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zen\Desktop\"/>
    </mc:Choice>
  </mc:AlternateContent>
  <xr:revisionPtr revIDLastSave="0" documentId="8_{6B21E6C6-8C81-4A10-8058-BCDEE18C952B}" xr6:coauthVersionLast="45" xr6:coauthVersionMax="45" xr10:uidLastSave="{00000000-0000-0000-0000-000000000000}"/>
  <bookViews>
    <workbookView xWindow="-108" yWindow="-108" windowWidth="23256" windowHeight="12720" xr2:uid="{DDDE3DA8-5F76-472A-B001-BC6C2FC23EEF}"/>
  </bookViews>
  <sheets>
    <sheet name="Sheet2" sheetId="2" r:id="rId1"/>
  </sheets>
  <definedNames>
    <definedName name="ExternalData_1" localSheetId="0" hidden="1">Sheet2!$A$1:$E$386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5B86AA-77C3-49C4-80B2-1AEC66B8DD50}" keepAlive="1" name="Query - result" description="Connection to the 'result' query in the workbook." type="5" refreshedVersion="6" background="1" saveData="1">
    <dbPr connection="Provider=Microsoft.Mashup.OleDb.1;Data Source=$Workbook$;Location=result;Extended Properties=&quot;&quot;" command="SELECT * FROM [result]"/>
  </connection>
</connections>
</file>

<file path=xl/sharedStrings.xml><?xml version="1.0" encoding="utf-8"?>
<sst xmlns="http://schemas.openxmlformats.org/spreadsheetml/2006/main" count="77293" uniqueCount="38837">
  <si>
    <t>cid</t>
  </si>
  <si>
    <t>full_name</t>
  </si>
  <si>
    <t>seatno3</t>
  </si>
  <si>
    <t>school_desc</t>
  </si>
  <si>
    <t>final_comm_perc</t>
  </si>
  <si>
    <t>موضي حمد عواض المطيري</t>
  </si>
  <si>
    <t>أم معقل الأسدية الثانوية للبنات</t>
  </si>
  <si>
    <t>رتاج حمود عبيد الهاجرى</t>
  </si>
  <si>
    <t>أميره حسين حميد العنزي</t>
  </si>
  <si>
    <t>ديما سعيد مطلق المطيرى</t>
  </si>
  <si>
    <t>جنان حسين عباس عبد الرحيم</t>
  </si>
  <si>
    <t>لين تركي حمود العتيبي</t>
  </si>
  <si>
    <t>حنين حبيب عبد الله العازمى</t>
  </si>
  <si>
    <t>شيخه بجاد نافع المطيرى</t>
  </si>
  <si>
    <t>وسميه أحمد فرحان البصمان</t>
  </si>
  <si>
    <t>شهد محمد سعيد العتيبي</t>
  </si>
  <si>
    <t>علية ابراهيم حسن حاجيه حسن</t>
  </si>
  <si>
    <t>ساره ناصر عايد الديحاني</t>
  </si>
  <si>
    <t>أثير سعد محسن العجمى</t>
  </si>
  <si>
    <t>رحيل مناحي ذياب المطيري</t>
  </si>
  <si>
    <t>ساره ناصر عناد العنزى</t>
  </si>
  <si>
    <t>ساره عبد العزيز مرزوق العازمى</t>
  </si>
  <si>
    <t>زينب سعد عجيل عراده</t>
  </si>
  <si>
    <t>مضاوي رجا ابداح العدوانى</t>
  </si>
  <si>
    <t>مريم مبارك عبد الله الظفيري</t>
  </si>
  <si>
    <t>روان بدر سليمان كنكوني</t>
  </si>
  <si>
    <t>مها فيصل فالح الخميلى</t>
  </si>
  <si>
    <t>نوف على طامى الفضلى</t>
  </si>
  <si>
    <t>مريم سعد شهاب الفضلى</t>
  </si>
  <si>
    <t>فاطمه ناصر حمود دخيل</t>
  </si>
  <si>
    <t>شيخه بطى عوض المطيرى</t>
  </si>
  <si>
    <t>مسك محمد جاسر الفضلي</t>
  </si>
  <si>
    <t>مريم سالم عويد العازمي</t>
  </si>
  <si>
    <t>رهف هزاع مطلق الهاجري</t>
  </si>
  <si>
    <t>دلال طلال عبد الله العازمى</t>
  </si>
  <si>
    <t>فاطمه حامد جعفر كلمد</t>
  </si>
  <si>
    <t>لين عطا الله شايم العازمي</t>
  </si>
  <si>
    <t>منيره حامد شارع العازمى</t>
  </si>
  <si>
    <t>رهف محمد خالد الانصاري</t>
  </si>
  <si>
    <t>مها مبارك عبد الله الظفيري</t>
  </si>
  <si>
    <t>زمزم وائل زاكى العنزى</t>
  </si>
  <si>
    <t>موضي نواف سالم الرشدان</t>
  </si>
  <si>
    <t>نوار جاسم أحمد الحسينى</t>
  </si>
  <si>
    <t>ساره فلاح عبد الله المطيرى</t>
  </si>
  <si>
    <t>ساره فواز محمد المطيرى</t>
  </si>
  <si>
    <t>نوال أنور حمد الرشيدي</t>
  </si>
  <si>
    <t>عائشه عبد الوهاب ابراهيم البناى</t>
  </si>
  <si>
    <t>رباب سعد حسين القلاف</t>
  </si>
  <si>
    <t>عاليه هايف محمد الخميلى</t>
  </si>
  <si>
    <t>فاطمه حسين محسن العنزى</t>
  </si>
  <si>
    <t>رتاج حمد شريف العنزي</t>
  </si>
  <si>
    <t>نوره ياسين فالح العنزى</t>
  </si>
  <si>
    <t>ساره هاشم محمد الخالدى</t>
  </si>
  <si>
    <t>أمار سعود محمد العجمى</t>
  </si>
  <si>
    <t>بدر احمد ناصر الدريويش</t>
  </si>
  <si>
    <t>جابر مبارك الصباح الثانوية للبنين</t>
  </si>
  <si>
    <t>علي زيدان منصور موازى</t>
  </si>
  <si>
    <t>سعد بن الربيع الأنصارى الثانوية للبنين</t>
  </si>
  <si>
    <t>ناصر مشعل مزيد المزيد</t>
  </si>
  <si>
    <t>عبدالله العتيبي الثانوية  للبنين</t>
  </si>
  <si>
    <t>ساره بدر عبد الله الهلال</t>
  </si>
  <si>
    <t xml:space="preserve">العصماء بنت الحارث الثانوية للبنات </t>
  </si>
  <si>
    <t>طيبه سليمان مشعان المرزوق</t>
  </si>
  <si>
    <t xml:space="preserve">الروضة الثانوية للبنات </t>
  </si>
  <si>
    <t>سعود حجاب مساعد السبيعي</t>
  </si>
  <si>
    <t xml:space="preserve">احمد مشاري العدواني الثانوية للبنين </t>
  </si>
  <si>
    <t>ريم نايف جازي المطيري</t>
  </si>
  <si>
    <t>حبيبة بنت شريق الأنصارية الثانوية</t>
  </si>
  <si>
    <t>حسن عبد العزيز اسماعيل عبد الرحيم</t>
  </si>
  <si>
    <t>مشعل نزيه جاسم الضميد</t>
  </si>
  <si>
    <t>حمد عيسي الرجيب الثانوية للبنين</t>
  </si>
  <si>
    <t>علي عبد اللطيف محمود محمد زمان محمود محمد زمان</t>
  </si>
  <si>
    <t>جاسم محمد الخرافي الثانوية للبنين</t>
  </si>
  <si>
    <t>ضاحي حمد سعد العازمي</t>
  </si>
  <si>
    <t>جنه علي يعقوب العلي</t>
  </si>
  <si>
    <t>ممدوح محمد هزاع مشعان الهاجري</t>
  </si>
  <si>
    <t>يعقوب يوسف الغنيم الثانوية للبنين</t>
  </si>
  <si>
    <t>يوسف بدر عبد الكريم السالم</t>
  </si>
  <si>
    <t>عبدالله الجابر الثانوية للبنين</t>
  </si>
  <si>
    <t>عبد الله خالد معزى الحربى</t>
  </si>
  <si>
    <t>محمد محمود نجم الثانوية للبنين</t>
  </si>
  <si>
    <t>جواهر سالم حسن المنهالى</t>
  </si>
  <si>
    <t xml:space="preserve">فاطمة بنت الوليد الثانوية للبنات </t>
  </si>
  <si>
    <t>حفصه أحمد عقله العنزي</t>
  </si>
  <si>
    <t>الدوحة الثانوية  للبنات</t>
  </si>
  <si>
    <t>عبد العزيز محمد سعود المذن</t>
  </si>
  <si>
    <t>عبد الوهاب طالب عباس الكندرى</t>
  </si>
  <si>
    <t>وضحه خالد أحمد البحريني</t>
  </si>
  <si>
    <t xml:space="preserve">شريفة العوضي الثانوية للبنات </t>
  </si>
  <si>
    <t>حنان عبدالرحمن العطروزي</t>
  </si>
  <si>
    <t>الاسراء الثانوية للبنات</t>
  </si>
  <si>
    <t>مريم سليمان محمد السهلي</t>
  </si>
  <si>
    <t>شروق عواد محمد الرشيدى</t>
  </si>
  <si>
    <t>منيرة الأحمد الجابر  الصباح الثانوية بنات</t>
  </si>
  <si>
    <t>روان عبد الله عايض العازمى</t>
  </si>
  <si>
    <t>عبد الله ناصر خالد مال الله</t>
  </si>
  <si>
    <t>يوسف بن عيسى الثانوية للبنين</t>
  </si>
  <si>
    <t>خالد منصور احمد منصور عبدالله</t>
  </si>
  <si>
    <t>عيسى أحمد الحمد الثانوية للبنين</t>
  </si>
  <si>
    <t>بدر ناصر على العديله</t>
  </si>
  <si>
    <t>نوف سعد فهد قريطه</t>
  </si>
  <si>
    <t>سعود أحمد محمد العليمى</t>
  </si>
  <si>
    <t>فايزه مرزوق حمود العواد العازمي</t>
  </si>
  <si>
    <t>أم حبيب بنت العاص القرشية الثانوية</t>
  </si>
  <si>
    <t>مشعل عبدالعالي مزيد العدواني</t>
  </si>
  <si>
    <t>فاطمه طالب على القطان</t>
  </si>
  <si>
    <t xml:space="preserve">سعاد محمد الصباح الثانوية للبنات </t>
  </si>
  <si>
    <t>شيخه علي عبدالله الفهد</t>
  </si>
  <si>
    <t>جمانه بنت ابى طالب الثانوية للبنات</t>
  </si>
  <si>
    <t>ساره متعب محمد العدواني</t>
  </si>
  <si>
    <t>عبد العزيز محمد عايد السليمان</t>
  </si>
  <si>
    <t>دانه حسن مخلد الديحانى</t>
  </si>
  <si>
    <t>حمد فوزان ناصر الناصر</t>
  </si>
  <si>
    <t>علي موسى عبد الله شمساه</t>
  </si>
  <si>
    <t>احمد البشر الرومي الثانوية للبنين</t>
  </si>
  <si>
    <t>خديجه ناصر عبد الله المسرى</t>
  </si>
  <si>
    <t>سميه منذر حبيب الشمرى</t>
  </si>
  <si>
    <t>لطيفة الشمالي الثانوية للبنات</t>
  </si>
  <si>
    <t>محمد جمال فرحان مبارك</t>
  </si>
  <si>
    <t>فاطمه جاسم عبد الله الناقه</t>
  </si>
  <si>
    <t>الجزائر الثانوية  للبنات</t>
  </si>
  <si>
    <t>محمد جمال ناصر ثاني</t>
  </si>
  <si>
    <t>رغد منور مرجى العنزي</t>
  </si>
  <si>
    <t>ناصر محمد ظاهر الشمري</t>
  </si>
  <si>
    <t>زينب علي دشتي مقدم</t>
  </si>
  <si>
    <t xml:space="preserve">بيبي السالم الثانوية للبنات </t>
  </si>
  <si>
    <t>ريم بدر مرجى العنزى</t>
  </si>
  <si>
    <t>محمد سعد حماد العازمي</t>
  </si>
  <si>
    <t>الأصمعي الثانوية للبنين</t>
  </si>
  <si>
    <t>محمد فؤاد محمد البناي</t>
  </si>
  <si>
    <t>فهد طارق عبد اللطيف الناصر</t>
  </si>
  <si>
    <t>أبرار عبيد سالم الهاجري</t>
  </si>
  <si>
    <t>دلال صلاح ناصر الدريويش</t>
  </si>
  <si>
    <t>خالد أحمد ناصر المقيط</t>
  </si>
  <si>
    <t>حسين عطيه ياسين الحداد</t>
  </si>
  <si>
    <t>سجى فيصل عبدالله الخالديه</t>
  </si>
  <si>
    <t>طلال عدنان أحمد العوسي</t>
  </si>
  <si>
    <t>هبه سالم عبد الحميد أحمد</t>
  </si>
  <si>
    <t>غاليه مؤيد موسى العريفي</t>
  </si>
  <si>
    <t>نوره فهيد فالح العازمى</t>
  </si>
  <si>
    <t>دانه عبد العزيز بدر الميعان</t>
  </si>
  <si>
    <t>ضاري عبد السلام زكريا الرويح</t>
  </si>
  <si>
    <t>حنين فيصل ابراهيم البناى</t>
  </si>
  <si>
    <t>عبد الوهاب عصام عبد الوهاب المهيني</t>
  </si>
  <si>
    <t>شوق وائل محمد أحمد</t>
  </si>
  <si>
    <t xml:space="preserve">قرطبة الثانوية للبنات  </t>
  </si>
  <si>
    <t>أريج جمال خالد العجمي</t>
  </si>
  <si>
    <t>فرح سالم جاسم العازمى</t>
  </si>
  <si>
    <t>محمد بدر رحيل الشمري</t>
  </si>
  <si>
    <t>ديمه مشعل سالم الشريده</t>
  </si>
  <si>
    <t>ابراهيم على ابراهيم الميان</t>
  </si>
  <si>
    <t>ابراهيم غازي عنيزان الرشيدي</t>
  </si>
  <si>
    <t>سلمان عيد سعد الهوشه</t>
  </si>
  <si>
    <t>احمد شهاب الدين الثانوية للبنين</t>
  </si>
  <si>
    <t>مريم احمد غانم المطر</t>
  </si>
  <si>
    <t>هلاليه حسين علي الياسين</t>
  </si>
  <si>
    <t>أريج حمود نهار المطيرى</t>
  </si>
  <si>
    <t>عبد العزيز عبد الرحمن منيف العتيبي</t>
  </si>
  <si>
    <t>شهد سعود علي المطيري</t>
  </si>
  <si>
    <t>صفيه محمد مال الله عبدالكريم</t>
  </si>
  <si>
    <t>لولوه محمد خلف المسباح</t>
  </si>
  <si>
    <t>ساره عبد العزيز عبد الله العبيدان</t>
  </si>
  <si>
    <t>منار صلاح جاسم الأرملى</t>
  </si>
  <si>
    <t>روعه فواز طالب القناعي</t>
  </si>
  <si>
    <t>رهف أسامه دعيج الفهد</t>
  </si>
  <si>
    <t>أمواج محمد خضير العنترى</t>
  </si>
  <si>
    <t>مضاوى جمال مطلق الخصيلى</t>
  </si>
  <si>
    <t>عبدالله انور عبدالعزيز عباس العنزى</t>
  </si>
  <si>
    <t>شوق بدر مرجي العنزي</t>
  </si>
  <si>
    <t>عفاف فلاح فهد الهاجري</t>
  </si>
  <si>
    <t>عبدالعزيز عبدالله سعد النويف</t>
  </si>
  <si>
    <t>رغد محمد يوسف الحجى</t>
  </si>
  <si>
    <t>رفيف محمد سمير المطيرى</t>
  </si>
  <si>
    <t>مريم خالد خليل دشتى</t>
  </si>
  <si>
    <t>مشارى سمير حاجي العوضي</t>
  </si>
  <si>
    <t>علي خالد علي العازمي</t>
  </si>
  <si>
    <t>ناصر بدر مسعود سالمين</t>
  </si>
  <si>
    <t>عاليه خالد سعود شامان الشمرى</t>
  </si>
  <si>
    <t>خليفه خالد محمود الأنصاري</t>
  </si>
  <si>
    <t>نوره وليد عبد الله حسين</t>
  </si>
  <si>
    <t>أحمد خالد محمد النشمى</t>
  </si>
  <si>
    <t>ابرار حامد احمد محمد</t>
  </si>
  <si>
    <t>مسك راشد محمد الرشيدى</t>
  </si>
  <si>
    <t>دانه محمد حسين العميرى</t>
  </si>
  <si>
    <t>مبارك عبد العزيز سعد المسفر</t>
  </si>
  <si>
    <t>ريان ذياب سويد العازمي</t>
  </si>
  <si>
    <t>عبدالله حسين حمود الخالدى</t>
  </si>
  <si>
    <t>عقاب الخطيب الثانوية بنين</t>
  </si>
  <si>
    <t>خديجه حمود عباس القلاف</t>
  </si>
  <si>
    <t>أثير سعود مطر الضفيرى</t>
  </si>
  <si>
    <t>منيره علي عبد العزيز البن علي</t>
  </si>
  <si>
    <t>عبد الرحمن محمد عبيد الهاجرى</t>
  </si>
  <si>
    <t>عائشه عيد مشخص البذالي</t>
  </si>
  <si>
    <t>نوره محمد يعقوب الثوينى</t>
  </si>
  <si>
    <t>بندر نواف بندر الخطاف</t>
  </si>
  <si>
    <t>رتاج غازى شاعى المطيرى</t>
  </si>
  <si>
    <t>دلال سعد محمد العازمى</t>
  </si>
  <si>
    <t>عبدالله بدر عبداللطيف علي حسين</t>
  </si>
  <si>
    <t>عاليه جراح غازي العنزي</t>
  </si>
  <si>
    <t>عبد الرحمن وائل ابراهيم البلوشي</t>
  </si>
  <si>
    <t>ثامر مهدى سيف البذالى</t>
  </si>
  <si>
    <t>خالد مشارى علي باقر</t>
  </si>
  <si>
    <t>شهد مهدي آزادتهرانى</t>
  </si>
  <si>
    <t>غلا انور محمد النعار</t>
  </si>
  <si>
    <t>لطيفه مبارك يوسف مبارك العبد الله</t>
  </si>
  <si>
    <t>روان فيصل حبيب السندان</t>
  </si>
  <si>
    <t>عائشه علي عبد الحميد السالم</t>
  </si>
  <si>
    <t>دارين سالم راشد الجيماز</t>
  </si>
  <si>
    <t>محمد جاسم محمد الكندري</t>
  </si>
  <si>
    <t>ساره حمود رمضان العنزي</t>
  </si>
  <si>
    <t>نوره حوقل علي الحوقل</t>
  </si>
  <si>
    <t>غزلان عدنان سالم الصواغ</t>
  </si>
  <si>
    <t>مريم شايع راشد العازمى</t>
  </si>
  <si>
    <t>رزان مبارك ظاهر العازمى</t>
  </si>
  <si>
    <t>شهد حمود مبارك العازمي</t>
  </si>
  <si>
    <t>رغد يوسف عبد الله الرشيدي</t>
  </si>
  <si>
    <t>مريم عبد العزيز على القبندى</t>
  </si>
  <si>
    <t>مشعل محمد مشعل المطيري</t>
  </si>
  <si>
    <t>هنيدي عبدالعزيز صالح الهنيدي</t>
  </si>
  <si>
    <t>عادل هشام سليمان احمد الفرحان</t>
  </si>
  <si>
    <t>أنهار عبد الله فالح الراجحي</t>
  </si>
  <si>
    <t>أماني احمد راشد البطحاني</t>
  </si>
  <si>
    <t>هديل بجاد مجبل الديحاني</t>
  </si>
  <si>
    <t>نورة يوسف محمود العسعوسى</t>
  </si>
  <si>
    <t>تالا سالم أحمد السنان</t>
  </si>
  <si>
    <t>محمد وائل علي القلاف</t>
  </si>
  <si>
    <t>ناصر بدر شداد المطيرى</t>
  </si>
  <si>
    <t>شوق خالد شخير روضان</t>
  </si>
  <si>
    <t>حسن علي زعلان التراب</t>
  </si>
  <si>
    <t>عبد الله فهد راشد العازمى</t>
  </si>
  <si>
    <t>دانه يوسف خليفه سويدان</t>
  </si>
  <si>
    <t>سليمان داود سليمان مجبل</t>
  </si>
  <si>
    <t>خالد فيصل عبد الله الشريده</t>
  </si>
  <si>
    <t>سليمان ابو غوش الثانوية للبنين</t>
  </si>
  <si>
    <t>موضى عبد الله نهار الميمونى</t>
  </si>
  <si>
    <t>أميمه عادل أحمد بوعركي</t>
  </si>
  <si>
    <t>سعود سند دوان سند البذالى</t>
  </si>
  <si>
    <t>دارين عبد الكريم عديهان الرشيدي</t>
  </si>
  <si>
    <t>فيصل محمد عبد الله الرشيدى</t>
  </si>
  <si>
    <t>غاده غازى رويشد الرشيدى</t>
  </si>
  <si>
    <t>روان طارق عبد اللطيف الناصر</t>
  </si>
  <si>
    <t>نوره سليمان خالد الشارخ</t>
  </si>
  <si>
    <t>عثمان محمد عبد الله حماده</t>
  </si>
  <si>
    <t>غنى خالد نوري النوري</t>
  </si>
  <si>
    <t>فهد بدر ناصر المرشود</t>
  </si>
  <si>
    <t>معتق مساعد معتق سعد الرشيدى</t>
  </si>
  <si>
    <t>أحمد مساعد سعد النسيم</t>
  </si>
  <si>
    <t>مريم ناصر عبد العزيز السيف</t>
  </si>
  <si>
    <t>حصة بدر عبد العزيز بن سلامه</t>
  </si>
  <si>
    <t>فرح ابراهيم عبد الله راشد</t>
  </si>
  <si>
    <t>ياسمين حسين ابراهيم دشتى</t>
  </si>
  <si>
    <t>جاسم محمد جاسم الغانم</t>
  </si>
  <si>
    <t>ريم أحمد محمد المفرح</t>
  </si>
  <si>
    <t>مشعل جلال حجاب العنزي</t>
  </si>
  <si>
    <t>رقيه وحيد صفر علي صفر</t>
  </si>
  <si>
    <t>بندر حسين مفلح الحواس البرازي</t>
  </si>
  <si>
    <t>سالم راضي مطر الرويعي</t>
  </si>
  <si>
    <t>شهد مجبل عيد الرشيدي</t>
  </si>
  <si>
    <t>هاجر اشرف علي فيلكاوى</t>
  </si>
  <si>
    <t>حسين عبد الحميد محمد حياه</t>
  </si>
  <si>
    <t>تركى فواز تركي الناصر السعيدي</t>
  </si>
  <si>
    <t>ريف حسين على العتيبى</t>
  </si>
  <si>
    <t>أحمد عمر احمد بوعباس</t>
  </si>
  <si>
    <t>عبدالعزيز عيسى عبدالعزيز السيف</t>
  </si>
  <si>
    <t>جنان خالد أحمد عباس</t>
  </si>
  <si>
    <t>نور باسم على السعد</t>
  </si>
  <si>
    <t>محمد راشد أحمد الخضر</t>
  </si>
  <si>
    <t>حمد عادل جاسم العنزي</t>
  </si>
  <si>
    <t>فجر طلال نايف الشمرى</t>
  </si>
  <si>
    <t>عبدالعزيز سعود لافى المطيرى</t>
  </si>
  <si>
    <t>حمد ناصر دعيج العطوان</t>
  </si>
  <si>
    <t>عاليه عادل ابراهيم التركى</t>
  </si>
  <si>
    <t>منيره نافل باتل العازمى</t>
  </si>
  <si>
    <t>عبد العزيز عبد اللطيف عبد الكريم السندى</t>
  </si>
  <si>
    <t>ناصر محمد ناصر الريش</t>
  </si>
  <si>
    <t>أشجان عبد الله حمدان العنزى</t>
  </si>
  <si>
    <t>دلال صلاح ناصر العثمان</t>
  </si>
  <si>
    <t>عائشه فواز محمد رجعان المعوشرجى</t>
  </si>
  <si>
    <t xml:space="preserve">اليرموك للبنات الثانوية للبنات </t>
  </si>
  <si>
    <t>فيصل فالح مليح العنزى</t>
  </si>
  <si>
    <t>مشاعل محمد سعود الحربي</t>
  </si>
  <si>
    <t>يوسف قضاب ثواب المطوطح</t>
  </si>
  <si>
    <t>سعود عبد العزيز عبد الرزاق النجدى</t>
  </si>
  <si>
    <t>عمر عبد العزيز سعدى مزيد الشبرم العفيصان</t>
  </si>
  <si>
    <t>ساره فارس ذريان العنزى</t>
  </si>
  <si>
    <t>منال ناصر أحمد على</t>
  </si>
  <si>
    <t>محمد طاهر عنزان الوزان</t>
  </si>
  <si>
    <t>ساره مبارك عبدالله العازمى</t>
  </si>
  <si>
    <t>ساره محمد ماطر الرشيدى</t>
  </si>
  <si>
    <t>عبدالله سليمان عبدالله البريه</t>
  </si>
  <si>
    <t>ريم خالد سليمان الهاملي</t>
  </si>
  <si>
    <t>عبد العزيز عادل عبد العزيز الغانم</t>
  </si>
  <si>
    <t>سعود نجيب محمد عبدالرحيم</t>
  </si>
  <si>
    <t>أحمد محمد عبد الله تونيه</t>
  </si>
  <si>
    <t>عيسى محمد نجم حمود</t>
  </si>
  <si>
    <t>خالد طارق محمد البشر</t>
  </si>
  <si>
    <t>حمد أحمد رشيد مليح الجميلي</t>
  </si>
  <si>
    <t>فاطمه يوسف محمد الجاسم</t>
  </si>
  <si>
    <t>معاذ محمد صالح البذالى</t>
  </si>
  <si>
    <t>لطيفه عبد الرحيم يعقوب اليوسف</t>
  </si>
  <si>
    <t>محمد عادل سالم الضعيان</t>
  </si>
  <si>
    <t>صالح هشام صالح الشارخ</t>
  </si>
  <si>
    <t>عبد العزيز شايع عبد العزيز الشايع</t>
  </si>
  <si>
    <t>عبد الله حميد عبيد الشمري</t>
  </si>
  <si>
    <t>صالح حمود صالح الخشاب</t>
  </si>
  <si>
    <t>ملاك احمد عبد العزيز الخضر</t>
  </si>
  <si>
    <t>عوده بطي عوده خليوي العنتري</t>
  </si>
  <si>
    <t>محمد عبد الله غلوم العوضى</t>
  </si>
  <si>
    <t>فرح علي عوض السعدي</t>
  </si>
  <si>
    <t>عبد الله سلطان ماجد بخيت</t>
  </si>
  <si>
    <t>ريم سعد فهد الهاجري</t>
  </si>
  <si>
    <t>غدير طارق صالح بوخمسين</t>
  </si>
  <si>
    <t>نايف نزال ابراهيم الشمرى</t>
  </si>
  <si>
    <t>عمر عبد الرحمن محمد الفارس</t>
  </si>
  <si>
    <t>مساعد طلال عبدالرحيم السويدى</t>
  </si>
  <si>
    <t>يوسف عماد على العبيد</t>
  </si>
  <si>
    <t>شمس عايش مطر الهليلي</t>
  </si>
  <si>
    <t>غدير حسين عبد الكريم بهبهانى</t>
  </si>
  <si>
    <t>حمد محمد تركي الوزان</t>
  </si>
  <si>
    <t>يوسف عناد صعفق السويط الظفيري</t>
  </si>
  <si>
    <t>فيصل نواف عقاب المطيري</t>
  </si>
  <si>
    <t>بشاير عادل بطيحان الهاجري</t>
  </si>
  <si>
    <t>يوسف احمد فياض العنزي</t>
  </si>
  <si>
    <t>فوز طلال مرزوق الصواغ</t>
  </si>
  <si>
    <t>عبد الرحمن احمد عبد الرحمن نصار</t>
  </si>
  <si>
    <t>فلاح مساعد فلاح الصواغ</t>
  </si>
  <si>
    <t>عائشه على راشد الرندى</t>
  </si>
  <si>
    <t>غنيمه محمد سعود السلطان</t>
  </si>
  <si>
    <t>عبدالعزيز عادل مساعد المجرن</t>
  </si>
  <si>
    <t>طلال عبد العزيز صالح الوهيبى</t>
  </si>
  <si>
    <t>طلال عبدالمحسن حمد العنزى</t>
  </si>
  <si>
    <t>مشعل حمود بردي العازمي</t>
  </si>
  <si>
    <t>عمر عبد الله يوسف مال الله يوسف</t>
  </si>
  <si>
    <t>معاذ مبارك عمر خليفوه</t>
  </si>
  <si>
    <t>ميثه نجم عبد الله ابراهيم</t>
  </si>
  <si>
    <t>حسين يوسف حمد سالمين</t>
  </si>
  <si>
    <t>عمر بدر خضير العازمي</t>
  </si>
  <si>
    <t>ثامر توفيق راشد المسعودى</t>
  </si>
  <si>
    <t>عائشه خالد سلمان الشمرى</t>
  </si>
  <si>
    <t>عبد اللطيف أحمد عبد الله الشويع</t>
  </si>
  <si>
    <t>متعب غزاى محسن العنزى</t>
  </si>
  <si>
    <t>حنان بندر سفاح الصليلى</t>
  </si>
  <si>
    <t>طلال بدر نعير نعير الهاجرى</t>
  </si>
  <si>
    <t>دعيج عبد السلام يوسف اليوسف</t>
  </si>
  <si>
    <t>رغد مشعل عبد الله الحملى</t>
  </si>
  <si>
    <t>زمزم فيصل عبد الرضا الموسوي</t>
  </si>
  <si>
    <t>ناصر فاضل أحمد مال الله</t>
  </si>
  <si>
    <t>رتاج ناصر بدر الماجد</t>
  </si>
  <si>
    <t>أثير احمد نزال الهاجري</t>
  </si>
  <si>
    <t>ريم عوض محمد عبود ذيب الهاجري</t>
  </si>
  <si>
    <t>أريج سعد محمد ثانى</t>
  </si>
  <si>
    <t>مضحي متعب فالح البصمان</t>
  </si>
  <si>
    <t>أحمد عبد الوهاب عبد المحسن القطان</t>
  </si>
  <si>
    <t>مريم عباس فاضل الصراف</t>
  </si>
  <si>
    <t>عبد العزيز فالح حسن العجمى</t>
  </si>
  <si>
    <t>علي محمد عبد الله المقاطع</t>
  </si>
  <si>
    <t>جاسم محمد فاضل اسيرى</t>
  </si>
  <si>
    <t>لطيفه سعد محمد الحميد</t>
  </si>
  <si>
    <t>يوسف فالح مطر العنزي</t>
  </si>
  <si>
    <t>كوثر جاسم عباس جريدان</t>
  </si>
  <si>
    <t>طيبه عبد اللطيف يعقوب الثويني</t>
  </si>
  <si>
    <t>غايه احمد بدر المليفى</t>
  </si>
  <si>
    <t>عبدالهادى فهد عبدالهادى مغتر فريج العميره الهاجرى</t>
  </si>
  <si>
    <t>حصه بدر ناصر البراك</t>
  </si>
  <si>
    <t>عنود أحمد مبارك السمحان الهاجري</t>
  </si>
  <si>
    <t>عبد الرحمن عادل عبد الله السعيد</t>
  </si>
  <si>
    <t>سامي محمد سامي الصالح</t>
  </si>
  <si>
    <t>مريم كمال عبد الله البغلى</t>
  </si>
  <si>
    <t>بشاير خالد سلامه الجميلي</t>
  </si>
  <si>
    <t>عبدالله عدنان احمد البوحمد</t>
  </si>
  <si>
    <t>اسماء ماجد جابر العنزى</t>
  </si>
  <si>
    <t>سلطان ناصر ليل العنزى</t>
  </si>
  <si>
    <t>يوسف مشعل عبد اللطيف الشميس</t>
  </si>
  <si>
    <t>عبد الله صلاح يوسف الشريده</t>
  </si>
  <si>
    <t>عائشه ابراهيم يوسف العسيرى</t>
  </si>
  <si>
    <t>أحمد عبد الرحيم مناع الرشيدي</t>
  </si>
  <si>
    <t>رقية حسين موسى الحداد</t>
  </si>
  <si>
    <t>غدير فهد على الملا</t>
  </si>
  <si>
    <t>عبد المحسن حامد حمد العلى</t>
  </si>
  <si>
    <t>فهد عادل فهد المطيري</t>
  </si>
  <si>
    <t>عبد الله احمد محمد العازمي</t>
  </si>
  <si>
    <t>مها عباس راشد البذالي</t>
  </si>
  <si>
    <t>مريم محمد مطلق الخصيلى</t>
  </si>
  <si>
    <t>روض وليد حاجى الفيلكاوى</t>
  </si>
  <si>
    <t>فواز مشاري معيوف حمود الهليلي</t>
  </si>
  <si>
    <t>ساره أحمد فرحان الشمري</t>
  </si>
  <si>
    <t>فاطمه ياسر عادل خريبط</t>
  </si>
  <si>
    <t>مطر مساعد مطر الشمري</t>
  </si>
  <si>
    <t>أسامه احمد عبدالواحد الزاير</t>
  </si>
  <si>
    <t>مضاوي محمد مطر العنتري</t>
  </si>
  <si>
    <t>فهد سعد مبارك الظفيري</t>
  </si>
  <si>
    <t>فواز احمد عيد المطيرى</t>
  </si>
  <si>
    <t>يوسف عبدالله جاسم الزيد</t>
  </si>
  <si>
    <t>ضارى نواف محمد منصور</t>
  </si>
  <si>
    <t>شريفه فيصل سلمان العلى</t>
  </si>
  <si>
    <t>مشعل فلاح صقر المطيرى</t>
  </si>
  <si>
    <t>راكان محمد مجبل المطوطح</t>
  </si>
  <si>
    <t>محمد شايع راشد العازمى</t>
  </si>
  <si>
    <t>ساره خلف مبارك الهاجري</t>
  </si>
  <si>
    <t>عبد الله خالد على الهاجرى</t>
  </si>
  <si>
    <t>تركي رباح تركي المطيري</t>
  </si>
  <si>
    <t>رجاء عبدالسلام عبدالله الخويطر</t>
  </si>
  <si>
    <t>دلال مبارك منصور الظفيري</t>
  </si>
  <si>
    <t>مشاري محمد على صبحان</t>
  </si>
  <si>
    <t>أحمد هيثم أحمد العوض</t>
  </si>
  <si>
    <t>طلال احمد غانم الخالدى</t>
  </si>
  <si>
    <t>خالد انس راشد العجيل</t>
  </si>
  <si>
    <t>عبدالعزيز بندر سعد العنزى</t>
  </si>
  <si>
    <t>دانه سلمان ادريس السعد</t>
  </si>
  <si>
    <t>سعاد غازي شارع الديحاني</t>
  </si>
  <si>
    <t>دانه مشعل خليفه الطبيخ</t>
  </si>
  <si>
    <t>محمد يعقوب عبد على الابراهيم</t>
  </si>
  <si>
    <t>ريم أكرم سمير الرشيدي</t>
  </si>
  <si>
    <t>ساره فواز محمد الحتيه</t>
  </si>
  <si>
    <t>روان وليد عبد الله الدارمى</t>
  </si>
  <si>
    <t>علي عبد اللاه توفيق عبدالصادق مرسي</t>
  </si>
  <si>
    <t>هند حسين فراج الهاجري</t>
  </si>
  <si>
    <t>أسامه ناصر زيدان الذايدي العنزي</t>
  </si>
  <si>
    <t>رهف عادل سالم الدوب</t>
  </si>
  <si>
    <t>هيا مهند عبد الله النفيسى</t>
  </si>
  <si>
    <t>فجر جمال أحمد المضف</t>
  </si>
  <si>
    <t>نور ناجى محمد نعسان آغا</t>
  </si>
  <si>
    <t>محمد علي عبدالنبي علي</t>
  </si>
  <si>
    <t>فهد عبد الله ثامر الحميده</t>
  </si>
  <si>
    <t>نورا طلال عقله العنترى</t>
  </si>
  <si>
    <t>غدير محمد حبيب اسماعيل</t>
  </si>
  <si>
    <t>أسيل نهار محسن الصليلي</t>
  </si>
  <si>
    <t>عثمان عبدالعزيز فيصل سفاح البذالي</t>
  </si>
  <si>
    <t>فهد على ابراهيم الجاسم</t>
  </si>
  <si>
    <t>وضحه مبارك سلطان العدوانى</t>
  </si>
  <si>
    <t>نور مشعل صنت العدوانى</t>
  </si>
  <si>
    <t>سعد بدر سعد العازمى</t>
  </si>
  <si>
    <t>طيبه مساعد شارع الرندي</t>
  </si>
  <si>
    <t>زينب جاسم عبد الله الحداد</t>
  </si>
  <si>
    <t>مريم فايز فرحان الهاجري</t>
  </si>
  <si>
    <t>سلمان احمد اسماعيل عبد الكريم</t>
  </si>
  <si>
    <t>لولوه علي حسن العنزى</t>
  </si>
  <si>
    <t>وعد عبد الله سهيل العنزي</t>
  </si>
  <si>
    <t>ريم أحمد عايش العازمى</t>
  </si>
  <si>
    <t>عائشه عبد الرحمن عبد العزيز البلوشي</t>
  </si>
  <si>
    <t>عائشه خالد سالم جوهر</t>
  </si>
  <si>
    <t>عبد الله كمال مطني دحام الفضلي</t>
  </si>
  <si>
    <t>زينب علي أحمد فناهي</t>
  </si>
  <si>
    <t>وجد خالد دريميح المطيري</t>
  </si>
  <si>
    <t>غدير أنور عبد الرضا اسود</t>
  </si>
  <si>
    <t>عبدالله هزاع قويعان الهاجري</t>
  </si>
  <si>
    <t>سكينه هاشم احمد الموسوى</t>
  </si>
  <si>
    <t>دانه احمد عبد الله الرشيدى</t>
  </si>
  <si>
    <t>مريم خليل جاسم الخليل</t>
  </si>
  <si>
    <t>دعاء منور مرجى العنزى</t>
  </si>
  <si>
    <t>لمياء زهيميل عويض الشلاحي</t>
  </si>
  <si>
    <t>نايف طلال سعد العنزي</t>
  </si>
  <si>
    <t>نوره احمد محمد المنيس</t>
  </si>
  <si>
    <t>تركى عبد الله طنف المطيري</t>
  </si>
  <si>
    <t>عبد الله وليد خالد السليمان</t>
  </si>
  <si>
    <t>منيره أحمد راشد الخليفه</t>
  </si>
  <si>
    <t>ريم سامر يوسف المهنا</t>
  </si>
  <si>
    <t>ضحى محمد عبد الله العجيل</t>
  </si>
  <si>
    <t>عبد الله عيسى نعمان العمر</t>
  </si>
  <si>
    <t>عثمان نامي يوسف النامي</t>
  </si>
  <si>
    <t>مريم نايف سعود العيباني</t>
  </si>
  <si>
    <t>راشد ناصر علي محمد العديله</t>
  </si>
  <si>
    <t>عبد العزيز عبد الله يوسف النجم</t>
  </si>
  <si>
    <t>سيد عباس سيد على سيد عابد الموسوى</t>
  </si>
  <si>
    <t>مشعل عبد الله ثنيان الدلماني</t>
  </si>
  <si>
    <t>يوسف احمد محمد المسباح</t>
  </si>
  <si>
    <t>نوره مساعد عثمان الهويدي</t>
  </si>
  <si>
    <t>عبد الرحمن بدر فهد بطي البذالى</t>
  </si>
  <si>
    <t>منار ضياء ابراهيم أحمد</t>
  </si>
  <si>
    <t>عمر عبد الله مطلق هندي</t>
  </si>
  <si>
    <t>اسماء خالد محمود فيروز</t>
  </si>
  <si>
    <t>ساره محمد فلاح العنزى</t>
  </si>
  <si>
    <t>يوسف مسلم أحمد الجدي</t>
  </si>
  <si>
    <t>ليلى علي نعمه الشمري</t>
  </si>
  <si>
    <t>دانه حمد خالد العازمي</t>
  </si>
  <si>
    <t>دعيج خليفه علي السيف العامر</t>
  </si>
  <si>
    <t>سلمى أحمد محمد الهاجري</t>
  </si>
  <si>
    <t>أحمد طلال عبد اللطيف النجدي</t>
  </si>
  <si>
    <t>أحمد دخيل احمد الدخيل</t>
  </si>
  <si>
    <t>بدر محمد أحمد كريديس</t>
  </si>
  <si>
    <t>ابراهيم خالد محمد العوضي</t>
  </si>
  <si>
    <t>شهد بدر تراك الشمري</t>
  </si>
  <si>
    <t>عبد الرزاق حسام علي الباطني</t>
  </si>
  <si>
    <t>الهنوف مساعد حمود الهرشاني</t>
  </si>
  <si>
    <t>لينا فلاح يتيم الفضلى</t>
  </si>
  <si>
    <t>عبد الرحمن محمد عبد العزيز الكندري</t>
  </si>
  <si>
    <t>عنود أحمد راشد البذالي</t>
  </si>
  <si>
    <t>هاجر ماجد عواض شعيب العنزي</t>
  </si>
  <si>
    <t>حبيب عبد الله سلمان داود الاحمد</t>
  </si>
  <si>
    <t>شمه خالد عنيزان الهلفي</t>
  </si>
  <si>
    <t>حوراء حمزه محمد صفر حسن</t>
  </si>
  <si>
    <t>هاجر سالم راشد سماح</t>
  </si>
  <si>
    <t>بدر أحمد عبد الحميد الصايغ</t>
  </si>
  <si>
    <t>جنان عادل حبيب أحمد</t>
  </si>
  <si>
    <t>هنوف محمد عبد الرحمن المحارب</t>
  </si>
  <si>
    <t>عبد الله شاكر محمود دشتي</t>
  </si>
  <si>
    <t>سجا محمد أحمد الهلال</t>
  </si>
  <si>
    <t>جوري عيسى عبد الله المطر</t>
  </si>
  <si>
    <t>ندى عبدالرزاق عبدالوهاب المطوع</t>
  </si>
  <si>
    <t>محمد عبد اللطيف محمد السعيد</t>
  </si>
  <si>
    <t>جاسم محمد نصيب البلوشي</t>
  </si>
  <si>
    <t>فتون عبد الباسط عبد الله الرويح</t>
  </si>
  <si>
    <t>ابراهيم سالم ابوبكر باعلوي</t>
  </si>
  <si>
    <t>لورا جراح محمد السليمان</t>
  </si>
  <si>
    <t>روان مصطفى محمد رمضان</t>
  </si>
  <si>
    <t>عبد الله ناصر ناصر بورسلى</t>
  </si>
  <si>
    <t>فهد جاسم صقر بشاره</t>
  </si>
  <si>
    <t>آمنه مجبل عبد العزيز الرشيدى</t>
  </si>
  <si>
    <t>نوره حمود نغيمش الهاجرى</t>
  </si>
  <si>
    <t>منيره محمد ناصر المرشود</t>
  </si>
  <si>
    <t>أفراح عليان مناور الرشيدي</t>
  </si>
  <si>
    <t>نواف مبارك سعود العجمى</t>
  </si>
  <si>
    <t>دانه عبدالله عبدالرضا مال الله</t>
  </si>
  <si>
    <t>محمد ابراهيم علي الصباغ</t>
  </si>
  <si>
    <t>يوسف عدنان سليمان السعيد</t>
  </si>
  <si>
    <t>مريم خلف محمد الجدى</t>
  </si>
  <si>
    <t>شيخه جمال أحمد الهاشل</t>
  </si>
  <si>
    <t>وضاح محمد مذكر الهاجري</t>
  </si>
  <si>
    <t>موضى رائد انور الرخيمى</t>
  </si>
  <si>
    <t>يوسف عيسى عبد الله بوغيث</t>
  </si>
  <si>
    <t>ساره صلاح يوسف الصفران</t>
  </si>
  <si>
    <t>وضحه حسن سعود الشمري</t>
  </si>
  <si>
    <t>حصه خالد علي العدواني</t>
  </si>
  <si>
    <t>أحمد مبارك منيف السهلى</t>
  </si>
  <si>
    <t>محمد عيد فليح معيتق العازمى</t>
  </si>
  <si>
    <t>وهج عيد نايف البذالى</t>
  </si>
  <si>
    <t>مها مطلق مضحى العازمى</t>
  </si>
  <si>
    <t>مريم عبد الغفار عقيل العوضي</t>
  </si>
  <si>
    <t>سلمان عواد شباب العازمي</t>
  </si>
  <si>
    <t>أنوار حسين راشد المطيري</t>
  </si>
  <si>
    <t>هدى مشعل يونس سلامه</t>
  </si>
  <si>
    <t>عبد الله عبد العزيز عبد الله العبيدان</t>
  </si>
  <si>
    <t>أنس وليد محمد درويش</t>
  </si>
  <si>
    <t>عبد الرحمن خلف ليل العنزى</t>
  </si>
  <si>
    <t>عبدالرحمن فهد سلطان علي</t>
  </si>
  <si>
    <t>ديمه هانى مهنا الرشيدى</t>
  </si>
  <si>
    <t>لجين مبارك ناصر القعود</t>
  </si>
  <si>
    <t>ريان ابراهيم فهد العمران</t>
  </si>
  <si>
    <t>مريم خالد على الشويب</t>
  </si>
  <si>
    <t>أريام يوسف نقا الضفيري</t>
  </si>
  <si>
    <t>دانه عبد العزيز ماطر العازمي</t>
  </si>
  <si>
    <t>يحيى حمد صالح سبيل العازمى</t>
  </si>
  <si>
    <t>حذام أحمد حسين سلمان</t>
  </si>
  <si>
    <t>أمير على حسين الجمعه</t>
  </si>
  <si>
    <t>أحمد طلال أحمد الشريده</t>
  </si>
  <si>
    <t>رغداء عيسى عيد الرشيدي</t>
  </si>
  <si>
    <t>هاجر احمد صلاح الحربى</t>
  </si>
  <si>
    <t>جميله عوض مبارك العازمى</t>
  </si>
  <si>
    <t>عباس حسن عبد الهادى حاجيه</t>
  </si>
  <si>
    <t>سعود سالم محمد بن ناصر</t>
  </si>
  <si>
    <t>سعود فواز محمد الظفيري</t>
  </si>
  <si>
    <t>هدى عادل جاسم العنزى</t>
  </si>
  <si>
    <t>وضحه أحمد مطلق العتيبي</t>
  </si>
  <si>
    <t>بدر سامى بدر الشايجى</t>
  </si>
  <si>
    <t>عبدالله عادل سويد العازمى</t>
  </si>
  <si>
    <t>فاطمه خليل ابراهيم الديكان</t>
  </si>
  <si>
    <t>منار مساعد يوسف محسين</t>
  </si>
  <si>
    <t>أحمد ابراهيم عبد الله الشراح</t>
  </si>
  <si>
    <t>بتال مرجاح بتال المطيري</t>
  </si>
  <si>
    <t>آيه فلاح كياد سليمان</t>
  </si>
  <si>
    <t>ساره يوسف علي الضفيري</t>
  </si>
  <si>
    <t>علي صالح ابداح العدواني</t>
  </si>
  <si>
    <t>سعود عايض على العتيبى</t>
  </si>
  <si>
    <t>مريم ناصر يوسف الكندري</t>
  </si>
  <si>
    <t>سهام حسين عبد الله العازمي</t>
  </si>
  <si>
    <t>روان فهد غازي المطيري</t>
  </si>
  <si>
    <t>عبد الله سعد أحمد البالول</t>
  </si>
  <si>
    <t>فجر صالح دغيم العازمي</t>
  </si>
  <si>
    <t>خلود مبارك عبيد الشمرى</t>
  </si>
  <si>
    <t>لولوه خالد محمد الحوطى</t>
  </si>
  <si>
    <t>في طارق عبد الله الحوطي</t>
  </si>
  <si>
    <t>حمد عبد الله احمد العبدالله الجبر</t>
  </si>
  <si>
    <t>ايمان احمد صالح الغريب</t>
  </si>
  <si>
    <t>محمد فارس هاجد حصم الرشيدى</t>
  </si>
  <si>
    <t>محمود جواد محمد درويش جواد</t>
  </si>
  <si>
    <t>دانه عادل على العازمى</t>
  </si>
  <si>
    <t>بدر راشد رزق الله الخالدي</t>
  </si>
  <si>
    <t>سلمان خالد فاضل عباس أحمد الطيب</t>
  </si>
  <si>
    <t>فاطمه مطر علي العنتري</t>
  </si>
  <si>
    <t>عبد الوهاب محمد طه الابراهيم</t>
  </si>
  <si>
    <t>ألاء محمد ساكت العنزى</t>
  </si>
  <si>
    <t>اسراء مصطفى خليل يتيم</t>
  </si>
  <si>
    <t>عبد الرحمن جاسم محمد الخشاب</t>
  </si>
  <si>
    <t>حمد جاسم كاظم جاسم علي</t>
  </si>
  <si>
    <t>جمانه ناصر عبدالحميد محمد بوالبنات</t>
  </si>
  <si>
    <t>سدن يوسف عجيمان العجيمان</t>
  </si>
  <si>
    <t>جاسم محمد خضير سيف العنترى</t>
  </si>
  <si>
    <t>أسماء خالد سيف الهاجرى</t>
  </si>
  <si>
    <t>احمد محمد عبدالله الضفيرى</t>
  </si>
  <si>
    <t>فاطمه بدر سعود الرغيب</t>
  </si>
  <si>
    <t>أحمد فهد سالم الطبيخ</t>
  </si>
  <si>
    <t>أحمد سليمان حبيب الفرج</t>
  </si>
  <si>
    <t>عبد الله عصام سلمان القطان</t>
  </si>
  <si>
    <t>سبيكه صلاح يعقوب الشطي</t>
  </si>
  <si>
    <t>مريم جراح خالد الابراهيم</t>
  </si>
  <si>
    <t>أسماء ابراهيم عبد الله الريحان</t>
  </si>
  <si>
    <t>العنود سعود ماجد العتيبى</t>
  </si>
  <si>
    <t>سعود نورى عبد الله المطيرى</t>
  </si>
  <si>
    <t>سهام منيف منوخ الشمري</t>
  </si>
  <si>
    <t>الزين عبد اللطيف عبد الله القديفي</t>
  </si>
  <si>
    <t>شهد طلال ابراهيم الجيعان</t>
  </si>
  <si>
    <t>عبد الله عبد الرحمن عبد الرزاق الخالدي</t>
  </si>
  <si>
    <t>ساره اسماعيل احمد الفيلكاوي</t>
  </si>
  <si>
    <t>محمد طلال عبد المجيد التتان</t>
  </si>
  <si>
    <t>أبرار خالد على الحمدان</t>
  </si>
  <si>
    <t>عبد الله محمد اسماعيل حسن الكندري</t>
  </si>
  <si>
    <t>عبد العزيز خليل ابراهيم الجيعان</t>
  </si>
  <si>
    <t>زكريا محمود حجى الشطى</t>
  </si>
  <si>
    <t>محمد عبد الله عايض العجمي</t>
  </si>
  <si>
    <t>بدر منصور عبد الله مخصيد</t>
  </si>
  <si>
    <t>بخيت مبارك بخيت العجمى</t>
  </si>
  <si>
    <t>عبد الله انور عبد الله الملا</t>
  </si>
  <si>
    <t>خالد عبدالله محمد العنزي</t>
  </si>
  <si>
    <t>فارس ناصر فلاح العطيفه</t>
  </si>
  <si>
    <t>ديما فهيد مخلف العازمى</t>
  </si>
  <si>
    <t>عبد اللطيف عبد الله سليمان سالم</t>
  </si>
  <si>
    <t>ضارى رجعان نزال رجعان البذالى</t>
  </si>
  <si>
    <t>فهد عبد الرحمن احمد الحجى</t>
  </si>
  <si>
    <t>مهدي محمد أحمد القلاف</t>
  </si>
  <si>
    <t>شهد فواز عبد الله الطويرش</t>
  </si>
  <si>
    <t>ريان سليمان جليدان السليماني</t>
  </si>
  <si>
    <t>ياسر محمد يوسف القطان</t>
  </si>
  <si>
    <t>نورا منصور سهيل العتيبي</t>
  </si>
  <si>
    <t>غاليه عبد الله حميد البلام</t>
  </si>
  <si>
    <t>مريم ابراهيم راشد المنصور</t>
  </si>
  <si>
    <t>شيخه ابراهيم خلف الحوطي</t>
  </si>
  <si>
    <t>عبد الوهاب نادر حسين رجب حسن</t>
  </si>
  <si>
    <t>ضاويه جمال سالم كليب</t>
  </si>
  <si>
    <t>نور سعود محمد العازمي</t>
  </si>
  <si>
    <t>على عبد الخالق روضان غدنان الشمري</t>
  </si>
  <si>
    <t>خالد فيصل خالد البندرى</t>
  </si>
  <si>
    <t>بدر ناصر عطيه الشمري</t>
  </si>
  <si>
    <t>بدر احمد محمد على ال الرشيد</t>
  </si>
  <si>
    <t>عثمان محمد شفاقه مطخان العنزى</t>
  </si>
  <si>
    <t>فواز ثامر مرزوق المرزوق</t>
  </si>
  <si>
    <t>أحمد عبدالله ابليعيس العتيبي</t>
  </si>
  <si>
    <t>طيف خالد يوسف الحساوى</t>
  </si>
  <si>
    <t>منصور عبد المحسن سعود الطيار</t>
  </si>
  <si>
    <t>عبد الله ابراهيم عايض مصبح راضي العنزي</t>
  </si>
  <si>
    <t>فواز طارق أحمد المصيليخ</t>
  </si>
  <si>
    <t>علي سلمان علي الهيفي</t>
  </si>
  <si>
    <t>ملاذ محمد عبد المجيد أحمد</t>
  </si>
  <si>
    <t>عباس محمد حسن الخواجه</t>
  </si>
  <si>
    <t>عائشه نمر سعد البذالى</t>
  </si>
  <si>
    <t>عمر عابد عبد الله العتيبي</t>
  </si>
  <si>
    <t>دانه محمد عوض الدويله</t>
  </si>
  <si>
    <t>منيره عبد الله جاسم العلى</t>
  </si>
  <si>
    <t>سليمان خالد حسن الحربى</t>
  </si>
  <si>
    <t>مها راشد خنفر الديحاني</t>
  </si>
  <si>
    <t>رهف عيد سعد الهوشه</t>
  </si>
  <si>
    <t>سليمان أحمد عبدالله القضيبي</t>
  </si>
  <si>
    <t>عادل فهد طحيشل الخشاب</t>
  </si>
  <si>
    <t>اسراء عناد صالح عناد</t>
  </si>
  <si>
    <t>سعود زيد حزام بلادي الظفيري</t>
  </si>
  <si>
    <t>عبد الرحمن احمد خلف الراجحى</t>
  </si>
  <si>
    <t>يوسف نورى خليفه البلوشى</t>
  </si>
  <si>
    <t>وهب عبد الله سهيل العنزى</t>
  </si>
  <si>
    <t>حمد عبد الرحمن خالد البلوشي</t>
  </si>
  <si>
    <t>شيخه عادل صالح النجدى</t>
  </si>
  <si>
    <t>شروق مزيد هليل الظفيرى</t>
  </si>
  <si>
    <t>صالح بسام صالح البصيلي</t>
  </si>
  <si>
    <t>شوق خليفه حمدان النصافى</t>
  </si>
  <si>
    <t>فاطمه مصلح ضحوي المطيري</t>
  </si>
  <si>
    <t>لولوه فرحان بندر سرور</t>
  </si>
  <si>
    <t>محمد حمدان سعد الرويعى</t>
  </si>
  <si>
    <t>شهد خالد فهاد الضفيرى</t>
  </si>
  <si>
    <t>يوسف عبد الله محبوب الحقان</t>
  </si>
  <si>
    <t>عبد العزيز فاروق علي  باقر</t>
  </si>
  <si>
    <t>عبد الرحمن أحمد عبد الرحمن الشايجي</t>
  </si>
  <si>
    <t>فاطمه مهند عبد الله النفيسى</t>
  </si>
  <si>
    <t>مسعود احمد مسعود السيحان</t>
  </si>
  <si>
    <t>شهد عيسى ظاهر الرشيدى</t>
  </si>
  <si>
    <t>آمنه محمد مجبل العجيرب</t>
  </si>
  <si>
    <t>نوف أحمد شويمي العازمي</t>
  </si>
  <si>
    <t>فجر خالد صالح الصالح</t>
  </si>
  <si>
    <t>عبد الله سالم محمد السهلى</t>
  </si>
  <si>
    <t>ناصر مشرف صباح الخالدي</t>
  </si>
  <si>
    <t>أروى نجيب عايد العنزى</t>
  </si>
  <si>
    <t>رجاء جاسم يعقوب الطراروه</t>
  </si>
  <si>
    <t>وليد خالد احمد عبد الحميد</t>
  </si>
  <si>
    <t>محمد عادل أحمد آرتي</t>
  </si>
  <si>
    <t>ساره فهد سعد العراده</t>
  </si>
  <si>
    <t>عمر محمد صالح العنزى</t>
  </si>
  <si>
    <t>مراحب عبد اللطيف ماطر العازمى</t>
  </si>
  <si>
    <t>دانه مشعل خالد الحبيب</t>
  </si>
  <si>
    <t>عمر مشارى عيسى  الرويح</t>
  </si>
  <si>
    <t>فهد فهد محمد فيروز</t>
  </si>
  <si>
    <t>حمد جراح شلوان الجميلى</t>
  </si>
  <si>
    <t>عائشه محمد سعد ابو كلى</t>
  </si>
  <si>
    <t>أسماء عبد العزيز لافي المطيري</t>
  </si>
  <si>
    <t>فاطمه مهدي علي حسن</t>
  </si>
  <si>
    <t>رهف منور مرجى العنزي</t>
  </si>
  <si>
    <t>فاطمه بدر سالم الشطى</t>
  </si>
  <si>
    <t xml:space="preserve">فجري غلاب فجري الفجري </t>
  </si>
  <si>
    <t>أنوار عويض مرزوق الحبيني</t>
  </si>
  <si>
    <t>ياسمين أحمد غلوم جعفر</t>
  </si>
  <si>
    <t>منال ناصر محمد السبيعى</t>
  </si>
  <si>
    <t>أروى يوسف حسن ضويحى</t>
  </si>
  <si>
    <t>يوسف هانى محمد العطيه</t>
  </si>
  <si>
    <t>الرتاج ابراهيم محمد الانصاري</t>
  </si>
  <si>
    <t>نوف زهيميل عويض الشلاحي</t>
  </si>
  <si>
    <t>عبدالله ابراهيم عبدالله المهنا</t>
  </si>
  <si>
    <t>رتاج محمد حسن احمد</t>
  </si>
  <si>
    <t>مساعد وليد مساعد المجاوب فهران</t>
  </si>
  <si>
    <t>علي فواز علي الشطي</t>
  </si>
  <si>
    <t>محمد شريده متعب الشمرى</t>
  </si>
  <si>
    <t>شوق ذياب محمد الهاجرى</t>
  </si>
  <si>
    <t>فواز فهد فالح البصمان</t>
  </si>
  <si>
    <t>امينه بدر صالح المزيد</t>
  </si>
  <si>
    <t>بشاير محمد عبد العزيز الجمعه</t>
  </si>
  <si>
    <t>فهد براك عطا الله الهاجري</t>
  </si>
  <si>
    <t>فرح حمد نايف الشمرى</t>
  </si>
  <si>
    <t>فاطمه كريم حمود حمد</t>
  </si>
  <si>
    <t>جاسم هشام محمد البشاره</t>
  </si>
  <si>
    <t>يوسف طلال نايف الشمرى</t>
  </si>
  <si>
    <t>صالح صقر غانم العنزى</t>
  </si>
  <si>
    <t>غدير نجم عبد الله ناصر الحرز</t>
  </si>
  <si>
    <t>شذر مؤيد يوسف كلندر الكندري</t>
  </si>
  <si>
    <t>أحمد سمير أحمد الفليج</t>
  </si>
  <si>
    <t>زينب مفرح مفرح الهرشانى</t>
  </si>
  <si>
    <t>هادى فهد هادى فهيد العجمى</t>
  </si>
  <si>
    <t>رتاج احمد وديد الهاجرى</t>
  </si>
  <si>
    <t>ديما علي عبد الله العازمي</t>
  </si>
  <si>
    <t>غدير جميل علي كمال</t>
  </si>
  <si>
    <t>ممدوح على محمد المطيري</t>
  </si>
  <si>
    <t>ساره نايف مطر حمد</t>
  </si>
  <si>
    <t>زمزم فهد سند النفيص</t>
  </si>
  <si>
    <t>عائشه فهد مطر سلمان مطر</t>
  </si>
  <si>
    <t>طيف ناصر ذياب المطيري</t>
  </si>
  <si>
    <t>غلا مجدى ناصر الطخيم</t>
  </si>
  <si>
    <t>لولوه حسين على الهاجري</t>
  </si>
  <si>
    <t>عبد الرحمن عدنان سعيد حسن</t>
  </si>
  <si>
    <t>يمامه فيصل مبارك بن علي</t>
  </si>
  <si>
    <t>لولوه أحمد سعود المفرح</t>
  </si>
  <si>
    <t>ريان أحمد عبد الله المرزوق</t>
  </si>
  <si>
    <t>عائشه محمد حسن</t>
  </si>
  <si>
    <t>خديجه عبد الله مرزوق الجلاوى</t>
  </si>
  <si>
    <t>مريم محمد أحمد القبندى</t>
  </si>
  <si>
    <t>عبد الله طلال رمضان العنزى</t>
  </si>
  <si>
    <t>فرح ثامر بندر العنزى</t>
  </si>
  <si>
    <t>موضي سند حمد علي</t>
  </si>
  <si>
    <t>سليمان عبد الله محمد ابراهيم السبيعي</t>
  </si>
  <si>
    <t>عبد اللطيف خالد يوسف الخميس</t>
  </si>
  <si>
    <t>أحمد حسين ابراهيم الهويدى</t>
  </si>
  <si>
    <t>آلاء فيصل حبيب الشمرى</t>
  </si>
  <si>
    <t>يوسف أحمد عبد المجيد الماجد</t>
  </si>
  <si>
    <t>أوصاف علي مطر الهليلي</t>
  </si>
  <si>
    <t>فاطمه خالد على الملا</t>
  </si>
  <si>
    <t>فوزيه فهد راشد الشويحان</t>
  </si>
  <si>
    <t>مريم فيصل حسن الأنصاري</t>
  </si>
  <si>
    <t>فهد خليفه عبد العزيز البناى</t>
  </si>
  <si>
    <t>منيره جاسم خالد المضف</t>
  </si>
  <si>
    <t>رؤى نايف غانم الارملى</t>
  </si>
  <si>
    <t>بشاير سعود ثامر العازمى</t>
  </si>
  <si>
    <t>أسماء محمد رشيد العنزى</t>
  </si>
  <si>
    <t>كفايه فايز عايد العازمى</t>
  </si>
  <si>
    <t>عبد الله فؤاد سعود العقيل</t>
  </si>
  <si>
    <t>شهد سلطان مطر الشمرى</t>
  </si>
  <si>
    <t>جنان عايد غازى ياسر</t>
  </si>
  <si>
    <t>عثمان محمد عبد المحسن العمران</t>
  </si>
  <si>
    <t>عبد الله عوده محارب عوده الضفيري</t>
  </si>
  <si>
    <t>عادل سالم عباس فاضل الباذر</t>
  </si>
  <si>
    <t>مريم مخلف محمد الرويعى</t>
  </si>
  <si>
    <t>ناصر عامر محمد النسيم</t>
  </si>
  <si>
    <t>مبارك عيسى حمود العيسى</t>
  </si>
  <si>
    <t>منيره محمد مشعان العتيبي</t>
  </si>
  <si>
    <t>في سعد محمد الدهام</t>
  </si>
  <si>
    <t>حنان باسم محمد الصيبعي</t>
  </si>
  <si>
    <t>عبد العزيز فهد عبد العزيز حسين</t>
  </si>
  <si>
    <t>أنوار حسن درويش حاجي</t>
  </si>
  <si>
    <t>تركى حسين حسن الدسم</t>
  </si>
  <si>
    <t>منصور حسين عبد الكريم البحر</t>
  </si>
  <si>
    <t>سلطان ضارى تمران الشمرى</t>
  </si>
  <si>
    <t>مبارك سعود مبارك الصابري</t>
  </si>
  <si>
    <t>بدريه نايف عبد الكريم شكر الله</t>
  </si>
  <si>
    <t>بدور مرضى رهيف العجمى</t>
  </si>
  <si>
    <t>دلال يوسف سعود العويس</t>
  </si>
  <si>
    <t>نايف هلال سعد سلمان البذالي</t>
  </si>
  <si>
    <t>منيره سليمان عبد الله النجدي</t>
  </si>
  <si>
    <t>رهف طلال عيسى السلطان</t>
  </si>
  <si>
    <t>ماجد مشعل ماجد شرار المطيري</t>
  </si>
  <si>
    <t>عبد الله أيمن أحمد العبيد</t>
  </si>
  <si>
    <t>أميره رجا اديلم العنزي</t>
  </si>
  <si>
    <t>أسيل محمد حمد السميحي</t>
  </si>
  <si>
    <t>بدر محمد حمود الخالدى</t>
  </si>
  <si>
    <t>مريم يوسف يعقوب القلاف</t>
  </si>
  <si>
    <t>هدايه سالم محمد العثمان</t>
  </si>
  <si>
    <t>علي حسين مبرك الصليلى</t>
  </si>
  <si>
    <t>أمينه مزعل سمير الظفيري</t>
  </si>
  <si>
    <t>هديل نجيب عبدالله المطيرى</t>
  </si>
  <si>
    <t>عبدالعزيز احمد محمود اسماعيل</t>
  </si>
  <si>
    <t>أفراح سعد صحن الرشيدى</t>
  </si>
  <si>
    <t>مريم أحمد أيوب الأيوب القناعي</t>
  </si>
  <si>
    <t>خلود خالد سدران العنزى</t>
  </si>
  <si>
    <t>فاطمه طارق ابراهيم الماجد</t>
  </si>
  <si>
    <t>جراح مشعل ربيع الخرينج</t>
  </si>
  <si>
    <t>حوراء أحمد فيصل الناصر</t>
  </si>
  <si>
    <t>لولوه وسام عمر امين</t>
  </si>
  <si>
    <t>شيخه موسى سعد العتيبى</t>
  </si>
  <si>
    <t>ساره مبارك سالم خالدي</t>
  </si>
  <si>
    <t>ليث عامر محمود عبدالرازق</t>
  </si>
  <si>
    <t>ساره محمد صقر الجمهور</t>
  </si>
  <si>
    <t>عبد الله سعود صقر بشاره</t>
  </si>
  <si>
    <t>دلال حسين عابد أمام الدين</t>
  </si>
  <si>
    <t>عبد العزيز جمال غانم الغانم</t>
  </si>
  <si>
    <t>راشد سامى راشد الضمير</t>
  </si>
  <si>
    <t>فيصل سعيدان بريك الجميلي</t>
  </si>
  <si>
    <t>شهد سلمان عبيد الرشيدى</t>
  </si>
  <si>
    <t>هاجر جزاع عتيق العنزي</t>
  </si>
  <si>
    <t>شيخه طارق خليل عبد الله</t>
  </si>
  <si>
    <t>فاطمه عبد الله احمد الاستاذ</t>
  </si>
  <si>
    <t>رتاج فهد داود التميمي</t>
  </si>
  <si>
    <t>حسين مكي على حسين الجمعه</t>
  </si>
  <si>
    <t>ابراهيم حمود هويدى العصيمى</t>
  </si>
  <si>
    <t>في عماد بدر علي</t>
  </si>
  <si>
    <t>مشعل جراح على الفضلى</t>
  </si>
  <si>
    <t>سدن ناصر سلطان الفرج</t>
  </si>
  <si>
    <t>خالد فوزى ابراهيم بوقريص</t>
  </si>
  <si>
    <t>نوره فهيد فرج العجمى</t>
  </si>
  <si>
    <t>وضحه مساعد عادل السعيدى</t>
  </si>
  <si>
    <t>ساره سمير عبدالصاحب القرينى</t>
  </si>
  <si>
    <t>هند راشد عبد الله المطيري</t>
  </si>
  <si>
    <t>روان اسماعيل حسني اسماعيل</t>
  </si>
  <si>
    <t>الزين عبد العزيز عبد الله الضويحى</t>
  </si>
  <si>
    <t>أحمد على عبد الرضا محمد</t>
  </si>
  <si>
    <t>عبد العزيز عبد الرحمن عبد العزيز العصفور</t>
  </si>
  <si>
    <t>بدريه فهد فالح العدواني</t>
  </si>
  <si>
    <t>فهد خالد محيبس العنزى</t>
  </si>
  <si>
    <t>لطيفه عبد اللطيف عبد الله الخميس</t>
  </si>
  <si>
    <t>أنور خالد فهد العجمى</t>
  </si>
  <si>
    <t>محمد عبد العزيز عباس الكندري</t>
  </si>
  <si>
    <t>عبد الله خالد جابر المسعود</t>
  </si>
  <si>
    <t>عزيزه محمد علي عباس</t>
  </si>
  <si>
    <t>شوق سعد حفر الجميلي</t>
  </si>
  <si>
    <t>مريم سليمان علي شمس الدين</t>
  </si>
  <si>
    <t>نوره علي خليف العنزي</t>
  </si>
  <si>
    <t>شوق محمد سالم فهد</t>
  </si>
  <si>
    <t>العنود مشعل محمد العتيبى</t>
  </si>
  <si>
    <t>محمد ناصر حسين الهولي</t>
  </si>
  <si>
    <t>أحمد انور احمد الناصر</t>
  </si>
  <si>
    <t>يوسف خالد صادق العوض</t>
  </si>
  <si>
    <t>عبد المحسن فهد حميد هديبان الرشيدى</t>
  </si>
  <si>
    <t>ساره خالد علي الحويس</t>
  </si>
  <si>
    <t>خالد وليد خالد الخليفى</t>
  </si>
  <si>
    <t>وليد مبارك خادم بخيت</t>
  </si>
  <si>
    <t>ثنيان عبدالله صقر يوسف</t>
  </si>
  <si>
    <t>حيدر محمد عبد الله تونيه</t>
  </si>
  <si>
    <t>مريم صلاح سلمان الشراح</t>
  </si>
  <si>
    <t>ساره عبد الله عوض العتيبي</t>
  </si>
  <si>
    <t>ضارى عوض مونس بجاد مبارك المفلح</t>
  </si>
  <si>
    <t>في عبد الرحمن عبد الغفار العوضي</t>
  </si>
  <si>
    <t>ساره خالد رفاعى الرفاعى</t>
  </si>
  <si>
    <t>صالح فهد محمد الصالح</t>
  </si>
  <si>
    <t>زينب اكرم مبارك الحربى</t>
  </si>
  <si>
    <t>وهج طلال مزيد المطيري</t>
  </si>
  <si>
    <t>سعاد عدنان محمود جمعه</t>
  </si>
  <si>
    <t>فاطمه خالد حمد الصانع</t>
  </si>
  <si>
    <t>عمر فلاح مطلق المطيرى</t>
  </si>
  <si>
    <t>سعود عبد العزيز رشيد الرقدان</t>
  </si>
  <si>
    <t>عائشه عبد العزيز علي النجار</t>
  </si>
  <si>
    <t>مريم احمد حربى السعدى</t>
  </si>
  <si>
    <t>نورا وليد عبد الله الخالدي</t>
  </si>
  <si>
    <t>عبد الوهاب سامي عبد القادر العبد الجادر</t>
  </si>
  <si>
    <t>يوسف فهد سليمان العواد</t>
  </si>
  <si>
    <t>مريم حامد دليم المطيري</t>
  </si>
  <si>
    <t>منيره أحمد راشد القعيد</t>
  </si>
  <si>
    <t>ناصر عماد عبد الله العصيمى</t>
  </si>
  <si>
    <t>زينب عبد الباسط عبد الجليل محمد</t>
  </si>
  <si>
    <t>حمد صلاح عبد النبي مرزوق</t>
  </si>
  <si>
    <t>حسين نايف محمد العجمى</t>
  </si>
  <si>
    <t>نوره صالح دايخ وادى</t>
  </si>
  <si>
    <t>ردن علي سيف البطي بوطيبان</t>
  </si>
  <si>
    <t>مضاوى أحمد هدروس البذالي</t>
  </si>
  <si>
    <t>ديمه محمد مخلد المطيرى</t>
  </si>
  <si>
    <t>سعود عامر فوزان السيف</t>
  </si>
  <si>
    <t>فاطمه عثمان عايد الجميلى</t>
  </si>
  <si>
    <t>عادل مساعد مطر الشمري</t>
  </si>
  <si>
    <t>مبارك هاجد مبارك مرزوق الحصم</t>
  </si>
  <si>
    <t>خديجه كامل حسين بوعباس</t>
  </si>
  <si>
    <t>آيه يوسف ثويني المرزوق</t>
  </si>
  <si>
    <t>حسن محمد صالح الغنام</t>
  </si>
  <si>
    <t>رغد وليد عبد الله المسعود</t>
  </si>
  <si>
    <t>لولوه بدر شلوان الجميلي</t>
  </si>
  <si>
    <t>بدر طلال كاظم الاستاذ</t>
  </si>
  <si>
    <t>ساره نايف عبد الله الدوخي</t>
  </si>
  <si>
    <t>نوره علي خزيم العجمي</t>
  </si>
  <si>
    <t>معصومه ناصر أمير صباغ</t>
  </si>
  <si>
    <t>عبدالمحسن سعود عبد العزيز المعتوق</t>
  </si>
  <si>
    <t>خضير محمد خضير سيف العنترى</t>
  </si>
  <si>
    <t>نوره نواف أحمد الصانع</t>
  </si>
  <si>
    <t>محمد عبد العزيز أحمد حسين</t>
  </si>
  <si>
    <t>عبد الله قريان عبد الله الهاجري</t>
  </si>
  <si>
    <t>ساره محمد نايف العنزى</t>
  </si>
  <si>
    <t>اسراء سعيدان بريك الجميلى</t>
  </si>
  <si>
    <t>نوال نواف حمد الرشيدي</t>
  </si>
  <si>
    <t>بندر طلال عدنان الربيعان</t>
  </si>
  <si>
    <t>عبدالله سلطان عبدالله الكليب</t>
  </si>
  <si>
    <t>عبد الله محمد غضبان مشارى</t>
  </si>
  <si>
    <t>غدير راشد حمدان العازمي</t>
  </si>
  <si>
    <t>عبد العزيز احمد عبد العزيز الخضر</t>
  </si>
  <si>
    <t>فيء فارس شبيب السبيعى</t>
  </si>
  <si>
    <t>حسن هشام المصرى</t>
  </si>
  <si>
    <t>فاطمه سليمان عبد الله الفارس</t>
  </si>
  <si>
    <t>بدر سهو ماطر العازمى</t>
  </si>
  <si>
    <t>بدر مساعد زيد مطلق الصانع</t>
  </si>
  <si>
    <t>محمد عبدالعزيز على الحمادى</t>
  </si>
  <si>
    <t>عبد العزيز يوسف محمد بن حسين المحمد</t>
  </si>
  <si>
    <t>بتول سمير عبد الله القلاف</t>
  </si>
  <si>
    <t>أصايل عبد العزيز محمد عبد الله</t>
  </si>
  <si>
    <t>ساره علي طاهر المسري</t>
  </si>
  <si>
    <t>منى زايد صنت الرشيدى</t>
  </si>
  <si>
    <t>محمد فهد عيسى حسن</t>
  </si>
  <si>
    <t>حصه على عدنان الغريب</t>
  </si>
  <si>
    <t>أسيل محمد حسن محمد الكندري</t>
  </si>
  <si>
    <t>رتاج عبد العزيز محمد الشاهين</t>
  </si>
  <si>
    <t>شهد ساكت حمد مهلى</t>
  </si>
  <si>
    <t>عبد الله نواف عبد الله الطراروه</t>
  </si>
  <si>
    <t>ديمه عادل محمد الرويعي</t>
  </si>
  <si>
    <t>براك سالم نافل الهيفى</t>
  </si>
  <si>
    <t>فاطمه سرحان عادى الهاجري</t>
  </si>
  <si>
    <t>وفاء شافى فلاح فياض</t>
  </si>
  <si>
    <t>سليمان عبد الوهاب ناصر الهملان</t>
  </si>
  <si>
    <t>فواز عبدالله غازى المطيرى</t>
  </si>
  <si>
    <t>يوسف سالم مجبل محمد العجيرب</t>
  </si>
  <si>
    <t>ايمان أنور حسن الظفيري</t>
  </si>
  <si>
    <t>سعد خالد سعد أبو صليب المطيري</t>
  </si>
  <si>
    <t>فاطمه محمد سيف البطي بوطيبان</t>
  </si>
  <si>
    <t>مريم محمد عبدالرحمن عبدالله</t>
  </si>
  <si>
    <t>ساره عبد الوهاب ملا جمعه الياقوت</t>
  </si>
  <si>
    <t>عبير خالد مساعد البذالى</t>
  </si>
  <si>
    <t>محمد أسامه عبد الله ماجكى</t>
  </si>
  <si>
    <t>ريف زهيميل عويض الشلاحي</t>
  </si>
  <si>
    <t>عبد الله على حسين الشمرى</t>
  </si>
  <si>
    <t>غدير سلمان خالد العازمى</t>
  </si>
  <si>
    <t>عمر فالح وبران المعتقه</t>
  </si>
  <si>
    <t>فهد نواف فرج الحيان</t>
  </si>
  <si>
    <t>عبد العزيز فيصل فهد الشعيبى</t>
  </si>
  <si>
    <t>معيوف محمد سعد عيد الرويعى</t>
  </si>
  <si>
    <t>ديما خالد محمد العبد الهادى</t>
  </si>
  <si>
    <t>فوز باسل يونس الكحيل</t>
  </si>
  <si>
    <t>نوره عبد الله ثامر السعيدي</t>
  </si>
  <si>
    <t>آلاء عماد يعقوب المطوع</t>
  </si>
  <si>
    <t>موضى محمد حامد المطيري</t>
  </si>
  <si>
    <t>زهرا صالح بيمورى</t>
  </si>
  <si>
    <t>عادل أحمد محمد عبد روز</t>
  </si>
  <si>
    <t>عبد الوهاب طلال عبد الوهاب الزمامى</t>
  </si>
  <si>
    <t>بشاير احمد سالم الضعيان</t>
  </si>
  <si>
    <t>ريم بسام طالب العوضي</t>
  </si>
  <si>
    <t>سليمان طارق سليمان بوقريص</t>
  </si>
  <si>
    <t>فهده بدر مبارك الماجدي</t>
  </si>
  <si>
    <t>حوراء مشعل سرور القلاف</t>
  </si>
  <si>
    <t>رتاج بتال حجرف الهرشاني</t>
  </si>
  <si>
    <t>رغد محمد سعد الشريف</t>
  </si>
  <si>
    <t>حسين أحمد أسد علي</t>
  </si>
  <si>
    <t>أمينه عبد الحميد غلوم حسين</t>
  </si>
  <si>
    <t>عبدالله خالد هلال شريف</t>
  </si>
  <si>
    <t>عبد الله حسين سليمان الضعيان</t>
  </si>
  <si>
    <t>على بدر ناصر مزعل</t>
  </si>
  <si>
    <t>رغد عبد الرحمن على القطان</t>
  </si>
  <si>
    <t>يوسف سلطان سليمان العامر</t>
  </si>
  <si>
    <t>أحمد عبد الحميد أحمد الكندرى</t>
  </si>
  <si>
    <t>تركي ابراهيم قناص نقيع الخصيلى</t>
  </si>
  <si>
    <t>محمد مضر عبدالحميد الاربش</t>
  </si>
  <si>
    <t>يوسف هانى محمد السليم</t>
  </si>
  <si>
    <t>فاطمة حمد سعيد البدري</t>
  </si>
  <si>
    <t>طيبه عبد اللطيف عبد الله الصالح</t>
  </si>
  <si>
    <t>منال بدر سعد العتيبي</t>
  </si>
  <si>
    <t>دانه عبد الله علي يافعي</t>
  </si>
  <si>
    <t>فواز جمال عبد الوهاب المهينى</t>
  </si>
  <si>
    <t>عبد الكريم ماجد عبد العزيز العوضى</t>
  </si>
  <si>
    <t>رهف خالد ذياب المطيري</t>
  </si>
  <si>
    <t>بندر أحمد بندر الخطاف</t>
  </si>
  <si>
    <t>حمد عبدالحميد راشد الجليبي</t>
  </si>
  <si>
    <t>عبدالرحمن ثامر مدالله الشريفي</t>
  </si>
  <si>
    <t>فاطمه حامد نزال البذالى</t>
  </si>
  <si>
    <t>عبد الله سليمان عبد الله الشمروخ</t>
  </si>
  <si>
    <t>يوسف طارق بدر  فضل</t>
  </si>
  <si>
    <t>الحارث وليد عبد الرحمن العبد اللطيف الد</t>
  </si>
  <si>
    <t>احمد محمد حييان انونة العنترى</t>
  </si>
  <si>
    <t>عبد الله عادل احمد البدر</t>
  </si>
  <si>
    <t>رهف صلاح محرى البذالى</t>
  </si>
  <si>
    <t>شيخه عبدالعزيز احمد الراشد</t>
  </si>
  <si>
    <t>دانه فارس محسن محمد</t>
  </si>
  <si>
    <t>شيخه عادل حمد بو قيس</t>
  </si>
  <si>
    <t>يوسف وليد محمد علي التميمي</t>
  </si>
  <si>
    <t>ساره ناصر محمد العبيد</t>
  </si>
  <si>
    <t>حصه علي محمد عبدالله</t>
  </si>
  <si>
    <t>آيه فهد منور وقيت الشمري</t>
  </si>
  <si>
    <t>شيخه ناصر سعد العدواني</t>
  </si>
  <si>
    <t>سلوى عباس درويش الشمالى</t>
  </si>
  <si>
    <t>أوراد علي سالم العدل</t>
  </si>
  <si>
    <t>مشعل فهد بادى صلبوخ</t>
  </si>
  <si>
    <t>يوسف فلاح فهد العازمى</t>
  </si>
  <si>
    <t>بدريه مشعل راشد الضويحي</t>
  </si>
  <si>
    <t>خالد صلاح فلاح الصواغ</t>
  </si>
  <si>
    <t>غدير عمار محمد الناصر</t>
  </si>
  <si>
    <t>محمد فهد منصور العتيبى</t>
  </si>
  <si>
    <t>محمد خالد عبد الله الفريج</t>
  </si>
  <si>
    <t>عذبي مهنا فالح العنزي</t>
  </si>
  <si>
    <t>عبد المحسن محمد محسن محمد العبود العنزي</t>
  </si>
  <si>
    <t>طيبه مشعل يوسف الزايد</t>
  </si>
  <si>
    <t>اليازى ياسر على السلاحى</t>
  </si>
  <si>
    <t>دانه عبد الله سرحان حسن</t>
  </si>
  <si>
    <t>بدور حمود عبد المجيد بوربيع</t>
  </si>
  <si>
    <t>دلال خالد ابراهيم الشرف</t>
  </si>
  <si>
    <t>ملاك صباح زايد شاهر</t>
  </si>
  <si>
    <t>نور حسين كاظم القلاف</t>
  </si>
  <si>
    <t>نوره عماد حسن الفارس</t>
  </si>
  <si>
    <t>أحمد علي عقيل البناقي</t>
  </si>
  <si>
    <t>راكان ابراهيم عبدالله العنزى</t>
  </si>
  <si>
    <t>غزلان سالم جدعان العتيبى</t>
  </si>
  <si>
    <t>ريم علي محمد الحسيني الشريف</t>
  </si>
  <si>
    <t>نور شاهين سالم الغانم</t>
  </si>
  <si>
    <t>ضحى هادى هلال الديحانى</t>
  </si>
  <si>
    <t>لولوه عادل صقر الصقر</t>
  </si>
  <si>
    <t>نوره عبيد حميد المطيرى</t>
  </si>
  <si>
    <t>ورود حسين بدر بوعباس</t>
  </si>
  <si>
    <t>شيخه أحمد فيصل العبد الاله</t>
  </si>
  <si>
    <t>عبد الرحمن خالد عبد الله المعجل</t>
  </si>
  <si>
    <t>على عزام عبد الله العازمي</t>
  </si>
  <si>
    <t>عبد العزيز علي عبد الرضا بوحسن</t>
  </si>
  <si>
    <t>مريم ثقيل ساير</t>
  </si>
  <si>
    <t>دانيه جاسم احمد العنجرى</t>
  </si>
  <si>
    <t>ناديه عزيز شباب الشمالى</t>
  </si>
  <si>
    <t>هدى محمد على الراشد</t>
  </si>
  <si>
    <t>دلال عماد حسين الجسام</t>
  </si>
  <si>
    <t>حمد يوسف عبد العزيز النصار</t>
  </si>
  <si>
    <t>مريم خالد نورى النورى</t>
  </si>
  <si>
    <t>مهدى محمد صالح الحداد</t>
  </si>
  <si>
    <t>آمنه خالد عبد الرحمن الفضلى</t>
  </si>
  <si>
    <t>عائشه جوده خلف فارس</t>
  </si>
  <si>
    <t>فهد أنور صالح السهلي</t>
  </si>
  <si>
    <t>مريم راضى مجدل الماجدى</t>
  </si>
  <si>
    <t>نورا وليد عبد الرزاق الخياط</t>
  </si>
  <si>
    <t>عبد اللطيف محمد مجبل العجيرب</t>
  </si>
  <si>
    <t>أحمد كمال محمد الكندري</t>
  </si>
  <si>
    <t>عبد العزيز مطلق عايد عيد الجميلى</t>
  </si>
  <si>
    <t>عبد اللطيف احمد عبد العزيز المسلم</t>
  </si>
  <si>
    <t>النوار احمد حسين السبيعى</t>
  </si>
  <si>
    <t>مرضى ناصر خليفه الدوسرى</t>
  </si>
  <si>
    <t>عبد العزيز عبد الله راشد عبد الله</t>
  </si>
  <si>
    <t>عبد الله خالد عبد العزيز بن سلطان</t>
  </si>
  <si>
    <t>فاطمه على عبد الغنى القلاف</t>
  </si>
  <si>
    <t>طلال حمد محارب عوده الظفيرى</t>
  </si>
  <si>
    <t>مريم فاضل عبد اللطيف المرى</t>
  </si>
  <si>
    <t>وسن جمال عبد الله الرشيدى</t>
  </si>
  <si>
    <t>أسيل براك مجهول عبدالله</t>
  </si>
  <si>
    <t>نور رضا عبد الله الخليفى</t>
  </si>
  <si>
    <t>عبير عبدالرحمن حمود الفضلي</t>
  </si>
  <si>
    <t>سلمان يوسف حسين قاسم</t>
  </si>
  <si>
    <t>مشارى مشعل عبدالله العنزى</t>
  </si>
  <si>
    <t>على عبدالعزيز محمود حسين</t>
  </si>
  <si>
    <t>بدور عيسى محمد البلهان</t>
  </si>
  <si>
    <t>حسين علي حسين الابراهيم</t>
  </si>
  <si>
    <t>ساره فهد يوسف الحريبي</t>
  </si>
  <si>
    <t>عبدالمحسن خالد احمد الانصاري</t>
  </si>
  <si>
    <t>فوز عوده محارب الضفيري</t>
  </si>
  <si>
    <t>يوسف محمد يوسف الجسمى</t>
  </si>
  <si>
    <t>يوسف بدر رضا الابراهيم</t>
  </si>
  <si>
    <t>عبدالرحمن صالح يحيى اليحيى الخليفي</t>
  </si>
  <si>
    <t>يوسف امجد منصور الابراهيم</t>
  </si>
  <si>
    <t>زهره زبن شريف جنديل</t>
  </si>
  <si>
    <t>نوره عبدالمحسن عبدالله الحبيتر</t>
  </si>
  <si>
    <t>ياسمين هاني محمد صالح</t>
  </si>
  <si>
    <t>طلال فيصل حبيب الشمرى</t>
  </si>
  <si>
    <t>لجين مشاري فيصل العتال</t>
  </si>
  <si>
    <t>أنفال أحمد بدري البناقي</t>
  </si>
  <si>
    <t>عبد العزيز محمد سعد الرخيص</t>
  </si>
  <si>
    <t>دلال يوسف يعقوب الحوال</t>
  </si>
  <si>
    <t>مهدي محمد عباس رزاق</t>
  </si>
  <si>
    <t>فيء عزام عبد اللطيف المطوع</t>
  </si>
  <si>
    <t>يارا فيصل عفات العنزى</t>
  </si>
  <si>
    <t>عيسى يحيى أحمد الكندري</t>
  </si>
  <si>
    <t>شاهه محمد شاكر جعفر</t>
  </si>
  <si>
    <t>رتاج محمد سميان الظفيري</t>
  </si>
  <si>
    <t>محمد مبارك جابر المطيري</t>
  </si>
  <si>
    <t>نوف حسن عايد العنزى</t>
  </si>
  <si>
    <t>لولوه عبدالعزيز عبدالله الجاسم</t>
  </si>
  <si>
    <t>أحمد بدر أحمد الشبلي الراشد</t>
  </si>
  <si>
    <t>مسك جابر عبد الله الفهد</t>
  </si>
  <si>
    <t>مشاري مجبل زبن سعيد الصانع</t>
  </si>
  <si>
    <t>آلاء سيد محمد سيد أبو الحسن</t>
  </si>
  <si>
    <t>عثمان محمد عوده الخالدى</t>
  </si>
  <si>
    <t>فواز حمدان فهد القهيدي المطيري</t>
  </si>
  <si>
    <t>عبيد طلال عبيد العنزى</t>
  </si>
  <si>
    <t>براك أحمد عبد العزيز الفيروز</t>
  </si>
  <si>
    <t>رفعه فيصل سويرى العجمى</t>
  </si>
  <si>
    <t>محمد خالد محمد الكندرى</t>
  </si>
  <si>
    <t>راشد أنور أحمد علي</t>
  </si>
  <si>
    <t>غصون سعد نايف العنزى</t>
  </si>
  <si>
    <t>خالد بطي عوده خليف العنتري</t>
  </si>
  <si>
    <t>مساعد خالد مبارك بوقماشه</t>
  </si>
  <si>
    <t>شروق امجد مصطفى الملا</t>
  </si>
  <si>
    <t>حصه عيسى فاضل بوغيث</t>
  </si>
  <si>
    <t>غدير عبد الله خليل بشير</t>
  </si>
  <si>
    <t>صقر فيصل هادي دويك وادي</t>
  </si>
  <si>
    <t>دانه وليد خالد الابراهيم</t>
  </si>
  <si>
    <t>لولوه سالم مبارك العمران</t>
  </si>
  <si>
    <t>محمد مشارى عبد اللطيف الهويدى</t>
  </si>
  <si>
    <t>عبد العزيز علي حسين الشمري</t>
  </si>
  <si>
    <t>أوراد علي سعد الماجدي</t>
  </si>
  <si>
    <t>فهد أحمد فرحان النويم</t>
  </si>
  <si>
    <t>لولوه سعود عبد العزيز الجويسر</t>
  </si>
  <si>
    <t>أسامه سالم محمد البناى</t>
  </si>
  <si>
    <t>عبدالعزيز أحمد جاسم خلف الجاسم</t>
  </si>
  <si>
    <t>ساره نادر صالح السليمان</t>
  </si>
  <si>
    <t>فهد عبد العزيز زامل الضفيرى</t>
  </si>
  <si>
    <t>محمد نعمان سفاح شنوف الراشد البذالي</t>
  </si>
  <si>
    <t>شهد سالم راكان سالم</t>
  </si>
  <si>
    <t>جمانة حبيب رسول دشتى</t>
  </si>
  <si>
    <t>فارع نادر فارع المطيرى</t>
  </si>
  <si>
    <t>ساره بدر مصطفى الجديمي</t>
  </si>
  <si>
    <t>فهد منصور صعفق السويط الظفيري</t>
  </si>
  <si>
    <t>شهد عبد الرحمن مهرب شويش</t>
  </si>
  <si>
    <t>فاطمه جاسم اسماعيل الانصارى</t>
  </si>
  <si>
    <t>غلا خالد صالح الشهاب</t>
  </si>
  <si>
    <t>دانا علي حمد المجبل</t>
  </si>
  <si>
    <t>خالد حمود حسين الزايد</t>
  </si>
  <si>
    <t>عائشه مشعل عبد الله محمد البريدي</t>
  </si>
  <si>
    <t>سالم علي سالم البلوشي</t>
  </si>
  <si>
    <t>كوثر على محمد أشكنانى</t>
  </si>
  <si>
    <t>راشد عبد الله سعد العتيبى</t>
  </si>
  <si>
    <t>شيخه محمد مطلق الجويسري</t>
  </si>
  <si>
    <t>شهد أحمد فلاح الرويعي</t>
  </si>
  <si>
    <t>فاطمه بريك جليمه محمد مرزوق</t>
  </si>
  <si>
    <t>يوسف جاسم يوسف العمانى</t>
  </si>
  <si>
    <t>حسين على عبد الله رضا</t>
  </si>
  <si>
    <t>عبد الحميد عذبى عبد الحميد المؤمن</t>
  </si>
  <si>
    <t>منيره فهد عبدالهادي العميره الهاجرى</t>
  </si>
  <si>
    <t>على حمد عبد العزيز الحميميدي</t>
  </si>
  <si>
    <t>منيره فهد ابراهيم الحميدي</t>
  </si>
  <si>
    <t>عائشه عادل علي الرميح</t>
  </si>
  <si>
    <t>رغد عبد الرحمن فهد غانم</t>
  </si>
  <si>
    <t>عمر فهد دخين العدواني</t>
  </si>
  <si>
    <t>زينب خالد رفيع الشمرى</t>
  </si>
  <si>
    <t>محمد عبد الرحمن خضير الخميس</t>
  </si>
  <si>
    <t>شهد خالد خلف الدويهيس</t>
  </si>
  <si>
    <t>حمود بشير خليف ناصر العنزى</t>
  </si>
  <si>
    <t>محمد مصطفى محمد الزيد</t>
  </si>
  <si>
    <t>شيخه بدر محمد المنيخ</t>
  </si>
  <si>
    <t>ساره أحمد خليف البذالي</t>
  </si>
  <si>
    <t>عبد الله علي حسن الفرساني</t>
  </si>
  <si>
    <t>عاليه بطاح مطلق المطيري</t>
  </si>
  <si>
    <t>يوسف ماجد فاضل الفاضل</t>
  </si>
  <si>
    <t>اسماء يعقوب الهندال</t>
  </si>
  <si>
    <t>بدريه محمد قاطع الشمري</t>
  </si>
  <si>
    <t>علي اسامة طاهر المزيدي</t>
  </si>
  <si>
    <t>عبد العزيز محمد حسين بوعركي</t>
  </si>
  <si>
    <t>حمزه مشعل حسن الفضلي</t>
  </si>
  <si>
    <t>منيره عبد الله مشارى الفوزان</t>
  </si>
  <si>
    <t>غنيمه سليمان خنيفس العنترى</t>
  </si>
  <si>
    <t>نورا عصام حسين دشتى</t>
  </si>
  <si>
    <t>ريانه غالب سائر العنزي</t>
  </si>
  <si>
    <t>عبدالله هلال جوفان راشد البذالى</t>
  </si>
  <si>
    <t>محمد مساعد علي الشويب</t>
  </si>
  <si>
    <t>بدر سمير عبد اللطيف بورسلى</t>
  </si>
  <si>
    <t>فاطمة ماجد صالح العطار</t>
  </si>
  <si>
    <t>عائشه عماد جاسم الشمروخ</t>
  </si>
  <si>
    <t>عبد الرحمن محمد محسن محمد العبود العنزي</t>
  </si>
  <si>
    <t>سعاد سبع دريع الهرشانى</t>
  </si>
  <si>
    <t>أمل خالد على العلى</t>
  </si>
  <si>
    <t>ساره طارق خليل سبتى</t>
  </si>
  <si>
    <t>سعد محمد عيد غضوي الرحيلي</t>
  </si>
  <si>
    <t>يوسف فايز فرحان الشتيوي العنزي</t>
  </si>
  <si>
    <t>بتول اسامه حسين القلاف</t>
  </si>
  <si>
    <t>فاطمه محمد عبد العزيز الشطى</t>
  </si>
  <si>
    <t>زينب محمد غنيم جافور</t>
  </si>
  <si>
    <t>جود خالد نوري النوري</t>
  </si>
  <si>
    <t>عثمان مزيد هليل الظفيرى</t>
  </si>
  <si>
    <t>عبدالله فالح ابداح العدواني</t>
  </si>
  <si>
    <t>عبد العزيز خلف مجبل المطيري</t>
  </si>
  <si>
    <t>عايض محمد نادر القحطانى</t>
  </si>
  <si>
    <t>عمر حسين علي العتيبي</t>
  </si>
  <si>
    <t>فرح خالد يوسف الشمري</t>
  </si>
  <si>
    <t>مشارى أحمد ابراهيم السليم</t>
  </si>
  <si>
    <t>فاطمه عايد مطر كايد</t>
  </si>
  <si>
    <t>ياسمين عبد الله سعود الماجدى</t>
  </si>
  <si>
    <t>رهف فيصل سنيد الخصيلى</t>
  </si>
  <si>
    <t>مريم ناصر حسن اليمانى</t>
  </si>
  <si>
    <t>خزنه سعد حمود الهرشانى</t>
  </si>
  <si>
    <t>أحمد حسين ادبيان المطيري</t>
  </si>
  <si>
    <t>الجوهرة هادى محمد هادى</t>
  </si>
  <si>
    <t>شهد جاسر ناشي العتيبي</t>
  </si>
  <si>
    <t>موضي سعد محسن البذالي</t>
  </si>
  <si>
    <t>دانه سالم ابراهيم الحساوى</t>
  </si>
  <si>
    <t>بدر خالد صاهود المطيري</t>
  </si>
  <si>
    <t>فهد أحمد محمد الفهد</t>
  </si>
  <si>
    <t>منيره ابراهيم عبد الله المهنا</t>
  </si>
  <si>
    <t>شبيب رشيد شبيب الرشيدى</t>
  </si>
  <si>
    <t>عبد الله صالح سلطان أمان</t>
  </si>
  <si>
    <t>فاطمه غانم سيد هاشم السيد هاشم</t>
  </si>
  <si>
    <t>عبد الله عويد حجى العازمى</t>
  </si>
  <si>
    <t>مريم احمد على العنزي</t>
  </si>
  <si>
    <t>عبد الوهاب عبد الله خميس البطى بوطيبان</t>
  </si>
  <si>
    <t>في فيصل عمر الدعيج</t>
  </si>
  <si>
    <t>عبد العزيز عبد الله عبد العزيز النصر الله</t>
  </si>
  <si>
    <t>ناصر طلال ناصر العصيمى</t>
  </si>
  <si>
    <t>دلال محمد طلق مشلش</t>
  </si>
  <si>
    <t>ابراهيم هاني ابراهيم المواش</t>
  </si>
  <si>
    <t>شهد منصور ادغيم الهبيده</t>
  </si>
  <si>
    <t>حسين حسن قبلان العازمى</t>
  </si>
  <si>
    <t>سعود عبد العزيز دخيل الحميدان</t>
  </si>
  <si>
    <t>سعود عطيه مشنى سعود</t>
  </si>
  <si>
    <t>أنفال عبد الله صالح العلندا</t>
  </si>
  <si>
    <t>أحمد نواف احمد الفهد</t>
  </si>
  <si>
    <t>فاطمه حسين علي الفيلكاوي</t>
  </si>
  <si>
    <t>محمد مشارى صالح المصيليخ</t>
  </si>
  <si>
    <t>فيصل عيسى محمد الحبيب</t>
  </si>
  <si>
    <t>شاهه عبد الله محمد العبد الوهاب</t>
  </si>
  <si>
    <t>كوثر محمد غلوم العابدين</t>
  </si>
  <si>
    <t>سالم يوسف علي الشراح</t>
  </si>
  <si>
    <t>سليمان مشرف فارس العنزى</t>
  </si>
  <si>
    <t>ريم رائد أحمد التويم</t>
  </si>
  <si>
    <t>يسرى هاني احمد الحريجي</t>
  </si>
  <si>
    <t>قاسم بدر ناصر محمود محمد قاهري</t>
  </si>
  <si>
    <t>مشارى مشعل مشارى الارملى</t>
  </si>
  <si>
    <t>نوره وليد احمد الاحمد</t>
  </si>
  <si>
    <t>دانة فوزى يوسف الدلامه</t>
  </si>
  <si>
    <t>ابرار عبدالله شملان العازمى</t>
  </si>
  <si>
    <t>عبد الله محمد سعدون الحسيني</t>
  </si>
  <si>
    <t>مريم جمال عبدالله القليش</t>
  </si>
  <si>
    <t>لطيفه خليفه عبد اللطيف الرباح</t>
  </si>
  <si>
    <t>عبد الوهاب عجاب سعد الرشيدى</t>
  </si>
  <si>
    <t>محمد غلاب ثامر المطيري</t>
  </si>
  <si>
    <t>محمد عبد الله ابراهيم البحرانى</t>
  </si>
  <si>
    <t>عياده عيسى صالح عياده غيث</t>
  </si>
  <si>
    <t>فاطمه خالد الشمرى</t>
  </si>
  <si>
    <t>سلمان رشيد منور المطيرى</t>
  </si>
  <si>
    <t>أحمد سعود عبدالعزيز العبيد</t>
  </si>
  <si>
    <t>خلود مطلق سويدان العنتري</t>
  </si>
  <si>
    <t>ألاء يعقوب أيوب حيدر</t>
  </si>
  <si>
    <t>ميسم خلدون فهد السهلي</t>
  </si>
  <si>
    <t>زينب محمد سليمان حسن</t>
  </si>
  <si>
    <t>أفراح عبد الله محمد عبد الله</t>
  </si>
  <si>
    <t>حور فهد عبد الله حسين</t>
  </si>
  <si>
    <t>مريم فيصل أحمد محمد</t>
  </si>
  <si>
    <t>فيصل عبد الرزاق خليل اسماعيل</t>
  </si>
  <si>
    <t>شيخه طارق فهد المهيني</t>
  </si>
  <si>
    <t>سعود فهد سالم صعفاك العازمي</t>
  </si>
  <si>
    <t>طيف سامى حسين العدوانى</t>
  </si>
  <si>
    <t>مريم فيصل عبد المحسن الشايجي</t>
  </si>
  <si>
    <t>حمد سامي ابراهيم الشايجي</t>
  </si>
  <si>
    <t>منيره فايز عتيج بطحانى</t>
  </si>
  <si>
    <t>حصه حمدان عبد الهادي الحمدان</t>
  </si>
  <si>
    <t>دلال خالد احمد راشد العبد الله</t>
  </si>
  <si>
    <t>حمد عمر خليفه الشايجى</t>
  </si>
  <si>
    <t>أفنان حمد جراح مهنا جراح</t>
  </si>
  <si>
    <t>منيره أحمد عبد الله الحميده</t>
  </si>
  <si>
    <t>زهراء راشد محمد القلاف</t>
  </si>
  <si>
    <t>حمود ناصر حمود شريدة الشمري</t>
  </si>
  <si>
    <t>نوريه خالد على الشويع</t>
  </si>
  <si>
    <t>عبد الرحمن جابر ظافر العنزى</t>
  </si>
  <si>
    <t>ابراهيم احمد سعد العازمى</t>
  </si>
  <si>
    <t>عبدالرحمن مشعل عجمى الظفيرى</t>
  </si>
  <si>
    <t>محمد طالب حمزه العوض</t>
  </si>
  <si>
    <t>رتاج بدر ابراهيم السعيد</t>
  </si>
  <si>
    <t>ممدوح مداح سعدى مزيد الشبرم العفيصان</t>
  </si>
  <si>
    <t>سليمان نجيب محمد أمين المطوع</t>
  </si>
  <si>
    <t>عائشه فلاح عايش الرشيدى</t>
  </si>
  <si>
    <t>محمد ثامر مرزوق المرزوق</t>
  </si>
  <si>
    <t>ساره فيصل دلي العنزي</t>
  </si>
  <si>
    <t>سلمان حايف عنيد دامك الظفيري</t>
  </si>
  <si>
    <t>ساره هاني عبد الصمد فتح الله</t>
  </si>
  <si>
    <t>أمينه علاء فاضل بوغيث</t>
  </si>
  <si>
    <t>راويه محمد عبد منصور</t>
  </si>
  <si>
    <t>نوف مبارك سعود العجمى</t>
  </si>
  <si>
    <t>عبد الله فيصل عمر العمر</t>
  </si>
  <si>
    <t>لجين عبد الله قاطع الشمري</t>
  </si>
  <si>
    <t>نوره فهد محسن المطيرى</t>
  </si>
  <si>
    <t>سفر حسين قاسم القطيش</t>
  </si>
  <si>
    <t>أحمد خير الله عايد العنزي</t>
  </si>
  <si>
    <t>جاسم خالد جاسم التوره</t>
  </si>
  <si>
    <t>يوسف عدنان يوسف الحشاش</t>
  </si>
  <si>
    <t>عمر عبدالله عمر عبدالله باعباد</t>
  </si>
  <si>
    <t>هند مشعل عجيل الفضلى</t>
  </si>
  <si>
    <t>عائشه فلاح راضي الشمري</t>
  </si>
  <si>
    <t>مريم سعد سليمان صالح</t>
  </si>
  <si>
    <t>امل محمد بريك الجميلى</t>
  </si>
  <si>
    <t>ديما فارس عويد العنزي</t>
  </si>
  <si>
    <t>أنوار عايد عبد الله الرشيدي</t>
  </si>
  <si>
    <t>علي احمد عباس محمد</t>
  </si>
  <si>
    <t>فراج محمد فراج المطيرى</t>
  </si>
  <si>
    <t>دلال خليل خميس البحروه</t>
  </si>
  <si>
    <t>عبد الرحمن خالد عبد الرزاق الهاشم</t>
  </si>
  <si>
    <t>محمد جاسم محمد المذن</t>
  </si>
  <si>
    <t>لولوه مشارى محمد الرباح</t>
  </si>
  <si>
    <t>يوسف محمد عبد الله حسين</t>
  </si>
  <si>
    <t>فاطمة الزهراء ياسر حمزه الخباز</t>
  </si>
  <si>
    <t>عبد الله رائد حمد الهلال</t>
  </si>
  <si>
    <t>شيماء عواد مبارك الرحيلى</t>
  </si>
  <si>
    <t>دانه على شملان جناع</t>
  </si>
  <si>
    <t>حمد رياض حسن الدوسرى</t>
  </si>
  <si>
    <t>شهد مشعل فهد سالم</t>
  </si>
  <si>
    <t>نوره مسلم عبدالمحسن الهاجري</t>
  </si>
  <si>
    <t>غاليه عيسى عبد الله العلي</t>
  </si>
  <si>
    <t>محمد خالد خلف وقيت الشمري</t>
  </si>
  <si>
    <t>عبد الرحمن ناصر سعدون السبيعي</t>
  </si>
  <si>
    <t>شيخه جمال عاشور كنكونى</t>
  </si>
  <si>
    <t>محمد مشعل صقر البناي</t>
  </si>
  <si>
    <t>سالم حمود هلال الشمري</t>
  </si>
  <si>
    <t>عمر عبدالعزيز راشد حمد</t>
  </si>
  <si>
    <t>أنوار علي حميد البناقي</t>
  </si>
  <si>
    <t>حسين محسن علي الحربي</t>
  </si>
  <si>
    <t>روابى حمود عيد الدلماني</t>
  </si>
  <si>
    <t>غاليه محمد كريم العنزى</t>
  </si>
  <si>
    <t>بشاير خير الله عايد العنزى</t>
  </si>
  <si>
    <t>أشواق عصام عبد الله الشطي</t>
  </si>
  <si>
    <t>عبد الله محمد مثيب العتيبي</t>
  </si>
  <si>
    <t>زهراء حبيب خلفي زاده</t>
  </si>
  <si>
    <t>هيا عبد الله خالد العدواني</t>
  </si>
  <si>
    <t>ضحى موسى حماده السعيد</t>
  </si>
  <si>
    <t>مريم فاضل يوسف القطان</t>
  </si>
  <si>
    <t>فهد حسين علي الفيلكاوي</t>
  </si>
  <si>
    <t>مشعل صقر نوح العصيمي</t>
  </si>
  <si>
    <t>على انور سالم السلطى</t>
  </si>
  <si>
    <t>نوال نايف عبيد عوض</t>
  </si>
  <si>
    <t>أنور أيمن عبد الكريم عسك</t>
  </si>
  <si>
    <t>علي محمد قاسم جعفر قاسم</t>
  </si>
  <si>
    <t>هاجر عبد المجيد ملبس الهاجرى</t>
  </si>
  <si>
    <t>فواز وليد رمضان الخليفه</t>
  </si>
  <si>
    <t>لطيفه رائد عبد الله الغانم</t>
  </si>
  <si>
    <t>خالد عواد محمد المطيرى</t>
  </si>
  <si>
    <t>صالح رفاعى فلاج السعيدى</t>
  </si>
  <si>
    <t>طلال بدر عتيق السليماني</t>
  </si>
  <si>
    <t>منال مدوس فايز الرشيدي</t>
  </si>
  <si>
    <t>بسمه محمد عبد الوهاب المفتى</t>
  </si>
  <si>
    <t>أسيل حمد بريك الجميلى</t>
  </si>
  <si>
    <t>روان طارق غلوم الكندرى</t>
  </si>
  <si>
    <t>شيخه عبد الله عيسى بولند</t>
  </si>
  <si>
    <t>عبد العزيز فيصل غازى العتيبي</t>
  </si>
  <si>
    <t>فاضل يوسف فاضل الباذر</t>
  </si>
  <si>
    <t>ضارى مشارى احمد محمد</t>
  </si>
  <si>
    <t>نوف ابراهيم خزعل العنزي</t>
  </si>
  <si>
    <t>نوره ناصر ضحوى الضفيرى</t>
  </si>
  <si>
    <t>دانه خالد عبد الله محمد</t>
  </si>
  <si>
    <t>آلاء سليمان عبد الرسول دشتي</t>
  </si>
  <si>
    <t>روان نواف على القطان</t>
  </si>
  <si>
    <t>جاسم محمد نزال الضفيرى</t>
  </si>
  <si>
    <t>سارا على حامد المسعد</t>
  </si>
  <si>
    <t>حمد أنور أحمد اليتامى</t>
  </si>
  <si>
    <t>أوراد صالح محمد المكيمي</t>
  </si>
  <si>
    <t>جاسم محمد محمود حسين</t>
  </si>
  <si>
    <t>حنين عبد الرحمن سعد العتيبي</t>
  </si>
  <si>
    <t>احمد طلال مطلق العتيبي</t>
  </si>
  <si>
    <t>فاطمة حسين منصور الحاج</t>
  </si>
  <si>
    <t>شهد فهد عبد الوهاب مندنى</t>
  </si>
  <si>
    <t>مرح سعد يعقوب العتيبي</t>
  </si>
  <si>
    <t>شيخه سعود عبدالعزيز الذويخ</t>
  </si>
  <si>
    <t>عهد ناجي عبدالله العجمي</t>
  </si>
  <si>
    <t>ايمان عماد خالد البحوه</t>
  </si>
  <si>
    <t>منيره خالد عبد الله الداحس</t>
  </si>
  <si>
    <t>مناير عبد الكريم حمد الشملان</t>
  </si>
  <si>
    <t>دلال فهيد صنيتان الزعبى</t>
  </si>
  <si>
    <t>عمر سعود دخيل الحياني</t>
  </si>
  <si>
    <t>على عبد الرحمن حمد الحوطى</t>
  </si>
  <si>
    <t>لجين محمود يعقوب الناصر</t>
  </si>
  <si>
    <t>عمر حسين جاسم يوسف</t>
  </si>
  <si>
    <t>راويه عواد بطي العنتري</t>
  </si>
  <si>
    <t>العبدالله سعد غريد البذالي</t>
  </si>
  <si>
    <t>صالح ناصر صالح التنيب</t>
  </si>
  <si>
    <t>مهدى حسين حسن جعفر</t>
  </si>
  <si>
    <t>ناصر عماد محمد العبيدان</t>
  </si>
  <si>
    <t>الجوهره ملفي مرزوق العازمي</t>
  </si>
  <si>
    <t>منار سعد عبدالعزيز الذويخ</t>
  </si>
  <si>
    <t>عبد الله فهد علي العلي</t>
  </si>
  <si>
    <t>رغد فلاح سميان الظفيري</t>
  </si>
  <si>
    <t>موضي عمار خليفه الضفيري</t>
  </si>
  <si>
    <t>مروه بدر سعدون زيدان</t>
  </si>
  <si>
    <t>يوسف حمد يوسف الكندرى</t>
  </si>
  <si>
    <t>فاطمه يوسف ناصر عبدالعزيز</t>
  </si>
  <si>
    <t>مبارك جمال مبارك المليفي النصافي</t>
  </si>
  <si>
    <t>ساره محمد علي المشعل</t>
  </si>
  <si>
    <t>محمد باسل عبد الحميد الذيب</t>
  </si>
  <si>
    <t>عمر طارق عبد العزيز العوضى</t>
  </si>
  <si>
    <t>عايشه فهد عبد الله الدوخى</t>
  </si>
  <si>
    <t>حوراء عبد الله عباس جريدان</t>
  </si>
  <si>
    <t>فاطمه يعقوب امان الفليج</t>
  </si>
  <si>
    <t>زينه خالد ناصر العجمى</t>
  </si>
  <si>
    <t>محسن ميثم على دشتى</t>
  </si>
  <si>
    <t>مركز عبداللة الجابر الثانوي رجال</t>
  </si>
  <si>
    <t>حمد نايف مرضى رهيف العجمى</t>
  </si>
  <si>
    <t>مريم حميد محمد الرشيدي</t>
  </si>
  <si>
    <t>أوراد عدنان محمد بعركي</t>
  </si>
  <si>
    <t>اسماء وليد جعفر مهدى</t>
  </si>
  <si>
    <t>عمر قاسم محمد الحمادي</t>
  </si>
  <si>
    <t>حور فيصل فرحان الهاجري</t>
  </si>
  <si>
    <t>زينب بدر صالح الدوسرى</t>
  </si>
  <si>
    <t>أحمد محمد عبد الله حسين</t>
  </si>
  <si>
    <t>يوسف جاسم محمد الكندري</t>
  </si>
  <si>
    <t>ساره عبداللطيف احمد بهبهاني</t>
  </si>
  <si>
    <t>عبد الوهاب فيصل انور العوضى</t>
  </si>
  <si>
    <t>عمر يوسف مبرد العازمي</t>
  </si>
  <si>
    <t>زينه فيصل يعقوب الخرافى</t>
  </si>
  <si>
    <t>لولوه عبد الله سلمان القضيبي</t>
  </si>
  <si>
    <t>صالح محمد صالح مبارك البذالي</t>
  </si>
  <si>
    <t>عمر احمد عبدالله الشرف</t>
  </si>
  <si>
    <t>شيماء خالد مهدى الهاجري</t>
  </si>
  <si>
    <t>عبد الله محمد عثمان الخضارى</t>
  </si>
  <si>
    <t>ناصر بدر محمود جمعه</t>
  </si>
  <si>
    <t>شعلان محمد سعد شعلان</t>
  </si>
  <si>
    <t>عبد الله فهد زيد المطيري</t>
  </si>
  <si>
    <t>بدر يوسف حمود الجيران</t>
  </si>
  <si>
    <t>مشعل محمد علي المشعل</t>
  </si>
  <si>
    <t>فاطمه حميدي فهد الرشيدى</t>
  </si>
  <si>
    <t>مركز الدوحة الثانوي نساء</t>
  </si>
  <si>
    <t>نور وليد محمود الحسن</t>
  </si>
  <si>
    <t>مركز جمانة بنت ابى طالب الثانوي نساء</t>
  </si>
  <si>
    <t>احمد رايد العذاب</t>
  </si>
  <si>
    <t>مريم سليمان داود الصراف</t>
  </si>
  <si>
    <t>عبدالله عوض عبدالله بن صبيح</t>
  </si>
  <si>
    <t>شهد ناجي عبدالله العلي</t>
  </si>
  <si>
    <t>مناير حمود مصبح محمد</t>
  </si>
  <si>
    <t>فاطمه محمد راشد فزع</t>
  </si>
  <si>
    <t>فاطمه ناصر امير صباغ</t>
  </si>
  <si>
    <t>أحمد وائل خالد المضف</t>
  </si>
  <si>
    <t>رفعه مدله فهد الدوسري</t>
  </si>
  <si>
    <t>نوره ترحيب محمد العجمى</t>
  </si>
  <si>
    <t>زينب حسن حبيب العيوس</t>
  </si>
  <si>
    <t>عائشه فهد عبدالله الموينع</t>
  </si>
  <si>
    <t>مريم احمد وبدان</t>
  </si>
  <si>
    <t>مشعل محمد حمد عيد العنزي</t>
  </si>
  <si>
    <t>عبد الوهاب بدر مشخص البذالي</t>
  </si>
  <si>
    <t>حمد خالد قصي المشرى</t>
  </si>
  <si>
    <t>غدير مشاري هادى الحجرف</t>
  </si>
  <si>
    <t>خديجه محمد جمعان العازمي</t>
  </si>
  <si>
    <t>لميعه محمد عبدالرضا عبود عبود</t>
  </si>
  <si>
    <t>محمد مشعل محمد العنجرى</t>
  </si>
  <si>
    <t>عبدالرحمن عبدالكريم عبدالعزيز بوعزوز</t>
  </si>
  <si>
    <t>غانم فيصل عيال حمود العنزي</t>
  </si>
  <si>
    <t>فهد خالد محمد الحباب</t>
  </si>
  <si>
    <t>ساره عبد الرحمن محمد السنى</t>
  </si>
  <si>
    <t>يوسف وليد سعد الجناع</t>
  </si>
  <si>
    <t>محمد جاسم محمد حسين</t>
  </si>
  <si>
    <t>ساره عادل مبارك العازمي</t>
  </si>
  <si>
    <t>فاطمه عادل عباس الشطى</t>
  </si>
  <si>
    <t>عيده مشعل عايض ابحار الرشيدي</t>
  </si>
  <si>
    <t>حسن على محمد عباس</t>
  </si>
  <si>
    <t>نوال مشاري حمد الفضلي</t>
  </si>
  <si>
    <t>فيصل سعد خالد العدواني</t>
  </si>
  <si>
    <t>دانه عبد العزيز مهدى مهدى</t>
  </si>
  <si>
    <t>عائشه حامد عبد الله العوده</t>
  </si>
  <si>
    <t>فاطمه سعود عتيق العنزي</t>
  </si>
  <si>
    <t>مي عبد العزيز عواد العنتري</t>
  </si>
  <si>
    <t>عبد الله طلال منديل المنديل</t>
  </si>
  <si>
    <t>ريم بداح على العجمى</t>
  </si>
  <si>
    <t>منار عبد الرحمن احمد الاستاذ</t>
  </si>
  <si>
    <t>نجلاء حبيب عماش الشمري</t>
  </si>
  <si>
    <t>ساره احمد مساعد الدهام</t>
  </si>
  <si>
    <t>شدن عبد الرحمن عبد الله الحوال</t>
  </si>
  <si>
    <t>رتاج سلمان طاهر البناي</t>
  </si>
  <si>
    <t>بدر سامى مسلم الرشيدى</t>
  </si>
  <si>
    <t>أفنان مشعل عوض المطيرى</t>
  </si>
  <si>
    <t>بدريه صلاح محمد المنصور</t>
  </si>
  <si>
    <t>راكان محمد عبدالمحسن الغانم</t>
  </si>
  <si>
    <t>يعقوب عباس طاهر سليم</t>
  </si>
  <si>
    <t>عبدالرحمن نبيه عبدالله محمد شعبان</t>
  </si>
  <si>
    <t>حمد محمد يعقوب المختار</t>
  </si>
  <si>
    <t>داليا صالح وليد السني</t>
  </si>
  <si>
    <t>عبد الله صادق ثجيل سالم</t>
  </si>
  <si>
    <t>أمينه مشعل محمد الفارس</t>
  </si>
  <si>
    <t>شيماء عادل حسين الحامد</t>
  </si>
  <si>
    <t>نوره مبارك سعد الرشيدي</t>
  </si>
  <si>
    <t>فاطمه عبد العزيز يوسف خلف</t>
  </si>
  <si>
    <t>جنا رائد مساعد الصانع</t>
  </si>
  <si>
    <t>دانه عادل ردينى الردينى</t>
  </si>
  <si>
    <t>حسين منذر حسين المصيليخ</t>
  </si>
  <si>
    <t>حمود احمد حمود الحربى</t>
  </si>
  <si>
    <t>فجر سمير بدر العيسى</t>
  </si>
  <si>
    <t>ديانا مزيد حمد الرشيدى</t>
  </si>
  <si>
    <t>رتاج طلال يعقوب البلوشى</t>
  </si>
  <si>
    <t>فاطمه لبيب حامد ابوبكر</t>
  </si>
  <si>
    <t>نوره عايد عيد الجميلي</t>
  </si>
  <si>
    <t>محمد عيد منيف عيد البذالى</t>
  </si>
  <si>
    <t>طلال بدر عبد الله الياقوت</t>
  </si>
  <si>
    <t>منيره أمان عطيه الجبعاء</t>
  </si>
  <si>
    <t>سلسبيل حمد بردى العازمى</t>
  </si>
  <si>
    <t>صقر محمد عبد الله الشمرى</t>
  </si>
  <si>
    <t>اسامه احمد محمد عبد السلام</t>
  </si>
  <si>
    <t>شريف صلاح الدين ايوب ملك</t>
  </si>
  <si>
    <t>محمود جهاد صالح عباس</t>
  </si>
  <si>
    <t>ذكرى رحيل جريو الشمرى</t>
  </si>
  <si>
    <t>نوره مجيد حميد الفودري</t>
  </si>
  <si>
    <t>ريان حمود شريف الحربى</t>
  </si>
  <si>
    <t>اسامه معتوق عبد العزيز القوز</t>
  </si>
  <si>
    <t>حصه جهاد فاضل بوغيث</t>
  </si>
  <si>
    <t>دانه عطا الله منخى الظفيرى</t>
  </si>
  <si>
    <t>عبدالعزيز عبد الله عياده الشمري</t>
  </si>
  <si>
    <t>أسامه خالد خضر الضفيرى</t>
  </si>
  <si>
    <t>الحارث هشام سعود السنعوسي</t>
  </si>
  <si>
    <t>عيسى فهيد عبد العزيز الحربي</t>
  </si>
  <si>
    <t>خالد وليد حسن عبد الله</t>
  </si>
  <si>
    <t>ريم صلاح خالد العازمى</t>
  </si>
  <si>
    <t>حسين على حسن الفرساني</t>
  </si>
  <si>
    <t>مجد بدر بعيجان الماجدى</t>
  </si>
  <si>
    <t>لوره فهد عبد الكريم الغيلاني</t>
  </si>
  <si>
    <t>دينا طارق صالح غريب</t>
  </si>
  <si>
    <t>عبد الله حمد عثمان بن عيدان</t>
  </si>
  <si>
    <t>رغد محمد فضي الرشيدي</t>
  </si>
  <si>
    <t>هاجر صادق محمود عبد الوهاب</t>
  </si>
  <si>
    <t>مضاوى عنبر سعيد مقرون</t>
  </si>
  <si>
    <t>طلال فراج خلف الحسينى</t>
  </si>
  <si>
    <t>شهد مبارك عبد الله الخميس</t>
  </si>
  <si>
    <t>مريم خالد عبدالله مكى شهاب</t>
  </si>
  <si>
    <t>زهراء عادل عبد الله عباس</t>
  </si>
  <si>
    <t>شوق محمد حربى السعدى</t>
  </si>
  <si>
    <t>وضحه فهد غازي الظفيري</t>
  </si>
  <si>
    <t>عبد السلام وليد أحمد محمد</t>
  </si>
  <si>
    <t>جورى عيسى رفيس رفيس</t>
  </si>
  <si>
    <t>خلود موسى مفرح الهاجرى</t>
  </si>
  <si>
    <t>شفاء عوض عمر معيلى</t>
  </si>
  <si>
    <t>هاجر محمد حربى السعدى</t>
  </si>
  <si>
    <t>اسراء صالح  بديوى</t>
  </si>
  <si>
    <t>فواز خلف زيد الشمري</t>
  </si>
  <si>
    <t>عبد العزيز طلال جاسم القطان</t>
  </si>
  <si>
    <t>شيماء جدوع شناقه الرويعي</t>
  </si>
  <si>
    <t>هاجر حبيب سعيدون  السليماني</t>
  </si>
  <si>
    <t>الطاف بدر سالم  الرشيدى</t>
  </si>
  <si>
    <t>بدرية مرضى فهيد العازمي</t>
  </si>
  <si>
    <t>انتصار مضحي ساير العنزي</t>
  </si>
  <si>
    <t>ابرار فيصل عناد العنزي</t>
  </si>
  <si>
    <t>امل حمد عايد السليمان</t>
  </si>
  <si>
    <t>ريم جاسر ناشي العتيبي</t>
  </si>
  <si>
    <t>ساره احمد حمود المطيري</t>
  </si>
  <si>
    <t>فاطمه طلال شبيب العجمى</t>
  </si>
  <si>
    <t>نور محمد حسن علي</t>
  </si>
  <si>
    <t>ساره جاسم محمد الغريب</t>
  </si>
  <si>
    <t>مريم يوسف در بلوشي</t>
  </si>
  <si>
    <t>اريج عبدالرحمن براهيم الهاجري</t>
  </si>
  <si>
    <t>ساره باسم سليمان الحداد</t>
  </si>
  <si>
    <t>حصه محمد علي البذالي</t>
  </si>
  <si>
    <t>صالح وليد جاسم العثمان</t>
  </si>
  <si>
    <t>شوق خالد سالم السنافى</t>
  </si>
  <si>
    <t>هنوف خالد بريك مرزوق</t>
  </si>
  <si>
    <t>منيره بسام بدر العجيل</t>
  </si>
  <si>
    <t>أنفال نبيل بدر الوهيب</t>
  </si>
  <si>
    <t>أمطار أديب محمد الهوشه</t>
  </si>
  <si>
    <t>فاطمه محمد محسن الرشيدي</t>
  </si>
  <si>
    <t>وصايف داود سليمان المذخر الضعيان</t>
  </si>
  <si>
    <t>ريان حامد عبدالكريم الفصام</t>
  </si>
  <si>
    <t>زين العابدين حسن محمد عبد العزيز</t>
  </si>
  <si>
    <t>ضارى عبدالله عواد المطيرى</t>
  </si>
  <si>
    <t>فضيلة احمد عبيد الشمري</t>
  </si>
  <si>
    <t>حوراء جعفر محمد مهدى</t>
  </si>
  <si>
    <t>مريم صلاح عبد الرحمن السويلم</t>
  </si>
  <si>
    <t>عبد الله خالد على الكندرى</t>
  </si>
  <si>
    <t>حوراء جعفر عبد الله عبد العزيز</t>
  </si>
  <si>
    <t>يوسف جمعه كل غلام  محى الدين</t>
  </si>
  <si>
    <t>ساره محمد عبد الله القليش</t>
  </si>
  <si>
    <t>زينب على عبد المحسن العنزى</t>
  </si>
  <si>
    <t>حسن يحيي جاسم التركمانى</t>
  </si>
  <si>
    <t>شهد على نايف الفضلى</t>
  </si>
  <si>
    <t>هنادي مبارك فراج الشراري</t>
  </si>
  <si>
    <t>شروق سريع شلوان الجميلي</t>
  </si>
  <si>
    <t>ساره زبن صعيجر العتيبى</t>
  </si>
  <si>
    <t>عبدالعزيز طلال مذكر المطيرى</t>
  </si>
  <si>
    <t>عذوب جمال خالد العجمى</t>
  </si>
  <si>
    <t>فاطمه جميل بخيت الاحمد</t>
  </si>
  <si>
    <t>اسماء انور محمد الفهد</t>
  </si>
  <si>
    <t>سهام سعود مساعد البذالي</t>
  </si>
  <si>
    <t>حنان سعيد سعود الهاجري</t>
  </si>
  <si>
    <t>فجر عبد العزيز على السعد</t>
  </si>
  <si>
    <t>فاضل محمود جمعة عبد الله</t>
  </si>
  <si>
    <t>مثايل خالد عبد الله وطين العازمي</t>
  </si>
  <si>
    <t>منوه منصور فهد سوير</t>
  </si>
  <si>
    <t>الشيخ فهد احمد يوسف الصباح</t>
  </si>
  <si>
    <t>عبدالله سماح وحيد حسين</t>
  </si>
  <si>
    <t>الطاف بدر علي العنزي</t>
  </si>
  <si>
    <t>أسماء عنيد مصلح الجميلي</t>
  </si>
  <si>
    <t>مريم نايف خالد براص</t>
  </si>
  <si>
    <t>ايوب على حسين الوثيقى</t>
  </si>
  <si>
    <t>ضحى عبد الرحيم محمد العوضي</t>
  </si>
  <si>
    <t>أيمان صالح حمود الهليلي</t>
  </si>
  <si>
    <t>نوال نواف حمد الحسن</t>
  </si>
  <si>
    <t>عبد الرحمن خالد عبد الله اللوغانى</t>
  </si>
  <si>
    <t>مها خالد نجم عبيد</t>
  </si>
  <si>
    <t>عائشه حامد  محمد الربيعان</t>
  </si>
  <si>
    <t>فاطمة بدر سبهان اسماعيل</t>
  </si>
  <si>
    <t>غدير عبيد عبدالرحمن الرشيدي</t>
  </si>
  <si>
    <t>شهد حيان ثلاب الهاجري</t>
  </si>
  <si>
    <t>اماني عقله دهيمان السليمانى</t>
  </si>
  <si>
    <t>رقيه صالح فهد الحربي</t>
  </si>
  <si>
    <t>انتصار مفلح خلف السعدي</t>
  </si>
  <si>
    <t>سارة أحمد عيد العدواني</t>
  </si>
  <si>
    <t>زهره رضا محمد  القطان</t>
  </si>
  <si>
    <t>عذاري صحن رفاعي الهضيبان</t>
  </si>
  <si>
    <t>منيره يعقوب محمد المكيمى</t>
  </si>
  <si>
    <t>الشيخة هيا سعود فاضل الصباح</t>
  </si>
  <si>
    <t>سماح رضوان عرابي البيروتى</t>
  </si>
  <si>
    <t>فاطمه عدنان صالح بو حمد</t>
  </si>
  <si>
    <t>عنود زيد عبد الله الحجيلان</t>
  </si>
  <si>
    <t>عهود حمود سعود حمود الرويعي</t>
  </si>
  <si>
    <t>زينب عطشان راضى معن</t>
  </si>
  <si>
    <t>دانه فيصل مساعد  القربه</t>
  </si>
  <si>
    <t>يسره محمد غسان فخر الدين</t>
  </si>
  <si>
    <t>ملاك محمد ذعار  الرشيدى</t>
  </si>
  <si>
    <t>احلام احمد محمد الراشد</t>
  </si>
  <si>
    <t>شيماء عثمان على محمد</t>
  </si>
  <si>
    <t>ازهار على مزيد الرويعى</t>
  </si>
  <si>
    <t>تهانى فهد فالح غانم</t>
  </si>
  <si>
    <t>مريم احمد وديد  الهاجري</t>
  </si>
  <si>
    <t>العنود حمدان معطش العنزى</t>
  </si>
  <si>
    <t>فاطمه حسين على بوعباس</t>
  </si>
  <si>
    <t>أسماء عبد الرحمن عطيه عيد صغير</t>
  </si>
  <si>
    <t>ريم خالد ثوينى المطيري</t>
  </si>
  <si>
    <t>روان عيسى رفيس الهاجري</t>
  </si>
  <si>
    <t>عذوب عادل ابراهيم احمد</t>
  </si>
  <si>
    <t>أنوار مطلق رجا مطلق العازمي</t>
  </si>
  <si>
    <t>فاطمه محمد ممدوح العنزي</t>
  </si>
  <si>
    <t>عثمان عبدالله ظاهر الفضلى</t>
  </si>
  <si>
    <t>دعاء حمد حسن  العنزى</t>
  </si>
  <si>
    <t>سلوى فريح على الشريكه</t>
  </si>
  <si>
    <t>نرجس محمد سلطان محمد</t>
  </si>
  <si>
    <t>زينب جاسم ملاح زاده</t>
  </si>
  <si>
    <t>فاطمه خالد سيد محمد</t>
  </si>
  <si>
    <t>بشاير ابراهيم ياسين عبدالله</t>
  </si>
  <si>
    <t>بدور مرضى فهيد العازمى</t>
  </si>
  <si>
    <t>مناير معيلى حييان  العنترى</t>
  </si>
  <si>
    <t>أماني صالح ناصر العنزي</t>
  </si>
  <si>
    <t>سلوى عبد العزيز الفنار</t>
  </si>
  <si>
    <t>ساره محمد مفلح الرشيدى</t>
  </si>
  <si>
    <t>إيمان أحمد عبد الله علي</t>
  </si>
  <si>
    <t>عائشه نشمى مطير البذالى</t>
  </si>
  <si>
    <t>آمنه عربيد حسن عربيد زبن العربيد</t>
  </si>
  <si>
    <t>شيماء احمد مساعد البذالي</t>
  </si>
  <si>
    <t>خالده   طاؤس خان</t>
  </si>
  <si>
    <t>انوار فيصل عناد العنزي</t>
  </si>
  <si>
    <t>حسنه محمد سالم  الهويدى</t>
  </si>
  <si>
    <t>رقيه سالم سعد الحوطي</t>
  </si>
  <si>
    <t>عبدالله على رشيد الهليلي</t>
  </si>
  <si>
    <t>منى سمير عبدالله فراج</t>
  </si>
  <si>
    <t>منيرة منصور مانع ابن جمعه</t>
  </si>
  <si>
    <t>ذكريات عيال حمود العنزي</t>
  </si>
  <si>
    <t>حنان  احمد ربح احمد</t>
  </si>
  <si>
    <t>نوال معلعل دورقي</t>
  </si>
  <si>
    <t>بشاير دليم جزاع  الهرشاني</t>
  </si>
  <si>
    <t>سعاد خلف طعمه حايف</t>
  </si>
  <si>
    <t>شيخه عياد شملان السليمانى</t>
  </si>
  <si>
    <t>عبد الله جديع سمير الفضلي</t>
  </si>
  <si>
    <t>لطيف جاسر حمود طريف</t>
  </si>
  <si>
    <t>ايمان محمد سلطان فيروز</t>
  </si>
  <si>
    <t>فاطمه مصطفى عبدالسلام السيد</t>
  </si>
  <si>
    <t>جواهر اياد محمد المتعب</t>
  </si>
  <si>
    <t>بيبي عبدالرضا حسين بن مكي</t>
  </si>
  <si>
    <t>سلوى خالد حمد الصانع</t>
  </si>
  <si>
    <t>لينه محمد فيصل الزنجى</t>
  </si>
  <si>
    <t>شيخه  وليد عبد الله الدوسري</t>
  </si>
  <si>
    <t>مشاعل عطا الله باجيه الشمرى</t>
  </si>
  <si>
    <t>امال  امبارك  دورقا</t>
  </si>
  <si>
    <t>عبد العزيز حمد عبد العزيز الصالح</t>
  </si>
  <si>
    <t>ياسمين سعود فرحان الجشعمي</t>
  </si>
  <si>
    <t>مكيه سلطان مبروك سعيد</t>
  </si>
  <si>
    <t>أسماء ابراهيم عبد الوهاب سيف</t>
  </si>
  <si>
    <t>طلال فارس عبدالعزيز المسعود</t>
  </si>
  <si>
    <t>بدور فاضل مطر فهد</t>
  </si>
  <si>
    <t>غنيمه عبد الله شاوى القلاف</t>
  </si>
  <si>
    <t>عواطف ذياب خلف الفضلي</t>
  </si>
  <si>
    <t>جوري جابر محمد  العماري</t>
  </si>
  <si>
    <t>سعاد عقاب مروى العنزى</t>
  </si>
  <si>
    <t>زينب محمد بيومى</t>
  </si>
  <si>
    <t>ليلى صالح عيد ساير</t>
  </si>
  <si>
    <t>شهد عزبه العذاب</t>
  </si>
  <si>
    <t>نوره مشعل راشد  الرندى</t>
  </si>
  <si>
    <t>هناء محسن سالم الخالدى</t>
  </si>
  <si>
    <t>دانه يوسف حسين  البدر</t>
  </si>
  <si>
    <t>عائشه عبد الله شاوى القلاف</t>
  </si>
  <si>
    <t>فاطمة صالح احمد  المصعبي</t>
  </si>
  <si>
    <t>حنان  جميل  إبراهيم  محمد</t>
  </si>
  <si>
    <t>عائشة عادل حسين  الحامد</t>
  </si>
  <si>
    <t>درر مبارك دخيل  العنترى</t>
  </si>
  <si>
    <t>جنان عباس عبدالرزاق السلمان</t>
  </si>
  <si>
    <t>حصه نادر سعد القحطانى</t>
  </si>
  <si>
    <t>فاطمة مجيد مسلم المسلم</t>
  </si>
  <si>
    <t>هبه عبد الله إبراهيم سنان</t>
  </si>
  <si>
    <t>منى  عاصي نايف شديد</t>
  </si>
  <si>
    <t>غدير قالط فارع المطيري</t>
  </si>
  <si>
    <t>اميره حمدان مزيد الرويعي</t>
  </si>
  <si>
    <t>فرح عيد سالم  البذال</t>
  </si>
  <si>
    <t>ميثاء بدر محمد العمانى</t>
  </si>
  <si>
    <t>مرامي نحو ناوي الظفيري</t>
  </si>
  <si>
    <t>العنود قاطع على شعبان</t>
  </si>
  <si>
    <t>عائشه عبد الكريم تبيع نور</t>
  </si>
  <si>
    <t>مريم سالم مزعل نصار</t>
  </si>
  <si>
    <t>نسيمه  سلطان جمعه العميرى</t>
  </si>
  <si>
    <t>نوف مدلول منيس الشمري</t>
  </si>
  <si>
    <t>عاليه منيف عبدالله المطيري</t>
  </si>
  <si>
    <t>نوف سمير بدر العيسى</t>
  </si>
  <si>
    <t>سيد زين العابدين سيد مخت تنجار</t>
  </si>
  <si>
    <t>زينب عبد الله فاضل داود</t>
  </si>
  <si>
    <t>سمر  يوسف الشيخ يوسف</t>
  </si>
  <si>
    <t>ديمه سامي  عبد الله  الدليجان</t>
  </si>
  <si>
    <t>ساره ناصر محمد الهاجرى</t>
  </si>
  <si>
    <t>على محمود بدر القلاف</t>
  </si>
  <si>
    <t>محمد عيد راشد العازمي</t>
  </si>
  <si>
    <t>عبد الرحمن محمد عيسى صالح السعيد</t>
  </si>
  <si>
    <t>البندرى محمد سعود المطيرى</t>
  </si>
  <si>
    <t>عبدالوهاب محمد عبدالوهاب الهويدي</t>
  </si>
  <si>
    <t>حبيب احمد حبيب المهنا</t>
  </si>
  <si>
    <t>أسامه جمال أحمد التمار</t>
  </si>
  <si>
    <t>معاذ عبد العزيز محمد محمود</t>
  </si>
  <si>
    <t>موسى على حسن الشمالى</t>
  </si>
  <si>
    <t>علي وليد أحمد الطليحي</t>
  </si>
  <si>
    <t>طلال انور عبدالله القصير</t>
  </si>
  <si>
    <t>صالح سامي صالح الوهيبي</t>
  </si>
  <si>
    <t>محمد يعقوب محمد الحوشان</t>
  </si>
  <si>
    <t>عبد الوهاب يوسف عبد العزيز العباد</t>
  </si>
  <si>
    <t>عبد الرحمن وليد مساعد العتيبي</t>
  </si>
  <si>
    <t>سليمان خالد فرحان المرزوق</t>
  </si>
  <si>
    <t>عبد اللطيف خالد جاسم سالم الهولي</t>
  </si>
  <si>
    <t>عبدالعزيز صقر عيسى الخلف</t>
  </si>
  <si>
    <t>فاطمه وليد حسين محمد</t>
  </si>
  <si>
    <t>موسى سهيل موسى العريفى</t>
  </si>
  <si>
    <t>ابراهيم خالد ابراهيم السعد</t>
  </si>
  <si>
    <t>بدر عدنان عبد الله جوهر</t>
  </si>
  <si>
    <t>نايف هادى محمد الهاجري</t>
  </si>
  <si>
    <t>حسين علي ناصر عبد العزيز</t>
  </si>
  <si>
    <t>ديمه مشارى عبد اللطيف النجدي</t>
  </si>
  <si>
    <t>محمد عبد الله يوسف العصفور</t>
  </si>
  <si>
    <t>محمد نجم عبد اللطيف الملحم</t>
  </si>
  <si>
    <t>عبد الرحمن عبد الله عبد اللطيف الليفان</t>
  </si>
  <si>
    <t>أحمد ماجد فالح الشمري</t>
  </si>
  <si>
    <t>عثمان عبدالله نايف الفضلي</t>
  </si>
  <si>
    <t>عيسى خالد صحن الهضيبان</t>
  </si>
  <si>
    <t>عائشه محمد راشد خالد</t>
  </si>
  <si>
    <t>يوسف ضيدان فلاح المطيري</t>
  </si>
  <si>
    <t>حمد مبارك عبدالله العازمي</t>
  </si>
  <si>
    <t>ايه عبد الخضر عباس على الصالح</t>
  </si>
  <si>
    <t>طيف نايف فلاح فيصل الفضلي</t>
  </si>
  <si>
    <t>ناصر سعد محمد السهلي</t>
  </si>
  <si>
    <t>سليمان انس سليمان المكيمى</t>
  </si>
  <si>
    <t>جاسم محمد مفرح الهاجري</t>
  </si>
  <si>
    <t>فاطمه فرحان حامد المطيرى</t>
  </si>
  <si>
    <t>عبد الرحمن طلال سلمان الخرافى</t>
  </si>
  <si>
    <t>غلاب عذبى حسين العنزى</t>
  </si>
  <si>
    <t>محمد خليفه عواد المطيري</t>
  </si>
  <si>
    <t>عبد الرحمن ماجد عبد العزيز العوضى</t>
  </si>
  <si>
    <t>أسامه مشعل بويش السعيدى</t>
  </si>
  <si>
    <t>فهد مشعل فهد المطيرى</t>
  </si>
  <si>
    <t>دانه احمد حبيب نجم</t>
  </si>
  <si>
    <t>عبد الله أسعد علي الخضر</t>
  </si>
  <si>
    <t>ساره مرضي ذخير الهليلي</t>
  </si>
  <si>
    <t>هويدى محمد هويدى العصيمى</t>
  </si>
  <si>
    <t>محمد حمد عبد الرضا رمضان</t>
  </si>
  <si>
    <t>أريج محمد عبد الرحمن البريكان</t>
  </si>
  <si>
    <t>مبارك مشعل عبد اللطيف العليوي</t>
  </si>
  <si>
    <t>أحمد نواف أحمد عبد الرحمن</t>
  </si>
  <si>
    <t>وفاء سلطان مبارك السداني</t>
  </si>
  <si>
    <t>عبد الله علي صالح الهويدي</t>
  </si>
  <si>
    <t>فارس فيصل تركي سليمان الشمري</t>
  </si>
  <si>
    <t>ليان محمد راشد الحماد</t>
  </si>
  <si>
    <t>سعود عبد الله مبارك الرندى</t>
  </si>
  <si>
    <t>خالد عبد الله عويد  الابراهيم</t>
  </si>
  <si>
    <t>عبد الكريم رياض عبد الكريم الشايجى</t>
  </si>
  <si>
    <t>حمد محمد بركات سعيد عبدالله</t>
  </si>
  <si>
    <t>عبد الله على محمد اليعقوب</t>
  </si>
  <si>
    <t>محمد احمد عبد الله الشراح</t>
  </si>
  <si>
    <t>رشدان عادل خالد  الرشدان</t>
  </si>
  <si>
    <t>عبد العزيز محمد راشد جاسم</t>
  </si>
  <si>
    <t>فاطمه علي عبد المحسن العنزي</t>
  </si>
  <si>
    <t>يوسف خالد عبد الملك رجب</t>
  </si>
  <si>
    <t>سعود سليمان تركى الصالح</t>
  </si>
  <si>
    <t>خليل ابراهيم عبد العزيز ابا حسين</t>
  </si>
  <si>
    <t>علي وليد سعد العبيدي</t>
  </si>
  <si>
    <t>سعد فواز حمدان العازمي</t>
  </si>
  <si>
    <t>عبد العزيز محمد عبد العزيز الريش</t>
  </si>
  <si>
    <t>ناصر  حبيب  حسن  علي قمبر</t>
  </si>
  <si>
    <t>خليل  يوسف  خليل  العوضي</t>
  </si>
  <si>
    <t>ثامر عبد الله عياده الشمري</t>
  </si>
  <si>
    <t>طلال حمد عبد العزيز الحساوى</t>
  </si>
  <si>
    <t>باسل علي أحمد الهلال</t>
  </si>
  <si>
    <t>شهد وليد صالح العمر</t>
  </si>
  <si>
    <t>عبد الله فيصل مخلف العازمى</t>
  </si>
  <si>
    <t>عبدالمحسن طالب عبدالمحسن الدهيش</t>
  </si>
  <si>
    <t>أحمد محمد كاظم</t>
  </si>
  <si>
    <t>عبد العزيز جاسم محمد الهذلول</t>
  </si>
  <si>
    <t>عبدالله انور حسين قاسم</t>
  </si>
  <si>
    <t>علي محمد يوسف البارود</t>
  </si>
  <si>
    <t>أحمد خالد يعقوب العمران</t>
  </si>
  <si>
    <t>فهد خالد راشد العازمى</t>
  </si>
  <si>
    <t>فهد طلال خليفه الخليفه</t>
  </si>
  <si>
    <t>طلال منصور عبد الله راشد</t>
  </si>
  <si>
    <t>عائشه سعد هزاع الهزاع</t>
  </si>
  <si>
    <t>طيبه محمد عبيد المطيري</t>
  </si>
  <si>
    <t>عبد العزيز خالد صياح العنزي</t>
  </si>
  <si>
    <t>محمد عبد الرضا أحمد ملك</t>
  </si>
  <si>
    <t>رهف سعد حمد الخضر</t>
  </si>
  <si>
    <t>علي منصور جاسم الأستاذ</t>
  </si>
  <si>
    <t>حسين محمد حسين الشمالى</t>
  </si>
  <si>
    <t>طلال فراج خليفه الخليفه</t>
  </si>
  <si>
    <t>راشد وليد عيسى محمد سالم بوقيس</t>
  </si>
  <si>
    <t>عبدالله احمد فهمي عنبة</t>
  </si>
  <si>
    <t>نواف علي يوسف النجار</t>
  </si>
  <si>
    <t>هشام  فيصل  محمد  بودي</t>
  </si>
  <si>
    <t>نوره وليد ابراهيم النوه</t>
  </si>
  <si>
    <t>شهد صالح غالب أبورزق</t>
  </si>
  <si>
    <t>طلال امان عطيه الجبعاء</t>
  </si>
  <si>
    <t>يوسف يعقوب سعيد احمد</t>
  </si>
  <si>
    <t>يوسف طلال شلوان عيد الجميلي</t>
  </si>
  <si>
    <t>عواطف عوض خلف  العنزي</t>
  </si>
  <si>
    <t>أنفال أحمد سعود  الحامد</t>
  </si>
  <si>
    <t>نوره خالد ابراهيم علي</t>
  </si>
  <si>
    <t>الحارث حسين عايد العنزي</t>
  </si>
  <si>
    <t>طلال سبتي عيسى بوغيث</t>
  </si>
  <si>
    <t>عذارى محمد مضحى السليماني</t>
  </si>
  <si>
    <t>عبدالعزيز فيصل ابراهيم الغضفان</t>
  </si>
  <si>
    <t>ليان جابر يعقوب على</t>
  </si>
  <si>
    <t>حمد اسماعيل منصور عبد الله</t>
  </si>
  <si>
    <t>طلال نبيل سليمان النغيمشي</t>
  </si>
  <si>
    <t>نوره عبد الله سعود الحقان</t>
  </si>
  <si>
    <t>فاطمه احمد جاسم حماده</t>
  </si>
  <si>
    <t>احمد صادق نور الموسوي</t>
  </si>
  <si>
    <t>ريهام عبيد محمد العنزى</t>
  </si>
  <si>
    <t>دانه مهدى صالح خريبط</t>
  </si>
  <si>
    <t>حسن سمير خضر الضفيري</t>
  </si>
  <si>
    <t>ليلى محمد علي السعد</t>
  </si>
  <si>
    <t>شهد صالح الخلف المحي</t>
  </si>
  <si>
    <t>ايمان عايد مجبل هلال العنزي</t>
  </si>
  <si>
    <t>ايات كاظم كامل</t>
  </si>
  <si>
    <t>راشد محمد مطلق العازمي</t>
  </si>
  <si>
    <t>منيره ابراهيم سعد الباز</t>
  </si>
  <si>
    <t>مايا جمال حمد بوعركي</t>
  </si>
  <si>
    <t>اماني محمد صالح القرادي</t>
  </si>
  <si>
    <t>عبد العزيز على عوض العنزي</t>
  </si>
  <si>
    <t>حمود صقر غانم العنزى</t>
  </si>
  <si>
    <t>خالد محمد جاسم الحملى</t>
  </si>
  <si>
    <t>عبدالقادر صالح هاشم مصطفى</t>
  </si>
  <si>
    <t>اسامه حمد مالح العنزى</t>
  </si>
  <si>
    <t>سكينه فيصل عبدالحميد اسماعيل</t>
  </si>
  <si>
    <t>شهد عبدالله نفال السلمى</t>
  </si>
  <si>
    <t>مبارك عوض مخلف العازمى</t>
  </si>
  <si>
    <t>فاطمه خالد فهد المطيري</t>
  </si>
  <si>
    <t>ناصر محمد سليمان الكندرى</t>
  </si>
  <si>
    <t>ضحى عبد الله جدي العنزي</t>
  </si>
  <si>
    <t>ورده حسين موسى محمد</t>
  </si>
  <si>
    <t>ريماس على محمد المطيري</t>
  </si>
  <si>
    <t>لجين يوسف عبدالله بوحيمد</t>
  </si>
  <si>
    <t>وليد غالب عطيه شعبان</t>
  </si>
  <si>
    <t>شيخه محمد عبد الله علي عبد الله</t>
  </si>
  <si>
    <t>بتول صالح هادى فارس</t>
  </si>
  <si>
    <t>انفال مساعد غازي الحربي</t>
  </si>
  <si>
    <t>شمايل فالح نعيم العجمي</t>
  </si>
  <si>
    <t>غزلان غازى جاعد العنزى</t>
  </si>
  <si>
    <t>زينب فالح فهد القحطانى</t>
  </si>
  <si>
    <t>عبير حسن الحميد</t>
  </si>
  <si>
    <t>محمد يوسف محمد السعدون البدر</t>
  </si>
  <si>
    <t>عبد الرحمن على خلف الدللو</t>
  </si>
  <si>
    <t>يوسف محمد عبدالجواد سليمان</t>
  </si>
  <si>
    <t>لطيفه احمد جابر محسن</t>
  </si>
  <si>
    <t>عبد الله حمود عبد الله الرشيد</t>
  </si>
  <si>
    <t>مها محمد جاسم العنزي</t>
  </si>
  <si>
    <t>زينب خالد محمد التركى</t>
  </si>
  <si>
    <t>انتصار عبد الله حسن حمزه</t>
  </si>
  <si>
    <t>محمد نورى عبدالله محمدالشمري</t>
  </si>
  <si>
    <t>حوراء مبارك هادى فاضل</t>
  </si>
  <si>
    <t>هدي أحمد عوض العنزي</t>
  </si>
  <si>
    <t>ريم محمد خلف الشمرى</t>
  </si>
  <si>
    <t>أنوار احمد عبد المحسن العلي</t>
  </si>
  <si>
    <t>حصه علي فايق المسباح</t>
  </si>
  <si>
    <t>حنان خالد حمد العلى</t>
  </si>
  <si>
    <t>محمد يعقوب مهدي بيرويان</t>
  </si>
  <si>
    <t>طلال عبدالكريم احمد عبدالكريم احمد القناعي</t>
  </si>
  <si>
    <t>ابراهيم عبد الرحمن فهد الرجيب</t>
  </si>
  <si>
    <t>مى جمال فهد السميط</t>
  </si>
  <si>
    <t>أنوار بندر حمد العدواني</t>
  </si>
  <si>
    <t>أحمد عادل يوسف المسيليم</t>
  </si>
  <si>
    <t>محمد بدر عبد الله العمر</t>
  </si>
  <si>
    <t>ياسمين مبارك حمدان البناقى</t>
  </si>
  <si>
    <t>يوسف فاضل مصطفى خلف</t>
  </si>
  <si>
    <t>بدريه ربيع صبيح الشمري</t>
  </si>
  <si>
    <t>محمد مكى محمد كرم القلاف</t>
  </si>
  <si>
    <t>خديجه محمد فريد</t>
  </si>
  <si>
    <t>رضوه ناصر راشد القراوى</t>
  </si>
  <si>
    <t>اشواق صالح خالد العازمى</t>
  </si>
  <si>
    <t>حسين محمود مال الله عبد الله</t>
  </si>
  <si>
    <t>مناير حمود حمدان العلثات</t>
  </si>
  <si>
    <t>أنفال نواف محيا   الديحاني</t>
  </si>
  <si>
    <t>نورة عايد محمد العنزي</t>
  </si>
  <si>
    <t>غاليه عبد العزيز علي السعد</t>
  </si>
  <si>
    <t>منى عبدالحكيم عيد الفرحان</t>
  </si>
  <si>
    <t>ابراهيم عبد السلام حسين الفودري</t>
  </si>
  <si>
    <t>أسرار سالم وليد الحمادي</t>
  </si>
  <si>
    <t>رقية عماد صالح الصالح</t>
  </si>
  <si>
    <t>عبد الرحمن عادل عبد الرحمن الدليجان</t>
  </si>
  <si>
    <t>ريم منيف ابراهيم الشمري</t>
  </si>
  <si>
    <t>صقر رسلى حمد بورسلى</t>
  </si>
  <si>
    <t>آلاء حبيب عبد الله غريب</t>
  </si>
  <si>
    <t>احمد محمد احمد ابل</t>
  </si>
  <si>
    <t>انفال حسين عبد الامير رحمه</t>
  </si>
  <si>
    <t>غالية احمد ظاهر العنزى</t>
  </si>
  <si>
    <t>روابى نايف محمد عبد الله</t>
  </si>
  <si>
    <t>آمنة سالم محمد الهاجري</t>
  </si>
  <si>
    <t>عبد العزيز عبد الله عبد العزيز الهديب</t>
  </si>
  <si>
    <t>نور سمير هاضل العازمي</t>
  </si>
  <si>
    <t>إيمان مبارك عمر السليماني</t>
  </si>
  <si>
    <t>خالد ضاحي ماجد الشايع</t>
  </si>
  <si>
    <t>منى احمد سعود السعدى</t>
  </si>
  <si>
    <t>نوف حميد عزام الرشيدى</t>
  </si>
  <si>
    <t>شوق طلب جابر الظفيرى</t>
  </si>
  <si>
    <t>مريم خالد راشد مبارك</t>
  </si>
  <si>
    <t>فاطمة جواد عبدالرسول ابراهيم</t>
  </si>
  <si>
    <t>عبدالله صالح نمش صالح النمش</t>
  </si>
  <si>
    <t>علي حسين احمد القلاف</t>
  </si>
  <si>
    <t>فهد عواد حماد العبيد</t>
  </si>
  <si>
    <t>دانه يوسف اعسر</t>
  </si>
  <si>
    <t>علي عبد الله فهد الفهد</t>
  </si>
  <si>
    <t>فجر ابراهيم محمد خلف</t>
  </si>
  <si>
    <t>محمد علي حسن علي باقر</t>
  </si>
  <si>
    <t>لطيفه عادل على الرميح</t>
  </si>
  <si>
    <t>لطيفه صلاح احمد  الدعيج</t>
  </si>
  <si>
    <t>ايمان علي خلف</t>
  </si>
  <si>
    <t>حصه جاسم محمد الهندى</t>
  </si>
  <si>
    <t>رغد ابراهيم محمد احمد</t>
  </si>
  <si>
    <t>عذارى فيصل احمد المذكور</t>
  </si>
  <si>
    <t>عبدالرحمن سالم مبارك مبارك</t>
  </si>
  <si>
    <t>نسرين رشيد سعيد محمود</t>
  </si>
  <si>
    <t>سكينه عباس عبد الله بخش</t>
  </si>
  <si>
    <t>شمايل احمد خالد العليان</t>
  </si>
  <si>
    <t>عبير مجيد عبد الحميد الصائغ</t>
  </si>
  <si>
    <t>مريم حسن حميدي</t>
  </si>
  <si>
    <t>وداد سعود محمد الظفيري</t>
  </si>
  <si>
    <t>عبدالله موسي عبدالله الذويخ</t>
  </si>
  <si>
    <t>أحمد حسين محمدي بجكان</t>
  </si>
  <si>
    <t>فاطمه صالح حمد الحقان</t>
  </si>
  <si>
    <t>فاطمه نبيل محمد الحداد</t>
  </si>
  <si>
    <t>رباب رضا موسويان</t>
  </si>
  <si>
    <t>خديجة عبد الله حربي باوى</t>
  </si>
  <si>
    <t>محمد غنيم مذخر العتيبي</t>
  </si>
  <si>
    <t>خالد ناصر راشد مبارك</t>
  </si>
  <si>
    <t>هيا يوسف مبارك المضاحكه</t>
  </si>
  <si>
    <t>أوراد ناصر يعقوب الدهش</t>
  </si>
  <si>
    <t>عائشه مشعل عبد الله التنيب</t>
  </si>
  <si>
    <t>نور احمد ابراهيم الصالح</t>
  </si>
  <si>
    <t>مهدي أيوب محمد محسين</t>
  </si>
  <si>
    <t>علي يوسف على الشطى</t>
  </si>
  <si>
    <t>محمد كمال احمد كمال</t>
  </si>
  <si>
    <t>فاطمه مساعد مدلج المدلج</t>
  </si>
  <si>
    <t>روان حسن محمد الانصارى</t>
  </si>
  <si>
    <t>سليمان عبدالعزيز سليمان الحقان</t>
  </si>
  <si>
    <t>حسين صادق فاضل محمد</t>
  </si>
  <si>
    <t>ملاك خالد محمد الزنكى</t>
  </si>
  <si>
    <t>على حسين على محمد</t>
  </si>
  <si>
    <t>مريم فيصل احمد اللوغانى</t>
  </si>
  <si>
    <t>أمل محمد سالم الناصر الرشيدي</t>
  </si>
  <si>
    <t>سناء مجدي عبد الفتاح حامد</t>
  </si>
  <si>
    <t>نفلى محمد هندى العجمى</t>
  </si>
  <si>
    <t>طارق بدر حسين القطان</t>
  </si>
  <si>
    <t>هاجر محمد صيوان الشمرى</t>
  </si>
  <si>
    <t>مها عايد عبدالله الشمرى</t>
  </si>
  <si>
    <t>بدريه عواد غدير الرحيلي</t>
  </si>
  <si>
    <t>زينب عبد الله غدنان روضان الشمري</t>
  </si>
  <si>
    <t>غزلان المدبوح</t>
  </si>
  <si>
    <t>جمانه على حسن احمد</t>
  </si>
  <si>
    <t>الجوري يوسف مشاري العريفان</t>
  </si>
  <si>
    <t>على احمد محمد لملوم الشريده</t>
  </si>
  <si>
    <t>ملاك عبد الحميد محمد محسن</t>
  </si>
  <si>
    <t>غنى احمد عبد المحسن الهاشم</t>
  </si>
  <si>
    <t>فاطمه الزهراء عادل عبدالجليل الجدي</t>
  </si>
  <si>
    <t>علي موسى محمد الصراف</t>
  </si>
  <si>
    <t>زبن خالد زبن منصور العنزي</t>
  </si>
  <si>
    <t>ساره يوسف محمد النصر الله</t>
  </si>
  <si>
    <t>رزان بدر خالد الحربى</t>
  </si>
  <si>
    <t>عمر طارق عبد الله الحوطي</t>
  </si>
  <si>
    <t>عبد العزيز احمد ناصر الشمرى</t>
  </si>
  <si>
    <t>عبد العزيز مبارك مساعد القربه</t>
  </si>
  <si>
    <t>عبد الله طلال يوسف خريبط</t>
  </si>
  <si>
    <t>عبد العزيز فهد احمد الشمالى</t>
  </si>
  <si>
    <t>عبد العزيز عصام محمد الكندري</t>
  </si>
  <si>
    <t>أوراد عبد العزيز ناصر عبد العزيز</t>
  </si>
  <si>
    <t>أروى غالب نايف الشمرى</t>
  </si>
  <si>
    <t>محمد بدر محمد المطيرى</t>
  </si>
  <si>
    <t>زهره جاسم احمد القلاف</t>
  </si>
  <si>
    <t>نوره راشد محمد الدرعاوى</t>
  </si>
  <si>
    <t>ريان عبد الله صالح عبد الله</t>
  </si>
  <si>
    <t>سعاد سعد مطلق الهاجرى</t>
  </si>
  <si>
    <t>خديجه محمد عبد الحميد الحيدر</t>
  </si>
  <si>
    <t>عبد الله خليل حبيب عريان</t>
  </si>
  <si>
    <t>هاجر حسن محمد الدوسرى</t>
  </si>
  <si>
    <t>علي راشد سعود العميرى</t>
  </si>
  <si>
    <t>محمد سليمان محمد الحملى</t>
  </si>
  <si>
    <t>دانه ابراهيم محمد الكندرى</t>
  </si>
  <si>
    <t>بدر البدور وليد جمعه هاشم</t>
  </si>
  <si>
    <t>بدر ناصر فهد العبيد</t>
  </si>
  <si>
    <t>عبير فلاح براك الصعفاك العازمي</t>
  </si>
  <si>
    <t>عبد الله على فهد الخضارى</t>
  </si>
  <si>
    <t>أرشيد يوسف محمد الغنام</t>
  </si>
  <si>
    <t>دلال عماد ناصر الناصر</t>
  </si>
  <si>
    <t>دلال وليد حمد الحبشى</t>
  </si>
  <si>
    <t>فهد عدنان هليل الظفيرى</t>
  </si>
  <si>
    <t>عبدالرحمن ايمن خليفه العبوه</t>
  </si>
  <si>
    <t>محمد عادل عبدالله الجحمه</t>
  </si>
  <si>
    <t>عبد الرزاق محمد عبد الله الزمانان</t>
  </si>
  <si>
    <t>الحوراء محمود عوض الشطي</t>
  </si>
  <si>
    <t>أسامه مبارك سالم المزينى</t>
  </si>
  <si>
    <t>ناصر فهد عقاب العنزي</t>
  </si>
  <si>
    <t>يعقوب يوسف اسماعيلي</t>
  </si>
  <si>
    <t>أنوار أحمد عبد الله الرويح</t>
  </si>
  <si>
    <t>يوسف محمد ابراهيم الدويسان</t>
  </si>
  <si>
    <t>علا خالد محمد الحمد</t>
  </si>
  <si>
    <t>صالح أحمد جعفر بو حمد</t>
  </si>
  <si>
    <t>حسن نواف حسن أحمد</t>
  </si>
  <si>
    <t>عادل حسن وادى العنزى</t>
  </si>
  <si>
    <t>عمر عبد اللطيف عبد الوهاب الدوسري</t>
  </si>
  <si>
    <t>ناصر عبد الله عبد الرحمن المدلج</t>
  </si>
  <si>
    <t>دانه محمد خليل العطار</t>
  </si>
  <si>
    <t>مرام علي يحي الحاشدي</t>
  </si>
  <si>
    <t>راشد جمال راشد السليمان</t>
  </si>
  <si>
    <t>محمد عبدالسلام محمد الاشول</t>
  </si>
  <si>
    <t>في عصام عبد العزيز العبود</t>
  </si>
  <si>
    <t>أحمد عبدالحميد شهريان على</t>
  </si>
  <si>
    <t>محمد عبدالله عبدالمحسن السبيعى</t>
  </si>
  <si>
    <t>اشجان جبريل ابو الحمد السمان</t>
  </si>
  <si>
    <t>ساره عادل محمد الجمعه</t>
  </si>
  <si>
    <t>ابراهيم بدر عبد المحسن التميمى</t>
  </si>
  <si>
    <t>سليمان سامي سعد الحشان</t>
  </si>
  <si>
    <t>أبرار جابر عبد الله الصفار</t>
  </si>
  <si>
    <t>حسن ابراهيم حسن دشتى</t>
  </si>
  <si>
    <t>حسين حسن علي الانصارى</t>
  </si>
  <si>
    <t>روضان فواز جاسم الأرملي</t>
  </si>
  <si>
    <t>خالد مشاري محمد المطيري</t>
  </si>
  <si>
    <t>عثمان محمد مبارك القعود</t>
  </si>
  <si>
    <t>ماجد محمد جبرين العصيمي</t>
  </si>
  <si>
    <t>علي عبد الله حسين غضنفر</t>
  </si>
  <si>
    <t>شيخه حسين برجس الشمري</t>
  </si>
  <si>
    <t>ابراهيم محمد صالح الشخص</t>
  </si>
  <si>
    <t>عبدالرحمن مطلق رجعان سعود الخصيلي</t>
  </si>
  <si>
    <t>سعود عبد العزيز عبد الرحمن المنصور</t>
  </si>
  <si>
    <t>فاطمه على كتاب العجمى</t>
  </si>
  <si>
    <t>طيب عادل عبد الله العصفور</t>
  </si>
  <si>
    <t>حمد بندر حمد العنزى</t>
  </si>
  <si>
    <t>محمد نائل محمد داود الحمود</t>
  </si>
  <si>
    <t>دانة سعود سعيد العنزي</t>
  </si>
  <si>
    <t>نوره فهيد سعود المطيري</t>
  </si>
  <si>
    <t>احمد صلاح احمد السعيد</t>
  </si>
  <si>
    <t>عبد الله جمال ابراهيم علي</t>
  </si>
  <si>
    <t>عهد حسين سعود الشمرى</t>
  </si>
  <si>
    <t>عبد الله علي ناصر المنيخ</t>
  </si>
  <si>
    <t>منيره ناصر بدر الحقان</t>
  </si>
  <si>
    <t>ازدهار طارق فخري العنزي</t>
  </si>
  <si>
    <t>رتاج زامل عناد على</t>
  </si>
  <si>
    <t>رهف جاسم راضى المطيرى</t>
  </si>
  <si>
    <t>نواف محمود محمد الدحيم</t>
  </si>
  <si>
    <t>نوره بندر مشعل الرشيدي</t>
  </si>
  <si>
    <t>محمد علي عبد الله الحوال</t>
  </si>
  <si>
    <t>يزن حسن محمد الحسين</t>
  </si>
  <si>
    <t>غدير فاضل حاجيه علي صغير</t>
  </si>
  <si>
    <t>رتاج حسين علي عبدالله العلي</t>
  </si>
  <si>
    <t>ريان عبد الرحيم محمد العوضى</t>
  </si>
  <si>
    <t>يوسف احمد سعود السعيدى</t>
  </si>
  <si>
    <t>مشاعل عبد العزيز هادي المطيري</t>
  </si>
  <si>
    <t>سلمان حسن عباس حسن</t>
  </si>
  <si>
    <t>حسن عبدالله عباس الشريفي</t>
  </si>
  <si>
    <t>حسين هادى امعرى الغنيمى العازمى</t>
  </si>
  <si>
    <t>عبد الرحمن جمال محمد الجاسر</t>
  </si>
  <si>
    <t>بدر مرضي مريزيج العازمي</t>
  </si>
  <si>
    <t>رهف محمد عبد الله العنزى</t>
  </si>
  <si>
    <t>يوسف خليفه عبد الوهاب بهمن</t>
  </si>
  <si>
    <t>محمد سلطان جوهر عبد الله</t>
  </si>
  <si>
    <t>أبرار سعود عبد العزيز المجرن</t>
  </si>
  <si>
    <t>محمد حمد قنيفذ الظفيري</t>
  </si>
  <si>
    <t>داليا أنور عمر البكر</t>
  </si>
  <si>
    <t>علي أحمد نصير جعفر</t>
  </si>
  <si>
    <t>محمد عبد العزيز جاسم الحيدر</t>
  </si>
  <si>
    <t>عبدالله اسماعيل سعد الكندرى</t>
  </si>
  <si>
    <t>تسنيم أسعد خالد العمار</t>
  </si>
  <si>
    <t>ضي منصور ناصر الخرافي</t>
  </si>
  <si>
    <t>هارون عبد العزيز محمد عبد الله</t>
  </si>
  <si>
    <t>علي عبدالمجيد أحمد رضا أحمد حسين</t>
  </si>
  <si>
    <t>محمد عبد الله مفرح العجمى</t>
  </si>
  <si>
    <t>شام خالد عبد الكريم العنزي</t>
  </si>
  <si>
    <t>شهد عبدالحميد احمد النافع</t>
  </si>
  <si>
    <t>مشعل شبيب مخلد الهاملي</t>
  </si>
  <si>
    <t>جنى طارق نايف العامر</t>
  </si>
  <si>
    <t>محمد ثامر فيصل الناصر</t>
  </si>
  <si>
    <t>أوراد حسن عبدالله الشمرى</t>
  </si>
  <si>
    <t>حصه مساعد جعيثن الشمرى</t>
  </si>
  <si>
    <t>مصعب عبدالحميد عبدالله الكندرى</t>
  </si>
  <si>
    <t>نورة طلال جاسم الأيوب</t>
  </si>
  <si>
    <t>عذارى سعود عبدالعزيز حمادى</t>
  </si>
  <si>
    <t>سلطان جابر جمعه العتيبى</t>
  </si>
  <si>
    <t>مصعب محمد ناصر العصيمى</t>
  </si>
  <si>
    <t>فواز عبد الرحمن عبد الله مندني</t>
  </si>
  <si>
    <t>روان موسى بدر قاسم</t>
  </si>
  <si>
    <t>سالم مبارك سالم المزينى</t>
  </si>
  <si>
    <t>حسين على حسين جاسم حسين</t>
  </si>
  <si>
    <t>ابراهيم سيد عبدالله سيد شبر الموسوي</t>
  </si>
  <si>
    <t>وجدان حبيب سلمان الاحمد</t>
  </si>
  <si>
    <t>محمد طلال محمد ملحم</t>
  </si>
  <si>
    <t>فاطمه خالد محمد السعيد</t>
  </si>
  <si>
    <t>مرزوق فرج مرزوق الزاحم</t>
  </si>
  <si>
    <t>فهد خالد محمد الفودرى</t>
  </si>
  <si>
    <t>أريج حمود الحاج</t>
  </si>
  <si>
    <t>لورا محمد دعيج الخليفه</t>
  </si>
  <si>
    <t>محمد أحمد غريب مرزوق الرشيدي</t>
  </si>
  <si>
    <t>شهد سامي فرج العجيل</t>
  </si>
  <si>
    <t>فجر عبد الله براك العتيبى</t>
  </si>
  <si>
    <t>عثمان راشد محمد علي</t>
  </si>
  <si>
    <t>بدر سعد مرزوق المعتوق</t>
  </si>
  <si>
    <t>حصه أسامه عبد العزيز الحمد</t>
  </si>
  <si>
    <t>عبد الله محمد يوسف البارود</t>
  </si>
  <si>
    <t>عبد الرحمن ابراهيم محمد الاحمد</t>
  </si>
  <si>
    <t>بدر يونس بدر الحلاق</t>
  </si>
  <si>
    <t>أمل مبارك فريح الرشيدى</t>
  </si>
  <si>
    <t>عبد الرحمن عبد الله محمد العبيدان</t>
  </si>
  <si>
    <t>يوسف احمد محمد العشرى</t>
  </si>
  <si>
    <t>منصور على محمد العجمى</t>
  </si>
  <si>
    <t>فرح مشعل سليمان الكوح</t>
  </si>
  <si>
    <t>فاطمه سعود عباس الصيرفي</t>
  </si>
  <si>
    <t>حسين على جاسم النجاده</t>
  </si>
  <si>
    <t>فجر محمد خليفه العطيه</t>
  </si>
  <si>
    <t>شهد عامر خلف التميمى</t>
  </si>
  <si>
    <t>اسراء محمد شحاذ الثواب</t>
  </si>
  <si>
    <t>زينب محمد جاسم الغريب</t>
  </si>
  <si>
    <t>محمد حسين محمد مهدى</t>
  </si>
  <si>
    <t>فاطمه محمد غلاب المطيري</t>
  </si>
  <si>
    <t>محمد فايز مبارك خلف الدلمانى</t>
  </si>
  <si>
    <t>مناير بدر خليفه العازمى</t>
  </si>
  <si>
    <t>فوز هاني زبن الشمرى</t>
  </si>
  <si>
    <t>غيداء عيسى عيد الرشيدي</t>
  </si>
  <si>
    <t>مريم سليمان جاسم المانع</t>
  </si>
  <si>
    <t>حازم ياسر محمد خليل</t>
  </si>
  <si>
    <t>مشارى مساعد عبد الله بوحيمد</t>
  </si>
  <si>
    <t>ريم خالد خليفه العيدان</t>
  </si>
  <si>
    <t>حوراء عادل باقر صالح</t>
  </si>
  <si>
    <t>ريم مجدى عبد الحليم عبد الحميد عيد</t>
  </si>
  <si>
    <t>بشاير بدر محمد الهدهود</t>
  </si>
  <si>
    <t>محمد ياسر محمد عباس</t>
  </si>
  <si>
    <t>حبيب رياض حبيب قمبر</t>
  </si>
  <si>
    <t>أحمد جابر احمد القلاف</t>
  </si>
  <si>
    <t>شهد هانى محمد المصيليخ</t>
  </si>
  <si>
    <t>ابتهال خالد محمد الصيخان</t>
  </si>
  <si>
    <t>وحش حسين عبد اللطيف النهام</t>
  </si>
  <si>
    <t>حنان منصور عبد الله المطيرى</t>
  </si>
  <si>
    <t>جاسر عبدالعزيز ابراهيم الجاسر</t>
  </si>
  <si>
    <t>حمد طلال حمد ال سيف</t>
  </si>
  <si>
    <t>على محمود عبدالجليل محمد</t>
  </si>
  <si>
    <t>ايلاف نافل محمد الهذال</t>
  </si>
  <si>
    <t>هيا عبد الرحيم على زمان</t>
  </si>
  <si>
    <t>ميمونة صالح مقدم عبدالرحمن باعباد</t>
  </si>
  <si>
    <t>شيخه محمد عبد القادر العبد القادر</t>
  </si>
  <si>
    <t>مشعل خالد هزيم العنزى</t>
  </si>
  <si>
    <t>غنام خليفه مجبل الغنام</t>
  </si>
  <si>
    <t>زهراء احمد عبدالهادي احمد</t>
  </si>
  <si>
    <t>حسين على سلطان القلاف</t>
  </si>
  <si>
    <t>يوسف عبدالناصر احمد الكندرى</t>
  </si>
  <si>
    <t>فاطمه ضاري محمد المحارب الحمود</t>
  </si>
  <si>
    <t>عبد الهادى بدر طاهر الهزيم</t>
  </si>
  <si>
    <t>ريم عبد السلام عبد الله الرومي</t>
  </si>
  <si>
    <t>زينب احمد عبد الصاحب الصالح</t>
  </si>
  <si>
    <t>فاطمه خالد محمد المطاوعه</t>
  </si>
  <si>
    <t>عائشه مناور خالد المطيرى</t>
  </si>
  <si>
    <t>نور حسين العدوان</t>
  </si>
  <si>
    <t>زينب محمد عبد النبي عبد الله</t>
  </si>
  <si>
    <t>فاطمه ماجد دحام الشمرى</t>
  </si>
  <si>
    <t>عبد الله داوود سالم الشمرى</t>
  </si>
  <si>
    <t>هاجر فهد فرحان الهاجرى</t>
  </si>
  <si>
    <t>تالا سالم محمد المطيري</t>
  </si>
  <si>
    <t>عبد الوهاب عثمان عبد الوهاب كنيمش</t>
  </si>
  <si>
    <t>بدر البدور عماد داود الطعمة</t>
  </si>
  <si>
    <t>مرام مخلف شتيوي الشمري</t>
  </si>
  <si>
    <t>ريما نشمي سلمان الماجدي</t>
  </si>
  <si>
    <t>ساره احمد رشيد المطيرى</t>
  </si>
  <si>
    <t>بدريه خالد عبد الرحمن الصقر</t>
  </si>
  <si>
    <t>منى سليمان عبد الله المقاطع</t>
  </si>
  <si>
    <t>دانه أسامه ابراهيم المعيلي</t>
  </si>
  <si>
    <t>حسين عدنان عبد الرحمن العلى</t>
  </si>
  <si>
    <t>رتاج حسين عبد الله غلوم عبد الله</t>
  </si>
  <si>
    <t>عبدالرحمن تركى احمد كريديس</t>
  </si>
  <si>
    <t>دلال بدر بكر النجار</t>
  </si>
  <si>
    <t>سعد رجعان سعد الهاجري</t>
  </si>
  <si>
    <t>متعب عوض سعيد بن شعران</t>
  </si>
  <si>
    <t>يوسف هاشم حاجيه محمد على</t>
  </si>
  <si>
    <t>محمود علي محمود الداود</t>
  </si>
  <si>
    <t>سبيكه محمد عبد الله الثوينى</t>
  </si>
  <si>
    <t>عمر محمد سعود الدعاس</t>
  </si>
  <si>
    <t>عمر وليد على الرميح</t>
  </si>
  <si>
    <t>محمد ابراهيم غنام العنزى</t>
  </si>
  <si>
    <t>عبد الوهاب أنس محمد حجى محمد</t>
  </si>
  <si>
    <t>لولوه علي حمد الرميح</t>
  </si>
  <si>
    <t>نوف خالد جمعه الخراز</t>
  </si>
  <si>
    <t>عثمان يوسف محمد الهولى</t>
  </si>
  <si>
    <t>حمد عبدالله عطيه محمد العتيبي</t>
  </si>
  <si>
    <t>محمد صلاح عباس السلطان</t>
  </si>
  <si>
    <t>غنيمه أحمد عبد اللطيف بوطيبان</t>
  </si>
  <si>
    <t>دانه بدر مصطفى الجديمي</t>
  </si>
  <si>
    <t>نوف نايف قحطان حميد قاسم</t>
  </si>
  <si>
    <t>يوسف سالم صالح الماجدي</t>
  </si>
  <si>
    <t>عذوب مؤيد محمد الطراروه</t>
  </si>
  <si>
    <t>فواز محمد لافي المطيري</t>
  </si>
  <si>
    <t>لطيفه مساعد يحيي العتال</t>
  </si>
  <si>
    <t>عثمان طارق عبد الوهاب الفودري</t>
  </si>
  <si>
    <t>حسن خالد جاسم العطار</t>
  </si>
  <si>
    <t>ندى خالد على العبدالله</t>
  </si>
  <si>
    <t>عمر على عبد الله شعبان</t>
  </si>
  <si>
    <t>صلاح فاضل علي محمد علي</t>
  </si>
  <si>
    <t>منى فهد سليم المقيحط</t>
  </si>
  <si>
    <t>أسامه ناصر حمد الصبحان</t>
  </si>
  <si>
    <t>مريم خليل ابراهيم الخليفي</t>
  </si>
  <si>
    <t>منيره نجم عبداللطيف الملحم</t>
  </si>
  <si>
    <t>الهنوف عوض احمد الزويدي</t>
  </si>
  <si>
    <t>ابراهيم محمد ابراهيم زيد العلي الصوان</t>
  </si>
  <si>
    <t>أفنان جمال صالح الصالح</t>
  </si>
  <si>
    <t>عبد الله فيصل محمود حسين</t>
  </si>
  <si>
    <t>جنان يوسف عبدالمجيد الشطى</t>
  </si>
  <si>
    <t>هيا خالد سعد الهباد</t>
  </si>
  <si>
    <t>عمر اشرف سيد احمد على</t>
  </si>
  <si>
    <t>روان سعد عشبان الشمرى</t>
  </si>
  <si>
    <t>عبد اللطيف طلال عبد اللطيف النجدي</t>
  </si>
  <si>
    <t>دانه مذخر سالم الضعيان</t>
  </si>
  <si>
    <t>فيصل محمد حامد الرشيدي</t>
  </si>
  <si>
    <t>مريم عبد العزيز عثمان المحرى</t>
  </si>
  <si>
    <t>سليمان  صالح  صحاف  علي</t>
  </si>
  <si>
    <t>حميده عبدالله محمد الرشيدى</t>
  </si>
  <si>
    <t>شيخه ناصر محمد رومي الفهد</t>
  </si>
  <si>
    <t>فوزيه يوسف أحمد الرفاعي</t>
  </si>
  <si>
    <t>نشوة حامد عجيل الخالدى</t>
  </si>
  <si>
    <t>دانه محمد علي عبد السلام</t>
  </si>
  <si>
    <t>أسيل طلال جاسم الشيبانى</t>
  </si>
  <si>
    <t>آيه محمد ابراهيم سلمان الخليفى</t>
  </si>
  <si>
    <t>مريم هاني محمد الهولي</t>
  </si>
  <si>
    <t>حنان احمد فهد العازمى</t>
  </si>
  <si>
    <t>سدن محمد عبدالله الماجد</t>
  </si>
  <si>
    <t>جواهر محمد هويدى العصيمى</t>
  </si>
  <si>
    <t>ساره أحمد عقيل المطيري</t>
  </si>
  <si>
    <t>عبد العزيز فيصل عبد الرحمن العبد العزيز</t>
  </si>
  <si>
    <t>شهد هانى حسين العوضى</t>
  </si>
  <si>
    <t>عمر حمود عنبر الماجدى</t>
  </si>
  <si>
    <t>أحمد وليد علي الكندري</t>
  </si>
  <si>
    <t>شروق صباح ماجد ربيع الجعفرى</t>
  </si>
  <si>
    <t>طيبه بدر عبد الله البديوى السبيعى</t>
  </si>
  <si>
    <t>احمد عبد العزيز احمد عوض</t>
  </si>
  <si>
    <t>غاده محمد فارس المطيرى</t>
  </si>
  <si>
    <t>عبدالعزيز خالد عبداللطيف الغريب</t>
  </si>
  <si>
    <t>محمد حسين جواد الامير</t>
  </si>
  <si>
    <t>أحمد عباس عبد الحميد عبد الحسين</t>
  </si>
  <si>
    <t>فجر محمد عبد اللطيف فرحان</t>
  </si>
  <si>
    <t>عائشة احمد محمد الشيبة</t>
  </si>
  <si>
    <t>يوسف محمد صقر عواد الحريجي</t>
  </si>
  <si>
    <t>جراح جاسم محمد التركيت</t>
  </si>
  <si>
    <t>موضى خالد محمد الخليفى</t>
  </si>
  <si>
    <t>اوراد يسري عطية الشحات عطية</t>
  </si>
  <si>
    <t>منال عايد محمد العنزى</t>
  </si>
  <si>
    <t>دانه علي أحمد القبندي</t>
  </si>
  <si>
    <t>عبد الله فهد سمير المطوع</t>
  </si>
  <si>
    <t>سلمان شاكر غلوم العوضى</t>
  </si>
  <si>
    <t>حسين عادل حسين الصايغ</t>
  </si>
  <si>
    <t>فاطمه ايوب صبري ايوب</t>
  </si>
  <si>
    <t>منةالله محمد احمد سليم</t>
  </si>
  <si>
    <t>أحمد شهاب عبد الله الشهابي</t>
  </si>
  <si>
    <t>دانه أحمد طه الحربى</t>
  </si>
  <si>
    <t>ضاري عادل عيفان الديس عيفان</t>
  </si>
  <si>
    <t>روان طارق محمد المسلم</t>
  </si>
  <si>
    <t>علي  محمد  عثمان</t>
  </si>
  <si>
    <t>دعيج خليفه محمد الفنينى</t>
  </si>
  <si>
    <t>فيصل سليمان مد الله الصليلى</t>
  </si>
  <si>
    <t>ريم فيصل محمد أمين المطوع</t>
  </si>
  <si>
    <t>طرابه يعقوب يوسف العميرى</t>
  </si>
  <si>
    <t>لطيفه عثمان أحمد محمد أحمد</t>
  </si>
  <si>
    <t>سندس سعيد غانم عبد الرزاق</t>
  </si>
  <si>
    <t>مريم وليد عبد الهادي البحيري</t>
  </si>
  <si>
    <t>رقيه جاسم حسن التويتان</t>
  </si>
  <si>
    <t>بدر أحمد سعد العليوي</t>
  </si>
  <si>
    <t>نواف محمد نهار الصانع</t>
  </si>
  <si>
    <t>هاجر جاسم احمد الجاسم</t>
  </si>
  <si>
    <t>انوار فيصل عبدالله الحويس</t>
  </si>
  <si>
    <t>بشاير مصلح جلوي العنزي</t>
  </si>
  <si>
    <t>حسين  مهدي  حسين  عباس</t>
  </si>
  <si>
    <t>منى  عبدالرحمن عبدالرسول قاسم</t>
  </si>
  <si>
    <t>زينب  سلطان خابط شداد</t>
  </si>
  <si>
    <t>سناء عبدالمجيد عبدالحميد الشايع</t>
  </si>
  <si>
    <t>هيام فواز صعب صعب</t>
  </si>
  <si>
    <t>فرح الزهراء محمد جاسم محمد عبدالله</t>
  </si>
  <si>
    <t>سليمان عبد الهادي علي الميلم</t>
  </si>
  <si>
    <t>أبرار أحمد صالح السعيدي</t>
  </si>
  <si>
    <t>علي عبد الرضا صقر عيسى محمد حيدر</t>
  </si>
  <si>
    <t>مريم يوسف عبد الرحمن المعود</t>
  </si>
  <si>
    <t>ساره أحمد بجاد الماجدي</t>
  </si>
  <si>
    <t>عبد الوهاب أحمد ابراهيم الشطي</t>
  </si>
  <si>
    <t>أنيسه أحمد يوسف المليفى</t>
  </si>
  <si>
    <t>على محمد خليفه السويلم</t>
  </si>
  <si>
    <t>فواز فهد علي عبد الرحيم</t>
  </si>
  <si>
    <t>يوسف عبد الله عيسى مال الله</t>
  </si>
  <si>
    <t>نوره خالد حمود الزهمول</t>
  </si>
  <si>
    <t>مرام حسين حسن جابر</t>
  </si>
  <si>
    <t>محمد عزت فايق جويد</t>
  </si>
  <si>
    <t>دانيه جمال سعد الجناع</t>
  </si>
  <si>
    <t>مى مدور حسين عيسى</t>
  </si>
  <si>
    <t>انوار محمد رسام الجري</t>
  </si>
  <si>
    <t>امنه هادي ماطر العازمي</t>
  </si>
  <si>
    <t>صالح رضا صالح الشخص</t>
  </si>
  <si>
    <t>لولوه مجبل عبيد الحربى</t>
  </si>
  <si>
    <t>فيصل ابراهيم عبدالله الشطى</t>
  </si>
  <si>
    <t>سكوت محمد فرحان العنزى</t>
  </si>
  <si>
    <t>سالم أنور عبدالحميد عبدالله</t>
  </si>
  <si>
    <t>مريم حسين حسن جابر</t>
  </si>
  <si>
    <t>عبدالمحسن مشعل براك الطيار</t>
  </si>
  <si>
    <t>بدر خالد سالم سويد</t>
  </si>
  <si>
    <t>رتاج على فاضل دوسري</t>
  </si>
  <si>
    <t>ضارى احمد عبد الهادى السدحان</t>
  </si>
  <si>
    <t>عائشه أحمد عبد الوهاب الصالح</t>
  </si>
  <si>
    <t>عبد القادر عبد الله عبد القادر السرحان</t>
  </si>
  <si>
    <t>فاطمة عبدالله حمود الخالدى</t>
  </si>
  <si>
    <t>امينه احمد يعقوب  يوسف</t>
  </si>
  <si>
    <t>بدور محمد باقر حدادي</t>
  </si>
  <si>
    <t>عبدالعزيز احمد حسين موسي</t>
  </si>
  <si>
    <t>فواز وليد عمران العمران</t>
  </si>
  <si>
    <t>ابراهيم عبد العزيز عبد الرحيم عبد الله</t>
  </si>
  <si>
    <t>ساره يوسف خالد المخيزيم</t>
  </si>
  <si>
    <t>رتاج على حسن العوض</t>
  </si>
  <si>
    <t>حسن محمد خالد كرم</t>
  </si>
  <si>
    <t>رشيد جمال رشيد مليح الجميلى</t>
  </si>
  <si>
    <t>هنوف نواف لافي الرشيدي</t>
  </si>
  <si>
    <t>فراس حميد حمود الرشيدي</t>
  </si>
  <si>
    <t>عائشه صهيب اديب العوضى</t>
  </si>
  <si>
    <t>يوسف انور يوسف الشريده</t>
  </si>
  <si>
    <t>أروى عبيد محمد الشمرى</t>
  </si>
  <si>
    <t>عبد المحسن خالد عبد الله السمحان</t>
  </si>
  <si>
    <t>شيخه فرحان نعمه الشمرى</t>
  </si>
  <si>
    <t>شيخه نواف خميس الخميس</t>
  </si>
  <si>
    <t>عبدالكريم محمد عبدالكريم العدوانى</t>
  </si>
  <si>
    <t>زهراء ابراهيم عباس باقر</t>
  </si>
  <si>
    <t>دلال علي رجب علي</t>
  </si>
  <si>
    <t>ليلى يوسف عيسى العومى</t>
  </si>
  <si>
    <t>محمد عقاب محمد عقاب</t>
  </si>
  <si>
    <t>علي يوسف حسين سليم</t>
  </si>
  <si>
    <t>دانه محسن محمد الدحيم</t>
  </si>
  <si>
    <t>بهاير يوسف على المرى</t>
  </si>
  <si>
    <t>جود فايز لافى المطيرى</t>
  </si>
  <si>
    <t>دليل فيحان محمد الزعبى</t>
  </si>
  <si>
    <t>وضحه محمد حسين السلاحى</t>
  </si>
  <si>
    <t>أحمد  فيصل  عبد الله  الرخيمي</t>
  </si>
  <si>
    <t>منار مخلف شتيوي الشمري</t>
  </si>
  <si>
    <t>تهاني أحمد شهاب القلاف</t>
  </si>
  <si>
    <t>هديل عدنان محمد العون</t>
  </si>
  <si>
    <t>صالح عباس 3 بدر الدين</t>
  </si>
  <si>
    <t>أنفال عادل سلمان العازمي</t>
  </si>
  <si>
    <t>انور مطشر حسن مطر</t>
  </si>
  <si>
    <t>مريم حسين محمد زين العابدين</t>
  </si>
  <si>
    <t>أريج عبد العزيز محمد الشاهين</t>
  </si>
  <si>
    <t>لولوه خالد مطلق العنزي</t>
  </si>
  <si>
    <t>عبد العزيز رشيد 3 الرشيد البدر</t>
  </si>
  <si>
    <t>عبدالهادي حسن احمد العنزي</t>
  </si>
  <si>
    <t>عاليه أحمد محمد عبد السلام</t>
  </si>
  <si>
    <t>دانه محمد يوسف عيسى</t>
  </si>
  <si>
    <t>على صباح أحمد الطيار</t>
  </si>
  <si>
    <t>ساره عيد فلاح العتيبى</t>
  </si>
  <si>
    <t>يوسف فيصل عبد المحسن الشايجى</t>
  </si>
  <si>
    <t>مرزوق سامى مرزوق سالم</t>
  </si>
  <si>
    <t>نوره خالد علي حسن الكندري</t>
  </si>
  <si>
    <t>شيماء محمد أحمد صالح</t>
  </si>
  <si>
    <t>رنيم هشام يوسف الشاهين</t>
  </si>
  <si>
    <t>مريم ماجد داود السردى</t>
  </si>
  <si>
    <t>عبدالله حميد محمد العدوانى</t>
  </si>
  <si>
    <t>حمد احمد حمد اسماعيل البدر</t>
  </si>
  <si>
    <t>خالد عبدالعزيز سعود العازمي</t>
  </si>
  <si>
    <t>مبارك محمد مبارك الدريعي</t>
  </si>
  <si>
    <t>مريم خالد رجب حسين</t>
  </si>
  <si>
    <t>غلا خالد محمد بن ثاني</t>
  </si>
  <si>
    <t>حياة أحمد فاضل الصراف</t>
  </si>
  <si>
    <t>سلمان رجعان عوض فرج دريع</t>
  </si>
  <si>
    <t>يوسف هاني فالح العنزي</t>
  </si>
  <si>
    <t>ابتسام جاسم حمود الخلف</t>
  </si>
  <si>
    <t>فيصل حمود عيد العازمى</t>
  </si>
  <si>
    <t>جراح صباح مجبل العنزى</t>
  </si>
  <si>
    <t>محمد بدر علي المرزوقى</t>
  </si>
  <si>
    <t>نجاة محمد خضر يوسف</t>
  </si>
  <si>
    <t>عبدالله أحمد دحيم عايد المطيري</t>
  </si>
  <si>
    <t>دانه عبد الهادي وليد عنبر وليد الحمادي</t>
  </si>
  <si>
    <t>غدير عصام حسين نور هاشم</t>
  </si>
  <si>
    <t>ساره ابراهيم عبد الله العوضى</t>
  </si>
  <si>
    <t>يوسف غازى يوسف الهندي</t>
  </si>
  <si>
    <t>حمد عيسى محمد الرويح</t>
  </si>
  <si>
    <t>عمار أحمد نمر صديق</t>
  </si>
  <si>
    <t>عبد الله نواف فيصل الحمادي</t>
  </si>
  <si>
    <t>رغد حمد محمد باكريت</t>
  </si>
  <si>
    <t>جابر فلاح جابر جازى</t>
  </si>
  <si>
    <t>عبد الله مبارك سالم المسند</t>
  </si>
  <si>
    <t>نور محمد عبداللطيف عبدالغفور</t>
  </si>
  <si>
    <t>فهد احمد خزيم الخزيم</t>
  </si>
  <si>
    <t>سارة عبد اللطيف حسين شيشتر</t>
  </si>
  <si>
    <t>مناي عيسى ابراهيم الفرحان</t>
  </si>
  <si>
    <t>جنان هيثم سليمان القطان</t>
  </si>
  <si>
    <t>منيره غنيم مهنا الهاجري</t>
  </si>
  <si>
    <t>جاسم خليفه جاسم المريشد</t>
  </si>
  <si>
    <t>أمل ناصر أحمد ناصر محيسن</t>
  </si>
  <si>
    <t>أمينه محمد أحمد ملا محمد</t>
  </si>
  <si>
    <t>مهدي هاشم عبدالامير المزيدى</t>
  </si>
  <si>
    <t>خالد عبد العزيز عبد الرحمن المضاحكه</t>
  </si>
  <si>
    <t>دلال محمد نايف المطيرى</t>
  </si>
  <si>
    <t>أسيل طارق عبد الستار مبارك</t>
  </si>
  <si>
    <t>حسن حسين قاصد الشمري</t>
  </si>
  <si>
    <t>محمد فاضل حسين غلوم</t>
  </si>
  <si>
    <t>الزين مشعل علي العتيبي</t>
  </si>
  <si>
    <t>آمنه عبدالحميد غلوم محمد</t>
  </si>
  <si>
    <t>سعود تركى واصل المطيرى</t>
  </si>
  <si>
    <t>لولوه طلال صالح السماعيل</t>
  </si>
  <si>
    <t>كوثر هانى عبد الرؤوف المويل</t>
  </si>
  <si>
    <t>فتون سالم ثجيل فرحان</t>
  </si>
  <si>
    <t>أحمد محمد احمد السالم</t>
  </si>
  <si>
    <t>فهد بدر مطلق نقيع الخصيلى</t>
  </si>
  <si>
    <t>فاطمه عماد عباس الصالح</t>
  </si>
  <si>
    <t>طلال خالد محمد العنزى</t>
  </si>
  <si>
    <t>غدير على حمزه الهزيم</t>
  </si>
  <si>
    <t>رتاج جاسم ياسين محمد الفودري</t>
  </si>
  <si>
    <t>عبد العزيز حسين سيف العدواني</t>
  </si>
  <si>
    <t>مريم حسن علي الجدي</t>
  </si>
  <si>
    <t>حسين علي عبدالنبي عارف</t>
  </si>
  <si>
    <t>أحمد عمر أحمد العبيد</t>
  </si>
  <si>
    <t>رغد عبد الملك أحمد آل هيد</t>
  </si>
  <si>
    <t>ليان يوسف هداد الحسينى</t>
  </si>
  <si>
    <t>فجر سرحان مبارك عبدالله</t>
  </si>
  <si>
    <t>عبدالرحمن بدر صالح مال الله</t>
  </si>
  <si>
    <t>رتاج عبد الله مبارك جابر</t>
  </si>
  <si>
    <t>آلاء محمد خلف الفضلى</t>
  </si>
  <si>
    <t>دينا محمد عيدان العيدان</t>
  </si>
  <si>
    <t>صبيحه محمد عبداللطيف الطاهر</t>
  </si>
  <si>
    <t>ماجد سامى ماجد بورسلى</t>
  </si>
  <si>
    <t>سعود سليمان عبد الله جابر</t>
  </si>
  <si>
    <t>مريم حمد حمدان الهديه</t>
  </si>
  <si>
    <t>لولوه عبد العزيز محمد النعار</t>
  </si>
  <si>
    <t>عائشه طارق ماجد بورسلى</t>
  </si>
  <si>
    <t>صباح محمد صباح الفضلى</t>
  </si>
  <si>
    <t>مشاري فهد مثعي العازمي</t>
  </si>
  <si>
    <t>أحمد صادق حبيب الزيدي</t>
  </si>
  <si>
    <t>عطور حمدان عبد الهادي العجمي</t>
  </si>
  <si>
    <t>معاذ عمر على الكندرى</t>
  </si>
  <si>
    <t>ديمه أحمد يوسف الجسمى</t>
  </si>
  <si>
    <t>أنوار فايز ناصر التناك</t>
  </si>
  <si>
    <t>مريم خالد يحيى محمد عجلان</t>
  </si>
  <si>
    <t>خالد ضيف الله رزق الله الخالدى</t>
  </si>
  <si>
    <t>عاليه ناصر عبد الكريم الحصم الرشيدي</t>
  </si>
  <si>
    <t>ساره عبد الله راشد التمار</t>
  </si>
  <si>
    <t>ميار حمدي الفتحي بسيوني صديق</t>
  </si>
  <si>
    <t>لجين هشام صالح الحرز</t>
  </si>
  <si>
    <t>دانه حامد حسن العنزي</t>
  </si>
  <si>
    <t>منى طلال بندر الهاجرى</t>
  </si>
  <si>
    <t>عبد الله يحيى جبار جباره</t>
  </si>
  <si>
    <t>روان عبد الواحد عبد الخضر الخباز</t>
  </si>
  <si>
    <t>على يوسف على السهل</t>
  </si>
  <si>
    <t>شروق خالد محمد البناي</t>
  </si>
  <si>
    <t>بثينه خالد عبد النبى الاربش</t>
  </si>
  <si>
    <t>محمد رويح ناصر الرويح</t>
  </si>
  <si>
    <t>دلال احمد مطلق الهاجرى</t>
  </si>
  <si>
    <t>بدر عبد الوهاب حمد العسعوسى</t>
  </si>
  <si>
    <t>فهد عبد الله فهد جزاع الصانع</t>
  </si>
  <si>
    <t>آيه حسن غلوم قاسم</t>
  </si>
  <si>
    <t>حمد نادر ابراهيم بهبهاني</t>
  </si>
  <si>
    <t>بروج جاسم محمد عبد الله</t>
  </si>
  <si>
    <t>أمينه عدنان سعد الاصابعه</t>
  </si>
  <si>
    <t>ساره طارق علي محمد علي الفرج</t>
  </si>
  <si>
    <t>هيا عبد العزيز سعد المسفر</t>
  </si>
  <si>
    <t>احمد صالح غنام العنزى</t>
  </si>
  <si>
    <t>حصه محمد مناحي العنزي</t>
  </si>
  <si>
    <t>فجر عبدالله عيسى الخضير</t>
  </si>
  <si>
    <t>زهره حسين عبدالله علي</t>
  </si>
  <si>
    <t>ديمه ماجد محمد الماجد</t>
  </si>
  <si>
    <t>دانه عبد الرزاق حسين الشريف</t>
  </si>
  <si>
    <t>على يحيى يوسف الشطى</t>
  </si>
  <si>
    <t>ريم أحمد عايد الصليلى</t>
  </si>
  <si>
    <t>نور علي عبد المحسن درويش</t>
  </si>
  <si>
    <t>فاطمه احمد فهد العمار</t>
  </si>
  <si>
    <t>سعود خالد عبد اللطيف المزيد</t>
  </si>
  <si>
    <t>تركي حامد عجيل الخالدي</t>
  </si>
  <si>
    <t>ملاك ماجد عبد الله عبد الرحمن</t>
  </si>
  <si>
    <t>يحيى كمال مصطفى احمد حسن</t>
  </si>
  <si>
    <t>زهراء حسن عبد الرضا غلوم</t>
  </si>
  <si>
    <t>غدير سالم عيد العازمي</t>
  </si>
  <si>
    <t>ديمه سلطان رزق الله الخالدي</t>
  </si>
  <si>
    <t>دلال محمد حسين البحر</t>
  </si>
  <si>
    <t>مزاين ناصر محمد البديوي</t>
  </si>
  <si>
    <t>محمد سالم محمد الشرمان</t>
  </si>
  <si>
    <t>فريح بدر حمد الديحاني</t>
  </si>
  <si>
    <t>عائشه حمود بركه النومس</t>
  </si>
  <si>
    <t>شيخه فهد أحمد العيسى</t>
  </si>
  <si>
    <t>زينب على مضر الجنابى</t>
  </si>
  <si>
    <t>أروى قتيبه محمود اليوسف</t>
  </si>
  <si>
    <t>ساره فهد عواض المطيرى</t>
  </si>
  <si>
    <t>دلال عبد المنعم حمزه القطان</t>
  </si>
  <si>
    <t>حصه سامى على سلطان</t>
  </si>
  <si>
    <t>الجوري محمد يوسف شبكوه</t>
  </si>
  <si>
    <t>سعود عبد العزيز حسين العصفور</t>
  </si>
  <si>
    <t>جميلة بدر عبد الرحمن الفضلي</t>
  </si>
  <si>
    <t>محمد بدر ضيدان العتيبى</t>
  </si>
  <si>
    <t>غاليه محمود محمد بو دريد</t>
  </si>
  <si>
    <t>مريم علي فلاح الهاجري</t>
  </si>
  <si>
    <t>آلاء عبد العزيز علي السليمان</t>
  </si>
  <si>
    <t>مشارى يعقوب مصطفى حسن</t>
  </si>
  <si>
    <t>حوراء خليل حمود الشمرى</t>
  </si>
  <si>
    <t>عبد الله عبد العزيز عبد الله الابراهيم</t>
  </si>
  <si>
    <t>اسيل عادل سعد العساف</t>
  </si>
  <si>
    <t>عبد الوهاب عبد العزيز محمد العبيدان</t>
  </si>
  <si>
    <t>محمد نزار صالح الشخص</t>
  </si>
  <si>
    <t>علي عبدالله علي الصفار</t>
  </si>
  <si>
    <t>هند محمد يوسف الهاشل</t>
  </si>
  <si>
    <t>عبدالعزيز ازهر حسين غانم</t>
  </si>
  <si>
    <t>طلال مشارى حسين محمد</t>
  </si>
  <si>
    <t>ضحى على قاطع الشمرى</t>
  </si>
  <si>
    <t>محمد عبد الله مسلم الرشيدي</t>
  </si>
  <si>
    <t>ساير سالم ساير الشمرى</t>
  </si>
  <si>
    <t>عبد العزيز خليفه محمد العصفور</t>
  </si>
  <si>
    <t>رغد منصور احمد الانبعى</t>
  </si>
  <si>
    <t>راكان عادل سلطان الشمرى</t>
  </si>
  <si>
    <t>لجين طارق رشاد الدبشه</t>
  </si>
  <si>
    <t>عبد الله عدنان عبد الكريم اليحيى</t>
  </si>
  <si>
    <t>مريم عبد المحسن حسين الشمالي</t>
  </si>
  <si>
    <t>مشارى وليد عبد الكريم مبارك</t>
  </si>
  <si>
    <t>رنا احمد خضير الفارس</t>
  </si>
  <si>
    <t>مريم سعود محمد الحميدان</t>
  </si>
  <si>
    <t>رهف وحيد محمد الرجيب</t>
  </si>
  <si>
    <t>روان أحمد لافى الشمرى</t>
  </si>
  <si>
    <t>نوره موسى حمد اللوغانى</t>
  </si>
  <si>
    <t>هناي حسين علي الشمري</t>
  </si>
  <si>
    <t>شيخه محمد سعود الحسن</t>
  </si>
  <si>
    <t>صقر غانم صقر الغانم</t>
  </si>
  <si>
    <t>هيمن فواز على مصلح</t>
  </si>
  <si>
    <t>حوريه عبد المطلب عباس الصفار</t>
  </si>
  <si>
    <t>فهد سعد محمد الشمري</t>
  </si>
  <si>
    <t>علي عدنان علي محمد</t>
  </si>
  <si>
    <t>جنان عبد اللطيف عيد العازمى</t>
  </si>
  <si>
    <t>فاطمة حسين موسى بومجداد</t>
  </si>
  <si>
    <t>أوراد أحمد شاهين الشملان</t>
  </si>
  <si>
    <t>فاطمه يوسف نعمه الشمري</t>
  </si>
  <si>
    <t>طلال غانم ضافى القحطانى</t>
  </si>
  <si>
    <t>ابراهيم مساعد سعد مساعد الجريان</t>
  </si>
  <si>
    <t>ساره سعيد عبدالله الطواري</t>
  </si>
  <si>
    <t>ريان ناصر عناد السهلي</t>
  </si>
  <si>
    <t>بدر فهد بدر العطار</t>
  </si>
  <si>
    <t>سليمان خالد محمد التوره</t>
  </si>
  <si>
    <t>سعيدة حسن سالم الديني</t>
  </si>
  <si>
    <t>سالم عايد دوشى العراده</t>
  </si>
  <si>
    <t>حمد محمد حمد العازمي</t>
  </si>
  <si>
    <t>عبد المحسن سالم حمد محمد الظفيري</t>
  </si>
  <si>
    <t>أسامه عبد العزيز صالح الشواف</t>
  </si>
  <si>
    <t>أحمد نبيل عبدالله الشرهان</t>
  </si>
  <si>
    <t>عاليه عيد فهد الصانع</t>
  </si>
  <si>
    <t>الرتاج عبد العزيز احمد حسين</t>
  </si>
  <si>
    <t>رتاج عبد الرحمن على دشتى</t>
  </si>
  <si>
    <t>فيصل عبدالله سفاح الملا</t>
  </si>
  <si>
    <t>دلال ياسر مبارك الحيدر</t>
  </si>
  <si>
    <t>شافيه سالم محمد العجمى</t>
  </si>
  <si>
    <t>فاطمه عدنان عباس حسين</t>
  </si>
  <si>
    <t>ملاك فراس محمد ماضي</t>
  </si>
  <si>
    <t>بدر محمد سعد المغربى</t>
  </si>
  <si>
    <t>عبيد زيد عبيد لافي الشمري</t>
  </si>
  <si>
    <t>محمد خالد مخيزيم المخيزيم</t>
  </si>
  <si>
    <t>ساره احمد اسماعيل عبد الكريم</t>
  </si>
  <si>
    <t>عبد الرحمن فتحى سالم الراشد</t>
  </si>
  <si>
    <t>منى خالد عبد الله العازمي</t>
  </si>
  <si>
    <t>يوسف خالد على العليان</t>
  </si>
  <si>
    <t>شاهه محمد عجيل الشريده الشمري</t>
  </si>
  <si>
    <t>منيره عبد اللطيف محمد ادريس</t>
  </si>
  <si>
    <t>منيره حسن برجس الشمري</t>
  </si>
  <si>
    <t>شهد صالح فهد الشطى</t>
  </si>
  <si>
    <t>لطيفه خالد سالم جحيل</t>
  </si>
  <si>
    <t>ريم صالح خلف العنزي</t>
  </si>
  <si>
    <t>أحمد حسين على العوام</t>
  </si>
  <si>
    <t>نوره بسام صالح المجرن</t>
  </si>
  <si>
    <t>شملان فهد عبد الرحمن الشرف</t>
  </si>
  <si>
    <t>روىء ثامر مرزوق العتيبى</t>
  </si>
  <si>
    <t>لولوه شهاب محمد شهاب محمد</t>
  </si>
  <si>
    <t>جنى فؤاد عبد الله الصراف</t>
  </si>
  <si>
    <t>عبد الوهاب هشام على البريدى</t>
  </si>
  <si>
    <t>محمد عبد الناصر عبد الله المسعود</t>
  </si>
  <si>
    <t>عبد الله مشعل عبد الله الهولى</t>
  </si>
  <si>
    <t>سالم محمد سالم باعباد</t>
  </si>
  <si>
    <t>دلال عادل غنيم العتيبي</t>
  </si>
  <si>
    <t>رتاج طارق يوسف النجم</t>
  </si>
  <si>
    <t>خالد أحمد عثمان التويجري</t>
  </si>
  <si>
    <t>هند محمد عبد الله الرشيدي</t>
  </si>
  <si>
    <t>غاليه نواف عبد الله النعار</t>
  </si>
  <si>
    <t>أحمد فيصل عقاب المطيري</t>
  </si>
  <si>
    <t>ليلى نبيل ناصر السعيد</t>
  </si>
  <si>
    <t>عبير باسل هشام المغربى</t>
  </si>
  <si>
    <t>مريم مساعد سعود المطيري</t>
  </si>
  <si>
    <t>حسين سمير حسين يوسف</t>
  </si>
  <si>
    <t>عبدالرحمن أحمد فوزي الرويح</t>
  </si>
  <si>
    <t>خالد ابراهيم عبد الرحمن الحمازي</t>
  </si>
  <si>
    <t>بدر نبيل حمد العتيقى</t>
  </si>
  <si>
    <t>عبد الله براك عبد الله العبيد</t>
  </si>
  <si>
    <t>عيسى عبد الله عيسى الزايد</t>
  </si>
  <si>
    <t>رفا سامى سليمان الشهاب</t>
  </si>
  <si>
    <t>حسين احمد عيسى الموسوى</t>
  </si>
  <si>
    <t>العنود فهد سلمان الخيرالله</t>
  </si>
  <si>
    <t>موسى راشد سليمان العبد الهادي</t>
  </si>
  <si>
    <t>رغد أحمد حرفان الحرفه العازمي</t>
  </si>
  <si>
    <t>ليالى زيد محمد الغرابلى</t>
  </si>
  <si>
    <t>مريم عبد الله خلف العنزي</t>
  </si>
  <si>
    <t>فاطمه غالب فيصل الفارس</t>
  </si>
  <si>
    <t>طيبه وليد عبد العزيز القطان</t>
  </si>
  <si>
    <t>ناصر عمار احمد العلي</t>
  </si>
  <si>
    <t>دانيه طارق فهد بورسلي</t>
  </si>
  <si>
    <t>نورالغدير على جاسم الزلزله</t>
  </si>
  <si>
    <t>أروى خالد عبدالله الروغانى</t>
  </si>
  <si>
    <t>ميمونه شملان سالم مطبقى</t>
  </si>
  <si>
    <t>فهد ناصر احمد الخليفى</t>
  </si>
  <si>
    <t>جوري عواد عبيد الظفيرى</t>
  </si>
  <si>
    <t>اسامه مقبل عبد المحسن غيلان</t>
  </si>
  <si>
    <t>احميد عبد الحميد محمد العنزى</t>
  </si>
  <si>
    <t>محمد أحمد موسى بوالبنات</t>
  </si>
  <si>
    <t>سارا عايد غازي ياسر</t>
  </si>
  <si>
    <t>حمد احمد خالد اللهو</t>
  </si>
  <si>
    <t>نور بدر عبد اللطيف السلطان</t>
  </si>
  <si>
    <t>بدر ياسين سيف السيف</t>
  </si>
  <si>
    <t>منيره عبد العزيز سعود هادي</t>
  </si>
  <si>
    <t>عبد الرحمن جابر ضحوي الضفيري</t>
  </si>
  <si>
    <t>عبد الله علي عبد الحميد المطوع</t>
  </si>
  <si>
    <t>وسن جاسم محمد اللنقاوى</t>
  </si>
  <si>
    <t>نوره جهاد خالد الفريح</t>
  </si>
  <si>
    <t>جنا عدنان حسن الزنكى</t>
  </si>
  <si>
    <t>عائشه اسماعيل شاكر الحربى</t>
  </si>
  <si>
    <t>عبدالمحسن يوسف محمد زيد الراشد</t>
  </si>
  <si>
    <t>عباس عبد الرحمن خضير الفرج</t>
  </si>
  <si>
    <t>نور مجبل عتيق الرشيدي</t>
  </si>
  <si>
    <t>عبد المحسن عبد الله فريد قاسم</t>
  </si>
  <si>
    <t>نايف ترحيب محمد العجمى</t>
  </si>
  <si>
    <t>دلال مبارك محمد المجدلى</t>
  </si>
  <si>
    <t>جود عبد الله ماجد البطي بوطيبان</t>
  </si>
  <si>
    <t>عبد الوهاب ضارى عادل الشايع</t>
  </si>
  <si>
    <t>ساره يعقوب حسين حسن</t>
  </si>
  <si>
    <t>الجوري محمد ذعار الرشيدى</t>
  </si>
  <si>
    <t>مبارك ناصر محمد حنيف يوسف</t>
  </si>
  <si>
    <t>محمد هادى عبد الله العجمى</t>
  </si>
  <si>
    <t>محمد بدر ناصر المنيفى</t>
  </si>
  <si>
    <t>محمد سامى عبد الرزاق السجارى</t>
  </si>
  <si>
    <t>الزين موسى براك الهاجري</t>
  </si>
  <si>
    <t>عبد المحسن بندر زيد العفاسى المطيري</t>
  </si>
  <si>
    <t>نمارق صالح مطلق السعيد</t>
  </si>
  <si>
    <t>الشاهين عبد الله محمد الدرباس</t>
  </si>
  <si>
    <t>مها وليد احمد الشغدري</t>
  </si>
  <si>
    <t>راشد عبدالعزيز العزران</t>
  </si>
  <si>
    <t>مريم حسام غالى الخصيلى</t>
  </si>
  <si>
    <t>فاطمة الزهراء عارف موسى الرمضان</t>
  </si>
  <si>
    <t>ملاك عبد الجليل عطيه صغير</t>
  </si>
  <si>
    <t>سامر جاد حمدى حسين</t>
  </si>
  <si>
    <t>ساره شملان عيسى الحربان</t>
  </si>
  <si>
    <t>على محمد حمد الرغيب</t>
  </si>
  <si>
    <t>محمد ناصر ياسين الظفيري</t>
  </si>
  <si>
    <t>محمد خالد محمد الرويح</t>
  </si>
  <si>
    <t>فاطمه خالد يوسف الشطى</t>
  </si>
  <si>
    <t>عثمان عبد الرحمن خضر العنزى</t>
  </si>
  <si>
    <t>جاسم خالد جاسم علي</t>
  </si>
  <si>
    <t>أحمد محسن عبدالله أحمد</t>
  </si>
  <si>
    <t>عبد الوهاب عدنان عبد الوهاب العصفور</t>
  </si>
  <si>
    <t>أنيسه احمد علاء الدين جمعه</t>
  </si>
  <si>
    <t>يوسف عدنان يوسف الشارخ</t>
  </si>
  <si>
    <t>مساعد أحمد محمد العازمي</t>
  </si>
  <si>
    <t>عبد العزيز راتب علي العريفان</t>
  </si>
  <si>
    <t>دانه حامد عبد الرضا عباس</t>
  </si>
  <si>
    <t>على خالد أحمد حسن حيات</t>
  </si>
  <si>
    <t>نواف حمدان رمضان العنزى</t>
  </si>
  <si>
    <t>فهد جمال محمد الشمري</t>
  </si>
  <si>
    <t>ضارى نايف كريم</t>
  </si>
  <si>
    <t>شوق مبارك شلاش المنزل</t>
  </si>
  <si>
    <t>فواز زايد حمود العازمي</t>
  </si>
  <si>
    <t>شهد زيد مطر الظفيرى</t>
  </si>
  <si>
    <t>عبد الكريم نبيل عبد الله المرجان</t>
  </si>
  <si>
    <t>زينب عبد العزيز عطيه صغير</t>
  </si>
  <si>
    <t>ريم سليمان عبد الرزاق النجدى</t>
  </si>
  <si>
    <t>مناير حمد ناصر الهايف</t>
  </si>
  <si>
    <t>محمود عمر أحمد الكندرى</t>
  </si>
  <si>
    <t>ريان وليد سعود العنزى</t>
  </si>
  <si>
    <t>مناير رائد جاسم ناصر</t>
  </si>
  <si>
    <t>طلال ناصر مزيد الهرشانى</t>
  </si>
  <si>
    <t>عبدالرحمن محمد صالح فارع</t>
  </si>
  <si>
    <t>مريم احمد عجيل الشمري</t>
  </si>
  <si>
    <t>عبد الكريم هاشم صالح الذويخ</t>
  </si>
  <si>
    <t>مريم ماجد مرضي الشمري</t>
  </si>
  <si>
    <t>ايه احمد حسن سعيد</t>
  </si>
  <si>
    <t>ديما طارق مطر السلمان</t>
  </si>
  <si>
    <t>زينب حسن علي الشمري</t>
  </si>
  <si>
    <t>علي محمد فلاح الداود</t>
  </si>
  <si>
    <t>عبد العزيز محسن شريف الخالدى</t>
  </si>
  <si>
    <t>فاطمه عبد الرحمن مجعد العتيبى</t>
  </si>
  <si>
    <t>حمود نشمى رجعان الرشيدى</t>
  </si>
  <si>
    <t>رشود خالد رشود حمد الرشود</t>
  </si>
  <si>
    <t>شيخه منصور مبارك البراك</t>
  </si>
  <si>
    <t>فاطمه أحمد على الانصارى</t>
  </si>
  <si>
    <t>ساره سالم بدر المنصورى</t>
  </si>
  <si>
    <t>يوسف عبد الله محمد دوخى</t>
  </si>
  <si>
    <t>شهد مساعد يحيى العتال</t>
  </si>
  <si>
    <t>الغالية صقر نايف الرديني</t>
  </si>
  <si>
    <t>مي سامي عبدالسلام احمد علي</t>
  </si>
  <si>
    <t>سلمى مرزوق حويضر الرشيدى</t>
  </si>
  <si>
    <t>الجود حمد ثوينى الذايدى</t>
  </si>
  <si>
    <t>عبدالله علي عماش الشمرى</t>
  </si>
  <si>
    <t>عبد الرزاق محمد متعب الرشيدي</t>
  </si>
  <si>
    <t>خديجه علي حسن محمد</t>
  </si>
  <si>
    <t>فيصل طلال فيصل الغريب</t>
  </si>
  <si>
    <t>طيبة عيسى عبد العزيز المجرن</t>
  </si>
  <si>
    <t>دلال وليد خالد الخشتي</t>
  </si>
  <si>
    <t>نور طارق حمود الحطاب</t>
  </si>
  <si>
    <t>أسيل سيف مفلح المطيري</t>
  </si>
  <si>
    <t>مزون فهد سعد النخيلان</t>
  </si>
  <si>
    <t>لولوه بدر صالح القطيفى</t>
  </si>
  <si>
    <t>عبد الهادي عبد الله عبد الهادي الشلاحي</t>
  </si>
  <si>
    <t>عائشه بدر حمد الماص</t>
  </si>
  <si>
    <t>رغد طارق محمد الكندري</t>
  </si>
  <si>
    <t>يعقوب احمد عباس المويل</t>
  </si>
  <si>
    <t>بندر خالد منصور العتيبي</t>
  </si>
  <si>
    <t>أحمد حمد أحمد القديري</t>
  </si>
  <si>
    <t>فنون فهد سعدى العفيصان</t>
  </si>
  <si>
    <t>ورود عبدالله محمد الشمري</t>
  </si>
  <si>
    <t>شهد سليم سعد الرويعى</t>
  </si>
  <si>
    <t>زهراء حمد محمد فرج</t>
  </si>
  <si>
    <t>سعود عبد الله سعود السميرى</t>
  </si>
  <si>
    <t>ندي تيسير يونس المحجوب</t>
  </si>
  <si>
    <t>رواء فهد عبد العزيز النويصر</t>
  </si>
  <si>
    <t>منيره فيصل حردان السليسل</t>
  </si>
  <si>
    <t>اليان عبد الرحمن عوض الشويب</t>
  </si>
  <si>
    <t>عبد الرحمن اسماعيل احمد عباس</t>
  </si>
  <si>
    <t>فيصل خالد عبد الله العاتي</t>
  </si>
  <si>
    <t>بدريه محمود حسين اليعقوب</t>
  </si>
  <si>
    <t>نواف سلمان احمد المالك</t>
  </si>
  <si>
    <t>رهف سليمان عبد الله الضويحى</t>
  </si>
  <si>
    <t>عبد المحسن مبارك حاكم محسن غليون الشمري</t>
  </si>
  <si>
    <t>في فهد فيصل المنصور</t>
  </si>
  <si>
    <t>راشد حمد راشد المري</t>
  </si>
  <si>
    <t>سعاد سعد سليمان الراجحي</t>
  </si>
  <si>
    <t>أوراد طلال محمد العسعوسي</t>
  </si>
  <si>
    <t>محمد ميثم احمد الامير</t>
  </si>
  <si>
    <t>عمر خالد يوسف المبارك</t>
  </si>
  <si>
    <t>غازى مشعل شايع الشمرى</t>
  </si>
  <si>
    <t>مريم عبد الله خالد الهاجري</t>
  </si>
  <si>
    <t>بدر سليمان حسين عبدالله الفودري</t>
  </si>
  <si>
    <t>يوسف سالم يوسف الحسينان</t>
  </si>
  <si>
    <t>دانه ناجى جاسم بن ناجي القناعي</t>
  </si>
  <si>
    <t>ديمه ثانى سعد الميمونى</t>
  </si>
  <si>
    <t>ريان يوسف حمود الحمدان</t>
  </si>
  <si>
    <t>فرح وليد مبارك المزيد</t>
  </si>
  <si>
    <t>حمد حامد حمد بن عيسى</t>
  </si>
  <si>
    <t>حوراء ناصر عبدالله المزيدى</t>
  </si>
  <si>
    <t>أحمد عبد الله لافي المطيري</t>
  </si>
  <si>
    <t>سارا مشعل فراج المطيرى</t>
  </si>
  <si>
    <t>النوير عدنان راشد ال بن على</t>
  </si>
  <si>
    <t>دلال باسل محمد الفياض</t>
  </si>
  <si>
    <t>زهراء جواد عبدالرسول علي</t>
  </si>
  <si>
    <t>شيهانه ثامر دخيل العنزي</t>
  </si>
  <si>
    <t>ياسمين عيسى حسن ارتى</t>
  </si>
  <si>
    <t>علي عدنان علي بوحمد</t>
  </si>
  <si>
    <t>شيخه خالد خضر الشمرى</t>
  </si>
  <si>
    <t>محمد هزاع دخيل الزماي</t>
  </si>
  <si>
    <t>شريفه عبد الكريم مطلق النصافي</t>
  </si>
  <si>
    <t>طيبه عادل ابراهيم الراشد</t>
  </si>
  <si>
    <t>لولوه حمدان على العنزى</t>
  </si>
  <si>
    <t>ساره عدنان ابراهيم الشريده</t>
  </si>
  <si>
    <t>محمد احمد عبد الله العنزى</t>
  </si>
  <si>
    <t>مياسة فيصل مرزوق العتيبي</t>
  </si>
  <si>
    <t>مزون تركي عباس العنزي</t>
  </si>
  <si>
    <t>ابراهيم صبري التهامي علي</t>
  </si>
  <si>
    <t>سعد مبارك سعد الرشيدي</t>
  </si>
  <si>
    <t>صقر خالد صقر الربيعان</t>
  </si>
  <si>
    <t>محمد حسين عوض القفاص</t>
  </si>
  <si>
    <t>رهف فهد مشعل العنزي</t>
  </si>
  <si>
    <t>ريتاج مبارك محمد على</t>
  </si>
  <si>
    <t>عبد الله حمود دخيل الزماي</t>
  </si>
  <si>
    <t>سلمى عادل خلف العواد</t>
  </si>
  <si>
    <t>جوري خلف مروى المطيرى</t>
  </si>
  <si>
    <t>منيره فهد سالم الضفيري</t>
  </si>
  <si>
    <t>عبدالرحمن مجبل ظاهر السعيدي</t>
  </si>
  <si>
    <t>حصه ناجي جاسم أحمد</t>
  </si>
  <si>
    <t>دلال فهاد مبارك الفهاد</t>
  </si>
  <si>
    <t>جنى سامى عبد الله مندنى</t>
  </si>
  <si>
    <t>فجر بدر عبد العزيز البسام</t>
  </si>
  <si>
    <t>عمر محمد احمد السهو</t>
  </si>
  <si>
    <t>عبداللطيف أحمد عبداللطيف الصقر</t>
  </si>
  <si>
    <t>ابراهيم محمد محمد خلف</t>
  </si>
  <si>
    <t>روىء وليد عبد المحسن المحمد</t>
  </si>
  <si>
    <t>محمد فاضل عباس مهدي البلوشي</t>
  </si>
  <si>
    <t>علي عبد الله أكبر حسن أكبر</t>
  </si>
  <si>
    <t>فاطمه فوءاد مجيد الصفار</t>
  </si>
  <si>
    <t>عبد المحسن عبدالعزيز سامي المخيزيم</t>
  </si>
  <si>
    <t>ريم صالح ذيب الهرشاني</t>
  </si>
  <si>
    <t>فاطمة ابراهيم يوسف المحميد</t>
  </si>
  <si>
    <t>نور بدر ناصر الخنه</t>
  </si>
  <si>
    <t>على محمود غلوم جعفر</t>
  </si>
  <si>
    <t>ابراهيم أحمد خالد الجسار</t>
  </si>
  <si>
    <t>يوسف عبد الله أحمد مال الله</t>
  </si>
  <si>
    <t>فاطمه احمد سالم العازمي</t>
  </si>
  <si>
    <t>فاطمه عبد العزيز محمد الدلال</t>
  </si>
  <si>
    <t>أحمد جاسم مكى العبد الرحيم</t>
  </si>
  <si>
    <t>حسين جعفر يعقوب أبو الحسن</t>
  </si>
  <si>
    <t>حمد سعد متعب الشمرى</t>
  </si>
  <si>
    <t>الهنوف مشعل لافى الشمرى</t>
  </si>
  <si>
    <t>عبدالله عماد تقوائى</t>
  </si>
  <si>
    <t>أفنان نبيل احمد محمد الفيلجاوي</t>
  </si>
  <si>
    <t>هاجر محمد محمود حسن</t>
  </si>
  <si>
    <t>بدور عبدالرحمن عبدالكريم المحارب</t>
  </si>
  <si>
    <t>مشعل جاسم محمد ملا على</t>
  </si>
  <si>
    <t>يحيى أحمد مصطفى كامل علي مصطفى</t>
  </si>
  <si>
    <t>فيصل وليد ابراهيم الحميدى</t>
  </si>
  <si>
    <t>خالد مشارى عبد الله الدعى</t>
  </si>
  <si>
    <t>جورى بدر منهل ثامر</t>
  </si>
  <si>
    <t>عائشه عبد الله صالح الحمد</t>
  </si>
  <si>
    <t>مريم محمد مهنا المزعل</t>
  </si>
  <si>
    <t>حنين محمد جعفر زهير خليل</t>
  </si>
  <si>
    <t>محمد احمد أنور البشاره</t>
  </si>
  <si>
    <t>نواف نهار محمد الشمرى</t>
  </si>
  <si>
    <t>غنيمه خالد محمد بن عيد المطيري</t>
  </si>
  <si>
    <t>عبد الله مصطفى عبد العزيز فرج</t>
  </si>
  <si>
    <t>مريم محمد يوسف الجليجل</t>
  </si>
  <si>
    <t>ساره جمال عبد العزيز الحصان</t>
  </si>
  <si>
    <t>باسل فهد عبود العنزى</t>
  </si>
  <si>
    <t>ديمه سامي علي المسباح</t>
  </si>
  <si>
    <t>حليمه خالد حمد العون</t>
  </si>
  <si>
    <t>عبد العزيز وليد يعقوب البعيجان</t>
  </si>
  <si>
    <t>حور ناصر جاسم الصالح</t>
  </si>
  <si>
    <t>عمر طارق عبد العزيز المانع</t>
  </si>
  <si>
    <t>نورا محارب سعود الظفيرى</t>
  </si>
  <si>
    <t>محمد يوسف ظاهر الحربش</t>
  </si>
  <si>
    <t>خالد حامد حسين الخنفر</t>
  </si>
  <si>
    <t>اجيال طلال راضى الهاملى</t>
  </si>
  <si>
    <t>سلمى علي حسين الاربش</t>
  </si>
  <si>
    <t>زهراء خليل بارون على بارون</t>
  </si>
  <si>
    <t>عبد الله عمر زين الزبيدي</t>
  </si>
  <si>
    <t>شروق احمد لزام الرشيدى</t>
  </si>
  <si>
    <t>ساره فراج مبارك العازمى</t>
  </si>
  <si>
    <t>محمد علي عبد الله الدهيمي</t>
  </si>
  <si>
    <t>منار رشود حمد الحميده</t>
  </si>
  <si>
    <t>اميرة هويدي صحن الهاجري</t>
  </si>
  <si>
    <t>محمد مبارك حبيب الشمرى</t>
  </si>
  <si>
    <t>طيبه أحمد عبد الرحيم عبد الله الكندري</t>
  </si>
  <si>
    <t>مريم خالد عبد الملك حسين</t>
  </si>
  <si>
    <t>عبد الله خليل مبارك العجمي</t>
  </si>
  <si>
    <t>حسين مرهف عبدو</t>
  </si>
  <si>
    <t>محمد عبد الله صالح الراشد</t>
  </si>
  <si>
    <t>عبدالعزيز فهد مبارك العبيدان</t>
  </si>
  <si>
    <t>مريم سليم سعيد السليمانى</t>
  </si>
  <si>
    <t>محمد جابر مطر عزام</t>
  </si>
  <si>
    <t>أسيل محمد علي عبد الله</t>
  </si>
  <si>
    <t>رتاج مبارك حمدان البناقي</t>
  </si>
  <si>
    <t>بدر عبدالرحمن عبدالله عبدالكريم</t>
  </si>
  <si>
    <t>حمود صباح فهد الفهد</t>
  </si>
  <si>
    <t>الزين جابر ندى العتيبي</t>
  </si>
  <si>
    <t>حوراء مصطفى عبد الرسول البناى</t>
  </si>
  <si>
    <t>منيره رياض عبد اللطيف الدوخى</t>
  </si>
  <si>
    <t>أسيل فيصل ابراهيم علي</t>
  </si>
  <si>
    <t>يوسف ابراهيم سلمان ابراهيم</t>
  </si>
  <si>
    <t>منار موسى عاشور الماجدى</t>
  </si>
  <si>
    <t>عبد الله خالد عبد الله الخباز</t>
  </si>
  <si>
    <t>فضه سالم عبدالكريم الوهيب</t>
  </si>
  <si>
    <t>عواطف هايف سالم الرجعان الهليلي</t>
  </si>
  <si>
    <t>قنوت أنور غانم مبارك</t>
  </si>
  <si>
    <t>سعود مشعل سعود العتيبى</t>
  </si>
  <si>
    <t>رتاج خالد على الشمالى</t>
  </si>
  <si>
    <t>اسيل سلمان مبارك الصانع</t>
  </si>
  <si>
    <t>سدن عبدالله السبيتى</t>
  </si>
  <si>
    <t>فهد خالد فريح الرشيدي</t>
  </si>
  <si>
    <t>نور صلاح فهد العازمى</t>
  </si>
  <si>
    <t>دلال داود عيسى القلفص</t>
  </si>
  <si>
    <t>عبد الوهاب ناصر سرور العتيبي</t>
  </si>
  <si>
    <t>بدر عبداللطيف عبدالله الشعيب</t>
  </si>
  <si>
    <t>عبد العزيز يوسف حمود صعفاك</t>
  </si>
  <si>
    <t>رهف انور ناجى البيشي</t>
  </si>
  <si>
    <t>علي هانى مسير الظفيرى</t>
  </si>
  <si>
    <t>يمنى سيد كامل محمد</t>
  </si>
  <si>
    <t>حسين احمد اسماعيل عبد الكريم</t>
  </si>
  <si>
    <t>معاذ حسين غريب مرزوق الرشيدى</t>
  </si>
  <si>
    <t>محمد أحمد عباس حسين حيدر</t>
  </si>
  <si>
    <t>تركي نايف عايد العنزي</t>
  </si>
  <si>
    <t>عذاري حسن برجس الشمري</t>
  </si>
  <si>
    <t>حسين صبرى حسين صبرى</t>
  </si>
  <si>
    <t>يوسف ماجد خميس سعيد</t>
  </si>
  <si>
    <t>رهف خالد سالم المذن</t>
  </si>
  <si>
    <t>ساره خلف سالم الظاهر</t>
  </si>
  <si>
    <t>عبد الله فوءاد محمد العسعوسى</t>
  </si>
  <si>
    <t>عبد العزيز خالد فهد الثليث</t>
  </si>
  <si>
    <t>رقيه محمود علي العابدين</t>
  </si>
  <si>
    <t>رغد سامي سلطان الشايع</t>
  </si>
  <si>
    <t>منار سليمان عقله العنزي</t>
  </si>
  <si>
    <t>آمنه حامد صالح العجيمان</t>
  </si>
  <si>
    <t>علي محمد عبد الله المصيليخ</t>
  </si>
  <si>
    <t>شيخه جمال خليفه الديين</t>
  </si>
  <si>
    <t>خلود حسام محمد حسن ابراهيم</t>
  </si>
  <si>
    <t>أحمد محمد ابراهيم احمد</t>
  </si>
  <si>
    <t>دلال عبد الله أحمد الحيي</t>
  </si>
  <si>
    <t>ديمه محمد كدموس الديحانى</t>
  </si>
  <si>
    <t>ساره جاسم فهد البالول</t>
  </si>
  <si>
    <t xml:space="preserve">عبدالرحمن محمد عبدالقادر الهاشمي </t>
  </si>
  <si>
    <t>حسين السلمان حسن سلمان ابراهيم</t>
  </si>
  <si>
    <t>عبد الرحمن وليد سعد الربيعان</t>
  </si>
  <si>
    <t>فاطمه عبد اللطيف احمد القطان</t>
  </si>
  <si>
    <t>محمد أحمد صاحب الرامزي</t>
  </si>
  <si>
    <t>علي حسن يوسف أبل</t>
  </si>
  <si>
    <t>منيره بدر صقر النجدي</t>
  </si>
  <si>
    <t>منةالله عمادالدين السيد فرغلى</t>
  </si>
  <si>
    <t>علي سلامه ابراهيم بن سلامه</t>
  </si>
  <si>
    <t>ود فيصل محمد علي عبدالله أباالخيل</t>
  </si>
  <si>
    <t>زياد وليد سعدون الركيبى</t>
  </si>
  <si>
    <t>عدنان السيد على عدنان الرفاعى</t>
  </si>
  <si>
    <t>مريم عبد الله رمضان كاظم</t>
  </si>
  <si>
    <t>عبدالكريم فيصل عبدالكريم العوضي</t>
  </si>
  <si>
    <t>دانه احمد عوض العنزي</t>
  </si>
  <si>
    <t>أسماء عريفان رشيد العريفان</t>
  </si>
  <si>
    <t>فاطمه عادل محمد العلى</t>
  </si>
  <si>
    <t>عبد الله بدر عبد الوهاب العميري</t>
  </si>
  <si>
    <t>حصه وليد محمد شهاب محمد</t>
  </si>
  <si>
    <t>ساره وليد علي القديرى</t>
  </si>
  <si>
    <t>محمد أحمد محمد الحمد</t>
  </si>
  <si>
    <t>العنود نايف سعد العدوانى</t>
  </si>
  <si>
    <t>مريم عبد الله محمد الراشد</t>
  </si>
  <si>
    <t>عبد العزيز سالم مبارك العنزي</t>
  </si>
  <si>
    <t>صالح جاسم محمد القطان</t>
  </si>
  <si>
    <t>محمد خالد محمد زبار الجميلي الحربي</t>
  </si>
  <si>
    <t>يوسف سالم صفوان الايوبى</t>
  </si>
  <si>
    <t>منى مزيد عايض الضفيرى</t>
  </si>
  <si>
    <t>عبد الله يوسف حبيب الشمرى</t>
  </si>
  <si>
    <t>خواطر سليمان معيوف مجلي سكران</t>
  </si>
  <si>
    <t>ساره حمد عواد الخالدى</t>
  </si>
  <si>
    <t>صقر عجيل خالد الشاهين</t>
  </si>
  <si>
    <t>حمد ضحوى مفلح الرشيدي</t>
  </si>
  <si>
    <t>يوسف أحمد عبد اللطيف الجابر</t>
  </si>
  <si>
    <t>لولوه فيصل عبدالعزيز البسام</t>
  </si>
  <si>
    <t>دانه محسن موفق السعيد</t>
  </si>
  <si>
    <t>سيف قايد حمود العدوانى</t>
  </si>
  <si>
    <t>حسين بسام خضر السالمي</t>
  </si>
  <si>
    <t>فرح عبد العزيز محيسن الصليلى</t>
  </si>
  <si>
    <t>ريم راشد سحم الرشيدي</t>
  </si>
  <si>
    <t>بسام عبد العزيز محمد الشاهين</t>
  </si>
  <si>
    <t>رهف فوزي عبدالعزيز العمران</t>
  </si>
  <si>
    <t>أحمد يوسف ابراهيم حسين عاشور</t>
  </si>
  <si>
    <t>صالح عيسى صالح الماص</t>
  </si>
  <si>
    <t>شملان عدنان عبد الله الشمروخ</t>
  </si>
  <si>
    <t>فاطمه عادل جزا الرشيدى</t>
  </si>
  <si>
    <t>على عبد الرحمن على الزامل</t>
  </si>
  <si>
    <t>نوره سليمان ناصر المرشود</t>
  </si>
  <si>
    <t>عبدالله ايمن عبدالله خريصان</t>
  </si>
  <si>
    <t>دانه صالح سالم العتيبي</t>
  </si>
  <si>
    <t>ساره وليد صنهات المطيري</t>
  </si>
  <si>
    <t>ساره فيصل محمد المطيري</t>
  </si>
  <si>
    <t>دلال خالد يوسف الشميمرى</t>
  </si>
  <si>
    <t>ساره فوزى سالم السويلم</t>
  </si>
  <si>
    <t>نادين نشأت محمد احمد عزت</t>
  </si>
  <si>
    <t>شملان احمد طعمه حمود الخالدى</t>
  </si>
  <si>
    <t>علي حسين علي خلف</t>
  </si>
  <si>
    <t>أريج عادل محسن البذالى</t>
  </si>
  <si>
    <t>فاطمه عبد الوهاب أحمد كرم أحمد</t>
  </si>
  <si>
    <t>جاسم وهبي جاسم الجداري</t>
  </si>
  <si>
    <t>شيخه مشعان راضى العنزي</t>
  </si>
  <si>
    <t>علي فوزى علي البناء</t>
  </si>
  <si>
    <t>محمد رضا قاسم مراد</t>
  </si>
  <si>
    <t>على عدنان عبد الوهاب الرمضان</t>
  </si>
  <si>
    <t>عمر احمد ريحان شاهر</t>
  </si>
  <si>
    <t>رتاج فهد منصور السبيعى</t>
  </si>
  <si>
    <t>ريما حمود محمد المطوع</t>
  </si>
  <si>
    <t>محمد أحمد حمود عبدالله الشمري</t>
  </si>
  <si>
    <t>بدر مفيد عبد الرحمن الطيب</t>
  </si>
  <si>
    <t>محمد صلاح على الجطيلى</t>
  </si>
  <si>
    <t>أريج أحمد عويد العنزي</t>
  </si>
  <si>
    <t>عهد عبد العزيز عبد الله الظفيرى</t>
  </si>
  <si>
    <t>لمياء جمعان مبارك العازمي</t>
  </si>
  <si>
    <t>ساره عيد مطلق الديحانى</t>
  </si>
  <si>
    <t>عبدالله فايز بهيش العازمي</t>
  </si>
  <si>
    <t>فهد بدر فهد الطريجى</t>
  </si>
  <si>
    <t>عبد الله عادل جاسم القلاف</t>
  </si>
  <si>
    <t>ليالي خالد شريف الخالدي</t>
  </si>
  <si>
    <t>خالد أحمد عبد الرحمن سلطان الفضلي</t>
  </si>
  <si>
    <t>ناصر صالح سليمان الخميس</t>
  </si>
  <si>
    <t>عائشه محمد مبارك الحيدر</t>
  </si>
  <si>
    <t>عبد العزيز محمد عيد الجويسري العازمي</t>
  </si>
  <si>
    <t>غفران نواف أحمد عبد الرحمن</t>
  </si>
  <si>
    <t>شفاء راشد ثنى العنزى</t>
  </si>
  <si>
    <t>عبد الرحمن حامد كحيل العتيبي</t>
  </si>
  <si>
    <t>ملاك عبد العزيز سعد الرشيدى</t>
  </si>
  <si>
    <t>منيره عمر سليمان محمد</t>
  </si>
  <si>
    <t>عبد الرحمن أنور محمد المنصور</t>
  </si>
  <si>
    <t>حسين عبدالله محمد بارجاء</t>
  </si>
  <si>
    <t>خالد فراج فراج العربيد</t>
  </si>
  <si>
    <t>على حمد بردى العازمى</t>
  </si>
  <si>
    <t>هدى ايمن جمعة الباطنى</t>
  </si>
  <si>
    <t>لولوه مطلق محمد الحيان</t>
  </si>
  <si>
    <t>دلال مساعد عبدالله الصالح</t>
  </si>
  <si>
    <t>عبد الله صلاح أحمد ملك</t>
  </si>
  <si>
    <t>نوير رشيد مصنت الرشيدي</t>
  </si>
  <si>
    <t>عبد الرحمن حمد جاسم محسن</t>
  </si>
  <si>
    <t>روان محمد احمد ابل</t>
  </si>
  <si>
    <t>جوري عبد العزيز محمد المعتوق</t>
  </si>
  <si>
    <t>سعود مشعل حسين الكندرى</t>
  </si>
  <si>
    <t>عبد المحسن محمد معيوف رضا</t>
  </si>
  <si>
    <t>كوثر صاحب احمد ماجكى</t>
  </si>
  <si>
    <t>عبد العزيز ناصر عبد الحميد الصايغ</t>
  </si>
  <si>
    <t>فيصل عبداللطيف مزعل البحر</t>
  </si>
  <si>
    <t>جاسم خالد جاسم الاشوك</t>
  </si>
  <si>
    <t>روان حمود فهد الزعبي</t>
  </si>
  <si>
    <t>بسمه عبد الوهاب ابراهيم الشطي</t>
  </si>
  <si>
    <t>ساره بدر خالد المشعل</t>
  </si>
  <si>
    <t>أمينه جمعه حسن الكندرى</t>
  </si>
  <si>
    <t>حسن حمود طاهر بوحمد</t>
  </si>
  <si>
    <t>روان مبارك دخيل العنتري</t>
  </si>
  <si>
    <t>محمد عمر عبد الله العويصى</t>
  </si>
  <si>
    <t>عبد الله جاسم عبد الله السنعوسى</t>
  </si>
  <si>
    <t>عبد الكريم عبد الله عبد الكريم العوضي</t>
  </si>
  <si>
    <t>مصعب حامد عبد الله العمير</t>
  </si>
  <si>
    <t>روان حسين جاسم الشمرى</t>
  </si>
  <si>
    <t>هيفاء حمد راشد الشويحان</t>
  </si>
  <si>
    <t>رجاء احمد الساري</t>
  </si>
  <si>
    <t>جنان جمال عايد العنزى</t>
  </si>
  <si>
    <t>مريم ناجى عيسى المحفوظ</t>
  </si>
  <si>
    <t>عبدالله سعود عبدالعزيز المخيطر</t>
  </si>
  <si>
    <t>بدر عبدالمحسن احمد الراشد</t>
  </si>
  <si>
    <t>أحمد على جاسم الشمرى</t>
  </si>
  <si>
    <t>عبد الله حامد بردى العازمى</t>
  </si>
  <si>
    <t>عبدالوهاب خالد سعيد حسن</t>
  </si>
  <si>
    <t>عبدالرحمن شايع راشد العازمى</t>
  </si>
  <si>
    <t>لينا حمد مرزوق الضفيري</t>
  </si>
  <si>
    <t>دانه عادل محمد الضفيري</t>
  </si>
  <si>
    <t>عبد العزيز أسعد عبد العزيز مندنى</t>
  </si>
  <si>
    <t>تقى عماد ابراهيم الهاجري</t>
  </si>
  <si>
    <t>منى فهد سالم الخرقاوى</t>
  </si>
  <si>
    <t>علي عيسى علم تقي تقى</t>
  </si>
  <si>
    <t>عبد الله عبد الرحمن ابراهيم الدعيج</t>
  </si>
  <si>
    <t>دانه خالد عبد الرحمن العوضى</t>
  </si>
  <si>
    <t>يوسف فواز فهد المطيري</t>
  </si>
  <si>
    <t>منار محمد علي الرجيبه</t>
  </si>
  <si>
    <t>أوراد عبد الله مرزوق الأحمد</t>
  </si>
  <si>
    <t>فهد مبارك ابراهيم الرويح</t>
  </si>
  <si>
    <t>مريم حمدي عبد العزيز خليل</t>
  </si>
  <si>
    <t>في شاكر هاشم العلوى</t>
  </si>
  <si>
    <t>نورا محمد منيع الله البغيلي</t>
  </si>
  <si>
    <t>رشا وليد عبدالملك بادى</t>
  </si>
  <si>
    <t>عمر خالد محمد المهنا</t>
  </si>
  <si>
    <t>محمد علي محمد الناصر</t>
  </si>
  <si>
    <t>احمد محمد صديق حسين</t>
  </si>
  <si>
    <t>خالد فهد عبدالمحسن الصعب</t>
  </si>
  <si>
    <t>جاسم سليمان جاسم الخشتي</t>
  </si>
  <si>
    <t>سميه محمد خلف المسعود</t>
  </si>
  <si>
    <t>يوسف سالم فرحان الهاجري</t>
  </si>
  <si>
    <t>يوسف حمود راشد العنزى</t>
  </si>
  <si>
    <t>صبيحه مشعل طالب الرفاعى</t>
  </si>
  <si>
    <t>عبدالله يونس صالح الشمري</t>
  </si>
  <si>
    <t>محمد عصام عيسى العيسى</t>
  </si>
  <si>
    <t>عبد الرحمن محمد عبد الله الحربى</t>
  </si>
  <si>
    <t>حمد بلال عبد الله عايد العازمى</t>
  </si>
  <si>
    <t>حسن محمد حبيب اتش</t>
  </si>
  <si>
    <t>طلال فاضل عباس كرم</t>
  </si>
  <si>
    <t>لولوه نواف ضافر العصيمى</t>
  </si>
  <si>
    <t>عمر عباس فاضل المسري</t>
  </si>
  <si>
    <t>حسن ايوب يوسف الشطي</t>
  </si>
  <si>
    <t>زينب سيد علي حسين الحداد</t>
  </si>
  <si>
    <t>عبد الله طلال طعمه الشمرى</t>
  </si>
  <si>
    <t>مريم بدر علي حسن الكندري</t>
  </si>
  <si>
    <t>نورالدين امجد رجب المحتسب</t>
  </si>
  <si>
    <t>هيا خالد عياده الحربي</t>
  </si>
  <si>
    <t>درر راشد علي القلاف</t>
  </si>
  <si>
    <t>عبد الله طلال عياده الشمري</t>
  </si>
  <si>
    <t>عبدالرحمن فهد عبدالكريم القطان</t>
  </si>
  <si>
    <t>أنفال على عيسى الزقاح</t>
  </si>
  <si>
    <t>عبد الرزاق احمد عبد الرزاق المطوع</t>
  </si>
  <si>
    <t>عبدالله عبدالرضا عبدالغني المطوع</t>
  </si>
  <si>
    <t>ساره محمد علي بوناجمه</t>
  </si>
  <si>
    <t>عبد الرحمن جاسم عبد الله البغلى</t>
  </si>
  <si>
    <t>عبد الوهاب حسين رجب علي رجب</t>
  </si>
  <si>
    <t>سالم عبد الله سالم المطير</t>
  </si>
  <si>
    <t>محمد عدنان حسن الكندرى</t>
  </si>
  <si>
    <t>نوره نواف عبد الكريم اليحيى</t>
  </si>
  <si>
    <t>عبد الله سالم عبد الرحمن حميدى</t>
  </si>
  <si>
    <t>أبرار حسين جاسم الشمرى</t>
  </si>
  <si>
    <t>على عادل يوسف القطان</t>
  </si>
  <si>
    <t>محمد خالد مرتع العازمي</t>
  </si>
  <si>
    <t>حسين جعفر صادق التراكمه</t>
  </si>
  <si>
    <t>أسامه وليد ربح العنزى</t>
  </si>
  <si>
    <t>لولوه عبدالله يوسف العصفور</t>
  </si>
  <si>
    <t>على عبدالله عاشور حسن</t>
  </si>
  <si>
    <t>هامه خالد حسين المتن</t>
  </si>
  <si>
    <t>خالد خلف حسين السالم</t>
  </si>
  <si>
    <t>طلال فهد غايب عويد</t>
  </si>
  <si>
    <t>روان زيد حسين القلاف</t>
  </si>
  <si>
    <t>نيرة سمير حافظ ابراهيم</t>
  </si>
  <si>
    <t>ساره علي خالد الزمامى</t>
  </si>
  <si>
    <t>محمد عبد الله غالب الدوسرى</t>
  </si>
  <si>
    <t>عبد الرحمن مظهر عبدالرحمن عباس عبدالله  العنزى</t>
  </si>
  <si>
    <t>رغد نواف مرزوق الحسينى</t>
  </si>
  <si>
    <t>عمر جمال ابراهيم العوضي</t>
  </si>
  <si>
    <t>دانه عادل راشد العميرى</t>
  </si>
  <si>
    <t>أحرار سعد محمد البذالي</t>
  </si>
  <si>
    <t>زهراء ناصر حسين بوحمد</t>
  </si>
  <si>
    <t>رزان مطلق مطلق الديحاني</t>
  </si>
  <si>
    <t>عبد المحسن عادل حمزه القطان</t>
  </si>
  <si>
    <t>فيصل نواف مساعد الملا</t>
  </si>
  <si>
    <t>عبد الوهاب سعود على العراده</t>
  </si>
  <si>
    <t>عبد الرحمن صلاح حمود المعييف</t>
  </si>
  <si>
    <t>وليد نايف عبد العزيز المصيريعي</t>
  </si>
  <si>
    <t>محمد على غلوم قاسم</t>
  </si>
  <si>
    <t>منيره فراج عويد الصليلى</t>
  </si>
  <si>
    <t>مريم سامي عبد الله الهندي</t>
  </si>
  <si>
    <t>عادل صلاح مطلق مطر الحصم الرشيدى</t>
  </si>
  <si>
    <t>فاطمه أحمد سيف بن عميره</t>
  </si>
  <si>
    <t>عبداللطيف سليمان بندر القملاس</t>
  </si>
  <si>
    <t>جنان أسامه محمد أسد محمد</t>
  </si>
  <si>
    <t>يوسف عبد الله محمد بودريد</t>
  </si>
  <si>
    <t>نوره مبارك عبد الرحمن الشويرد</t>
  </si>
  <si>
    <t>رغد سعد حجاب المطيري</t>
  </si>
  <si>
    <t>راشد نايف ابراهيم المجمد</t>
  </si>
  <si>
    <t>عمر محمد نجدت احمد يوسف</t>
  </si>
  <si>
    <t>ديمه منصور سليمان الهولى</t>
  </si>
  <si>
    <t>خالد ممدوح نايف البذالي</t>
  </si>
  <si>
    <t>عبدالله حسن الدسوقي ابراهيم الديسطي</t>
  </si>
  <si>
    <t>بدر مشعل أنور العوضي</t>
  </si>
  <si>
    <t>مضاوى امان سالم الفلاح</t>
  </si>
  <si>
    <t>عبدالوهاب سلطان صياح العنزى</t>
  </si>
  <si>
    <t>مريم حمدان احمد الحمدان</t>
  </si>
  <si>
    <t>فاطمه على ابراهيم شاه</t>
  </si>
  <si>
    <t>ديمه وليد عبد الله المويزري</t>
  </si>
  <si>
    <t>زهراء هاني عبد الله اسماعيل</t>
  </si>
  <si>
    <t>عبد المحسن احمد سعيد العدوانى</t>
  </si>
  <si>
    <t>فاطمه مبارك سحم الرشيدي</t>
  </si>
  <si>
    <t>خالد مرزوق شليويح العتيبى</t>
  </si>
  <si>
    <t>ليالى فاضل دهراب احمد</t>
  </si>
  <si>
    <t>سليمان بدر محمد الشايجى</t>
  </si>
  <si>
    <t>أروى فهد صالح الخنه</t>
  </si>
  <si>
    <t>فهد سليمان مطر الخالدي</t>
  </si>
  <si>
    <t>عذوب حمد مبارك الزوير</t>
  </si>
  <si>
    <t>رزان عبدالعزيز علي الياسين</t>
  </si>
  <si>
    <t>دلال فارس عبد العزيز المسعود</t>
  </si>
  <si>
    <t>خديجه براك عاشور الابراهيم</t>
  </si>
  <si>
    <t>ريان علي ابراهيم حاجيه</t>
  </si>
  <si>
    <t>عمر أسامه سالم الجعفر</t>
  </si>
  <si>
    <t>حمد يعقوب أحمد  الحاتم</t>
  </si>
  <si>
    <t>عزه خالد طامى المطيرى</t>
  </si>
  <si>
    <t>عبد الوهاب احمد جاسم بن ثانى</t>
  </si>
  <si>
    <t>ريماس عزيز مسلم الرشيدى</t>
  </si>
  <si>
    <t>علي محمد أحمد القطان</t>
  </si>
  <si>
    <t>رفاع فواز هاشم الرفاعى</t>
  </si>
  <si>
    <t>نوره مبارك عبد الله العجمي</t>
  </si>
  <si>
    <t>منار يوسف احمد البدر</t>
  </si>
  <si>
    <t>رغد انس سليمان المكيمى</t>
  </si>
  <si>
    <t>عائشه خالد ذياب الذياب</t>
  </si>
  <si>
    <t>نسيبه فهد علي سالم العميري</t>
  </si>
  <si>
    <t>عبدالله محمد عبدالله سعيد احمد</t>
  </si>
  <si>
    <t>بدر نبيل حسين الراشد</t>
  </si>
  <si>
    <t>روان على محمد التوره</t>
  </si>
  <si>
    <t>جاسم محمد مهنا الهاجري</t>
  </si>
  <si>
    <t>هاجر سعد ذعار الرشيدي</t>
  </si>
  <si>
    <t>أنور بدر سعود الوزان</t>
  </si>
  <si>
    <t>مبارك عبدالرحمن مبارك الدوسرى</t>
  </si>
  <si>
    <t>عبدالرحمن خالد عبدالحميد عاشور</t>
  </si>
  <si>
    <t>فاطمه بدر عبد الله الاستاد</t>
  </si>
  <si>
    <t>عساف بداح محمد السهلى</t>
  </si>
  <si>
    <t>سعود عبد العزيز جاسم العون</t>
  </si>
  <si>
    <t>حصه على خزيم الخزيم</t>
  </si>
  <si>
    <t>ايلاف عدنان خالد الحجي</t>
  </si>
  <si>
    <t>يوسف على عايد العنزى</t>
  </si>
  <si>
    <t>عبد الرحمن ضايف فرج نجم</t>
  </si>
  <si>
    <t>رهف علي نزال العنزي</t>
  </si>
  <si>
    <t>هند يوسف حبيب الشمرى</t>
  </si>
  <si>
    <t>عثمان عبد الله احمد الراشد الحميدى</t>
  </si>
  <si>
    <t>مبارك مطر مبارك الحصم</t>
  </si>
  <si>
    <t>بدر صلاح مذكر الهاجري</t>
  </si>
  <si>
    <t>حمد جمال ابراهيم الراشد</t>
  </si>
  <si>
    <t>بدر يعقوب بدر ابو غيث</t>
  </si>
  <si>
    <t>حسين فيصل عبد الحميد اسماعيل</t>
  </si>
  <si>
    <t>عبد الله راشد محمد الكفيدى</t>
  </si>
  <si>
    <t>الزين عادل عبد الرحمن الكندرى</t>
  </si>
  <si>
    <t>شوق بدر محمد كلندر الكندري</t>
  </si>
  <si>
    <t>محمد أحمد حميد علي</t>
  </si>
  <si>
    <t>دلال وائل خالد البالول</t>
  </si>
  <si>
    <t>ريم بدر ناصر العثمان</t>
  </si>
  <si>
    <t>أحمد جاسم محمد الانصارى</t>
  </si>
  <si>
    <t>مشارق مشعل عثمان كياد</t>
  </si>
  <si>
    <t>روان مصطفى عبدالوهاب عبدالفتاح</t>
  </si>
  <si>
    <t>خالد زيد خالد الشهاب</t>
  </si>
  <si>
    <t>عبدالوهاب سعد خالد العنزى</t>
  </si>
  <si>
    <t>غلا مبارك مطلق مهدى الهاجري</t>
  </si>
  <si>
    <t>خالد حبيب دحام مزعل الشمري</t>
  </si>
  <si>
    <t>علي محمد فارس العجمي</t>
  </si>
  <si>
    <t>فاطمه فيصل علي السعيد العبيدلي</t>
  </si>
  <si>
    <t>حمد فوزي علي الرميح</t>
  </si>
  <si>
    <t>سارا أحمد على المطيري</t>
  </si>
  <si>
    <t>بدور بدر سويدان العنتري</t>
  </si>
  <si>
    <t>فاطمة مهدى عبدالله بوزيد</t>
  </si>
  <si>
    <t>حسن خالد حسن الكندري</t>
  </si>
  <si>
    <t>هيا علاء عبد الرحمن الراشد</t>
  </si>
  <si>
    <t>نبيل محمد صادق الزلزله</t>
  </si>
  <si>
    <t>أسيل عبدالرحمن عيد العنزي</t>
  </si>
  <si>
    <t>ثريا عبد الله ابراهيم الأربش</t>
  </si>
  <si>
    <t>سعد على سعد ابوكلى</t>
  </si>
  <si>
    <t>رتاج هشام عبدالعزيز الصيرفى</t>
  </si>
  <si>
    <t>شوق نواف سمير السعيد</t>
  </si>
  <si>
    <t>على عبدالله محمد عبدالله الفيلكاوي</t>
  </si>
  <si>
    <t>عبدالرحمن طارق علي الملا الجفيري</t>
  </si>
  <si>
    <t>عبدالعزيز طارق محمد القطان</t>
  </si>
  <si>
    <t>داود عبد الله نجف بهمن</t>
  </si>
  <si>
    <t>هله هويدي انغيمش الهاجري</t>
  </si>
  <si>
    <t>غيداء عبد العزيز حمد الصقر</t>
  </si>
  <si>
    <t>فاطمه وليد خالد حجي حسن</t>
  </si>
  <si>
    <t>لجين سامى عبد الله مندني</t>
  </si>
  <si>
    <t>بدر فيصل سعود العتيبى</t>
  </si>
  <si>
    <t>احمد طلال احمد الفودرى</t>
  </si>
  <si>
    <t>ساره فهد محمد الصالح</t>
  </si>
  <si>
    <t>شريفه وليد عجيل سودان العنزى</t>
  </si>
  <si>
    <t>تركي حامد محمد المطيري</t>
  </si>
  <si>
    <t>عواطف عبد الله عدنان بهبهاني</t>
  </si>
  <si>
    <t>زيد اسامه علي الجسمي</t>
  </si>
  <si>
    <t>فوز ابراهيم فهد الراشد</t>
  </si>
  <si>
    <t>عبد الرحمن شريف محمد العوضي</t>
  </si>
  <si>
    <t>تهانى أحمد سعد الجريان</t>
  </si>
  <si>
    <t>نجود جراح عوض الدوسرى</t>
  </si>
  <si>
    <t>شايع ابراهيم كريم البلوشي</t>
  </si>
  <si>
    <t>هديل انور احمد الانصارى</t>
  </si>
  <si>
    <t>عبد الملك بدر راشد الهاجرى</t>
  </si>
  <si>
    <t>غدير جاسم محمد صفر حسن</t>
  </si>
  <si>
    <t>عبد الرحمن محمد فرحان العدوانى</t>
  </si>
  <si>
    <t>شهد خالد بدر الذكير</t>
  </si>
  <si>
    <t>منار محمود مهدي طاهر</t>
  </si>
  <si>
    <t>فهد عبد العزيز مناحى الدغيشم</t>
  </si>
  <si>
    <t>حمد عبد اللطيف صالح المحيلان</t>
  </si>
  <si>
    <t>ابراهيم بسام ابراهيم العصفور</t>
  </si>
  <si>
    <t>ريما سالم ناصر العجمي</t>
  </si>
  <si>
    <t>اسيل خالد مزعل الشمرى</t>
  </si>
  <si>
    <t>فهد حمد فهد المذكور</t>
  </si>
  <si>
    <t>علي عبد الله عبد الرضا حسن علي</t>
  </si>
  <si>
    <t>عبد الله حسن محمد بوعباس</t>
  </si>
  <si>
    <t>أمل خالد عساف العنزي</t>
  </si>
  <si>
    <t>روان احمد حبيب المطوع</t>
  </si>
  <si>
    <t>أحمد عبدالرحمن أحمد القبندي</t>
  </si>
  <si>
    <t>يونس صادق شريف مسير عكاش جنديل</t>
  </si>
  <si>
    <t>فهد على مبارك الخشاب</t>
  </si>
  <si>
    <t>هادي سعد هادى الهاجرى</t>
  </si>
  <si>
    <t>منيره صلاح عبدالله بوغيث</t>
  </si>
  <si>
    <t>فلا يوسف مشارى العبيدان</t>
  </si>
  <si>
    <t>اسراء ماجد يحيى حسين</t>
  </si>
  <si>
    <t>ألطاف خالد أمين العوضي</t>
  </si>
  <si>
    <t>محمد غازي محمد المطيري</t>
  </si>
  <si>
    <t>هيفاء عدنان أحمد محمد</t>
  </si>
  <si>
    <t>فيصل قبلان هجاج العازمي</t>
  </si>
  <si>
    <t>عبدالعزيز وليد علي الطراروه</t>
  </si>
  <si>
    <t>فاطمه فايز كامل الفضلى</t>
  </si>
  <si>
    <t>زينب مرتضى غلوم خاجة</t>
  </si>
  <si>
    <t>وليد خالد رشيد الرشدان</t>
  </si>
  <si>
    <t>عبد الله خالد عبد الله الباروني</t>
  </si>
  <si>
    <t>عبد العزيز بدر محمد الفيلكاوي</t>
  </si>
  <si>
    <t>براك احمد براك البريكى</t>
  </si>
  <si>
    <t>يوسف هيثم محمد عبدالله</t>
  </si>
  <si>
    <t>ساره عبد العزيز سعود الدويسان</t>
  </si>
  <si>
    <t>علي ابراهيم علي الخضر</t>
  </si>
  <si>
    <t>هديل عادل مبارك الجميلى</t>
  </si>
  <si>
    <t>دلال عبدالهادى احمد الزايد</t>
  </si>
  <si>
    <t>عيسى فاضل عبد الله كنكوني</t>
  </si>
  <si>
    <t>فواز فهد يتيم العنزى</t>
  </si>
  <si>
    <t>فجر سعد مطر الضفيرى</t>
  </si>
  <si>
    <t>سهام فهد غازى المطيري</t>
  </si>
  <si>
    <t>محمود عبد الله محمود محمد زمان محمود محمد زمان</t>
  </si>
  <si>
    <t>رتاج يعقوب عبد الله القطان</t>
  </si>
  <si>
    <t>جمانه عبد المجيد عبد الله سيد يوسف الهاشم</t>
  </si>
  <si>
    <t>صالح عثمان صالح جلوي العنزى</t>
  </si>
  <si>
    <t>اسراء قاسم حمزه شعبان</t>
  </si>
  <si>
    <t>آيه طارق يوسف القطان</t>
  </si>
  <si>
    <t>فاطمه فيصل عناد العنزي</t>
  </si>
  <si>
    <t>مريم جواد عبد النبي تنديل</t>
  </si>
  <si>
    <t>فاطمه محمد عبد العزيز الرباح</t>
  </si>
  <si>
    <t>لجين محمد عبد الله الطليحى</t>
  </si>
  <si>
    <t>عبد الرحمن احمد على السلطان</t>
  </si>
  <si>
    <t>شهد وليد محمد جلال</t>
  </si>
  <si>
    <t>يعقوب خالد يعقوب الدعيج</t>
  </si>
  <si>
    <t>مناي عوض على المطيرى</t>
  </si>
  <si>
    <t>محمد باسل محمد العدواني</t>
  </si>
  <si>
    <t>زينب مزيد نايف الفضلى</t>
  </si>
  <si>
    <t>حوراء هاشم سيد يونس الرفاعى</t>
  </si>
  <si>
    <t>فهد ساير محمد الديحاني</t>
  </si>
  <si>
    <t>زهيه فهد عباد الخالدى</t>
  </si>
  <si>
    <t>عبد الله ابراهيم عبد الله الخارجى</t>
  </si>
  <si>
    <t>فهد رياض عبد الوهاب الشرف</t>
  </si>
  <si>
    <t>رقيه عبد الحميد محمد الشمالي</t>
  </si>
  <si>
    <t>فاطمة سعود عبد العزيز اكبر</t>
  </si>
  <si>
    <t>عبد الرحمن خالد أحمد عباس الفارسى</t>
  </si>
  <si>
    <t>ضاوي عادل ضاوي العصيمي</t>
  </si>
  <si>
    <t>أريج ابراهيم فالح العتيبى</t>
  </si>
  <si>
    <t>شمايل عبدالله محمد العنزى</t>
  </si>
  <si>
    <t>نواف اسعد محمد النويف</t>
  </si>
  <si>
    <t>سجى وائل عبد الله المقيم</t>
  </si>
  <si>
    <t>غاليه عبد الله صادق القطان</t>
  </si>
  <si>
    <t>حصه محمد ابراهيم السليمان النجدي</t>
  </si>
  <si>
    <t>علي حسين عباس المطوع</t>
  </si>
  <si>
    <t>خالد وليد محمد الأنصاري</t>
  </si>
  <si>
    <t>فواز عبدالعزيز صالح الجطيلي</t>
  </si>
  <si>
    <t>خالد محمد حمد السالم</t>
  </si>
  <si>
    <t>دانه يوسف خليل الفودري</t>
  </si>
  <si>
    <t>محمد اشرف محمد البوهي</t>
  </si>
  <si>
    <t>اسماعيل حسني اسماعيل مجلي</t>
  </si>
  <si>
    <t>لولوه عدنان نافل بو يابس</t>
  </si>
  <si>
    <t>رغد عبدالله يوسف الملا</t>
  </si>
  <si>
    <t>أحمد طلال سعود الدويسان</t>
  </si>
  <si>
    <t>أناة فهد سالم الماص</t>
  </si>
  <si>
    <t>وسميه محمود فهد العازمي</t>
  </si>
  <si>
    <t>منيره بدر مبارك المضاحكه</t>
  </si>
  <si>
    <t>فاطمه رائد محمد الرومي</t>
  </si>
  <si>
    <t>ضحى عبد الله جاسم الشمرى</t>
  </si>
  <si>
    <t>زياد عبد الوهاب حسن الكندرى</t>
  </si>
  <si>
    <t>ساره عارف مبارك الجميلي</t>
  </si>
  <si>
    <t>فاطمه حسين عبد الله الغانم</t>
  </si>
  <si>
    <t>عثمان فهد عبد الرحمن التنيب</t>
  </si>
  <si>
    <t>خلف ناصر خلف المطيرى</t>
  </si>
  <si>
    <t>عبد الرحمن السيد على عدنان الرفاعى</t>
  </si>
  <si>
    <t>حسين عبد العزيز جاسم الاستاذ</t>
  </si>
  <si>
    <t>محمد علي حسين محمد</t>
  </si>
  <si>
    <t>صالح على محمد الصدر</t>
  </si>
  <si>
    <t>فاطمه حمد مصطفى الكندرى</t>
  </si>
  <si>
    <t>جنى اسامه عبد العزيز الخضر</t>
  </si>
  <si>
    <t>زياد طارق محمد الغنام</t>
  </si>
  <si>
    <t>محمد خليل غلوم علي فيروز مبارك</t>
  </si>
  <si>
    <t>عيسى يوسف خلف الدويهيس</t>
  </si>
  <si>
    <t>هدى جاسم محمد الكندري</t>
  </si>
  <si>
    <t>عبد العزيز محمود طلعت المصري</t>
  </si>
  <si>
    <t>محمد عادل محمد الحسينى</t>
  </si>
  <si>
    <t>مريم حسن علي امين</t>
  </si>
  <si>
    <t>مريم محمد مطلق البنيان</t>
  </si>
  <si>
    <t>نوف خالد عياض اللميع</t>
  </si>
  <si>
    <t>ديمه فوزي عتيق الماجد</t>
  </si>
  <si>
    <t>منى حامد عبد الرضا بولند</t>
  </si>
  <si>
    <t>ناصر سالم ناصر المطيري</t>
  </si>
  <si>
    <t>دانه جمال مبارك العصفور</t>
  </si>
  <si>
    <t>صفيه عادل سلطان الشمرى</t>
  </si>
  <si>
    <t>أحمد محمد عبدالمحسن التويجري</t>
  </si>
  <si>
    <t>ريم فاضل تركى العنزى</t>
  </si>
  <si>
    <t>حسين على توفيق القرينى</t>
  </si>
  <si>
    <t>حصه صالح عبد اللطيف السند</t>
  </si>
  <si>
    <t>محمد يحيى يوسف الشطى</t>
  </si>
  <si>
    <t>عبد الرحمن احمد سعد فرج</t>
  </si>
  <si>
    <t>طلال احمد طعان حمود</t>
  </si>
  <si>
    <t>آصايل فهد محمد الشمرى</t>
  </si>
  <si>
    <t>وسميه جاسم محمد بوغيث</t>
  </si>
  <si>
    <t>فاطمة زيد غازى السمار</t>
  </si>
  <si>
    <t>العنود صالح علي ملك</t>
  </si>
  <si>
    <t>طيبه عبد العزيز رياض حسن</t>
  </si>
  <si>
    <t>سلمان فيصل عبد الله اسماعيل</t>
  </si>
  <si>
    <t>منيره خالد يوسف القضيبي</t>
  </si>
  <si>
    <t>عائشه راشد عبد العزيز الرشدان</t>
  </si>
  <si>
    <t>فجر عبد العزيز صالح الصالح</t>
  </si>
  <si>
    <t>شريفه عبد الرحمن سعيد الزيد</t>
  </si>
  <si>
    <t>عثمان عبد الفتاح على عثمان</t>
  </si>
  <si>
    <t>برجس عامر يوسف البرجس</t>
  </si>
  <si>
    <t>رشيد سامي علي رجب</t>
  </si>
  <si>
    <t>حسين نفل نايف العجمى</t>
  </si>
  <si>
    <t>حمد عبد الرحمن عبد الله العميري</t>
  </si>
  <si>
    <t>خالد فايز رجعان العازمى</t>
  </si>
  <si>
    <t>تركي خالد عبد الله الشمري</t>
  </si>
  <si>
    <t>أسامه فايز عبيد الحربي</t>
  </si>
  <si>
    <t>عبدالعزيز طارق يوسف البسام</t>
  </si>
  <si>
    <t>منيره خالد خليفه الزعابي</t>
  </si>
  <si>
    <t>محمد غنيم مروي العازمي</t>
  </si>
  <si>
    <t>هيا حمد محمد الحساوى</t>
  </si>
  <si>
    <t>سلوى أحمد مناور السعيد</t>
  </si>
  <si>
    <t>ايمان عبد الله خليفه عبد الله</t>
  </si>
  <si>
    <t>اسراء محمد مندنى الكنكونى</t>
  </si>
  <si>
    <t>بدر خالد بدر الطاحوس</t>
  </si>
  <si>
    <t>رقيه عبد الله محمد دشتي</t>
  </si>
  <si>
    <t>فيصل عدنان جابر الحجى</t>
  </si>
  <si>
    <t>أماني بدر محمد الخلف</t>
  </si>
  <si>
    <t>دلال محمد جاسم العسعوسى</t>
  </si>
  <si>
    <t>فارس صلاح علي الهزيم</t>
  </si>
  <si>
    <t>فاطمه عيسى محمد الحشاش</t>
  </si>
  <si>
    <t>الدانه محمد عيسى الرجيب</t>
  </si>
  <si>
    <t>محمد أسامه محمد النجدي</t>
  </si>
  <si>
    <t>سعاد حمد مرزوق العيسى</t>
  </si>
  <si>
    <t>ساره اسامه محمد الامام ابوقورة</t>
  </si>
  <si>
    <t>داليا عبد الله عيد ثانى</t>
  </si>
  <si>
    <t>ساره يوسف محمد الكندرى</t>
  </si>
  <si>
    <t>راويه نمر حمد ابو شيبه</t>
  </si>
  <si>
    <t>سلطان خالد محمد الديولى</t>
  </si>
  <si>
    <t>دانه بدر صالح المجيدل</t>
  </si>
  <si>
    <t>فاطمه علي مصطفى دشتي</t>
  </si>
  <si>
    <t>جاسم سليمان جاسم الكليب</t>
  </si>
  <si>
    <t>فهد نبراز بدر الحلاق</t>
  </si>
  <si>
    <t>نوره مشارى نهار الصانع</t>
  </si>
  <si>
    <t>آيه طارق خالد عيسى</t>
  </si>
  <si>
    <t>يوسف علي صالح مبارك البذالي</t>
  </si>
  <si>
    <t>آلاء سعدون عجيل تركي الخالدي</t>
  </si>
  <si>
    <t>ضاري هاني مظعون الدلماني</t>
  </si>
  <si>
    <t>معاذ أنور عطا الله الضفيرى</t>
  </si>
  <si>
    <t>مشعل ناصر جابر المسعود</t>
  </si>
  <si>
    <t>أطياب وليد محمد اليعقوب</t>
  </si>
  <si>
    <t>منيره وليد خالد الياسين</t>
  </si>
  <si>
    <t>عبد الله عبد الكريم عديهان الرشيدي</t>
  </si>
  <si>
    <t>طيبه جاسم محمد المعتوق</t>
  </si>
  <si>
    <t>فاطمه حسام عبد الرزاق المهدي</t>
  </si>
  <si>
    <t>دانه علي ناصر الصالح</t>
  </si>
  <si>
    <t>كلثم جلال هندي الحمدي</t>
  </si>
  <si>
    <t>بتول عدنان عبد الرسول الشواف</t>
  </si>
  <si>
    <t>فاطمه مشعل هذال الهاجرى</t>
  </si>
  <si>
    <t>جوري خالد عبد الكريم العيدان</t>
  </si>
  <si>
    <t>شيخه عبد المحسن محمد الكندرى</t>
  </si>
  <si>
    <t>دانه انور محمد العنزى</t>
  </si>
  <si>
    <t>عبد الله حمد عبد الله الحمد</t>
  </si>
  <si>
    <t>أنفال بدر ناصر المزعل</t>
  </si>
  <si>
    <t>جواهر أحمد خالد العازمى</t>
  </si>
  <si>
    <t>ساره محمد مبارك بن علي</t>
  </si>
  <si>
    <t>حذامي عبد الله عيسى العيسى</t>
  </si>
  <si>
    <t>رهف وليد خالد العدساني</t>
  </si>
  <si>
    <t>ريم خالد حسين المانع</t>
  </si>
  <si>
    <t>زينب بسام سلمان الشاهين</t>
  </si>
  <si>
    <t>عبد اللطيف مساعد عبد اللطيف الكندرى</t>
  </si>
  <si>
    <t>أحمد بدر عبد اللطيف السلطان</t>
  </si>
  <si>
    <t>دلال عاهد حسين العياضي</t>
  </si>
  <si>
    <t>ضحى يعقوب يوسف الكندرى</t>
  </si>
  <si>
    <t>مريم عبدالرقيب محمد الاهدل</t>
  </si>
  <si>
    <t>زينه علي عبدالكريم جعفر الكندري</t>
  </si>
  <si>
    <t>ساره احمد بتاع المطيرى</t>
  </si>
  <si>
    <t>فيصل سلمان فيحان الهاجري</t>
  </si>
  <si>
    <t>لجين خميس كساب العيسى</t>
  </si>
  <si>
    <t>منيره فيصل محمد بوغيث</t>
  </si>
  <si>
    <t>علياء يوسف عارف الصقر</t>
  </si>
  <si>
    <t>وليد خالد عبداللطيف عبدالله خضر</t>
  </si>
  <si>
    <t>عبد الرحمن أحمد راشد العمران</t>
  </si>
  <si>
    <t>فاطمه محمد حمد الهاشمي العجمي</t>
  </si>
  <si>
    <t>نوره محمد جليل الديحانى</t>
  </si>
  <si>
    <t>ساره احمد حسين علي حسين</t>
  </si>
  <si>
    <t>رقيه زين العابدين قاسم محمد</t>
  </si>
  <si>
    <t>حور وليد عبدالله الكندري</t>
  </si>
  <si>
    <t>رهف زيد مطلق السهلى</t>
  </si>
  <si>
    <t>راشد خالد عبد الوهاب التمار</t>
  </si>
  <si>
    <t>محمد خالد سعود الشايع</t>
  </si>
  <si>
    <t>يوسف وائل سالم بورسلى</t>
  </si>
  <si>
    <t>عمرو محمد أحمد محمد يوسف</t>
  </si>
  <si>
    <t>شهد راشد احمد الرشدان</t>
  </si>
  <si>
    <t>مصعب ثائر نعيم العنزى</t>
  </si>
  <si>
    <t>ساره يعقوب يوسف عبد الله</t>
  </si>
  <si>
    <t>خديجه محمد فالح الهاجري</t>
  </si>
  <si>
    <t>جاسم وليد علي الكندري</t>
  </si>
  <si>
    <t>محمد خلف حمد بلال الشمرى</t>
  </si>
  <si>
    <t>ابراهيم احمد هادي وادي</t>
  </si>
  <si>
    <t>حسن حسين محمد مهدى</t>
  </si>
  <si>
    <t>فرح يوسف جواد ابوالقاسم عبد الرسول</t>
  </si>
  <si>
    <t>محمد عبد الله مرزوق المبارك</t>
  </si>
  <si>
    <t>دعيج خليفه مالك أحمد حسين</t>
  </si>
  <si>
    <t>ضاري طارق فهد الفريح</t>
  </si>
  <si>
    <t>حمد بدر عبد الله الذربان</t>
  </si>
  <si>
    <t>امانى راضى سعود الشمرى</t>
  </si>
  <si>
    <t>لجين عبد الله محمد القطان</t>
  </si>
  <si>
    <t>عبد الله عبد الرحمن ربح العنزى</t>
  </si>
  <si>
    <t>زهراء علي يوسف السالم</t>
  </si>
  <si>
    <t>فاطمه يوسف حاجيه سنا</t>
  </si>
  <si>
    <t>يوسف عبد الله يوسف العصفور</t>
  </si>
  <si>
    <t>مريم عادل سليمان العوضي</t>
  </si>
  <si>
    <t>فواز عبد السلام احمد العبد الكريم</t>
  </si>
  <si>
    <t>دانه صالح وليد السني</t>
  </si>
  <si>
    <t>ريم داود سليمان الراجحي</t>
  </si>
  <si>
    <t>حمد يوسف محمد سعد الهاجري</t>
  </si>
  <si>
    <t>حوراء حسين أحمد الحمراني</t>
  </si>
  <si>
    <t>ابراهيم احمد سعد البغيلى</t>
  </si>
  <si>
    <t>أمثال عبد الحكيم عبد الرحمن أسد</t>
  </si>
  <si>
    <t>احمد محمد عبدالرحيم الوكيل</t>
  </si>
  <si>
    <t>حيدر محمد السلمان</t>
  </si>
  <si>
    <t>هدى ناصر سعد الحمضان العتيبي</t>
  </si>
  <si>
    <t>فيصل فايز عواض المطيري</t>
  </si>
  <si>
    <t>ريم خالد أحمد التويتان</t>
  </si>
  <si>
    <t>أحمد وائل أحمد المطر</t>
  </si>
  <si>
    <t>ضحى محمد حسين العمر</t>
  </si>
  <si>
    <t>عائشة يوسف محمد ذياب</t>
  </si>
  <si>
    <t>حسين عبد العزيز خليفه المجادى</t>
  </si>
  <si>
    <t>سيد هاشم محمد احمد سيد رضا الطبطبائى</t>
  </si>
  <si>
    <t>باسل قصى محمد النورى</t>
  </si>
  <si>
    <t>هيا سعد مرشد السعيدى</t>
  </si>
  <si>
    <t>أسماء عبد السلام عيسى السعيد</t>
  </si>
  <si>
    <t>عبد الله عبد الوهاب صالح الصالح</t>
  </si>
  <si>
    <t>نايف احمد صالح المكيمى</t>
  </si>
  <si>
    <t>محمد عبد السلام محمد عبد الجليل الرندي</t>
  </si>
  <si>
    <t>مبارك يوسف مرزوق الدعسان</t>
  </si>
  <si>
    <t>نسمه السيد السيد علي ابراهيم</t>
  </si>
  <si>
    <t>حسين علي عبد الله القطامى</t>
  </si>
  <si>
    <t>فجر صالح خترش السهول</t>
  </si>
  <si>
    <t>بدر عبدالله موسى شعيب</t>
  </si>
  <si>
    <t>فاطمه يوسف مرتضى الخباز</t>
  </si>
  <si>
    <t>علي مهدى على حسن</t>
  </si>
  <si>
    <t>هديه حمد خالد الخواري</t>
  </si>
  <si>
    <t>فيصل سالم نزال غافل العنزى</t>
  </si>
  <si>
    <t>ريم ابراهيم عبدالله سند شاهين</t>
  </si>
  <si>
    <t>علي احمد على بن حاى</t>
  </si>
  <si>
    <t>مناير طلال علي الرشيدى</t>
  </si>
  <si>
    <t>عبد الوهاب احمد جاسم العوضى</t>
  </si>
  <si>
    <t>خديجه محمود عبدالله بوكبر</t>
  </si>
  <si>
    <t>راشد مشعل علي العليوه</t>
  </si>
  <si>
    <t>عبد العزيز محمود أحمد محيسن</t>
  </si>
  <si>
    <t>محمد عبد الحميد علي محمد صالح</t>
  </si>
  <si>
    <t>جاسم موسى محمد الصليلى</t>
  </si>
  <si>
    <t>محمد يونس محمد العوضى</t>
  </si>
  <si>
    <t>حيدر محمد ابراهيم أتش</t>
  </si>
  <si>
    <t>معالي مشعل محمد الصويتي</t>
  </si>
  <si>
    <t>كوثر عيسى محمد الراشد</t>
  </si>
  <si>
    <t>عبد العزيز يعرب فؤاد اليحيى</t>
  </si>
  <si>
    <t>نور وليد ابراهيم الضاعن</t>
  </si>
  <si>
    <t>مبارك عادل احمد محمود</t>
  </si>
  <si>
    <t>حنان يوسف عبد الله الشهابي</t>
  </si>
  <si>
    <t>حسين ابراهيم اسماعيل كرم احمد بهبهاني</t>
  </si>
  <si>
    <t>أحمد خالد محمد الشيبه</t>
  </si>
  <si>
    <t>صقر فهد محمد الدغيشم</t>
  </si>
  <si>
    <t>أنوار فارس محمد الطبيخ</t>
  </si>
  <si>
    <t>اسماء طارق كركان عوض</t>
  </si>
  <si>
    <t>محمد فريد على العيسى</t>
  </si>
  <si>
    <t>فاطمه محمد عدنان بهبهانى</t>
  </si>
  <si>
    <t>عباس على حسين التقى</t>
  </si>
  <si>
    <t>حمد محمد جمعان الغريب</t>
  </si>
  <si>
    <t>خالد شبيب مخلد الهاملي</t>
  </si>
  <si>
    <t>ساره محمد أحمد زايغ</t>
  </si>
  <si>
    <t>عبد الرحمن يعقوب ناصر المعيلى</t>
  </si>
  <si>
    <t>ناصر عبد الرحمن عبد الكريم الضفيرى</t>
  </si>
  <si>
    <t>أسماء محمد عبد الرحمن سالم</t>
  </si>
  <si>
    <t>رغد عادل مطر العنترى</t>
  </si>
  <si>
    <t>جنان فهد هاني التقي</t>
  </si>
  <si>
    <t>وسن صهيب يوسف البحر</t>
  </si>
  <si>
    <t>سندس محمد مبارك سريع</t>
  </si>
  <si>
    <t>منصور محمد ابراهيم احمد</t>
  </si>
  <si>
    <t>محمد خالد حماد العدواني</t>
  </si>
  <si>
    <t>عبد الرحمن عبد الرحيم عبد العزيز عبد الله</t>
  </si>
  <si>
    <t>ساره محمد عبدالله الرشيدي</t>
  </si>
  <si>
    <t>منيره يوسف عبد الله الشويع</t>
  </si>
  <si>
    <t>نواف خالد عبد الكريم العنزي</t>
  </si>
  <si>
    <t>روان منيف عصويد الدلماني</t>
  </si>
  <si>
    <t>رغد وائل عبدالمحسن الرويح</t>
  </si>
  <si>
    <t>هديل على محرى البذالى</t>
  </si>
  <si>
    <t>مشاعل علي فاضل الصباح</t>
  </si>
  <si>
    <t>حنان حسن عبد الله الكندرى</t>
  </si>
  <si>
    <t>أحمد علي ياسين بوحمد</t>
  </si>
  <si>
    <t>فجر مشعل صلاح يوسف</t>
  </si>
  <si>
    <t>نواف طلال عطيه الشويحان</t>
  </si>
  <si>
    <t>فاطمه عادل ثامر على</t>
  </si>
  <si>
    <t>عبد الوهاب محمد حسين العمر</t>
  </si>
  <si>
    <t>مجبل ناصر مجبل المطوطح</t>
  </si>
  <si>
    <t>ساره علي كاظم عثمان</t>
  </si>
  <si>
    <t>لولوه محمد خليفه المسكتى</t>
  </si>
  <si>
    <t>عبدالعزيز حامد سعود المفرح</t>
  </si>
  <si>
    <t>خيرالدين محمد بهاءالدين دوخه</t>
  </si>
  <si>
    <t>عبد العزيز عبد الله علي القطان</t>
  </si>
  <si>
    <t>عبد العزيز خليل ابراهيم الجاسم</t>
  </si>
  <si>
    <t>أوراد خالد هاشم الحمدان</t>
  </si>
  <si>
    <t>فاطمه زهير عبد الله الحاتم</t>
  </si>
  <si>
    <t>رهف طارق احمد الشطي</t>
  </si>
  <si>
    <t>مشعل كريم سليمان المواش</t>
  </si>
  <si>
    <t>عبد الله فلاح عبد الله الرشيدي</t>
  </si>
  <si>
    <t>فجر احمد شباب المويزرى</t>
  </si>
  <si>
    <t>آلاء مشعل حمود الظفيري</t>
  </si>
  <si>
    <t>عبد القادر خليفه سلمان الشاهين</t>
  </si>
  <si>
    <t>روان محمد زياد المطيري</t>
  </si>
  <si>
    <t>عبد العزيز سالم حماد الزايد العازمى</t>
  </si>
  <si>
    <t>يعقوب مصطفى سالم عبد العزيز سالم</t>
  </si>
  <si>
    <t>ساره أمير خلاوي الفضلي</t>
  </si>
  <si>
    <t>سندس يوسف أحمد الجمعان</t>
  </si>
  <si>
    <t>فاطمه الزهراء علي غلوم جمعه أشكناني</t>
  </si>
  <si>
    <t>فهد أحمد جاسم النجدي</t>
  </si>
  <si>
    <t>عبد الرزاق امير خلاوى الفضلى</t>
  </si>
  <si>
    <t>جاسم عبد العزيز جاسم ماحسين</t>
  </si>
  <si>
    <t>يوسف صلاح حمد الصقر</t>
  </si>
  <si>
    <t>محمد نبيل عبد الغفور العوضى</t>
  </si>
  <si>
    <t>نجلاء يوسف زايد سعدون</t>
  </si>
  <si>
    <t>العنود نادر عبدالرحيم فخرو</t>
  </si>
  <si>
    <t>مستوره فهد هايف العازمى</t>
  </si>
  <si>
    <t>ناصر بدر احمد المسباح</t>
  </si>
  <si>
    <t>شيخه ماجد سلطان على</t>
  </si>
  <si>
    <t>سالم عبد الله على الكندرى</t>
  </si>
  <si>
    <t>عائشه عبد الرحمن حامد التركيت</t>
  </si>
  <si>
    <t>عثمان جاسم عبد الله المذن</t>
  </si>
  <si>
    <t>الشيخة هيا خليفه جاسم الصباح</t>
  </si>
  <si>
    <t>محمد جمال محمود الكندري</t>
  </si>
  <si>
    <t>سليمان منذر خليفه الفوزان</t>
  </si>
  <si>
    <t>حمد ياسين حسن حسين حيدر</t>
  </si>
  <si>
    <t>عبد العزيز خالد محمد العنزى</t>
  </si>
  <si>
    <t>موضي سعد محمد السيف</t>
  </si>
  <si>
    <t>خوله صلاح عبد العزيز المهنا</t>
  </si>
  <si>
    <t>رشا سامى محمد المنيخ</t>
  </si>
  <si>
    <t>مشاري فوزي بخيت الرقم</t>
  </si>
  <si>
    <t>عمر مزعل ابراهيم الشمرى</t>
  </si>
  <si>
    <t>فجر صالح عبدالرحمن الشايع</t>
  </si>
  <si>
    <t>شريفه مشعل عجاج العركي</t>
  </si>
  <si>
    <t>لآلىء حسين حبيب الصفار</t>
  </si>
  <si>
    <t>يوسف جابر علي أتش</t>
  </si>
  <si>
    <t>فاطمه أوس علي أصطى أحمد</t>
  </si>
  <si>
    <t>مها عنان فيروز سعيد</t>
  </si>
  <si>
    <t>روان أحمد فهد العازمي</t>
  </si>
  <si>
    <t>على محمد ياقوت العواد</t>
  </si>
  <si>
    <t>نور طالب جاسم الشطى</t>
  </si>
  <si>
    <t>خليفة احمد خليفه الجيماز</t>
  </si>
  <si>
    <t>أحمد عبد الله احمد الذويخ</t>
  </si>
  <si>
    <t>محمد راشد بطي المطيري</t>
  </si>
  <si>
    <t>حمد عبد الرضا عباس الدشتى</t>
  </si>
  <si>
    <t>شيخه حسن عبدالله الرشيدي</t>
  </si>
  <si>
    <t>عيسى على عبد الرحيم على</t>
  </si>
  <si>
    <t>جنى ثامر بديع الرقم</t>
  </si>
  <si>
    <t>سلمان فارس جواد ضياءالدين</t>
  </si>
  <si>
    <t>ساره محمد عبد الله الشمار</t>
  </si>
  <si>
    <t>مهدى فيصل جعفر المسرى</t>
  </si>
  <si>
    <t>محمد جاسم محمد أحمد علي</t>
  </si>
  <si>
    <t>جنان محمد عبد الله سكين</t>
  </si>
  <si>
    <t>منيره حسين شايع ابوشيبه</t>
  </si>
  <si>
    <t>مريم عكام فيحان المطيري</t>
  </si>
  <si>
    <t>موضي عادل سليمان الهاملي</t>
  </si>
  <si>
    <t>زهراء عبد الله عبد الجليل خلف</t>
  </si>
  <si>
    <t>محمود جمال عبدالعزيز الشرقاوي</t>
  </si>
  <si>
    <t>صقر وليد صقر البسام</t>
  </si>
  <si>
    <t>فهد أحمد عثمان محمد</t>
  </si>
  <si>
    <t>هاجر سليمان أحمد المهنا</t>
  </si>
  <si>
    <t>رتاج قزار موازي الجاسم</t>
  </si>
  <si>
    <t>يوسف احمد عبدالله الخباز</t>
  </si>
  <si>
    <t>ثريا خضر محمد المطيري</t>
  </si>
  <si>
    <t>نوره اياد احمد الراشد</t>
  </si>
  <si>
    <t>محمد فهد عبد الله الرشيد</t>
  </si>
  <si>
    <t>آلاء محمد عواض المطيري</t>
  </si>
  <si>
    <t>دانه يوسف عبداللطيف النجم</t>
  </si>
  <si>
    <t>ساميه طارق عبيد المسعود</t>
  </si>
  <si>
    <t>مروج انور عيسى بن حجى</t>
  </si>
  <si>
    <t>ساره عادل دغيم العازمى</t>
  </si>
  <si>
    <t>أسماء محمد خليفه المسكتي</t>
  </si>
  <si>
    <t>خديجة علي عبد الله الضاحي</t>
  </si>
  <si>
    <t>ساره عبد الله فهد المهيني</t>
  </si>
  <si>
    <t>بدريه عدنان علي البكر</t>
  </si>
  <si>
    <t>عبد اللطيف عبد الله عبد الحميد العثمان</t>
  </si>
  <si>
    <t>طيبه فهد حسين المتن</t>
  </si>
  <si>
    <t>دانه عبد الله يوسف الكندري</t>
  </si>
  <si>
    <t>عذبي ناصر محمد الديحاني</t>
  </si>
  <si>
    <t>دانه فهد دخيل العنزى</t>
  </si>
  <si>
    <t>سعود عياده سعود الظفيري</t>
  </si>
  <si>
    <t>عنود عبد الناصر عبد الله الهاجري</t>
  </si>
  <si>
    <t>يوسف محمد عبد العزيز المذكور</t>
  </si>
  <si>
    <t>جوري يوسف عبد الله المطيري</t>
  </si>
  <si>
    <t>وسميه مطلق محمد السبيعى</t>
  </si>
  <si>
    <t>بدر حمد بدر الغريب</t>
  </si>
  <si>
    <t>أسيل محمد عيسى الفيلكاوي</t>
  </si>
  <si>
    <t>ساره خالد عبد الكريم السالم</t>
  </si>
  <si>
    <t>فاطمة فوزي حسين حبيب</t>
  </si>
  <si>
    <t>سعود محمد حسن الطيب</t>
  </si>
  <si>
    <t>اسماعيل ناصر سلطان جوهر</t>
  </si>
  <si>
    <t>علي جاسم محمد الرويس</t>
  </si>
  <si>
    <t>جود صلاح مجبل فهد العلاج</t>
  </si>
  <si>
    <t>لؤي علاء عبدالسلام على</t>
  </si>
  <si>
    <t>أسماء محمد سليمان الشايجي</t>
  </si>
  <si>
    <t>على عبد الوهاب نصير جعفر</t>
  </si>
  <si>
    <t>صلاح سالم محمد الخالدى</t>
  </si>
  <si>
    <t>عبدالعزيز جاسم يوسف الهاشل</t>
  </si>
  <si>
    <t>شهد فهد طالب العامرى</t>
  </si>
  <si>
    <t>عبد العزيز سعود عبد العزيز السويدى</t>
  </si>
  <si>
    <t>غيداء غانم عبداللطيف الشطي</t>
  </si>
  <si>
    <t>وسن طالب نايف الشمري</t>
  </si>
  <si>
    <t>شهد محمد سعوي البذالي</t>
  </si>
  <si>
    <t>أماني أسامه محمد السعيد</t>
  </si>
  <si>
    <t>عبدالعزيز فهد عبدالعزيز السنان</t>
  </si>
  <si>
    <t>خالد محمد مانع العجمى</t>
  </si>
  <si>
    <t>حمد ياسين عبد الله الياسين</t>
  </si>
  <si>
    <t>عمر منيف فرحان خلف الشمرى</t>
  </si>
  <si>
    <t>أمينة أحمد حسن حاجيه محمد</t>
  </si>
  <si>
    <t>مريم ياسر عادل خريبط</t>
  </si>
  <si>
    <t>عبد الرحمن محمد مساعد الحميده</t>
  </si>
  <si>
    <t>ريام محمد تركى الرشيدى</t>
  </si>
  <si>
    <t>محمد عبد الله سعيد مبارك البذالى</t>
  </si>
  <si>
    <t>سلطان مفلح حسن الظفيري</t>
  </si>
  <si>
    <t>محمد سعد احمد العبيد</t>
  </si>
  <si>
    <t>الشيماء فيصل شاهين الحمادي</t>
  </si>
  <si>
    <t>يوسف اسماعيل رمضان الخباز</t>
  </si>
  <si>
    <t>عبد الرحمن عبد الناصر حسن التويتان</t>
  </si>
  <si>
    <t>شاه زنان مهدى محمد جعفر مهدى</t>
  </si>
  <si>
    <t>هشام محمد مناع الرشيدي</t>
  </si>
  <si>
    <t>سمو طلال فيصل العون</t>
  </si>
  <si>
    <t>دانه خالد جاسم سبزالي</t>
  </si>
  <si>
    <t>عمر هاني يوسف العبد الله</t>
  </si>
  <si>
    <t>علياء فيصل محمد الهاجرى</t>
  </si>
  <si>
    <t>أحمد منصور مطلق المسبحى</t>
  </si>
  <si>
    <t>فيصل يوسف فيصل الرويح</t>
  </si>
  <si>
    <t>سبيكه سلمان حمود الصباح</t>
  </si>
  <si>
    <t>احمد غلاب ثامر المطيرى</t>
  </si>
  <si>
    <t>جراح مشعل ذيبان المطيري</t>
  </si>
  <si>
    <t>أحمد براك مجهول عبد الله</t>
  </si>
  <si>
    <t>فاطمه عبد الهادى عبد الرزاق الوزان</t>
  </si>
  <si>
    <t>نوره يوسف ابليعيس العتيبي</t>
  </si>
  <si>
    <t>كوثر حسين موسى الحداد</t>
  </si>
  <si>
    <t>يعقوب محمد يعقوب الحاتم</t>
  </si>
  <si>
    <t>عمر عبد الله سلمان داود الاحمد</t>
  </si>
  <si>
    <t>يعقوب عبدالله يوسف الحمادي</t>
  </si>
  <si>
    <t>سودان سعد سودان العنزى</t>
  </si>
  <si>
    <t>دلال علي عبدالرحمن العربيد</t>
  </si>
  <si>
    <t>دارين حمد فهد الصعب</t>
  </si>
  <si>
    <t>لجين محمد خليفه القلاف</t>
  </si>
  <si>
    <t>محمد سليمان عبد النبى عبد الله</t>
  </si>
  <si>
    <t>عبد الرحمن فهد مزعل البحر</t>
  </si>
  <si>
    <t>الغاليه فهد على الشريفي</t>
  </si>
  <si>
    <t>حوراء فارس فهد فياض</t>
  </si>
  <si>
    <t>رتاج عبد الرحمن عباس العتيبي</t>
  </si>
  <si>
    <t>محمد جاسم محمد العوضى</t>
  </si>
  <si>
    <t>عبدالعزيز بدر علي العمران</t>
  </si>
  <si>
    <t>ساره فيصل سرحان هادي</t>
  </si>
  <si>
    <t>محمد عادل عبدالقادر الوتي</t>
  </si>
  <si>
    <t>فهد وليد احمد العبلاني</t>
  </si>
  <si>
    <t>مهدي ربيع عبدالمحسن دويان رميض الشمرى</t>
  </si>
  <si>
    <t>عبدالعزيز عماد سهيل نجم عبدالله الحميدان</t>
  </si>
  <si>
    <t>عبدالله فيصل كريم الظفيري</t>
  </si>
  <si>
    <t>شوق أحمد عبد الرزاق مرزوق</t>
  </si>
  <si>
    <t>أحمد عادل احمد عاشور الابراهيم</t>
  </si>
  <si>
    <t>دلال دخيل الله غنام المطيري</t>
  </si>
  <si>
    <t>حصه سالم هليل الشمري</t>
  </si>
  <si>
    <t>فارس سعد فارس الظفيري</t>
  </si>
  <si>
    <t>خالد صالح سالم الحديب</t>
  </si>
  <si>
    <t>لطيفه نواف يوسف الجيعان</t>
  </si>
  <si>
    <t>هند بدر عبد الرزاق المطوع</t>
  </si>
  <si>
    <t>كادي عبيد فراج المطيرى</t>
  </si>
  <si>
    <t>لولوه عباس عبد الكريم الصيرفى</t>
  </si>
  <si>
    <t>محمد سامي مضحي البصمان</t>
  </si>
  <si>
    <t>نور الجنان حامد علي حيدر</t>
  </si>
  <si>
    <t>فجر سلطان مبارك المطيري</t>
  </si>
  <si>
    <t>عبد العزيز أحمد فالح البصمان</t>
  </si>
  <si>
    <t>سعود نواف صقر النجدي</t>
  </si>
  <si>
    <t>محمد عبدالعزيز محمد التناك</t>
  </si>
  <si>
    <t>أروى علمى مصطفى عبدالعال</t>
  </si>
  <si>
    <t>عبدالخالق عادل مطلق الشطي</t>
  </si>
  <si>
    <t>عذوب عادل سليمان العرينى</t>
  </si>
  <si>
    <t>محمد صالح محمد العازمى</t>
  </si>
  <si>
    <t>لولوه أحمد حسن القبندي</t>
  </si>
  <si>
    <t>نورا حامد فيصل الفارس</t>
  </si>
  <si>
    <t>فارس عدنان عبدالله القحطانى</t>
  </si>
  <si>
    <t>اسراء طارق عبد الرحمن الفرحان</t>
  </si>
  <si>
    <t>لولوه سليمان يوسف المكيمي</t>
  </si>
  <si>
    <t>عبد الله جاسم مصطفى اخند</t>
  </si>
  <si>
    <t>فرح عبد الرحمن هلال العنزى</t>
  </si>
  <si>
    <t>أريام عادل سعود الصلال</t>
  </si>
  <si>
    <t>شهد خالد أحمد العليان</t>
  </si>
  <si>
    <t>هيا حاي أحمد الحاي</t>
  </si>
  <si>
    <t>نوره مالك جابر الصباح</t>
  </si>
  <si>
    <t>محمد نواف سلطان السالم</t>
  </si>
  <si>
    <t>فهد عبدالعزيز عايض العنزى</t>
  </si>
  <si>
    <t>كاظم يحيى كاظم الهندال</t>
  </si>
  <si>
    <t>بشاير محسن مشعل مرزوق</t>
  </si>
  <si>
    <t>ابراهيم جمال عزالدين</t>
  </si>
  <si>
    <t>حسن عبد اللطيف بارون علي بارون</t>
  </si>
  <si>
    <t>خالد صلاح علي المستكي</t>
  </si>
  <si>
    <t>طيبه حامد فيصل الفارس</t>
  </si>
  <si>
    <t>عبد العزيز فهد عبد اللطيف الرباح</t>
  </si>
  <si>
    <t>محمد عادل مرزوق العازمى</t>
  </si>
  <si>
    <t>يارا محمد وليد الناجم</t>
  </si>
  <si>
    <t>سند منصور جاسم عجيل</t>
  </si>
  <si>
    <t>فهد صالح خالد الهاجري</t>
  </si>
  <si>
    <t>محمد ماهر خليفة العبوه</t>
  </si>
  <si>
    <t>حمزه عبسي حمامي البو</t>
  </si>
  <si>
    <t>اسماء عبدالله عبدى احمد</t>
  </si>
  <si>
    <t>يوسف محمد على ابراهيم</t>
  </si>
  <si>
    <t>شريفه مصطفى حسين باقر</t>
  </si>
  <si>
    <t>مانع عبد الله مانع آل دريع</t>
  </si>
  <si>
    <t>طلال خلدون يوسف العتيقى</t>
  </si>
  <si>
    <t>بدر عادل عيد العدوانى</t>
  </si>
  <si>
    <t>أمل عبد الله كريدى الشريفى</t>
  </si>
  <si>
    <t>دلال ماجد عيد الدسم</t>
  </si>
  <si>
    <t>سعود صالح احمد النمش</t>
  </si>
  <si>
    <t>فوزيه زيدان قدوري اللامي</t>
  </si>
  <si>
    <t>كنده محمد سيف الشطى</t>
  </si>
  <si>
    <t>نايف محمد دغيم العازمى</t>
  </si>
  <si>
    <t>نوف سلمان طاهر البناي</t>
  </si>
  <si>
    <t>محمد علي عبد العزيز اللهو</t>
  </si>
  <si>
    <t>منيره طلال ناصر الروضان</t>
  </si>
  <si>
    <t>غلا طلال يوسف الحسيني</t>
  </si>
  <si>
    <t>فاطمه عبد الله حسين محمد</t>
  </si>
  <si>
    <t>محمد شاهين ياسين الحواج</t>
  </si>
  <si>
    <t>هيا مساعد عادل السعيدى</t>
  </si>
  <si>
    <t>عبد الله محمد عبد الله العتيبي</t>
  </si>
  <si>
    <t>أحمد محمد مطلق المطيرى</t>
  </si>
  <si>
    <t>الزهراء ناصر أحمد محمد</t>
  </si>
  <si>
    <t>رهف على حبيب الهاجرى</t>
  </si>
  <si>
    <t>دانه نيف زايد الضفيري</t>
  </si>
  <si>
    <t>عبد الله جاسم عبد الله الراشد</t>
  </si>
  <si>
    <t>دانه هلال عزاره الضفيرى</t>
  </si>
  <si>
    <t>عبد الله جلال سعد فريج</t>
  </si>
  <si>
    <t>أحمد عثمان أحمد السعيد</t>
  </si>
  <si>
    <t>بتول جعفر محمد الحبابى</t>
  </si>
  <si>
    <t>شريفه محمد صالح أحمد الرفاعي</t>
  </si>
  <si>
    <t>محمد ناصر علي السبيعي</t>
  </si>
  <si>
    <t>سالم طلال هادى خلف العنزى</t>
  </si>
  <si>
    <t>غنى سعود عبد الله المقهوي</t>
  </si>
  <si>
    <t>رتاج ناصر عبد الله المطيرى</t>
  </si>
  <si>
    <t>مبارك بدر مبارك المضاحكه</t>
  </si>
  <si>
    <t>رتاج جاسم فهد الصادر</t>
  </si>
  <si>
    <t>مبارك سالم مبارك الخنه</t>
  </si>
  <si>
    <t>خلف يوسف خلف الزايد</t>
  </si>
  <si>
    <t>غدير محمد نحيطر الجميلى</t>
  </si>
  <si>
    <t>حسن سمير يونس النصار</t>
  </si>
  <si>
    <t>مريم مشارى محمد الكندري</t>
  </si>
  <si>
    <t>حيدر حسين محسن الصايغ</t>
  </si>
  <si>
    <t>عبد الله وليد حميد العطار</t>
  </si>
  <si>
    <t>بدر سعود بدر المسلم</t>
  </si>
  <si>
    <t>نور فاضل عيدان الخليفه</t>
  </si>
  <si>
    <t>العهد عيد غنيم الشمري</t>
  </si>
  <si>
    <t>زينب سليمان حمود الجميلى</t>
  </si>
  <si>
    <t>علي ماهر الحسني</t>
  </si>
  <si>
    <t>حوراء نظام احمد الخياط</t>
  </si>
  <si>
    <t>لولوه بدر عبد الرحمن المجحم</t>
  </si>
  <si>
    <t>كوثر خليل ابراهيم حاجيه</t>
  </si>
  <si>
    <t>عبدالله طارق ساير الزعبى</t>
  </si>
  <si>
    <t>حنان محمد مشلح العازمي</t>
  </si>
  <si>
    <t>شريفة محمود ابراهيم محمد</t>
  </si>
  <si>
    <t>شريفه براك محسن علوان</t>
  </si>
  <si>
    <t>لولوه عبدالله وليد الحمادي</t>
  </si>
  <si>
    <t>ريان طارق خليفه التميمى</t>
  </si>
  <si>
    <t>الجوري محمد حميد العنزي</t>
  </si>
  <si>
    <t>عبدالرحمن محمد احمد الرشيد</t>
  </si>
  <si>
    <t>مريم حابس جاسى المطيرى</t>
  </si>
  <si>
    <t>رهف عبد الله على خليفه</t>
  </si>
  <si>
    <t>غلا عبد الله مبارك العدواني</t>
  </si>
  <si>
    <t>فاطمه ابراهيم محمد الاستاذ</t>
  </si>
  <si>
    <t>ملاك احمد ريحان الشايع</t>
  </si>
  <si>
    <t>صبا حميدان نعمان الحميدان</t>
  </si>
  <si>
    <t>عبد العزيز السيد هاشم أحمد الرفاعي</t>
  </si>
  <si>
    <t>ديمه طارق عمران البنوان</t>
  </si>
  <si>
    <t>محمد خالد محمد العجمي</t>
  </si>
  <si>
    <t>ملاك عبد الرحمن محمد عبد الكريم</t>
  </si>
  <si>
    <t>سلطان راشد رزق الله الخالدى</t>
  </si>
  <si>
    <t>آلاء راضى عويد العنزى</t>
  </si>
  <si>
    <t>حصة نايف فهد العازمي</t>
  </si>
  <si>
    <t>محمد جابر أحمد ماه كريم</t>
  </si>
  <si>
    <t>عائشه علي ابراهيم الدوسري</t>
  </si>
  <si>
    <t>عائشه جاسم محمد الدواي</t>
  </si>
  <si>
    <t>محمد مهدي على داود قمبر</t>
  </si>
  <si>
    <t>أحمد جاسم عبد الرحمن الكوح</t>
  </si>
  <si>
    <t>أريج احمد جدعان الراجحى</t>
  </si>
  <si>
    <t>سعود محمد سعود الوهيب</t>
  </si>
  <si>
    <t>على محمد على العوض</t>
  </si>
  <si>
    <t>ديمة مخلد علي زويد</t>
  </si>
  <si>
    <t>سليمان رائد صالح الحصين</t>
  </si>
  <si>
    <t>دانه سالم سعود الهيم العازمي</t>
  </si>
  <si>
    <t>مهدي ماجد ابراهيم أتش</t>
  </si>
  <si>
    <t>عبد الله محمد على بامطرف</t>
  </si>
  <si>
    <t>ناديه أسامه يوسف العميري</t>
  </si>
  <si>
    <t>امينه عادل مرحوم</t>
  </si>
  <si>
    <t>عبد الله فؤاد حميد الصفار</t>
  </si>
  <si>
    <t>عبدالله عيسى صحن العنزي</t>
  </si>
  <si>
    <t>حسن علي محمد أنكي</t>
  </si>
  <si>
    <t>فاطمه مبارك اسماعيل الشطى</t>
  </si>
  <si>
    <t>عبد العزيز خالد ابراهيم الحميدى</t>
  </si>
  <si>
    <t>مخلد خالد مخلد العتيبي</t>
  </si>
  <si>
    <t>سميره خالد مليحان السليمانى</t>
  </si>
  <si>
    <t>نوره حميد خلف ابراهيم</t>
  </si>
  <si>
    <t>مها عبدالله خلف الهليلى</t>
  </si>
  <si>
    <t>عبد الرحمن سعد شارع الديحانى</t>
  </si>
  <si>
    <t>منيره خالد صالح ابا الخيل</t>
  </si>
  <si>
    <t>مساعد سعد سلطان الدهام</t>
  </si>
  <si>
    <t>أحمد سليمان ابراهيم حسين</t>
  </si>
  <si>
    <t>مريم عبد اللطيف على الكندرى</t>
  </si>
  <si>
    <t>عائشه ماهر صالح العنزى</t>
  </si>
  <si>
    <t>نورا سالم عبدالعزيز الشمرى</t>
  </si>
  <si>
    <t>ابراهيم عبد الله ابراهيم عبد الله اسماعيل</t>
  </si>
  <si>
    <t>صفيه عبد السلام حسن الجناعى</t>
  </si>
  <si>
    <t>مريم صلاح محمد بوغيث</t>
  </si>
  <si>
    <t>دلال عبد الحميد محمد العنزى</t>
  </si>
  <si>
    <t>أسماء عبدالوهاب احمد بعركى</t>
  </si>
  <si>
    <t>بدر لؤى حميد مصطفوى</t>
  </si>
  <si>
    <t>أحمد عبدالغفار احمد الحمود</t>
  </si>
  <si>
    <t>كميل حسين علي الوثيقى</t>
  </si>
  <si>
    <t>ضارى ناصر ابراهيم الهويدى</t>
  </si>
  <si>
    <t>نوف مخلد سعيد على</t>
  </si>
  <si>
    <t>يوسف خالد يوسف النجم</t>
  </si>
  <si>
    <t>في عبد الله نبيل الشهاب</t>
  </si>
  <si>
    <t>أفنان مشاري عبد الله النجم</t>
  </si>
  <si>
    <t>عبد الرحمن محمد توفيق الطحنون</t>
  </si>
  <si>
    <t>عبدالعزيز عبدالرحمن فؤاد العبدالجادر</t>
  </si>
  <si>
    <t>الهنوف علي عبداللطيف الضفيري</t>
  </si>
  <si>
    <t>عبد الله ايمن عبد العزيز  العمران</t>
  </si>
  <si>
    <t>روان خالد جاسم السويل</t>
  </si>
  <si>
    <t>مرزوق خالد مرزوق عيسى مرزوق</t>
  </si>
  <si>
    <t>شوق عامر ناصر المطيرى</t>
  </si>
  <si>
    <t>ديمه خالد عبد الكريم الطريجي</t>
  </si>
  <si>
    <t>يوسف فوزى احمد عبده محمد</t>
  </si>
  <si>
    <t>الجورى نايف حمود الجريد</t>
  </si>
  <si>
    <t>هيا نبيل عبد الحميد الذيب</t>
  </si>
  <si>
    <t>تسنيم محي الدين خميس نجم</t>
  </si>
  <si>
    <t>علي مهند محمد الصفار</t>
  </si>
  <si>
    <t>عبدالعزيز حسن قمبر حسن</t>
  </si>
  <si>
    <t>محمد هادى صالح خاجه</t>
  </si>
  <si>
    <t>عبد الرحمن بدر سعدون عبد الله</t>
  </si>
  <si>
    <t>منار نواف ابراهيم الدوسرى</t>
  </si>
  <si>
    <t>سلمان منيف بجاد العتيبى</t>
  </si>
  <si>
    <t>راشد عهدي علي الدعيج</t>
  </si>
  <si>
    <t>هبه فواز حمد بوحمد</t>
  </si>
  <si>
    <t>ساره محمد جاسم سبزالي</t>
  </si>
  <si>
    <t>عبد الله طلال عبد الله العميم</t>
  </si>
  <si>
    <t>حسن علي حسن جعفر</t>
  </si>
  <si>
    <t>سلمان أمان صالح أمان</t>
  </si>
  <si>
    <t>صالح سعود عبدالعزيز الفيروز</t>
  </si>
  <si>
    <t>حمود حمدان حمود الرشيدى</t>
  </si>
  <si>
    <t>حوراء تركي محمد جعفر</t>
  </si>
  <si>
    <t>محمد نايف عبدالله الدعيج</t>
  </si>
  <si>
    <t>لولوه حامد منشد الخالدى</t>
  </si>
  <si>
    <t>غدير اسماعيل ابراهيم محمد</t>
  </si>
  <si>
    <t>نور مساعد محمد الزامل</t>
  </si>
  <si>
    <t>عمر عبد العزيز مبارك الحيدر</t>
  </si>
  <si>
    <t>لافي محمد لافي المنديل</t>
  </si>
  <si>
    <t>مريم عبد الرحيم احمد حسين</t>
  </si>
  <si>
    <t>حسين محمد عبد الهادى مبارك</t>
  </si>
  <si>
    <t>رغد خلف غايب الشمري</t>
  </si>
  <si>
    <t>عامر جراح على الدلماني</t>
  </si>
  <si>
    <t>بدر خالد علي الحمدان</t>
  </si>
  <si>
    <t>خالد ابراهيم خالد الابراهيم</t>
  </si>
  <si>
    <t>خليل عادل خليل العرادي</t>
  </si>
  <si>
    <t>ساره فهد عبد الله القوسي</t>
  </si>
  <si>
    <t>دانه عبد الله بدر العنجري</t>
  </si>
  <si>
    <t>خالد عبد الرحمن عبد الرحيم علي عبدالرحيم الكندري</t>
  </si>
  <si>
    <t>ساره راشد مبارك العميرى</t>
  </si>
  <si>
    <t>هدى عبد الرحمن سالم البرجس</t>
  </si>
  <si>
    <t>غاليه وليد جاسم الوهيب</t>
  </si>
  <si>
    <t>رتاج خالد صالح العيدان</t>
  </si>
  <si>
    <t>شوق خالد عبد الله محمد</t>
  </si>
  <si>
    <t>سعود عبدالعزيز سعود البالول</t>
  </si>
  <si>
    <t>أحمد سلمان مندى أحمد</t>
  </si>
  <si>
    <t>سعود طلب سعدى الظفيرى</t>
  </si>
  <si>
    <t>بدر جلال عبد الله جمال</t>
  </si>
  <si>
    <t>لولوه عامر عبدالوهاب الدخيل</t>
  </si>
  <si>
    <t>انوار محمد عوض الحربى</t>
  </si>
  <si>
    <t>عبدالرحمن سعيد صلاح الدين السيد محمد السيد</t>
  </si>
  <si>
    <t>داود احمد محمد عبدالرسول الكوهجي</t>
  </si>
  <si>
    <t>البتول ناصر محمد الربيع</t>
  </si>
  <si>
    <t>منيره باسل مضحي المضحي</t>
  </si>
  <si>
    <t>محمد ناصر محسن المطيري</t>
  </si>
  <si>
    <t>صالح عادل صالح الفريج</t>
  </si>
  <si>
    <t>حصه محمد احمد المحبوب</t>
  </si>
  <si>
    <t>نجلاء حسين عبد الله المطيري</t>
  </si>
  <si>
    <t>بدر هيثم حمد العجمى</t>
  </si>
  <si>
    <t>مريم عادل فالح العازمى</t>
  </si>
  <si>
    <t>عبدالعزيز راشد عبدالمجيد الفودري</t>
  </si>
  <si>
    <t>ظاهر منور ظاهر العنزى</t>
  </si>
  <si>
    <t>عبد الله عيسى أحمد صفر محمد</t>
  </si>
  <si>
    <t>علي عبد الفتاح محمد ال رشيد</t>
  </si>
  <si>
    <t>جنا فهد عبد الله القحطاني</t>
  </si>
  <si>
    <t>دانه لامي حميد العنزي</t>
  </si>
  <si>
    <t>منيره فهد سمير المطوع</t>
  </si>
  <si>
    <t>شذا سعد خلف محمد خلف</t>
  </si>
  <si>
    <t>مشارى ابراهيم عبدالله الحسينان</t>
  </si>
  <si>
    <t>بدر عبد الله عبد الله طالب الحملى</t>
  </si>
  <si>
    <t>محمد احمد محمد الربيعان</t>
  </si>
  <si>
    <t>اسراء خالد عتيق العنزي</t>
  </si>
  <si>
    <t>شيخه نافع محمد الخليفه</t>
  </si>
  <si>
    <t>سعود عذبى سعود الشطى</t>
  </si>
  <si>
    <t>سعود عبد العزيز عوض محمد الحصم الرشيدى</t>
  </si>
  <si>
    <t>مريم عادل موسى البلوشي</t>
  </si>
  <si>
    <t>رغد حماد ساير الشمرى</t>
  </si>
  <si>
    <t>شريفه طارق محمد العوضى</t>
  </si>
  <si>
    <t>نوره ايمن ابراهيم الخشتى</t>
  </si>
  <si>
    <t>عبد الرحمن فهد عبد الرحمن الصدي</t>
  </si>
  <si>
    <t>سعود عبد العزيز عبد الله البراك</t>
  </si>
  <si>
    <t>جاسم محمد علي محمد</t>
  </si>
  <si>
    <t>طاهر محمود على ابراهيم</t>
  </si>
  <si>
    <t>مريم فيصل حمد الشمرى</t>
  </si>
  <si>
    <t>نجاة حسن حمود العواد</t>
  </si>
  <si>
    <t>غفران وليد عيسى العود</t>
  </si>
  <si>
    <t>فاطمه محمد عبد الرضا حيدر</t>
  </si>
  <si>
    <t>وصايف سعود مرزوق الغريب</t>
  </si>
  <si>
    <t>عبد الرحمن محمد على أحمد محمد</t>
  </si>
  <si>
    <t>تركى طلال ابراهيم التركى</t>
  </si>
  <si>
    <t>بدريه طارق عبد الكريم الشايجى</t>
  </si>
  <si>
    <t>منال جمال ناصر المجاوب</t>
  </si>
  <si>
    <t>محمد فهد عبد الرحمن احمد</t>
  </si>
  <si>
    <t>دانه قبلان ثنيان الدلماني</t>
  </si>
  <si>
    <t>سلوى عمار علي محمد حيدر علي</t>
  </si>
  <si>
    <t>بدر خالد عيسى محمد</t>
  </si>
  <si>
    <t>عبد الرحمن رشيد راضي المزيد</t>
  </si>
  <si>
    <t>دانه عادل عطيه القلاف</t>
  </si>
  <si>
    <t>ندى محمد عبد الصمد الاربش</t>
  </si>
  <si>
    <t>أحمد عبد العزيز عبد الحي الشاهر</t>
  </si>
  <si>
    <t>فاطمة فيصل محمد شريف الكندري</t>
  </si>
  <si>
    <t>أماني فهد فالح الرشيدي</t>
  </si>
  <si>
    <t>ضحى سالم عاجل الرويسان الظفيري</t>
  </si>
  <si>
    <t>عائشه أحمد حمد الشطي</t>
  </si>
  <si>
    <t>مهند مثنى على المؤمن</t>
  </si>
  <si>
    <t>أيوب على عايد صليهم سعيد الصليهم الهاجرى</t>
  </si>
  <si>
    <t>رناد عبد الرحمن احمد العمور الدوسري</t>
  </si>
  <si>
    <t>علي أحمد علي العازمي</t>
  </si>
  <si>
    <t>أحمد محمد جديع العنزى</t>
  </si>
  <si>
    <t>على بدر صالح الصالح</t>
  </si>
  <si>
    <t>رغد بدر علي الرشيدي</t>
  </si>
  <si>
    <t>أسامه عبد المحسن احمد الكندرى</t>
  </si>
  <si>
    <t>شوق خالد سعد العازمى</t>
  </si>
  <si>
    <t>حنان عبد الله علي الملا</t>
  </si>
  <si>
    <t>عائشه وليد علي الهزيم</t>
  </si>
  <si>
    <t>يوسف احمد حمد العدوانى</t>
  </si>
  <si>
    <t>أحمد نعيم سالم آل هيد</t>
  </si>
  <si>
    <t>نوره على بندر خالد</t>
  </si>
  <si>
    <t>على انور على بوحمد</t>
  </si>
  <si>
    <t>عبد الله احمد فارس محمد</t>
  </si>
  <si>
    <t>ناصر أحمد سعد الوهيب</t>
  </si>
  <si>
    <t>ساره جمال محمد الشمرى</t>
  </si>
  <si>
    <t>زينب عبد الله اسماعيل عبد الله</t>
  </si>
  <si>
    <t>مريم احمد عبدالرقيب الاهدل</t>
  </si>
  <si>
    <t>شاهه عادل محمد النفيص</t>
  </si>
  <si>
    <t>أسماء خليفه مفرح الجميلى</t>
  </si>
  <si>
    <t>اسامه احمد مغثى العنزى</t>
  </si>
  <si>
    <t>براك ابراهيم مصطفى المرزوق</t>
  </si>
  <si>
    <t>روان باسم يوسف المطر</t>
  </si>
  <si>
    <t>روان محمد حسين الدشتى</t>
  </si>
  <si>
    <t>هادي مبارك محمد العجمى</t>
  </si>
  <si>
    <t>رزان عبدالرزاق عبدالرحمن الصقر</t>
  </si>
  <si>
    <t>منى سعود قناص المطيرى</t>
  </si>
  <si>
    <t>حيدر فيصل عبد العزيز الشطي</t>
  </si>
  <si>
    <t>هاشم عدنان هاشم الموسوى</t>
  </si>
  <si>
    <t>طيبه صالح مطر الشمرى</t>
  </si>
  <si>
    <t>لولوه عمر عبد الله العدل</t>
  </si>
  <si>
    <t>أوراد فيصل عوده العنزي</t>
  </si>
  <si>
    <t>دلال احمد عبد الله الشراح</t>
  </si>
  <si>
    <t>امثال خالد عبد الله على</t>
  </si>
  <si>
    <t>عذاري حجى فالح العازمى</t>
  </si>
  <si>
    <t>أوراد ناصر أحمد ناصر محيسن</t>
  </si>
  <si>
    <t>مريم جواد خلف فارس</t>
  </si>
  <si>
    <t>بتول عبدالله يحيى حسين</t>
  </si>
  <si>
    <t>ساره مشعل علي علاج</t>
  </si>
  <si>
    <t>سعاد محمد عبد الله الفيلكاوى</t>
  </si>
  <si>
    <t>حمود سالم عبد العزيز الدوسري</t>
  </si>
  <si>
    <t>شيخه بدر يوسف المهينى</t>
  </si>
  <si>
    <t>فاطمه سالم ارشيد الصليلي</t>
  </si>
  <si>
    <t>بدر فارس عبدالله الكندري</t>
  </si>
  <si>
    <t>فواز محمد عبد الهادي اظبيه</t>
  </si>
  <si>
    <t>رغد حسين جاسم العازمى</t>
  </si>
  <si>
    <t>بدر محمد على العوض</t>
  </si>
  <si>
    <t>عبدالله حسين محمد الأقرع</t>
  </si>
  <si>
    <t>الغاليه سليمان سلطان دهراب</t>
  </si>
  <si>
    <t>شيماء مشعل ابراهيم الفيلكاوي</t>
  </si>
  <si>
    <t>عائشه أحمد محمد الكحلاني</t>
  </si>
  <si>
    <t>ميثم فاضل علي محمد علي</t>
  </si>
  <si>
    <t>عمر خالد محمد الحمادي</t>
  </si>
  <si>
    <t>محمود طارق محمود التناك</t>
  </si>
  <si>
    <t>منى حسن عبد الله العيدان</t>
  </si>
  <si>
    <t>محمد بدر حمد الابراهيم</t>
  </si>
  <si>
    <t>أروى عبدالعزيز علي الخلاوي</t>
  </si>
  <si>
    <t>براك حمد عبد العزيز الريش</t>
  </si>
  <si>
    <t>مريم محمد عبدالرحمن الحداد</t>
  </si>
  <si>
    <t>فرح مفرح سعد الهاجري</t>
  </si>
  <si>
    <t>منى محمد صالح النتيفي</t>
  </si>
  <si>
    <t>آلاء بدر خالد الشريعان</t>
  </si>
  <si>
    <t>مسك عدنان ثنى العنزى</t>
  </si>
  <si>
    <t>عائشه فيصل فالح الهديه</t>
  </si>
  <si>
    <t>شيخه نواف عبد الله الزير</t>
  </si>
  <si>
    <t>صالح لافي محمد الهاجري</t>
  </si>
  <si>
    <t>مريم عدنان سلطان عبد ربه</t>
  </si>
  <si>
    <t>سجى مصلح عبد الرحمن الرشيدي</t>
  </si>
  <si>
    <t>أحمد على حبيب المطوع</t>
  </si>
  <si>
    <t>يوسف محمد عبد الرحيم اليوسف</t>
  </si>
  <si>
    <t>شيخه بدر فاروق اليحيى</t>
  </si>
  <si>
    <t>شيخه خليفه ناجي العقيلي</t>
  </si>
  <si>
    <t>علي هلال عبد الوهاب الهلال</t>
  </si>
  <si>
    <t>غلا خالد عبدالسلام الغريب</t>
  </si>
  <si>
    <t>الحسام خلف البرجس</t>
  </si>
  <si>
    <t>رقيه أحمد عبد الله شلش</t>
  </si>
  <si>
    <t>بدريه عامر حمد العجمى</t>
  </si>
  <si>
    <t>هيا بدر مصطفى خليل اسماعيل</t>
  </si>
  <si>
    <t>سلمان طلال مد الله الشريفى</t>
  </si>
  <si>
    <t>هبه محمد سرتيب عاشور الشمرى</t>
  </si>
  <si>
    <t>فرح سالم جمعه راشد</t>
  </si>
  <si>
    <t>حمد علي حمد الشطي</t>
  </si>
  <si>
    <t>عبد العزيز دخيل عيد المطيري</t>
  </si>
  <si>
    <t>شهد سعد محمد بلام</t>
  </si>
  <si>
    <t>بدر صبر جمعه العتيبى</t>
  </si>
  <si>
    <t>ناصر خالد علي الزيد</t>
  </si>
  <si>
    <t>آيه عوده رخيص الضفيرى</t>
  </si>
  <si>
    <t>جنان حسن عبد الله الكندرى</t>
  </si>
  <si>
    <t>منيره رشيد بلور البلوشى</t>
  </si>
  <si>
    <t>نجود احمد محمد القطان</t>
  </si>
  <si>
    <t>محمد خالد بدر  ناصر طميان مخلف</t>
  </si>
  <si>
    <t>لطيفه نواف حمد الصانع</t>
  </si>
  <si>
    <t>مجبل فهد جيران الصليلى</t>
  </si>
  <si>
    <t>أوراد هيثم رمضان علي محمد</t>
  </si>
  <si>
    <t>جوزه فالح علي العجمي</t>
  </si>
  <si>
    <t>علي هاني عبد الكريم الصفار</t>
  </si>
  <si>
    <t>جميله حمد خلف مطر</t>
  </si>
  <si>
    <t>دانه خالد مرزوق العتيبي</t>
  </si>
  <si>
    <t>جاسم فهد جاسم العوضى</t>
  </si>
  <si>
    <t>مبارك نواف مبارك الطويرش</t>
  </si>
  <si>
    <t>رتاج عدنان عبد الله الخلف</t>
  </si>
  <si>
    <t>بتول مضر عبدالحميد الأربش</t>
  </si>
  <si>
    <t>عمر عبد العزيز حسين الفيلكاوى</t>
  </si>
  <si>
    <t>أحمد فهد حسين بوعباس</t>
  </si>
  <si>
    <t>محمد فيصل راشد ذيب الهاجري</t>
  </si>
  <si>
    <t>عبد المحسن مشهور حثلان العجمى</t>
  </si>
  <si>
    <t>سعود عبد العزيز سعود الشمري</t>
  </si>
  <si>
    <t>ماجد فريح نزال فدعوس الهاجري</t>
  </si>
  <si>
    <t>محمد خالد بشير الرشيدى</t>
  </si>
  <si>
    <t>مريم طارق مضحي الخالدي</t>
  </si>
  <si>
    <t>محمد سعد مبارك العازمى</t>
  </si>
  <si>
    <t>رتاج عبد المحسن حسين الابراهيم</t>
  </si>
  <si>
    <t>خالده منصور مطر الخالدى</t>
  </si>
  <si>
    <t>داليا سعود عبد الحميد المسلم</t>
  </si>
  <si>
    <t>حسين علي فاضل المطوع</t>
  </si>
  <si>
    <t>روان مشعل ماجد شرار المطيري</t>
  </si>
  <si>
    <t>شيخه ضاحي عبد الله الضاحى</t>
  </si>
  <si>
    <t>محمد سالم محمد شعيل جلوى الهاجرى</t>
  </si>
  <si>
    <t>طيبة طلال ناصر القدفان</t>
  </si>
  <si>
    <t>سلمى نواف سلطان السالم</t>
  </si>
  <si>
    <t>حسين مرتضى غلوم خاجه</t>
  </si>
  <si>
    <t>زهراء محمود هاشم سيد مندني رمضان</t>
  </si>
  <si>
    <t>جاسم محمد جاسم المنصورى</t>
  </si>
  <si>
    <t>جاسم محمد علي الخليفي</t>
  </si>
  <si>
    <t>بدر فهد معاذ الفهد</t>
  </si>
  <si>
    <t>منى محمد نفال السلمي</t>
  </si>
  <si>
    <t>رزان ناصر فهد العبيد</t>
  </si>
  <si>
    <t>طيبه هاني محمد الهولي</t>
  </si>
  <si>
    <t>محمد جاسم محمد علي</t>
  </si>
  <si>
    <t>فاطمه حسين صالح بوقريص</t>
  </si>
  <si>
    <t>عبد الله محمد محمود حسن على</t>
  </si>
  <si>
    <t>عمر أحمد طالب الكندرى</t>
  </si>
  <si>
    <t>حسين صالح مبارك العازمي</t>
  </si>
  <si>
    <t>العنود أسامه عبد الله أبوعبيد</t>
  </si>
  <si>
    <t>عبدالعزيز عمر محمد بانصير</t>
  </si>
  <si>
    <t>حمزه عبد الله لافى المطيري</t>
  </si>
  <si>
    <t>سليمان احمد محمد الفراج</t>
  </si>
  <si>
    <t>أحمد جمال يحيى اليحيى</t>
  </si>
  <si>
    <t>فهد سمير جديع الفضلي</t>
  </si>
  <si>
    <t>فرح وليد عبد الله الغانم</t>
  </si>
  <si>
    <t>أحمد محمد عبد الله اليوسف</t>
  </si>
  <si>
    <t>فضه أحمد خالد المشعل</t>
  </si>
  <si>
    <t>باسل ناصر عايض الرشيدى</t>
  </si>
  <si>
    <t>فاطمه سعود عبد العزيز مراد</t>
  </si>
  <si>
    <t>مريم ضايف شنيار عبيد</t>
  </si>
  <si>
    <t>جود احمد عبد الله مدوه</t>
  </si>
  <si>
    <t>حصه مساعد عبدالله بن عيد المطيرى</t>
  </si>
  <si>
    <t>طيبه عبد السلام ناصر الشطى</t>
  </si>
  <si>
    <t>محمد بدر ناصر القحطاني</t>
  </si>
  <si>
    <t>طيبه يوسف أحمد الراشد</t>
  </si>
  <si>
    <t>زمزم محمد نعمه الشمرى</t>
  </si>
  <si>
    <t>أحمد يوسف سالم المالك</t>
  </si>
  <si>
    <t>عبد الله طارق حبيب غريب</t>
  </si>
  <si>
    <t>محمد مشعل عبد الله العنزي</t>
  </si>
  <si>
    <t>ناصر فهد حمود العجمى</t>
  </si>
  <si>
    <t>يوسف عبد الحميد خليل الخليل</t>
  </si>
  <si>
    <t>زياد فارس زياد الرشيدي</t>
  </si>
  <si>
    <t>رتاج منصور احمد القطان</t>
  </si>
  <si>
    <t>كوثر عبد العزيز فاضل القطان</t>
  </si>
  <si>
    <t>شهد جمعه عيد بن عبيد</t>
  </si>
  <si>
    <t>ياسمين علاء عبد الستار اغا على بهبهاني</t>
  </si>
  <si>
    <t>عبد الله الرضا محمد عبد الله المتروك</t>
  </si>
  <si>
    <t>عبدالله خالد محمد العازمي</t>
  </si>
  <si>
    <t>بتول عادل حسين باقر</t>
  </si>
  <si>
    <t>أحمد علي حسين السبيعي</t>
  </si>
  <si>
    <t>ضاري زيد حزام بلادي الظفيري</t>
  </si>
  <si>
    <t>شهد محمد مطلق العتيبى</t>
  </si>
  <si>
    <t>يوسف عبد العزيز عباس حسين حسن الكندري</t>
  </si>
  <si>
    <t>محمد بدر مشوح العتيبى</t>
  </si>
  <si>
    <t>هشام مؤيد يوسف السبيعى</t>
  </si>
  <si>
    <t>نيران حمدان عوض مطلق</t>
  </si>
  <si>
    <t>سليمان محمد عبد العزيز الضويحي</t>
  </si>
  <si>
    <t>الزين حسن محمد حسن صالح الدمخى</t>
  </si>
  <si>
    <t>هنوف تركى حمدان الرويعى</t>
  </si>
  <si>
    <t>بدر خالد وليد البحر</t>
  </si>
  <si>
    <t>هيا عبد الوهاب مساعد الوهيب</t>
  </si>
  <si>
    <t>حمد صالح مزعل السرهيد</t>
  </si>
  <si>
    <t>فارس صلاح الدين عبد الوهاب الدخيل</t>
  </si>
  <si>
    <t>روان محمد باقر خريبط</t>
  </si>
  <si>
    <t>صالح محمد صالح العمارى</t>
  </si>
  <si>
    <t>محمد سليمان محمد الصعب</t>
  </si>
  <si>
    <t>حسين محمد سلمان القطان</t>
  </si>
  <si>
    <t>فهد فيصل فهد الدعي</t>
  </si>
  <si>
    <t>الجوري أحمد عبد الله الكندرى</t>
  </si>
  <si>
    <t>لولوه عبد الرحمن ابراهيم الجاسر</t>
  </si>
  <si>
    <t>عبد الله لافى خالد العتيبي</t>
  </si>
  <si>
    <t>نور رائد عبد العزيز السرحان</t>
  </si>
  <si>
    <t>لورا بشار سامى الصالح</t>
  </si>
  <si>
    <t>غايه عبدالعزيز نجيب العبيد</t>
  </si>
  <si>
    <t>ريم أحمد عبد المحسن الفضلي</t>
  </si>
  <si>
    <t>أحمد عيسى عبد الله السيافى</t>
  </si>
  <si>
    <t>ناصر منصور عزاره الضفيرى</t>
  </si>
  <si>
    <t>عبد الله منيف صحن الهاجرى</t>
  </si>
  <si>
    <t>بيبى فواز عبد المجيد خريبط</t>
  </si>
  <si>
    <t>أحمد محمد يونس دبيس</t>
  </si>
  <si>
    <t>محمد فهد حمود الرشيدى</t>
  </si>
  <si>
    <t>سهام ابراهيم حسين الكندرى</t>
  </si>
  <si>
    <t>عبدالعزيز عبدالله عيسى الرجيب</t>
  </si>
  <si>
    <t>يوسف عبدالله ابراهيم الهولى</t>
  </si>
  <si>
    <t>عبد العزيز فاضل طه عبد الله</t>
  </si>
  <si>
    <t>جنان عبدالرحمن العطروزي</t>
  </si>
  <si>
    <t>منى عبد الله نفال السلمي</t>
  </si>
  <si>
    <t>عبد الهادي جديع عبد الهادي الزعبي</t>
  </si>
  <si>
    <t>حسن علي خليل الكاظمي</t>
  </si>
  <si>
    <t>سلسبيل حسن طعمه فرحان</t>
  </si>
  <si>
    <t>أحمد يوسف احمد المزروعي</t>
  </si>
  <si>
    <t>فايز سالم فايز كريديس</t>
  </si>
  <si>
    <t>غزلان سليمان محمد الوقيان</t>
  </si>
  <si>
    <t>خديجه عبدالرحمن سالم البكر</t>
  </si>
  <si>
    <t>ايلاف ابراهيم خليل القطان</t>
  </si>
  <si>
    <t>شيخه فالح نومان الظفيرى</t>
  </si>
  <si>
    <t>رائد مبارك محمد العماني</t>
  </si>
  <si>
    <t>حسين محمد عبد النبي عبد الله</t>
  </si>
  <si>
    <t>آيه محمد ياقوت العواد</t>
  </si>
  <si>
    <t>حوراء عبد الرزاق أحمد حاجيه</t>
  </si>
  <si>
    <t>مايا سعود صاهود المطيرى</t>
  </si>
  <si>
    <t>هيا بدر ناصر المعيلي</t>
  </si>
  <si>
    <t>عبد الله عايد عبد الله عايد العازمى</t>
  </si>
  <si>
    <t>حياة سامى عبد القادر بن سيف</t>
  </si>
  <si>
    <t>ديما جاسم محمد ثاني</t>
  </si>
  <si>
    <t>عبد الله بدر هاشم اشكنانى</t>
  </si>
  <si>
    <t>مضاوي محمد نصار العازمى</t>
  </si>
  <si>
    <t>ريان فيصل محمد عبدالله</t>
  </si>
  <si>
    <t>عبد الرحمن علي ابراهيم العمران</t>
  </si>
  <si>
    <t>فريال طارق علي ابراهيم</t>
  </si>
  <si>
    <t>طلال فيصل مطلق الرشيدى</t>
  </si>
  <si>
    <t>ادهم سامح مختارالسيد الفرجاني</t>
  </si>
  <si>
    <t>أسماء عمر علي الشطي</t>
  </si>
  <si>
    <t>نوره حامد عوض الخالدى</t>
  </si>
  <si>
    <t>رقيه أسعد علي المانع</t>
  </si>
  <si>
    <t>خواطر عبد الله حمد الدوسري</t>
  </si>
  <si>
    <t>علي ناصر مبارك السمحان الهاجري</t>
  </si>
  <si>
    <t>دانه عبد الله على العبد الله</t>
  </si>
  <si>
    <t>أحمد محمد أحمد جاسم</t>
  </si>
  <si>
    <t>مشاري حمود سيف الرشود</t>
  </si>
  <si>
    <t>حبيب تركى حبيب الشمرى</t>
  </si>
  <si>
    <t>عبد الله عبد الرحمن مرزوق الغضوري</t>
  </si>
  <si>
    <t>طيبه هيثم عبدالمجيد الخنفر</t>
  </si>
  <si>
    <t>العواطف خالد غريب السعيدى</t>
  </si>
  <si>
    <t>علي جابر علي مندني</t>
  </si>
  <si>
    <t>ابراهيم سالم محمد العازمى</t>
  </si>
  <si>
    <t>ضاري نواف حسين الجمل</t>
  </si>
  <si>
    <t>جنه جراح خالد الشرهان</t>
  </si>
  <si>
    <t>محمد أحمد خميس حسن</t>
  </si>
  <si>
    <t>عبد العزيز مشعل مطلق المسبحي</t>
  </si>
  <si>
    <t>فاطمه حامد فالح الظفيرى</t>
  </si>
  <si>
    <t>ناصر بشار حسين القطان</t>
  </si>
  <si>
    <t>دلال مرشد حزام الظفيرى</t>
  </si>
  <si>
    <t>مشعل محمد عصويد الدلمانى</t>
  </si>
  <si>
    <t>محمد يزن نضال السلومي</t>
  </si>
  <si>
    <t>علي ناصر بدر الحربي</t>
  </si>
  <si>
    <t>يوسف علي عبدالله الفارسي</t>
  </si>
  <si>
    <t>عبد الرحمن يوسف احمد عبد الله</t>
  </si>
  <si>
    <t>آمنه رائد محمد الهويدي</t>
  </si>
  <si>
    <t>عبد العزيز عادل اسماعيل عبد الله</t>
  </si>
  <si>
    <t>جنان عبد العزيز حمود المضيان</t>
  </si>
  <si>
    <t>دلال فيصل محمد الحليل</t>
  </si>
  <si>
    <t>عبد الوهاب علي محمد علي</t>
  </si>
  <si>
    <t>سالم غنيم سالم السالم</t>
  </si>
  <si>
    <t>فهد فضاله عبد الله الفضاله</t>
  </si>
  <si>
    <t>نور صقر يوسف آل بن علي</t>
  </si>
  <si>
    <t>فاضل علي ابراهيم خليل الجريدان</t>
  </si>
  <si>
    <t>محمد قاسم جعفر المسري</t>
  </si>
  <si>
    <t>أحمد محمد فهد الزعبى</t>
  </si>
  <si>
    <t>شيخه جمال أحمد القلوشي</t>
  </si>
  <si>
    <t>سليمان خالد ناصر ثاني</t>
  </si>
  <si>
    <t>عبد العزيز عادل عبيد العصيمى</t>
  </si>
  <si>
    <t>سارة خالد خليف الحجي</t>
  </si>
  <si>
    <t>عبد العزيز فيصل عبد الله مخلف العنزي</t>
  </si>
  <si>
    <t>فاطمه احمد صالح الحداد</t>
  </si>
  <si>
    <t>منيره جاسم سليمان المطر</t>
  </si>
  <si>
    <t>محمد حسين عيسى جوهر حيات</t>
  </si>
  <si>
    <t>فاطمة بدر رحيل الشمري</t>
  </si>
  <si>
    <t>حور العين حسن شاهين الفيلكاوى</t>
  </si>
  <si>
    <t>عبد الرحمن محمد خزعل العنزى</t>
  </si>
  <si>
    <t>دانه ميسر العنزي</t>
  </si>
  <si>
    <t>عبد الرحمن يعقوب يوسف العميرى</t>
  </si>
  <si>
    <t>أسيل مساعد سهلان حسين سهلان</t>
  </si>
  <si>
    <t>بندر مشعل صباح الفضلي</t>
  </si>
  <si>
    <t>ناصر فهد صالح الرغيب</t>
  </si>
  <si>
    <t>فاطمة عبد اللطيف خلف الشمرى</t>
  </si>
  <si>
    <t>هديل خليفه مفرح الجميلي</t>
  </si>
  <si>
    <t>مريم سعد غريد البذالى</t>
  </si>
  <si>
    <t>سليمان عبد الله يوسف الصالح</t>
  </si>
  <si>
    <t>بدر خالد صالح مجبل</t>
  </si>
  <si>
    <t>مريم مؤيد سيد عبدالوهاب سيد عبداللطيف الرفاعي</t>
  </si>
  <si>
    <t>شملان سامي جهاد متعب العنزي</t>
  </si>
  <si>
    <t>مساعد عوض سعد الرميح</t>
  </si>
  <si>
    <t>لجين احمد حسن دشتي</t>
  </si>
  <si>
    <t>ساير محمد ساير الحربى</t>
  </si>
  <si>
    <t>على محمد جاسم القلاف</t>
  </si>
  <si>
    <t>خالد سامي مجبل المطوطح</t>
  </si>
  <si>
    <t>شيخة يوسف عبدالحميد المنصور</t>
  </si>
  <si>
    <t>خديجه عادل حامد الحمادي</t>
  </si>
  <si>
    <t>لطيفه بدر مبارك المضاحكه</t>
  </si>
  <si>
    <t>محمد خالد محمد الدرعاوى</t>
  </si>
  <si>
    <t>فاطمه على حميد عباس عبد ناصر العنزي</t>
  </si>
  <si>
    <t>آية خالد عبدالله البصيلى</t>
  </si>
  <si>
    <t>ملاك يوسف سعود المطيري</t>
  </si>
  <si>
    <t>حسين حسن على كمال</t>
  </si>
  <si>
    <t>سليل جاسم محمد المحمد علي</t>
  </si>
  <si>
    <t>مبارك حمد مسفر المطيري</t>
  </si>
  <si>
    <t>فاطمه حسن علي الجريسي</t>
  </si>
  <si>
    <t>سلطان محمد صالح الشمري</t>
  </si>
  <si>
    <t>أحمد نواف سالم العتيبي</t>
  </si>
  <si>
    <t>موضي شافى مصحب الضفيري</t>
  </si>
  <si>
    <t>حمود سالم محمد معطش العنزي</t>
  </si>
  <si>
    <t>عائشه احمد حمدان الصويان</t>
  </si>
  <si>
    <t>راكان حمد ناصر العجمى</t>
  </si>
  <si>
    <t>كوثر عبد الرضا حاجي عبدالله محمد</t>
  </si>
  <si>
    <t>معالي مرزوق حسن صياح العراده</t>
  </si>
  <si>
    <t>عثمان خالد صالح العنزي</t>
  </si>
  <si>
    <t>عائشه سليمان محمد محمود</t>
  </si>
  <si>
    <t>ديمه مبارك فالح العازمي</t>
  </si>
  <si>
    <t>طيبه علي جاسم العصفور</t>
  </si>
  <si>
    <t>جراح خليفه عبدالله العبدالله الشطي</t>
  </si>
  <si>
    <t>فيصل عصام مرشد الجميلى</t>
  </si>
  <si>
    <t>عبدالرحمن حمود عبدالرحمن محسن الحربى</t>
  </si>
  <si>
    <t>عثمان منصور صالح العجمي</t>
  </si>
  <si>
    <t>رتاج بسام يعقوب بو البنات</t>
  </si>
  <si>
    <t>محمد حمد محمد بودستور</t>
  </si>
  <si>
    <t>سلمان فالح قضيان العازمي</t>
  </si>
  <si>
    <t>ماركو رافت سدرة سعيد</t>
  </si>
  <si>
    <t>عبد الرحمن أسامه عبد المحسن العيدان</t>
  </si>
  <si>
    <t>فهد صباح أحمد الدليمي</t>
  </si>
  <si>
    <t>فاطمه سعود ناصر الورع</t>
  </si>
  <si>
    <t>زينب على عبد الله الصفار</t>
  </si>
  <si>
    <t>ثامر سعود رحيل الضفيري</t>
  </si>
  <si>
    <t>دلال عبد الله محمد ابراهيم السبيعي</t>
  </si>
  <si>
    <t>عبد الله جمال سليمان الفوزان</t>
  </si>
  <si>
    <t>عبد الله محمد محمد حسن</t>
  </si>
  <si>
    <t>مريم عبد الرحمن محمد العصيمى العتيبى</t>
  </si>
  <si>
    <t>شمايل سامي رمضان الكندري</t>
  </si>
  <si>
    <t>فاطمه مبارك عبد الرحمن الشويرد</t>
  </si>
  <si>
    <t>منال يوسف حماد عويمر العازمي</t>
  </si>
  <si>
    <t>حصه فيصل عبد الله المسعود</t>
  </si>
  <si>
    <t>أحمد جاسم عبد الهادي زمان</t>
  </si>
  <si>
    <t>نايف خالد راشد العازمى</t>
  </si>
  <si>
    <t>دره حمد محمد الحميد</t>
  </si>
  <si>
    <t>في عبداللطيف عبدالرحمن الدعي</t>
  </si>
  <si>
    <t>بدريه عبد اللطيف خالد المعيبد</t>
  </si>
  <si>
    <t>مصطفى محمد مصطفى السيد محمد</t>
  </si>
  <si>
    <t>غاليه رامي حسين العوضى</t>
  </si>
  <si>
    <t>هند فايز عايض الرشيدى</t>
  </si>
  <si>
    <t>رتاج فهد عبد الله العجمى</t>
  </si>
  <si>
    <t>على هزاع نواف العنزى</t>
  </si>
  <si>
    <t>دلال محمد مصلح الرشيدي</t>
  </si>
  <si>
    <t>عبد الله وليد سعد الدبوس</t>
  </si>
  <si>
    <t>بشاير عدنان عبيد العنزى</t>
  </si>
  <si>
    <t>يوسف علي مداد العازمي</t>
  </si>
  <si>
    <t>راشد سعد سعيد العنزي</t>
  </si>
  <si>
    <t>دلال علي أحمد القبندي</t>
  </si>
  <si>
    <t>حمد صلاح أحمد حسن</t>
  </si>
  <si>
    <t>حسين يوسف حسين الأبراهيم</t>
  </si>
  <si>
    <t>خديجه محمود نايف</t>
  </si>
  <si>
    <t>وتين بدر مساعد الناقه</t>
  </si>
  <si>
    <t>زينب أحمد مناع الرشيدي</t>
  </si>
  <si>
    <t>ريم مشاري عبد الله الهولي</t>
  </si>
  <si>
    <t>علي فاضل عباس السلطان</t>
  </si>
  <si>
    <t>أنس أحمد عبد الرحمن الكندري</t>
  </si>
  <si>
    <t>محمود عبدالعزيز علي علي</t>
  </si>
  <si>
    <t>عمر زياد محمد الربيعه</t>
  </si>
  <si>
    <t>عبد الله محمد حسين العمر</t>
  </si>
  <si>
    <t>دانه أحمد سالم الدخيل</t>
  </si>
  <si>
    <t>مريم أسامه يوسف الجار الله</t>
  </si>
  <si>
    <t>شهد عبدالله علي الكندري</t>
  </si>
  <si>
    <t>ياسمين هاني محمد حسين</t>
  </si>
  <si>
    <t>هيا سعود مبارك المخيزيم</t>
  </si>
  <si>
    <t>منيره سليمان جاسم الكليب</t>
  </si>
  <si>
    <t>سعود عبد العزيز صالح الوهيبي</t>
  </si>
  <si>
    <t>نعيمه عيسى سالم الشمري</t>
  </si>
  <si>
    <t>علي عقيل نوري ماجكي</t>
  </si>
  <si>
    <t>نبيله نجيب سالم الخليفه</t>
  </si>
  <si>
    <t>محمد فراج حسين الجبلي</t>
  </si>
  <si>
    <t>عبد الله عبد الوهاب عبد الله المنصورى</t>
  </si>
  <si>
    <t>فواز بدر محمد المطوع</t>
  </si>
  <si>
    <t>عثمان مهدى مبارك المطيرات</t>
  </si>
  <si>
    <t>قاسم جاسم محمد الاربش</t>
  </si>
  <si>
    <t>هدى عبد الله عبيد العنزى</t>
  </si>
  <si>
    <t>عبدالله حميد سالم العنزي</t>
  </si>
  <si>
    <t>احمد صالح راضى العجمى</t>
  </si>
  <si>
    <t>شهد أحمد عجيل الخالدي</t>
  </si>
  <si>
    <t>زهراء عيد علي العيد</t>
  </si>
  <si>
    <t>لولوه فواز مبارك القريان</t>
  </si>
  <si>
    <t>شيخه انس احمد الراشد</t>
  </si>
  <si>
    <t>احمد حسن على ظاهر</t>
  </si>
  <si>
    <t>شوق مشعل ناصر فهد ناصر</t>
  </si>
  <si>
    <t>ناصر عبد المحسن عبد الله عفيفي</t>
  </si>
  <si>
    <t>سيد علي وليد عبدالله سيدعلي</t>
  </si>
  <si>
    <t>في عمر محمد الحركان</t>
  </si>
  <si>
    <t>مريم داود سليمان النعير</t>
  </si>
  <si>
    <t>لولوه سعد محمد المطيري</t>
  </si>
  <si>
    <t>شمايل مخيلف مطر العنزي</t>
  </si>
  <si>
    <t>فجر يوسف على ملا</t>
  </si>
  <si>
    <t>فجر سعد حواس الشمري</t>
  </si>
  <si>
    <t>طيف ناصر عوده الشمرى</t>
  </si>
  <si>
    <t>المها جابر نومان السعيدي</t>
  </si>
  <si>
    <t>غاليه حمود مبارك الهاجري</t>
  </si>
  <si>
    <t>رتاج مصطفى على مظفر</t>
  </si>
  <si>
    <t>الماس خليف عوده العنزي</t>
  </si>
  <si>
    <t>غدير راشد عبد الحميد الجابر</t>
  </si>
  <si>
    <t>ديمه سعود فلاح المطيرى</t>
  </si>
  <si>
    <t>شروق عدنان ابراهيم الأحمد</t>
  </si>
  <si>
    <t>دانه مساعد سالم المذكور</t>
  </si>
  <si>
    <t>شوق مالك ضارى الشمرى</t>
  </si>
  <si>
    <t>رتاج وائل خير الله الشمرى</t>
  </si>
  <si>
    <t>عائشه علي مبرك الصليلي</t>
  </si>
  <si>
    <t>رغد فيصل داود الخالدي</t>
  </si>
  <si>
    <t>رغد وائل عبد الله العبيد</t>
  </si>
  <si>
    <t>رتاج محمد عيسى علي</t>
  </si>
  <si>
    <t>فاطمه أحمد غلوم جمعه أشكناني</t>
  </si>
  <si>
    <t>نوف عامر عايد المطيري</t>
  </si>
  <si>
    <t>مريم مناور مرضى الشمرى</t>
  </si>
  <si>
    <t>فاطمه طارق عبد الكريم هندال</t>
  </si>
  <si>
    <t>عاليه عايد خالد العازمي</t>
  </si>
  <si>
    <t>حياة على هجاج الجلاوى</t>
  </si>
  <si>
    <t>نور وليد ابراهيم الحمر</t>
  </si>
  <si>
    <t>أريج ابراهيم فهد الخالد السليمان</t>
  </si>
  <si>
    <t>سماء فالح سالم العجمي</t>
  </si>
  <si>
    <t>نور عبد الله زامل العنزى</t>
  </si>
  <si>
    <t>فاطمه فهد جزاء الرشيدى</t>
  </si>
  <si>
    <t>هناء عبد الله محسن العجمى</t>
  </si>
  <si>
    <t>زهراء حيدر على بوجباره</t>
  </si>
  <si>
    <t>آلاء سامي صقلان الشميلان</t>
  </si>
  <si>
    <t>زينه يوسف محمد الجوهر</t>
  </si>
  <si>
    <t>هاجر محمد عبدالعزيز الفيلكاوي</t>
  </si>
  <si>
    <t>سعده محمد منصور ابولبقه</t>
  </si>
  <si>
    <t>رغد مطلق فراج المطيرى</t>
  </si>
  <si>
    <t>طيبه عبد الرحيم احمد الكندرى</t>
  </si>
  <si>
    <t>غاليه جابر احمد العبيد</t>
  </si>
  <si>
    <t>مريم عبدالعزيز يوسف الخريف</t>
  </si>
  <si>
    <t>بتول على محمد عباس</t>
  </si>
  <si>
    <t>قيروان يوسف محسن العنزي</t>
  </si>
  <si>
    <t>نوال مبارك معجول العازمي</t>
  </si>
  <si>
    <t>رانيا صايل محسن المطيرى</t>
  </si>
  <si>
    <t>البندري حمد عماش العجمي</t>
  </si>
  <si>
    <t>رغد عبدالله حمود العصيمي</t>
  </si>
  <si>
    <t>نور عبد الله محمد الشاهين الربيع</t>
  </si>
  <si>
    <t>شيخه هاشم محمد الخالدى</t>
  </si>
  <si>
    <t>رهف ماجد عبد الكريم العنزي</t>
  </si>
  <si>
    <t>رتاج حسين ليل العنزي</t>
  </si>
  <si>
    <t>طيبه نواف محمد اباالخيل</t>
  </si>
  <si>
    <t>أبرار على حمود الخالدى</t>
  </si>
  <si>
    <t>شهد مشعل كميخ المطيرى</t>
  </si>
  <si>
    <t>مريم فيصل خليف العنزى</t>
  </si>
  <si>
    <t>أمل ظافر محمد العجمي</t>
  </si>
  <si>
    <t>روان سالم محمد المطيري</t>
  </si>
  <si>
    <t>حصه احمد محمد الكندرى</t>
  </si>
  <si>
    <t>دانه خليفه خضر الخضر</t>
  </si>
  <si>
    <t>بشاير محمد غريب العنزى</t>
  </si>
  <si>
    <t>ريناد نايف عبد الله العتيبى</t>
  </si>
  <si>
    <t>داود محمد ياسين الزيدان</t>
  </si>
  <si>
    <t>عاليه محمد نايف محمد العجمي</t>
  </si>
  <si>
    <t>حوراء عبد اللطيف عبد الكريم خلف</t>
  </si>
  <si>
    <t>عبد العزيز خالد محمد الصقعبي</t>
  </si>
  <si>
    <t>عبد الوهاب حامد احمد العوضى</t>
  </si>
  <si>
    <t>عبد الوهاب عامر سليمان الرشيد</t>
  </si>
  <si>
    <t>عبدالله فهد عبدالله العوضى</t>
  </si>
  <si>
    <t>عيسى جاسم محمد عبد الرحمن الكند</t>
  </si>
  <si>
    <t>يوسف أسامه يوسف عبدالحي يوسف</t>
  </si>
  <si>
    <t>عذارى عوض خلف العنزى</t>
  </si>
  <si>
    <t>خالد محمد حسين تقي</t>
  </si>
  <si>
    <t>شيخه طارق خليل الشامى</t>
  </si>
  <si>
    <t>حمود مشعل مالك حسين</t>
  </si>
  <si>
    <t>جاسم راشد جاسم بوراشد</t>
  </si>
  <si>
    <t>محمد احمد كمال كمال</t>
  </si>
  <si>
    <t>بدر مساعد عوض المطيرى</t>
  </si>
  <si>
    <t>ضاري عبد الكريم مرزوق الغضوري</t>
  </si>
  <si>
    <t>نايف مشعل نواف الشمرى</t>
  </si>
  <si>
    <t>سعود عبدالعزيز عايد العنزى</t>
  </si>
  <si>
    <t>هاشم جمال هاشم الكبسي</t>
  </si>
  <si>
    <t>عبد الله سمير حسن محمد</t>
  </si>
  <si>
    <t>سارة عبداللطيف عبدالكريم الضفيري</t>
  </si>
  <si>
    <t>ضحى محمد مجبل المطيرى</t>
  </si>
  <si>
    <t>آمنه بكري حسين العزام</t>
  </si>
  <si>
    <t>مشاري عبد الرحمن مشاري الدارمي</t>
  </si>
  <si>
    <t>حصه صلاح علي الخليفى</t>
  </si>
  <si>
    <t>هادي ضياء جواد ضياء الدين</t>
  </si>
  <si>
    <t>علي احمد حسين</t>
  </si>
  <si>
    <t>يعقوب يوسف جمعه صوين</t>
  </si>
  <si>
    <t>عبدالله احمد محمود اسماعيل</t>
  </si>
  <si>
    <t>حنان موسى حسن الكندري</t>
  </si>
  <si>
    <t>عبد العزيز سعود عبدالرحمن سعود العبد العزيز عبدالرحمن البناي</t>
  </si>
  <si>
    <t>عبد الرزاق ضاري عادل الشايع</t>
  </si>
  <si>
    <t>عبد الرحمن سالم على نظر</t>
  </si>
  <si>
    <t>يوسف عيسى سليمان المعيوف</t>
  </si>
  <si>
    <t>أحمد وليد عيدان سليم</t>
  </si>
  <si>
    <t>مشاعل ساكت فرحان العتيبى</t>
  </si>
  <si>
    <t>سليمان عباس عبد الرزاق الخياط</t>
  </si>
  <si>
    <t>وفاء عدنان عبد الرحمن عيسى البالول</t>
  </si>
  <si>
    <t>مشعل ماجد فالح الديحاني</t>
  </si>
  <si>
    <t>دلال مشعل هزاع العنزي</t>
  </si>
  <si>
    <t>هدى عبد العزيز راجح القحطانى</t>
  </si>
  <si>
    <t>منيره نواف جاسم السيوحي</t>
  </si>
  <si>
    <t>زهراء ناصر غلوم العابدين</t>
  </si>
  <si>
    <t>كوثر اسامه حسين البحرانى</t>
  </si>
  <si>
    <t>محمد مشعل عبد الله الرويح</t>
  </si>
  <si>
    <t>فواز محمد جعفر المويل</t>
  </si>
  <si>
    <t>حسين ماهر عباس جمعه</t>
  </si>
  <si>
    <t>عبد الرحمن سعد زايد الشرار</t>
  </si>
  <si>
    <t>شيخه وليد خالد بوغيث</t>
  </si>
  <si>
    <t>حسن محمد عبد الله حاجيه</t>
  </si>
  <si>
    <t>البتول سعد محيبس العنزى</t>
  </si>
  <si>
    <t>جيهان مشعل احمد سعيد</t>
  </si>
  <si>
    <t>بندر أحمد بندر الزيادي</t>
  </si>
  <si>
    <t>حسين عادل حسين رمضان</t>
  </si>
  <si>
    <t>غاليه سيف حمود الظفيرى</t>
  </si>
  <si>
    <t>مريم ياسر احمد السماك</t>
  </si>
  <si>
    <t>مسك عيد عبيد الرشيدى</t>
  </si>
  <si>
    <t>أحمد وائل أحمد الهنيدي</t>
  </si>
  <si>
    <t>المها عبد الرحمن جزا الحربي</t>
  </si>
  <si>
    <t>حسين سالم عواد الشمرى</t>
  </si>
  <si>
    <t>محمد حيدر محمد مهدى</t>
  </si>
  <si>
    <t>آيه طالب أكبر الخميس</t>
  </si>
  <si>
    <t>ناصر عبد الرضا قاسم دشتى</t>
  </si>
  <si>
    <t>محمد يوسف محمد الفرهود</t>
  </si>
  <si>
    <t>رغد محمد فلاح الحربى</t>
  </si>
  <si>
    <t>مطيره جديع رحيل العنزى</t>
  </si>
  <si>
    <t>علي محمد قاصد عبيد</t>
  </si>
  <si>
    <t>عائشه وليد عبد الوهاب الخراز</t>
  </si>
  <si>
    <t>ساره عيسى محمد الديحاني</t>
  </si>
  <si>
    <t>على مصطفى محمد الاربش</t>
  </si>
  <si>
    <t>سعود عبدالعزيز محمد الشعلان</t>
  </si>
  <si>
    <t>غاليه عدنان محمد مراد</t>
  </si>
  <si>
    <t>نوره محمد عايض العازمى</t>
  </si>
  <si>
    <t>بدور ناصر علي الشمري</t>
  </si>
  <si>
    <t>حسام الدين حمدي سيد أحمد محمود</t>
  </si>
  <si>
    <t>دانه خالد شهاب صالح الصفي</t>
  </si>
  <si>
    <t>مالك أنس محمد</t>
  </si>
  <si>
    <t>أحمد عبد العزيز عيد الفضلى</t>
  </si>
  <si>
    <t>أمينه أحمد عبد الرحمن العربيد</t>
  </si>
  <si>
    <t>عبد الله أنس محمد حجي محمد</t>
  </si>
  <si>
    <t>مها اسماعيل عبد الرضا الميل</t>
  </si>
  <si>
    <t>فاطمه جراح سعود الجميع العجمي</t>
  </si>
  <si>
    <t>ضاري مشاري خليل الشطي</t>
  </si>
  <si>
    <t>فرح فارس محمد العتيبى</t>
  </si>
  <si>
    <t>عبد العزيز جابر عوده الشمرى</t>
  </si>
  <si>
    <t>عبدالله نواف عبدالله البناى</t>
  </si>
  <si>
    <t>سالم صلاح سالم عبد الله</t>
  </si>
  <si>
    <t>بندر محمد منور وقيت الشمرى</t>
  </si>
  <si>
    <t>خالد حمود محمد العازمي</t>
  </si>
  <si>
    <t>ساره عبدالله حمد الشلال</t>
  </si>
  <si>
    <t>داود صلاح حسن العلى</t>
  </si>
  <si>
    <t>آلاء سالم صباح شيحان</t>
  </si>
  <si>
    <t>حسين ناصر مختار بهمن</t>
  </si>
  <si>
    <t>عبد الرحمن جزاع مطلق العتيبي</t>
  </si>
  <si>
    <t>محمد سعد محسن العجمى</t>
  </si>
  <si>
    <t>ساره صالح على ملك</t>
  </si>
  <si>
    <t>ماجد صقر دحيم المطيرى</t>
  </si>
  <si>
    <t>غاليه نواف غريب العنزى</t>
  </si>
  <si>
    <t>ري سليم غانم الرومى</t>
  </si>
  <si>
    <t>علي عبد الله عيسى الخميس</t>
  </si>
  <si>
    <t>عبدالله عيد خليفة عيد البوعينين</t>
  </si>
  <si>
    <t>اقبال على ثامر على</t>
  </si>
  <si>
    <t>محمد علي عادل قمبر الناصر</t>
  </si>
  <si>
    <t>فلسطين الثانوية للبنين</t>
  </si>
  <si>
    <t>محمد وائل عبد الله صقر</t>
  </si>
  <si>
    <t>أحمد يعقوب خضر سبزالى</t>
  </si>
  <si>
    <t>يوسف حسين على المهنا</t>
  </si>
  <si>
    <t>أحمد عيسى جاسم الشمالي</t>
  </si>
  <si>
    <t>خالد خالد محمد العلي</t>
  </si>
  <si>
    <t>أحمد على عباس حسين قلي</t>
  </si>
  <si>
    <t>حمود حسين عبد الجليل مبارك</t>
  </si>
  <si>
    <t>مساعد عادل محمد عقيل محمد أمين</t>
  </si>
  <si>
    <t>بدر كمال اسماعيل علي كمال</t>
  </si>
  <si>
    <t>عباس رائد عباس محمد</t>
  </si>
  <si>
    <t>جابر عادل جابر النعمه</t>
  </si>
  <si>
    <t>حسين أحمد زيد الزيد</t>
  </si>
  <si>
    <t>عبد اللطيف حسين عبد الجليل مبارك</t>
  </si>
  <si>
    <t>على عبد العزيز حسن العلى</t>
  </si>
  <si>
    <t>ابراهيم احمد بدر صالح</t>
  </si>
  <si>
    <t>حسين أحمد أكرم سيد محمد</t>
  </si>
  <si>
    <t>خالد حامد سيف بن عميره</t>
  </si>
  <si>
    <t>عبد المحسن مبارك جمعه السناوي</t>
  </si>
  <si>
    <t>فهد أحمد عبد الرحمن السعيد</t>
  </si>
  <si>
    <t>الصقر عياف نبيل بدر العياف</t>
  </si>
  <si>
    <t>عصام  سلطان  علي  السمحان</t>
  </si>
  <si>
    <t>مركز فلسطين الثانوي رجال</t>
  </si>
  <si>
    <t>احمد صيهود جابر فهد</t>
  </si>
  <si>
    <t>عبدالرحمن جعفر ملا سالم البحراني</t>
  </si>
  <si>
    <t>ماهر اياد توفيق النمر</t>
  </si>
  <si>
    <t>زيد رائد محمد غيث</t>
  </si>
  <si>
    <t>خالد فخرى محمد عبدالرزاق</t>
  </si>
  <si>
    <t>فهد ايوب عطية ايوب</t>
  </si>
  <si>
    <t>ابو بكر حسن علي عرفات</t>
  </si>
  <si>
    <t>عبدالرحمن السيد السيد صالح</t>
  </si>
  <si>
    <t>فهد عدي بدر ياسين عبد الكريم</t>
  </si>
  <si>
    <t>يوسف عيسي محمد الهولي</t>
  </si>
  <si>
    <t>سعود بدر سليمان المشوطي</t>
  </si>
  <si>
    <t>خالد على راشد الرقم</t>
  </si>
  <si>
    <t>محمد حامد رضا حسن</t>
  </si>
  <si>
    <t>حسين جاسم محمد حياه</t>
  </si>
  <si>
    <t>محمد حمد محمد الحجي</t>
  </si>
  <si>
    <t>راشد احمد فلاح  القعابى</t>
  </si>
  <si>
    <t>عايده صبري يوسف الغربللي</t>
  </si>
  <si>
    <t>مركز القيروان الثانوي نساء</t>
  </si>
  <si>
    <t>علياء عبد الرسول محمد ال ناصر</t>
  </si>
  <si>
    <t>ضحى على حسين الصانع</t>
  </si>
  <si>
    <t>مريم فاضل عباس على القلاف</t>
  </si>
  <si>
    <t>هيا  صلاح  عبد القادر العبد الجادر</t>
  </si>
  <si>
    <t>زهراء على رضا على</t>
  </si>
  <si>
    <t>فاطمة محمد سعود العازمي</t>
  </si>
  <si>
    <t>دانه صالح ابراهيم القلاف</t>
  </si>
  <si>
    <t>بدريه عبدالله احمد الميرزا</t>
  </si>
  <si>
    <t>ساره عماد عبدالحميد الحيدر</t>
  </si>
  <si>
    <t>فاطمه مصطفى احمد السلمان</t>
  </si>
  <si>
    <t>هبه يوسف سليمان الصقعبى</t>
  </si>
  <si>
    <t>شذى طلاب الأسود البذالى</t>
  </si>
  <si>
    <t>زهراء عصام عيسي رجب</t>
  </si>
  <si>
    <t>البندري  محمد  ناصر  العتيبي</t>
  </si>
  <si>
    <t>منى خالد حمدان العازمى</t>
  </si>
  <si>
    <t>ساره سامى قاسم سبيتي</t>
  </si>
  <si>
    <t>محمد وليد دويان الشمرى</t>
  </si>
  <si>
    <t>فواز حامد عبد الله السريع</t>
  </si>
  <si>
    <t>ميثم عدنان ابراهيم محمد العطار</t>
  </si>
  <si>
    <t>مشاري جاسم محمد علي السعيد</t>
  </si>
  <si>
    <t>عبد الحميد ناجي طالب محمد تقي</t>
  </si>
  <si>
    <t>ابراهيم سامي عبدالله فارس المسبحي</t>
  </si>
  <si>
    <t>عادل صقر مبارك السليمان</t>
  </si>
  <si>
    <t>خليل خضر احمد عيد</t>
  </si>
  <si>
    <t>اسامه احمد الملاح</t>
  </si>
  <si>
    <t>يوسف عبد نجيب ارسلان</t>
  </si>
  <si>
    <t>فاطمه توفيق عوده كاظم</t>
  </si>
  <si>
    <t>سندس هانى حيدر زمان</t>
  </si>
  <si>
    <t>عذاري السيد ضياء ناصر قاهري</t>
  </si>
  <si>
    <t>نصره سليم يحيى الضنكية</t>
  </si>
  <si>
    <t>زينه صفوان احمد البدوى</t>
  </si>
  <si>
    <t>آيه محمد جمال امير براق</t>
  </si>
  <si>
    <t>زينب أ سمرين</t>
  </si>
  <si>
    <t>فوزية حميد البوناصر</t>
  </si>
  <si>
    <t>سلمى برهان حاتم زاده</t>
  </si>
  <si>
    <t>رحمة عبد الرحمن بخيت</t>
  </si>
  <si>
    <t>رهف غالى فالح ناصر الظفيري</t>
  </si>
  <si>
    <t>رهام عبداللطيف ضاحي الضويحي</t>
  </si>
  <si>
    <t>يارا عمر حسني أبوحشمه</t>
  </si>
  <si>
    <t>رغد عبد الله يوسف جميل  كوري</t>
  </si>
  <si>
    <t>زهراء عبدالحكيم تيسير منصور</t>
  </si>
  <si>
    <t>هجر القدابي</t>
  </si>
  <si>
    <t>فاطمه أحمد مصطفى مراد</t>
  </si>
  <si>
    <t>نضال محمود احمد</t>
  </si>
  <si>
    <t>رويدا حميد راشد الرحماني</t>
  </si>
  <si>
    <t>مضاوى محمد عثمان الفريح</t>
  </si>
  <si>
    <t>ساره ادعيج خليفه مبارك</t>
  </si>
  <si>
    <t>رشا عبدالكريم علي الخباز</t>
  </si>
  <si>
    <t>شروغ عدنان سواري</t>
  </si>
  <si>
    <t>دلال ابراهيم عبد الله الشتيل</t>
  </si>
  <si>
    <t>نهى عبد القادر الغوراني</t>
  </si>
  <si>
    <t>بيبي عقيل محمد الصايغ</t>
  </si>
  <si>
    <t>زينب حميد ابراهيم ملا يوسف</t>
  </si>
  <si>
    <t>انتصار  محمد علي المتعب</t>
  </si>
  <si>
    <t>مريم جعفر يوسف بومريوم</t>
  </si>
  <si>
    <t>أسماء حمد ناصر الصقر</t>
  </si>
  <si>
    <t>ام كلثوم محمد احمد زقان</t>
  </si>
  <si>
    <t>طيبه ناصر محمد الشريف</t>
  </si>
  <si>
    <t>دلال سالم علي المكيمي</t>
  </si>
  <si>
    <t>لولوه وليد عبيد سعيد</t>
  </si>
  <si>
    <t>رتاج مبارك سالم الهولي</t>
  </si>
  <si>
    <t>مريم صالح فرج عبدالله</t>
  </si>
  <si>
    <t>رقيه محمد بشير نصيب</t>
  </si>
  <si>
    <t>بشائر بدر حسين محمد</t>
  </si>
  <si>
    <t>هناء عيد سالم العازمي</t>
  </si>
  <si>
    <t>فاطمة مصطفى خلف الرفاعي</t>
  </si>
  <si>
    <t>فاطمه سالم صالح فهد الرشيدى</t>
  </si>
  <si>
    <t>سندس سالم عواد حسن</t>
  </si>
  <si>
    <t>ابتسام عبدالعزيز سليمان العوضي</t>
  </si>
  <si>
    <t>الطاف فالح خلف العنزي</t>
  </si>
  <si>
    <t>اسيل ناصر احمد الصيخان</t>
  </si>
  <si>
    <t>فاطمه مرزوق عيسى مرزوق</t>
  </si>
  <si>
    <t>فاطمه خليل جمعه</t>
  </si>
  <si>
    <t>نور صالح عبد الله الهران</t>
  </si>
  <si>
    <t>فاطمه جمال محمد بكر</t>
  </si>
  <si>
    <t>ليلى عبد الرسول طاهر السالم</t>
  </si>
  <si>
    <t>عذوب فيصل احمد العوضى</t>
  </si>
  <si>
    <t>مريم حمزه عباس صادق</t>
  </si>
  <si>
    <t>بدور نبيل مصطفى اسحق</t>
  </si>
  <si>
    <t>يعقوب هشام علي البحراني</t>
  </si>
  <si>
    <t>احمد طارق على البناى</t>
  </si>
  <si>
    <t>حسين حسن على عبد العزيز</t>
  </si>
  <si>
    <t>علي عادل جمال حسن جمال</t>
  </si>
  <si>
    <t>عبد الوهاب احمد عبد الله الصالح</t>
  </si>
  <si>
    <t>عبد الله احمد عبد الله بلوشى</t>
  </si>
  <si>
    <t>عادل عبدالعلى حسين احمدى زاده</t>
  </si>
  <si>
    <t>خالد محمد فالح العازمى</t>
  </si>
  <si>
    <t>على محمد منصور العضب</t>
  </si>
  <si>
    <t>على محمد جاسم رضا</t>
  </si>
  <si>
    <t>بدر حسن منصور القلاف</t>
  </si>
  <si>
    <t>بدر محمد خلف العنزى</t>
  </si>
  <si>
    <t>على فيصل اسماعيل القلاف</t>
  </si>
  <si>
    <t>علي عادل محمود البغلي</t>
  </si>
  <si>
    <t>على عبد المجيد على القبندى</t>
  </si>
  <si>
    <t>حسين جاسم على القبندى</t>
  </si>
  <si>
    <t>جمال محمود جمال حسن جمال</t>
  </si>
  <si>
    <t>حمد ايوب يوسف مراد</t>
  </si>
  <si>
    <t>محمد ناصر عبدالنبى محمد</t>
  </si>
  <si>
    <t>محمد محمود فاضل الشيرازى</t>
  </si>
  <si>
    <t>عبد الله بدر عبد الله الاستاذ</t>
  </si>
  <si>
    <t>عبدالله مبارك حوالى ريحانى</t>
  </si>
  <si>
    <t>على حسين على حسن</t>
  </si>
  <si>
    <t>علي هانى عبد علي البلوشى</t>
  </si>
  <si>
    <t>عيسى اسماعيل صيفورى</t>
  </si>
  <si>
    <t>عبد الرحمن فاضل عباس حيدر حسين الشطي</t>
  </si>
  <si>
    <t>السيدمحسن محمد محسن العلوي</t>
  </si>
  <si>
    <t>محمد احمد منصور القلاف</t>
  </si>
  <si>
    <t>علي حسن علي الشطي</t>
  </si>
  <si>
    <t>نايف عادل عبد الله السالمى</t>
  </si>
  <si>
    <t>عادل خالد حسين الجبر</t>
  </si>
  <si>
    <t>مشارى فهد صقر بن عيد</t>
  </si>
  <si>
    <t>عبد المانع عبد الله محمد العجمى</t>
  </si>
  <si>
    <t>خالد جمال حسين رجب</t>
  </si>
  <si>
    <t>عيسى حسن عباس دهراب</t>
  </si>
  <si>
    <t>حمد فيصل عبد العزيز الهاجري</t>
  </si>
  <si>
    <t xml:space="preserve">صلاح الدين الثانوية  للبنين </t>
  </si>
  <si>
    <t>محمد جاسم محمد الحجى</t>
  </si>
  <si>
    <t>أحمد الربعي الثانوية للبنين</t>
  </si>
  <si>
    <t>نهلة  حسن قاسم عباس</t>
  </si>
  <si>
    <t>نور فيصل عبدالرحمن الجمعه الدوسري</t>
  </si>
  <si>
    <t>حوراء انور محمد يوسف</t>
  </si>
  <si>
    <t xml:space="preserve">امامه بنت بشر الثانوية للبنات </t>
  </si>
  <si>
    <t>منار جمال يوسف منصور</t>
  </si>
  <si>
    <t xml:space="preserve">بيان الثانوية للبنات </t>
  </si>
  <si>
    <t>محمد عباس مراد خليل</t>
  </si>
  <si>
    <t>فهد السالم الثانوية للبنين</t>
  </si>
  <si>
    <t>عبد الله عبد العزيز عبد الله التركي</t>
  </si>
  <si>
    <t>عبد العزيز علي حيدر علي خان</t>
  </si>
  <si>
    <t>عبدالله عبداللطيف الرجيب الثانوية للبنين</t>
  </si>
  <si>
    <t>مهدي قاسم عباس النداف</t>
  </si>
  <si>
    <t>ليلى يوسف حسين العبد الله</t>
  </si>
  <si>
    <t>ساره حمود عبد الكريم القلوشي</t>
  </si>
  <si>
    <t>مارية القبطية الثانوية للبنات</t>
  </si>
  <si>
    <t>نسيمه جمال علي القطان</t>
  </si>
  <si>
    <t>جنى عدنان هاشم المسلم</t>
  </si>
  <si>
    <t xml:space="preserve">مشرف الثانوية للبنات </t>
  </si>
  <si>
    <t>محمد حسين مانع السريحي</t>
  </si>
  <si>
    <t>عبدالله العسعوسي الثانوية  للبنين</t>
  </si>
  <si>
    <t>فاطمه مهدي علي العطار</t>
  </si>
  <si>
    <t>ادم عبدالقادر ادن نور</t>
  </si>
  <si>
    <t>فهد الدويري الثانوية للبنين</t>
  </si>
  <si>
    <t>حسن علي أحمد القطان</t>
  </si>
  <si>
    <t>آيه بدر علي القطان</t>
  </si>
  <si>
    <t>ملاك احمد سليمان الحليل</t>
  </si>
  <si>
    <t>علي عبد الله مبارك الروق</t>
  </si>
  <si>
    <t>ساره عبد الله عبد الهادى الحوري</t>
  </si>
  <si>
    <t xml:space="preserve">خالده بنت الأسود الثانوية للبنات </t>
  </si>
  <si>
    <t>علي محمد باكير</t>
  </si>
  <si>
    <t>عبدالله طلال عبدالله الحمود المطلق</t>
  </si>
  <si>
    <t>مريم عبد الله على عمر</t>
  </si>
  <si>
    <t>فاطمة الصرعاوي الثانوية للبنات</t>
  </si>
  <si>
    <t>مشارى صلاح عبد الله العقيل</t>
  </si>
  <si>
    <t>صالح شهاب الثانوية للبنين</t>
  </si>
  <si>
    <t>ليلى محمد عبد العزيز البطي</t>
  </si>
  <si>
    <t>سلوى الثانوية للبنات</t>
  </si>
  <si>
    <t>أجوان حميد عبد الله الخباز</t>
  </si>
  <si>
    <t>حمد يوسف حماد الشويعى</t>
  </si>
  <si>
    <t>محمد فيصل سهيل الحميدان</t>
  </si>
  <si>
    <t>هبه عبد القادر محمد الفريج</t>
  </si>
  <si>
    <t>فهد دعيج خلف البرازي</t>
  </si>
  <si>
    <t>ناصر عبد المحسن السعيد الثانوية للبنين</t>
  </si>
  <si>
    <t>عبد المحسن حمود دعيلج الخشاب</t>
  </si>
  <si>
    <t>هنوى انور عبدالله النخعي</t>
  </si>
  <si>
    <t>الجابرية الثانوية للبنات</t>
  </si>
  <si>
    <t>سليمان مبارك راشد الماص</t>
  </si>
  <si>
    <t>سندس خليفه عايد الحريص</t>
  </si>
  <si>
    <t>محمود خالد عبد السلام إبراهيم</t>
  </si>
  <si>
    <t>جابر الأحمد الصباح الثانوية  للبنين</t>
  </si>
  <si>
    <t>آلاء جمال مبارك عبد الرحمن الصانع</t>
  </si>
  <si>
    <t>حمد ابراهيم حمد الراشد</t>
  </si>
  <si>
    <t>عبد الله سيف حمد البليهي</t>
  </si>
  <si>
    <t>دلال عادل سليمان بورسلي</t>
  </si>
  <si>
    <t>حمد أحمد محمد العطار</t>
  </si>
  <si>
    <t>محمد نبيل حسين الشطي</t>
  </si>
  <si>
    <t>محمد سعدون صالح العتيبي</t>
  </si>
  <si>
    <t>يوسف محمد عبد الرحمن عبد الله</t>
  </si>
  <si>
    <t>جنان سعد ناجي الخضاري</t>
  </si>
  <si>
    <t>فاطمة عادل موسى بهبهاني</t>
  </si>
  <si>
    <t>محمد على عبدالله تقي</t>
  </si>
  <si>
    <t>أميره مبارك حمد الحميدى</t>
  </si>
  <si>
    <t>فرح فهد عبد الرحمن محمد القطان</t>
  </si>
  <si>
    <t>بشاير محمود ناصر بهبهاني</t>
  </si>
  <si>
    <t>شوق سالم مطلق ريحان العازمي</t>
  </si>
  <si>
    <t>دانه ناصر حسين الوهيب</t>
  </si>
  <si>
    <t>حسين على يوسف الشوارب</t>
  </si>
  <si>
    <t>نجد احمد صبيح الشمري</t>
  </si>
  <si>
    <t>عبد الله نواف علي بوزبر</t>
  </si>
  <si>
    <t>شوق جمال سعود السحيب</t>
  </si>
  <si>
    <t>نوران على حسين سمحات</t>
  </si>
  <si>
    <t xml:space="preserve">ث. 25 فبراير الثانوية للبنات </t>
  </si>
  <si>
    <t>خالد فهد مصطفى الكندرى</t>
  </si>
  <si>
    <t>بدر عبد الوهاب بدر احمد</t>
  </si>
  <si>
    <t>بدور خليفه عبد المحسن المحسن</t>
  </si>
  <si>
    <t>بدر حسن علي الفيلي</t>
  </si>
  <si>
    <t>هيا صالح على الهبيشى</t>
  </si>
  <si>
    <t>سلمى خالد حمدان العازمى</t>
  </si>
  <si>
    <t>جعفر خالد علي غضنفر</t>
  </si>
  <si>
    <t>حسن وائل عبداللطيف البعنون</t>
  </si>
  <si>
    <t>بتول جاسم محمد بهبهانى</t>
  </si>
  <si>
    <t>عبد الرحمن رائد عبد الرسول المويل</t>
  </si>
  <si>
    <t>حوراء جهاد علي الخياط</t>
  </si>
  <si>
    <t>ملاك منصور قمبر ال جعفر</t>
  </si>
  <si>
    <t>عبد العزيز بدر عبد الله الرباح</t>
  </si>
  <si>
    <t>عبد الله خليل عبد العزيز بو راشد</t>
  </si>
  <si>
    <t>نور وائل حمد اللوغانى</t>
  </si>
  <si>
    <t>ناصر جاسم أحمد الحسيني</t>
  </si>
  <si>
    <t>نور عبد الله مبارك البيدان</t>
  </si>
  <si>
    <t>عبد العزيز وليد خالد الدندن</t>
  </si>
  <si>
    <t>ابنيان على ابنيان المويزرى</t>
  </si>
  <si>
    <t>شوق محمد صالح الهدهود</t>
  </si>
  <si>
    <t>عائشه محمد مبارك الداهوم</t>
  </si>
  <si>
    <t>مسك عبد الرحمن محمد ابراهيم</t>
  </si>
  <si>
    <t>حبيب أحمد محمد العطار</t>
  </si>
  <si>
    <t>منى بدر ناصر المشعل</t>
  </si>
  <si>
    <t>السالمية الثانوية للبنات</t>
  </si>
  <si>
    <t>بلقيس على محمد عابدين</t>
  </si>
  <si>
    <t>اسراء عبد اللطيف مصطفى خليل</t>
  </si>
  <si>
    <t>دلال خالد صالح الحماد</t>
  </si>
  <si>
    <t>أمينه جاسم محمد الكندرى</t>
  </si>
  <si>
    <t>دلال حمد عبد العزيز بورسلي</t>
  </si>
  <si>
    <t>رغد فيصل محمد بو صخر</t>
  </si>
  <si>
    <t>عاليه خالد قيس بوناشي</t>
  </si>
  <si>
    <t>آلاء على غلوم بو البنات</t>
  </si>
  <si>
    <t>يوسف محمد مسلم عيسى</t>
  </si>
  <si>
    <t>فاطمه صهيب ناجي السعيدي</t>
  </si>
  <si>
    <t>وليد حامد حمود الهران</t>
  </si>
  <si>
    <t>اسراء ابراهيم احمد حسين</t>
  </si>
  <si>
    <t>محمد مشعل محمد الصويلان</t>
  </si>
  <si>
    <t>نجود عبدالكريم عبدالعزيز المنيس</t>
  </si>
  <si>
    <t>روان على محمد على محمد</t>
  </si>
  <si>
    <t>محمد هانى حسن حسين</t>
  </si>
  <si>
    <t>رغد مسلم سالم الجعيدان</t>
  </si>
  <si>
    <t>حصه فيصل ناصر المعيلي</t>
  </si>
  <si>
    <t>رغد فايز ابراهيم ملا يوسف</t>
  </si>
  <si>
    <t>عبد الله أحمد مساعد الحداد</t>
  </si>
  <si>
    <t>مريم سعد توفيق مطني توفيق</t>
  </si>
  <si>
    <t>سيد على مجيد سيد محمد السيد إبراهيم</t>
  </si>
  <si>
    <t>عبدالله هانى حسين جاسم الزنكى</t>
  </si>
  <si>
    <t>شيماء مشعل هاشم سالم</t>
  </si>
  <si>
    <t>علياء أحمد نما الغربه</t>
  </si>
  <si>
    <t>سعود بدر رشود الرشود</t>
  </si>
  <si>
    <t>دانه محمد حيدر محمد</t>
  </si>
  <si>
    <t>عبد العزيز مانع فواز العنزي</t>
  </si>
  <si>
    <t>شيخه حسين فؤاد البدر</t>
  </si>
  <si>
    <t>رقيه مشاري عبد الله الحريتي</t>
  </si>
  <si>
    <t>سالم علي غانم الرشود</t>
  </si>
  <si>
    <t>كيرلس عاطف وديع مسعد</t>
  </si>
  <si>
    <t>رنا سعد عبد الله السريع</t>
  </si>
  <si>
    <t>جابر أنور محمد عنزه</t>
  </si>
  <si>
    <t>حمود ناصر ناصر المسند</t>
  </si>
  <si>
    <t>أريج طارق احمد العنيزى</t>
  </si>
  <si>
    <t>جنى هاني عبد الله علي</t>
  </si>
  <si>
    <t>حسن عادل أحمد ابل</t>
  </si>
  <si>
    <t>رزان حمد جمعان المصيليت</t>
  </si>
  <si>
    <t>مهلهل محمد أحمد العثمان</t>
  </si>
  <si>
    <t>أنس هانى سعد المياس</t>
  </si>
  <si>
    <t>منار أحمد جاسم القطان</t>
  </si>
  <si>
    <t>عبدالله عيسى على القطان</t>
  </si>
  <si>
    <t>عمر جابر نصار الشريفي</t>
  </si>
  <si>
    <t>حسن مهنا حسن المهنا</t>
  </si>
  <si>
    <t>رزان صلاح عيسى السليم</t>
  </si>
  <si>
    <t>رؤى خالد وليد التوره</t>
  </si>
  <si>
    <t>زكريا عبد الرزاق على محمد نور</t>
  </si>
  <si>
    <t>عبد الوهاب زياد بدر العنجري</t>
  </si>
  <si>
    <t>تقى وليد علي شعبان ابراهيم</t>
  </si>
  <si>
    <t>دعاء اسعد محمد غراب</t>
  </si>
  <si>
    <t>مريم احمد جاسم الكوت</t>
  </si>
  <si>
    <t>دانه نواف خالد الصقعبي</t>
  </si>
  <si>
    <t>يوسف فواز محمد الدمخي</t>
  </si>
  <si>
    <t>رتاج سالم هلال العنزي</t>
  </si>
  <si>
    <t>دينا محمود صادق محمد شبينى</t>
  </si>
  <si>
    <t>نيرمين محمد السيد هاشم محمد سالم</t>
  </si>
  <si>
    <t>خالد عبد الرحمن خالد البراك</t>
  </si>
  <si>
    <t>رتاج أيوب علي اليوسفي</t>
  </si>
  <si>
    <t>مريم علي صادق اسماعيل</t>
  </si>
  <si>
    <t>دلال سليمان محمد العنيزى</t>
  </si>
  <si>
    <t>صالح حميد محمد القريني</t>
  </si>
  <si>
    <t>شريفه ناصر بدر العامري</t>
  </si>
  <si>
    <t>أفراح محمد عبدالرحمن عثمان</t>
  </si>
  <si>
    <t>فيصل يحيى علي البحر</t>
  </si>
  <si>
    <t>عثمان راشد حمد الجيماز</t>
  </si>
  <si>
    <t>مريم علي صالح الحامد</t>
  </si>
  <si>
    <t>عبد العزيز سعد عبد العزيز الحاتم</t>
  </si>
  <si>
    <t>عائشه محمد حسين المشرى</t>
  </si>
  <si>
    <t>فاطمه محمود عبدالكريم البلام</t>
  </si>
  <si>
    <t>عبد العزيز سالم سعد الحمدان</t>
  </si>
  <si>
    <t>لجين حيدر صالح المزيدى</t>
  </si>
  <si>
    <t>بدر جاسم محمد الفودرى</t>
  </si>
  <si>
    <t>سليمان جمال سليمان المصري</t>
  </si>
  <si>
    <t>فضه محمد حسين الخرس</t>
  </si>
  <si>
    <t>فتون عبد الله خالد الشرف</t>
  </si>
  <si>
    <t>سالم بدر سالم الهديه</t>
  </si>
  <si>
    <t>يوسف محمد مصطفى علي</t>
  </si>
  <si>
    <t>بدر ناصر مبرك الحيص</t>
  </si>
  <si>
    <t>على محمد زهيم العازمي</t>
  </si>
  <si>
    <t>هيا مدرهم مسعود العتيبي</t>
  </si>
  <si>
    <t>فاطمه فرحان عبد المحسن الفرحان</t>
  </si>
  <si>
    <t>ناديه عبد الله محمد العازمي</t>
  </si>
  <si>
    <t>نوره عبد الله شافي بوعجيم</t>
  </si>
  <si>
    <t>آلاء خالد عبد الواحد الزاير</t>
  </si>
  <si>
    <t>عبد العزيز اسماعيل تركى جعفر</t>
  </si>
  <si>
    <t>جنان جاسم ابراهيم علي</t>
  </si>
  <si>
    <t>يوسف أحمد يوسف الحسن</t>
  </si>
  <si>
    <t>لولوه مشاري عبد المحسن الجليبي</t>
  </si>
  <si>
    <t>فاطمه أحمد درويش جراغ</t>
  </si>
  <si>
    <t>فهد عبدالرحمن يوسف العروج</t>
  </si>
  <si>
    <t>عهد عبد الله سالم الحماد</t>
  </si>
  <si>
    <t>عقيل فاضل عباس حسين</t>
  </si>
  <si>
    <t>لولوه وليد عبد اللطيف الشطى</t>
  </si>
  <si>
    <t>ساميه بدر حسين اللوغانى</t>
  </si>
  <si>
    <t>دلال سلطان سعود العتيبى</t>
  </si>
  <si>
    <t>دانه ناصر عوض الهدية</t>
  </si>
  <si>
    <t>في مساعد زيد الصرعاوي</t>
  </si>
  <si>
    <t>فاطمه طلال عبد الله حسن</t>
  </si>
  <si>
    <t>نور بدر فاضل علم دار</t>
  </si>
  <si>
    <t>لولوه علي حمد الصقر</t>
  </si>
  <si>
    <t>محمد أحمد محمد الخميس</t>
  </si>
  <si>
    <t>كوثر علي حسين غلوم</t>
  </si>
  <si>
    <t>شهاب فيصل حسن شهاب</t>
  </si>
  <si>
    <t>حمود حمد عبد العزيز الهدلق</t>
  </si>
  <si>
    <t>داود جابر داود العنيزي</t>
  </si>
  <si>
    <t>علياء عبد الله ابراهيم العطار</t>
  </si>
  <si>
    <t>سندس فيصل عبدالحميد حسن</t>
  </si>
  <si>
    <t>سارة عبدالرحمن لطيف جابر</t>
  </si>
  <si>
    <t>فهد أحمد عبد الهادي الحريص</t>
  </si>
  <si>
    <t>حوراء باقر فالح الناصر</t>
  </si>
  <si>
    <t>شريفة عبد الله مساعد النجار</t>
  </si>
  <si>
    <t>روان نجم عبدالله الغريب</t>
  </si>
  <si>
    <t>محمد احمد شفيق صقر</t>
  </si>
  <si>
    <t>حوراء عبداللطيف صالح بارون</t>
  </si>
  <si>
    <t>عبد الرحمن حسين على صالح</t>
  </si>
  <si>
    <t>محمد أحمد عبد الله المطيري</t>
  </si>
  <si>
    <t>عبد العزيز هيثم عبد العزيز العثمان</t>
  </si>
  <si>
    <t>نوره عمر سالم المجرن</t>
  </si>
  <si>
    <t>فاطمه سعود عبد العزيز القطان</t>
  </si>
  <si>
    <t>رغد ثامر عبد الرزاق الحساوى</t>
  </si>
  <si>
    <t>شهاب احمد عبد الله احمد عبد الله</t>
  </si>
  <si>
    <t>عبدالعزيز ابراهيم على حسين</t>
  </si>
  <si>
    <t>زينب محمد أحمد العاشور</t>
  </si>
  <si>
    <t>عبد الرحمن رفاعي حسين الرفاعي</t>
  </si>
  <si>
    <t>عبد العزيز سعود احمد النجاده</t>
  </si>
  <si>
    <t>بدور مبارك فالح العازمى</t>
  </si>
  <si>
    <t>عثمان تيسير خليل الدوسري</t>
  </si>
  <si>
    <t>أحمد انور احمد المطر</t>
  </si>
  <si>
    <t>دانه جابر علي الزيد</t>
  </si>
  <si>
    <t>لولوه باسم مجحد المجحد</t>
  </si>
  <si>
    <t>عبدالسلام فيصل عباس على</t>
  </si>
  <si>
    <t>ايلاف احمد محمد حسن</t>
  </si>
  <si>
    <t>سيف عبد الله تركى الحسينى</t>
  </si>
  <si>
    <t>هادي نواف عبيد العجمي</t>
  </si>
  <si>
    <t>بدريه عبد الله يعقوب سيف حسين</t>
  </si>
  <si>
    <t>عبد الله ابراهيم محمد الناصر</t>
  </si>
  <si>
    <t>عمر عصام الدين سيف الله طه بدوي</t>
  </si>
  <si>
    <t>أحمد مفلح عبد الله الطوارى</t>
  </si>
  <si>
    <t>فوز عبد الرحمن على الخالدى</t>
  </si>
  <si>
    <t>جراح خالد عبد الرحمن العمر</t>
  </si>
  <si>
    <t>جودى عدنان هاشم المسلم</t>
  </si>
  <si>
    <t>عبد العزيز عبد الله عبد اللطيف الفهد</t>
  </si>
  <si>
    <t>ضاري عبد الله قدوري اللامي</t>
  </si>
  <si>
    <t>هيا خليل فارس</t>
  </si>
  <si>
    <t>يوسف مساعد جاسم الشمرى</t>
  </si>
  <si>
    <t>هند أحمد مفرح الأسود العازمى</t>
  </si>
  <si>
    <t>شمايل بدر محمد العازمى</t>
  </si>
  <si>
    <t>دلال محمود جواد الحسين</t>
  </si>
  <si>
    <t>علي سلمان موسى الداود</t>
  </si>
  <si>
    <t>دلال أحمد محمد الشريم العازمي</t>
  </si>
  <si>
    <t>عائشه نبيل محمد مراد</t>
  </si>
  <si>
    <t>محمد عيسى احمد بخش</t>
  </si>
  <si>
    <t>شهد سعود زيد الصواغ</t>
  </si>
  <si>
    <t>ناصر عبد اللطيف عبد الوهاب المقهوى</t>
  </si>
  <si>
    <t>ساره طلال علي البسيس</t>
  </si>
  <si>
    <t>محمد طارق عبدالرحمن الرشدان</t>
  </si>
  <si>
    <t>سكينه عبد الله يعقوب حسن</t>
  </si>
  <si>
    <t>ساره على مجيد كوت</t>
  </si>
  <si>
    <t>مهدي جاسم عبد الله البلوشي</t>
  </si>
  <si>
    <t>روان عيسى حسين العنزى</t>
  </si>
  <si>
    <t>سعد فارس سعد الأحمد</t>
  </si>
  <si>
    <t>زينب الحوراء عبد المطلب هاشم حسين</t>
  </si>
  <si>
    <t>محمد جمال عبيد الرشيدي</t>
  </si>
  <si>
    <t>جمال نواف جمال احمد</t>
  </si>
  <si>
    <t>فاطمه محمد كمال</t>
  </si>
  <si>
    <t>نوره سامي سالم الشبو</t>
  </si>
  <si>
    <t>رزان وليد صالح البادى</t>
  </si>
  <si>
    <t>حوراء جاسم موسى الفودري</t>
  </si>
  <si>
    <t>فهد سلمان سالم العنزي</t>
  </si>
  <si>
    <t>أسامه صلاح محمد المعيوف</t>
  </si>
  <si>
    <t>على يعقوب على محمد</t>
  </si>
  <si>
    <t>هديل يوسف سعد العازمي</t>
  </si>
  <si>
    <t>آيه محمد أحمد مؤمن</t>
  </si>
  <si>
    <t>رغد خالد غازى الهاجرى</t>
  </si>
  <si>
    <t>سندس عقيل احمد الفارسى</t>
  </si>
  <si>
    <t>عباس ابوالحسن باقر الحسيني</t>
  </si>
  <si>
    <t>ديمه غانم صقر مبارك الخالدي</t>
  </si>
  <si>
    <t>حسين حامد خليل حسين</t>
  </si>
  <si>
    <t>عبد الوهاب سهيل سليمان اسماعيل</t>
  </si>
  <si>
    <t>فاطمه فهيد عايد العازمى</t>
  </si>
  <si>
    <t>يوسف محمد مصطفى الكندري</t>
  </si>
  <si>
    <t>احمد فوزي احمد الجريسي</t>
  </si>
  <si>
    <t>زهراء فيصل حاجى سناسيرى</t>
  </si>
  <si>
    <t>زينب عبد الله أحمد الميرزا</t>
  </si>
  <si>
    <t>سعد طلال سعد الرميضي</t>
  </si>
  <si>
    <t>حمد عادل يوسف العمران</t>
  </si>
  <si>
    <t>هاجر محمد مجبل الرميضي</t>
  </si>
  <si>
    <t>سليم محمد سليم العلوى</t>
  </si>
  <si>
    <t>فهد سعد صالح الكريديس</t>
  </si>
  <si>
    <t>شهد محمد سعود السالم</t>
  </si>
  <si>
    <t>هدى سعد عبدالعزيز الملحم</t>
  </si>
  <si>
    <t>هيا ياسين عيسى الماجد</t>
  </si>
  <si>
    <t>شملان محمد مبارك بن بحر</t>
  </si>
  <si>
    <t>رقيه نايف حمد السبيت العازمي</t>
  </si>
  <si>
    <t>شيخه طارق عبد الكريم المنيس</t>
  </si>
  <si>
    <t>جنان حسين رضا ميرزا</t>
  </si>
  <si>
    <t>روان عبد العزيز عثمان الضبيعي</t>
  </si>
  <si>
    <t>عبد الله فهد ناصر أحمد</t>
  </si>
  <si>
    <t>بدريه على فيصل الهندى</t>
  </si>
  <si>
    <t>آيه سليمان ناصر العثيمين</t>
  </si>
  <si>
    <t>شاهه عبد الله علي محمد</t>
  </si>
  <si>
    <t>جاسم علي عبد الله جاسم</t>
  </si>
  <si>
    <t>نوره سعود سعد المحجان</t>
  </si>
  <si>
    <t>عبد الوهاب فيصل محمد العوضي</t>
  </si>
  <si>
    <t>احمد سعيد عبدالله بطيق</t>
  </si>
  <si>
    <t>دلال جابر سليمان السعيد</t>
  </si>
  <si>
    <t>شيماء محمد حسن الجيران</t>
  </si>
  <si>
    <t>طيبه يعقوب صالح النهام</t>
  </si>
  <si>
    <t>أسيل احمد محمد الحدى</t>
  </si>
  <si>
    <t>فاطمه محمد جاسم الكندري</t>
  </si>
  <si>
    <t>طلال ناصر حسن العتيبي</t>
  </si>
  <si>
    <t>خالد جاسم محمد الحشاش</t>
  </si>
  <si>
    <t>مريم هانى عبد الله ماجكى</t>
  </si>
  <si>
    <t>على احمد محمد حسن</t>
  </si>
  <si>
    <t>محمد جاسم محمد الصقعبي</t>
  </si>
  <si>
    <t>روان مروى خصيوى المطيرى</t>
  </si>
  <si>
    <t>بتول جاسم على الابراهيم</t>
  </si>
  <si>
    <t>عهود عبد الله على الناصر</t>
  </si>
  <si>
    <t>أحمد طارق عادل القلاف</t>
  </si>
  <si>
    <t>خديجه على حسين المدنى</t>
  </si>
  <si>
    <t>حسن عبد الله حسن الغضبان</t>
  </si>
  <si>
    <t>آيه نجيب سامي الوتار</t>
  </si>
  <si>
    <t>عبد الله عادل عباس محسن</t>
  </si>
  <si>
    <t>مريم نواف عبد الله البليهيس</t>
  </si>
  <si>
    <t>أريام خالد سعود باقر</t>
  </si>
  <si>
    <t>ديمه سعد سالم الصويلح</t>
  </si>
  <si>
    <t>يوسف وليد خالد الحمد</t>
  </si>
  <si>
    <t>يعقوب هانى خليل القلاف</t>
  </si>
  <si>
    <t>عبد الله منصور خليفه الضفيري</t>
  </si>
  <si>
    <t>عبد الرزاق حسن ابراهيم الفيلكاوي</t>
  </si>
  <si>
    <t>البتول اسامه احمد صالح تيسير</t>
  </si>
  <si>
    <t>موضى سليمان عبد الله الهولى</t>
  </si>
  <si>
    <t>حسين مهدى بهبهاني بور</t>
  </si>
  <si>
    <t>طيبه خليل ابراهيم العوضى</t>
  </si>
  <si>
    <t>فهد ابراهيم سعد الغريب</t>
  </si>
  <si>
    <t>فاطمه خالد عبدالحسن المهدي</t>
  </si>
  <si>
    <t>عبد الله ناصر فهد الحمدان</t>
  </si>
  <si>
    <t>عائشه حامد عبد العزيز العمار</t>
  </si>
  <si>
    <t>فرح فهد عبد الرحمن العلي</t>
  </si>
  <si>
    <t>لولوه عادل عبدالله الجاسم القناعي</t>
  </si>
  <si>
    <t>دانه عبد الهادى سالم الشنفا</t>
  </si>
  <si>
    <t>محمد مجاهد فيصل الناصر</t>
  </si>
  <si>
    <t>طلال احمد سليمان الفرحان</t>
  </si>
  <si>
    <t>كوثر انور جاسم خان</t>
  </si>
  <si>
    <t>شوق منصور جمعه محمد الكعاك</t>
  </si>
  <si>
    <t>يوسف ناصر محمد الشريف</t>
  </si>
  <si>
    <t>صلاح يعقوب يوسف التمار</t>
  </si>
  <si>
    <t>حسين منصور نظر الشطى</t>
  </si>
  <si>
    <t>هند ماجد حسن العسعوسى</t>
  </si>
  <si>
    <t>حمد عبدالعزيز عبدالله الفضل</t>
  </si>
  <si>
    <t>حسن حيدر منصور الصفار</t>
  </si>
  <si>
    <t>هيا عبد الله مرزوق العازمى</t>
  </si>
  <si>
    <t>آمنه علي محمد طالب الملا</t>
  </si>
  <si>
    <t>حسن ماجد حسن العسعوسي</t>
  </si>
  <si>
    <t>ريم سلمان عجل العازمى</t>
  </si>
  <si>
    <t>عهد هيثم عبد العزيز الخراز</t>
  </si>
  <si>
    <t>روان يوسف هاشم رمضان</t>
  </si>
  <si>
    <t>ريم نعمه عسيلي</t>
  </si>
  <si>
    <t>آيه جاسم محمد الكندرى</t>
  </si>
  <si>
    <t>جود مشعل سعدون الرجيب</t>
  </si>
  <si>
    <t>روان مشعل محمد المطوع</t>
  </si>
  <si>
    <t>بدر فهد خالد السدره</t>
  </si>
  <si>
    <t>عمر عصام عبدالهادى السيد حسن</t>
  </si>
  <si>
    <t>معاذ مشارى جمعه الكندرى</t>
  </si>
  <si>
    <t>سيف محمد سيف القبندي</t>
  </si>
  <si>
    <t>محمد مبارك سلمان الخرافي</t>
  </si>
  <si>
    <t>صبا محمد بدر خضر</t>
  </si>
  <si>
    <t>عمر نجم يوسف النجم</t>
  </si>
  <si>
    <t>بدر طلال تركى العتيبى</t>
  </si>
  <si>
    <t>ساره طارق موسى العطار</t>
  </si>
  <si>
    <t>فواز بدر مالك المالك</t>
  </si>
  <si>
    <t>عبد الله محمد براك الشلاش</t>
  </si>
  <si>
    <t>منيره مشعل محمد الباز</t>
  </si>
  <si>
    <t>ساره ابراهيم أحمد منصر الزودي</t>
  </si>
  <si>
    <t>حور يوسف على الخميس</t>
  </si>
  <si>
    <t>فواز سعد محمد الهاجرى</t>
  </si>
  <si>
    <t>كوثر حسين على القلاف</t>
  </si>
  <si>
    <t>حسين على حسن الناصر</t>
  </si>
  <si>
    <t>هاجر محمد مبارك العازمي</t>
  </si>
  <si>
    <t>منيره عبد الرحمن محمد المحورفى</t>
  </si>
  <si>
    <t>نوره راشد مرزوق العازمى</t>
  </si>
  <si>
    <t>محمد جابر سعد العازمى</t>
  </si>
  <si>
    <t>عبد العزيز عبد الله طالب الملا</t>
  </si>
  <si>
    <t>ساره احمد خليفه العازمي</t>
  </si>
  <si>
    <t>حسين خالد سعد عبدالله سعد</t>
  </si>
  <si>
    <t>سعود عبد العزيز خالد أحمد</t>
  </si>
  <si>
    <t>شوق فيصل أحمد المانع</t>
  </si>
  <si>
    <t>محمد جاسم محمد الخضري</t>
  </si>
  <si>
    <t>بتول محمود احمد القطان</t>
  </si>
  <si>
    <t>رتاج يعقوب محمد الجحيل</t>
  </si>
  <si>
    <t>ناصر عيد فلاح القعابى</t>
  </si>
  <si>
    <t>رضاب ياسر حسين عبد الله</t>
  </si>
  <si>
    <t>نيره ممدوح محمد ابراهيم</t>
  </si>
  <si>
    <t>حسين نجم عبد الله الأستاد</t>
  </si>
  <si>
    <t>حسين ناصر صالح النجاده</t>
  </si>
  <si>
    <t>منيره فهد براك العازمى</t>
  </si>
  <si>
    <t>بيبي شاهين حسين عبدالغني حسين</t>
  </si>
  <si>
    <t>مريم علي رشود العنزي</t>
  </si>
  <si>
    <t>شجون جاسم سليمان حسين</t>
  </si>
  <si>
    <t>وسميه عبيريد فالح البراك</t>
  </si>
  <si>
    <t>شيخه مبارك فرحان الزياده</t>
  </si>
  <si>
    <t>محمد عبد السلام شعيب محمد شعيب</t>
  </si>
  <si>
    <t>تركي خالد عبدالله الدمخي</t>
  </si>
  <si>
    <t>ملاك عقيل موسى الحرز</t>
  </si>
  <si>
    <t>عمرو محمد احمد الحسينى على</t>
  </si>
  <si>
    <t>حسين مشعل سلمان مشعل</t>
  </si>
  <si>
    <t>عبد الله حامد يعقوب عبد الله</t>
  </si>
  <si>
    <t>فواز وليد سالم المرزوق</t>
  </si>
  <si>
    <t>مهدى صلاح جاسم التركمانى</t>
  </si>
  <si>
    <t>محمد صلاح محمد المعيوف</t>
  </si>
  <si>
    <t>عبدالله صالح يوسف القبندي</t>
  </si>
  <si>
    <t>عمر عبد العزيز عبد الله الخلف</t>
  </si>
  <si>
    <t>محمد سعود ليلي مسيعيد</t>
  </si>
  <si>
    <t>لجين حسين عبد الرسول كرم</t>
  </si>
  <si>
    <t>عثمان عيسى أحمد الشطى</t>
  </si>
  <si>
    <t>سيد هاشم سيد عقيل حسين الحداد</t>
  </si>
  <si>
    <t>يوسف حماد مهنا الزيان</t>
  </si>
  <si>
    <t>أسيل قيس داود العبد الله</t>
  </si>
  <si>
    <t>عبد العزيز علي حسين معرفي</t>
  </si>
  <si>
    <t>حصه سعد راشد الجويخ</t>
  </si>
  <si>
    <t>يوسف أحمد فاضل الكندري</t>
  </si>
  <si>
    <t>علي احمد عبد الله الشطي</t>
  </si>
  <si>
    <t>عامر عبد الرحمن عبد الله الهران</t>
  </si>
  <si>
    <t>نجود صلاح الدين ناصر المشعل</t>
  </si>
  <si>
    <t>مشعل سمير محمد حوترى</t>
  </si>
  <si>
    <t>رغد خالد مساعد الختلان</t>
  </si>
  <si>
    <t>حمد محمود عبد الكريم البلام</t>
  </si>
  <si>
    <t>صقر محمد سعدون السبيعي</t>
  </si>
  <si>
    <t>حنين خالد عبد العزيز الفليح</t>
  </si>
  <si>
    <t>عبد العزيز خالد عبد العزيز سالمين</t>
  </si>
  <si>
    <t>يوسف ناصر مطلق الخرشان</t>
  </si>
  <si>
    <t>جمانه عدنان عبد الله حيدر</t>
  </si>
  <si>
    <t>حسن علي عبد الخضر عوض</t>
  </si>
  <si>
    <t>عبدالعزيز وليد مبرك الحيص</t>
  </si>
  <si>
    <t>يوسف جاسم راشد الشمري</t>
  </si>
  <si>
    <t>عبد الرحمن عبد الله عبد الوهاب السنين</t>
  </si>
  <si>
    <t>مي عادل على سليم</t>
  </si>
  <si>
    <t>سالم عبد الله محمد جابر جاسر</t>
  </si>
  <si>
    <t>عدنان خالد عباس علوان</t>
  </si>
  <si>
    <t>غاليه أحمد فيصل العبد الجادر</t>
  </si>
  <si>
    <t>حمود أحمد صالح العليوي العازمي</t>
  </si>
  <si>
    <t>عبد الله عيسى علي غريب</t>
  </si>
  <si>
    <t>مريم بلال الدسوقي الدسوقي مليجي</t>
  </si>
  <si>
    <t>لولوه على سليمان الخميس</t>
  </si>
  <si>
    <t>حسين شاكر أحمد السلمان</t>
  </si>
  <si>
    <t>عبد الرحمن يوسف سعد العازمى</t>
  </si>
  <si>
    <t>سعاد فيصل سعود العبيد</t>
  </si>
  <si>
    <t>مريم محمود سمير مصطفى عبد ربه</t>
  </si>
  <si>
    <t>شاهه فؤاد سالم الحشاش</t>
  </si>
  <si>
    <t>ملاك علي حسين الخضير</t>
  </si>
  <si>
    <t>ساره وليد زيد الشايجى</t>
  </si>
  <si>
    <t>سليمان خالد خليف الغريب</t>
  </si>
  <si>
    <t>لطيفه عبد المجيد جعفر ابو مجداد</t>
  </si>
  <si>
    <t>نوره احمد محمود القطان</t>
  </si>
  <si>
    <t>أبرار فيصل احمد الابراهيم</t>
  </si>
  <si>
    <t>مهدي سالم مندني محمد</t>
  </si>
  <si>
    <t>بسمه فهد سعود المشحني</t>
  </si>
  <si>
    <t>سعد بشار سعد الرميح</t>
  </si>
  <si>
    <t>حسين على احمد جاسم</t>
  </si>
  <si>
    <t>رؤيا عبدالعزيز محمد البلوشي</t>
  </si>
  <si>
    <t>فاطمه جمال عبدالله السمحان</t>
  </si>
  <si>
    <t>سجى عبد الله عيسى السليم</t>
  </si>
  <si>
    <t>أسماء جاسم محمد العازمي</t>
  </si>
  <si>
    <t>نور عبد الرضا عبد الحسن المعلا</t>
  </si>
  <si>
    <t>سعود عبد العزيز سعود العجمى</t>
  </si>
  <si>
    <t>فرح أنور راشد الجويسري</t>
  </si>
  <si>
    <t>عبير بدر ناصر الشقيحي</t>
  </si>
  <si>
    <t>مريم محمد فالح العازمى</t>
  </si>
  <si>
    <t>امل الراشد</t>
  </si>
  <si>
    <t>على وسام فاضل العطار</t>
  </si>
  <si>
    <t>حميدى فهد حميدى الشمرى</t>
  </si>
  <si>
    <t>نوف طارق صالح الشايجى</t>
  </si>
  <si>
    <t>سارا الشوشان</t>
  </si>
  <si>
    <t>عبد العزيز مساعد محمد الوهيب</t>
  </si>
  <si>
    <t>مريم سليمان علي خباز</t>
  </si>
  <si>
    <t>عمر راشد جابر الجروان</t>
  </si>
  <si>
    <t>سليمان هشام محمد العوضي</t>
  </si>
  <si>
    <t>أسيل أحمد ناصر بورباع</t>
  </si>
  <si>
    <t>حامد أحمد خليل العلى</t>
  </si>
  <si>
    <t>أنور عبد الله راشد العازمي</t>
  </si>
  <si>
    <t>يونس عبد الله سالم المقدي</t>
  </si>
  <si>
    <t>نور مشاري عبد الرحمن النقيدان</t>
  </si>
  <si>
    <t>نوره مرزوق سعود العازمى</t>
  </si>
  <si>
    <t>نور عادل يوسف العمران</t>
  </si>
  <si>
    <t>فوزان طارق علي الفوزان</t>
  </si>
  <si>
    <t>محمد طارق عبدالعزيز الماص</t>
  </si>
  <si>
    <t>حنين علي شاجع العجمي</t>
  </si>
  <si>
    <t>بشاير عادل محمد على عباس</t>
  </si>
  <si>
    <t>هبه عيسى حامد بوقمبر</t>
  </si>
  <si>
    <t>يارا ياسر كامل صادق الجروانى</t>
  </si>
  <si>
    <t>دانه بدر عبد الله التناك</t>
  </si>
  <si>
    <t>رتاج جاسم محمد الغنام</t>
  </si>
  <si>
    <t>روان عبد الله مصطفى فيرق</t>
  </si>
  <si>
    <t>لولوه عبد العزيز حمد الفوزان</t>
  </si>
  <si>
    <t>جاسم حسين عبدالامير رحمه</t>
  </si>
  <si>
    <t>شروق على سعيد الجويسرى</t>
  </si>
  <si>
    <t>عبد الله عبد الوهاب عبد الله الهندى</t>
  </si>
  <si>
    <t>ندى حسين عبد الله المعيلى</t>
  </si>
  <si>
    <t>غازى داود سليمان الشمرى</t>
  </si>
  <si>
    <t>موضي نواف عبد الله فتح الله</t>
  </si>
  <si>
    <t>عايشه أحمد ابنيان المويزري</t>
  </si>
  <si>
    <t>محمد وليد سعود العازمي</t>
  </si>
  <si>
    <t>فاطمه محمد علي حسن علي</t>
  </si>
  <si>
    <t>ريم خالد احمد المقاطع</t>
  </si>
  <si>
    <t>رغد فهد خضير الأصفر</t>
  </si>
  <si>
    <t>على يوسف محمد حسين</t>
  </si>
  <si>
    <t>عبد العزيز علي عبد الرحمن علي عبد الرحمن</t>
  </si>
  <si>
    <t>دانه ايوب محمود حسين</t>
  </si>
  <si>
    <t>أنفال محمد ضبيب الضفيري</t>
  </si>
  <si>
    <t>نورا بدر عبدالله العازمى</t>
  </si>
  <si>
    <t>عبد الرحمن عبد الرزاق زايد العنزي</t>
  </si>
  <si>
    <t>دانة بدر سعد الرميضي</t>
  </si>
  <si>
    <t>عبد العزيز جاسم عثمان الفيلكاوي</t>
  </si>
  <si>
    <t>نوره خالد محمد النعيمى</t>
  </si>
  <si>
    <t>يوسف علاء الدين لطفي اسماعيل</t>
  </si>
  <si>
    <t>أحمد محمد احمد الضامر</t>
  </si>
  <si>
    <t>زينب كامل أحمد مؤمن</t>
  </si>
  <si>
    <t>فرح داود سليمان امير</t>
  </si>
  <si>
    <t>عباس محمد عباس المطوع</t>
  </si>
  <si>
    <t>محمد على مؤيد ماجد المزيدى</t>
  </si>
  <si>
    <t>فاطمه خليفه حسن غلوم</t>
  </si>
  <si>
    <t>العنود جمعان عبدالهادى مبارك الحوري</t>
  </si>
  <si>
    <t>ريم على مصبح الخياط العازمى</t>
  </si>
  <si>
    <t>فالح بدر فالح العازمى</t>
  </si>
  <si>
    <t>رغد شاكر عباس الرئيس</t>
  </si>
  <si>
    <t>سدن عادل محمد البالول</t>
  </si>
  <si>
    <t>عصام عبدالملك قاسم حميد</t>
  </si>
  <si>
    <t>روان بدر خلف المطيري</t>
  </si>
  <si>
    <t>ريم سعود عمر العتيبي</t>
  </si>
  <si>
    <t>أحمد فهد محمد الصقر</t>
  </si>
  <si>
    <t>أحمد سليمان محمود ماه كريم</t>
  </si>
  <si>
    <t>عبدالمحسن خالد يعقوب الجابر</t>
  </si>
  <si>
    <t>علي ماجد حيدر أبوالحسن</t>
  </si>
  <si>
    <t>أسامه عدنان محمد السعدون البدر</t>
  </si>
  <si>
    <t>فوز خالد عبد الرحمن النامي</t>
  </si>
  <si>
    <t>عبد الرحمن عبد الله عباس خدادا</t>
  </si>
  <si>
    <t>أنفال أحمد جاسم المطر</t>
  </si>
  <si>
    <t>سندس اسامه ابراهيم الشماع</t>
  </si>
  <si>
    <t>آلاء عدنان هاشم محمد</t>
  </si>
  <si>
    <t>عبدالرحمن طارق عبدالوهاب الدخيل</t>
  </si>
  <si>
    <t>ناديه وليد عبد المانع المانع</t>
  </si>
  <si>
    <t>عبد العزيز مساعد عبد العزيز الحشاش</t>
  </si>
  <si>
    <t>سلطان طلال عبد الله الكندري</t>
  </si>
  <si>
    <t>اسراء على ابل حسن حسين</t>
  </si>
  <si>
    <t>عمر محمد عباس الشراح</t>
  </si>
  <si>
    <t>خالد ناجى ادريس البندر</t>
  </si>
  <si>
    <t>سلمان عبد الوهاب حسين عابدين</t>
  </si>
  <si>
    <t>هاجر محمد عبد العزيز خليفه السليم</t>
  </si>
  <si>
    <t>أسامه وليد يعقوب الجناع</t>
  </si>
  <si>
    <t>شهد محمد عبد الرحمن محمد البراك</t>
  </si>
  <si>
    <t>فهد فيصل احمد السنان</t>
  </si>
  <si>
    <t>محمد طارق فرحان مبارك</t>
  </si>
  <si>
    <t>عبدالله عبدالعزيز محمد الرباح</t>
  </si>
  <si>
    <t>رغد ماجد علي</t>
  </si>
  <si>
    <t>برهان عدنان جمعه هاشم</t>
  </si>
  <si>
    <t>الزهراء محسن حسين دشتي</t>
  </si>
  <si>
    <t>مريم جابر علي العليوي</t>
  </si>
  <si>
    <t>بدريه حمود يوسف البالول</t>
  </si>
  <si>
    <t>دلال خالد عبد الله الخبيزي</t>
  </si>
  <si>
    <t>اسراء محمد علي الصراف</t>
  </si>
  <si>
    <t>محمد مؤيد سلطان عبد الله</t>
  </si>
  <si>
    <t>روان نواف سعد الغانم</t>
  </si>
  <si>
    <t>فاطمه عبد الرحمن احمد معرفي</t>
  </si>
  <si>
    <t>منار حبيب مفرح العازمي</t>
  </si>
  <si>
    <t>يارا طارق جابر مهنا</t>
  </si>
  <si>
    <t>منار طلال محمد الهاجرى</t>
  </si>
  <si>
    <t>فاطمه طارق عبد الرحمن الراشد</t>
  </si>
  <si>
    <t>محمد فاضل عباس عيدى</t>
  </si>
  <si>
    <t>مهند لؤى خالد ست ابوها</t>
  </si>
  <si>
    <t>حمد صالح حمد حمود الحميدى</t>
  </si>
  <si>
    <t>محمد فيصل سعود الدويسان</t>
  </si>
  <si>
    <t>غدير يوسف سعد العازمى</t>
  </si>
  <si>
    <t>رزان جابر ابراهيم الابراهيم</t>
  </si>
  <si>
    <t>محمد عبد المحسن سعد العتيبي</t>
  </si>
  <si>
    <t>فاطمه سليمان خالد المذن</t>
  </si>
  <si>
    <t>زياد محمد يوسف عبد الله</t>
  </si>
  <si>
    <t>ماجده ايمن منصور الخرقاوى</t>
  </si>
  <si>
    <t>حور موسى عبد الجبار الخشتى</t>
  </si>
  <si>
    <t>فوزيه عبد الله سعيد المحمد</t>
  </si>
  <si>
    <t>دلال خليفه حمد الغربه</t>
  </si>
  <si>
    <t>في عبد الله حمد الصويان</t>
  </si>
  <si>
    <t>فاطمه ارشيد محمد البريوج</t>
  </si>
  <si>
    <t>على سامي محمود حيدر</t>
  </si>
  <si>
    <t>لجين عادل على المطوع</t>
  </si>
  <si>
    <t>وليد خالد صالح البخيت</t>
  </si>
  <si>
    <t>ساره مفلح محمد الصعيد</t>
  </si>
  <si>
    <t>مريم جاسم صالح البخيت</t>
  </si>
  <si>
    <t>عيد جمعان عيد الونده</t>
  </si>
  <si>
    <t>محمد متعب جبرين العصيمى</t>
  </si>
  <si>
    <t>محمد جمال حسين الشطى</t>
  </si>
  <si>
    <t>نوره نبيل أحمد يوسف</t>
  </si>
  <si>
    <t>هاجر فهد مرزوق الشحيتاوي العازمي</t>
  </si>
  <si>
    <t>سيد جعفر مجيد سيد محمد السيد إبراهيم</t>
  </si>
  <si>
    <t>أبيار محمد عبد العزيز الصايغ</t>
  </si>
  <si>
    <t>باسل نبيل عبدالله بوشهرى</t>
  </si>
  <si>
    <t>ثامر سعد محمد القحيصان</t>
  </si>
  <si>
    <t>غاليه عكام منير جهيمان المطيري</t>
  </si>
  <si>
    <t>زينب هيثم حافظ روسولي</t>
  </si>
  <si>
    <t>كوثر محمد جواد الأستاذ</t>
  </si>
  <si>
    <t>عمر هاشم خالد الغربللي</t>
  </si>
  <si>
    <t>شيخه محمد عبدالله عبدالله</t>
  </si>
  <si>
    <t>عمر فهد حسين العجران</t>
  </si>
  <si>
    <t>جاسم محمد جاسم المالك</t>
  </si>
  <si>
    <t>رتاج يعقوب عبد الله حسين</t>
  </si>
  <si>
    <t>سجى حيدر عباس الصيرفى</t>
  </si>
  <si>
    <t>نوره محمد حليس سلطان الدوسري</t>
  </si>
  <si>
    <t>ثامره عبد الله زبن محروت الهذال</t>
  </si>
  <si>
    <t>بدر يعقوب يوسف الكندري</t>
  </si>
  <si>
    <t>كادي صالح طامي المطيري</t>
  </si>
  <si>
    <t>منار محمود محمد جرخى</t>
  </si>
  <si>
    <t>محمد علي محمد الرشيد</t>
  </si>
  <si>
    <t>حمد محمد ابراهيم عبد الله</t>
  </si>
  <si>
    <t>فاطمه نادر ابراهيم بورمانه</t>
  </si>
  <si>
    <t>فرح يوسف سعد زريج</t>
  </si>
  <si>
    <t>فاطمه عبد الرزاق عبد الرحمن العبد الرزاق</t>
  </si>
  <si>
    <t>يوسف ابراهيم طلق العتيبي</t>
  </si>
  <si>
    <t>عبد الرحمن بدر عبد الله المطر</t>
  </si>
  <si>
    <t>دلال سمير عبد العزيز الشهاب</t>
  </si>
  <si>
    <t>بدور محمد عبد الله محمد</t>
  </si>
  <si>
    <t>محمد بدر اسماعيل حسين</t>
  </si>
  <si>
    <t>فاطمه احمد مسلم المهري</t>
  </si>
  <si>
    <t>عبد العزيز خالد عبد الله السعيد</t>
  </si>
  <si>
    <t>عمر منصور أحمد جاسم</t>
  </si>
  <si>
    <t>ريم عبدالباسط أحمد الخطيب</t>
  </si>
  <si>
    <t>منار بدر مهدي الحمد</t>
  </si>
  <si>
    <t>عبد الرحمن عادل بريجان الحيص</t>
  </si>
  <si>
    <t>عبد الرحمن فهد مطلق الصلال</t>
  </si>
  <si>
    <t>دلال جابر حمدان العازمي</t>
  </si>
  <si>
    <t>شهد عبدالعزيز منصور المهيني</t>
  </si>
  <si>
    <t>مرام سمير عبد الموجود عبد الرسول</t>
  </si>
  <si>
    <t>سهام وليد حسن الجدى</t>
  </si>
  <si>
    <t>علي كريم حسن القلاف</t>
  </si>
  <si>
    <t>فاطمه سعود عبد اللطيف الصقر</t>
  </si>
  <si>
    <t>ناصر ابراهيم محمد الجافور</t>
  </si>
  <si>
    <t>ساره صلاح مبارك العازمى</t>
  </si>
  <si>
    <t>محمد عدنان عيدان عبد الرزاق</t>
  </si>
  <si>
    <t>مريم أحمد مفرح الغريب</t>
  </si>
  <si>
    <t>عبد الله غانم فهد الغانم</t>
  </si>
  <si>
    <t>رضا علاء حسين الحواج</t>
  </si>
  <si>
    <t>سعد مشعل سعد العلبان</t>
  </si>
  <si>
    <t>شيخه مشعل عبد اللطيف المالك</t>
  </si>
  <si>
    <t>الحسين رضا محمد بسيوني جمعه</t>
  </si>
  <si>
    <t>هيا فيصل محمد بويابس</t>
  </si>
  <si>
    <t>حسين علي عباس دشتي</t>
  </si>
  <si>
    <t>محمد خالد أحمد المانع</t>
  </si>
  <si>
    <t>حمد ابراهيم حمد الوحير</t>
  </si>
  <si>
    <t>عبد الرحمن مبارك زيد السمران العازمي</t>
  </si>
  <si>
    <t>ساره طارق عبد الله الخلاوى</t>
  </si>
  <si>
    <t>عبد الله عبد الرحمن احمد الحشاش</t>
  </si>
  <si>
    <t>يوسف عادل محمد خاجة</t>
  </si>
  <si>
    <t>سيد حيدر مصطفى سيد حسين السيد ابراهيم</t>
  </si>
  <si>
    <t>عبدالله محمود خليل القلاف</t>
  </si>
  <si>
    <t>هيا حمد جاسم المير</t>
  </si>
  <si>
    <t>زينب علي حسن خشاوي</t>
  </si>
  <si>
    <t>حسين عادل حسين الحسن</t>
  </si>
  <si>
    <t>على خالد احمد المضحى</t>
  </si>
  <si>
    <t>عائشه فهد عبد الله العازمى</t>
  </si>
  <si>
    <t>لولوه حمود عبد الرحمن الرشود</t>
  </si>
  <si>
    <t>ساره سامى سعد الميلس</t>
  </si>
  <si>
    <t>زيد يوسف عبد الله المناعي</t>
  </si>
  <si>
    <t>أنس بدر عبد الرحيم العوضي</t>
  </si>
  <si>
    <t>فاطمه فيصل محمد القبندي</t>
  </si>
  <si>
    <t>أبرار عايش سالم العازمى</t>
  </si>
  <si>
    <t>مساعد محمد مساعد المجرن</t>
  </si>
  <si>
    <t>ضاري صالح عبدالله ابو نتيفه</t>
  </si>
  <si>
    <t>دلال فلاح مهنا الديحانى</t>
  </si>
  <si>
    <t>عمر علي محمد الفودري</t>
  </si>
  <si>
    <t>نوال موسى ابراهيم النجاده</t>
  </si>
  <si>
    <t>عبد الله حمود يوسف أمان</t>
  </si>
  <si>
    <t>عباس طالب علي الجدى</t>
  </si>
  <si>
    <t>هيا نواف مبارك العليوى</t>
  </si>
  <si>
    <t>يوسف عبد الله صالح العتال</t>
  </si>
  <si>
    <t>ساره سلمان رجعان عميره</t>
  </si>
  <si>
    <t>مريم أحمد عدنان العيسى</t>
  </si>
  <si>
    <t>مشاري عارف حسين قمبر</t>
  </si>
  <si>
    <t>شهد ابراهيم محمد المرشد</t>
  </si>
  <si>
    <t>بدرية عبد الله حسين مال الله</t>
  </si>
  <si>
    <t>سليمان مفيد خليفه الدغيشم</t>
  </si>
  <si>
    <t>محمد عبد الله علي حسين</t>
  </si>
  <si>
    <t>محمد فيصل عيسى بوشهري</t>
  </si>
  <si>
    <t>فاطمة الزهراء هيثم عبد الحسين علي</t>
  </si>
  <si>
    <t>ثناء عادل ظاهر التمتام</t>
  </si>
  <si>
    <t>علي جاسم خضير احمد</t>
  </si>
  <si>
    <t>رتاج محمد جاسم الزيد</t>
  </si>
  <si>
    <t>فهد صباح فاخر أحمد</t>
  </si>
  <si>
    <t>نوره على صالح ملك</t>
  </si>
  <si>
    <t>أحمد جابر فليح الصويلح</t>
  </si>
  <si>
    <t>سارا أحمد محمد العجمى</t>
  </si>
  <si>
    <t>ادهم طارق محمد  اسماعيل</t>
  </si>
  <si>
    <t>ساره أحمد مهدي الصفار</t>
  </si>
  <si>
    <t>عبد الله يوسف محمد الامير</t>
  </si>
  <si>
    <t>سارة بدر لافي زايد فهد المطيري</t>
  </si>
  <si>
    <t>حسين جاسم محمد البلوشي</t>
  </si>
  <si>
    <t>ليلى محمد هيثم السباعى</t>
  </si>
  <si>
    <t>فجر خالد صقر الجيماز</t>
  </si>
  <si>
    <t>بدر ناصر احمد الامير</t>
  </si>
  <si>
    <t>بدر خالد علي العبيد</t>
  </si>
  <si>
    <t>مريم محمد شريده الشريده</t>
  </si>
  <si>
    <t>هود صالح محمد دشتى</t>
  </si>
  <si>
    <t>يوسف عبد الله عيسى الصايغ</t>
  </si>
  <si>
    <t>خالد سليمان زيد السليطين</t>
  </si>
  <si>
    <t>يوسف عبد العزيز احمد الزاير</t>
  </si>
  <si>
    <t>مهدي صالح منصور مسافر</t>
  </si>
  <si>
    <t>فاطمه يوسف اسماعيل تقي</t>
  </si>
  <si>
    <t>ساره خالد عبد اللطيف الراشد</t>
  </si>
  <si>
    <t>محمد خالد محمود الهدهود</t>
  </si>
  <si>
    <t>شهد نافع مزعل الشمرى</t>
  </si>
  <si>
    <t>دانه عادل عيسى الشايع</t>
  </si>
  <si>
    <t>آيه فؤاد جاسم القلاف</t>
  </si>
  <si>
    <t>أروى معتز حميد المؤمن</t>
  </si>
  <si>
    <t>منة الله محمد مخلوف عبد القادر</t>
  </si>
  <si>
    <t>ملاك عبد العزيز محمد البلوشى</t>
  </si>
  <si>
    <t>دينا خالد عبد الجواد البصرى</t>
  </si>
  <si>
    <t>دلال حسن فتح الله الكندرى</t>
  </si>
  <si>
    <t>محمد سعد عايد الجويخ</t>
  </si>
  <si>
    <t>ملاك فيصل عبدالحميد حسن</t>
  </si>
  <si>
    <t>نعيمه ناصر بدر القلاف</t>
  </si>
  <si>
    <t>دانه أحمد براك الشلاش</t>
  </si>
  <si>
    <t>سالم قتيبه عبد الله الشميس</t>
  </si>
  <si>
    <t>يوسف سلمان زنيفر العازمي</t>
  </si>
  <si>
    <t>ناصر سبت مسعود المسعود</t>
  </si>
  <si>
    <t>فاطمه سعود عبدالعزيز مال الله</t>
  </si>
  <si>
    <t>عبد العزيز حسن على البهاويد</t>
  </si>
  <si>
    <t>عبد الرحمن خالد علي اليعقوب</t>
  </si>
  <si>
    <t>منى منصور عامر العجمى</t>
  </si>
  <si>
    <t>رغد يوسف صالح الصالح</t>
  </si>
  <si>
    <t>ساره محمد على المجرن</t>
  </si>
  <si>
    <t>ساره احمد مجبل الدواي</t>
  </si>
  <si>
    <t>منار بدر عبدالله الكندري</t>
  </si>
  <si>
    <t>غنيمه عبد الله صالح الجيماز</t>
  </si>
  <si>
    <t>طيبه محمد نوح المهنا</t>
  </si>
  <si>
    <t>رباب هانى عبد الله دعبل</t>
  </si>
  <si>
    <t>فهد رائد فهد السعيدى</t>
  </si>
  <si>
    <t>زهراء على محمد السيد على</t>
  </si>
  <si>
    <t>محمد سعدون حماد العتيبي</t>
  </si>
  <si>
    <t>جمانه بشار علي سلطان</t>
  </si>
  <si>
    <t>اسيل عباس عبدالطيف عبداللة المرى</t>
  </si>
  <si>
    <t>مشارى جاسم بكر النجار</t>
  </si>
  <si>
    <t>نور نواف محمد الخالدى</t>
  </si>
  <si>
    <t>رتاج طلال حامد الرويح</t>
  </si>
  <si>
    <t>ريم بدر راضى العازمى</t>
  </si>
  <si>
    <t>فيصل عادل محمد الفيلكاوي</t>
  </si>
  <si>
    <t>أسيل طلال دخيل العنزى</t>
  </si>
  <si>
    <t>حسن على حمزه العوض</t>
  </si>
  <si>
    <t>غاليه سالم حزام الاذينه</t>
  </si>
  <si>
    <t>عبد الله جاسم محمد السويدان</t>
  </si>
  <si>
    <t>ناصر بدر موسى العطار</t>
  </si>
  <si>
    <t>فيصل حسين محمد الراشد</t>
  </si>
  <si>
    <t>طلال حسين بدر العتيبى</t>
  </si>
  <si>
    <t>دلال محمد أحمد الهندي</t>
  </si>
  <si>
    <t>أحمد محمود سيد عبدالعزيز الطبطبائى</t>
  </si>
  <si>
    <t>حسن محمد حسن الجدى</t>
  </si>
  <si>
    <t>ريان فيصل جمعان الهران</t>
  </si>
  <si>
    <t>أنوار فرج صالح سعيد</t>
  </si>
  <si>
    <t>غاليه نواف حجاب العنزى</t>
  </si>
  <si>
    <t>محمد ياسر محمد الكندري</t>
  </si>
  <si>
    <t>مريم محمد كاظم محمد</t>
  </si>
  <si>
    <t>بدر يوسف بدر خضر</t>
  </si>
  <si>
    <t>مريم فاضل عباس عبد الرحيم</t>
  </si>
  <si>
    <t>علي دعيج علي دشتي</t>
  </si>
  <si>
    <t>حصه راشد محمد العسلاوي</t>
  </si>
  <si>
    <t>عبدالعزيز جلال محمد دشتي</t>
  </si>
  <si>
    <t>هيا ماجد حسن الفيلكاوى</t>
  </si>
  <si>
    <t>رغد جابر جمعان العازمى</t>
  </si>
  <si>
    <t>يوسف محمد سعيد مبروك</t>
  </si>
  <si>
    <t>عمر خالد ابراهيم العليمي</t>
  </si>
  <si>
    <t>فهد عبد العزيز فهد الوهيب</t>
  </si>
  <si>
    <t>جيداء حيدر ابراهيم حسين</t>
  </si>
  <si>
    <t>لجين محمد جاسم الحسينان</t>
  </si>
  <si>
    <t>روان نواف جابر الشمرى</t>
  </si>
  <si>
    <t>عبد العزيز سعود عبد العزيز العوضي</t>
  </si>
  <si>
    <t>محمد أحمد بدر العسلاوى</t>
  </si>
  <si>
    <t>علي حسين ياسين عباس</t>
  </si>
  <si>
    <t>محمد ابراهيم محمد السبتى</t>
  </si>
  <si>
    <t>مريم عماد عبد الحميد الحيدر</t>
  </si>
  <si>
    <t>فهد احمد عوده التعمري</t>
  </si>
  <si>
    <t>عبدالعزيز يوسف محمد عبدالرحمن الكندري</t>
  </si>
  <si>
    <t>ريم خليفه مطلق العازمى</t>
  </si>
  <si>
    <t>ناصر خالد مطلق الخرشان</t>
  </si>
  <si>
    <t>غلا عبد العزيز احمد الكندري</t>
  </si>
  <si>
    <t>أسيل وليد جدعان العدوانى</t>
  </si>
  <si>
    <t>ملاك أنور سالم الراشد</t>
  </si>
  <si>
    <t>عثمان جزاع فليح الصويلح</t>
  </si>
  <si>
    <t>دلال خالد سالم الخضارى</t>
  </si>
  <si>
    <t>نجلاء حسن على مفرح</t>
  </si>
  <si>
    <t>عمر محمد عثمان الكوح</t>
  </si>
  <si>
    <t>مريم خالد محمد السلمان الغربه</t>
  </si>
  <si>
    <t>فارس عثمان جمعه الفارسى</t>
  </si>
  <si>
    <t>يعقوب ابراهيم عوده عبد الله</t>
  </si>
  <si>
    <t>عبدالله حسين على القلاف</t>
  </si>
  <si>
    <t>ناصر اسامه محمد الشايجي</t>
  </si>
  <si>
    <t>علياء عدنان عبد النبي الصراف</t>
  </si>
  <si>
    <t>على فرحان سعد العازمى</t>
  </si>
  <si>
    <t>عبد الله أحمد سعد العديلة</t>
  </si>
  <si>
    <t>عبد العزيز فوزي عبد العزيز المسعود</t>
  </si>
  <si>
    <t>جنان بدر مهدى الحمد</t>
  </si>
  <si>
    <t>ريان محمد سامي الغريب</t>
  </si>
  <si>
    <t>أمنه وليد خالد العمير</t>
  </si>
  <si>
    <t>حسين احمد حميد أخند</t>
  </si>
  <si>
    <t>رتاج أحمد صفر الدمخي</t>
  </si>
  <si>
    <t>ناصر محمد بدر البدر</t>
  </si>
  <si>
    <t>رتاج فيصل حيدر رضا</t>
  </si>
  <si>
    <t>عبد الرحمن عبد الله حولي بوحقطه</t>
  </si>
  <si>
    <t>ساره فالح سالم مسلم الشحومى</t>
  </si>
  <si>
    <t>أمل عبد العزيز عبد الله العازمى</t>
  </si>
  <si>
    <t>زهراء عادل محمد القلاف</t>
  </si>
  <si>
    <t>مبارك مشعل خلف ابراهيم خلف</t>
  </si>
  <si>
    <t>دلال ناجى عبد الله الضبيبي</t>
  </si>
  <si>
    <t>معاذ بشير ابراهيم التميمى</t>
  </si>
  <si>
    <t>ريم فيصل براك الونده</t>
  </si>
  <si>
    <t>جميله زيد سالم العازمي</t>
  </si>
  <si>
    <t>ريان حسن جاسم جمال</t>
  </si>
  <si>
    <t>جاسم محمد جاسم المطوع</t>
  </si>
  <si>
    <t>منار حسين سعد البطحاني العازمي</t>
  </si>
  <si>
    <t>أروى سليمان ناصر العثيمين</t>
  </si>
  <si>
    <t>يوسف براك زيد المطيري</t>
  </si>
  <si>
    <t>زينب على نزاد طاهري</t>
  </si>
  <si>
    <t>دانه سعود سالم الشبو</t>
  </si>
  <si>
    <t>فهد جاسم يوسف الفهد</t>
  </si>
  <si>
    <t>حسين احمد نعمان المتروك</t>
  </si>
  <si>
    <t>مريم خالد عبد الله الفودرى</t>
  </si>
  <si>
    <t>ثنيان عبد الرحمن ابراهيم بوحيمد</t>
  </si>
  <si>
    <t>فلاح توفيق فلاح جبر</t>
  </si>
  <si>
    <t>فجر مبارك عبد الله المحجان</t>
  </si>
  <si>
    <t>عقيل صالح حسين عبدالله</t>
  </si>
  <si>
    <t>الحسن فرحان عبد الرحمن الكندرى</t>
  </si>
  <si>
    <t>دانه احمد حسين العجران</t>
  </si>
  <si>
    <t>ساره أحمد محمد العازمى</t>
  </si>
  <si>
    <t>بتول علي اسماعيل حسين</t>
  </si>
  <si>
    <t>مهدي طارق عباس قمبر</t>
  </si>
  <si>
    <t>ضاري فهد عبد الرحمن الجحيل</t>
  </si>
  <si>
    <t>شيخه خالد عبد الحميد الاثري</t>
  </si>
  <si>
    <t>عائشه يحيى عبد الرحمن الشايع</t>
  </si>
  <si>
    <t>غلا عادل عبدالرزاق الخزعل</t>
  </si>
  <si>
    <t>كوثر عبد الكريم النداف</t>
  </si>
  <si>
    <t>عبد الله يوسف عبد الله المهدي</t>
  </si>
  <si>
    <t>عبد الرحمن يوسف حسين القناعي</t>
  </si>
  <si>
    <t>زهراء جاسم محمد محمد</t>
  </si>
  <si>
    <t>مبارك خليفه مبارك الشلاش العازمي</t>
  </si>
  <si>
    <t>جمانه عبد الكريم تقى علي</t>
  </si>
  <si>
    <t>مصعب فيصل خليفه العيدان</t>
  </si>
  <si>
    <t>عبد الوهاب على عبد الله الدريعي</t>
  </si>
  <si>
    <t>مشارى أحمد عبدالله الجاسم</t>
  </si>
  <si>
    <t>دانه صباح مطلق الوهيده</t>
  </si>
  <si>
    <t>حيدر علي بارون عبد الرحيم</t>
  </si>
  <si>
    <t>محمد حسين قاسم حسين</t>
  </si>
  <si>
    <t>شهد فيصل سالم العازمى</t>
  </si>
  <si>
    <t>أسرار فرج صالح سعيد</t>
  </si>
  <si>
    <t>أحمد يعقوب احمد ابراهيم</t>
  </si>
  <si>
    <t>يوسف نواف فالح الشريم العازمي</t>
  </si>
  <si>
    <t>عبد الله جاسم عبد الله الجسمى</t>
  </si>
  <si>
    <t>لولوه علي أحمد البندر</t>
  </si>
  <si>
    <t>حسن علي حسن السيد حسن</t>
  </si>
  <si>
    <t>عائشه سلطان سعود العتيبي</t>
  </si>
  <si>
    <t>فاطمه يحيى علي حسين</t>
  </si>
  <si>
    <t>عبدالرحمن عبدالله محمد العبيد</t>
  </si>
  <si>
    <t>خالد ناظم محمد المسباح</t>
  </si>
  <si>
    <t>محمد السيد محمد حسنين</t>
  </si>
  <si>
    <t>رتاج أحمد محمد الجيماز</t>
  </si>
  <si>
    <t>بتول جاسم عبد الحسين مظفر</t>
  </si>
  <si>
    <t>علي داود غلوم عبد الله</t>
  </si>
  <si>
    <t>فجر عبد اللطيف جاسم التوره</t>
  </si>
  <si>
    <t>عبدالعزيز حسام محمد كتانه</t>
  </si>
  <si>
    <t>عبد الوهاب علي سعيد محمود</t>
  </si>
  <si>
    <t>علي أحمد علي أشكناني</t>
  </si>
  <si>
    <t>حاوه ادم على يوسف</t>
  </si>
  <si>
    <t>المحمد حمد عيسى البلوشى</t>
  </si>
  <si>
    <t>أفنان علي طاهر العطار</t>
  </si>
  <si>
    <t>عمار عدنان محمد حسين غلوم</t>
  </si>
  <si>
    <t>منيره خالد كدموس الديحانى</t>
  </si>
  <si>
    <t>سلمان يعقوب علي الخميس</t>
  </si>
  <si>
    <t>فاطمه فهد سالم العازمى</t>
  </si>
  <si>
    <t>رقيه فيصل جعفر حسين</t>
  </si>
  <si>
    <t>مريم احمد صادق القلاف</t>
  </si>
  <si>
    <t>سليمان ابراهيم سليمان ابراهيم عبدالعزيز العبيد</t>
  </si>
  <si>
    <t>ريم صالح فلاح الغريب</t>
  </si>
  <si>
    <t>محمد عبد الله محمد العازمي</t>
  </si>
  <si>
    <t>شهاب مشعل شهاب الفضلى</t>
  </si>
  <si>
    <t>نور فيصل فهد بورسلي</t>
  </si>
  <si>
    <t>طلال عاطف فؤاد الدوسري</t>
  </si>
  <si>
    <t>ترف سالم عيد الاذينه</t>
  </si>
  <si>
    <t>جنان رياض كريم البلوشى</t>
  </si>
  <si>
    <t>مناير بدر عبد الوهاب الشراد</t>
  </si>
  <si>
    <t>مها فايز نزال عويمر</t>
  </si>
  <si>
    <t>أنفال فيصل عبد الخضر البلوشي</t>
  </si>
  <si>
    <t>هناء ماجد سلطان بوجروه</t>
  </si>
  <si>
    <t>فاطمه عباس علي اكبر</t>
  </si>
  <si>
    <t>طارق عبد الله راشد العازمي</t>
  </si>
  <si>
    <t>الهنوف ناصر ادغيشم الدغيشم</t>
  </si>
  <si>
    <t>أبرار ظاهر مطلق السنافى</t>
  </si>
  <si>
    <t>عمر محمد سالم الحملى</t>
  </si>
  <si>
    <t>هاشم احمد ابراهيم محمد</t>
  </si>
  <si>
    <t>شهد حمد جمعه البصيري</t>
  </si>
  <si>
    <t>عيسى سعود سالم الهديه</t>
  </si>
  <si>
    <t>منار خالد علوش المطيري</t>
  </si>
  <si>
    <t>عبد العزيز سعود عبد العزيز الحرز</t>
  </si>
  <si>
    <t>فجر أحمد راشد بورباع</t>
  </si>
  <si>
    <t>نواف فؤاد فهد الرغيب</t>
  </si>
  <si>
    <t>عبد الله محمد حسين المياس</t>
  </si>
  <si>
    <t>بدر عماد نجم مشارى السيف</t>
  </si>
  <si>
    <t>علي عبد الرضا عبد الحميد الشطي</t>
  </si>
  <si>
    <t>رغد جمال عبدالحليم محمد</t>
  </si>
  <si>
    <t>طلال محمد جمعه الشطي</t>
  </si>
  <si>
    <t>حصه عبد المحسن احمد القطيفى</t>
  </si>
  <si>
    <t>بدور محمد صالح العبد الرحمن</t>
  </si>
  <si>
    <t>عبد الرحمن عباد عوض العازمى</t>
  </si>
  <si>
    <t>هديل ناصر مبارك الزيد</t>
  </si>
  <si>
    <t>حمد عبد العزيز عبد الله الخالد</t>
  </si>
  <si>
    <t>احمد بدر أحمد المانع</t>
  </si>
  <si>
    <t>ساره نواف راشد الجويسرى</t>
  </si>
  <si>
    <t>مريم علي عايد صويلح</t>
  </si>
  <si>
    <t>شهاب خالد غلوم علي</t>
  </si>
  <si>
    <t>دانه نواف محمد الحويلى</t>
  </si>
  <si>
    <t>مرزوق خالد مرزوق العازمي</t>
  </si>
  <si>
    <t>ياسين حسين مهدى القلاف</t>
  </si>
  <si>
    <t>لورا بدر صالح العتيبى</t>
  </si>
  <si>
    <t>أريج زهير حسن الخرس</t>
  </si>
  <si>
    <t>عمر محمد جابر المطيري</t>
  </si>
  <si>
    <t>على عبد الرزاق عبد الله بلوشى</t>
  </si>
  <si>
    <t>علي راجى طالب تقى</t>
  </si>
  <si>
    <t>رغد طلال محمد الصراف</t>
  </si>
  <si>
    <t>لجين عبد الحميد حمزه دهراب</t>
  </si>
  <si>
    <t>جبرى أحمد حمود الجبرى</t>
  </si>
  <si>
    <t>عبد الرحمن أحمد يوسف الحماد</t>
  </si>
  <si>
    <t>هاشم سامر محمد الشرفاء</t>
  </si>
  <si>
    <t>عيسى خلف ملوح الصليلي العنزي</t>
  </si>
  <si>
    <t>رنيم محمود سعيد عبدالعظيم</t>
  </si>
  <si>
    <t>علي سالم حسين فريدون حسين</t>
  </si>
  <si>
    <t>صالح سليمان صالح الدخيل</t>
  </si>
  <si>
    <t>مراد عباس مراد خليل</t>
  </si>
  <si>
    <t>فاطمه انور يوسف صرخوه</t>
  </si>
  <si>
    <t>نور عدنان محمد الربيع</t>
  </si>
  <si>
    <t>روان عبدالله شافى بوعجيم</t>
  </si>
  <si>
    <t>سعد عبدالمحسن سعد العتيبي</t>
  </si>
  <si>
    <t>حمد ناصر سالم السالم</t>
  </si>
  <si>
    <t>عفاف ناصر أحمد النجدى</t>
  </si>
  <si>
    <t>محمد عادل رجب محمد</t>
  </si>
  <si>
    <t>غاليه علي حسين العبكل</t>
  </si>
  <si>
    <t>ثنيان ثامر مفرح الحميدي</t>
  </si>
  <si>
    <t>ليلى حسين محمد النصار</t>
  </si>
  <si>
    <t>غاده خالد على محمد</t>
  </si>
  <si>
    <t>العنود وليد يوسف بن شعبان</t>
  </si>
  <si>
    <t>ساره لؤى محمد بن ناجي</t>
  </si>
  <si>
    <t>علي عادل محمد رضا</t>
  </si>
  <si>
    <t>مريم عبدالمحسن فالحصيري</t>
  </si>
  <si>
    <t>شملان طارق عبد العزيز الحساوي</t>
  </si>
  <si>
    <t>حصه وليد راشد الشبلى</t>
  </si>
  <si>
    <t>طلال عبد الله زايد الصادر</t>
  </si>
  <si>
    <t>فاطمه احمد فرج بروق</t>
  </si>
  <si>
    <t>حمد ناصر علي الامير</t>
  </si>
  <si>
    <t>شروق سلمان عبيد سعيد</t>
  </si>
  <si>
    <t>غيداء حيدر ابراهيم حسين</t>
  </si>
  <si>
    <t>صالح منصور عبد الرحمن العبد الهادى</t>
  </si>
  <si>
    <t>شريفه علي عبدالكريم محمد عبدالكريم</t>
  </si>
  <si>
    <t>علي عبد النبي محمد البلوشي</t>
  </si>
  <si>
    <t>نهى سالم مطلق السنافى</t>
  </si>
  <si>
    <t>منيره مساعد عبد الله الحريص</t>
  </si>
  <si>
    <t>تسنيم عصام احمد الطنبور</t>
  </si>
  <si>
    <t>شوق صلاح مرزوق غانم الغوينم</t>
  </si>
  <si>
    <t>هيا عماد عبد الرزاق السجارى</t>
  </si>
  <si>
    <t>محمد أحمد عبد الحميد محمد</t>
  </si>
  <si>
    <t>مسعود مساعد مسعود سلطان مبارك فرج</t>
  </si>
  <si>
    <t>عيسى اسماعيل عيسى البلوشي</t>
  </si>
  <si>
    <t>علي نواف ندى العتيبى</t>
  </si>
  <si>
    <t>علي محمد عيسى حسن</t>
  </si>
  <si>
    <t>شروق أنور عيد العصفور</t>
  </si>
  <si>
    <t>خليفه راشد ياقوت الدحملي</t>
  </si>
  <si>
    <t>ساره يوسف عبد الله أبا الدعيات العازمى</t>
  </si>
  <si>
    <t>شروق عبدالعزيز محمد الانصارى</t>
  </si>
  <si>
    <t>عبدالعزيز صالح عبدالله الشطى</t>
  </si>
  <si>
    <t>محمد عادل ماجد الزيادي</t>
  </si>
  <si>
    <t>حمد ناصر بدر خلف</t>
  </si>
  <si>
    <t>عذبي عبد الله عذبي غريب</t>
  </si>
  <si>
    <t>أحمد قيس محمد التوره</t>
  </si>
  <si>
    <t>مها جمال علي بوناشي</t>
  </si>
  <si>
    <t>شهد علاء محمد حسين الامير</t>
  </si>
  <si>
    <t>حسين جهاد على الملا</t>
  </si>
  <si>
    <t>رتاج عبد الله احمد الابراهيم</t>
  </si>
  <si>
    <t>جاسم محمد نوري الصالح</t>
  </si>
  <si>
    <t>علي بسام حسن المزيدى</t>
  </si>
  <si>
    <t>عبد الرزاق عبد الرحمن محمد الحسينان</t>
  </si>
  <si>
    <t>جنان جاسم عادل المسلم</t>
  </si>
  <si>
    <t>حمد احمد حمد المريفع</t>
  </si>
  <si>
    <t>خالد عبد الله سعود العتيبى</t>
  </si>
  <si>
    <t>رنيم فيصل عادل بوعركي</t>
  </si>
  <si>
    <t>دانه طارق عيد المزرم</t>
  </si>
  <si>
    <t>زينب يعقوب يوزباشي</t>
  </si>
  <si>
    <t>ورود عبد العزيز ارشيد العازمي</t>
  </si>
  <si>
    <t>فاطمه نواف صالح الجويسري</t>
  </si>
  <si>
    <t>شوق احمد على باكرا</t>
  </si>
  <si>
    <t>ليلى محمد علي عريان</t>
  </si>
  <si>
    <t>رناد عجيل سلطان الطوق</t>
  </si>
  <si>
    <t>محمد حافظ ناصر عبدالعزيز</t>
  </si>
  <si>
    <t>جعفر احمد جواد الاشوك</t>
  </si>
  <si>
    <t>فواز عبد الرحيم محمد الفيلكاوي</t>
  </si>
  <si>
    <t>أروى احمد فتحى ناصر</t>
  </si>
  <si>
    <t>الكوثر جاسم محمد على</t>
  </si>
  <si>
    <t>مشارى خالد محمد السريع</t>
  </si>
  <si>
    <t>عبد الرحمن مشعل عبدالجبار الدلالى</t>
  </si>
  <si>
    <t>ضحى احمد محمد الحسن</t>
  </si>
  <si>
    <t>فهد اسامه عيسى الدوسري</t>
  </si>
  <si>
    <t>ريم عيسى احمد الكندري</t>
  </si>
  <si>
    <t>مريم عيسى علي حسن</t>
  </si>
  <si>
    <t>جنان جابر محمد جراغ درويش</t>
  </si>
  <si>
    <t>فرح خالد فالح العازمى</t>
  </si>
  <si>
    <t>مشاري جاسم احمد الذكرالله</t>
  </si>
  <si>
    <t>رايا على سعود الفزير</t>
  </si>
  <si>
    <t>عبدالله صعب عبدالله اللافي</t>
  </si>
  <si>
    <t>داود محمد داود الزامل</t>
  </si>
  <si>
    <t>منصور فهد عامر العجمى</t>
  </si>
  <si>
    <t>محمد عادل حسين بن بحلق</t>
  </si>
  <si>
    <t>أبرار مبارك خالد العازمي</t>
  </si>
  <si>
    <t>عبدالله حبيب سبت الحيدري</t>
  </si>
  <si>
    <t>ريم خالد على الكندرى</t>
  </si>
  <si>
    <t>فاطمة محمد عبدالخضر عبدال</t>
  </si>
  <si>
    <t>سليمان وليد عبد العزيز النهام</t>
  </si>
  <si>
    <t>فاطمه يوسف ناصر أكبر</t>
  </si>
  <si>
    <t>بدريه سعد عبدالرزاق اللهو</t>
  </si>
  <si>
    <t>عبد الوهاب عبد العزيز عيسى اليعقوب</t>
  </si>
  <si>
    <t>رتاج يوسف عبد الله جاولى</t>
  </si>
  <si>
    <t>غزلان عبدالرحمن عبدالله السويلم</t>
  </si>
  <si>
    <t>حسين على ابراهيم البلوشى</t>
  </si>
  <si>
    <t>يوسف بشار محمد علي الرشيد</t>
  </si>
  <si>
    <t>مريم احمد محمد الامير</t>
  </si>
  <si>
    <t>لينه منصور كامل الهاشمي</t>
  </si>
  <si>
    <t>رتاج طالب على القطان</t>
  </si>
  <si>
    <t>زهراء عباس حسن الدوخى</t>
  </si>
  <si>
    <t>عبدالله فيصل عبدالله الفودري</t>
  </si>
  <si>
    <t>كلثم سليم حسين السليم</t>
  </si>
  <si>
    <t>رقيه يحيى علي حياتي</t>
  </si>
  <si>
    <t>عبدالرحمن نواف على العنزى</t>
  </si>
  <si>
    <t>فرح مشاري عبالله بوحمد</t>
  </si>
  <si>
    <t>بدر عبد الرزاق سوادى شهاب</t>
  </si>
  <si>
    <t>عبدالله سالم علي سالم</t>
  </si>
  <si>
    <t>فاطمه محمد خالد الرشود</t>
  </si>
  <si>
    <t>رغد محمد طاهر العامر</t>
  </si>
  <si>
    <t>شروق عيسي على بلوشي</t>
  </si>
  <si>
    <t>زينب كاظم احمد القلاف</t>
  </si>
  <si>
    <t>عيسى عبد الله عيسى الياسين</t>
  </si>
  <si>
    <t>محمد مبارك عايد العازمى</t>
  </si>
  <si>
    <t>مريم ابراهيم محمد المزيدي</t>
  </si>
  <si>
    <t>أوراد خالد مساعد الدبوس</t>
  </si>
  <si>
    <t>سليمان كامل أحمد يوسف العميري</t>
  </si>
  <si>
    <t>رغد أحمد على العازمى</t>
  </si>
  <si>
    <t>أصايل خالد عبداللطيف السردي</t>
  </si>
  <si>
    <t>بدر محمد عبد الحميد فرس</t>
  </si>
  <si>
    <t>مشعل سعيد يوسف السليم</t>
  </si>
  <si>
    <t>بدور باسم عبد العزيز البشير</t>
  </si>
  <si>
    <t>فهد عبد الله فهد بن حسين</t>
  </si>
  <si>
    <t>رغد مشعل سالم الدوسرى</t>
  </si>
  <si>
    <t>جودي صبحي السيدابراهيم السيد عبد الفتاح</t>
  </si>
  <si>
    <t>عصام ايمن عصام الدين عباس</t>
  </si>
  <si>
    <t>حسين صلاح محسن عامر</t>
  </si>
  <si>
    <t>ساره راشد سعد البوص</t>
  </si>
  <si>
    <t>عمر قيس بطى العتيبي</t>
  </si>
  <si>
    <t>محمد علي عبد الله الحبيل</t>
  </si>
  <si>
    <t>منار ناصر ابراهيم ابوحيمد</t>
  </si>
  <si>
    <t>فجر وائل حمد اللوغانى</t>
  </si>
  <si>
    <t>أحمد ماجد جاسم المنصور</t>
  </si>
  <si>
    <t>هدى احمد مصطفى محمود محمد</t>
  </si>
  <si>
    <t>عبير احمد علي ال طوق</t>
  </si>
  <si>
    <t>خديجه حسن محمد الموسوى</t>
  </si>
  <si>
    <t>وديان عبد الله عيد فجرى</t>
  </si>
  <si>
    <t>شريفه طارق خليل عاشور</t>
  </si>
  <si>
    <t>حنان خالد جعفر حجي حجي موسى</t>
  </si>
  <si>
    <t>علا عبدالله سيد عيسى سيد هاشم سيد محسن القلاف</t>
  </si>
  <si>
    <t>محمد عبد الله صالح الحبيل</t>
  </si>
  <si>
    <t>يوسف خالد حسين العمر</t>
  </si>
  <si>
    <t>نور عبدالرزاق داود العبد الجليل</t>
  </si>
  <si>
    <t>فهد عبد الرحمن احمد الحماد</t>
  </si>
  <si>
    <t>هديل بدر حمد العازمى</t>
  </si>
  <si>
    <t>طيف أحمد سعد الغريب</t>
  </si>
  <si>
    <t>محمد ماجد عبدالرضا عبدالله</t>
  </si>
  <si>
    <t>نوره صقر غانم الغانم</t>
  </si>
  <si>
    <t>أحمد صالح راشد الهران</t>
  </si>
  <si>
    <t>شهد سالم محمود الصفار</t>
  </si>
  <si>
    <t>محمد احمد صالح البصرى</t>
  </si>
  <si>
    <t>نورة علي بريجان الحيص</t>
  </si>
  <si>
    <t>حوراء هانى حسين المتروك</t>
  </si>
  <si>
    <t>سليمان عبد الناصر حمود الحمود</t>
  </si>
  <si>
    <t>مصطفى على محمود دشتى</t>
  </si>
  <si>
    <t>مها يوسف عبدالمحسن العليان</t>
  </si>
  <si>
    <t>باسنت محمد ابراهيم البستانى</t>
  </si>
  <si>
    <t>آيه صلاح الدين محمد بورسلي</t>
  </si>
  <si>
    <t>سلوى مبارك محمد البادى</t>
  </si>
  <si>
    <t>حسن علي محمد خلف</t>
  </si>
  <si>
    <t>أنفال نجيب يوسف بن عون</t>
  </si>
  <si>
    <t>نوره اسامه محمد الجهيم</t>
  </si>
  <si>
    <t>نورا خالد حمزه على</t>
  </si>
  <si>
    <t>فاطمة يوسف عبد الرسول بوعباس</t>
  </si>
  <si>
    <t>آيه جاسم محمد الصراف</t>
  </si>
  <si>
    <t>حسين حسن حسين جراغ</t>
  </si>
  <si>
    <t>اسراء ايمن محي الدين سعيد الشوني</t>
  </si>
  <si>
    <t>مريم منصور حاتم الدليمي</t>
  </si>
  <si>
    <t>ليلى فيصل شهاب بوفتين</t>
  </si>
  <si>
    <t>جنان طالب عباس محمد اكبر</t>
  </si>
  <si>
    <t>ريم رياض احمد البابطين</t>
  </si>
  <si>
    <t>منيره اسماعيل على الفرحان</t>
  </si>
  <si>
    <t>لجين عباس ابراهيم رحيم</t>
  </si>
  <si>
    <t>عيده مشاري سعد مجبل الخياط</t>
  </si>
  <si>
    <t>ساره فيصل حسن الباذر</t>
  </si>
  <si>
    <t>بدر محى الدين محمد يوسف</t>
  </si>
  <si>
    <t>ايمان محمد على يحيي</t>
  </si>
  <si>
    <t>أنوار جابر أحمد على</t>
  </si>
  <si>
    <t>ساره محمد عبد الرحمن الفرحان بن عريعر البني خالد</t>
  </si>
  <si>
    <t>شريده عبدالعزيز شريده الشريده</t>
  </si>
  <si>
    <t>سعد عمار محمد فتاحى</t>
  </si>
  <si>
    <t>مريم احمد جمال محمد جمال</t>
  </si>
  <si>
    <t>ريم عيسى جاسم الرجيب</t>
  </si>
  <si>
    <t>فجر نواف خالد شويمي الصواغ العازمي</t>
  </si>
  <si>
    <t>ضحى مختار محمد ناجي محمد</t>
  </si>
  <si>
    <t>خالد ناصر لافى العتيبى</t>
  </si>
  <si>
    <t>صالح سيد محمد أحمد سيد عبدالحميد الرفاعى</t>
  </si>
  <si>
    <t>مشاعل طارق خلف الوهيبية</t>
  </si>
  <si>
    <t>راشد علي مبارك العجمي</t>
  </si>
  <si>
    <t>يوسف فهد عبدالله الفيلكاوي</t>
  </si>
  <si>
    <t>زهراء عمار محمد شاهين</t>
  </si>
  <si>
    <t>الجازى محمد مشارى رمضان رمضان مشارى</t>
  </si>
  <si>
    <t>فجر فهد صحن فهد الرشيدي</t>
  </si>
  <si>
    <t>سكينه ناصر أكبر لارى</t>
  </si>
  <si>
    <t>آلاء أحمد محمد علي سليمان</t>
  </si>
  <si>
    <t>عبد المحسن عادل يعقوب الربيعان</t>
  </si>
  <si>
    <t>راشد طلال راشد الشراح</t>
  </si>
  <si>
    <t>طيف جاسم محمد البعيجان</t>
  </si>
  <si>
    <t>يعقوب يوسف حسن قمبر</t>
  </si>
  <si>
    <t>جعفر صادق محمد بوخلف</t>
  </si>
  <si>
    <t>نور جمال عبد الله باوزير</t>
  </si>
  <si>
    <t>ساره عادل عيد العليوى</t>
  </si>
  <si>
    <t>عمر مبارك فهد العتيبى</t>
  </si>
  <si>
    <t>نور وليد خالد المزعل</t>
  </si>
  <si>
    <t>هند عيد مطلق سالم بن مطلق</t>
  </si>
  <si>
    <t>زينب عبدالعزيز عبدالرضا مندني محمد</t>
  </si>
  <si>
    <t>كوثر بدر عباس على خان</t>
  </si>
  <si>
    <t>ملاك محمد رجب المعيوف</t>
  </si>
  <si>
    <t>أنس صالح حمود الصالحي</t>
  </si>
  <si>
    <t>فارس فهد منصور المسعود</t>
  </si>
  <si>
    <t>الزهراء عبد الرضا حرزي نزاد</t>
  </si>
  <si>
    <t>أسيل عبد الله علي عبدالله الدهش</t>
  </si>
  <si>
    <t>عبد الرحمن أحمد مشاري الحبيب</t>
  </si>
  <si>
    <t>صفيه محمد ابراهيم حسين الفيلكاوي</t>
  </si>
  <si>
    <t>رهف محمد عباس الصفار</t>
  </si>
  <si>
    <t>روان احمد عبد الرحمن احمد محمد</t>
  </si>
  <si>
    <t>صالح على صباح الهران</t>
  </si>
  <si>
    <t>سليمان محمد سيف القبندي</t>
  </si>
  <si>
    <t>كوثر احمد مرزوق الجويسرى</t>
  </si>
  <si>
    <t>صقر سالم فرحان الرومي</t>
  </si>
  <si>
    <t>هاشم سعود عبد العزيز الغريب</t>
  </si>
  <si>
    <t>منى خالد وليد المزيعل</t>
  </si>
  <si>
    <t>عادل حسين محمد على</t>
  </si>
  <si>
    <t>هنوف احمد سيف الزيد</t>
  </si>
  <si>
    <t>النوير احمد عبد الله الحواج</t>
  </si>
  <si>
    <t>مضاوى موسى مبارك العبيدان</t>
  </si>
  <si>
    <t>محمد عبد العزيز محمد الرميح</t>
  </si>
  <si>
    <t>وليد عبدالله على النجدى</t>
  </si>
  <si>
    <t>عبد الله مطلق حمود المطيرى</t>
  </si>
  <si>
    <t>حور عبد الله أكبر حسين</t>
  </si>
  <si>
    <t>فاطمه حمود غنيم الصويلح</t>
  </si>
  <si>
    <t>البتول يوسف حمزه بن حسن</t>
  </si>
  <si>
    <t>دلال حمد جاسم المير</t>
  </si>
  <si>
    <t>رهف فواز محمد العتيبى</t>
  </si>
  <si>
    <t>عثمان وائل علي الجمعه</t>
  </si>
  <si>
    <t>ساره ابراهيم عبد الله اكروف</t>
  </si>
  <si>
    <t>محمد مشعل محمد الحسون</t>
  </si>
  <si>
    <t>عبدالله هشام مروح  صالح</t>
  </si>
  <si>
    <t>محمد علي حسين العميري</t>
  </si>
  <si>
    <t>خليفه ابراهيم على المناعي</t>
  </si>
  <si>
    <t>خالد وليد خميس الخميس</t>
  </si>
  <si>
    <t>عبدالله محمد زهره</t>
  </si>
  <si>
    <t>وحش محمد عشوان العنزي</t>
  </si>
  <si>
    <t>ساره عبد العزيز الصايغ</t>
  </si>
  <si>
    <t>نوره محمد عبدالله النفيسه</t>
  </si>
  <si>
    <t>عبد الوهاب وليد عبد الكريم القلوشى</t>
  </si>
  <si>
    <t>حباري فالح منصور سعد العازمى</t>
  </si>
  <si>
    <t>لجين محمد حسين المنصور</t>
  </si>
  <si>
    <t>زينب محمد جواد صالح العطار</t>
  </si>
  <si>
    <t>أرياف يوسف مرزوق خالد عمار العميره</t>
  </si>
  <si>
    <t>علي حسين أحمد الفيلكاوي</t>
  </si>
  <si>
    <t>حسين رضا ابراهيمى نزاد</t>
  </si>
  <si>
    <t>بدريه فيصل يوسف الشطي</t>
  </si>
  <si>
    <t>أحمد سامح محمد أحمد طلبه</t>
  </si>
  <si>
    <t>عبد الله خالد أحمد ابراهيم</t>
  </si>
  <si>
    <t>فجر محمد امير محمود</t>
  </si>
  <si>
    <t>حصه عبد الهادي عبد الرحمن العازمي</t>
  </si>
  <si>
    <t>سلسبيل على عباس قلى</t>
  </si>
  <si>
    <t>شهد جراح صلاح السالم</t>
  </si>
  <si>
    <t>عبد العزيز عدنان حيدر السلمان</t>
  </si>
  <si>
    <t>جمانه حامد عبد الله السريع</t>
  </si>
  <si>
    <t>سدن على صالح العطار</t>
  </si>
  <si>
    <t>سعاد غانم صالح العنزى</t>
  </si>
  <si>
    <t>سعود عبد العزيز مال الله الشهاب</t>
  </si>
  <si>
    <t>دلال عبد الله عبد الحميد البحر</t>
  </si>
  <si>
    <t>عبد الله صالح عبد الله العبد الله</t>
  </si>
  <si>
    <t>على اسامه احمد اليوحه السميط</t>
  </si>
  <si>
    <t>ريتاج محمد محمود السبيعى</t>
  </si>
  <si>
    <t>ساره خالد مجيد عيدان حسين</t>
  </si>
  <si>
    <t>عيسى عبدالعزيز محمد دشتى</t>
  </si>
  <si>
    <t>أسماء عيسى ناصر العلبان</t>
  </si>
  <si>
    <t>نوري احمد محمد النورى</t>
  </si>
  <si>
    <t>فجر عبد الله خالد العبيدان</t>
  </si>
  <si>
    <t>منار ايمن شرعي حسن</t>
  </si>
  <si>
    <t>مريم بدر هلال العطوان</t>
  </si>
  <si>
    <t>فاطمه ابراهيم حسين الفيلكاوي</t>
  </si>
  <si>
    <t>ايمان رضا محمد السلمان</t>
  </si>
  <si>
    <t>سارة باسل محمد علي ركن اباد</t>
  </si>
  <si>
    <t>عبد العزيز صالح خالد المطيرى</t>
  </si>
  <si>
    <t>فاطمه هاني حسين شمس</t>
  </si>
  <si>
    <t>جابر مشعل جابر الزيد</t>
  </si>
  <si>
    <t>ايمان صادق محمد الامير</t>
  </si>
  <si>
    <t>راكان خالد علي الرميحي</t>
  </si>
  <si>
    <t>يوسف محمد عبدالله الصحاف</t>
  </si>
  <si>
    <t>رباب فيصل شهاب الفضلي</t>
  </si>
  <si>
    <t>هديل علي سلطان السالم</t>
  </si>
  <si>
    <t>آيات جاسم محمود القلاف</t>
  </si>
  <si>
    <t>عبدالعزيز وليد ابراهيم جوهر سالم</t>
  </si>
  <si>
    <t>محمد ضياء عبدالعال محمد</t>
  </si>
  <si>
    <t>ثنيان عبد الكريم يوسف العمران</t>
  </si>
  <si>
    <t>شروق قاسم عبد الرحمن المهدي</t>
  </si>
  <si>
    <t>أنس محمد يوسف المليفي</t>
  </si>
  <si>
    <t>محمد عماد الدين محمد ايوب</t>
  </si>
  <si>
    <t>عادل جمعان عيد الحريص</t>
  </si>
  <si>
    <t>فوز أحمد حمود الخضر</t>
  </si>
  <si>
    <t>مهدي بدر أحمد ياقوت</t>
  </si>
  <si>
    <t>حمود بدر  محمد صالح اسماعيل زيد محمد الفقيه</t>
  </si>
  <si>
    <t>محمد عبد الله هزاع العازمى</t>
  </si>
  <si>
    <t>فهد وليد زامل الزامل</t>
  </si>
  <si>
    <t>مريم مشعل احمد المالك</t>
  </si>
  <si>
    <t>زهراء صالح رضا على</t>
  </si>
  <si>
    <t>ريم متولى محمد متولي</t>
  </si>
  <si>
    <t>حسن جاسم حسن الغانم</t>
  </si>
  <si>
    <t>بندر عبد الله عيد فجري</t>
  </si>
  <si>
    <t>خديجه عادل حسين البحرانى</t>
  </si>
  <si>
    <t>فاطمه جعفر محمد بهزاد</t>
  </si>
  <si>
    <t>جمانا علي محمد السويدي</t>
  </si>
  <si>
    <t>محمد ايمن عبدالحليم عطيه مصطفى</t>
  </si>
  <si>
    <t>على أحمد سعد الرشيد</t>
  </si>
  <si>
    <t>على سعود عقله القحطانى</t>
  </si>
  <si>
    <t>محمود محمد عبد الله محمد</t>
  </si>
  <si>
    <t>علي عبد الرزاق شابور بهبهاني</t>
  </si>
  <si>
    <t>عبد العزيز مشاري عبد العزيز عبدالله العبدالغني</t>
  </si>
  <si>
    <t>ناصر حمد ناصر السليطى</t>
  </si>
  <si>
    <t>عبدالله أحمد عبدالخضر مرزوق</t>
  </si>
  <si>
    <t>فاطمه حسين درويش على</t>
  </si>
  <si>
    <t>رتاج جلال عبد العزيز الهدلق</t>
  </si>
  <si>
    <t>عبدالله حسن صالح الصابرى</t>
  </si>
  <si>
    <t>روبي أحمد حسين بن عابدين</t>
  </si>
  <si>
    <t>لطيفه وليد فرج السعد</t>
  </si>
  <si>
    <t>كوثر عبد الله مبارك عبد العزيز</t>
  </si>
  <si>
    <t>عبد الله يوسف خضير نجم</t>
  </si>
  <si>
    <t>على احمد وهيب ساير</t>
  </si>
  <si>
    <t>ريان محمد عاشور محمد</t>
  </si>
  <si>
    <t>محمد على حسين دشتى</t>
  </si>
  <si>
    <t>شيخه فهد صادق الفهد</t>
  </si>
  <si>
    <t>حوراء محمد على بلوشي</t>
  </si>
  <si>
    <t>أنفال احمد حسين شرف</t>
  </si>
  <si>
    <t>عبد الرحمن خالد عبد الرحمن العمار</t>
  </si>
  <si>
    <t>لجين مشعل كريستوفك</t>
  </si>
  <si>
    <t>محمد توفيق جعفر الكصيمي</t>
  </si>
  <si>
    <t>هيا فيصل راشد العبهول</t>
  </si>
  <si>
    <t>فاطمه حسين عبد الكريم زكريا</t>
  </si>
  <si>
    <t>فاطمه احمد لافى الشريعان العازمى</t>
  </si>
  <si>
    <t>حسن مقداد عبد الوهاب الوزان</t>
  </si>
  <si>
    <t>نور فاضل محمود عبد الله</t>
  </si>
  <si>
    <t>نوف يعقوب اسماعيل محمد</t>
  </si>
  <si>
    <t>فاطمه يوسف عيسى سويد</t>
  </si>
  <si>
    <t>ياسمين رضا عبد النبى محمد</t>
  </si>
  <si>
    <t>يوسف ياسر مصطفى الفارسي</t>
  </si>
  <si>
    <t>فايز ابراهيم احمد على</t>
  </si>
  <si>
    <t>مازن طارق على مرسى</t>
  </si>
  <si>
    <t>أوراد أحمد عبد الله الكندري</t>
  </si>
  <si>
    <t>أحمد عماد عبد الله الحملي</t>
  </si>
  <si>
    <t>أحمد عبد الله محمد الرويس</t>
  </si>
  <si>
    <t>علي محمد رحيم البدرى</t>
  </si>
  <si>
    <t>عبد العزيز اياد عبد الله المطيري</t>
  </si>
  <si>
    <t>ساره موسى جابر العطوان</t>
  </si>
  <si>
    <t>فاطمه عدنان موسى علي بن صفر</t>
  </si>
  <si>
    <t>لجين يعقوب يوسف ابراهيم</t>
  </si>
  <si>
    <t>أحمد عادل احمد الشبلي الراشد</t>
  </si>
  <si>
    <t>ريم خالد سيف بن عميره</t>
  </si>
  <si>
    <t>جعفر عبد المحسن محمد الحبيب</t>
  </si>
  <si>
    <t>ناصر بدر ناصر الغانم</t>
  </si>
  <si>
    <t>على بدر على النصيب</t>
  </si>
  <si>
    <t>صالح محمد صالح الفقعان</t>
  </si>
  <si>
    <t>جراح منصور عبد العزيز خليل</t>
  </si>
  <si>
    <t>روان حمد محمد راشد الدريس</t>
  </si>
  <si>
    <t>عمران عبد الله حبيب على</t>
  </si>
  <si>
    <t>هاجر عيسى محمد الكندرى</t>
  </si>
  <si>
    <t>ليلى ناصر فالح الناصر</t>
  </si>
  <si>
    <t>منصور هانى منصور المزيدى</t>
  </si>
  <si>
    <t>محمد يعقوب يوسف الاسد</t>
  </si>
  <si>
    <t>دانه بدر نجيب الصالح</t>
  </si>
  <si>
    <t>عبدالعزيز حسين حسن دشتي</t>
  </si>
  <si>
    <t>هيا مساعد اكياد الفضلي</t>
  </si>
  <si>
    <t>رحاب فرحان الشحاذ</t>
  </si>
  <si>
    <t>عبد الله جمال احمد الشرهان</t>
  </si>
  <si>
    <t>رضا محمد القطيفان</t>
  </si>
  <si>
    <t>حمد فهد ياسين المعتوق</t>
  </si>
  <si>
    <t>عمر فيصل عبد الخالق السيف</t>
  </si>
  <si>
    <t>صديقه احمد مهدى الموسوى</t>
  </si>
  <si>
    <t>هند محمد خالد الشرف</t>
  </si>
  <si>
    <t>بتول جعفر عبد الجليل الحسينى</t>
  </si>
  <si>
    <t>فاطمه وليد خالد عبد الله</t>
  </si>
  <si>
    <t>علي صباح عبد الواحد الفرج</t>
  </si>
  <si>
    <t>غدير راشد جاسم سبزالي</t>
  </si>
  <si>
    <t>لولوه بدر مصبح الشبو</t>
  </si>
  <si>
    <t>بدريه نادر محمد الغيث الطيار</t>
  </si>
  <si>
    <t>حوراء فؤاد فهد الدريع</t>
  </si>
  <si>
    <t>نوره يوسف مخلد الصواغ العازمي</t>
  </si>
  <si>
    <t>راشد يوسف راشد العازمي</t>
  </si>
  <si>
    <t>مشعل محمد حسن البلوشى</t>
  </si>
  <si>
    <t>ثامر علي محمد الحشان</t>
  </si>
  <si>
    <t>رنا علاءالدين زياده زكي</t>
  </si>
  <si>
    <t>علي فيصل خضير محمد أحمد العلي</t>
  </si>
  <si>
    <t>زهراء حسن على بوشهرى</t>
  </si>
  <si>
    <t>ساره أنور عبد الله الصالح</t>
  </si>
  <si>
    <t>عبد الله صالح احمد الطيار</t>
  </si>
  <si>
    <t>عبد الوهاب مشعل عبد الوهاب الجابر</t>
  </si>
  <si>
    <t>مريم سعدى محسن العنزى</t>
  </si>
  <si>
    <t>مفاز عبد الله نصار المحرول العازمي</t>
  </si>
  <si>
    <t>حسين نايف حسين البلوشي</t>
  </si>
  <si>
    <t>فجر عادل عبدالكريم المحيسن</t>
  </si>
  <si>
    <t>فرح وليد محمد العبد السلام</t>
  </si>
  <si>
    <t>بدر احمد على محمود</t>
  </si>
  <si>
    <t>سلمان شاكر صاحب شكر</t>
  </si>
  <si>
    <t>ندى موثنى هلال</t>
  </si>
  <si>
    <t>عبد الله يوسف حسين العطيه</t>
  </si>
  <si>
    <t>عبد الكريم صلاح عبد الله العطار</t>
  </si>
  <si>
    <t>منار مجيد مال الله المتروك</t>
  </si>
  <si>
    <t>نور ربيع محمد قطب</t>
  </si>
  <si>
    <t>مهدى طلال جاسم عوض</t>
  </si>
  <si>
    <t>احمد عبدالمجيد عبدالواحد</t>
  </si>
  <si>
    <t>محمد وليد حمد العمار</t>
  </si>
  <si>
    <t>خديجه عبد الجبار حسن الدلال</t>
  </si>
  <si>
    <t>شيخه عبد الرضا عبد الله مكي كاظم الصيرفي</t>
  </si>
  <si>
    <t>ندى أشرف كمال عيد</t>
  </si>
  <si>
    <t>شيماء سالم راضي الغريب</t>
  </si>
  <si>
    <t>عيسى جلال عباس شيشتر</t>
  </si>
  <si>
    <t>حنان أحمد فهد محمد القرينى</t>
  </si>
  <si>
    <t>ساره عادل مبارك السحيب</t>
  </si>
  <si>
    <t>عمر محمد احمد الكندرى</t>
  </si>
  <si>
    <t>يوسف أسامه حامد المير</t>
  </si>
  <si>
    <t>أحمد علي حسين الطيري</t>
  </si>
  <si>
    <t>نوره وليد عبد اللطيف السليم</t>
  </si>
  <si>
    <t>عثمان محمد سعد الهويدى</t>
  </si>
  <si>
    <t>فاطمه على أحمد بوعباس</t>
  </si>
  <si>
    <t>حوراء فيصل عبد الله الخميس</t>
  </si>
  <si>
    <t>عائشه فوزى عبد العزيز المسعود</t>
  </si>
  <si>
    <t>شاهين رائد صالح الشطى</t>
  </si>
  <si>
    <t>آلاء ايهاب محمد سليمان</t>
  </si>
  <si>
    <t>رنا عادل عبدالسميع ابراهيم</t>
  </si>
  <si>
    <t>فاطمه عبد المحسن حيدر احمد</t>
  </si>
  <si>
    <t>ريم محمد نجم العبد الله</t>
  </si>
  <si>
    <t>مهدي عبد الله على عبد العزيز</t>
  </si>
  <si>
    <t>أسماء حمد معتوق الوائل</t>
  </si>
  <si>
    <t>فهد محمد أحمد الانصاري</t>
  </si>
  <si>
    <t>فاطمه علي عبد الهادي الوزان</t>
  </si>
  <si>
    <t>سليمان عبدالله سالم راشد</t>
  </si>
  <si>
    <t>زينب يوسف محمد حسين الوثيقي</t>
  </si>
  <si>
    <t>اسراء خالد فيصل الطواري</t>
  </si>
  <si>
    <t>أحمد سلطان محمد السلطان</t>
  </si>
  <si>
    <t>طلال محمد عبد الرحيم الشطى</t>
  </si>
  <si>
    <t>أفنان وليد خالد مكي المتروك</t>
  </si>
  <si>
    <t>علي أحمد عبود عجرش</t>
  </si>
  <si>
    <t>نور عبد المجيد حيدر التميمي</t>
  </si>
  <si>
    <t>خليفه دعيج خليفه الغوينم</t>
  </si>
  <si>
    <t>مريم محمد عبد الرحمن المهنا</t>
  </si>
  <si>
    <t>فاطمه عباس عبد العزيز عبد الله</t>
  </si>
  <si>
    <t>مينا نشات صموئيل</t>
  </si>
  <si>
    <t>روان خالد ابراهيم المزيعل</t>
  </si>
  <si>
    <t>حصه داود محمد الرقم</t>
  </si>
  <si>
    <t>محمد ابراهيم محمد الكندري</t>
  </si>
  <si>
    <t>فاطمه طه عبد الله الذياب</t>
  </si>
  <si>
    <t>دلال يوسف صالح بويابس</t>
  </si>
  <si>
    <t>حسن عبدالله احمد معرفي</t>
  </si>
  <si>
    <t>ساميه حسين سلمان جنادله</t>
  </si>
  <si>
    <t>حمد سالم حمد هليل العازمى</t>
  </si>
  <si>
    <t>صفيه عنتر سيد جوده</t>
  </si>
  <si>
    <t>بتول رضا أحمد عباس</t>
  </si>
  <si>
    <t>على حمود ناصر الرشيدى</t>
  </si>
  <si>
    <t>شوق جعفر عبد الله محمد الصعيليك</t>
  </si>
  <si>
    <t>على سيف عبد الكريم هندال</t>
  </si>
  <si>
    <t>دانه عبد الله أحمد حسين الحيمود</t>
  </si>
  <si>
    <t>يونس عبد العزيز عيسى البلوشي</t>
  </si>
  <si>
    <t>علي صالح علي الحويس</t>
  </si>
  <si>
    <t>آمنه سامي حسين البحراني</t>
  </si>
  <si>
    <t>ساره وائل اسد تقى</t>
  </si>
  <si>
    <t>يوسف خالد اسماعيل هاشم</t>
  </si>
  <si>
    <t>غصون ابراهيم حسن العبري</t>
  </si>
  <si>
    <t>بسمه طلال طالب المسباح</t>
  </si>
  <si>
    <t>عمر ماجد ضيف الله العتيبي</t>
  </si>
  <si>
    <t>فهد عبد الله سعد ابو حيمد</t>
  </si>
  <si>
    <t>حسين محمد خليفة البلوشي</t>
  </si>
  <si>
    <t>ليلى راشد محمد الدريعي</t>
  </si>
  <si>
    <t>حوراء فهد صالح البلوشي</t>
  </si>
  <si>
    <t>رحمه محمد عاشور ابوهيف</t>
  </si>
  <si>
    <t>محمد خالد محمد الدمخى</t>
  </si>
  <si>
    <t>علي عبد الله عباس تقي</t>
  </si>
  <si>
    <t>مريم مسعود سعد العجمى</t>
  </si>
  <si>
    <t>فهد على ناصر الوسمى</t>
  </si>
  <si>
    <t>ريم وليد واصل المديرسي الحربي</t>
  </si>
  <si>
    <t>شيخه يوسف صالح البطى</t>
  </si>
  <si>
    <t>فاطمه حسن على ملك</t>
  </si>
  <si>
    <t>عمرو موسى اسماعيل ابو حلاوة</t>
  </si>
  <si>
    <t>بشار توفيق الدراوشه</t>
  </si>
  <si>
    <t>مصطفي محمد حمزه</t>
  </si>
  <si>
    <t>محمد محجوب عبد الهادي</t>
  </si>
  <si>
    <t>محمد خالد الداهود</t>
  </si>
  <si>
    <t>مروان محمد فيصل عبدالعزيز قلع</t>
  </si>
  <si>
    <t>الوليد عصام شويحنه</t>
  </si>
  <si>
    <t>محمد احمد حسين باقر</t>
  </si>
  <si>
    <t>ساره سعد عبد الله الحبيب العازمى</t>
  </si>
  <si>
    <t>عثمان عبد الله إبراهيم السعد</t>
  </si>
  <si>
    <t>بتول ناصر عبد الله بن حسن</t>
  </si>
  <si>
    <t>أبرار بسام حبيب محمد حسين عباس</t>
  </si>
  <si>
    <t>حسين يعقوب مهدى القلاف</t>
  </si>
  <si>
    <t>هاشم علي طالب الشخص</t>
  </si>
  <si>
    <t>محمد نور خلدون الجاجه</t>
  </si>
  <si>
    <t>عبدالرحمن محمد حسن عبدالله</t>
  </si>
  <si>
    <t>على قاسم ديرى</t>
  </si>
  <si>
    <t>خالد طالب عبود العبيد</t>
  </si>
  <si>
    <t>حسين صلاح نمر القرطه</t>
  </si>
  <si>
    <t>أمجد محمد يحيى وفا</t>
  </si>
  <si>
    <t>رشيد محمد كامل محمد نصار</t>
  </si>
  <si>
    <t>شاهين محمد كامل محمد نصار</t>
  </si>
  <si>
    <t>عمر عدنان حسين كتانه</t>
  </si>
  <si>
    <t>خالد وائل عطا ابوعطا</t>
  </si>
  <si>
    <t>محمد عبدالفتاح داود الخلف</t>
  </si>
  <si>
    <t>اكرم ابراهيم يوسف ابوربيع</t>
  </si>
  <si>
    <t>محمد  ثائر موسى  عوض</t>
  </si>
  <si>
    <t>اسلام  محمد  علي  احمد</t>
  </si>
  <si>
    <t>محمد عبد الرحيم ياسين السيسى</t>
  </si>
  <si>
    <t>يوسف محمد احمد رجب  فرج</t>
  </si>
  <si>
    <t>عبدالهادى نجاح عبدالهادى مبارك</t>
  </si>
  <si>
    <t>طه سمير احمد على الحملاوى</t>
  </si>
  <si>
    <t>راشد  عادل  داود  السراج</t>
  </si>
  <si>
    <t>يوسف علي حمزه سيد مهدي</t>
  </si>
  <si>
    <t>شيخه عبد العزيز علي العلي</t>
  </si>
  <si>
    <t>ضرار أحمد محمد السريع</t>
  </si>
  <si>
    <t>سعود خليفه سعود القرضام</t>
  </si>
  <si>
    <t>طيف على محمد جرمن</t>
  </si>
  <si>
    <t>ضحى حسين جاسم على</t>
  </si>
  <si>
    <t>علي عبد العزيز ما شاء الله حسين</t>
  </si>
  <si>
    <t>طيبه هشام يوسف بوكبر</t>
  </si>
  <si>
    <t>مريم محمد عزت حسين</t>
  </si>
  <si>
    <t>زينب عادل حميد الخزاعي</t>
  </si>
  <si>
    <t>بتول باسم محمد البناى</t>
  </si>
  <si>
    <t>زينب عماد احمد المحيميد</t>
  </si>
  <si>
    <t xml:space="preserve">دلال ناصر عبد الله الخلف </t>
  </si>
  <si>
    <t>دانه جميل ابراهيم حمادي</t>
  </si>
  <si>
    <t>جمانه اسحق غلام باقرى</t>
  </si>
  <si>
    <t>مريم عبد الله عبد الحميد الروضان</t>
  </si>
  <si>
    <t>فاطمة الزهراء علي حسن الخاجه</t>
  </si>
  <si>
    <t>محمد احمد محمد محمود عوض</t>
  </si>
  <si>
    <t>كرم طلال خضر غريزي</t>
  </si>
  <si>
    <t>هيفاء عبيد بن خميس الهنداسى</t>
  </si>
  <si>
    <t>فاطمه نبيل عبدالله البلوشى</t>
  </si>
  <si>
    <t>شعاع اياد الهبشة</t>
  </si>
  <si>
    <t>مروة علي الحمد</t>
  </si>
  <si>
    <t>نور حاتم الرفاعي</t>
  </si>
  <si>
    <t>دعاء علي حميد الحمد</t>
  </si>
  <si>
    <t>أنفال   ناصر</t>
  </si>
  <si>
    <t>تالا خالد محمد الشرقاوي</t>
  </si>
  <si>
    <t>سيدة صديقة سيد حسين فرزانه</t>
  </si>
  <si>
    <t>مريم    محمد سعيد عساكره</t>
  </si>
  <si>
    <t>زينب  أحمد البوغبيش</t>
  </si>
  <si>
    <t>يارا هاني عبدالمعز عبدالحميد غرس الدين</t>
  </si>
  <si>
    <t>سعد محمد سعود الغريب</t>
  </si>
  <si>
    <t>زينب على زيد محمد فلاح</t>
  </si>
  <si>
    <t>اسراء محمد عبد العزيز الحجاب</t>
  </si>
  <si>
    <t>عائشه خالد علي بورحمه</t>
  </si>
  <si>
    <t>أمينه مشعل علي عبد الله</t>
  </si>
  <si>
    <t>يوسف سمير محمد صالح علوي</t>
  </si>
  <si>
    <t>محمد ارشيد محمد العازمي</t>
  </si>
  <si>
    <t>بدرية محمد ناصر   الحراجين</t>
  </si>
  <si>
    <t>لولوه علي حسين الحمود</t>
  </si>
  <si>
    <t>زينب عبدالجبار عباس العابدي</t>
  </si>
  <si>
    <t>نور فرج منير العتيبى</t>
  </si>
  <si>
    <t>هبه  موسى صالح  عوض</t>
  </si>
  <si>
    <t>حنين باسم عبدالجابر الصليبي</t>
  </si>
  <si>
    <t>احلام بسيم العروسى</t>
  </si>
  <si>
    <t>شيماء البرجي</t>
  </si>
  <si>
    <t>نوال حمزه عباس الجدى</t>
  </si>
  <si>
    <t>حنان وسيم حمود مهدى المهدى</t>
  </si>
  <si>
    <t>دلال محمد فلاح القعابى</t>
  </si>
  <si>
    <t>رقيه كامل شماس امير</t>
  </si>
  <si>
    <t>خديجة حسن عبد الله حسن</t>
  </si>
  <si>
    <t>بدور عبد الحميد مجيد حسن</t>
  </si>
  <si>
    <t>موضى جاسم محمد المغربى</t>
  </si>
  <si>
    <t>مريم جعفر محمد حسين</t>
  </si>
  <si>
    <t>ياسمين علي ابراهيم الدشتي</t>
  </si>
  <si>
    <t>ساره ابراهيم محمد الحسينى</t>
  </si>
  <si>
    <t>بسمه فايز مبارك   الدلمانى</t>
  </si>
  <si>
    <t>فاطمه سالم حربى العازمى</t>
  </si>
  <si>
    <t>رتاج على محمد بهبهانى</t>
  </si>
  <si>
    <t>ابراهيم يسرى ابراهيم الكرداسي</t>
  </si>
  <si>
    <t>عبد الرحمن محمد مفرح العازمى</t>
  </si>
  <si>
    <t>عبدالرحمن محمد عبدالمنعم بسيونى</t>
  </si>
  <si>
    <t>يوسف فاضل محمد الصراف</t>
  </si>
  <si>
    <t>ساره منصور خليل القلاف</t>
  </si>
  <si>
    <t>شما سالم مرضى عبدالله الاذينه</t>
  </si>
  <si>
    <t>رغد عمر محمد العساف</t>
  </si>
  <si>
    <t>مريم عبد الله سعدون الصيرفي</t>
  </si>
  <si>
    <t>هبه عبد العزيز سعود العازمى</t>
  </si>
  <si>
    <t>بلقيس عبد المجيد عباس جوهر شهاب</t>
  </si>
  <si>
    <t>زينب يوسف عبدالنبي الصايغ</t>
  </si>
  <si>
    <t>خديجه ميثم كاظم عبدالحسين محمد</t>
  </si>
  <si>
    <t>حور عبد الناصر خليفه الفرج</t>
  </si>
  <si>
    <t>اسماء ابراهيم على شمس الدين</t>
  </si>
  <si>
    <t>فاطمه فوءاد عبدالله العطار</t>
  </si>
  <si>
    <t>نهايه  جاسم  محمد  الحيدري</t>
  </si>
  <si>
    <t>نوره نايف محمد زامل بن منازل</t>
  </si>
  <si>
    <t>ريم سعود ماجد الزيادى</t>
  </si>
  <si>
    <t>شهد طلاب الأسود البذالي</t>
  </si>
  <si>
    <t>فاطمه احمد يعقوب العبدوه</t>
  </si>
  <si>
    <t>فاطمة عبدالحميد موسى  الفيلي</t>
  </si>
  <si>
    <t>امنيه علاء السيد الشافعي</t>
  </si>
  <si>
    <t>فاطمه احمد حسين المسرى</t>
  </si>
  <si>
    <t>لولوه محمد ابراهيم الكندرى</t>
  </si>
  <si>
    <t>صالح محمد صالح المزينى</t>
  </si>
  <si>
    <t>شهد فيصل سهيل الحميدان</t>
  </si>
  <si>
    <t xml:space="preserve">طاهر  انور  طاهر  العطار </t>
  </si>
  <si>
    <t>حسين عبد المحسن ابراهيم السلمان</t>
  </si>
  <si>
    <t>ضارى أحمد مصطفى الاستاذ</t>
  </si>
  <si>
    <t>يوسف محمد عبد الله طالب</t>
  </si>
  <si>
    <t>حسين فيصل يوسف الكوت</t>
  </si>
  <si>
    <t>حسن راشد عبد الامير بنيان</t>
  </si>
  <si>
    <t>محمد اسامه جاسم جمعه</t>
  </si>
  <si>
    <t>باسل طارق يوسف فرس</t>
  </si>
  <si>
    <t>يوسف فؤاد احمد تقى</t>
  </si>
  <si>
    <t>حسن عمر الزغبى</t>
  </si>
  <si>
    <t>أريج عبد العزيز سعود العبهول</t>
  </si>
  <si>
    <t>خالد صفاء محمود البياتي</t>
  </si>
  <si>
    <t>ملاك محمد فالح الزويد</t>
  </si>
  <si>
    <t>ايه احمد ربيع منصور</t>
  </si>
  <si>
    <t>الزين محمد حسين الكندرى</t>
  </si>
  <si>
    <t>مريم جعفر موسى صالح</t>
  </si>
  <si>
    <t>منيرة ناصر عبد العزيز الهاجرى</t>
  </si>
  <si>
    <t>يوسف السيد احمد الدسوقى</t>
  </si>
  <si>
    <t>زهراء ايمن محمد باشا محمد</t>
  </si>
  <si>
    <t>دلال سند راشد الحملي</t>
  </si>
  <si>
    <t>منيره حمد جاسم المير</t>
  </si>
  <si>
    <t>حسين محمود عبدالله تراكمه</t>
  </si>
  <si>
    <t>صبحي محمد  صبحي شناعه</t>
  </si>
  <si>
    <t>زهره محمد ماجد الشماع</t>
  </si>
  <si>
    <t>وليد يوسف عبد الله الياقوت</t>
  </si>
  <si>
    <t>عمر احمد حنفى حسانين</t>
  </si>
  <si>
    <t>محمد عبد الله حسن الحرز</t>
  </si>
  <si>
    <t>ايوب عبدالله جعفر حسين</t>
  </si>
  <si>
    <t>أحمد ابراهيم أحمد المعيوف</t>
  </si>
  <si>
    <t>عيسى ياسين عبد الله سكين</t>
  </si>
  <si>
    <t>ناصر حمود ناصر الرشيدى</t>
  </si>
  <si>
    <t>أحمد لافي ماطر العازمي</t>
  </si>
  <si>
    <t>خالد حسن خالد النعيمي</t>
  </si>
  <si>
    <t>حوراء حسين وليد يعقوب الغريب</t>
  </si>
  <si>
    <t>عبد الله سعد طه الانصاري</t>
  </si>
  <si>
    <t>يوسف حاتم محمد أسد محمد</t>
  </si>
  <si>
    <t>عبد الله احمد محمد الكندرى</t>
  </si>
  <si>
    <t>آيه صلاح سلطان العنزي</t>
  </si>
  <si>
    <t>عبد الرحمن مشعل سلمان النجادى</t>
  </si>
  <si>
    <t>يوسف طارق أحمد العنيزي</t>
  </si>
  <si>
    <t>مها سالم محمد مطيران</t>
  </si>
  <si>
    <t>دانه خليفه يعقوب ربيعه</t>
  </si>
  <si>
    <t>نور غسان عبد الوهاب الشايجى</t>
  </si>
  <si>
    <t>شافي أحمد شافي العازمي</t>
  </si>
  <si>
    <t>سعود شنيف محمد الاصفر</t>
  </si>
  <si>
    <t>راشد عادل عبد الرحمن السويلم</t>
  </si>
  <si>
    <t>دلال عياف ميسر العياف</t>
  </si>
  <si>
    <t>محمد ضرار محمد الحريص</t>
  </si>
  <si>
    <t>علي فهد مطر الضفيري</t>
  </si>
  <si>
    <t>منار يونس احمد فرس</t>
  </si>
  <si>
    <t>دارين وائل عبد الله محمد الخراز</t>
  </si>
  <si>
    <t>آمنه حسن ابراهيم قمبر</t>
  </si>
  <si>
    <t>غلا مروان احمد الجسمي</t>
  </si>
  <si>
    <t>فاطمه راشد زنكي غلوم حسين زنكي</t>
  </si>
  <si>
    <t>هاجر فاضل عبد الله المعيلي</t>
  </si>
  <si>
    <t>يوسف جاسم محمد المجرب</t>
  </si>
  <si>
    <t>ساره احمد عبد الحليم الماجد</t>
  </si>
  <si>
    <t>فجر محمد عبد الكريم الشرهان</t>
  </si>
  <si>
    <t>أسيل عماد عبدالفتاح عسيلي</t>
  </si>
  <si>
    <t>عبدالرحمن محمد عبدالعزيز عبدالغني</t>
  </si>
  <si>
    <t>رغد ابراهيم فهد العريج</t>
  </si>
  <si>
    <t>ندى سعيد راشد أبوساره</t>
  </si>
  <si>
    <t>منار عبد الوهاب يوسف عبدالله عبد الملك</t>
  </si>
  <si>
    <t>بشاير حسن احمد عوده</t>
  </si>
  <si>
    <t>ساره خالد فهد الجافور العازمي</t>
  </si>
  <si>
    <t>ديمه جاسم حمزه زايد الصليبى</t>
  </si>
  <si>
    <t>يوسف محمد خميس الناصر</t>
  </si>
  <si>
    <t>اسراء عصام فؤاد علي</t>
  </si>
  <si>
    <t>سلمي بسام سعد القاعد</t>
  </si>
  <si>
    <t>علي طالب عبد الرضا قاسم</t>
  </si>
  <si>
    <t>رانيه احمد علي الشاهين</t>
  </si>
  <si>
    <t>رغد نوري فايز العنزي</t>
  </si>
  <si>
    <t>دلال راشد معزى الميع</t>
  </si>
  <si>
    <t>عبدالله حامد علي الانصارى</t>
  </si>
  <si>
    <t>أحمد على سلطان العمر</t>
  </si>
  <si>
    <t>عبد الرحمن خالد سعد المشحني العازمي</t>
  </si>
  <si>
    <t>شيخه مشعل حمد العجمى</t>
  </si>
  <si>
    <t>محمد سالم محمد التوره</t>
  </si>
  <si>
    <t>عبد الله مشاري عبد الله الهران</t>
  </si>
  <si>
    <t>مريم هاني عبدالمنعم ابو الفضل</t>
  </si>
  <si>
    <t>عبيدة أمين علي الدولات</t>
  </si>
  <si>
    <t>حسين محمود عبد الأمير طه التميمي</t>
  </si>
  <si>
    <t>الاء احمد عبدالرسول امين</t>
  </si>
  <si>
    <t>ثامر احمد ناصر الشحومى</t>
  </si>
  <si>
    <t>أفراح يعقوب يوسف النداف</t>
  </si>
  <si>
    <t>فاطمه يوسف علي اليوسفي</t>
  </si>
  <si>
    <t>منيفى أحمد عبد الله سعد المنيفى</t>
  </si>
  <si>
    <t>حسين على عبد الله دشتى</t>
  </si>
  <si>
    <t>يوسف ابراهيم عبد الله الانصارى</t>
  </si>
  <si>
    <t>محمد احمد عبدالحميد محمد حسن</t>
  </si>
  <si>
    <t>فيصل فهد فيصل سليم</t>
  </si>
  <si>
    <t>فاطمه خليل اسماعيل محمد اسماعيل</t>
  </si>
  <si>
    <t>عباس أحمد عبد الهادى الخياط</t>
  </si>
  <si>
    <t>مريم سالم عبد الرزاق المليفي</t>
  </si>
  <si>
    <t>أحمد فكرى فتحى البغدادى</t>
  </si>
  <si>
    <t>شوق يوسف احمد الكندرى</t>
  </si>
  <si>
    <t>عبدالوهاب فيصل محمد العوضي</t>
  </si>
  <si>
    <t>نور ناصر محمد الراشد</t>
  </si>
  <si>
    <t>رقيه عبد الجليل حسن الخياط</t>
  </si>
  <si>
    <t>شهد يوسف بيرويان</t>
  </si>
  <si>
    <t>تسنيم بدر سليمان الشهاب</t>
  </si>
  <si>
    <t>أنوار على رضا القلاف</t>
  </si>
  <si>
    <t>عبد الله علي عباس البلوشي</t>
  </si>
  <si>
    <t>عبدالله محمد زكى عبدالله</t>
  </si>
  <si>
    <t>آلاء حاتم ضيف الجدي</t>
  </si>
  <si>
    <t>ساره عادل طاهر بوحمد</t>
  </si>
  <si>
    <t>بتول عبد الرضا حسن جرخى</t>
  </si>
  <si>
    <t>انفال موسى محمد العجمى</t>
  </si>
  <si>
    <t>عبد الله احمد عبد الله الخلاوي</t>
  </si>
  <si>
    <t>ليان يوسف عبد الله محمد الصراف</t>
  </si>
  <si>
    <t>رزان حسين عبد الله الحداد</t>
  </si>
  <si>
    <t>بدريه مشعل هشام مبارك</t>
  </si>
  <si>
    <t>يوسف سليمان يوسف الشراح</t>
  </si>
  <si>
    <t>فاطمه على ناصر الوسمى</t>
  </si>
  <si>
    <t>حمد سليمان علي ناشي</t>
  </si>
  <si>
    <t>دلال محمد زيد الشتلى</t>
  </si>
  <si>
    <t>روان احمد فوزي قابيل</t>
  </si>
  <si>
    <t>عبد الله طلال محمد سليم حسن</t>
  </si>
  <si>
    <t>محمد احمد حسن غانم</t>
  </si>
  <si>
    <t>آلاء خالد عبد الله شعيب</t>
  </si>
  <si>
    <t>ساره احمد عبد الله على</t>
  </si>
  <si>
    <t>نايف مشعل احمد الزامل</t>
  </si>
  <si>
    <t>حسين عادل عيسى القطان</t>
  </si>
  <si>
    <t>شهد محمد فاضل الكندري</t>
  </si>
  <si>
    <t>رغد محمد يوسف الفهيد</t>
  </si>
  <si>
    <t>ليلى نادر محمد محمد تقي</t>
  </si>
  <si>
    <t>فرح سالم مروي الهديه</t>
  </si>
  <si>
    <t>ضياء حازم بشناق البشناق</t>
  </si>
  <si>
    <t>أمين عثمان أمين شيخ أبوبكر</t>
  </si>
  <si>
    <t>فاطمه جراح عبد الله الشمري</t>
  </si>
  <si>
    <t>نوره بدر السيد هاشم الرفاعى</t>
  </si>
  <si>
    <t>عبدالرحمن حمد عبدالله الكندري</t>
  </si>
  <si>
    <t xml:space="preserve">شهد سيد عيد السيد </t>
  </si>
  <si>
    <t>ريان عادل محمد الرباب</t>
  </si>
  <si>
    <t>سالم وسمي سالم الأصفر</t>
  </si>
  <si>
    <t>محمد جاسم محمد البسام</t>
  </si>
  <si>
    <t>محسن عيسى محمد الابراهيم الفيلك</t>
  </si>
  <si>
    <t>جمانه احمد نادر حداد</t>
  </si>
  <si>
    <t>نوره هاني فيصل الربيعان</t>
  </si>
  <si>
    <t>أبيار على مصطفى المحميد</t>
  </si>
  <si>
    <t>آيه عبد المجيد محمد بولند</t>
  </si>
  <si>
    <t>يوسف احمد عبدالفتاح محمد مطاوع</t>
  </si>
  <si>
    <t>مريم فهد سعود البصيرى</t>
  </si>
  <si>
    <t>عبدالله عبدالحميد محمد بهزاد</t>
  </si>
  <si>
    <t>صالح على جاسم بوعباس</t>
  </si>
  <si>
    <t>فهد صقر فهد العباد</t>
  </si>
  <si>
    <t>جنان محمد حسين الشامي</t>
  </si>
  <si>
    <t>مرام هشام علام شاكر</t>
  </si>
  <si>
    <t>رنا محمد هلال ابوعيش</t>
  </si>
  <si>
    <t>أحمد عماد جاسم البعنون</t>
  </si>
  <si>
    <t>جود أسامه عبد الحميد البلهان</t>
  </si>
  <si>
    <t>ساره عبدالعزيز عبدالله دخيل</t>
  </si>
  <si>
    <t>سلمى محمود عبدالباري</t>
  </si>
  <si>
    <t>سعود ابراهيم يوسف اليوسف</t>
  </si>
  <si>
    <t>مريم خالد بلال العبيدى</t>
  </si>
  <si>
    <t>فاطمه خالد احمد حسن احمد الكندري</t>
  </si>
  <si>
    <t>مبارك عبدالله سالم القبندي</t>
  </si>
  <si>
    <t>ملاك جعفر عبد الله جمشير أشكناني</t>
  </si>
  <si>
    <t>محمد محمد عبدالسميع عامر</t>
  </si>
  <si>
    <t>عهد خالد حمد العازمي</t>
  </si>
  <si>
    <t>محمود ابوالوفا محمد احمد</t>
  </si>
  <si>
    <t>جمانه عبدالمحسن أحمد الشمالى</t>
  </si>
  <si>
    <t>حوراء حيدر حيدر رضا</t>
  </si>
  <si>
    <t>حمد سليمان يعقوب الجويهل</t>
  </si>
  <si>
    <t>اسراء سالم كاظم عثمان</t>
  </si>
  <si>
    <t>نوره محمد زامل الزامل</t>
  </si>
  <si>
    <t>مريم محمد صالح الرغيب</t>
  </si>
  <si>
    <t>هبةالله محمد فرغل قاسم</t>
  </si>
  <si>
    <t>جابر أحمد خالد القشام</t>
  </si>
  <si>
    <t>روان عدنان ابراهيم السلمان</t>
  </si>
  <si>
    <t>عبد العزيز محسن سعد عبد الله</t>
  </si>
  <si>
    <t>رتاج محمد حميد شهاب</t>
  </si>
  <si>
    <t>دلال عبد الله اسماعيل الخباز</t>
  </si>
  <si>
    <t>فهيد محمد فهيد العجمى</t>
  </si>
  <si>
    <t>حسن أحمد حسن أبل</t>
  </si>
  <si>
    <t>لولوه على حمزه دهراب</t>
  </si>
  <si>
    <t>عبد العزيز مشاري أحمد الحماد</t>
  </si>
  <si>
    <t>أسيل ناصر احمد مدني</t>
  </si>
  <si>
    <t>نور صلاح عبد الله علي</t>
  </si>
  <si>
    <t>أريج انور صالح بوصلحه</t>
  </si>
  <si>
    <t>سدن طلال حمدان الحمدان</t>
  </si>
  <si>
    <t>فاطمه عبد العزيز رشيد الكاظمي</t>
  </si>
  <si>
    <t>مناير حمد سعود السعيدى</t>
  </si>
  <si>
    <t>عبد الرحمن عبد الله محمد الكندري</t>
  </si>
  <si>
    <t>آيه هاني حسين الحداد</t>
  </si>
  <si>
    <t>أحمد عبد اللطيف احمد الخميس</t>
  </si>
  <si>
    <t>فاطمه ضرار صالح الجويسرى</t>
  </si>
  <si>
    <t>يوسف جمال عطيه الشمرى</t>
  </si>
  <si>
    <t>هيا خالد راشد الملا محمد</t>
  </si>
  <si>
    <t>فاطمة اياد لطيف المشهداني</t>
  </si>
  <si>
    <t>نورا سعد يعقوب الغريب</t>
  </si>
  <si>
    <t>شوق خالد صالح بوبشيت</t>
  </si>
  <si>
    <t>نور الدين طارق علي حسين عثمان</t>
  </si>
  <si>
    <t>أنور بدر عباس العلى</t>
  </si>
  <si>
    <t>شوق كمال عبد الله الصانع</t>
  </si>
  <si>
    <t>زينب محمد جعفر غلوم جعفر</t>
  </si>
  <si>
    <t>جنان محمود نجم الطراروه</t>
  </si>
  <si>
    <t>عبد الله أحمد إبراهيم عسكر سعود</t>
  </si>
  <si>
    <t>عبدالعزيز محمد هشام زكريا محمد محمد</t>
  </si>
  <si>
    <t>مريم غانم على الحدب</t>
  </si>
  <si>
    <t>نور خالد علي الغريب</t>
  </si>
  <si>
    <t>أحمد عبد الله احمد اشرف</t>
  </si>
  <si>
    <t>شذى السيد السيد ابوعامر</t>
  </si>
  <si>
    <t>أوراد عصام عبدالعزيز الشطي</t>
  </si>
  <si>
    <t>طيبه عبد الله جاسم نصيب</t>
  </si>
  <si>
    <t>محمد احمد مصطفى ممدوح علي زيتون</t>
  </si>
  <si>
    <t>عوض وليد عوض الهدية</t>
  </si>
  <si>
    <t>شيماء عبد العزيز على الكندرى</t>
  </si>
  <si>
    <t>راشد على مرزوق العميره</t>
  </si>
  <si>
    <t>حصه محمد حمزه الزيد</t>
  </si>
  <si>
    <t>شجون ماجد ابراهيم العليمي</t>
  </si>
  <si>
    <t>وديان مشارى فالح الشمالى</t>
  </si>
  <si>
    <t>حسين عدنان عبد الكريم الصراف</t>
  </si>
  <si>
    <t>فاطمه علي احمد العلي</t>
  </si>
  <si>
    <t>محمد انور محمد العازمي</t>
  </si>
  <si>
    <t>راشد جازع راشد العازمى</t>
  </si>
  <si>
    <t>أحمد جمال يوسف جمال</t>
  </si>
  <si>
    <t>عبدالله سلامه فلاح العازمي</t>
  </si>
  <si>
    <t>فاطمه يوسف عبد الله الحمراني</t>
  </si>
  <si>
    <t>زينب عصام محمد الفيلكاوى</t>
  </si>
  <si>
    <t>مريم جاسم عثمان الفهد</t>
  </si>
  <si>
    <t>مشارى غازى مطلق المطيرى</t>
  </si>
  <si>
    <t>عائشه محمد سعيد العامرى</t>
  </si>
  <si>
    <t>علي يوسف منصور الخليفي</t>
  </si>
  <si>
    <t>يعقوب محمد نيروز أشكناني</t>
  </si>
  <si>
    <t>فاطمة الزهراء نزار عدنان موسوي</t>
  </si>
  <si>
    <t>شيخه عادل ابراهيم الرميح</t>
  </si>
  <si>
    <t>نسيبه طارق محمد الطواري</t>
  </si>
  <si>
    <t>باسل محمد اسماعيل ابراهيم</t>
  </si>
  <si>
    <t>علي محمد جاسم العلي</t>
  </si>
  <si>
    <t>زينب محمد صالح مرادى</t>
  </si>
  <si>
    <t>نوره محمد عبد الله عبد الرحيم</t>
  </si>
  <si>
    <t>أحمد خالد عايش الجويسري</t>
  </si>
  <si>
    <t>عبد الله يوسف علي الخلفان</t>
  </si>
  <si>
    <t>عباده عدنان المحمد</t>
  </si>
  <si>
    <t>زهراء عمار حسن رضائي</t>
  </si>
  <si>
    <t>اسراء محمود عطيه حويطي</t>
  </si>
  <si>
    <t>مها عبد الناصر مهنا السهلى</t>
  </si>
  <si>
    <t>سلسبيل صالح العلي</t>
  </si>
  <si>
    <t>روان وليد محمد البهبهانى</t>
  </si>
  <si>
    <t>يوسف عيسى عبد الله عيسى جابر</t>
  </si>
  <si>
    <t>عبدالله انور جاسم الخليفة</t>
  </si>
  <si>
    <t>هبه مشعل راشد الخيال</t>
  </si>
  <si>
    <t>عبد المجيد موسى عبد الحسين الأشوك</t>
  </si>
  <si>
    <t>شملان جاسم محمد المحورفي</t>
  </si>
  <si>
    <t>بدر احمد عبد الله التوحيد</t>
  </si>
  <si>
    <t>خالد احمد رشاد المتولى بكر</t>
  </si>
  <si>
    <t>رزان حسن محمود شمس الدين</t>
  </si>
  <si>
    <t>بيبي فهد محمد الصقعبي</t>
  </si>
  <si>
    <t>عبد الوهاب عبد المحسن عبد الوهاب الطبطبائى</t>
  </si>
  <si>
    <t>علي عدنان فاضل الابراهيم</t>
  </si>
  <si>
    <t>محمد شهاب صالح الشهاب</t>
  </si>
  <si>
    <t>مبارك صلاح مفلح الأصفر</t>
  </si>
  <si>
    <t>فاطمه حسين جمعه حسين</t>
  </si>
  <si>
    <t>أمينه فوزي على القطان</t>
  </si>
  <si>
    <t>بدر ناصر علي حسن الكندري</t>
  </si>
  <si>
    <t>عبد الرحمن طارق أحمد التركيت</t>
  </si>
  <si>
    <t>رهف عبد الرحمن احمد الوهيب</t>
  </si>
  <si>
    <t>أحمد طارق محمد بن حسن</t>
  </si>
  <si>
    <t>يوسف اسماعيل محمد النجار</t>
  </si>
  <si>
    <t>عزيزه وليد محمد محسن</t>
  </si>
  <si>
    <t>ابراهيم ادهام ابراهيم الشطي</t>
  </si>
  <si>
    <t>عبد الله جلال سالمين مبارك سالمين</t>
  </si>
  <si>
    <t>مريم حامد سعود شويرد العميري</t>
  </si>
  <si>
    <t>حمد عبد الرحمن عبد الله العجمي</t>
  </si>
  <si>
    <t>دلال يوسف خليفه الدوسرى</t>
  </si>
  <si>
    <t>عبد الرحمن مشعل محمد الماجد</t>
  </si>
  <si>
    <t>حنين نضال جبر</t>
  </si>
  <si>
    <t>جيهان عمار فتاحي</t>
  </si>
  <si>
    <t>سيرين ياسر البلخي</t>
  </si>
  <si>
    <t>ناصر حمد زيد البسيس</t>
  </si>
  <si>
    <t>ساره علاء حسين المؤمن</t>
  </si>
  <si>
    <t>روان هشام علي المهنا</t>
  </si>
  <si>
    <t>ريم طلال احمد الشطي</t>
  </si>
  <si>
    <t>عزيزه محمد فؤاد عبده سالم</t>
  </si>
  <si>
    <t>جود محمد جواد دشتى</t>
  </si>
  <si>
    <t>يارا علي مطلق المنير</t>
  </si>
  <si>
    <t>رتاج مشعل عبد العزيز العميرى</t>
  </si>
  <si>
    <t>عبدالعزيز محمد عبدالرضا مراد</t>
  </si>
  <si>
    <t>سلمان جراح سلمان المرزوق</t>
  </si>
  <si>
    <t>زينب حامد عبدالحميد عبدالوهاب العوض</t>
  </si>
  <si>
    <t>عمر أحمد أحمد محمد مصطفى عبد النبي</t>
  </si>
  <si>
    <t>حوراء عمار عبدالحسين على</t>
  </si>
  <si>
    <t>في محمد جاسم الكندري</t>
  </si>
  <si>
    <t>فجر نواف احمد الغيص</t>
  </si>
  <si>
    <t>رغد عدنان ميرزا عبد الله</t>
  </si>
  <si>
    <t>فيصل عبد الله محمد الرويس</t>
  </si>
  <si>
    <t>فيصل عبد الرحمن عبد الهادي العبد الهادي</t>
  </si>
  <si>
    <t>اسماء هنى شحاته خلف محمود</t>
  </si>
  <si>
    <t>حمد فاروق عبد الله على</t>
  </si>
  <si>
    <t>شيخه باسل ناصر ابراهيم الحوطى</t>
  </si>
  <si>
    <t>عائشه بشار علي العلي</t>
  </si>
  <si>
    <t>خالد محمد عباس عبد الرحمن</t>
  </si>
  <si>
    <t>آسيا جاسم محمد الرميضي</t>
  </si>
  <si>
    <t>فاطمة محمد صفر حسن علي الدمخى</t>
  </si>
  <si>
    <t>سليمان محمد معتوق الوائل</t>
  </si>
  <si>
    <t>حبيب هاشم حبيب النقى</t>
  </si>
  <si>
    <t>شوق ماجد محمد الأنصارى</t>
  </si>
  <si>
    <t>زهراء رضا حسن رضا البلوشي</t>
  </si>
  <si>
    <t>زينب يوسف عبد الله أحمد</t>
  </si>
  <si>
    <t>يوسف ادريس عيسى المسلم</t>
  </si>
  <si>
    <t>حسين محمد إبراهيم أشكناني</t>
  </si>
  <si>
    <t>لولوه احمد عبد الرحيم العصفور</t>
  </si>
  <si>
    <t>خيريه يوسف محمود النجار</t>
  </si>
  <si>
    <t>جوان هزاع جاسم بهمن</t>
  </si>
  <si>
    <t>خالد أحمد حميد عبد الله</t>
  </si>
  <si>
    <t>عبدالرحمن عاطف فتحى محمد</t>
  </si>
  <si>
    <t>بدر علي مهدى علي</t>
  </si>
  <si>
    <t>فهد نايف ماجد سعيد الماجد</t>
  </si>
  <si>
    <t>عبد الكريم يوسف عبد الكريم العيدان</t>
  </si>
  <si>
    <t>حنان جوزر الزير</t>
  </si>
  <si>
    <t>بلقيس حسن حسين حسن</t>
  </si>
  <si>
    <t>محمد يعقوب عبد الله الرشدان</t>
  </si>
  <si>
    <t>وجد عبدالحليم نصر محمود عطار</t>
  </si>
  <si>
    <t>جاسم صلاح عبد الوهاب بهزاد</t>
  </si>
  <si>
    <t>مريم هانى ابراهيم على البلوشى</t>
  </si>
  <si>
    <t>مريم عبدالحميد عيسى ملك</t>
  </si>
  <si>
    <t>زهراء أحمد بدر جمال</t>
  </si>
  <si>
    <t>زياد يسري احمد هاشم احمد</t>
  </si>
  <si>
    <t>سالمين محمد خليل سليمان</t>
  </si>
  <si>
    <t>فارس عبد العزيز رضا حسين</t>
  </si>
  <si>
    <t>علي مساعد علي البسيس</t>
  </si>
  <si>
    <t>دانة سامي مبارك ذياب الراجحي</t>
  </si>
  <si>
    <t>حسين محمد عايد حمود</t>
  </si>
  <si>
    <t>فهد عادل حمود البحيرى</t>
  </si>
  <si>
    <t>عبدالعزيز احمد سعود المجيبل</t>
  </si>
  <si>
    <t>مبارك بدر مبارك العازمي</t>
  </si>
  <si>
    <t>حسن على يعقوب المطوع</t>
  </si>
  <si>
    <t>أبرار وليد محمد عيسى</t>
  </si>
  <si>
    <t>عبد العزيز طلال حبيب الابراهيم</t>
  </si>
  <si>
    <t>ايه محمد حسن يسرى</t>
  </si>
  <si>
    <t>ريم عادل مصطفى على</t>
  </si>
  <si>
    <t>دلال عبد الله رجب الدلامه</t>
  </si>
  <si>
    <t>رتاج حسن خليل سيد ابراهيم محمد القلاف</t>
  </si>
  <si>
    <t>فاطمه عبد الرحمن عبد القادر محمد</t>
  </si>
  <si>
    <t>سعود زيد محمد الراشد</t>
  </si>
  <si>
    <t>ضاري فواز فلاح سالم</t>
  </si>
  <si>
    <t>دانه حامد عبد الله الحبيب</t>
  </si>
  <si>
    <t>محمد حمزه عباس عبد الرحيم</t>
  </si>
  <si>
    <t>علي فلاح شابور بهبهاني</t>
  </si>
  <si>
    <t>حسين عبد العزيز جاسم الشمالي</t>
  </si>
  <si>
    <t>أحمد بدر احمد العبيد</t>
  </si>
  <si>
    <t>محمد خالد انيس جاد خليل</t>
  </si>
  <si>
    <t>شهد جلال مبارك الضاعن</t>
  </si>
  <si>
    <t>شهد عادل على حاجى</t>
  </si>
  <si>
    <t>ريهام اسامه عبدالفتاح عبدالحميد المغربى</t>
  </si>
  <si>
    <t>امنه حسن احمد الصديقى</t>
  </si>
  <si>
    <t>نوار احمد ياسين ابو عطى</t>
  </si>
  <si>
    <t>عبد الله محمد عبد الله محمد</t>
  </si>
  <si>
    <t>هانى محمد علي البحر</t>
  </si>
  <si>
    <t>سيف الدين اسلام فارس عبد القوي</t>
  </si>
  <si>
    <t>مريم احمد عبداللطيف بوزبر</t>
  </si>
  <si>
    <t>بسمله محمد وائل أحمد محمد حسين</t>
  </si>
  <si>
    <t>هنا سليم عدنان دايخ</t>
  </si>
  <si>
    <t>آلاء احمد يوسف القطان</t>
  </si>
  <si>
    <t>عبيد أحمد نهار المطيري</t>
  </si>
  <si>
    <t>شهد عبد الله سعد العجمى</t>
  </si>
  <si>
    <t>جراح نواف دخيل الله المطيرى</t>
  </si>
  <si>
    <t>رحمه عبد الله محمد العجمي</t>
  </si>
  <si>
    <t>شيخه فيصل ابراهيم محمد الفرحان</t>
  </si>
  <si>
    <t>زينب سمير محمد شريف الشريفى</t>
  </si>
  <si>
    <t>يوسف مشارى عبدالمحسن الفليج</t>
  </si>
  <si>
    <t>لطيفه طلال عباس باقر</t>
  </si>
  <si>
    <t>ساره بندر عبد الله الفوزان</t>
  </si>
  <si>
    <t>غلا على عبد الله الحساوى</t>
  </si>
  <si>
    <t>بشاير صلاح احمد العبيد</t>
  </si>
  <si>
    <t>بيبي ناجح عبدالله البغلي</t>
  </si>
  <si>
    <t>رذاذ طلال عبد الله النويم</t>
  </si>
  <si>
    <t>محمد منصور تركى العتيبى</t>
  </si>
  <si>
    <t>أحمد محمد أحمد بو عباس</t>
  </si>
  <si>
    <t>خالد احمد محمد صالح</t>
  </si>
  <si>
    <t>مطلق يوسف مطلق العازمي</t>
  </si>
  <si>
    <t>عبد الله ناصر عبد الهادي مبارك الحوري</t>
  </si>
  <si>
    <t>ديما بدر محمد الحشان</t>
  </si>
  <si>
    <t>زينب محمود سيد علي الموسوي</t>
  </si>
  <si>
    <t>منيره موسى عبد الله الحوشان</t>
  </si>
  <si>
    <t>سليمان داود سالم الكندرى</t>
  </si>
  <si>
    <t>أحمد سمير عبد الموجود عبد الرسول</t>
  </si>
  <si>
    <t>غدير خالد جاسم الشطى</t>
  </si>
  <si>
    <t>نوف محمد شايع الدغيم</t>
  </si>
  <si>
    <t>ساره براك سلطان الفارسي</t>
  </si>
  <si>
    <t>حمد طلال جمعه الميعان</t>
  </si>
  <si>
    <t>علي احمد عبد الحسين غلوم</t>
  </si>
  <si>
    <t>رتاج عيد محمد الدرعاوي</t>
  </si>
  <si>
    <t>حسن نايف حسين حامد</t>
  </si>
  <si>
    <t>فوز عايض فلاح الغريب</t>
  </si>
  <si>
    <t>منال احمد مجبل الرميضى</t>
  </si>
  <si>
    <t>جنه بدر حسين الحداد</t>
  </si>
  <si>
    <t>عبد الرحمن طارق محمد السويلم</t>
  </si>
  <si>
    <t>محمد احمد محمد العبيان</t>
  </si>
  <si>
    <t>صادق هادى صالح بوصلحه</t>
  </si>
  <si>
    <t>ساره فؤاد فاضل الشكري</t>
  </si>
  <si>
    <t>عبد الله أحمد عبد الله المقلد</t>
  </si>
  <si>
    <t>أروى محمد غلوم الكندرى</t>
  </si>
  <si>
    <t>على محمد على جمعه</t>
  </si>
  <si>
    <t>خالد عبد الله قاسم محمد</t>
  </si>
  <si>
    <t>سيد هاشم أحمد رمضان سيد رمضان</t>
  </si>
  <si>
    <t>سلمي سامح صلاح حيده</t>
  </si>
  <si>
    <t>بتول حسين اكبر حسين</t>
  </si>
  <si>
    <t>محمد وليد محمد المذن</t>
  </si>
  <si>
    <t>ايمان حمزه عباس عبدالله كرم</t>
  </si>
  <si>
    <t>عبد العزيز أيمن ابراهيم مال الله</t>
  </si>
  <si>
    <t>أحمد مشاري أحمد الراشد</t>
  </si>
  <si>
    <t>عبد الله خالد عبد الله الجبيلان</t>
  </si>
  <si>
    <t>مريم عبد الله حسن يعقوب العلى الحسن</t>
  </si>
  <si>
    <t>دلال خالد وليد العنزى</t>
  </si>
  <si>
    <t>يوسف زاهر صلاح</t>
  </si>
  <si>
    <t>ريم مشارى حسين اردينى</t>
  </si>
  <si>
    <t>ريان حامد مجبل العازمى</t>
  </si>
  <si>
    <t>ريم حمود مبرك الحيص</t>
  </si>
  <si>
    <t>عبد العزيز عبد الله عبد العزيز بن سلطان</t>
  </si>
  <si>
    <t>البتول عيسى سيد عبد الرزاق سيد أحمد</t>
  </si>
  <si>
    <t>صبرى شريف صبرى محمد فتحي</t>
  </si>
  <si>
    <t>كيرلس عماد فايز جرجس</t>
  </si>
  <si>
    <t>ريمه فهد عمعوم العازمي</t>
  </si>
  <si>
    <t>فاطمه ناصر عاشور القلاف</t>
  </si>
  <si>
    <t>جورى صقر عبد الرحمن السريع</t>
  </si>
  <si>
    <t>استبرق عدنان هاشم القلاف</t>
  </si>
  <si>
    <t>حصه ضيف الله شجعان العتيبي</t>
  </si>
  <si>
    <t>سهام أحمد صالح الشايجى</t>
  </si>
  <si>
    <t>زهراء عبد العزيز مندنى اسماعيل على</t>
  </si>
  <si>
    <t>رتاج حسين علي محمد علي</t>
  </si>
  <si>
    <t>محمد شعبان عبد الغفار علي عبلة</t>
  </si>
  <si>
    <t>أسيل صالح حسين المسرى</t>
  </si>
  <si>
    <t>محمد حسين على القطان</t>
  </si>
  <si>
    <t>زهراء يونس عبد الله المشموم</t>
  </si>
  <si>
    <t>طيب براك مطر المطيري</t>
  </si>
  <si>
    <t>حسين حبيب الشيخ صالح الهندى</t>
  </si>
  <si>
    <t>رقية بسام احمد القطان</t>
  </si>
  <si>
    <t>عبدالله عامر محمد الدريس</t>
  </si>
  <si>
    <t>محمد أحمد على العوضى</t>
  </si>
  <si>
    <t>دانه زيد عبد الله الشهاب</t>
  </si>
  <si>
    <t>ساره محمد عوض المهيميل</t>
  </si>
  <si>
    <t>لولوه محمد ابراهيم المذن</t>
  </si>
  <si>
    <t>زهراء عبد الوهاب حامد اكروف</t>
  </si>
  <si>
    <t>خالد وليد محمد محسن</t>
  </si>
  <si>
    <t>حسن ياسر يوسف ملايوسف</t>
  </si>
  <si>
    <t>راشد فيصل سالم الغوينم</t>
  </si>
  <si>
    <t>محمد أحمد مصطفى مراد</t>
  </si>
  <si>
    <t>عبدالله اسامه عبدالعزيز الدعيجى</t>
  </si>
  <si>
    <t>جورى مشارى ثنيان الياقوت</t>
  </si>
  <si>
    <t>مشاري سليمان عبد الرزاق الدعي</t>
  </si>
  <si>
    <t>فاطمه انور جاسم الزيد</t>
  </si>
  <si>
    <t>ناصر عيسى عبد العزيز الخميس</t>
  </si>
  <si>
    <t>علي عبد الله شعبان غلوم</t>
  </si>
  <si>
    <t>ريم احمد عبد الجواد احمد</t>
  </si>
  <si>
    <t>عبد الله ماجد صالح العازمى</t>
  </si>
  <si>
    <t>عمر بدر عبد الله العوضى</t>
  </si>
  <si>
    <t>فراس احمد عبدالرحيم المعايطه</t>
  </si>
  <si>
    <t>نور ياسر عبدالعزيز بن حجي</t>
  </si>
  <si>
    <t>ابراهيم فؤاد ابراهيم الصالح</t>
  </si>
  <si>
    <t>مارينا أمير الفى ميخائيل جرجس</t>
  </si>
  <si>
    <t>منى فهد عيسى الناجم</t>
  </si>
  <si>
    <t>عائشه اياد احمد العميري</t>
  </si>
  <si>
    <t>سارا ياسر محمد جابر المسلم</t>
  </si>
  <si>
    <t>ضرار احمد عبد الوهاب القطان</t>
  </si>
  <si>
    <t>محمد علي طالب علي خان حسين</t>
  </si>
  <si>
    <t>عبد الله وليد عبد الله الصانع</t>
  </si>
  <si>
    <t>حصه جاسم عبدالرحمن بن حجى</t>
  </si>
  <si>
    <t>عبد المحسن فاضل على عبد الرحمن</t>
  </si>
  <si>
    <t>نوره علي عبد الله السبيعي</t>
  </si>
  <si>
    <t>شهد محمد كامل حامد</t>
  </si>
  <si>
    <t>محمد نواف محمد العطار</t>
  </si>
  <si>
    <t>عبدالرزاق سالم عبدالرزاق سالم المليفي</t>
  </si>
  <si>
    <t>وليد نواف محمد البطي</t>
  </si>
  <si>
    <t>يوسف خالد عبد الفتاح محفوظ سالم</t>
  </si>
  <si>
    <t>ياسمين يعقوب يوسف المسعود</t>
  </si>
  <si>
    <t>حسين علي حسين احمدي</t>
  </si>
  <si>
    <t>دلال فيصل سعيد سالم أحمد</t>
  </si>
  <si>
    <t>أيه سعيد سالم البدر</t>
  </si>
  <si>
    <t>حوراء عبد الله حاجي الصراف</t>
  </si>
  <si>
    <t>زينب جواد أحمد علي</t>
  </si>
  <si>
    <t>خالد وليد حمد الضبيعي</t>
  </si>
  <si>
    <t>أسمى بجاد نايف العتيبي</t>
  </si>
  <si>
    <t>أوراد جاسم حياوي ناصر الخالدي</t>
  </si>
  <si>
    <t>روابي خالد ابراهيم الروضان</t>
  </si>
  <si>
    <t>حمد فواز فيصل حجي سليم</t>
  </si>
  <si>
    <t>فرح عدنان ناصر الشمري</t>
  </si>
  <si>
    <t>لطيفه حامد ابراهيم مال الله</t>
  </si>
  <si>
    <t>يعقوب يوسف عبد الله جوهر</t>
  </si>
  <si>
    <t>أحمد عبد الله عيسى الصايغ</t>
  </si>
  <si>
    <t>غاليه يوسف صالح الحسن</t>
  </si>
  <si>
    <t>ندى زاهر صلاح</t>
  </si>
  <si>
    <t>عبد الله أحمد حمد السعيد</t>
  </si>
  <si>
    <t>زينب عبد الرضا اكبر رضا</t>
  </si>
  <si>
    <t>عبدالله ايمن عبدالله العزاز</t>
  </si>
  <si>
    <t>زهراء محمد عبدالسلام المنشاوى</t>
  </si>
  <si>
    <t>زينه ايمن شفيق صقر</t>
  </si>
  <si>
    <t>سلمان يوسف مراد جاسم</t>
  </si>
  <si>
    <t>رولا عماد الدين حلمى أبو زيد</t>
  </si>
  <si>
    <t>عبد الله فواز مطلق السبيعى</t>
  </si>
  <si>
    <t>دانه محمد احمد الشطى</t>
  </si>
  <si>
    <t>منيره وليد يوسف بو عركي</t>
  </si>
  <si>
    <t>سيد سعود محمد سيد حسين ابراهيمي</t>
  </si>
  <si>
    <t>بدور فراس النص</t>
  </si>
  <si>
    <t>عمر فاروق محمد العوضى</t>
  </si>
  <si>
    <t>عبد المحسن حسن درويش غلوم</t>
  </si>
  <si>
    <t>رغد لؤى عبداللطيف الشلبي</t>
  </si>
  <si>
    <t>محمد حسن احمد الكندرى</t>
  </si>
  <si>
    <t>مريم فهد علي حمادي</t>
  </si>
  <si>
    <t>مريم فتح الله أحمد رمضان عويس</t>
  </si>
  <si>
    <t>علي احمد عباس حسين أشكناني</t>
  </si>
  <si>
    <t>فاطمه عادل احمد دشتي</t>
  </si>
  <si>
    <t>خالد بدر سليمان المحيطيب</t>
  </si>
  <si>
    <t>خزنه سالم عبد العزيز الهران</t>
  </si>
  <si>
    <t>عبد الله محمد راشد الهديه</t>
  </si>
  <si>
    <t>ساره عبد الرحمن جاسم الشمري</t>
  </si>
  <si>
    <t>محسن حاتم عبدالمحسن عبدالعاطى</t>
  </si>
  <si>
    <t>بتول محمد محمود كريمى</t>
  </si>
  <si>
    <t>اريج أحمد يوسف العيسى</t>
  </si>
  <si>
    <t>يوسف يعقوب يوسف خلف</t>
  </si>
  <si>
    <t>هيا خالد ابراهيم محمد</t>
  </si>
  <si>
    <t>أحمد خالد بندر عبدالله اليوسف</t>
  </si>
  <si>
    <t>خلود سامي محمد محمد فرج</t>
  </si>
  <si>
    <t>أحمد خالد حمد العازمي</t>
  </si>
  <si>
    <t>عبد الوهاب سعود عبد العزيز الفرج</t>
  </si>
  <si>
    <t>زهراء احمد موسى بلوشى</t>
  </si>
  <si>
    <t>عمر بدر سالم الهويدى</t>
  </si>
  <si>
    <t>أبرار مبارك حمود المزيني</t>
  </si>
  <si>
    <t>دانه فهد صقر فلاح بن عيد</t>
  </si>
  <si>
    <t>مهدى احسان سيد دعير شرهان</t>
  </si>
  <si>
    <t>علي محمد طاهر العطار</t>
  </si>
  <si>
    <t>عبد الله احمد حسن الكندرى</t>
  </si>
  <si>
    <t>زينب جاسم محمد القطان</t>
  </si>
  <si>
    <t>خالد رائد عبد الله الرومي</t>
  </si>
  <si>
    <t>ندي رمضان جوده على حسين</t>
  </si>
  <si>
    <t>زينب عبدالرضا حسين عوض</t>
  </si>
  <si>
    <t>مينا سامح عزوز عبدالمسيح</t>
  </si>
  <si>
    <t>محمود احمد محمود محمد حاجي صالح</t>
  </si>
  <si>
    <t>الجنات عادل عبد الرضا شاه عباس</t>
  </si>
  <si>
    <t>محمد خالد محمد الفودري</t>
  </si>
  <si>
    <t>محمد سيف محمد البلوشي</t>
  </si>
  <si>
    <t>نوره فوءاد حربى العازمى</t>
  </si>
  <si>
    <t>عبد الله علي حسين رزوقي الشراد</t>
  </si>
  <si>
    <t>محمد حسين عبد الرسول الخياط</t>
  </si>
  <si>
    <t>زينب خالد جواد العوض</t>
  </si>
  <si>
    <t>بدريه حمد محمد ابو عبيد</t>
  </si>
  <si>
    <t>صبا نواف صالح العتيق</t>
  </si>
  <si>
    <t>يوسف جمال يوسف الشطى</t>
  </si>
  <si>
    <t>شهد عبد العزيز عبد الله الهاجري</t>
  </si>
  <si>
    <t>خديجه جاسم محمد المطوع</t>
  </si>
  <si>
    <t>مريم مقداد مال الله يوسف مال الله</t>
  </si>
  <si>
    <t>فاطمه خالد حسين الخراز</t>
  </si>
  <si>
    <t>عائشه محمد عبد الرحمن كندرى</t>
  </si>
  <si>
    <t>عبد الرحمن عيسى هاشم الكندرى</t>
  </si>
  <si>
    <t>لجين عادل عبدالله غلوم صفر</t>
  </si>
  <si>
    <t>جنى حمد خليفه القصار</t>
  </si>
  <si>
    <t>صالح نواف عبدالله المرشاد</t>
  </si>
  <si>
    <t>عبد المحسن عبد الحميد عبد المحسن العلى</t>
  </si>
  <si>
    <t>يعقوب يوسف حسن المزيدي</t>
  </si>
  <si>
    <t>عائشه سليمان محمد السبيعي</t>
  </si>
  <si>
    <t>تسنيم فضل محمد العامري</t>
  </si>
  <si>
    <t>فيصل محارب سعود الدويش</t>
  </si>
  <si>
    <t>فاطمه سيد احمد جاسم الشماع</t>
  </si>
  <si>
    <t>صالح أحمد صالح القلاف</t>
  </si>
  <si>
    <t>سارا مبارك نصار الحريتى</t>
  </si>
  <si>
    <t>نورين جمال السيد حسن سليمان</t>
  </si>
  <si>
    <t>رتاج حسن مهدى اشكنانى</t>
  </si>
  <si>
    <t>مريم محمد يعقوب بوشهرى</t>
  </si>
  <si>
    <t>عبد الله أحمد عيد الجويسري العازمي</t>
  </si>
  <si>
    <t>شريفه ابراهيم عبد القادر بن جمعه</t>
  </si>
  <si>
    <t>خالد مشعل فهد الطويل</t>
  </si>
  <si>
    <t>ساره هيثم يوسف صفر</t>
  </si>
  <si>
    <t>نفيسه محمود عبد الباري</t>
  </si>
  <si>
    <t>فاطمه عباس غلوم اشكناني</t>
  </si>
  <si>
    <t>زين علي العلي</t>
  </si>
  <si>
    <t>ديمه محمد عبد الرحمن المزينى</t>
  </si>
  <si>
    <t>على خالد على الختلان</t>
  </si>
  <si>
    <t>على محمد على باش</t>
  </si>
  <si>
    <t>رقيه شهاب محمد أمين توفيقى</t>
  </si>
  <si>
    <t>لطيفه نواف تركى الوزان</t>
  </si>
  <si>
    <t>سدن فاضل حمود الخليفه</t>
  </si>
  <si>
    <t>سندس أحمد حسين الفيلكاوى</t>
  </si>
  <si>
    <t>عيسى وليد على مال الله</t>
  </si>
  <si>
    <t>حليمه خالد زيد المطري</t>
  </si>
  <si>
    <t>زينب محمد عيسي عيسي</t>
  </si>
  <si>
    <t>رتاج احمد سيد حسين السيد قاسم العلوي</t>
  </si>
  <si>
    <t>على سمير باقر</t>
  </si>
  <si>
    <t>هيفاء محمد ابراهيم الريحان</t>
  </si>
  <si>
    <t>زينب حسن سيد محمد السيد ابراهيم</t>
  </si>
  <si>
    <t>تسنيم صبحي فردوسي</t>
  </si>
  <si>
    <t>نوره مشعل عيد العليوي</t>
  </si>
  <si>
    <t>آلاء نبيل عبد العزيز أبو الوفا</t>
  </si>
  <si>
    <t>دانه عيسى مجيد محمد</t>
  </si>
  <si>
    <t>رتاج مهدى عيسى البلوشى</t>
  </si>
  <si>
    <t>عبدالله هشام محمد الكندرى</t>
  </si>
  <si>
    <t>عبداللطيف طلال عبداللطيف الحجى</t>
  </si>
  <si>
    <t>على وائل كاظم القلاف</t>
  </si>
  <si>
    <t>ساره غانم جاسم الحنجري</t>
  </si>
  <si>
    <t>يحيى زيد كنعان الصراف</t>
  </si>
  <si>
    <t>عبدالرحمن محمد عبد اللاهي</t>
  </si>
  <si>
    <t>حوراء هاشم عبد الحميد المحميد</t>
  </si>
  <si>
    <t>ابراهيم أحمد على الصواغ</t>
  </si>
  <si>
    <t>محمد اسامة محمد ايلاز عبدالكريم</t>
  </si>
  <si>
    <t>حمد عبد الله على شريم</t>
  </si>
  <si>
    <t>منار عبد العزيز راشد الملا محمد</t>
  </si>
  <si>
    <t>دلال حسن محمد الوهيب</t>
  </si>
  <si>
    <t>فاتن يوسف سليمان سليمان</t>
  </si>
  <si>
    <t>ناصر خالد ناصر ردهان الموسى</t>
  </si>
  <si>
    <t>روان قاسم محمد الوهيب</t>
  </si>
  <si>
    <t>أحمد أيمن أبو زيد أبو فطوم</t>
  </si>
  <si>
    <t>علي محمد حسن محمود دشتى</t>
  </si>
  <si>
    <t>رتاج سعود عبد العزيز المطرود</t>
  </si>
  <si>
    <t>اسماعيل وليد محمد الكندرى</t>
  </si>
  <si>
    <t>ايمان احمد عايض محمد المجمد العازمى</t>
  </si>
  <si>
    <t>لجين محمود باقر الزنكوي</t>
  </si>
  <si>
    <t>مشعل عبد الرحمن محمد الفضل</t>
  </si>
  <si>
    <t>حسن محمد حسن العدوى</t>
  </si>
  <si>
    <t>عبد العزيز محمد على المهنا</t>
  </si>
  <si>
    <t>محمد نايف محمد زامل بن منازل</t>
  </si>
  <si>
    <t>فاطمه عبد الحسين الشرهان</t>
  </si>
  <si>
    <t>ساره خالد يوسف العبدالله الصايغ</t>
  </si>
  <si>
    <t>روان خالد أنور محمد خالد</t>
  </si>
  <si>
    <t>فاطمه عبد الله منصور الحواج</t>
  </si>
  <si>
    <t>رهف عبدالمنعم طه عبدالحميد</t>
  </si>
  <si>
    <t>عبد العزيز عبد الله محمد الكندري</t>
  </si>
  <si>
    <t>عبد الله وليد عبد الله الشعيبى</t>
  </si>
  <si>
    <t>فاطمه هاني عبدالحميد حسين</t>
  </si>
  <si>
    <t>ليلى علاء الدين شوقي صقر</t>
  </si>
  <si>
    <t>احمد وليد احمد اسماعيل هموس</t>
  </si>
  <si>
    <t>عبد الرحمن هيثم حمود الوزان</t>
  </si>
  <si>
    <t>عبد الرحمن عادل امنيف المطيرى</t>
  </si>
  <si>
    <t>زينب فؤاد عبد الله القلاف</t>
  </si>
  <si>
    <t>سالم فيصل سالم المسعود</t>
  </si>
  <si>
    <t>ديمه عبد الله مطر العدوانى</t>
  </si>
  <si>
    <t>حمد هارون حسن عبد الخالق</t>
  </si>
  <si>
    <t>أحمد خليفه أحمد محيسن</t>
  </si>
  <si>
    <t>هاجر ابراهيم عيدان العيدان</t>
  </si>
  <si>
    <t>منار يونس عبدالرب الطلول</t>
  </si>
  <si>
    <t>علي حمزه عباس شهاب</t>
  </si>
  <si>
    <t>محمد فيصل محمد الكندري</t>
  </si>
  <si>
    <t>يوسف احمد سعيد احمد القروى</t>
  </si>
  <si>
    <t>عبدالرحمن إسماعيل احمد محمد</t>
  </si>
  <si>
    <t>رتاج راشد خميس الخميس</t>
  </si>
  <si>
    <t>عبد الرحمن محمد سالم الهديه</t>
  </si>
  <si>
    <t>مريم يوسف حيدر سراج</t>
  </si>
  <si>
    <t>رهاف فايز ناصر ثانى</t>
  </si>
  <si>
    <t>عبد الرحمن عيسى عبد الرحمن علي احمد</t>
  </si>
  <si>
    <t>حور علي فاضل عبد الله</t>
  </si>
  <si>
    <t>زينب حسن غلوم حسن</t>
  </si>
  <si>
    <t>هند ناظم محمد المسباح</t>
  </si>
  <si>
    <t>مريم عبد العزيز راشد ال بن علي</t>
  </si>
  <si>
    <t>دلال خالد عبد الله القطان</t>
  </si>
  <si>
    <t>حمد سعد علي العازمي</t>
  </si>
  <si>
    <t>نيره رأفت صالح محمد</t>
  </si>
  <si>
    <t>زهراء عبد الله عبد الرضا المعتوق</t>
  </si>
  <si>
    <t>منيره خالد عبد الله الدريويش</t>
  </si>
  <si>
    <t>نور طالب جاسم المويل</t>
  </si>
  <si>
    <t>كوثر أيوب يعقوب حيدر</t>
  </si>
  <si>
    <t>حسن علي محمد عبد الرضا علي</t>
  </si>
  <si>
    <t>عبد الله حسن سلمان القطان</t>
  </si>
  <si>
    <t>فجر رائد ابراهيم الحمود</t>
  </si>
  <si>
    <t>عبد الرحمن عبد الله دينار مبارك</t>
  </si>
  <si>
    <t>ريم حسين احمد حسن القصاب</t>
  </si>
  <si>
    <t>يحيى محمد على حسين</t>
  </si>
  <si>
    <t>سلمان موسى جواد العطار</t>
  </si>
  <si>
    <t>عبدالله عبدالعزيز عبدالله العبدالجليل</t>
  </si>
  <si>
    <t>جاسم على جاسم القلاف</t>
  </si>
  <si>
    <t>محمد أسامة عطية ابراهيم عبد ربه</t>
  </si>
  <si>
    <t>فيصل مشعل فيصل سعد الله</t>
  </si>
  <si>
    <t>عبد العزيز مشعل عبد الله الثوينى</t>
  </si>
  <si>
    <t>ريانه خالد سالم بوناشي</t>
  </si>
  <si>
    <t>مريم عمران أحمد حسين</t>
  </si>
  <si>
    <t>فاطمه عبد المحسن حمزه الصفار</t>
  </si>
  <si>
    <t>محمد عبد اللطيف عبد الله أحمد</t>
  </si>
  <si>
    <t>عبدالرحمن خالد محمد على الامين</t>
  </si>
  <si>
    <t>محمد عبدالعزيز محمد عبد العزيز خميس</t>
  </si>
  <si>
    <t>زهراء اسحق بهرامي نزاد</t>
  </si>
  <si>
    <t>أميره رائد حسن مراد</t>
  </si>
  <si>
    <t>منار على محمد على محمد</t>
  </si>
  <si>
    <t>مريم محمد يوسف السويدان</t>
  </si>
  <si>
    <t>عبد الله خالد ابراهيم حسن</t>
  </si>
  <si>
    <t>عبد الله ناصر عبد الله رضا</t>
  </si>
  <si>
    <t>أحمد بدر عويض العازمى</t>
  </si>
  <si>
    <t>حور انور راشد حسين الدوب</t>
  </si>
  <si>
    <t>نور عادل عبد الله العوضى</t>
  </si>
  <si>
    <t>سلمان ذو الفقار محمد عريان</t>
  </si>
  <si>
    <t>محمد عادل سلمان الضفيري</t>
  </si>
  <si>
    <t>اسراء أحمد راشد الشرف</t>
  </si>
  <si>
    <t>رغد سعود علي الصراف</t>
  </si>
  <si>
    <t>خالد علي سبتي الكندري</t>
  </si>
  <si>
    <t>محمد خالد فهد الجافور العازمي</t>
  </si>
  <si>
    <t>فاطمه عمر علي محمد</t>
  </si>
  <si>
    <t>طلال احمد راضى العازمى</t>
  </si>
  <si>
    <t>كوثر احمد صفر الدمخى</t>
  </si>
  <si>
    <t>فاطمه ميثم منصور المويل</t>
  </si>
  <si>
    <t>حسن عادل حسن دشتى</t>
  </si>
  <si>
    <t>خالد فيصل سعود العبهول</t>
  </si>
  <si>
    <t>شهد يوسف حسين القلاف</t>
  </si>
  <si>
    <t>ردن عبداللطيف احمد عبدالملك</t>
  </si>
  <si>
    <t>مريم علي عبد الرضا الظبيري</t>
  </si>
  <si>
    <t>فاطمه علي حسين كريمي</t>
  </si>
  <si>
    <t>حصه جاسم عبدالعزيز البالول</t>
  </si>
  <si>
    <t>فاطمة مجبل عبدالواحد الهندال</t>
  </si>
  <si>
    <t>عبد الله حامد راشد العازمي</t>
  </si>
  <si>
    <t>فاطمه طلال مجرن المجرن</t>
  </si>
  <si>
    <t>دانه جمال محمد المصرى</t>
  </si>
  <si>
    <t>يوسف أحمد عبدالامير بهبهاني</t>
  </si>
  <si>
    <t>أحمد جاسم أحمد الأمير</t>
  </si>
  <si>
    <t>وفاء أحمد محمد الهويمل</t>
  </si>
  <si>
    <t>زينب جابر أحمد سناسيري</t>
  </si>
  <si>
    <t>حور عادل أحمد الشطى</t>
  </si>
  <si>
    <t>موسى حسين يوسف القبندي</t>
  </si>
  <si>
    <t>يوسف محمد عبد الرحمن السهيل</t>
  </si>
  <si>
    <t>وجدان عبدالله حمد العجمى</t>
  </si>
  <si>
    <t>نادر عواد راضي السحيب</t>
  </si>
  <si>
    <t>انس السيد عبد الحميد عزام</t>
  </si>
  <si>
    <t>شوق بسام شايع المفلح</t>
  </si>
  <si>
    <t>فوز حسين نور المطيرى</t>
  </si>
  <si>
    <t>يوسف نايف فالح الشمالي</t>
  </si>
  <si>
    <t>محمد ربيع محمد عبدالصادق</t>
  </si>
  <si>
    <t>منيره ناصر عبد المحسن الرويشد</t>
  </si>
  <si>
    <t>مريم احمد يوسف الصايغ</t>
  </si>
  <si>
    <t>فجر غازى فيصل المنيع</t>
  </si>
  <si>
    <t>عمر بدر اسماعيل الصالح</t>
  </si>
  <si>
    <t>يوسف محمد يوسف مراد</t>
  </si>
  <si>
    <t>لجين خالد جعفر الشيبه</t>
  </si>
  <si>
    <t>لولوه صباح أحمد عبدالله اسحق الكندري</t>
  </si>
  <si>
    <t>روان يعقوب احمد على</t>
  </si>
  <si>
    <t>محمد سمير السيد ابوشعير</t>
  </si>
  <si>
    <t>شهد محمد سالم بورحمه</t>
  </si>
  <si>
    <t>الاء سامح عبدالعاطي سلام</t>
  </si>
  <si>
    <t>سالم عبد الله سالم الكندرى</t>
  </si>
  <si>
    <t>محمد صالح سالم النهام</t>
  </si>
  <si>
    <t>عبد الرحمن خالد قاسم الفيلكاوي</t>
  </si>
  <si>
    <t>دلال ماجد سعود الختلان</t>
  </si>
  <si>
    <t>على عادل حسين حاجي</t>
  </si>
  <si>
    <t>سلمان حسين فرحان المحيسن</t>
  </si>
  <si>
    <t>دانه رائد عبدالله الحمود العبدالوهاب</t>
  </si>
  <si>
    <t>ساره أنور حسين الفيلكاوي</t>
  </si>
  <si>
    <t>علي عبد الرحمن احمد عبد الله المذكور</t>
  </si>
  <si>
    <t>ساره عمار عايش الشمالى</t>
  </si>
  <si>
    <t>ساره محمود مال الله أحمد مال الله</t>
  </si>
  <si>
    <t>ريماس عبد الحميد حبيب الخالدى</t>
  </si>
  <si>
    <t>عبدالمحسن عوض محسن العازمي</t>
  </si>
  <si>
    <t>حسن ابراهيم كوزاد محمد</t>
  </si>
  <si>
    <t>عبدالله فيصل عبد الكريم الصراف</t>
  </si>
  <si>
    <t>دانه صباح سالم قمبر</t>
  </si>
  <si>
    <t>عبد الرحمن طارق ابراهيم العبيدلي</t>
  </si>
  <si>
    <t>ناصر سالم احمد ماتقى</t>
  </si>
  <si>
    <t>خليفه مهدى خليفه غلوم حسين رحيم</t>
  </si>
  <si>
    <t>عمر عبد الله احمد ابراهيم الكندري</t>
  </si>
  <si>
    <t>فاطمه فيصل جاسم ابو عجل</t>
  </si>
  <si>
    <t>محمد فيحان محمد العتيبي</t>
  </si>
  <si>
    <t>حسين خالد موسى كاكولي</t>
  </si>
  <si>
    <t>أحمد محمد أحمد عبد الملك رجب</t>
  </si>
  <si>
    <t>حمد مشعل عوض المهيميل</t>
  </si>
  <si>
    <t>مريم بشار هادي المرزوق</t>
  </si>
  <si>
    <t>فاطمه محمد عبدالله الكندرى</t>
  </si>
  <si>
    <t>فاطمه شاكر يعقوب حلاوة</t>
  </si>
  <si>
    <t>عمر جاسم مبارك العلي</t>
  </si>
  <si>
    <t>راكان رياض عبد الله السريع</t>
  </si>
  <si>
    <t>خالد حسن على الشراح</t>
  </si>
  <si>
    <t>حور محمد جاسم التركماني</t>
  </si>
  <si>
    <t>في عصام عبد الرزاق البصير</t>
  </si>
  <si>
    <t>عبدالله فيصل عبدالله مطر</t>
  </si>
  <si>
    <t>عبدالرزاق عبدالعزيز مرزوق الدوسري</t>
  </si>
  <si>
    <t>ملاك سالم حربي العازمي</t>
  </si>
  <si>
    <t>فرح تامر مصطفى ابراهيم</t>
  </si>
  <si>
    <t>عائشه مطلق مفلح الهبيده</t>
  </si>
  <si>
    <t>هاجر ناصر قاسم مقوار</t>
  </si>
  <si>
    <t>اسلام مصطفى عبدالكريم مصطفى زايد</t>
  </si>
  <si>
    <t>محمد فوزى اسماعيل محمد فياله</t>
  </si>
  <si>
    <t>الجود بدر عيسى المرزوق</t>
  </si>
  <si>
    <t>موسى محمد موسى المطيري</t>
  </si>
  <si>
    <t>يعقوب اياد يعقوب عثمان</t>
  </si>
  <si>
    <t>كوثر فاضل عبد الجليل خليل</t>
  </si>
  <si>
    <t>زينب عبد الله صفر الدمخى</t>
  </si>
  <si>
    <t>هاجر هيثم عبد الغفور مخصيد</t>
  </si>
  <si>
    <t>كريم تامر محمد نبيل عبد المجيد بسيوني</t>
  </si>
  <si>
    <t>بندر فارس عباس حسين</t>
  </si>
  <si>
    <t>عبد الله حزام مطلق العتيبي</t>
  </si>
  <si>
    <t>أحمد حسين علي حياتي</t>
  </si>
  <si>
    <t>جود عماد احمد البابطين</t>
  </si>
  <si>
    <t>فيصل عبدالعزيز محمد الانصارى</t>
  </si>
  <si>
    <t>ريم عمر حمدان العازمى</t>
  </si>
  <si>
    <t>زياد اشرف محمد متولي</t>
  </si>
  <si>
    <t>رغد خالد حمود الخضر</t>
  </si>
  <si>
    <t>رتاج علي مساعد صالح عبدالله الهران</t>
  </si>
  <si>
    <t>عواد جابر عواد الحريص</t>
  </si>
  <si>
    <t>جاسم محمد عبدالخالق بن رضا</t>
  </si>
  <si>
    <t>أحمد مشعل رشيد العازمى</t>
  </si>
  <si>
    <t>محمد شاكر عبد الرسول العلي</t>
  </si>
  <si>
    <t>مهدي عباس عبد الله الدشتي</t>
  </si>
  <si>
    <t>نور امين حسين الشمالى</t>
  </si>
  <si>
    <t>محمد هانى محمد حسن</t>
  </si>
  <si>
    <t>عيد عبدالله عيد العازمى</t>
  </si>
  <si>
    <t>عبد الله مصطفى محمد اشكنانى</t>
  </si>
  <si>
    <t>نور خالد محمد حسنين</t>
  </si>
  <si>
    <t>محمد جاسم محمد النورى</t>
  </si>
  <si>
    <t>علي عبد العزيز علي البلوشي</t>
  </si>
  <si>
    <t>ميار سليمان محمد البصيرى</t>
  </si>
  <si>
    <t>حسين على عبد الله جمال</t>
  </si>
  <si>
    <t>عائشه علي نوفل العنزي</t>
  </si>
  <si>
    <t>فواز فاضل مختار ميرزا</t>
  </si>
  <si>
    <t>لجين رمضان ابراهيم محمد ابراهيم</t>
  </si>
  <si>
    <t>عبدالرحمن خالد عبدالله مرعي</t>
  </si>
  <si>
    <t>سلمان ناصر حسن العتيبي</t>
  </si>
  <si>
    <t>رتاج زكريا علي العسيري</t>
  </si>
  <si>
    <t>عبد المحسن علي صالح الحسن</t>
  </si>
  <si>
    <t>سجى وليد يعقوب عبدالله</t>
  </si>
  <si>
    <t>حسين عادل حبيب القطان</t>
  </si>
  <si>
    <t>محسن محمد غلوم محمد</t>
  </si>
  <si>
    <t>سلمان يحيى طاهرشاوي عبد الله القلاف</t>
  </si>
  <si>
    <t>فجر طلال عبد الله الحسينان</t>
  </si>
  <si>
    <t>سماء خالد احمد المؤمن</t>
  </si>
  <si>
    <t>عمر مجدى محمد يوسف مصطفى</t>
  </si>
  <si>
    <t>معاذ سعد خالد الخليفي</t>
  </si>
  <si>
    <t>سيف الدين محمد  حسن بيومى</t>
  </si>
  <si>
    <t>رزان شاكر محمود الطاهر</t>
  </si>
  <si>
    <t>آلاء محمد أحمد عريضه</t>
  </si>
  <si>
    <t>فارس محمد خالد ثامر العتيبي</t>
  </si>
  <si>
    <t>بدر احمد عبد العزيز بوشهرى</t>
  </si>
  <si>
    <t>عبد الله هاشم عبد الله النوه</t>
  </si>
  <si>
    <t>حمد محمد احمد قلي</t>
  </si>
  <si>
    <t>آلاء علي محمد الكندري</t>
  </si>
  <si>
    <t>مها وليد خميس الخميس</t>
  </si>
  <si>
    <t>حوراء أحمد حسين نوشاد حسين</t>
  </si>
  <si>
    <t>مريم حسن علي الكندري</t>
  </si>
  <si>
    <t>عبدالله عادل احمد الرقم</t>
  </si>
  <si>
    <t>محمد مبارك صقر الجيماز</t>
  </si>
  <si>
    <t>عبد الرحمن صلاح عبد الله عبد العزيز</t>
  </si>
  <si>
    <t>عبد الرحمن بدر سالم الهديه</t>
  </si>
  <si>
    <t>دانه فيصل أحمد بندر</t>
  </si>
  <si>
    <t>مريم خالد فايز السيفان</t>
  </si>
  <si>
    <t>محمد احمد حسن علي</t>
  </si>
  <si>
    <t>زهراء عادل حسين قمبر</t>
  </si>
  <si>
    <t>عبد العزيز عبد الله جاسم منصور</t>
  </si>
  <si>
    <t>هاجر عبد الله عبد المانع العجمي</t>
  </si>
  <si>
    <t>حوراء حسين قاسم أبل</t>
  </si>
  <si>
    <t>خديجه كامل مصطفى محمد</t>
  </si>
  <si>
    <t>شهد بدر فيصل مندى</t>
  </si>
  <si>
    <t>فهد سعد سعود العتيبى</t>
  </si>
  <si>
    <t>تركى جراح مسير الخالدى</t>
  </si>
  <si>
    <t>ساره تويم ناصر العجمى</t>
  </si>
  <si>
    <t>ياسمين محمد ابراهيم الدسوقي</t>
  </si>
  <si>
    <t>محمد سعودي محمد أبوعطيه</t>
  </si>
  <si>
    <t>شملان فهد محمد بورحمه</t>
  </si>
  <si>
    <t>محمدصالح لؤى الديك</t>
  </si>
  <si>
    <t>وسميه ابراهيم على عبدالله محمد العبدالله</t>
  </si>
  <si>
    <t>مرزوق على صالح دلوه</t>
  </si>
  <si>
    <t>بلقيس ناصر اسماعيل البناى</t>
  </si>
  <si>
    <t>فجر أحمد رياض الصانع</t>
  </si>
  <si>
    <t>محمد فهد خضر الخضر</t>
  </si>
  <si>
    <t>حياة عبد العزيز كمال حيات</t>
  </si>
  <si>
    <t>ابتسام يوسف علي الغريب</t>
  </si>
  <si>
    <t>ساره حامد ابراهيم البلوشى</t>
  </si>
  <si>
    <t>ريم جاسم محمد سكين الكندري</t>
  </si>
  <si>
    <t>حسن وحيد سيد رضا</t>
  </si>
  <si>
    <t>احمد صفوان وجيه الشامي</t>
  </si>
  <si>
    <t>دانه فهد محمد العريج</t>
  </si>
  <si>
    <t>محمد خالد محى الدين شوشه</t>
  </si>
  <si>
    <t>سعد مرزوق سعد الغريب</t>
  </si>
  <si>
    <t>عبد الله محمد عوض المطيري</t>
  </si>
  <si>
    <t>علاء ممدوح محمد على سالمه</t>
  </si>
  <si>
    <t>جاسم محمد حسين القلاف</t>
  </si>
  <si>
    <t>حمد بدر موسى شموه</t>
  </si>
  <si>
    <t>عبد الله غازى جهيم عبد الله</t>
  </si>
  <si>
    <t>مريم نواف سالم عبدالله الوزان</t>
  </si>
  <si>
    <t>عبد الله جاسم محمود شمس الدين</t>
  </si>
  <si>
    <t>زهراء حبيب جاسم بوشهرى</t>
  </si>
  <si>
    <t>نوره محمد أحمد اليوحه السميط</t>
  </si>
  <si>
    <t>عمر بدر تركى الوزان</t>
  </si>
  <si>
    <t>مرزوق خالد مرزوق الجويسرى</t>
  </si>
  <si>
    <t>بيبي صالح سالم الفودري</t>
  </si>
  <si>
    <t>سلوى على سالم الدواى</t>
  </si>
  <si>
    <t>يعقوب يحيى فيصل باش</t>
  </si>
  <si>
    <t>اسراء جاسم علي الفارسي</t>
  </si>
  <si>
    <t>أنس خالد عبدالله الابراهيم</t>
  </si>
  <si>
    <t>نرجس جابر علي عبد علي</t>
  </si>
  <si>
    <t>شيخه صلاح عبد الله المنيس</t>
  </si>
  <si>
    <t>زينب عادل ميرزا عبد الله</t>
  </si>
  <si>
    <t>شروق خالد صالح بوبشيت</t>
  </si>
  <si>
    <t>يوسف عصام قاسم أبل</t>
  </si>
  <si>
    <t>اناهيد بسام عبد الله علي عبد الله</t>
  </si>
  <si>
    <t>دانه فهد راشد العازمى</t>
  </si>
  <si>
    <t>زهراء محمد عبود المنصور</t>
  </si>
  <si>
    <t>جوري عبد المنعم حسن الاستاذ</t>
  </si>
  <si>
    <t>دعيج وليد ماجد الجعفري</t>
  </si>
  <si>
    <t>سعود سالم سعود العازمى</t>
  </si>
  <si>
    <t>مريم أحمد ناصر البناى</t>
  </si>
  <si>
    <t>يوسف سليمان عبد الرحيم على</t>
  </si>
  <si>
    <t>عمر عبد اللطيف شبيب المبايع</t>
  </si>
  <si>
    <t>اسيل اشرف عبدالمنعم عبدالحميد راضى</t>
  </si>
  <si>
    <t>عواطف محمد يوسف المنصور</t>
  </si>
  <si>
    <t>عبد العزيز عبد الله علي السميطي</t>
  </si>
  <si>
    <t>زهراء هاشم عارفي</t>
  </si>
  <si>
    <t>بدريه قائد بدر بوعركى</t>
  </si>
  <si>
    <t>أفنان ميثم جابر سيد هاشم</t>
  </si>
  <si>
    <t>عبد العزيز اسامه احمد الزيد</t>
  </si>
  <si>
    <t>زينب محمود سيد موسى حياد</t>
  </si>
  <si>
    <t>عبدالله احمد حسين الانصارى</t>
  </si>
  <si>
    <t>شوق جابر محمد الحمدان</t>
  </si>
  <si>
    <t>علي نايف علي البطى بوطيبان</t>
  </si>
  <si>
    <t>هاجر رضا جعفر شهيد</t>
  </si>
  <si>
    <t>الكادي فيصل محمد الطواري</t>
  </si>
  <si>
    <t>بثينه خالد عبد الواحد العوضي</t>
  </si>
  <si>
    <t>مشاري وليد عبد الله المرطه</t>
  </si>
  <si>
    <t>آيه حمد محمد بوحمد</t>
  </si>
  <si>
    <t>زهراء أمير على محمد تقي</t>
  </si>
  <si>
    <t>غدير خليل عباس باقر</t>
  </si>
  <si>
    <t>عائشه أحمد ابراهيم حمد المفتاح</t>
  </si>
  <si>
    <t>الجوهره سعود مبارك الدوسري</t>
  </si>
  <si>
    <t>مرزوق بدر محمد الجويسري</t>
  </si>
  <si>
    <t>أحمد فهد علي الكندرى</t>
  </si>
  <si>
    <t>أسماء وليد صالح الصالح</t>
  </si>
  <si>
    <t>يوسف محمد حميد العنزى</t>
  </si>
  <si>
    <t>أمينه علي حسين عاشور</t>
  </si>
  <si>
    <t>مضاوى خليفه عقيل العقيل</t>
  </si>
  <si>
    <t>جنى حبيب عبد الرضا قبازرد</t>
  </si>
  <si>
    <t>مبارك عبد الله مبارك الهديه</t>
  </si>
  <si>
    <t>فاطمه طارق عبد الله الكندرى</t>
  </si>
  <si>
    <t>باسمه محمد سعد المجرب</t>
  </si>
  <si>
    <t>عبد العزيز جواد حسين الحداد</t>
  </si>
  <si>
    <t>عبد العزيز يعقوب يوسف حسين</t>
  </si>
  <si>
    <t>بتول علي مهدى القلاف</t>
  </si>
  <si>
    <t>امنه علي عبدالله العبود</t>
  </si>
  <si>
    <t>اسراء محمد فرحان العنزى</t>
  </si>
  <si>
    <t>حسن علي مشعان عطيه</t>
  </si>
  <si>
    <t>نور مشعل محمد عبدالرحمن ابراهيم السرهيد</t>
  </si>
  <si>
    <t>امنه حسين احمد بوعباس</t>
  </si>
  <si>
    <t>هاجر محمد على حسن صادق</t>
  </si>
  <si>
    <t>حسن محمد حسن البهواشي</t>
  </si>
  <si>
    <t>شهد عمر داود ناصر</t>
  </si>
  <si>
    <t>عمر احمد محمد الشايع</t>
  </si>
  <si>
    <t>عهد نافع مزعل الشمرى</t>
  </si>
  <si>
    <t>ساره سلطان اغنيم العصيمي</t>
  </si>
  <si>
    <t>صالح عبد الله سعد الأدغم العازمي</t>
  </si>
  <si>
    <t>دلال عادل سيد شهاب القلاف</t>
  </si>
  <si>
    <t>عبد الله مهند عبد الله الدريعي</t>
  </si>
  <si>
    <t>روان حمد جمعان المصيليت</t>
  </si>
  <si>
    <t>عبدالرحمن جاسم محمد البناى</t>
  </si>
  <si>
    <t>على عمر محمد بن عمر باعمر</t>
  </si>
  <si>
    <t>مشاري خالد مساعد المحمود</t>
  </si>
  <si>
    <t>سبيكه خالد سامي رجب</t>
  </si>
  <si>
    <t>نجله سعود مطلق العازمى</t>
  </si>
  <si>
    <t>محمد احمد على البسيس</t>
  </si>
  <si>
    <t>عبد الله حمد محمد المتروك</t>
  </si>
  <si>
    <t>نواف مسعود دهش المطيرى</t>
  </si>
  <si>
    <t>عبد الله عبد المحسن محمد باشا محمد</t>
  </si>
  <si>
    <t>غدير بسام حسن الصائغ</t>
  </si>
  <si>
    <t>محمد مشعل يوسف النصار</t>
  </si>
  <si>
    <t>عبد الرحمن فايز حسن عبدالرحمن الكندري</t>
  </si>
  <si>
    <t>أحمد محمد عبد الكريم قبازرد</t>
  </si>
  <si>
    <t>أحمد بدر احمد الكندري</t>
  </si>
  <si>
    <t>صالح احمد صالح الدهيمي</t>
  </si>
  <si>
    <t>مهدي عبد المحسن ناصر عبد العزيز</t>
  </si>
  <si>
    <t>نهى علي زين العابدين الحوراني</t>
  </si>
  <si>
    <t>لولوه حامد مبارك سلطان</t>
  </si>
  <si>
    <t>زينب أحمد جاسم محمد دشتى</t>
  </si>
  <si>
    <t>ريان هزاع جاسم بهمن</t>
  </si>
  <si>
    <t>كريم سامح عبدالحى حافظ</t>
  </si>
  <si>
    <t>فاطمه جاسم محمد علي</t>
  </si>
  <si>
    <t>زينب فردان محمد القلاف</t>
  </si>
  <si>
    <t xml:space="preserve">عبدالعزيز وليد حمود العبد </t>
  </si>
  <si>
    <t>موضى جاسم محمد الجوهر</t>
  </si>
  <si>
    <t>يوسف بدر ناصر الغانم</t>
  </si>
  <si>
    <t>احمد أنور محمد المطوع</t>
  </si>
  <si>
    <t>لولوه سالم محمد الحملي</t>
  </si>
  <si>
    <t>هاجر عبد الحكيم عبد الامير الحداد</t>
  </si>
  <si>
    <t>وضحه لافي عبد الرحمن العازمي</t>
  </si>
  <si>
    <t>أفنان فالح عرهان العجمى</t>
  </si>
  <si>
    <t>خالد فؤاد محمد سالم</t>
  </si>
  <si>
    <t>محمد اسامة العمر</t>
  </si>
  <si>
    <t>مريم أحمد جاسم نصيب</t>
  </si>
  <si>
    <t>أحمد وهبه وهبه العيوطي</t>
  </si>
  <si>
    <t>عبد الرحمن حافظ عبد الرسول معرفى</t>
  </si>
  <si>
    <t>بدريه ماجد محمد الأنصارى</t>
  </si>
  <si>
    <t>رزان سامى سند المطر</t>
  </si>
  <si>
    <t>طيبة عبد الرحيم سلمان ابراهيم</t>
  </si>
  <si>
    <t>نوران عباس علي المتروك</t>
  </si>
  <si>
    <t>شملان على شملان الشملان</t>
  </si>
  <si>
    <t>علي عبد الله بارون عبد الرحيم</t>
  </si>
  <si>
    <t>الزين ثامر ناصر جحيل</t>
  </si>
  <si>
    <t>سناء يسرى ابراهيم الكرداسي</t>
  </si>
  <si>
    <t>حمد سالم عيد العازمي</t>
  </si>
  <si>
    <t>أحمد بدر محمد بن نخي</t>
  </si>
  <si>
    <t>مبارك يوسف حمود بن منازل</t>
  </si>
  <si>
    <t>عمر محمد علي محمد</t>
  </si>
  <si>
    <t>روان عبدالرحمن محمد البناى</t>
  </si>
  <si>
    <t>غاليه محمد حسن الوايل</t>
  </si>
  <si>
    <t>عبد العزيز سعود عبد العزيز الصفار</t>
  </si>
  <si>
    <t>نوره خالد فهد الغانم</t>
  </si>
  <si>
    <t>جلنار رعد  ملا حويش</t>
  </si>
  <si>
    <t>عيد سامي عيد الشمالي</t>
  </si>
  <si>
    <t>يوسف على حبيب السبيت</t>
  </si>
  <si>
    <t>حسين فوزي حامد الحامد</t>
  </si>
  <si>
    <t>لؤلؤة سليمان محمد القطان</t>
  </si>
  <si>
    <t>جوري علي عبد الهادى باش</t>
  </si>
  <si>
    <t>فيصل جمال أحمد عبدالقادر المحمد</t>
  </si>
  <si>
    <t>عبد الله مصطفى هاشم عبد الله</t>
  </si>
  <si>
    <t>اسراء فيصل محمد السلمان</t>
  </si>
  <si>
    <t>سميه محمد عثمان محمد رزق</t>
  </si>
  <si>
    <t>رناد عبدالهادى سليم مصطفى ازرين</t>
  </si>
  <si>
    <t>محمد احمد حميد المؤمن</t>
  </si>
  <si>
    <t>نواف عبدالله أحمد بالماح المشجري</t>
  </si>
  <si>
    <t>أحمد محمد عبد الله الصالح</t>
  </si>
  <si>
    <t>حسين قاسم عبد الكريم اسماعيل</t>
  </si>
  <si>
    <t>بسمه سالم مطلق المتساوى</t>
  </si>
  <si>
    <t>فاطمه محمد احمد جمعه</t>
  </si>
  <si>
    <t>حمود يوسف محمد الجويسرى</t>
  </si>
  <si>
    <t>حسين عباس</t>
  </si>
  <si>
    <t>ليلى حسين عباس حسين</t>
  </si>
  <si>
    <t>رنيم احمد محمد احمد ابراهيم</t>
  </si>
  <si>
    <t>محمد سامي مرضي الجدعان</t>
  </si>
  <si>
    <t>سلمان براك عبد المحسن المدعج</t>
  </si>
  <si>
    <t>داليا جلال حجي آغا بهبهاني</t>
  </si>
  <si>
    <t>آصال جاسم شهاب احمد بوفتين</t>
  </si>
  <si>
    <t>عبد المحسن مصطفي حمزه حيدر</t>
  </si>
  <si>
    <t>مها محمد احمد عبدالرحمن سليم</t>
  </si>
  <si>
    <t>زينب احمد صادق الناصر</t>
  </si>
  <si>
    <t>موسى ايوب على محمد</t>
  </si>
  <si>
    <t>رتاج فهد صالح العازمي</t>
  </si>
  <si>
    <t>حمد سالمين سعد جوهر</t>
  </si>
  <si>
    <t>فاضل عباس سيد عيسى الموسوي</t>
  </si>
  <si>
    <t>منيره فيصل سعيد الغريب</t>
  </si>
  <si>
    <t xml:space="preserve">جهاد حمدي يوسف حسين </t>
  </si>
  <si>
    <t>زهره هيثم علي بوعباس</t>
  </si>
  <si>
    <t>يوسف محمد يعقوب بوغيث</t>
  </si>
  <si>
    <t>سيد سلمان خالد حسن البحراني</t>
  </si>
  <si>
    <t>شيماء ناصر نور الدين على سمك</t>
  </si>
  <si>
    <t>أريج فهد عباس حيدر</t>
  </si>
  <si>
    <t>آمنه حسين محمد المهنا</t>
  </si>
  <si>
    <t>خالد عبدالله سنان الوصابي</t>
  </si>
  <si>
    <t>فيروزه عمر عبد الله العمر</t>
  </si>
  <si>
    <t>مريم زيد حسن شمساه</t>
  </si>
  <si>
    <t>نور محمد احمد الحمدان</t>
  </si>
  <si>
    <t>فهد خلدون فهد الخشتي</t>
  </si>
  <si>
    <t>حسن علي حسن أحمد الكندري</t>
  </si>
  <si>
    <t>هاشم عدنان عبد الله العلي</t>
  </si>
  <si>
    <t>حسن احمد سلمان</t>
  </si>
  <si>
    <t>أسامه محمد علي علوي</t>
  </si>
  <si>
    <t>مريم خالد جعفر محمد كلمد</t>
  </si>
  <si>
    <t>فهد غسان ابراهيم العيسى</t>
  </si>
  <si>
    <t>سنى خالد صالح التنيب</t>
  </si>
  <si>
    <t>محمد عبد الرحمن عبد الرحيم العوضى</t>
  </si>
  <si>
    <t>سلوى هشام اسماعيل مصطفى</t>
  </si>
  <si>
    <t>عمر السعيد المحمدي الشربيني سالم</t>
  </si>
  <si>
    <t>مشاري صهيب صالح الخارجي</t>
  </si>
  <si>
    <t>زينه خالد خلف الفرحان</t>
  </si>
  <si>
    <t>خليل حسين خليل الدوخى</t>
  </si>
  <si>
    <t>جود طلال أحمد الماجد</t>
  </si>
  <si>
    <t>محمد هشام محمد المحلاوى</t>
  </si>
  <si>
    <t>عبد العزيز عادل خالد العازمي</t>
  </si>
  <si>
    <t>ريم خالد محمد ابراهيم سلطان</t>
  </si>
  <si>
    <t>فاطمه مزعل عبد الجبار الرندي</t>
  </si>
  <si>
    <t>عراك محمد عراك الشمري</t>
  </si>
  <si>
    <t>عمار طاهر علوان صفر</t>
  </si>
  <si>
    <t>عبدالعزيز عدنان صالح الراشد</t>
  </si>
  <si>
    <t>علي عمر حمود الحبينى</t>
  </si>
  <si>
    <t>ابراهام عيسى حجي موسى</t>
  </si>
  <si>
    <t>أحمد محمد مساعد المجرن</t>
  </si>
  <si>
    <t>دلال أسامه جاسم السالم</t>
  </si>
  <si>
    <t>عبد المحسن حيدر عبد السيد علي</t>
  </si>
  <si>
    <t>عمر أحمد سيد متولي عبد الرحيم</t>
  </si>
  <si>
    <t>عمر ابراهيم يعقوب الفودري</t>
  </si>
  <si>
    <t>يوسف عباس عبدالرزاق الصيرفى</t>
  </si>
  <si>
    <t>ليلى داود محمد حسن</t>
  </si>
  <si>
    <t>رنيم حسين على العامرى</t>
  </si>
  <si>
    <t>سيد هاشم علي حسن البحراني</t>
  </si>
  <si>
    <t>أحمد كاظم حسين محسن أشكناني</t>
  </si>
  <si>
    <t>ناصر انور محمد العازمى</t>
  </si>
  <si>
    <t>خالد نايف عبد الهادي الحوري</t>
  </si>
  <si>
    <t>عبد الوهاب عبد الله علي السميطي</t>
  </si>
  <si>
    <t>هبه مجدى عبدالعليم عبدالرحمن</t>
  </si>
  <si>
    <t>يعقوب يوسف محسن علوان</t>
  </si>
  <si>
    <t>علي محمد حسين أحمد</t>
  </si>
  <si>
    <t>دانه عادل شاكر حيدر</t>
  </si>
  <si>
    <t>رهف خليل ابراهيم رمضان</t>
  </si>
  <si>
    <t>منيره احمد يوسف الشهاب</t>
  </si>
  <si>
    <t>ملاك منذر صبحي ابو حلتم</t>
  </si>
  <si>
    <t>عبد العزيز حيدر عبد الرزاق صالح درويش</t>
  </si>
  <si>
    <t>عبد الله فهد احمد الحريتى</t>
  </si>
  <si>
    <t>عبد الرحمن عبد العزيز إبراهيم الفيلكاوي</t>
  </si>
  <si>
    <t>مساعد مبارك مساعد ابو عوينه</t>
  </si>
  <si>
    <t>رهف محمد أحمد بوقريص</t>
  </si>
  <si>
    <t>غدير صلاح سالم البشير</t>
  </si>
  <si>
    <t>فجر احمد فليح الصواغ</t>
  </si>
  <si>
    <t>عبد العزيز حمد راشد الشحومى</t>
  </si>
  <si>
    <t>ريان خالد صالح الدويسان</t>
  </si>
  <si>
    <t>المها محمد أحمد الفارسي</t>
  </si>
  <si>
    <t>مريم عماد علي عبدالله البحراني</t>
  </si>
  <si>
    <t>حبيبه محمد طه مغازي</t>
  </si>
  <si>
    <t>هيفاء نجم عبد الله الدريس</t>
  </si>
  <si>
    <t>جوري احمد سالم بوعلوا</t>
  </si>
  <si>
    <t>محمد عدنان محمد بوطيبان</t>
  </si>
  <si>
    <t>أحمد يوسف السيد</t>
  </si>
  <si>
    <t>فيصل عبدالمحسن حمود العياضي</t>
  </si>
  <si>
    <t>شمايل يعقوب سلطان السلاحي</t>
  </si>
  <si>
    <t>عهد محمد كمدان العجمى</t>
  </si>
  <si>
    <t>ريم ثقيل لازم مرعي عيسي</t>
  </si>
  <si>
    <t>علي حسين كايد شهاب</t>
  </si>
  <si>
    <t>هدى جاسم محمد هاشم</t>
  </si>
  <si>
    <t>فاطمه عبد الله خالد العبيد</t>
  </si>
  <si>
    <t>عبدالمحسن خليل ابراهيم اشكناني</t>
  </si>
  <si>
    <t>هاجر عارف عباس القلاف</t>
  </si>
  <si>
    <t>سلمان عصام قاسم أبل</t>
  </si>
  <si>
    <t>رغد بسام حمد الجويعد</t>
  </si>
  <si>
    <t>جاسم ايوب غلوم البلوشى</t>
  </si>
  <si>
    <t>فاطمه بدر يعقوب اليعقوب</t>
  </si>
  <si>
    <t>عبد المحسن طلال عبد العزيز جمعة</t>
  </si>
  <si>
    <t>حنان كمال علي عبدالله الخرس</t>
  </si>
  <si>
    <t>عمر عبدالمعطي بهجت كباش</t>
  </si>
  <si>
    <t>صبا عبدالله عيسى خورشيد محمد عوض</t>
  </si>
  <si>
    <t>ريان محمد عبد الهادى الجبعه</t>
  </si>
  <si>
    <t>محمد عثمان محمد بركات</t>
  </si>
  <si>
    <t>معتز نصرالدين السيد محمد</t>
  </si>
  <si>
    <t>ريم طارق شوقي محمد حسين</t>
  </si>
  <si>
    <t>عمر عاطف محمد محمد عبدالستار</t>
  </si>
  <si>
    <t>هاله محمد على العازمى</t>
  </si>
  <si>
    <t>هايدى صلاح الدين السيد الشيخ على</t>
  </si>
  <si>
    <t>مريم وائل جاسم عوض خليفه</t>
  </si>
  <si>
    <t>سالم طارق احمد القطان</t>
  </si>
  <si>
    <t>بشاير سعود رجعان العازمي</t>
  </si>
  <si>
    <t>مشارى عادل علي الضاعن</t>
  </si>
  <si>
    <t>مصطفى مجدى عبدالباسط الاكشر</t>
  </si>
  <si>
    <t>فاطمه جاسم محمد الامير</t>
  </si>
  <si>
    <t>يوسف عوض محمد عوض</t>
  </si>
  <si>
    <t>حور داود احمد الدشتي</t>
  </si>
  <si>
    <t>لآليء نواف علي الدهش</t>
  </si>
  <si>
    <t>حليمه هشام محمد الاستاد</t>
  </si>
  <si>
    <t>خالد اسماعيل محمد رضا سيد هاشم محمد رضا</t>
  </si>
  <si>
    <t>فدك عبدالله علي بوناجمه</t>
  </si>
  <si>
    <t>نور طلال على محمد</t>
  </si>
  <si>
    <t>لولوه عبدالرحمن على السلاحى</t>
  </si>
  <si>
    <t>فاطمه خالد عيسى أشكناني</t>
  </si>
  <si>
    <t>رتاج صالح عبدالعلي حسين</t>
  </si>
  <si>
    <t>الزهراء نايف عبدالرسول محمد</t>
  </si>
  <si>
    <t>شيخه خالد سعد العبدالله</t>
  </si>
  <si>
    <t>مى على أمين شاهين</t>
  </si>
  <si>
    <t>عبد العزيز نواف نافع الضفيرى</t>
  </si>
  <si>
    <t>دانه عبدالحميد مساعد العتيبي</t>
  </si>
  <si>
    <t>محمد احمد محمد الكندري</t>
  </si>
  <si>
    <t>ريان محمد جاسم الحديبي</t>
  </si>
  <si>
    <t>نوره يوسف عبدالله الصهيل</t>
  </si>
  <si>
    <t>علي عبد المطلب سردار فريدون</t>
  </si>
  <si>
    <t>مريم محمد عبد الرحمن الملا</t>
  </si>
  <si>
    <t>زينب هشام أحمد شير</t>
  </si>
  <si>
    <t>غازي فالح غازي الازمع</t>
  </si>
  <si>
    <t>لجين عبد الرحمن محمد الخميس</t>
  </si>
  <si>
    <t>علي عبد الله مصطفى الكندري</t>
  </si>
  <si>
    <t>فاطمه على حسين الملا</t>
  </si>
  <si>
    <t>أحمد مبارك سالم الهولي</t>
  </si>
  <si>
    <t>ليلى خالد عبد الحسن المهدى</t>
  </si>
  <si>
    <t>عيسى محمد عبد الله البلوشى</t>
  </si>
  <si>
    <t>عمر حمدي حسن السيد موسى</t>
  </si>
  <si>
    <t>براك محمد علي الزمانان</t>
  </si>
  <si>
    <t xml:space="preserve">روان محمد المرسى ابراهيم </t>
  </si>
  <si>
    <t>دينا أيوب عبد الله فتح الله</t>
  </si>
  <si>
    <t>عبد الله عمار عبد الله الصايغ</t>
  </si>
  <si>
    <t>مبارك حمد مبارك بن سبت</t>
  </si>
  <si>
    <t>سليمان صلاح عبد الله الابراهيم</t>
  </si>
  <si>
    <t>احمد اسامه رمضان حسين الجمل</t>
  </si>
  <si>
    <t>عبد العزيز لؤى على البدر</t>
  </si>
  <si>
    <t>عمر أحمد راشد الهديه</t>
  </si>
  <si>
    <t>عبدالله حمد عبدالله المسند</t>
  </si>
  <si>
    <t>رذاذ ماجد صالح المطر</t>
  </si>
  <si>
    <t>لولوه مشاري أحمد محمدالعلى</t>
  </si>
  <si>
    <t>تسنيم محمود رفيق الزويد</t>
  </si>
  <si>
    <t>بدر علاء محمد جاسم</t>
  </si>
  <si>
    <t>هنا محمد عثمان مطر</t>
  </si>
  <si>
    <t>عبد العزيز باسل غانم المطر</t>
  </si>
  <si>
    <t>محمود سمير السيد ابوشعير</t>
  </si>
  <si>
    <t>براك أحمد علي الزعابي</t>
  </si>
  <si>
    <t>سندس سالم طلال عامر</t>
  </si>
  <si>
    <t>جميله يوسف مساعد المجرن</t>
  </si>
  <si>
    <t>دانه محمد حسين محمد</t>
  </si>
  <si>
    <t>حسين على صالح الاستاذ</t>
  </si>
  <si>
    <t>شريفه عيسى على بن عيسى</t>
  </si>
  <si>
    <t>ود سعود خالد احمد عبدالكريم الديولى</t>
  </si>
  <si>
    <t>سليمان داود سليمان الشطي</t>
  </si>
  <si>
    <t>روان عماد خالد المطيري</t>
  </si>
  <si>
    <t>جنان اسماعيل ابراهيم عبدالله البلوشى</t>
  </si>
  <si>
    <t>حسين حسن محمد ابراهيم</t>
  </si>
  <si>
    <t>فواز عادل يوسف العيد</t>
  </si>
  <si>
    <t>عمر علاء  بسيونى عباس نسيم</t>
  </si>
  <si>
    <t>نرجس محمود علي أشكناني</t>
  </si>
  <si>
    <t>فرح عدنان ابراهيم صادقي</t>
  </si>
  <si>
    <t>مبارك أحمد مبارك فهيد</t>
  </si>
  <si>
    <t>رنيم توفيق العودات</t>
  </si>
  <si>
    <t>روان يعقوب محمد الرحمانى</t>
  </si>
  <si>
    <t>يارا محمد صالح العسعوسى</t>
  </si>
  <si>
    <t>باسم نهرو عبد الصبور عبد المعز</t>
  </si>
  <si>
    <t>منيره مساعد صالح المشوطي</t>
  </si>
  <si>
    <t>أزهار عبدالمحسن علي سلطان</t>
  </si>
  <si>
    <t>حسين عقيل حسين</t>
  </si>
  <si>
    <t>فاطمه نبيل على حسين عبد الله</t>
  </si>
  <si>
    <t>اسراء منصور عبدالعزيز خليل</t>
  </si>
  <si>
    <t>عبد العزيز خالد عبد الرحمن الصقر</t>
  </si>
  <si>
    <t>محمد جاسم محمد الكندرى</t>
  </si>
  <si>
    <t>عبد الله حمد مرزوق العميره</t>
  </si>
  <si>
    <t>آلاء احمد حسين الدسوقى</t>
  </si>
  <si>
    <t>محمد عاطف سالم أحمد العزب</t>
  </si>
  <si>
    <t>روان أيمن عبدالرازق أحمد</t>
  </si>
  <si>
    <t>فاطمه شاب</t>
  </si>
  <si>
    <t>يوسف سالم صالح بازهير</t>
  </si>
  <si>
    <t>شهد حمد سلطان المجرن</t>
  </si>
  <si>
    <t>اسماء محمد محمود عبدالغني</t>
  </si>
  <si>
    <t>الزين فؤاد عبدالله البناى</t>
  </si>
  <si>
    <t>عبد الله مرزوق فارس المطيرى</t>
  </si>
  <si>
    <t>رقيه علي محمد المحمد</t>
  </si>
  <si>
    <t>خليفه يوسف حسين ارديني</t>
  </si>
  <si>
    <t>زهره بدر ناصر رقدان</t>
  </si>
  <si>
    <t>رتاج عثمان سليمان الشهاب</t>
  </si>
  <si>
    <t>عبد الرحمن جمال خنياب السالم</t>
  </si>
  <si>
    <t>دانة يوسف عبد الله جوهر</t>
  </si>
  <si>
    <t>حسين رشيد عبد الحميد الشاعر</t>
  </si>
  <si>
    <t>ساره حسن امان على</t>
  </si>
  <si>
    <t>محمد ياسر عبد الرسول الجمعه</t>
  </si>
  <si>
    <t>حمد جابر فالح العازمى</t>
  </si>
  <si>
    <t>ميار سامح حسنى علي محمد</t>
  </si>
  <si>
    <t>راشد خالد يوسف المويل</t>
  </si>
  <si>
    <t>عبدالمحسن وليد عبدالعزيز البشير</t>
  </si>
  <si>
    <t>ساره محمد جارالله سرحان</t>
  </si>
  <si>
    <t>رؤى خالد سلطان طالب الملا</t>
  </si>
  <si>
    <t>حسين محمد حسين المحيسن</t>
  </si>
  <si>
    <t>دانه حامد على الماجد</t>
  </si>
  <si>
    <t>فاطمه خليل سليمان سليمان</t>
  </si>
  <si>
    <t>زينب حيدر عبد الله بوزيد</t>
  </si>
  <si>
    <t>عبد الرحمن عبد الله عبد الرحمن السويلم</t>
  </si>
  <si>
    <t>شريفه شاكر عبد الكريم محمد حسين الصالح</t>
  </si>
  <si>
    <t>حوراء حيدر هاشم طاهر</t>
  </si>
  <si>
    <t>ملاك احمد حاجى قاسم</t>
  </si>
  <si>
    <t>عبد الله رجب دريس الرومي</t>
  </si>
  <si>
    <t>أوراد محمد حسين كرم</t>
  </si>
  <si>
    <t>صبا أحمد عبد الحميد ملا جمعه أحمد الخطيب</t>
  </si>
  <si>
    <t>شيخه أحمد حسن الراشد</t>
  </si>
  <si>
    <t>ساره علي راضى العازمى</t>
  </si>
  <si>
    <t>عبد الرحمن عادل سعود المحيلبى</t>
  </si>
  <si>
    <t>زينب حسن محمد الناصر</t>
  </si>
  <si>
    <t>بدر احمد عيد الأذينه</t>
  </si>
  <si>
    <t>علي قاسم عبد الحميد المحميد</t>
  </si>
  <si>
    <t>محمد حسن محمد البلوشى</t>
  </si>
  <si>
    <t>شوق مساعد حجى الخياط العازمى</t>
  </si>
  <si>
    <t>ديمه عبد العزيز مبارك الفقعان</t>
  </si>
  <si>
    <t>فاطمه ناصر بدر نقي</t>
  </si>
  <si>
    <t>يوسف مشعل نزال المجرن</t>
  </si>
  <si>
    <t>عبدالرحمن عبدالعزيز خليفه قاسم</t>
  </si>
  <si>
    <t>نورا مشعل محمد العميره</t>
  </si>
  <si>
    <t>هيا وليد خالد الرباح</t>
  </si>
  <si>
    <t>هيا حمدان حمد السريع</t>
  </si>
  <si>
    <t>عبد الله خالد مروى الهديه</t>
  </si>
  <si>
    <t>زهره محمد سليمان الجطيلى</t>
  </si>
  <si>
    <t>رناد فريد محمد بر</t>
  </si>
  <si>
    <t>حمد مبارك سعد الميلس</t>
  </si>
  <si>
    <t>زهره عباس محمد الباذر</t>
  </si>
  <si>
    <t>جاسم ناصر محمود الصفي</t>
  </si>
  <si>
    <t>أفنان أحمد عبدالله الجزاف</t>
  </si>
  <si>
    <t>يمنى محمد احمد عبداللطيف</t>
  </si>
  <si>
    <t>سعد خالد سعد عبد الله</t>
  </si>
  <si>
    <t>هند محمد أحمد أمين</t>
  </si>
  <si>
    <t>سعود فهد عبد الرزاق الفهد</t>
  </si>
  <si>
    <t>أحمد بدر أحمد حسين</t>
  </si>
  <si>
    <t>لطيفه مشعل راشد المطر</t>
  </si>
  <si>
    <t>بانه غسان مصطفى حشري</t>
  </si>
  <si>
    <t>عبد الرحمن فهد عبد الرحمن الناصر</t>
  </si>
  <si>
    <t>عبدالله طلحة القبانى</t>
  </si>
  <si>
    <t>عبد الله صالح مبارك القفيدي العازمي</t>
  </si>
  <si>
    <t>فاطمه عبد العزيز مهدى  الموسوي</t>
  </si>
  <si>
    <t>سعود خالد غازى الزنكى</t>
  </si>
  <si>
    <t>اسماء مسعد عامر الحشان</t>
  </si>
  <si>
    <t>جنان محمد جعفر علي</t>
  </si>
  <si>
    <t>يوسف حمد على الصواغ</t>
  </si>
  <si>
    <t>أصيله مشارى يعقوب حسن يعقوب</t>
  </si>
  <si>
    <t>فاطمه فيصل جريان العازمى</t>
  </si>
  <si>
    <t>فاطمه حسين محمد اشكنانى</t>
  </si>
  <si>
    <t>دانه محمد ناصر البسام</t>
  </si>
  <si>
    <t>لولوه زيد احمد الزامل</t>
  </si>
  <si>
    <t>حمد احمد حمد جروان</t>
  </si>
  <si>
    <t>حوراء علي عبد الحسين غلوم</t>
  </si>
  <si>
    <t>دانه عماد عيسى اليعقوب</t>
  </si>
  <si>
    <t>بتول جواد عبد الرضا الهزيم</t>
  </si>
  <si>
    <t>رتيل حامد عبدالله الشيحه</t>
  </si>
  <si>
    <t>أحمد محمد حمدان الحمدان</t>
  </si>
  <si>
    <t>حصه عبد الوهاب جاسم السلطان</t>
  </si>
  <si>
    <t>محمد بدر محمد داود الغملاس</t>
  </si>
  <si>
    <t>جوان عبد الوهاب عيسى الرشود</t>
  </si>
  <si>
    <t>أمينه حسين على الشطى</t>
  </si>
  <si>
    <t>حمد هيثم حسين النكاس</t>
  </si>
  <si>
    <t>الحارث محمد عامر المسباح المريخي</t>
  </si>
  <si>
    <t>فاطمه سالم شعبان محمد</t>
  </si>
  <si>
    <t>كريم محمد صبرى متولى</t>
  </si>
  <si>
    <t>أنور علي حسين عبد الله</t>
  </si>
  <si>
    <t>محمد حمود سعود النومس</t>
  </si>
  <si>
    <t>حبيبه وليد يوسف عبد الله</t>
  </si>
  <si>
    <t>يعقوب حامد حسن الفيلكاوى</t>
  </si>
  <si>
    <t>لطيفه باسل ابراهيم ابوحيمد</t>
  </si>
  <si>
    <t>مريم محمد عبد الله غريب رضا</t>
  </si>
  <si>
    <t>فاطمه نبيل عيسى باش</t>
  </si>
  <si>
    <t>محمد حمود مداد العازمي</t>
  </si>
  <si>
    <t>جمانه محمد عبد الله الخلاوى</t>
  </si>
  <si>
    <t>فيصل عبد الله محماس مهيني</t>
  </si>
  <si>
    <t>ايه اشرف عبدالسلام المغربي</t>
  </si>
  <si>
    <t>سيف الدين وليد احمد الصنفاوى</t>
  </si>
  <si>
    <t>أحمد محمد عبد الله بوحمدي</t>
  </si>
  <si>
    <t>فاطمه محمد أحمد الصراف</t>
  </si>
  <si>
    <t>أحمد فايز أحمد الخميس</t>
  </si>
  <si>
    <t>محمد يوسف محمد ملا على</t>
  </si>
  <si>
    <t>نوره فؤاد ابراهيم بوزيد</t>
  </si>
  <si>
    <t>آيه عبد الاله محمد صادق ال رشيد</t>
  </si>
  <si>
    <t>مكيه يوسف عبد الله دوخى</t>
  </si>
  <si>
    <t>رايه مشعل حمود العراده</t>
  </si>
  <si>
    <t>بدور ناصر فاخر النكاس</t>
  </si>
  <si>
    <t>نورا مبارك بدر الغريب</t>
  </si>
  <si>
    <t>مازن محمد محمد أحمد السيد</t>
  </si>
  <si>
    <t>عبد المحسن يوسف حمود الصلال</t>
  </si>
  <si>
    <t>سعود فهد ناصر البراك</t>
  </si>
  <si>
    <t>طيبة خالد عبد الله الصقهان</t>
  </si>
  <si>
    <t>علي جمال ناصر الحمد</t>
  </si>
  <si>
    <t>ميار خالد سليمان الخميرى</t>
  </si>
  <si>
    <t>عثمان فراس عبدالعزيز عثمان الحمدان</t>
  </si>
  <si>
    <t>رغد يوسف فهيد الحريتى</t>
  </si>
  <si>
    <t>يوسف مشعل بدر المنصورى</t>
  </si>
  <si>
    <t>عبد الرحمن فاضل عبد الله الهزاع</t>
  </si>
  <si>
    <t>مهره عبد الوهاب أحمد اليوحه السميط</t>
  </si>
  <si>
    <t>أسماء احمد مصبح الخياط العازمى</t>
  </si>
  <si>
    <t>رزان فيصل فهد الصانع</t>
  </si>
  <si>
    <t>شيخه صباح حمدان العازمي</t>
  </si>
  <si>
    <t>رتاج عبد الناصر جاسم العبد الله</t>
  </si>
  <si>
    <t>ريما أحمد حبيب الابراهيم</t>
  </si>
  <si>
    <t>عبد الله عادل عثمان الدخيل</t>
  </si>
  <si>
    <t>علي وليد مبارك الفريحان</t>
  </si>
  <si>
    <t>شيخه جاسم محمد العازمي</t>
  </si>
  <si>
    <t>عبد الله عيسى محمد الاستاد</t>
  </si>
  <si>
    <t>اغيد على الصلخدى</t>
  </si>
  <si>
    <t>بدريه خالد عيسى بوهادي</t>
  </si>
  <si>
    <t>سعود حمد أحمد السويدى</t>
  </si>
  <si>
    <t>حسن سعيد سيد عيسى الموسوي</t>
  </si>
  <si>
    <t>سليمان صادق حسين الصراف</t>
  </si>
  <si>
    <t>فاطمه الزهراء احمد فالح احمد محمد</t>
  </si>
  <si>
    <t>اوراد جاسم محمد الخضر</t>
  </si>
  <si>
    <t>عبد الله خالد عبد الله محمد رضا</t>
  </si>
  <si>
    <t>اليمامه باسم سليمان الحداد</t>
  </si>
  <si>
    <t>محمود أحمد رامي عرعور</t>
  </si>
  <si>
    <t>ساره طارق حسين الدوسرى</t>
  </si>
  <si>
    <t>علي نواف جابر حيدر</t>
  </si>
  <si>
    <t>عيسى عادل فرج القفيدي العازمى</t>
  </si>
  <si>
    <t>محسن بسام محسن العنزى</t>
  </si>
  <si>
    <t>فاطمه محمد على عمر</t>
  </si>
  <si>
    <t>ساره عبد العزيز رشود الرشود</t>
  </si>
  <si>
    <t>لوجين اسلام احمد لبيب محمد</t>
  </si>
  <si>
    <t>عبد العزيز عيسى يوسف الشطي</t>
  </si>
  <si>
    <t>يوسف عادل جمعان الحريتى</t>
  </si>
  <si>
    <t>جعفر محمد فائق الكاظمي</t>
  </si>
  <si>
    <t>عبد العزيز سلطان عبد الكريم السلطان</t>
  </si>
  <si>
    <t>سعود وليد سعود العازمي</t>
  </si>
  <si>
    <t>عثمان محمد أحمد الكندرى</t>
  </si>
  <si>
    <t>هند صلاح يوسف الصديقى</t>
  </si>
  <si>
    <t>عبد الله عامر عبد الرحمن الرفاعي</t>
  </si>
  <si>
    <t>محمد جاسم محمد عبد الله</t>
  </si>
  <si>
    <t>ساره حسن عبد الغفار حسن</t>
  </si>
  <si>
    <t>محمد احمد راضى الغريب</t>
  </si>
  <si>
    <t>سكينه محمد نائل العبد الله</t>
  </si>
  <si>
    <t>فتون جاسم سليمان عبدالله حسين</t>
  </si>
  <si>
    <t>الكوثر سامر اسماعيل بلال</t>
  </si>
  <si>
    <t>عبد الله فهد عبد الله المقلد</t>
  </si>
  <si>
    <t>ضحى عبد الله راجح العبد الله</t>
  </si>
  <si>
    <t>شوق موسى محمد الزويد</t>
  </si>
  <si>
    <t>عمر على مبارك ادلوه راشد</t>
  </si>
  <si>
    <t>راشد أحمد جاسم اليوسف</t>
  </si>
  <si>
    <t>سعود عدنان خلف العميره</t>
  </si>
  <si>
    <t>رغد ابراهيم محمد اسماعيل فيلكاوي</t>
  </si>
  <si>
    <t>محمد سليمان سعد الغريب</t>
  </si>
  <si>
    <t>حنين انور احمد بوناشي</t>
  </si>
  <si>
    <t>سالم عبد الرزاق محمد الحجي</t>
  </si>
  <si>
    <t>ريم نادر جاسم القلاف</t>
  </si>
  <si>
    <t>زينب محمد جاسم الخليفه</t>
  </si>
  <si>
    <t>راشد خالد راشد الشمالي</t>
  </si>
  <si>
    <t>دانه مشعل محمد الكندري</t>
  </si>
  <si>
    <t>بتول حسين غلام شريف</t>
  </si>
  <si>
    <t>دانه عادل جبر الشمري</t>
  </si>
  <si>
    <t>رتاج محمد طاهر العامر</t>
  </si>
  <si>
    <t>فيصل أحمد زهيم العازمى</t>
  </si>
  <si>
    <t>أديبه مبارك عبد الله عبد الكريم</t>
  </si>
  <si>
    <t>جورى ناصر جاسم الصايغ</t>
  </si>
  <si>
    <t>عبد الله هشام خليل مغربى عبد الله</t>
  </si>
  <si>
    <t>رتاج سليمان عباس زينل</t>
  </si>
  <si>
    <t>زهراء أنور عبدالرزاق حلاوة</t>
  </si>
  <si>
    <t>جمانه احمد عبد العزيز البلوشى</t>
  </si>
  <si>
    <t>عائشه ناصر على شبكوه</t>
  </si>
  <si>
    <t>دلال عادل محمد الغيث الطيار</t>
  </si>
  <si>
    <t>عبد العزيز حسين علي المغربي</t>
  </si>
  <si>
    <t>لولوه صلاح جمعه البصيري</t>
  </si>
  <si>
    <t>فاطمه حيدر حسن القطان</t>
  </si>
  <si>
    <t>ايمان احمد شلبي المزين</t>
  </si>
  <si>
    <t>عمر عبد العزيز مضحي الزبن</t>
  </si>
  <si>
    <t>جاسم وليد جاسم الحملي</t>
  </si>
  <si>
    <t>خديجه اسماعيل درويش حسن</t>
  </si>
  <si>
    <t>محمد صلاح محمد سليمان</t>
  </si>
  <si>
    <t>صالح ظارى صالح الجويسرى</t>
  </si>
  <si>
    <t>مهدى أحمد حسين باقر</t>
  </si>
  <si>
    <t>فاطمه خالد جاسم الحردان</t>
  </si>
  <si>
    <t>ياسمين عزيز نجم الدين يوسف</t>
  </si>
  <si>
    <t>بتول عادل عبد الله دشتى</t>
  </si>
  <si>
    <t>ميس رائد عبد المولى محرم</t>
  </si>
  <si>
    <t>رشا ناصر الجحيشي</t>
  </si>
  <si>
    <t>يوسف وليد خالد الرجيبه</t>
  </si>
  <si>
    <t>آيه ناصر راشد النعيمي</t>
  </si>
  <si>
    <t>أيات فيصل حسن محمد</t>
  </si>
  <si>
    <t>أزهار النادر جمعان الحريتى</t>
  </si>
  <si>
    <t>عبد المحسن محمد راشد الشحومي</t>
  </si>
  <si>
    <t>لولوه ناصر محمد محمود</t>
  </si>
  <si>
    <t>نوره سعد صالح العتيبى</t>
  </si>
  <si>
    <t>عبدالرحمن عواد عبدالله الدواي</t>
  </si>
  <si>
    <t>صالح سالم مترك القحطانى</t>
  </si>
  <si>
    <t>العزيزه يوسف محمد الكندرى</t>
  </si>
  <si>
    <t>عبدالعزيز احمد عبد اللطيف عبد الله</t>
  </si>
  <si>
    <t>زهراء وجدي سليمان الغضبان</t>
  </si>
  <si>
    <t>عثمان انور حمد الحمد</t>
  </si>
  <si>
    <t>رقيه حسين عبد الرزاق المطوع</t>
  </si>
  <si>
    <t>ضاري أحمد حامد الملحم</t>
  </si>
  <si>
    <t>ميرنا امين ابراهيم عبد الرحمن محرم</t>
  </si>
  <si>
    <t>في محمد حمد بليهيس</t>
  </si>
  <si>
    <t>خالد فهد محمد خالد الطاحوس</t>
  </si>
  <si>
    <t>هبه حمود العلي</t>
  </si>
  <si>
    <t>غاليه طلال أحمد اللوغانى</t>
  </si>
  <si>
    <t>منار فهد سعود الغريب</t>
  </si>
  <si>
    <t>مريم طارق أحمد الشطى</t>
  </si>
  <si>
    <t>احمد محمد عبد الصمد عبد التواب موسى</t>
  </si>
  <si>
    <t>شوق وليد عباس الشطي</t>
  </si>
  <si>
    <t>خالد محمد خليفه الشحومى</t>
  </si>
  <si>
    <t>فيصل محمد عبد الوهاب المفتي</t>
  </si>
  <si>
    <t>ايمان راشد علي الصدي</t>
  </si>
  <si>
    <t>غاليه سامي خيران المعيوف</t>
  </si>
  <si>
    <t>داليا خالد عيسى النجار</t>
  </si>
  <si>
    <t>سعود ارشيد راشد الحضينه</t>
  </si>
  <si>
    <t>قمر عدنان على الحرز</t>
  </si>
  <si>
    <t>عبد اللطيف خالد صالح الرهيمانى</t>
  </si>
  <si>
    <t>شوق جمال عبد العزيز الشطي</t>
  </si>
  <si>
    <t>ملاك ماجد عبد الرحمن جراغ</t>
  </si>
  <si>
    <t>أحمد عبد الوهاب احمد القلاف</t>
  </si>
  <si>
    <t>خالد عزران حمد الصبحان</t>
  </si>
  <si>
    <t>صالح محمد أمين العوضى</t>
  </si>
  <si>
    <t>غدير فاضل عباس دشتى</t>
  </si>
  <si>
    <t>اسراء نبيل عبدالرحمن بوعركى</t>
  </si>
  <si>
    <t>حسين حيدر عبد الله الحداد</t>
  </si>
  <si>
    <t>زينب علي حسين القلاف</t>
  </si>
  <si>
    <t>عبد الوهاب احمد سليمان الحمادي</t>
  </si>
  <si>
    <t>رتاج فيصل عبد الرسول التركي</t>
  </si>
  <si>
    <t>عبدالرحمن احمد عبدالرحيم الفارسي</t>
  </si>
  <si>
    <t>طارق يوسف عبد الرحمن الكندرى</t>
  </si>
  <si>
    <t>علي زيد طاهر الشمالي</t>
  </si>
  <si>
    <t>حوراء علي ناصر البلوشي</t>
  </si>
  <si>
    <t>ياسمين عمار حسن غلوم حسن</t>
  </si>
  <si>
    <t>ريان احمد يوسف اليوسف</t>
  </si>
  <si>
    <t>يعقوب جراح يعقوب الفهد</t>
  </si>
  <si>
    <t>سليمان يوسف حسن بن أسرى</t>
  </si>
  <si>
    <t>مريم طارق يوسف العبيدلي</t>
  </si>
  <si>
    <t>سام باقر مجيد صادق</t>
  </si>
  <si>
    <t>طيف سعد محمد السعيد</t>
  </si>
  <si>
    <t>عبد الوهاب أسامه فيصل بوصفر</t>
  </si>
  <si>
    <t>ابراهيم ناصر محمد سكين الكندرى</t>
  </si>
  <si>
    <t>ساره صالح مهنا الزيان</t>
  </si>
  <si>
    <t>فوز خالد صالح الفهد</t>
  </si>
  <si>
    <t>بدر رياض عبدالرحمن بن حجى</t>
  </si>
  <si>
    <t>يوسف محمد صبرى عبداللطيف</t>
  </si>
  <si>
    <t>عواطف ياسر بدر عبداللطيف عبدالرحيم النقي</t>
  </si>
  <si>
    <t>محمد حمد فالح الختلان</t>
  </si>
  <si>
    <t>مساعد خالد مساعد المحمود</t>
  </si>
  <si>
    <t>سالم فيصل مطلق الغريب</t>
  </si>
  <si>
    <t>عبد الله يعقوب صالح يوسف</t>
  </si>
  <si>
    <t>محمد زكى طاهر القطان</t>
  </si>
  <si>
    <t>آمنه اسماعيل حيدر مراد</t>
  </si>
  <si>
    <t>محمد على حسين حسن الفيلكاوي</t>
  </si>
  <si>
    <t>رغد عبدالحميد ابراهيم العثمان</t>
  </si>
  <si>
    <t>فاطمه الزهراء أيوب يعقوب حيدر</t>
  </si>
  <si>
    <t>بدر عبد اللطيف ابراهيم العبيدلي</t>
  </si>
  <si>
    <t>يعقوب جاسم محمد محمد</t>
  </si>
  <si>
    <t>على محمد عبد الله الدشتي</t>
  </si>
  <si>
    <t>أحمد طارق عبد الله حمادى</t>
  </si>
  <si>
    <t>أرزاق ناجى ابراهيم الحردان</t>
  </si>
  <si>
    <t>فجر مازن حسين محمد</t>
  </si>
  <si>
    <t>معالي فالح مبارك السبيعي</t>
  </si>
  <si>
    <t>جاسم محمد عبد اللطيف العبيد</t>
  </si>
  <si>
    <t>عبد الله محمد عراك الشمري</t>
  </si>
  <si>
    <t>عبد الله احمد يوسف الذويخ</t>
  </si>
  <si>
    <t>مريم علي حسين محمد</t>
  </si>
  <si>
    <t>احمد محمد حسين الشربيني على البطاط</t>
  </si>
  <si>
    <t>راشد مشعل راشد الجويسرى</t>
  </si>
  <si>
    <t>خليفه عبدالله خليفه الدهام</t>
  </si>
  <si>
    <t>أريج جاسم محمد المسلم</t>
  </si>
  <si>
    <t>منى ماجد عبدالله الحربى</t>
  </si>
  <si>
    <t>محمد فهد محمد العلى</t>
  </si>
  <si>
    <t>أحمد عبد الوهاب يوسف البلوشي</t>
  </si>
  <si>
    <t>عبدالرحمن عبدالله على محمد</t>
  </si>
  <si>
    <t>زينب محمد حسن عيسي</t>
  </si>
  <si>
    <t>ايمان وليد احمد المجرن</t>
  </si>
  <si>
    <t>ابرار طارق عباس محمد</t>
  </si>
  <si>
    <t>آمنه مشعل علي الختلان</t>
  </si>
  <si>
    <t>مريم صالح عمر محمود</t>
  </si>
  <si>
    <t>أحمد عادل أحمد الرويح</t>
  </si>
  <si>
    <t>ديمه محمد ابراهيم النوه</t>
  </si>
  <si>
    <t>سعود رائد سعد سكين الكندرى</t>
  </si>
  <si>
    <t>حوراء فؤاد محمد المعراج</t>
  </si>
  <si>
    <t>أحمد جعفر أحمد سبتي</t>
  </si>
  <si>
    <t>بدور سعد ماطر الخالدي</t>
  </si>
  <si>
    <t>فاطمه عبد العزيز مصطفى شولي</t>
  </si>
  <si>
    <t>مريم عبد المحسن طاهر حسن النكاس</t>
  </si>
  <si>
    <t>غدير عزيز عبدالله على</t>
  </si>
  <si>
    <t>ناصر بدر ناصر المعيلى</t>
  </si>
  <si>
    <t>لولوه عبد العزيز يوسف العنزى</t>
  </si>
  <si>
    <t>يوسف محمد خميس الفيلكاوي</t>
  </si>
  <si>
    <t>يوسف يعقوب يوسف ملا يوسف</t>
  </si>
  <si>
    <t>مصطفى عبد الرحيم عبد الصبور محمد</t>
  </si>
  <si>
    <t>عبد الكريم حسن عبد الكريم الابراهيم</t>
  </si>
  <si>
    <t>فاطمه بدر محمد العليوي</t>
  </si>
  <si>
    <t>محمد خالد عبد الصاحب مهدي</t>
  </si>
  <si>
    <t>ورود أحمد سعد العازمى</t>
  </si>
  <si>
    <t>هشام عبدالملك قاسم حميد</t>
  </si>
  <si>
    <t>ملاك محمد عبد الحميد الصايغ</t>
  </si>
  <si>
    <t>هديل فيصل صالح ملك</t>
  </si>
  <si>
    <t>مريم حمد جاسم المير</t>
  </si>
  <si>
    <t>محمد شاكر محمود غلوم</t>
  </si>
  <si>
    <t>خالد عبد العزيز فالح الرشيد</t>
  </si>
  <si>
    <t>شهد الشاذلي بن الكيلاني الهمامي</t>
  </si>
  <si>
    <t>عذوب عبد العزيز بدر المقهوى</t>
  </si>
  <si>
    <t>على عبد الهادى ابراهيم القطان</t>
  </si>
  <si>
    <t>دانه يعقوب يوسف شهاب</t>
  </si>
  <si>
    <t>فاطمه ناجى عبد الله الخرس</t>
  </si>
  <si>
    <t>أفراح زكريا يحيى الشماع</t>
  </si>
  <si>
    <t>حسن أحمد جواد بوحمد</t>
  </si>
  <si>
    <t>عبدالعزيز امان عوض امان</t>
  </si>
  <si>
    <t>رميساء عبدالمجيد محمد شعبان</t>
  </si>
  <si>
    <t>أحمد رائد احمد الأحمد</t>
  </si>
  <si>
    <t>جلال زاهر صمصام</t>
  </si>
  <si>
    <t>فرح راشد مطلق الشبو</t>
  </si>
  <si>
    <t>فهد صلاح محمد العوضى</t>
  </si>
  <si>
    <t>عبدالكريم محمد عبدالكريم زايد</t>
  </si>
  <si>
    <t>آلاء ناصر منصور فرج الخضري</t>
  </si>
  <si>
    <t>ريم حسين يوسف حسين مدوه</t>
  </si>
  <si>
    <t>عبدالعزيز احمد عطيه حويطى</t>
  </si>
  <si>
    <t>محمد صلاح فاضل عبد الرضا</t>
  </si>
  <si>
    <t>عبد الرحمن عادل جاسم بوراشد</t>
  </si>
  <si>
    <t>وضحه مساعد ابراهيم الديولي</t>
  </si>
  <si>
    <t>بتول محمد مندنى على</t>
  </si>
  <si>
    <t>زيد اسامه نافذ الأدهم</t>
  </si>
  <si>
    <t>خليفه ثامر علي محمد</t>
  </si>
  <si>
    <t>أصايل ابراهيم عبد الله الجطيلى</t>
  </si>
  <si>
    <t>حسين نواف سليمان الموسى</t>
  </si>
  <si>
    <t>رتاج محمود البرم</t>
  </si>
  <si>
    <t>هيا عادل سالم الحربي</t>
  </si>
  <si>
    <t>عبدالله أحمد عبدالله حسن</t>
  </si>
  <si>
    <t>الجود عبد الله سعود الصباح</t>
  </si>
  <si>
    <t>ساره أيوب أحمد علي</t>
  </si>
  <si>
    <t>غاليه عادل عيد الرومي</t>
  </si>
  <si>
    <t>رغد علي نهار الخالدى</t>
  </si>
  <si>
    <t>ركان محمد صالح الشرهان</t>
  </si>
  <si>
    <t>جواهر صفر علي الله نزاد كراني</t>
  </si>
  <si>
    <t>زهره عبدالله الجاموس</t>
  </si>
  <si>
    <t>علي سالم حبيب بوعليان</t>
  </si>
  <si>
    <t>فجر سعد اسماعيل الخالدى</t>
  </si>
  <si>
    <t>آيه فيصل طاهر القطان</t>
  </si>
  <si>
    <t>مريم حسن عبدالله أشكناني</t>
  </si>
  <si>
    <t>عبد الله ناصر حسين الباذر</t>
  </si>
  <si>
    <t>الشيماء كمال عمر السيد محمد خالد</t>
  </si>
  <si>
    <t>مريم مشعل أحمد الراشد</t>
  </si>
  <si>
    <t>زهراء على غلوم عاشور</t>
  </si>
  <si>
    <t>عبدالعزيز حسين علي بوخمسين</t>
  </si>
  <si>
    <t>تركى مشعل ضيف الله العتيبى</t>
  </si>
  <si>
    <t>عبد الله محمد عبد الله الشيخ</t>
  </si>
  <si>
    <t>عبد الرحمن مؤيد عنبر فرج</t>
  </si>
  <si>
    <t>دلال على حسين الصايغ</t>
  </si>
  <si>
    <t>خديجه ابراهيم حسين صادق</t>
  </si>
  <si>
    <t>عبد الله محمود علي بهبهاني</t>
  </si>
  <si>
    <t>خالد محمد ابراهيم ابوطالب</t>
  </si>
  <si>
    <t>عوض علي محمد السليم</t>
  </si>
  <si>
    <t>أحمد مجدى محمد مرسي عبدالله</t>
  </si>
  <si>
    <t>يوسف محمد بانى المطيري</t>
  </si>
  <si>
    <t>سعد نواف سعد المفرح العازمي</t>
  </si>
  <si>
    <t>حمد صالح محمد الدمخي</t>
  </si>
  <si>
    <t>عبد العزيز بدر محمد العلي</t>
  </si>
  <si>
    <t>منه ايمن اسماعيل عبدالحميد مرسى</t>
  </si>
  <si>
    <t>عبد العزيز بدر يوسف شبكوه</t>
  </si>
  <si>
    <t>حسين باسم عبد الوهاب القطان</t>
  </si>
  <si>
    <t>محمد جاسم محمد الفودري</t>
  </si>
  <si>
    <t>عبد الله على عبد الله جناع</t>
  </si>
  <si>
    <t>فاطمه عبد الله جاسم بوشهرى</t>
  </si>
  <si>
    <t>يارا فؤاد محمد الغريب</t>
  </si>
  <si>
    <t>آمار فالح عرهان العجمى</t>
  </si>
  <si>
    <t>الهام اشرف عليان عواد عليان</t>
  </si>
  <si>
    <t>محمد وليد ابراهيم جوهر سالم</t>
  </si>
  <si>
    <t>جمانه جابر أحمد حسين البلوشى</t>
  </si>
  <si>
    <t>عمر محمد عبد السلام الشويخ</t>
  </si>
  <si>
    <t>حوراء عبد الله احمد ابل</t>
  </si>
  <si>
    <t>شيخه ماجد حمود العياضى</t>
  </si>
  <si>
    <t>نرمين محمد محمد سياه</t>
  </si>
  <si>
    <t>سلمى وائل عثمان عبدالعزيز محمود</t>
  </si>
  <si>
    <t>فوزيه هيثم حسين الأحمد</t>
  </si>
  <si>
    <t>محمد أنور خلف الخلف</t>
  </si>
  <si>
    <t>ساره أحمد صالح العازمي</t>
  </si>
  <si>
    <t>فاطمه عبد الله عيسى الحسن</t>
  </si>
  <si>
    <t>يوسف مشارى خالد الصراف</t>
  </si>
  <si>
    <t>يوسف احمد محمد الصايغ</t>
  </si>
  <si>
    <t>وله محمد عشوان دواس كردوش العنزي</t>
  </si>
  <si>
    <t>لطيفه عمر محمد قاسم عوض</t>
  </si>
  <si>
    <t>اسراء عصام خلف العنزى</t>
  </si>
  <si>
    <t>جاسم يعقوب عبد الهادي الوزان</t>
  </si>
  <si>
    <t>اريج ياسر هاشم محمد</t>
  </si>
  <si>
    <t>أحمد حسن على الخواجه</t>
  </si>
  <si>
    <t>سالم عبد الله نصار الهران</t>
  </si>
  <si>
    <t>أنفال خالد أحمد المطر</t>
  </si>
  <si>
    <t>عبد العزيز أحمد حسين الفودرى</t>
  </si>
  <si>
    <t>عبد الله محمد سلطان السبيعي</t>
  </si>
  <si>
    <t>فرح محمد عبدالكريم الشرهان</t>
  </si>
  <si>
    <t>مها احمد جلال محمد</t>
  </si>
  <si>
    <t>دلال منصور معيدى العازمى</t>
  </si>
  <si>
    <t>زياد محمد كمال ابراهيم</t>
  </si>
  <si>
    <t>موضي نبيل اسماعيل اسماعيل</t>
  </si>
  <si>
    <t>عبد الله سعد علي العقال</t>
  </si>
  <si>
    <t>منة الله محمد على حسين</t>
  </si>
  <si>
    <t>طيبه عبد الله ناصر الطراروه</t>
  </si>
  <si>
    <t>عبد الرحمن نبيل محمد مراد</t>
  </si>
  <si>
    <t>على فاضل ابراهيم القطان</t>
  </si>
  <si>
    <t>صبيحه مساعد صالح الكوت</t>
  </si>
  <si>
    <t>سليمان طارق يوسف العبد الله</t>
  </si>
  <si>
    <t>شاهه عادل على عبد الكريم</t>
  </si>
  <si>
    <t>مريم مشعل يعقوب الصراف</t>
  </si>
  <si>
    <t>بدر ناصر عبداللطيف الناصر</t>
  </si>
  <si>
    <t>احمد عبد الحليم عزت عبد الحليم محمود</t>
  </si>
  <si>
    <t>داليا مساعد خلف الحماد</t>
  </si>
  <si>
    <t>فاطمه عبد اللطيف حسين علي</t>
  </si>
  <si>
    <t>جمانه علي محمود عبد الرحيم</t>
  </si>
  <si>
    <t>على عمادالدين على عبدالله البنا</t>
  </si>
  <si>
    <t>عبد الله حسن عبد الله أحمد</t>
  </si>
  <si>
    <t>ملاك عبد العزيز عمران الحبيب</t>
  </si>
  <si>
    <t>عبد العزيز ابراهيم حسين الانصارى</t>
  </si>
  <si>
    <t>أوراد محمد ابراهيم الصالح</t>
  </si>
  <si>
    <t>دلال سلمان مصبح الشبو</t>
  </si>
  <si>
    <t>محمد باقر حيدر سيد محمد الموسوي</t>
  </si>
  <si>
    <t>سعود لافى مسيعد العازمى</t>
  </si>
  <si>
    <t>فوز عبد العزيز عادل الحجي</t>
  </si>
  <si>
    <t>عبد الله بدر فالح العازمى</t>
  </si>
  <si>
    <t>سعود عبد الرحمن على العميرى</t>
  </si>
  <si>
    <t>رغد عتيج جمعان العازمى</t>
  </si>
  <si>
    <t>عبد الوهاب خالد محمد الدخيل</t>
  </si>
  <si>
    <t>محمد خالد سعد امين حسن</t>
  </si>
  <si>
    <t>فاطمه بدر خليل رضا</t>
  </si>
  <si>
    <t>حمزه فاضل محمد جاولي</t>
  </si>
  <si>
    <t>محمد نواف مساعد البخيت</t>
  </si>
  <si>
    <t>روان محمد علي علي الشرقاوي</t>
  </si>
  <si>
    <t>نوره سعد مبارك الشبو</t>
  </si>
  <si>
    <t>فاطمه على جاسم محمد جاسم السهر</t>
  </si>
  <si>
    <t>سعود محمد سعود العازمى</t>
  </si>
  <si>
    <t>سلطان مبرك فهد الداهوم</t>
  </si>
  <si>
    <t>جاسم حبيب مهدي حسن صالح بوعباس</t>
  </si>
  <si>
    <t>براك أنور حمد الحمد</t>
  </si>
  <si>
    <t>شروق مهدي صالح بوخمسين</t>
  </si>
  <si>
    <t>فاضل محمود حسين القضيب</t>
  </si>
  <si>
    <t>روان محمد علي الحمدان</t>
  </si>
  <si>
    <t>عزيزه جاسم محمد مال الله رجب</t>
  </si>
  <si>
    <t>آلاء بسام محمد بجارى</t>
  </si>
  <si>
    <t>سدن محمد عبد الله الخلاوى</t>
  </si>
  <si>
    <t>عبدالله احمد على حسين</t>
  </si>
  <si>
    <t>روان عبدالله خليفه دشتي</t>
  </si>
  <si>
    <t>غدير ابراهيم عبدالله حسن</t>
  </si>
  <si>
    <t>دلال نايف أحمد الزامل</t>
  </si>
  <si>
    <t>عبد الله محمد فيروز سعيد</t>
  </si>
  <si>
    <t>بيبى احمد فوزان العنجرى</t>
  </si>
  <si>
    <t>عبد الرحمن علي عايد صويلح</t>
  </si>
  <si>
    <t>نوره مقيضب خليفه محمد</t>
  </si>
  <si>
    <t>عائشة راشد عوض راشد الجويسرى</t>
  </si>
  <si>
    <t>عواطف ميسره عوض الدرعى</t>
  </si>
  <si>
    <t>عبد اللطيف نما عبد اللطيف النما</t>
  </si>
  <si>
    <t>شيخه نواف صالح العتيق</t>
  </si>
  <si>
    <t>مريم فهد محمد بو عركى</t>
  </si>
  <si>
    <t>فاطمه حامد أحمد محمد طاهر عبدالله</t>
  </si>
  <si>
    <t>عبد الرحمن عبد المحسن عبد الرحمن البناى</t>
  </si>
  <si>
    <t>ضي نايف عبد الامير مرزوق</t>
  </si>
  <si>
    <t>ديما فهد عباد العدواني</t>
  </si>
  <si>
    <t>فاطمه ضيف الله عطيه الشمري</t>
  </si>
  <si>
    <t>فاطمه ناصر ثوينى امبيريج</t>
  </si>
  <si>
    <t>منه الله حسام الدين مرسى ذكى</t>
  </si>
  <si>
    <t>نيره حسن مرسي حسن محمد</t>
  </si>
  <si>
    <t>هبه الله محمد على حسين</t>
  </si>
  <si>
    <t>سعود بدر عبد العزيز النهام</t>
  </si>
  <si>
    <t>مروه محمد احمد شبانه</t>
  </si>
  <si>
    <t>عبد العزيز عادل علي الدابي</t>
  </si>
  <si>
    <t>نور سلطان فايز خميس</t>
  </si>
  <si>
    <t>محمد علاء احمد المسلمى</t>
  </si>
  <si>
    <t>عمر جهاد ابراهيم الياقوت</t>
  </si>
  <si>
    <t>آلاء عصام حسن محمد سعد</t>
  </si>
  <si>
    <t>ملك زياد وجيه عبد الرحمن شهاب الدين</t>
  </si>
  <si>
    <t>حسين جمال حسين حسين</t>
  </si>
  <si>
    <t>عبد الوهاب نواف عبدى الصليلي العنزي</t>
  </si>
  <si>
    <t>ضحى عادل عبد الله غلوم</t>
  </si>
  <si>
    <t>عائشه محمد خالد ناصر</t>
  </si>
  <si>
    <t>عمر رجب عبدالباقي احمد</t>
  </si>
  <si>
    <t>أحمد محمد أحمد حسن</t>
  </si>
  <si>
    <t>خديجه محمد حسن علي حسن صفر</t>
  </si>
  <si>
    <t>نوره احمد صبيح الشمرى</t>
  </si>
  <si>
    <t>بدر فهد نعمه الخشتى</t>
  </si>
  <si>
    <t>هاجر وليد الخضرى النجار</t>
  </si>
  <si>
    <t>عبد الله مصطفى محمد مصطفى</t>
  </si>
  <si>
    <t>عبد العزيز نجم فيصل الياسين</t>
  </si>
  <si>
    <t>رضوى عاطف عيسى سعيد محمد عبدالعزيز</t>
  </si>
  <si>
    <t>روان ياسر عبدالخالق حسين</t>
  </si>
  <si>
    <t>دانه طارق عبد الله الحمود</t>
  </si>
  <si>
    <t>مشارى محمد فهيد الرشيدى</t>
  </si>
  <si>
    <t>وضحه أحمد مبارك الشلاش العازمي</t>
  </si>
  <si>
    <t>ريم امير رجب داود</t>
  </si>
  <si>
    <t>أيوب مجيد احمد اميرى</t>
  </si>
  <si>
    <t>استبرق عبدالخالق ياسين حيدر</t>
  </si>
  <si>
    <t>على احمد كريم السبع</t>
  </si>
  <si>
    <t>ساره راشد فرحان الرشيدى</t>
  </si>
  <si>
    <t>المها محمد مثيب  عوض مثيب زيد المطيري</t>
  </si>
  <si>
    <t>مروان محمود سعد تركي</t>
  </si>
  <si>
    <t>يوسف محمد احمد دشتى</t>
  </si>
  <si>
    <t>لولوه سعيد ياقوت مطر</t>
  </si>
  <si>
    <t>محمد عبدالله محمد جمعه</t>
  </si>
  <si>
    <t>عبدالعزيز محمود سيدعلي سيدأحمد الرفاعي</t>
  </si>
  <si>
    <t>محمد عيسى عبد الله الأستاد</t>
  </si>
  <si>
    <t>يوسف هيثم حسين الصفار</t>
  </si>
  <si>
    <t>عائشه بدر مرضى الاذينه</t>
  </si>
  <si>
    <t>فاطمه حسين فاضل عيسي الصايغ</t>
  </si>
  <si>
    <t>محمد جاسم حميد شهاب</t>
  </si>
  <si>
    <t>محمد حامد خليل سليمان</t>
  </si>
  <si>
    <t>رتاج صالح فهد الحربى</t>
  </si>
  <si>
    <t>فاضل حمزه حسين حمزاوي</t>
  </si>
  <si>
    <t>حمزة سنجار أسعد محفوض</t>
  </si>
  <si>
    <t>ناصر فريد شريف العوضي</t>
  </si>
  <si>
    <t>أحمد اسامه عبدالحميد راشد</t>
  </si>
  <si>
    <t>حسن مهدى بهبهاني بور</t>
  </si>
  <si>
    <t>ريم احمد راشد الشطى</t>
  </si>
  <si>
    <t>فراس أحمد عاشور محمد</t>
  </si>
  <si>
    <t>خالد فيصل خزيم العنزي</t>
  </si>
  <si>
    <t>عبد الله سالم شعبان محمد</t>
  </si>
  <si>
    <t>خليفه حميد خليفه حواس</t>
  </si>
  <si>
    <t>حسن عبدالرضا فليح انكاليان</t>
  </si>
  <si>
    <t>اسراء عبد المحسن حسين المتروك</t>
  </si>
  <si>
    <t>راشد على راشد الهران</t>
  </si>
  <si>
    <t>دانه نادر عبد الرضا نادر مطلب كرم</t>
  </si>
  <si>
    <t>زينب معتوق عبد الله المعتوق</t>
  </si>
  <si>
    <t>منيره محمد رضا رجب حسين رضا</t>
  </si>
  <si>
    <t>احمد محمد كامل محمد القصاص</t>
  </si>
  <si>
    <t>بدر عبد الله حبيب الجزاف</t>
  </si>
  <si>
    <t>سليمان محمد عبود على</t>
  </si>
  <si>
    <t>محمود احمد فرماوي محمد فرماوي</t>
  </si>
  <si>
    <t>نوره رائد عبدالله الرومى</t>
  </si>
  <si>
    <t>زياد عصام ابراهيم الدسوقي علي محمد</t>
  </si>
  <si>
    <t>روان حسين ابراهيم عرب</t>
  </si>
  <si>
    <t>عائشه وائل على حسين</t>
  </si>
  <si>
    <t>عثمان منصور عثمان الزعبي</t>
  </si>
  <si>
    <t>زينب مصطفى سليمان الشطي</t>
  </si>
  <si>
    <t>عبد الرحمن عايض فلاح الغريب</t>
  </si>
  <si>
    <t>عبد الله مشارى حسين المطوع</t>
  </si>
  <si>
    <t>شيخه عبد الله ابراهيم الخلفان</t>
  </si>
  <si>
    <t>ميس وليد محارب القحطانى</t>
  </si>
  <si>
    <t>فاطمه اسماعيل يعقوب ماتقي</t>
  </si>
  <si>
    <t>ساره سامر اللحام</t>
  </si>
  <si>
    <t>في نواف صالح الاثرى</t>
  </si>
  <si>
    <t>منار سعد سالم صعفاك العازمي</t>
  </si>
  <si>
    <t>فاطمه بدر محمد الفرحان</t>
  </si>
  <si>
    <t>مريم محمد دخيل عوده</t>
  </si>
  <si>
    <t>ريم بدر فيصل القطان</t>
  </si>
  <si>
    <t>ياسر ادريس محمد جمع</t>
  </si>
  <si>
    <t>عيسى باسم محمد البناي</t>
  </si>
  <si>
    <t>أحمد صالح مداد العازمى</t>
  </si>
  <si>
    <t>ساره يوسف محمد الحشان</t>
  </si>
  <si>
    <t>لطيفه احمد عبد الله المليفى</t>
  </si>
  <si>
    <t>منى صالح عطيه بحيرى</t>
  </si>
  <si>
    <t>شيخه عماد عبد الله سليمان</t>
  </si>
  <si>
    <t>يوسف صالح بريجان الحيص</t>
  </si>
  <si>
    <t>فاطمه سلمان عبد الله الدشتى</t>
  </si>
  <si>
    <t>مريم أحمد عبد العزيز الهران</t>
  </si>
  <si>
    <t>محمد رضا ابراهيمى نزاد</t>
  </si>
  <si>
    <t>آلاء فالح عرهان العجمى</t>
  </si>
  <si>
    <t>فجر عادل رجا العازمي</t>
  </si>
  <si>
    <t>فاطمه على حسين على حسين</t>
  </si>
  <si>
    <t>مبارك عماد جبر الرشيدى</t>
  </si>
  <si>
    <t>زهراء احمد حسين المهنا</t>
  </si>
  <si>
    <t>مريم ماجد عبدالهادي على سالم</t>
  </si>
  <si>
    <t>ليلى مرزوق محمد العازمى</t>
  </si>
  <si>
    <t>زهراء عامر عبد عامر عيسى</t>
  </si>
  <si>
    <t>ايمان القطب سيد احمد صبره</t>
  </si>
  <si>
    <t>رتاج مشاري عيسى الشطي</t>
  </si>
  <si>
    <t>الوليد عادل عمر بن سلمان</t>
  </si>
  <si>
    <t>زينب ايمن علي النجاده</t>
  </si>
  <si>
    <t>رغد خالد عبد الله بوشهرى</t>
  </si>
  <si>
    <t>آيه عماد محمد عبد العزيز</t>
  </si>
  <si>
    <t>اسماء احمد جمعه احمد رزق</t>
  </si>
  <si>
    <t>زهراء عباس احمد حرز</t>
  </si>
  <si>
    <t>دينا صباح سامي عبد السلام</t>
  </si>
  <si>
    <t>روان وائل عبد الرضا سليم</t>
  </si>
  <si>
    <t>بتول هادى يحيى بومجداد</t>
  </si>
  <si>
    <t>محمد جاسم محمد المتروك</t>
  </si>
  <si>
    <t>طلال سليمان عبدالله السالم</t>
  </si>
  <si>
    <t>رزان طارق ابراهيم النخيلان</t>
  </si>
  <si>
    <t>زينب صباح احمد علي</t>
  </si>
  <si>
    <t>سبيكه وليد محمد الحربان</t>
  </si>
  <si>
    <t>حوراء عبدالله احمد خضير</t>
  </si>
  <si>
    <t>نجم عبدالله عبدالرسول الاربش</t>
  </si>
  <si>
    <t>عبدالعزيز جراح ركابى الضفيرى</t>
  </si>
  <si>
    <t>هاشم ماجد حميد القلاف</t>
  </si>
  <si>
    <t>عبد الوهاب عيد مطلق الغريب</t>
  </si>
  <si>
    <t>عائشة خالد نورى السلامه</t>
  </si>
  <si>
    <t>ريم مشعل عبد الكريم الاصقه</t>
  </si>
  <si>
    <t>مهدى فهد حسن القلاف</t>
  </si>
  <si>
    <t>علياء عادل عبدالعزيز عبد السلام الوكيل</t>
  </si>
  <si>
    <t>مريم عادل حسين عبد الرضا</t>
  </si>
  <si>
    <t>عبدالهادى يعقوب عبدالهادى الوزان</t>
  </si>
  <si>
    <t>عبد الله ناصر عبدالله المزين</t>
  </si>
  <si>
    <t>عذبه علي مبارك الحامد الشريف</t>
  </si>
  <si>
    <t>جنان سامى جاسم المشموم</t>
  </si>
  <si>
    <t>شاهين صقر غانم الذياب</t>
  </si>
  <si>
    <t>نوف براك ملفى الهديه</t>
  </si>
  <si>
    <t>ملاك محمد جابر كمال</t>
  </si>
  <si>
    <t>فجر جمال عيسى القطان</t>
  </si>
  <si>
    <t>عبد العزيز محمد مختار رجب</t>
  </si>
  <si>
    <t>ناصر بهاء محمود البياتي</t>
  </si>
  <si>
    <t>دانه عادل عيسى بوقريص</t>
  </si>
  <si>
    <t>سانتي محمد منور محروس</t>
  </si>
  <si>
    <t>مريم جاسم احمد عنان احمد</t>
  </si>
  <si>
    <t>سعد خالد سعد المفرح العازمي</t>
  </si>
  <si>
    <t>عبدالله ناصر حسين الباذر</t>
  </si>
  <si>
    <t>عقيل أمير سالم أمير</t>
  </si>
  <si>
    <t>ريان محمد عبد الرضا اللنقاوى</t>
  </si>
  <si>
    <t>يوسف شهاب أحمد العثمان</t>
  </si>
  <si>
    <t>علي حسن جاسم الشطى</t>
  </si>
  <si>
    <t>دلال صباح سامي عبد السلام</t>
  </si>
  <si>
    <t>حوراء صالح حسين عبد الله</t>
  </si>
  <si>
    <t>روزا حامد مبارك</t>
  </si>
  <si>
    <t>يمنى عبدالعظيم رفعت الشريف</t>
  </si>
  <si>
    <t>ديما احمد خالد القبندي</t>
  </si>
  <si>
    <t>فاطمه على عبد الله المهنا</t>
  </si>
  <si>
    <t>احمد محمد ابراهيم الكردى</t>
  </si>
  <si>
    <t>بشاير نواف عبد المجيد اللهو</t>
  </si>
  <si>
    <t>دلال خالد سليمان السنين</t>
  </si>
  <si>
    <t>مها نجيب صالح سلمان</t>
  </si>
  <si>
    <t>راشد سالم ضايف عبدالله</t>
  </si>
  <si>
    <t>يوسف مؤمن مكايد عبد الموجود نصر</t>
  </si>
  <si>
    <t>محمد هشام جاسم القطان</t>
  </si>
  <si>
    <t>عبد الرحمن بدر منصور الخرقاوي</t>
  </si>
  <si>
    <t>يوسف بدر ابراهيم عمار العازمي</t>
  </si>
  <si>
    <t>عائشه بدر احمد المضحى</t>
  </si>
  <si>
    <t>عبد الوهاب محمد احمد العريفي</t>
  </si>
  <si>
    <t>يوسف بومدين أحمد جاد الرب سليمان</t>
  </si>
  <si>
    <t>يوسف شريف علاء الدين محمد على عبد الله</t>
  </si>
  <si>
    <t>نور معتوق خالد العسلاوى</t>
  </si>
  <si>
    <t>أحمد علي عيسى شموه</t>
  </si>
  <si>
    <t>أحمد عبد الله ابراهيم الهاجري</t>
  </si>
  <si>
    <t>يوسف محمد مبارك البريكى</t>
  </si>
  <si>
    <t>يوسف سامي صالح بوغيس</t>
  </si>
  <si>
    <t>شيخه محمد حميد العنزى</t>
  </si>
  <si>
    <t>ناصر فيصل مطلق الغريب</t>
  </si>
  <si>
    <t>حسن يوسف عبد الرسول الأربش</t>
  </si>
  <si>
    <t>السيد علي فيصل جعفر القلاف</t>
  </si>
  <si>
    <t>سالم حبيب مهدي حسن صالح بوعباس</t>
  </si>
  <si>
    <t>لولوه حمد أحمد المضحى</t>
  </si>
  <si>
    <t>تسنيم محمود أحمد محمود موسى</t>
  </si>
  <si>
    <t>جاسم ماجد جاسم المنصور</t>
  </si>
  <si>
    <t>عبد العزيز حمد عبد الصاحب مهدى</t>
  </si>
  <si>
    <t>يوسف جمال عبدالناصر بن السيد حجي</t>
  </si>
  <si>
    <t>ليلى نعيم محمد المتروك</t>
  </si>
  <si>
    <t>عبد العزيز حسين محمد اشكنانى</t>
  </si>
  <si>
    <t>عمر عبد الناصر مساعد الملا</t>
  </si>
  <si>
    <t>عائشه وليد يحيى الذوادى</t>
  </si>
  <si>
    <t>رهف لؤى عبد اللطيف الشلبي</t>
  </si>
  <si>
    <t>ماجد طارق على مرسى</t>
  </si>
  <si>
    <t>علي يوسف خليفه العميره</t>
  </si>
  <si>
    <t>ليلى منصور سليمان دشتي</t>
  </si>
  <si>
    <t>عبد الله جابر عبد الله الصراف</t>
  </si>
  <si>
    <t>محمد عبدالعزيز محمد بوشهري</t>
  </si>
  <si>
    <t>محمد طارق هلال الدويخى</t>
  </si>
  <si>
    <t>علي جاسم محمد علي</t>
  </si>
  <si>
    <t>عبد الله يعقوب يوسف الحصار</t>
  </si>
  <si>
    <t>مشاري زيد جمعان الرشيدى</t>
  </si>
  <si>
    <t>تركي محمد تركي المتروك</t>
  </si>
  <si>
    <t>عبد الله جواد عباس اسماعيل</t>
  </si>
  <si>
    <t>سيد هاشم شاكر خليفه القلاف</t>
  </si>
  <si>
    <t>محمد أحمد عبد الرحيم الحمداني</t>
  </si>
  <si>
    <t>أحمد حسين اكبر عباس</t>
  </si>
  <si>
    <t>هاشم عادل مهنا الحربى</t>
  </si>
  <si>
    <t>عماد عبد السلام جودي درويش جاسم</t>
  </si>
  <si>
    <t>أحمد مشعل منصور الصفار</t>
  </si>
  <si>
    <t>عبد العزيز احمد علي رجب</t>
  </si>
  <si>
    <t>مشارى ادريس حسن الكندرى</t>
  </si>
  <si>
    <t>وليد اياد صالح الخبيزي</t>
  </si>
  <si>
    <t>عبد الله فيصل عبد الملك محمد عبد الملك</t>
  </si>
  <si>
    <t>عبد العزيز محمد جودي درويش جاسم</t>
  </si>
  <si>
    <t>علي اسامه عبدالحميد العطار</t>
  </si>
  <si>
    <t>رضا بدر رضا بوشهري</t>
  </si>
  <si>
    <t>حسين جاسم محمد الموسوى</t>
  </si>
  <si>
    <t>علي طاهر عبد الرسول البغلي</t>
  </si>
  <si>
    <t>جاسم طارق عبد المحسن حسين الكندري</t>
  </si>
  <si>
    <t>احمد عبد الله جابر عزيز</t>
  </si>
  <si>
    <t>ناصر محسن ناصر الشخص</t>
  </si>
  <si>
    <t>صالح فهد عبد العزيز العبد الغفور</t>
  </si>
  <si>
    <t>خالد وليد سليمان المحيطيب</t>
  </si>
  <si>
    <t>نوح بدر حسن حيات</t>
  </si>
  <si>
    <t>سيد محمد عماد سيد باقر الشخص</t>
  </si>
  <si>
    <t>عدنان عباس مصطفى حسين</t>
  </si>
  <si>
    <t>فاضل محمد بدر الدشتي</t>
  </si>
  <si>
    <t>جعفر صادق جعفر القديحي</t>
  </si>
  <si>
    <t>علي هاني يوسف فرس</t>
  </si>
  <si>
    <t>عمار محمود ابراهيم محمد</t>
  </si>
  <si>
    <t>مهدي علي محمد أشكناني</t>
  </si>
  <si>
    <t>عبد العزيز محمد يوسف الملا</t>
  </si>
  <si>
    <t>مشاري مشعل حسين العبد الرحمن</t>
  </si>
  <si>
    <t>مساعد مشعل حسين العبدالرحمن</t>
  </si>
  <si>
    <t>علي عيسى حبيب المشموم</t>
  </si>
  <si>
    <t>حمد محمود محمد الخاجه</t>
  </si>
  <si>
    <t>محمد عبدالحميد ذياب</t>
  </si>
  <si>
    <t>عبدالعزيز منصور جمعه شهاب</t>
  </si>
  <si>
    <t>اسامه عبدالقادر علي الكندري</t>
  </si>
  <si>
    <t>علي عبد المحسن حسين الرامزي</t>
  </si>
  <si>
    <t>محمد يوسف محمد دشتى</t>
  </si>
  <si>
    <t>ناصر بدر حبيب خان</t>
  </si>
  <si>
    <t>محمد عامر محمد الدخيل</t>
  </si>
  <si>
    <t>عدنان حمد عبدالأمير طه التميمي</t>
  </si>
  <si>
    <t>عمار محمد عاشور عباس</t>
  </si>
  <si>
    <t>مشعل ناصر عبد الله العازمى</t>
  </si>
  <si>
    <t>علي صالح سلطان المزعل</t>
  </si>
  <si>
    <t>سيد حامد جعفر علي المهري</t>
  </si>
  <si>
    <t>عبدالرضا يعقوب عبد الهادى الفيلى</t>
  </si>
  <si>
    <t>محمود سيد احمد سيد شبر عبد الحسين</t>
  </si>
  <si>
    <t>حمد صالح سليمان محمد</t>
  </si>
  <si>
    <t>عبد العزيز سعود عبد العزيز القطان</t>
  </si>
  <si>
    <t>على نادر اسماعيل دشتى</t>
  </si>
  <si>
    <t>علي حسين عبد النبي عبد الرضا</t>
  </si>
  <si>
    <t>فاضل عباس عقيل جمال</t>
  </si>
  <si>
    <t>ميثم عبد الله حسين شرف</t>
  </si>
  <si>
    <t>علي محمد كاظم علي كمال</t>
  </si>
  <si>
    <t>حسن بدر جاسم الأشوك</t>
  </si>
  <si>
    <t>أحمد مقداد مراد تقي</t>
  </si>
  <si>
    <t>حسين عدنان محمد بوصخر</t>
  </si>
  <si>
    <t>حسين زهير حسين طراده</t>
  </si>
  <si>
    <t>عبد العزيز ناصر عبد العزيز صرخوه</t>
  </si>
  <si>
    <t>حسن يوسف طاهر البحراني</t>
  </si>
  <si>
    <t>بدر عادل محمد احمد</t>
  </si>
  <si>
    <t>عبد العزيز أحمد على القبندى</t>
  </si>
  <si>
    <t>عمار جابر اسماعيل القلاف</t>
  </si>
  <si>
    <t>مهدي غسان احمد الصحاف</t>
  </si>
  <si>
    <t>يوسف محمد حسن القلاف</t>
  </si>
  <si>
    <t>عبدالعزيز عبدالله عبدالعزيز البلوشى</t>
  </si>
  <si>
    <t>علي قاسم محمد حسين</t>
  </si>
  <si>
    <t>محمد غازى عيدى عيدى</t>
  </si>
  <si>
    <t>مهدى اياد حبيب الخياط</t>
  </si>
  <si>
    <t>على احمد حمود العباسى</t>
  </si>
  <si>
    <t>حسين علي محمد أشكناني</t>
  </si>
  <si>
    <t>محمد اسامه حسن عبد الله</t>
  </si>
  <si>
    <t>حسن على سيد عباس عبدالحسين عباس الموسوي</t>
  </si>
  <si>
    <t>علي عادل جراغ الحداد</t>
  </si>
  <si>
    <t>ياسين عبدالله عباس حسن</t>
  </si>
  <si>
    <t>عبد الرحمن عادل عبد الرحمن كندري</t>
  </si>
  <si>
    <t>أحمد نائل عبد الرضا الخياط</t>
  </si>
  <si>
    <t>علي عادل حمد الشطي</t>
  </si>
  <si>
    <t>جاسم محمد جاسم مال الله علي</t>
  </si>
  <si>
    <t>يوسف صلاح فؤاد الدوسري</t>
  </si>
  <si>
    <t>عبد الله علي محمد عباس محمد خاجه</t>
  </si>
  <si>
    <t>حسين محسن حسين دشتي</t>
  </si>
  <si>
    <t>سيد مصطفى عباس عبد الرسول موسوي</t>
  </si>
  <si>
    <t>عبد العزيز عبد الله يوسف مدوه</t>
  </si>
  <si>
    <t>سعود راشد عبد الله القلاف</t>
  </si>
  <si>
    <t>عمر حسين عمبر فرحان</t>
  </si>
  <si>
    <t>علي محمد عبد الكريم يوسف</t>
  </si>
  <si>
    <t>علي عبد الجليل عبد الكريم عوض بهبهانى</t>
  </si>
  <si>
    <t>على سليمان موسى الفيلى</t>
  </si>
  <si>
    <t>يوسف على حسين على</t>
  </si>
  <si>
    <t>على محمد حسين المويل</t>
  </si>
  <si>
    <t>ياسين محمود عبد الرضا أتش</t>
  </si>
  <si>
    <t>حسين عبد الله حسين اسماعيل</t>
  </si>
  <si>
    <t>أسامه جاسم محمد سكين الكندري</t>
  </si>
  <si>
    <t>أحمد علي جاسم حسن</t>
  </si>
  <si>
    <t>ياسين جميل عباس البلوشى</t>
  </si>
  <si>
    <t>حسين علي حسين السيافي</t>
  </si>
  <si>
    <t>عبد الرحمن ابراهيم عبد الكريم يوسف</t>
  </si>
  <si>
    <t>صلاح ابراهيم عبدالرحمن الملا</t>
  </si>
  <si>
    <t>عبد الوهاب عبد السلام جودى درويش جاسم</t>
  </si>
  <si>
    <t>علي محمود مجيد البقصمي</t>
  </si>
  <si>
    <t>أحمد حسين حسن القلاف</t>
  </si>
  <si>
    <t>اسامه طارق فائق المسباح</t>
  </si>
  <si>
    <t>فهد حسين على فيلكاوى</t>
  </si>
  <si>
    <t>يوسف عبد الله علي المحميد</t>
  </si>
  <si>
    <t>عبد العزيز احمد عبد اللطيف فرحان</t>
  </si>
  <si>
    <t>سالم طارق يوسف فرس</t>
  </si>
  <si>
    <t>محمد جمال حسين قاسم</t>
  </si>
  <si>
    <t>على صباح حسن الصايغ</t>
  </si>
  <si>
    <t>محمد سعد محمد الخراز</t>
  </si>
  <si>
    <t>على عبدالهادى حريزى نزاد</t>
  </si>
  <si>
    <t>عمر فيصل سعد الرميضي</t>
  </si>
  <si>
    <t>أحمد بشار حسين القضيب</t>
  </si>
  <si>
    <t>محمد صادق حاجى اسد لارى</t>
  </si>
  <si>
    <t>حسن طاهر حسن المويل</t>
  </si>
  <si>
    <t>فهد بدر فهيد العازمى</t>
  </si>
  <si>
    <t>سلمان حبيب ظاهر حسين</t>
  </si>
  <si>
    <t>عبدالعزيز أيمن ابراهيم القلاف</t>
  </si>
  <si>
    <t>سالم أنور أحمد الراشد</t>
  </si>
  <si>
    <t>ناصر ايمن مسلم القطرانى</t>
  </si>
  <si>
    <t>يوسف صباح احمد الشريف</t>
  </si>
  <si>
    <t>محمد عبدالرحيم محمد بوكبر</t>
  </si>
  <si>
    <t>بدر محسن مسلم القديحى</t>
  </si>
  <si>
    <t>عبد العزيز عدنان موسى البلوشي</t>
  </si>
  <si>
    <t>على فيصل عبد الله محمد</t>
  </si>
  <si>
    <t>سلمان على حسين الدشتى</t>
  </si>
  <si>
    <t>حمزة أحمد حسين دشتي</t>
  </si>
  <si>
    <t>علي محمد غريب عبدالله</t>
  </si>
  <si>
    <t>حسين احمد محمد كايدى</t>
  </si>
  <si>
    <t>محمد احمد موسى الحداد</t>
  </si>
  <si>
    <t>طلال وائل محمد الخضر</t>
  </si>
  <si>
    <t>محمد عبد الامير علي اسيري</t>
  </si>
  <si>
    <t>عبدالله سليم سمير مصطفى</t>
  </si>
  <si>
    <t>فاطمه جاسم محمد عبدالرسول حسين عبدالله لاري</t>
  </si>
  <si>
    <t>أريج يوسف يعقوب حسن أحمد</t>
  </si>
  <si>
    <t>اسراء حسام الدين يوسف كمال الزوبري</t>
  </si>
  <si>
    <t>جنان احمد عبد الرحمن احمد طالب محمد</t>
  </si>
  <si>
    <t>رغد حبيب مكى حسين بوعريش</t>
  </si>
  <si>
    <t>رهف عبد الرحمن محمد ابراهيم الحوطى</t>
  </si>
  <si>
    <t>فاطمه هشام يوسف  محمد صالح علي محمد الصديقى</t>
  </si>
  <si>
    <t>ليالي عادل علي حسين علي الخميس</t>
  </si>
  <si>
    <t>فاطمه محمد جاسم زيد</t>
  </si>
  <si>
    <t>أمانى اياد جعفر محمد الحمدان</t>
  </si>
  <si>
    <t>أنفال عبد الهادي جابر محمد النعمه</t>
  </si>
  <si>
    <t>جنان عبد الله على عبدالله العلي</t>
  </si>
  <si>
    <t>حوراء حسن سيد محمد سيد علي اكبر السيد ابراهيم</t>
  </si>
  <si>
    <t>رواء ايمن محي الدين الشوني</t>
  </si>
  <si>
    <t>شيخه جمال أحمد حسن الغيث</t>
  </si>
  <si>
    <t>مريم عصام صقر مبارك الجيماز</t>
  </si>
  <si>
    <t>عبد العزيز وائل عبد العزيز الخميس</t>
  </si>
  <si>
    <t>محمد عبدالله محمد الباذر</t>
  </si>
  <si>
    <t>محمد مناع دخيل المطيرى</t>
  </si>
  <si>
    <t>عمر جمعه عبدالغنى اسماعيل قرقر</t>
  </si>
  <si>
    <t>محمد حسين على الحداد</t>
  </si>
  <si>
    <t>نور أحمد يوسف محمد</t>
  </si>
  <si>
    <t>زينب على حسن الوايل</t>
  </si>
  <si>
    <t>ريم بدر حمود الغوينم</t>
  </si>
  <si>
    <t>يوسف هاشم جواد القلاف</t>
  </si>
  <si>
    <t>علي محمد منصور القطان</t>
  </si>
  <si>
    <t>جاسم محمد خضير بوعباس</t>
  </si>
  <si>
    <t>ناصر حمد ناصر العربيد</t>
  </si>
  <si>
    <t>حمود أسامه محمود الوهيب</t>
  </si>
  <si>
    <t>خالد عبد الله على العلى</t>
  </si>
  <si>
    <t>طلال عبد الكريم مبارك المشيلح</t>
  </si>
  <si>
    <t>عبد العزيز ناصر محمود شمس الدين</t>
  </si>
  <si>
    <t>محمد رضا السيد مصطفى سعد</t>
  </si>
  <si>
    <t>خالد عبد الكريم عبد الله العبد الكريم</t>
  </si>
  <si>
    <t>دنيا خالد محمد الشرقاوي</t>
  </si>
  <si>
    <t>محمد خالد حمزه على</t>
  </si>
  <si>
    <t>محمد سامى محمد العازمى</t>
  </si>
  <si>
    <t>عمار حسين حمزة عيدان عباس</t>
  </si>
  <si>
    <t>فاطمه فؤاد ابراهيم رضوان</t>
  </si>
  <si>
    <t>عمر بهنسى السعيد محمد سيف</t>
  </si>
  <si>
    <t>يوسف عبد اللطيف حسين آغا محمد عباس</t>
  </si>
  <si>
    <t>أحمد محمد احمد بوطالب</t>
  </si>
  <si>
    <t>لجين وحيد محمد بولند</t>
  </si>
  <si>
    <t>نقاء علي ناصر الحربان</t>
  </si>
  <si>
    <t>مصطفى نصرالدين السيد محمد</t>
  </si>
  <si>
    <t>بدر فيصل مطلق العتيبي</t>
  </si>
  <si>
    <t>مريم محمد رفعت عبده البسيونى</t>
  </si>
  <si>
    <t>رقيه عمار عباس الجزاف</t>
  </si>
  <si>
    <t>ريم جاسم محمد الحجي</t>
  </si>
  <si>
    <t>علي محمد علي الحداد</t>
  </si>
  <si>
    <t>جنان حسين احمد ميرزا</t>
  </si>
  <si>
    <t>محمد نصر محمد احمد شيحه</t>
  </si>
  <si>
    <t>عبد اللطيف بسام يوسف باقر</t>
  </si>
  <si>
    <t>أحمد حسين علي حسن</t>
  </si>
  <si>
    <t>عمر علاء الدين محمود محمد</t>
  </si>
  <si>
    <t>دانه احمد فيصل رضا</t>
  </si>
  <si>
    <t>آيه نواف محمد العطار</t>
  </si>
  <si>
    <t>هتون سالم خميس الدوب</t>
  </si>
  <si>
    <t>شهد سعيد سالم بوسويهي</t>
  </si>
  <si>
    <t>محمد نجف محمد علي</t>
  </si>
  <si>
    <t>بدر ناصر حياوي ناصر الخالدي</t>
  </si>
  <si>
    <t>زينب صالح مصطفى صادق</t>
  </si>
  <si>
    <t>أفنان حسن عبد الرحمن الشبراوي</t>
  </si>
  <si>
    <t>محمد عبدالله على العلى</t>
  </si>
  <si>
    <t>آمنه ناصر عبد النبي بن نخي</t>
  </si>
  <si>
    <t>فنر عبد اللطيف طالب العبد الجليل</t>
  </si>
  <si>
    <t>علي عباس حسين كريمي</t>
  </si>
  <si>
    <t>محمد عبدالحفيظ درويش</t>
  </si>
  <si>
    <t>عمر فايز حسن عبدالرحمن الكندري</t>
  </si>
  <si>
    <t>غاليه حسين علي حسين علي كمال</t>
  </si>
  <si>
    <t>لجين انور عبدالحميد حسين</t>
  </si>
  <si>
    <t>عاليه خالد نور المطيرى</t>
  </si>
  <si>
    <t>أحمد عبد الله على المويل</t>
  </si>
  <si>
    <t>ليلى خالد على النجار</t>
  </si>
  <si>
    <t>الزهراء جمال حسين الدريع</t>
  </si>
  <si>
    <t>ساره رائد رجب الرجيب</t>
  </si>
  <si>
    <t>محمد فوزى محمد العوضى</t>
  </si>
  <si>
    <t>مشعل عادل حاجي عبد الله</t>
  </si>
  <si>
    <t>دينه أمين صالح سلطان</t>
  </si>
  <si>
    <t>دلال وليد عبد الله الجهيم</t>
  </si>
  <si>
    <t>هاشم عدنان هاشم المسلم</t>
  </si>
  <si>
    <t>شيخه الحميدي صلاح محمد عبد الله</t>
  </si>
  <si>
    <t>عبد الرحمن عيسى أحمد الذوادي</t>
  </si>
  <si>
    <t>عبد الرزاق فؤاد عبد الرزاق السيفان</t>
  </si>
  <si>
    <t>فاطمه اسامه يوسف الحرمي</t>
  </si>
  <si>
    <t>رهف حسين على عبدالله بوعباس</t>
  </si>
  <si>
    <t>خديجه حسين غلوم جمال</t>
  </si>
  <si>
    <t>طارق طاهر مطلق ابوعباس</t>
  </si>
  <si>
    <t>على حسين سعد بوحمد</t>
  </si>
  <si>
    <t>كنان اسماعيل محمود الحراكي</t>
  </si>
  <si>
    <t>بدر ناصر عادل النجم</t>
  </si>
  <si>
    <t>راشد عبد الوهاب حسين الراشد</t>
  </si>
  <si>
    <t>فرح حامد مبارك سلطان</t>
  </si>
  <si>
    <t>فاطمه يوسف مكى الحجيرات</t>
  </si>
  <si>
    <t>أحمد اسامه شلبي المزين</t>
  </si>
  <si>
    <t>دانة وليد عبدالحميد حسن الشرف</t>
  </si>
  <si>
    <t>سندس عماد نبيل زكريا عبدالحميد</t>
  </si>
  <si>
    <t>منيره احمد سالم الحبيل</t>
  </si>
  <si>
    <t>عبدالعزيز حسين عبدالله محمد</t>
  </si>
  <si>
    <t>على جاسم محمد بوشهرى</t>
  </si>
  <si>
    <t>عمر طلال ظاهر الشريعان</t>
  </si>
  <si>
    <t>محمد عبد الله محمد زمان</t>
  </si>
  <si>
    <t>عبد الله محمد عبد الله القطان</t>
  </si>
  <si>
    <t>الزهراء حسين عباس بخش</t>
  </si>
  <si>
    <t>محمد يوسف محمد الفيلكاوي</t>
  </si>
  <si>
    <t>روان مهدى هانى عبد الرزاق</t>
  </si>
  <si>
    <t>طفله محمد عويد العويد</t>
  </si>
  <si>
    <t xml:space="preserve">مركز ام عامر الانصارية الثانوي </t>
  </si>
  <si>
    <t>مشاعل بنيه عقاب المطيرى</t>
  </si>
  <si>
    <t>سلسبيل صادق محمود عبد الوهاب</t>
  </si>
  <si>
    <t>نهى عوض فالح المطيري</t>
  </si>
  <si>
    <t>مريم مجبل محمد المويسه</t>
  </si>
  <si>
    <t>دانه خلف ذياب المطيري</t>
  </si>
  <si>
    <t>زينب سالم طعمه الخالدي</t>
  </si>
  <si>
    <t>منار سالم طعمه الخالدى</t>
  </si>
  <si>
    <t>ريم هذال مثال الرشيدى</t>
  </si>
  <si>
    <t>عنود حميدي عطاالله مزيد</t>
  </si>
  <si>
    <t>دلال خالد جاسم كلدانى</t>
  </si>
  <si>
    <t>ساره جراح فهد مذعر</t>
  </si>
  <si>
    <t>مهيه بعيجان خضران المطيري</t>
  </si>
  <si>
    <t>بدور حسين أحمد بدر</t>
  </si>
  <si>
    <t>جوري عايض عيد الرشيدى</t>
  </si>
  <si>
    <t>بدور مشعل محمد العتيبي</t>
  </si>
  <si>
    <t>رفعة عبدالله غنام عبدالله المطيري</t>
  </si>
  <si>
    <t>ايمان فهيد حراس المطيرى</t>
  </si>
  <si>
    <t>نهى محمد صالح الحربي</t>
  </si>
  <si>
    <t>لولوه على خالد النمشان</t>
  </si>
  <si>
    <t>نوف سعود جبرين العصيمى</t>
  </si>
  <si>
    <t>عهود سعود مساعد ناصر الهاجري</t>
  </si>
  <si>
    <t>دانه نواف حمود حمدان عيد الحصم الرشيدي</t>
  </si>
  <si>
    <t>المها على ناصر جاسم</t>
  </si>
  <si>
    <t>مشاعل سعدى جدعان راشد</t>
  </si>
  <si>
    <t>عيده سهيل مزعل صديان</t>
  </si>
  <si>
    <t>هدى جمال أحمد عبد الله</t>
  </si>
  <si>
    <t>ايمان محمد خضير العنزى</t>
  </si>
  <si>
    <t>ايمان سليمان  غلوم عبد الرحمن</t>
  </si>
  <si>
    <t>ايمان أحمد جمشير خورشيد</t>
  </si>
  <si>
    <t>امنه عبد امين المحل</t>
  </si>
  <si>
    <t>دانه سالم  حمد الريس</t>
  </si>
  <si>
    <t>ولاء اسعد حسن العلي</t>
  </si>
  <si>
    <t>فاطمة دار سمر اقبال دار</t>
  </si>
  <si>
    <t>ليلى غانم مانع الرشيدي</t>
  </si>
  <si>
    <t>ايمان ناصر محمد المهوس</t>
  </si>
  <si>
    <t>خديجة سعود خضران المطيري</t>
  </si>
  <si>
    <t>بشاير رجعان ريكان فرحان</t>
  </si>
  <si>
    <t>دانه وائل يوسف الدرينى</t>
  </si>
  <si>
    <t>ساره عبد الرحمن محمد أبو سلمى</t>
  </si>
  <si>
    <t>ياسمين عصام صابر نواهضه</t>
  </si>
  <si>
    <t>الاء جابر عبدالمطلب السيد</t>
  </si>
  <si>
    <t>أشرقت السيد عبدالعزيز جادالرب</t>
  </si>
  <si>
    <t>نغم سعيد عبدالرؤوف عمار</t>
  </si>
  <si>
    <t>نهى حسن قاسم عباس</t>
  </si>
  <si>
    <t>الهنوف خالد شافي الهاجري</t>
  </si>
  <si>
    <t>أمل عادل خلف صلبوخ</t>
  </si>
  <si>
    <t>نوف فهد حسين البلوشى</t>
  </si>
  <si>
    <t>مشاعل ضيدان فالح العجمي</t>
  </si>
  <si>
    <t>نوف صباح عوض المطيرى</t>
  </si>
  <si>
    <t>نوف خالد نايف المتلقم</t>
  </si>
  <si>
    <t>أفراح مناور سارى الثويمر</t>
  </si>
  <si>
    <t>جزوه غنام دغيمان العازمى</t>
  </si>
  <si>
    <t>حنان عبد الرضا جبر</t>
  </si>
  <si>
    <t>ابتسام سعود لافي الرشيدي</t>
  </si>
  <si>
    <t>فوزيه سالم عايض رجا</t>
  </si>
  <si>
    <t>ذكرى عبد العزيز فهد المذن</t>
  </si>
  <si>
    <t>حياه مصبح براك العجمى</t>
  </si>
  <si>
    <t>فاطمه خالد حمود حنوان الرشيدى</t>
  </si>
  <si>
    <t>ايمان عبد الله عتيق الديحاني</t>
  </si>
  <si>
    <t>ترفه حسن محمد المطيري</t>
  </si>
  <si>
    <t>أمانى مفلح فالح الرشيدى</t>
  </si>
  <si>
    <t>مها عايض حمود عويد المطيري</t>
  </si>
  <si>
    <t>شهد ناجي محمد العجمي</t>
  </si>
  <si>
    <t>سوسن محمد جبر خلف</t>
  </si>
  <si>
    <t>غدير عبدالله تميم عبدالهادي الدوسري</t>
  </si>
  <si>
    <t>ريم فهد تركي خلف</t>
  </si>
  <si>
    <t>ورده محمد زروال</t>
  </si>
  <si>
    <t>دلال سعيد محمد العجمى</t>
  </si>
  <si>
    <t>ساره على فهد الرشيدى</t>
  </si>
  <si>
    <t>عائشه فوزى مرزوق عوض العدوان</t>
  </si>
  <si>
    <t>عنود على عبد الهادي العجمي</t>
  </si>
  <si>
    <t>وضحى براك منصور بذال الرشيدي</t>
  </si>
  <si>
    <t>امنه متعب علوش المطيري</t>
  </si>
  <si>
    <t>منال دغيم صنهات الديحاني</t>
  </si>
  <si>
    <t>طيف مرزوق ضيف الله العتيبي</t>
  </si>
  <si>
    <t>نوف نواف عايض عوض عبدالله الديحاني</t>
  </si>
  <si>
    <t>مها بجاد عايض العتيبي</t>
  </si>
  <si>
    <t>سارة ناصر هاشم البلوشى</t>
  </si>
  <si>
    <t>شهد فراج مفرج المطيرى</t>
  </si>
  <si>
    <t>فاطمه حسين حمد المطيري</t>
  </si>
  <si>
    <t>سارة عوض نومان عوض الزعبوط</t>
  </si>
  <si>
    <t>مريم غشام حمود العازمى</t>
  </si>
  <si>
    <t>مى سليمان هديبان الرشيدى</t>
  </si>
  <si>
    <t>نورا عبد الرحمن ابراهيم السيف</t>
  </si>
  <si>
    <t>مها فيحان سحمي حجاب المطيري</t>
  </si>
  <si>
    <t>ساره فهد بنيه متعب الخرينج</t>
  </si>
  <si>
    <t>مها  محمد دويله الدويله</t>
  </si>
  <si>
    <t>فاطمه خالد بدر المطيري</t>
  </si>
  <si>
    <t>حوراء صادق فيصل الشمري</t>
  </si>
  <si>
    <t xml:space="preserve">أم زياد الأشجعية  الثانوية للبنات </t>
  </si>
  <si>
    <t>أنفال حسن علي الحسن علي</t>
  </si>
  <si>
    <t>أسماء فهد فلاح الخالدى</t>
  </si>
  <si>
    <t>دانه عوض صالح البرازى</t>
  </si>
  <si>
    <t>نوف عيسى مفلح بن شوق</t>
  </si>
  <si>
    <t>ساره مشعل فهد المطيرى</t>
  </si>
  <si>
    <t>دلال مطر علي المطيري</t>
  </si>
  <si>
    <t>هيا حمد محمد الرشيدي</t>
  </si>
  <si>
    <t>أمثال أحمد جديان الرشيدي</t>
  </si>
  <si>
    <t>حصه فلاح على خنفور الرشيدي</t>
  </si>
  <si>
    <t>فرح عبد الله علي الرشيدي</t>
  </si>
  <si>
    <t>ريم سعد على خنفور الرشيدي</t>
  </si>
  <si>
    <t>أسماء سعد عبد الله المطيري</t>
  </si>
  <si>
    <t>فاطمه علاء محارب الجسار</t>
  </si>
  <si>
    <t>هاجر خالد سعود الثنيان</t>
  </si>
  <si>
    <t>هاجر فايز عايض الديحاني</t>
  </si>
  <si>
    <t>منار حمد مناور الجسار</t>
  </si>
  <si>
    <t>لولوه وليد على البطاح</t>
  </si>
  <si>
    <t>عائشه سالم حسن عبد الرحيم</t>
  </si>
  <si>
    <t>سارا خالد سالم الديحاني</t>
  </si>
  <si>
    <t>رغد عبد الله مرشد الدويله</t>
  </si>
  <si>
    <t>دلال عبد العزيز حمود الرشيدي</t>
  </si>
  <si>
    <t>الجوري علي حسين مطر</t>
  </si>
  <si>
    <t>فرح أنور ناصر البراك الرشيدي</t>
  </si>
  <si>
    <t>ساره خليل مرزوق المرشاد</t>
  </si>
  <si>
    <t>مريم محسن موسى حيدرى زاده</t>
  </si>
  <si>
    <t>شايع صياح شايع المطيري</t>
  </si>
  <si>
    <t xml:space="preserve">الجاحظ الثانوية للبنين </t>
  </si>
  <si>
    <t>سامي جزاع زبن المطيري</t>
  </si>
  <si>
    <t>عبد العزيز اسامه محمد الشيخ الاثرى</t>
  </si>
  <si>
    <t>عبد الله منير جمعان الرشيدي</t>
  </si>
  <si>
    <t>علي ناصر محمد علي الصائغ</t>
  </si>
  <si>
    <t>محمد عبد الله صقر محمد الجمهور</t>
  </si>
  <si>
    <t>محمد على محمد المزين</t>
  </si>
  <si>
    <t>عبد الرزاق سامى مرزوق المدعج</t>
  </si>
  <si>
    <t>ماجد حمود عبد الله المطيري</t>
  </si>
  <si>
    <t>عبد الوهاب مبارك غايب الرشيدي</t>
  </si>
  <si>
    <t>ناصر عبدالله مرزوق المرشاد</t>
  </si>
  <si>
    <t>فهد مناع سرور الجرمان المطيري</t>
  </si>
  <si>
    <t>مبارك خالد فهد العدواني</t>
  </si>
  <si>
    <t>خالد مفرح ربيح الرشيدي</t>
  </si>
  <si>
    <t>راشد مفرح ربيح الرشيدي</t>
  </si>
  <si>
    <t>محمد سامى مجبل حسن</t>
  </si>
  <si>
    <t>عمر نواف محسن المطيرى</t>
  </si>
  <si>
    <t>ناصر محمد مشلح السعيدي</t>
  </si>
  <si>
    <t>ناصر بدر عويد حمدان الديحاني</t>
  </si>
  <si>
    <t>ضارى عبد الله على المطيري</t>
  </si>
  <si>
    <t>عبد الرحمن ناصر مصلط السند</t>
  </si>
  <si>
    <t>خالد وليد كمال العنزى</t>
  </si>
  <si>
    <t>صقر عمر صقر الرشيدى</t>
  </si>
  <si>
    <t>عبد الله خلف فلاح العدواني</t>
  </si>
  <si>
    <t>طلال محمد فهد المطيري</t>
  </si>
  <si>
    <t>عبد الرحمن محمد راشد المطيري</t>
  </si>
  <si>
    <t>عبدالرحمن حمود مطلق الصانع</t>
  </si>
  <si>
    <t>أسامه هيف جايز الحودله الديحانى</t>
  </si>
  <si>
    <t>عبد الله مطلق هذال المطيري</t>
  </si>
  <si>
    <t>خالد سعد ماضي العدواني</t>
  </si>
  <si>
    <t>تركي ناصر دغش المطيري</t>
  </si>
  <si>
    <t>محمد تريحيب محمد دواس</t>
  </si>
  <si>
    <t>محمد ثامر محمد الديحانى</t>
  </si>
  <si>
    <t>فهد عبد العزيز شريده الديحاني</t>
  </si>
  <si>
    <t>فواز نايف هايس المطيري</t>
  </si>
  <si>
    <t>حمد شملان حمد المطيري</t>
  </si>
  <si>
    <t>عامر ابراهيم محمد الدلك</t>
  </si>
  <si>
    <t>عمر عبد العزيز شريده الديحانى</t>
  </si>
  <si>
    <t>محمد عيد صالح الرشيدي</t>
  </si>
  <si>
    <t>مشعل عيسى مسلم الغضورى</t>
  </si>
  <si>
    <t>ضاري خليفه محمد المطيري</t>
  </si>
  <si>
    <t>سعد ناصر ادويهيس الرشيدي</t>
  </si>
  <si>
    <t>مبارك فهد عبد الله المسيكان</t>
  </si>
  <si>
    <t>سعد مسعد سعد المطيرى</t>
  </si>
  <si>
    <t>مشعل بدر فهد المطيري</t>
  </si>
  <si>
    <t>ناصر احمد مسلم الرقاص</t>
  </si>
  <si>
    <t>عبد الله ربعي عبد الله الرشيدى</t>
  </si>
  <si>
    <t>شوق فهيد ناشى العتيبي</t>
  </si>
  <si>
    <t>مركز درة الهاشمية الثانوي نساء</t>
  </si>
  <si>
    <t>شيخه فهد علي الملا</t>
  </si>
  <si>
    <t>عائشه يوسف زايد الشرار</t>
  </si>
  <si>
    <t>ضحى عيسى راشد الجساس</t>
  </si>
  <si>
    <t>شهد احمد فاضل الدوسري</t>
  </si>
  <si>
    <t>محمد فهد شحيتان الرشيدي</t>
  </si>
  <si>
    <t>مركز جليب الشيوخ الثانوي رجال</t>
  </si>
  <si>
    <t>منسي محمد منسي الدلماني</t>
  </si>
  <si>
    <t>يوسف محمد سالم الرخيمي</t>
  </si>
  <si>
    <t>مركز الصباح الثانوي رجال</t>
  </si>
  <si>
    <t>على احمد حسين دهش</t>
  </si>
  <si>
    <t>ايمان يوسف صنهات المطيرى</t>
  </si>
  <si>
    <t>الفريعة بنت مالك الثانوية للبنات</t>
  </si>
  <si>
    <t>زيد قصاب جريد الرشيدي</t>
  </si>
  <si>
    <t>نفلاء عزيز فارع المطيري</t>
  </si>
  <si>
    <t>مشاعل مثال شجاع  المطيري</t>
  </si>
  <si>
    <t>أريام أحمد سالم الشمرى</t>
  </si>
  <si>
    <t>الطاهرة بنت الحارث الثانوية للبنات</t>
  </si>
  <si>
    <t>بندر يوسف عبدالله العنزي</t>
  </si>
  <si>
    <t>عبد الرحمن سالم سلمان الخالدى</t>
  </si>
  <si>
    <t>سلمان الفارسي الثانوية للبنين</t>
  </si>
  <si>
    <t>عبد الله سعد ناصر الجبري</t>
  </si>
  <si>
    <t>حمود الجابر الصباح الثانوية للبنين</t>
  </si>
  <si>
    <t>حمد مرزوق مبارك العدوانى</t>
  </si>
  <si>
    <t>الصباح الثانوية  للبنين</t>
  </si>
  <si>
    <t>فوز شايع سعود العبدلي</t>
  </si>
  <si>
    <t>درة الهاشمية الثانوية للبنات</t>
  </si>
  <si>
    <t>نواف انور مفلح العنزى</t>
  </si>
  <si>
    <t>عبداللطيف ثنيان الغانم الثانوية  للبنين</t>
  </si>
  <si>
    <t>فلاح عبد الله فلاح الشبعان</t>
  </si>
  <si>
    <t>ابن العميد الثانوية للبنين</t>
  </si>
  <si>
    <t>سيرا عبد الله عيد الرشيدي</t>
  </si>
  <si>
    <t>ام الحكم بنت ابي سفيان الثانوية للبنات</t>
  </si>
  <si>
    <t>ضاري مشارى سعد سالم</t>
  </si>
  <si>
    <t>بخيت بدر بخيت الرشيدي</t>
  </si>
  <si>
    <t>الراعي النميري الثانوية للبنين</t>
  </si>
  <si>
    <t>محمد حامد عبيد الله الرشيدي</t>
  </si>
  <si>
    <t>فاطمه خالد فلاح الرشيدي</t>
  </si>
  <si>
    <t>خديجة بنت الزبير الثانوية  للبنات</t>
  </si>
  <si>
    <t>أسماء محمد سعد المطيري</t>
  </si>
  <si>
    <t>شملان خالد عوض العنزى</t>
  </si>
  <si>
    <t>عبدالعزيز طراد مريجب العنزى</t>
  </si>
  <si>
    <t>لينه عامر حمدان الديحانى</t>
  </si>
  <si>
    <t>رائد نايف احمد ضاحى</t>
  </si>
  <si>
    <t>عائشه علي خميس العباسي</t>
  </si>
  <si>
    <t>جمال بندر شعف الرشيدي</t>
  </si>
  <si>
    <t>هيفاء جمال احمد الجطيلى</t>
  </si>
  <si>
    <t>ابرق خيطان  الثانوية  للبنات</t>
  </si>
  <si>
    <t>جواهر حسن محمد عبدالله</t>
  </si>
  <si>
    <t>الرابية الثانوية  للبنات</t>
  </si>
  <si>
    <t>مطلق مبارك مطلق الرشيدى</t>
  </si>
  <si>
    <t>شوق على عايد المطيري</t>
  </si>
  <si>
    <t>مضاوى منصور فلاح الخرينج</t>
  </si>
  <si>
    <t xml:space="preserve">الفروانيه الثانوية للبنات </t>
  </si>
  <si>
    <t>لولوه فهد زيد السعد</t>
  </si>
  <si>
    <t>دلال خالد سعود الوطرى</t>
  </si>
  <si>
    <t>بدر انور عباس علي</t>
  </si>
  <si>
    <t>بشاير محمد عبد الحميد السني</t>
  </si>
  <si>
    <t>نوره راشد سعد الشقاث</t>
  </si>
  <si>
    <t>حمد عادل حبيب الفضلي</t>
  </si>
  <si>
    <t>انس بن مالك الثانوية  للبنين</t>
  </si>
  <si>
    <t>مي فلاح ضيف الله المقضي</t>
  </si>
  <si>
    <t>الفردوس الثانوية للبنات</t>
  </si>
  <si>
    <t>يوسف مشاري جديان الرشيدي</t>
  </si>
  <si>
    <t>المباركية الثانوية للبنين</t>
  </si>
  <si>
    <t>مريم سعود عبد العزيز الظفيري</t>
  </si>
  <si>
    <t>عبد الله فيصل فهد المطيري</t>
  </si>
  <si>
    <t>لبيد بن الربيعة الثانوية للبنين</t>
  </si>
  <si>
    <t>بدور يوسف سالم المطيرى</t>
  </si>
  <si>
    <t>فهد عبد الله سند الحملي</t>
  </si>
  <si>
    <t>نوره وسمي مفرح المطيري</t>
  </si>
  <si>
    <t>رزينة الثانوية للبنات</t>
  </si>
  <si>
    <t>علياء مبارك علي أرشيد</t>
  </si>
  <si>
    <t>الربيع بنت معوذ الثانوية للبنات</t>
  </si>
  <si>
    <t>دانه محمد بدر فزع</t>
  </si>
  <si>
    <t>وجدان لافى مرزوق العازمى</t>
  </si>
  <si>
    <t>مها سعد محمد المطيري</t>
  </si>
  <si>
    <t>عمر محمد امهدى الرشيدي</t>
  </si>
  <si>
    <t>خالد محمد خادم المهري</t>
  </si>
  <si>
    <t>سعد مشاري سعد البصمان</t>
  </si>
  <si>
    <t>أحمد صالح حسن المطيري</t>
  </si>
  <si>
    <t>جليب الشيوخ  الثانوية  للبنين</t>
  </si>
  <si>
    <t>علي حسين جواد حسن</t>
  </si>
  <si>
    <t>شجاع بن الأسلم الثانوية  للبنين</t>
  </si>
  <si>
    <t>نورهان أحمد سعيد عبدالفتاح</t>
  </si>
  <si>
    <t>بدر بندر ضيدان البرازي</t>
  </si>
  <si>
    <t>فاطمه جمعان ناصر المطيري</t>
  </si>
  <si>
    <t>ريم ناصر عتيق الرشيدي</t>
  </si>
  <si>
    <t>ناصر منيف ساري نهار</t>
  </si>
  <si>
    <t>هبه حمد خلف المطيرى</t>
  </si>
  <si>
    <t>اسماء ناصر حلمى غنيم ابوسعيد</t>
  </si>
  <si>
    <t>ساره مشعل مطلق الرشيدي</t>
  </si>
  <si>
    <t>مبارك محمد علي المطيري</t>
  </si>
  <si>
    <t>دانه جابر محمد الشتيوي</t>
  </si>
  <si>
    <t>مريم محمد على عبداللطيف</t>
  </si>
  <si>
    <t>حمد بندر محمد الخالدي</t>
  </si>
  <si>
    <t>سعود مشعل سعود المطيري</t>
  </si>
  <si>
    <t>هيا ابراهيم محمد المطيرى</t>
  </si>
  <si>
    <t>عبد الرحمن محمد عبد الله المحيميد</t>
  </si>
  <si>
    <t>مريم محمد مبارك الخشاب</t>
  </si>
  <si>
    <t>محمد طلال عبد الله المسيلم</t>
  </si>
  <si>
    <t>جاسر مناحى بدر المطيري</t>
  </si>
  <si>
    <t>فوز عايض عبد الله المويزري</t>
  </si>
  <si>
    <t>نجد عمر ناصر الظفيرى</t>
  </si>
  <si>
    <t>حواء بنت يزيد الانصارية الثانوية  للبنات</t>
  </si>
  <si>
    <t>فرح عبد الله سالم الشختلى</t>
  </si>
  <si>
    <t>ديما غازى فالح العدوانى</t>
  </si>
  <si>
    <t>موضي رشيد محمد المويزرى</t>
  </si>
  <si>
    <t>عائشه عوض عايض الديحانى</t>
  </si>
  <si>
    <t>دانه يوسف عبد الله المطيري</t>
  </si>
  <si>
    <t>ناصر منصور فلاح الخرينج</t>
  </si>
  <si>
    <t>عبد العزيز سند حميدى السند</t>
  </si>
  <si>
    <t>روان حمد عبد اللطيف الحداري</t>
  </si>
  <si>
    <t>مبارك طلق شبيب الرشيدي</t>
  </si>
  <si>
    <t>مشارى يوسف سعود الظفيري</t>
  </si>
  <si>
    <t>عبدالعزيز سعد هلال العنزى</t>
  </si>
  <si>
    <t>عبدالعزيز داود حبيب يوسف الجليجل</t>
  </si>
  <si>
    <t>في فهد نصار الزعبي</t>
  </si>
  <si>
    <t xml:space="preserve">اميمة بنت ربيعة الثانوية للبنات </t>
  </si>
  <si>
    <t>مايه عبد الله يوسف خليل</t>
  </si>
  <si>
    <t>أسيل عبد اللطيف فهد الشمري</t>
  </si>
  <si>
    <t>نوف خالد سالم الرشيدى</t>
  </si>
  <si>
    <t xml:space="preserve">ام عامر الأنصارية الثانوية للبنات </t>
  </si>
  <si>
    <t>حمود بندر صالح المطيري</t>
  </si>
  <si>
    <t>نايف خالد محمد المطيري</t>
  </si>
  <si>
    <t>بندر مشعل محمد الهزانى</t>
  </si>
  <si>
    <t>ساره خالد سعد السويط</t>
  </si>
  <si>
    <t>شيخه عزام عبد الكريم الهلبان</t>
  </si>
  <si>
    <t>عمر احمد عثمان الرماح</t>
  </si>
  <si>
    <t>أميره فيصل على الجبرى</t>
  </si>
  <si>
    <t xml:space="preserve">النهضه الثانوية للبنات </t>
  </si>
  <si>
    <t>ساره مشعل هابس العازمى</t>
  </si>
  <si>
    <t>سعود مشعل عبد الله المطيري</t>
  </si>
  <si>
    <t>رغد ناجي حمود المطيري</t>
  </si>
  <si>
    <t>العنود تركى عبد الله النويهض الرشيدى</t>
  </si>
  <si>
    <t>فواز عيد ملفي المطيري</t>
  </si>
  <si>
    <t>سليمان ناصر بدر المطرود</t>
  </si>
  <si>
    <t>شيماء مساعد مبارك العازمى</t>
  </si>
  <si>
    <t>منيره سالم فهد الديحانى</t>
  </si>
  <si>
    <t>خالد حسين على غنام</t>
  </si>
  <si>
    <t>لولوه وليد عبد الرحمن الصقر</t>
  </si>
  <si>
    <t>أنوار أحمد حمود الرشيدي</t>
  </si>
  <si>
    <t>ماجد عبد المحسن رفاعي العتيبي</t>
  </si>
  <si>
    <t>عبد العزيز بندر سهو العجمي</t>
  </si>
  <si>
    <t>فاطمه علي عبد الوهاب طارش</t>
  </si>
  <si>
    <t>ريان مساعد متعب المطيري</t>
  </si>
  <si>
    <t>البندرى موسي غايب الرشيدي</t>
  </si>
  <si>
    <t>باسل حجي عبدالله ابوصليب المطيري</t>
  </si>
  <si>
    <t>سعود عبد العزيز سعود الوطري</t>
  </si>
  <si>
    <t>انوار محمد عيد العازمى</t>
  </si>
  <si>
    <t>عبد العزيز سعود صفران الرشيدي</t>
  </si>
  <si>
    <t>عبدالرحمن ذياب محمد عمر ذياب الراجحي</t>
  </si>
  <si>
    <t>دانه مشعل ابداح المطيري</t>
  </si>
  <si>
    <t>ناصر خالد مسلم الوهيده</t>
  </si>
  <si>
    <t>مريم عبد الرحمن عوض المطيرى</t>
  </si>
  <si>
    <t>ريم بهاء رجب احمد</t>
  </si>
  <si>
    <t>شوق عبد الله غلوم محمد الكندري</t>
  </si>
  <si>
    <t>أريام فايز نزال الديحاني</t>
  </si>
  <si>
    <t>ديما مبارك حمود البغيلي</t>
  </si>
  <si>
    <t>ريانه فهد مرضي العنزي</t>
  </si>
  <si>
    <t>ساره محمد عبد الله التميمى</t>
  </si>
  <si>
    <t>فرح طامى الطرقى الرشيدي</t>
  </si>
  <si>
    <t>عبد المحسن حمد بطيحان الرشيدى</t>
  </si>
  <si>
    <t>مرشد سعد البذال الثانوية للبنين</t>
  </si>
  <si>
    <t>سارة راشد غزاي الرشيدي</t>
  </si>
  <si>
    <t>بدريه ناصر محمد الغضورى</t>
  </si>
  <si>
    <t>ناصر عبد الوهاب عبد العزيز ابراهيم</t>
  </si>
  <si>
    <t>فواز خالد مسلم الرقاص</t>
  </si>
  <si>
    <t>ديما عامر هطيل العنزي</t>
  </si>
  <si>
    <t>ملاك فوزي سالم العلي الظفيري</t>
  </si>
  <si>
    <t>مريم احمد خنيفر الرشيدى</t>
  </si>
  <si>
    <t>مشاعل خالد سعد المطيري</t>
  </si>
  <si>
    <t>عبد الله فهد عبد الله الرشيدى</t>
  </si>
  <si>
    <t>أنفال فهد مجبل المطيري</t>
  </si>
  <si>
    <t>حور عبد اللطيف عبدالرحمن المهنا</t>
  </si>
  <si>
    <t>ثنيان مهنا علي عبد الحي</t>
  </si>
  <si>
    <t>ديمه سعود حمد العدواني</t>
  </si>
  <si>
    <t>رهف عبد العزيز حمود المطيري</t>
  </si>
  <si>
    <t>سلمى حسن ناصر الرشيدي</t>
  </si>
  <si>
    <t>ريم عوض كليب المطيري</t>
  </si>
  <si>
    <t>نواف خالد عبد الله العميرى</t>
  </si>
  <si>
    <t>عبد العزيز عبد الوهاب محمد الكندرى</t>
  </si>
  <si>
    <t>محمد جديع حسن العجمى</t>
  </si>
  <si>
    <t>مشارى خالد يوسف الانصارى</t>
  </si>
  <si>
    <t>آلاء فيصل عبد الله الصفار</t>
  </si>
  <si>
    <t>عبدالعزيز نبيل محمد بركات</t>
  </si>
  <si>
    <t>رغد عادل عوض المطيرى</t>
  </si>
  <si>
    <t>عائشه حسين على عبد الحى</t>
  </si>
  <si>
    <t>ريم محمد مطلق الزعبى</t>
  </si>
  <si>
    <t>رزان يوسف مبارك الجلاوي</t>
  </si>
  <si>
    <t>ملك عبد الرحمن شقير الظفيري</t>
  </si>
  <si>
    <t>فوز محمد مرضي البغيلي</t>
  </si>
  <si>
    <t>غدير بدر محمد الرشيدى</t>
  </si>
  <si>
    <t>هيا محمد عبد الله فالح بن شوق</t>
  </si>
  <si>
    <t>وليد احمد حمد الشطى</t>
  </si>
  <si>
    <t>مسلم عبد المجيد عطيه صغير</t>
  </si>
  <si>
    <t>الجازي يوسف عايض الديحاني</t>
  </si>
  <si>
    <t>حسين مبارك فالح المطيري</t>
  </si>
  <si>
    <t>لطيفه يوسف حباب الرشيدى</t>
  </si>
  <si>
    <t>فهد عبد الله فهد الحمد</t>
  </si>
  <si>
    <t>سالم شعف سليمان الرشيدي</t>
  </si>
  <si>
    <t>محمد جراح محمد العيفان</t>
  </si>
  <si>
    <t>ايمان راشد طلاق الرشيدى</t>
  </si>
  <si>
    <t>الدانه مانع محمد المطيري</t>
  </si>
  <si>
    <t>شهد منيف مطلق الديحانى</t>
  </si>
  <si>
    <t>عبد الله خالد مطر المطيري</t>
  </si>
  <si>
    <t>ريما فارس خالد الجدعي المطيري</t>
  </si>
  <si>
    <t>احمد على احمد العوضى</t>
  </si>
  <si>
    <t>راويه عذبي محمد الجلاوي</t>
  </si>
  <si>
    <t>بدريه فارس فرحان البصمان</t>
  </si>
  <si>
    <t>نوره سالم طلاب الهاجري</t>
  </si>
  <si>
    <t>مبارك مطلق قبيل الرشيدي</t>
  </si>
  <si>
    <t>معاذ فهد نايف الرشيدى</t>
  </si>
  <si>
    <t>حصه مرداس مطر المطيري</t>
  </si>
  <si>
    <t>ديمه بدر فردان النمشان</t>
  </si>
  <si>
    <t>نورا فهد شريده المطيري</t>
  </si>
  <si>
    <t>لطيفه أحمد صالح البطي</t>
  </si>
  <si>
    <t>عبد الله محمد حمدان النصافي</t>
  </si>
  <si>
    <t>مشاري حجى فرج الراجحي</t>
  </si>
  <si>
    <t>نواف عماش بدر الديحانى</t>
  </si>
  <si>
    <t>محمد مبارك سالم الشختلي</t>
  </si>
  <si>
    <t>ديمه فهد هزاع المطيرى</t>
  </si>
  <si>
    <t>سعود راشد حمد الطويل العجمى</t>
  </si>
  <si>
    <t>عبدالعزيز بندر سعود المطيري</t>
  </si>
  <si>
    <t>مريم عبد الله محمد المطيري</t>
  </si>
  <si>
    <t>رتاج فالح صالح المطيري</t>
  </si>
  <si>
    <t>عاليه غازى عبد الله العتيبى</t>
  </si>
  <si>
    <t>سعد عبد الحميد خلف الدعاس</t>
  </si>
  <si>
    <t>تركي محمد سعد الرشيدى</t>
  </si>
  <si>
    <t>ساره فيصل غازى العيبان</t>
  </si>
  <si>
    <t>محمد أحمد سليمان فلاح الهطلاني</t>
  </si>
  <si>
    <t>دعيج تركي غازي المطيري</t>
  </si>
  <si>
    <t>عبد الله على منوخ العازمى</t>
  </si>
  <si>
    <t>هيا حمد على الوتيد</t>
  </si>
  <si>
    <t>محمد بدر خالد القنور</t>
  </si>
  <si>
    <t>محمد طلال محمد العنزي</t>
  </si>
  <si>
    <t>حصه خالد صالح الغيص</t>
  </si>
  <si>
    <t>نوره عبدالله عماش المطيري</t>
  </si>
  <si>
    <t>عبد الله خالد جاسم ماحسين</t>
  </si>
  <si>
    <t>محمد خالد محمد المطيري</t>
  </si>
  <si>
    <t>نوره أحمد محارب الجسار</t>
  </si>
  <si>
    <t>عطا الله صلال عطا الله الهاجرى</t>
  </si>
  <si>
    <t>فرح نايف طامي المطيري</t>
  </si>
  <si>
    <t>منال ملفي ضحوي العازمي</t>
  </si>
  <si>
    <t>عبد العزيز موسى صالح العازمي</t>
  </si>
  <si>
    <t>أروى محمد مطلق الدويله</t>
  </si>
  <si>
    <t>سعاد جمال خميس العقاب</t>
  </si>
  <si>
    <t>ابراهيم حمدان ثامر الجمهور</t>
  </si>
  <si>
    <t>بندر مزبن دعسان المطيرى</t>
  </si>
  <si>
    <t>بندر ناصر على محمد</t>
  </si>
  <si>
    <t>ريتاج محمد نايف الديحانى</t>
  </si>
  <si>
    <t>عاليه حمد عيد الديحاني</t>
  </si>
  <si>
    <t>ريان حمد ابركه البغيلى</t>
  </si>
  <si>
    <t>عبدالعظيم محمد عبدالعظيم محمد</t>
  </si>
  <si>
    <t>معاذ نجدى حايف السويط الضفيري</t>
  </si>
  <si>
    <t>حبيبه سامح فاروق بشير</t>
  </si>
  <si>
    <t>أسيل عبد الله محمد المطيرى</t>
  </si>
  <si>
    <t>محمد حسين احمد الامير</t>
  </si>
  <si>
    <t>ساره محمد مرزوق الرشيدي</t>
  </si>
  <si>
    <t>ناديه ثواب عوض الرشيدي</t>
  </si>
  <si>
    <t>رتاج عبد الرحمن سويري العجمي</t>
  </si>
  <si>
    <t>يعقوب عبيد محمد المطيري</t>
  </si>
  <si>
    <t>محمد عادل محمد العلى</t>
  </si>
  <si>
    <t>ديما شوفان محمد المطيري</t>
  </si>
  <si>
    <t>فاطمه عدنان ناصر العثمان</t>
  </si>
  <si>
    <t>علي حسن حمود المطيري</t>
  </si>
  <si>
    <t>أيوب فيصل عبيد الظفيري</t>
  </si>
  <si>
    <t>مها خليفه مبرد العازمى</t>
  </si>
  <si>
    <t>منال مشعل عبدالله البراعصى</t>
  </si>
  <si>
    <t>خالد طلال خالد الرشيدى</t>
  </si>
  <si>
    <t>أسيل نايف ضاوى نافل</t>
  </si>
  <si>
    <t>نايف ضيف الله مرجى على</t>
  </si>
  <si>
    <t>ابراهيم يحيى خويلد المطيري</t>
  </si>
  <si>
    <t>بدريه اكليفيخ طماح المطيرى</t>
  </si>
  <si>
    <t>رتاج فيصل مبارك العازمي</t>
  </si>
  <si>
    <t>مريم صالح شبيب الشباك الرشيدي</t>
  </si>
  <si>
    <t>محمد حسن راكب الرشيدى</t>
  </si>
  <si>
    <t>عبد الله محمد عبيد الرشيدي</t>
  </si>
  <si>
    <t>أطياب أحمد سعود المطيري</t>
  </si>
  <si>
    <t>أنور جسار مناور الجسار</t>
  </si>
  <si>
    <t>منيره عبد اللطيف فرحان سودان</t>
  </si>
  <si>
    <t>نواف نايف ناصر المطيري</t>
  </si>
  <si>
    <t>ريم خالد مشل المطيري</t>
  </si>
  <si>
    <t>رتاج فواز عيد الهبله</t>
  </si>
  <si>
    <t>فهد حسن حماد المطيرى</t>
  </si>
  <si>
    <t>سعود طلال سعيد سوارج الرشيدى</t>
  </si>
  <si>
    <t>عبد العزيز براك عبد الله الوطري</t>
  </si>
  <si>
    <t>فاطمه نزال فخري الرشيدي</t>
  </si>
  <si>
    <t>نور محمد فياض العنزي</t>
  </si>
  <si>
    <t>مها محمد عيد الديحاني</t>
  </si>
  <si>
    <t>هاجر وليد عبد الحميد العلي</t>
  </si>
  <si>
    <t>شهد نواف هزاع المطيري</t>
  </si>
  <si>
    <t>محمد خالد مشعان العنزى</t>
  </si>
  <si>
    <t>افراح عبد الحميد سعود الشمرى</t>
  </si>
  <si>
    <t>ضارى فلاح بدر الوهف المطيرى</t>
  </si>
  <si>
    <t>حسين فواز رشيد الرشيدي</t>
  </si>
  <si>
    <t>خالد مشعل مطر الديحانى</t>
  </si>
  <si>
    <t>حصه محمد حمود فهد الحربى</t>
  </si>
  <si>
    <t>محمد رشيد على المعصب</t>
  </si>
  <si>
    <t>محمد فلاح محمد المطيري</t>
  </si>
  <si>
    <t>عبد الله فرج سعد الفضلى</t>
  </si>
  <si>
    <t>رغد خالد عباس الدوسري</t>
  </si>
  <si>
    <t>دانه فاضل حبيب الخالدى</t>
  </si>
  <si>
    <t>أنفال نواف وبدان ابن سويط الظفيري</t>
  </si>
  <si>
    <t>أفراح فيصل سعود الصواغ العازمى</t>
  </si>
  <si>
    <t>سلمى سعد محمد العازمي</t>
  </si>
  <si>
    <t>خلود خالد دغش المطيري</t>
  </si>
  <si>
    <t>أنوار فهد عبد الله العدوانى</t>
  </si>
  <si>
    <t>عبد الوهاب بدر مجاهد المطيري</t>
  </si>
  <si>
    <t>بدر وليد سهل السهل</t>
  </si>
  <si>
    <t>سارة فهد خشمان خلف</t>
  </si>
  <si>
    <t>حنان ثائر علوش</t>
  </si>
  <si>
    <t>ابرار اسامه مبروك محمد</t>
  </si>
  <si>
    <t>عائشه نواف صالح العجيرى</t>
  </si>
  <si>
    <t>مريم عادل عباس خان</t>
  </si>
  <si>
    <t>حصه غنام علي المطيري</t>
  </si>
  <si>
    <t>ريم محمد عبد الله القوبع</t>
  </si>
  <si>
    <t xml:space="preserve">نجوى أحمد فهيد الخرينج </t>
  </si>
  <si>
    <t>عثمان فهد علي الحربي</t>
  </si>
  <si>
    <t>صالح محمد صالح الرشيدي</t>
  </si>
  <si>
    <t>نجود أحمد عبيد القفيدي</t>
  </si>
  <si>
    <t>فهد حميد موهج الشلاحى</t>
  </si>
  <si>
    <t>رزان منصور سعد المطيري</t>
  </si>
  <si>
    <t>مرضي مطر مرضي الشريكه</t>
  </si>
  <si>
    <t>محمد احمد محمد الديحانى</t>
  </si>
  <si>
    <t>رتاج غازى مطلق المطيري</t>
  </si>
  <si>
    <t>ايمان عادل فلاح الهلفي</t>
  </si>
  <si>
    <t>ساره علي عبد الله المطيري</t>
  </si>
  <si>
    <t>دانه فيصل عبد الرضا حمد</t>
  </si>
  <si>
    <t>فيصل صنيتان ردن المطيرى</t>
  </si>
  <si>
    <t>شيمه محمد عليثه العتيبي</t>
  </si>
  <si>
    <t>عبد الله نواف جديع الوشيتان</t>
  </si>
  <si>
    <t>وصايف مشعل غازى العازمى</t>
  </si>
  <si>
    <t>غاليه عويد عميد عقاب</t>
  </si>
  <si>
    <t>أمل حمود علي الهبيده العازمي</t>
  </si>
  <si>
    <t>سعد رفاعي سعد العازمي</t>
  </si>
  <si>
    <t>سلطان مسلط سياف المطيري</t>
  </si>
  <si>
    <t>غازى نواف عويد المطيري</t>
  </si>
  <si>
    <t>فاطمه عياد صقر الميمونى</t>
  </si>
  <si>
    <t>ثامر علي حمد الشمري</t>
  </si>
  <si>
    <t>أسامه عبد الله محمد العفاسي</t>
  </si>
  <si>
    <t>بدور عبدالله مطر الديحاني</t>
  </si>
  <si>
    <t>يوسف محمد يوسف الشراح</t>
  </si>
  <si>
    <t>أصايل حسين حمد العجمى</t>
  </si>
  <si>
    <t>يوسف عادل عبد المنعم العدوي</t>
  </si>
  <si>
    <t>غيوض صنت محمد المطيري</t>
  </si>
  <si>
    <t>عثمان محمد خلف الرفاعي</t>
  </si>
  <si>
    <t>حمد فيصل مساعد المجاوب فهران</t>
  </si>
  <si>
    <t>سهف عمر محمد العتيبى</t>
  </si>
  <si>
    <t>دلال مشعل علي الشعله</t>
  </si>
  <si>
    <t>عبد العزيز جابر عبد الله البحيري</t>
  </si>
  <si>
    <t>عبد الله فهد هادي النمران</t>
  </si>
  <si>
    <t>ديمه طلال عبد الكريم الشايجى</t>
  </si>
  <si>
    <t>هيفاء بدر شخير المطيرى</t>
  </si>
  <si>
    <t>دلال خالد ردن المطيري</t>
  </si>
  <si>
    <t>ريما عبد الله متعب الديحانى</t>
  </si>
  <si>
    <t>منيره عبدالله حميدى العازمى</t>
  </si>
  <si>
    <t>فيصل فارس مشيلح العتيبي</t>
  </si>
  <si>
    <t>عبد العزيز شبيب حمد الزعبي</t>
  </si>
  <si>
    <t>منيره فالح حامد العتيبي</t>
  </si>
  <si>
    <t>ديما أيمن السيد عبدالحميد</t>
  </si>
  <si>
    <t>مي محمد عوض الديحانى</t>
  </si>
  <si>
    <t>ريم سالم عايض الشنفا</t>
  </si>
  <si>
    <t>نزار محمد عبدالرسول العلي</t>
  </si>
  <si>
    <t>منى ابراهيم موسى محمد</t>
  </si>
  <si>
    <t>دلال فاضل خالد البندرى</t>
  </si>
  <si>
    <t>نوره فهد سويان الهاجرى</t>
  </si>
  <si>
    <t>رغد تامر يحيى عبدالجليل</t>
  </si>
  <si>
    <t>يوسف فلاح سعود الرشيدي</t>
  </si>
  <si>
    <t>حنان متعب عيد المطيري</t>
  </si>
  <si>
    <t>عبد الله عادل عبد العزيز علي</t>
  </si>
  <si>
    <t>عبد الرحمن جاسم محمد الرشيدي</t>
  </si>
  <si>
    <t>خزنه مجبل مهزع الديحاني</t>
  </si>
  <si>
    <t>عبد العزيز فلاح حمد العازمي</t>
  </si>
  <si>
    <t>قطوف على حسن الكندرى</t>
  </si>
  <si>
    <t>سعاد جمال مفرح الشمرى</t>
  </si>
  <si>
    <t>رفعه بدر مطلق الدجينى</t>
  </si>
  <si>
    <t>خالد سعد مطلق النصافي</t>
  </si>
  <si>
    <t>ريم فيصل فهيد الخرينج</t>
  </si>
  <si>
    <t>سعد طلال مطلق الديحانى</t>
  </si>
  <si>
    <t>علي غازي علي المطيري</t>
  </si>
  <si>
    <t>دانه مطلق عايض الرشيدي</t>
  </si>
  <si>
    <t>أسامه بدر شجاع أبورميه</t>
  </si>
  <si>
    <t>هيا منصور زيد الرشيدي</t>
  </si>
  <si>
    <t>ساره سعد عوض العتيبي</t>
  </si>
  <si>
    <t>أريام مطلق سلطان الرشيدي</t>
  </si>
  <si>
    <t>نور عبد الله ناصر الشليه</t>
  </si>
  <si>
    <t>بزة خالد حمود الخالدى</t>
  </si>
  <si>
    <t>رحمه خالد محمد ابراهيم</t>
  </si>
  <si>
    <t>عاليه ناصر متعب النويهض الرشيدي</t>
  </si>
  <si>
    <t>البتول يعقوب عبدالرزاق الكويتى</t>
  </si>
  <si>
    <t>سالم سعود فدعوس الراجحي</t>
  </si>
  <si>
    <t>مريم جمعان ناصر الصانع</t>
  </si>
  <si>
    <t>عبدالرزاق رائد عبدالرزاق الخلف</t>
  </si>
  <si>
    <t>خلود فيصل عياد الرشيدي</t>
  </si>
  <si>
    <t>ياسمين علي محمود السيد</t>
  </si>
  <si>
    <t>محمد فلاح حمدان الرشيدي</t>
  </si>
  <si>
    <t>نوره طلال علي الدهام الشمري</t>
  </si>
  <si>
    <t>فاطمه مساعد مصطفى حمادي</t>
  </si>
  <si>
    <t>أبرار فؤاد محمد على</t>
  </si>
  <si>
    <t>بدر ناصر بدر المطيري</t>
  </si>
  <si>
    <t>بخيت مبارك بخيت الرشيدي</t>
  </si>
  <si>
    <t>تركى طلال على العتيبى</t>
  </si>
  <si>
    <t>مرداس محمد عبيد العازمي</t>
  </si>
  <si>
    <t>رغد راشد ناصر الدغباسي</t>
  </si>
  <si>
    <t>الاء احمد سامى منصور السيد</t>
  </si>
  <si>
    <t>هايدى هانى ابراهيم ابراهيم</t>
  </si>
  <si>
    <t>حمود علي يحيى الرشيدي</t>
  </si>
  <si>
    <t>سلمى محمد راشد الهيفى</t>
  </si>
  <si>
    <t>عائشه مرزوق نادر العتيبي</t>
  </si>
  <si>
    <t>مبارك عبد الله مسلم المويزرى</t>
  </si>
  <si>
    <t>فاطمة الزهراء مصطفى ابراهيم عبدالرحمن البهوتى</t>
  </si>
  <si>
    <t>سعيد سعد فهد الرشيدي</t>
  </si>
  <si>
    <t>رهف عيسى طنف المطيري</t>
  </si>
  <si>
    <t>منتهى منصور مسلم العتيبي</t>
  </si>
  <si>
    <t>محمد حسين علي الديحاني</t>
  </si>
  <si>
    <t>عادل ضيدان طاهر الشمري</t>
  </si>
  <si>
    <t>حوراء عبدالأمير حميد الصفار</t>
  </si>
  <si>
    <t>حصه عبد الله ناصر الداهش</t>
  </si>
  <si>
    <t>زايد حمود خلف الشريف</t>
  </si>
  <si>
    <t>متعب سيف الخرينج</t>
  </si>
  <si>
    <t>بندر مشارى فيصل الهدب</t>
  </si>
  <si>
    <t>في سالم عبد الله المسيلم</t>
  </si>
  <si>
    <t>ساره مشعل عجاج العتيبي</t>
  </si>
  <si>
    <t>خلف نهار غنام لافي المطيري</t>
  </si>
  <si>
    <t>أحمد مشعل نوري الشمري</t>
  </si>
  <si>
    <t>نوره زبن سعيد المطيري</t>
  </si>
  <si>
    <t>يوسف عصام محمد العبيدان</t>
  </si>
  <si>
    <t>مريم صلاح مجري الشعلاني</t>
  </si>
  <si>
    <t>أجياد محمد يوسف المطيري</t>
  </si>
  <si>
    <t>بدر عبد الله بدر المنيع</t>
  </si>
  <si>
    <t>ساره مشعل حسين العدواني</t>
  </si>
  <si>
    <t>محمد مزيد عبد الكريم المنديل العنزى</t>
  </si>
  <si>
    <t>حليمه عبدالصمد سليمان</t>
  </si>
  <si>
    <t>نورا حجي هزاع الرشيدى</t>
  </si>
  <si>
    <t>ذهب علي ذياب الديحاني</t>
  </si>
  <si>
    <t>ابتسام محمد شبيب العتيبي</t>
  </si>
  <si>
    <t>منيره خالد صالح النتيفي</t>
  </si>
  <si>
    <t>هلل عقاب عبد الله الرشيدى</t>
  </si>
  <si>
    <t>أنوار خالد مسفر المطيري</t>
  </si>
  <si>
    <t>بدر سعد ابراهيم الرشيدي</t>
  </si>
  <si>
    <t>ريميه محمد مجبل السهلي</t>
  </si>
  <si>
    <t>نوير عيد سعد العراده</t>
  </si>
  <si>
    <t>فهد منصور خلف المطيرى</t>
  </si>
  <si>
    <t>شهد حمد محمد الصيخان</t>
  </si>
  <si>
    <t>ريان عبد الله سلطان السور المطيري</t>
  </si>
  <si>
    <t>وله وليد خالد السليم</t>
  </si>
  <si>
    <t>سعود محمد حسن العتيبى</t>
  </si>
  <si>
    <t>ساميه محمد عبد الله الزعبي</t>
  </si>
  <si>
    <t>سلمان عبد العزيز عبد الله الحربي</t>
  </si>
  <si>
    <t>دانه فهيد محمد الرشيدي</t>
  </si>
  <si>
    <t>خالد طلال الدويله</t>
  </si>
  <si>
    <t>مريم خالد فالح الرشيدى</t>
  </si>
  <si>
    <t>غاده محمد مزيد المطيري</t>
  </si>
  <si>
    <t>مريم سعود عبيد المطيري</t>
  </si>
  <si>
    <t>عبد الله محمد ناصر البراك الرشيدي</t>
  </si>
  <si>
    <t>نور منصور ذيب الفضلى</t>
  </si>
  <si>
    <t>ديمه سعد مطلق المطيري</t>
  </si>
  <si>
    <t>فوز مساعد مرضي الرشيدي</t>
  </si>
  <si>
    <t>ضياء بندر مجاهد المطيرى</t>
  </si>
  <si>
    <t>نواف فيصل فالح الخالدي</t>
  </si>
  <si>
    <t>محمد عواض عوض الرشيدي</t>
  </si>
  <si>
    <t>ريم عبد الكريم سعد الرشيدى</t>
  </si>
  <si>
    <t>يوسف راشد محمد المطيري</t>
  </si>
  <si>
    <t>أماني محمد طلق الرشيدي</t>
  </si>
  <si>
    <t>طيب النوايا عبيد فجرى مرزوق</t>
  </si>
  <si>
    <t>فنر خليفه سلمان العازمي</t>
  </si>
  <si>
    <t>نورا محمد يوسف الشطى</t>
  </si>
  <si>
    <t>أحمد هادي حمدان العنزي</t>
  </si>
  <si>
    <t>مريم سعد ضحوي الغريبه</t>
  </si>
  <si>
    <t>دلال أحمد محمد الحمد المجرن</t>
  </si>
  <si>
    <t>رزوف على مطلق المطيرى</t>
  </si>
  <si>
    <t>براك بركات شديد الديحاني</t>
  </si>
  <si>
    <t>أحمد ناصر راجح فهد</t>
  </si>
  <si>
    <t>في فهد حمدان المطيرى</t>
  </si>
  <si>
    <t>بشاير خالد فهيد الرشيدي</t>
  </si>
  <si>
    <t>عبد الله فهد عبد الله المطيري</t>
  </si>
  <si>
    <t>بشاير بدر حنيف المطيري</t>
  </si>
  <si>
    <t>منار بدر على المطيري</t>
  </si>
  <si>
    <t>شيخه تركى محمد العنزى</t>
  </si>
  <si>
    <t>عبدالرحمن فخرالدين صالح جبر عطيه</t>
  </si>
  <si>
    <t>تركى محمد عوض الضفيرى</t>
  </si>
  <si>
    <t>الجوهره عبد الله احمد الشيباني</t>
  </si>
  <si>
    <t>غلا فايز راشد الركيبي</t>
  </si>
  <si>
    <t>بدر جميل على الرشيدي</t>
  </si>
  <si>
    <t>طيبه فهد حجي قطوان</t>
  </si>
  <si>
    <t>ساره أنور سعود الديحاني</t>
  </si>
  <si>
    <t>أسيل ذياب فلاح الخرينج</t>
  </si>
  <si>
    <t>هنادي مجبل صالح الديحاني</t>
  </si>
  <si>
    <t>عريب فواز غازى المطيرى</t>
  </si>
  <si>
    <t>أميره وسمى مفرح المطيري</t>
  </si>
  <si>
    <t>فلاح فواز فلاح المطيري</t>
  </si>
  <si>
    <t>رهف وليد مرزوق العازمى</t>
  </si>
  <si>
    <t>لمى محمد مشعل الخالدى</t>
  </si>
  <si>
    <t>مشعل مشارى مرشد المرشاد</t>
  </si>
  <si>
    <t>دليل رشيد عبيد العازمي</t>
  </si>
  <si>
    <t>أنفال على مسعود الرشيدي</t>
  </si>
  <si>
    <t>بدور بندر نافع المطيري</t>
  </si>
  <si>
    <t>مريم بدر محمد الفيلكاوى</t>
  </si>
  <si>
    <t>امثال محمد هاشم ناصر</t>
  </si>
  <si>
    <t>احمد محمد عبدالعظيم محمد</t>
  </si>
  <si>
    <t>بتول أمير كرمي</t>
  </si>
  <si>
    <t>عبد الله ناصر علي العدواني</t>
  </si>
  <si>
    <t>سهام جزا ذياب المطيرى</t>
  </si>
  <si>
    <t>عبدالله بشار العكاوي</t>
  </si>
  <si>
    <t>محمد سلامه عبدالله الشمري</t>
  </si>
  <si>
    <t>أماني غازي مطر الديحاني</t>
  </si>
  <si>
    <t>فاطمه الزهراء عبدالمجيد عبدالصمد حسين</t>
  </si>
  <si>
    <t>عبد العزيز سالم فارع المطيري</t>
  </si>
  <si>
    <t>عبد الله يوسف خالد البغيلي</t>
  </si>
  <si>
    <t>رغد ضاوي مطر الديحاني</t>
  </si>
  <si>
    <t>أمل ماجد زيد العدوانى</t>
  </si>
  <si>
    <t>فيصل جراح فيصل المطيري</t>
  </si>
  <si>
    <t>علي حسين محمد احمد محمد</t>
  </si>
  <si>
    <t>رغد نواف مسلم العتيبى</t>
  </si>
  <si>
    <t>ريم مطلق مبارك الرشيدى</t>
  </si>
  <si>
    <t>مشعل فواز شليويح المطيري</t>
  </si>
  <si>
    <t>منار سلطان عبدالله المطيري</t>
  </si>
  <si>
    <t>راشد ناصر محمد المطيرى</t>
  </si>
  <si>
    <t>محمد هاني عبدالعليم عبدالعظيم جادالشيخ</t>
  </si>
  <si>
    <t>عبد الله جابر فلاح الرشيدي</t>
  </si>
  <si>
    <t>يوسف عبيد مسعود العيبان</t>
  </si>
  <si>
    <t>البندرى خالد عبد الله الصواغ العازمى</t>
  </si>
  <si>
    <t>حسن محمد مفرح الهاجري</t>
  </si>
  <si>
    <t>وفاء ايمن محمد دومة</t>
  </si>
  <si>
    <t>شهد احمد داود المنفي</t>
  </si>
  <si>
    <t>أنوار محمد فهد الديحاني</t>
  </si>
  <si>
    <t>عمر منصور منيف منيف</t>
  </si>
  <si>
    <t>شيخه شبيب شريده المزين</t>
  </si>
  <si>
    <t>محمد جاسم محمد مراد</t>
  </si>
  <si>
    <t>حليمه يعقوب يوسف طالب</t>
  </si>
  <si>
    <t>غلا حسن تركى العتيبي</t>
  </si>
  <si>
    <t>موضي طارق أحمد النمش</t>
  </si>
  <si>
    <t>عبدي خليفه عبدي الجسار</t>
  </si>
  <si>
    <t>اوس فراس عبدالمحسن العنزي</t>
  </si>
  <si>
    <t>محمد عبد الله متعب المطيرى</t>
  </si>
  <si>
    <t>نورا دوخي سعد المطيري</t>
  </si>
  <si>
    <t>أحمد فيصل عبد الله ابراهيم</t>
  </si>
  <si>
    <t>محسن محمد محسن السبيعى</t>
  </si>
  <si>
    <t>عبدالعزيز عبدالرحمن منير المطيرى</t>
  </si>
  <si>
    <t>شيماء فيصل حسين العتيبي</t>
  </si>
  <si>
    <t>فاطمه خالد عبد الله الحمر</t>
  </si>
  <si>
    <t>هاجر سعود مليجان الرشيدي</t>
  </si>
  <si>
    <t>ساره علي أحمد عبد السيد</t>
  </si>
  <si>
    <t>أحمد مبارك فهد الرشيدى</t>
  </si>
  <si>
    <t>مشاري مساعد ملفي المطيري</t>
  </si>
  <si>
    <t>ملاك عبد الله جمعه الدوسرى</t>
  </si>
  <si>
    <t>أطياب خالد احمد الثنيان</t>
  </si>
  <si>
    <t>جميله فدان مسلط المطيري</t>
  </si>
  <si>
    <t>عهد مجعد حزام العتيبي</t>
  </si>
  <si>
    <t>عبيد مطلق عبيد الهاجري</t>
  </si>
  <si>
    <t>فيصل فايز سعد المرشاد</t>
  </si>
  <si>
    <t>عبدالعزيز منصور فالح العمير المطيرى</t>
  </si>
  <si>
    <t>ناصر بدر مشرف العسكر الظفيري</t>
  </si>
  <si>
    <t>نور ثامر نعمه الشمرى</t>
  </si>
  <si>
    <t>محمد مبارك مرزوق المرشاد</t>
  </si>
  <si>
    <t>فاطمه وليد عبدالله العصفور</t>
  </si>
  <si>
    <t>غلا أحمد محمد المسيلم</t>
  </si>
  <si>
    <t>رشيد نايف مطلق الرشيدي</t>
  </si>
  <si>
    <t>مها بدر محمد المطيري</t>
  </si>
  <si>
    <t>سعد على سعد المرشاد</t>
  </si>
  <si>
    <t>علي حميد منصور الشمرى</t>
  </si>
  <si>
    <t>روان محمد خلف الفضلي</t>
  </si>
  <si>
    <t>فهد سحمي فيحان المطيري</t>
  </si>
  <si>
    <t>متعب طامي دغيم القريفه</t>
  </si>
  <si>
    <t>حسين طارق حسين الشمرى</t>
  </si>
  <si>
    <t>ساره مطلق فهد الرشيدي</t>
  </si>
  <si>
    <t>كوثر وليد حسن الصميط</t>
  </si>
  <si>
    <t>فرح فهد راشد الديحانى</t>
  </si>
  <si>
    <t>دلال مطلق عايض الشباك</t>
  </si>
  <si>
    <t>عاليه وليد سعود العيسى</t>
  </si>
  <si>
    <t>فاطمه هانى حزام مرزوق</t>
  </si>
  <si>
    <t>طلال عبدالعزيز عبدالرحمن الخالدي</t>
  </si>
  <si>
    <t>ساره علي محمد الزعبي</t>
  </si>
  <si>
    <t>ايمان مشعل دغيمان الرشيدى</t>
  </si>
  <si>
    <t>بدور حسن محمد حسن</t>
  </si>
  <si>
    <t>نور ناصر عبد الله العازمى</t>
  </si>
  <si>
    <t>أوراد صلاح احمد الكندري</t>
  </si>
  <si>
    <t>ساره محمد غنيم المطيري</t>
  </si>
  <si>
    <t>اسراء محمد محمد الكتامى</t>
  </si>
  <si>
    <t>حسن ابراهيم خضر الفارس</t>
  </si>
  <si>
    <t>غاليه مبارك عبيد الديحانى</t>
  </si>
  <si>
    <t>عبد العزيز عبد الله فهيد المري</t>
  </si>
  <si>
    <t>صالح علي يحيى الرشيدي</t>
  </si>
  <si>
    <t>عايشة فهد بطاح العازمى</t>
  </si>
  <si>
    <t>جوزه مصلح عبيد المطيري</t>
  </si>
  <si>
    <t>انتصار مهال بندر المطيري</t>
  </si>
  <si>
    <t>أحمد علي أحمد الغريب</t>
  </si>
  <si>
    <t>نورا ناصر عبد الله العدواني</t>
  </si>
  <si>
    <t>منيره ناصر مزيد المطيري</t>
  </si>
  <si>
    <t>مطلق ضاحي حجي الرشيدي</t>
  </si>
  <si>
    <t>مها خالد ذاير المطيرى</t>
  </si>
  <si>
    <t>فاطمه عبد المانع محمد العجمى</t>
  </si>
  <si>
    <t>رتاج عبدالله عماش المطيري</t>
  </si>
  <si>
    <t>عائشه عبد الحكيم راشد أعليه</t>
  </si>
  <si>
    <t>ريناد عايض عيد الرشيدى</t>
  </si>
  <si>
    <t>صالح يوسف صالح الجاركي</t>
  </si>
  <si>
    <t>فاطمه يوسف محمد القطان</t>
  </si>
  <si>
    <t>محمد منصور محمد الشمري</t>
  </si>
  <si>
    <t>سلمان سالم محمد الخالدى</t>
  </si>
  <si>
    <t>محمد شافى حمد الشمرى</t>
  </si>
  <si>
    <t>عيد يوسف نايف الديحاني</t>
  </si>
  <si>
    <t>ريان فهد مخلد المطيري</t>
  </si>
  <si>
    <t>عبد الرحمن عبد الله مسعود الرشيدي</t>
  </si>
  <si>
    <t>نوره مشارى عباس العتيبي</t>
  </si>
  <si>
    <t>بدر فلاح سعود المطيري</t>
  </si>
  <si>
    <t>طيف فواز نواف البراك الرشيدي</t>
  </si>
  <si>
    <t>منال الحميدى شايم الرشيدي</t>
  </si>
  <si>
    <t>منيره حمد مضحي كميخ الرشيدي</t>
  </si>
  <si>
    <t>علي بندر عبدالله الحربي</t>
  </si>
  <si>
    <t>ديما خالد بطى العدوانى</t>
  </si>
  <si>
    <t>أفنان مطر معتق المطيرى</t>
  </si>
  <si>
    <t>محمد خالد عدهان الرشيدي</t>
  </si>
  <si>
    <t>أسامه بدر عبد الله عبد العزيز</t>
  </si>
  <si>
    <t>أسامه محمد غلوم محمد الكندري</t>
  </si>
  <si>
    <t>خالد هزاع محمد العنزي</t>
  </si>
  <si>
    <t>بدر فهد علي الفضلي</t>
  </si>
  <si>
    <t>آرام خالد سلطان الخميس</t>
  </si>
  <si>
    <t>فهد خالد فهد المطيري</t>
  </si>
  <si>
    <t>عبد الله مبارك سعيد المطيري</t>
  </si>
  <si>
    <t>سعد سعود محمد العتيبي</t>
  </si>
  <si>
    <t>مشاري فهد دعيج حبيب</t>
  </si>
  <si>
    <t>أريام مضحى مفلح الرشيدي</t>
  </si>
  <si>
    <t>عائشه دهيم هادي الرشيدي</t>
  </si>
  <si>
    <t>عبير منصور عقيل المطيري</t>
  </si>
  <si>
    <t>وداد دخيل محمد العنزى</t>
  </si>
  <si>
    <t>محمد على صادق حسين</t>
  </si>
  <si>
    <t>محمد فواز متعب الرشيدي</t>
  </si>
  <si>
    <t>محمد راشد محمد الديحاني</t>
  </si>
  <si>
    <t>حصه عايض عواض الرشيدي</t>
  </si>
  <si>
    <t>روان اسامه احمد احمد</t>
  </si>
  <si>
    <t>عبير صالح عبدالله المسيلم</t>
  </si>
  <si>
    <t>مريم مشعل مرزوق المطيري</t>
  </si>
  <si>
    <t>البندري خليفه علي المطيري</t>
  </si>
  <si>
    <t>ريم على حمدان الديحانى</t>
  </si>
  <si>
    <t>فرح فهيد فهد الطشه</t>
  </si>
  <si>
    <t>علي عبيد علي العتيبي</t>
  </si>
  <si>
    <t>بدر صالح جدوع الرشيدي</t>
  </si>
  <si>
    <t>طلال مشعل جرمان جرمان</t>
  </si>
  <si>
    <t>عبد المحسن مناحي جزا العتيبي</t>
  </si>
  <si>
    <t>فواز أحمد زعال العازمى</t>
  </si>
  <si>
    <t>مجبل سعود مجبل العازمى</t>
  </si>
  <si>
    <t>مبارك خالد منصور بذال الرشيدي</t>
  </si>
  <si>
    <t>مريم وليد حمود العبد الله</t>
  </si>
  <si>
    <t>مشعل حامد موهج الشلاحي</t>
  </si>
  <si>
    <t>السيد عبد الله علوي حسين عبد الله حسين</t>
  </si>
  <si>
    <t>دانه حسين ظاهر المطيري</t>
  </si>
  <si>
    <t>أسماء زياد غنيمان البريعصي</t>
  </si>
  <si>
    <t>عنود عبد الله حجي الرشيدي</t>
  </si>
  <si>
    <t>أنوار على ناصر الرشيدى</t>
  </si>
  <si>
    <t>رزنه سلطان ناصر الرشيدى</t>
  </si>
  <si>
    <t>خالد مجري جزاع الرشيدي</t>
  </si>
  <si>
    <t>نوره عبدالعزيز نايف المطيرى</t>
  </si>
  <si>
    <t>فيصل سعود طالب بخيت</t>
  </si>
  <si>
    <t>فوز خالد حمدان الهبيده</t>
  </si>
  <si>
    <t>هتان هايف عزيز المطيرى</t>
  </si>
  <si>
    <t>الجازي خالد دخيل الله الراجحي</t>
  </si>
  <si>
    <t>مضاوي عايد عبد الرحمن العتيبي</t>
  </si>
  <si>
    <t>فارس عجيل ماطر الظفيري</t>
  </si>
  <si>
    <t>أحمد صالح حمود الضفيري</t>
  </si>
  <si>
    <t>ريم مشارى حسن الكندرى</t>
  </si>
  <si>
    <t>مشعل عبد العزيز خليفه المطيري</t>
  </si>
  <si>
    <t>عبد الله فراج فهد المطيري</t>
  </si>
  <si>
    <t>حسن هاني خليل حسين</t>
  </si>
  <si>
    <t>الوليد مرجي طلق الرشيدي</t>
  </si>
  <si>
    <t>محمد فراج عجاج الظفيري</t>
  </si>
  <si>
    <t>في مشل ردن الدويش</t>
  </si>
  <si>
    <t>عبد الله لافى عجيل شاهين</t>
  </si>
  <si>
    <t>موضي فهد لافي المطيري</t>
  </si>
  <si>
    <t>نواف سلطان غنيم المطيري</t>
  </si>
  <si>
    <t>مبارك مبارك على الراجحى</t>
  </si>
  <si>
    <t>منار سالم محمد العازمي</t>
  </si>
  <si>
    <t>عبد الله بدر عبد الله النجدى</t>
  </si>
  <si>
    <t>نوال نايف سيف الرشيدي</t>
  </si>
  <si>
    <t>نوره خالد عبد الله العدواني</t>
  </si>
  <si>
    <t>سلمان فهد عايد رشيدي</t>
  </si>
  <si>
    <t>هدى خالد فالح الخالدى</t>
  </si>
  <si>
    <t>ناصر بدر يعقوب الدشتى</t>
  </si>
  <si>
    <t>ساره خالد عطاالله المطيرى</t>
  </si>
  <si>
    <t>رحاب فايز عايد المطيري</t>
  </si>
  <si>
    <t>جنى جاسر ربيع العراده</t>
  </si>
  <si>
    <t>مريم مجبل عوض الرشيدى</t>
  </si>
  <si>
    <t>لورا نواف مجعد المطيري</t>
  </si>
  <si>
    <t>بسمه زويد حسين المطيرى</t>
  </si>
  <si>
    <t>منيره سعد عشوى العازمى</t>
  </si>
  <si>
    <t>نوف يوسف محمد المطيري</t>
  </si>
  <si>
    <t>بندر سالم مطيران السويط</t>
  </si>
  <si>
    <t>عبد العزيز فالح محمد السميران</t>
  </si>
  <si>
    <t>مها نصار منصور الركيبى</t>
  </si>
  <si>
    <t>شهد عبد الكريم جمعان القطان</t>
  </si>
  <si>
    <t>عمر صالح حمد الشبال</t>
  </si>
  <si>
    <t>خيرية منصور حسين الشمرى</t>
  </si>
  <si>
    <t>أرياف فهيد محمد عقله</t>
  </si>
  <si>
    <t>فواز ذاعر مطلق المطيري</t>
  </si>
  <si>
    <t>نايف بدر كميخ المطيري</t>
  </si>
  <si>
    <t>رغد عبد الله سالم العطوان</t>
  </si>
  <si>
    <t>عبد الله نهار على المطيري</t>
  </si>
  <si>
    <t>الماز بدر عوض الدويخ</t>
  </si>
  <si>
    <t>معاذ صباح خلف العيد</t>
  </si>
  <si>
    <t>عمر حامد دغيم الرشيدى</t>
  </si>
  <si>
    <t>مبارك موسى عوض المهمل</t>
  </si>
  <si>
    <t>عبد الله صالح دوخى الظفيرى</t>
  </si>
  <si>
    <t>رزان عبد الله غازى العطار</t>
  </si>
  <si>
    <t>يحيى احمد عباس العباسي</t>
  </si>
  <si>
    <t>نوف مرضى مبارك العازمى</t>
  </si>
  <si>
    <t>احمد مشعل عوده العوده</t>
  </si>
  <si>
    <t>زهراء عبد المحسن شباب الحربي</t>
  </si>
  <si>
    <t>عائشه عواد عون الرشيدي</t>
  </si>
  <si>
    <t>نوير خالد سعد الرشيدي</t>
  </si>
  <si>
    <t>غانم محمد غانم الرشود</t>
  </si>
  <si>
    <t>عبدالرحمن طلال عبدالله المسيلم</t>
  </si>
  <si>
    <t>ريم حسن عبد الله الرشيدى</t>
  </si>
  <si>
    <t>عيسى عبد الله سعد الفضلى</t>
  </si>
  <si>
    <t>ريم منصور حمد الرشيدي</t>
  </si>
  <si>
    <t>فجر عبد الله محمد الرشيدي</t>
  </si>
  <si>
    <t>سعد مخلد محمد المطيري</t>
  </si>
  <si>
    <t>نوره غانم قناص المطيري</t>
  </si>
  <si>
    <t>خالد بندر منصور الظفيرى</t>
  </si>
  <si>
    <t>رتاج مصلح زبن المطيرى</t>
  </si>
  <si>
    <t>فراج مرجي سمير العنزي</t>
  </si>
  <si>
    <t>فاطمه بدر سعد الديحاني</t>
  </si>
  <si>
    <t>محمد حمدى اسماعيل حسن عمران</t>
  </si>
  <si>
    <t>عواطف خالد حمود الدغباسي</t>
  </si>
  <si>
    <t>عبد الله محمد فهد الزعبى</t>
  </si>
  <si>
    <t>ساره بدر ناشي العدواني</t>
  </si>
  <si>
    <t>عاليه رشيد حضيرم الرشيدي</t>
  </si>
  <si>
    <t>رتاج احمد عبد الكريم الفرحان</t>
  </si>
  <si>
    <t>ابتهال ماجد جحيش النصافي</t>
  </si>
  <si>
    <t>رهف عيسى عيد الرشيدي</t>
  </si>
  <si>
    <t>نوره فهد ذعار العتيبي</t>
  </si>
  <si>
    <t>جسار فواز جسار الجسار</t>
  </si>
  <si>
    <t>عبد العزيز محمد اعجمى الهاجري</t>
  </si>
  <si>
    <t>بدور منصور ناصر المطيرى</t>
  </si>
  <si>
    <t>منار محمد عليان المطيري</t>
  </si>
  <si>
    <t>محمد فهد فرحان العنزى</t>
  </si>
  <si>
    <t>ابتسام خالد سالم المجرن</t>
  </si>
  <si>
    <t>يوسف بدر صالح العنزي</t>
  </si>
  <si>
    <t>تركى نمر حمد ابو شيبه</t>
  </si>
  <si>
    <t>أحمد متعب على العتيبى</t>
  </si>
  <si>
    <t>أريام شبيب نهار بداح المطيرى</t>
  </si>
  <si>
    <t>فهد جلال جمعان العدواني</t>
  </si>
  <si>
    <t>كنوز عيد فراج المطيري</t>
  </si>
  <si>
    <t>تسنيم محمد عطا محمد علي دحروج</t>
  </si>
  <si>
    <t>ريما هليل منور المطيري</t>
  </si>
  <si>
    <t>أمار سعد مسير الشمرى</t>
  </si>
  <si>
    <t>عبدالعزيز مبارك خميس المطيرى</t>
  </si>
  <si>
    <t>ريم محمد عبيد الرشيدى</t>
  </si>
  <si>
    <t>بدر حمد عواض الديحاني</t>
  </si>
  <si>
    <t>بدر مشاري عويض الديحاني</t>
  </si>
  <si>
    <t>لولوه محمد وليد الحمادي</t>
  </si>
  <si>
    <t>فاطمه محمد غنام العنزى</t>
  </si>
  <si>
    <t>ريم مشعل مبارك الرشيدى</t>
  </si>
  <si>
    <t>حسين أنور مفلح العنزي</t>
  </si>
  <si>
    <t>عبد العزيز عبد الله بتاع المطيرى</t>
  </si>
  <si>
    <t>ساره عبد العزيز طعمه الخالدى</t>
  </si>
  <si>
    <t>مزن بندر ناصر الشمرى</t>
  </si>
  <si>
    <t>أحمد عايد احمد الشمرى</t>
  </si>
  <si>
    <t>مطلق جمعان مطلق بو سمرى</t>
  </si>
  <si>
    <t>محمد سعد محمد المطيرى</t>
  </si>
  <si>
    <t>موج بحر فيصل البحر</t>
  </si>
  <si>
    <t>سعود محمد حمد الرشيدي</t>
  </si>
  <si>
    <t>الحوراء زينب حبيب عبد الخضر حسن</t>
  </si>
  <si>
    <t>مساعد جندل شارع المطيري</t>
  </si>
  <si>
    <t>منيره علي عيد العدواني</t>
  </si>
  <si>
    <t>عبدالرحمن فيصل محمد العدواني</t>
  </si>
  <si>
    <t>أحمد منصور جدي الرشيدى</t>
  </si>
  <si>
    <t>شجون منصور هابس المطيرى</t>
  </si>
  <si>
    <t>لولوه سعد جلوى العتيبي</t>
  </si>
  <si>
    <t>جاسم علي جاسم الكندري</t>
  </si>
  <si>
    <t>نور ناصر بدر المطيرى</t>
  </si>
  <si>
    <t>زيد نادر زيد البصمان</t>
  </si>
  <si>
    <t>على فوزي قاسم بهبهاني</t>
  </si>
  <si>
    <t>ديما هادي صالح الديحاني</t>
  </si>
  <si>
    <t>مريم فيصل علي الرشيدي</t>
  </si>
  <si>
    <t>طيف ضيدان مجعد المطيري</t>
  </si>
  <si>
    <t>ياسر عماد أحمد الكندري</t>
  </si>
  <si>
    <t>عبد الله محمد جمعان الرشيدي</t>
  </si>
  <si>
    <t>روان نواف لافي الرشيدي</t>
  </si>
  <si>
    <t>نوره سعود ماجد الديحاني</t>
  </si>
  <si>
    <t>أحمد محمد أحمد الشطي</t>
  </si>
  <si>
    <t>مضاوي حمد مرزوق الفضلى</t>
  </si>
  <si>
    <t>نوال عوض عايض الديحانى</t>
  </si>
  <si>
    <t>صطام مشاري صطام الدويش</t>
  </si>
  <si>
    <t>عبد الرحمن مخلف شبيب المطيري</t>
  </si>
  <si>
    <t>سلطان حسين جزاع المطيرى</t>
  </si>
  <si>
    <t>ساره سطام عبد الله ربعي الرشيدي</t>
  </si>
  <si>
    <t>الزهراء حسين بشير ملك</t>
  </si>
  <si>
    <t>طارق أحمد خالد السليمان</t>
  </si>
  <si>
    <t>بدر ناصر بدر المطرود</t>
  </si>
  <si>
    <t>رتاج محمد حسين الرشيدي</t>
  </si>
  <si>
    <t>محمد جاسم محمد الهبيدة</t>
  </si>
  <si>
    <t>سلمى عزيز مصلح الديحانى</t>
  </si>
  <si>
    <t>ساره فهد ناصر البراك الرشيدي</t>
  </si>
  <si>
    <t>لجين سليمان سليمان القيص</t>
  </si>
  <si>
    <t>محمد مساعد محمد المطيري</t>
  </si>
  <si>
    <t>هيا حسين خالد الخضرى</t>
  </si>
  <si>
    <t>أمثال متاعب غايب الرشيدي</t>
  </si>
  <si>
    <t>زهراء عبد الرضا علي العباد</t>
  </si>
  <si>
    <t>منى على محمد الدويله</t>
  </si>
  <si>
    <t>فلاح صالح مبارك الوطري</t>
  </si>
  <si>
    <t>سليمان عادل يوسف الحداد</t>
  </si>
  <si>
    <t>منال عبد الله حمود الفجى</t>
  </si>
  <si>
    <t>عاليه ثامر فهد المطيري</t>
  </si>
  <si>
    <t>شيخه علي مبارك الخشاب</t>
  </si>
  <si>
    <t>أماني عايض دهام الرشيدي</t>
  </si>
  <si>
    <t>عبد العزيز حسين مجبل المطيري</t>
  </si>
  <si>
    <t>جاسم عيسى جاسم العبدالله</t>
  </si>
  <si>
    <t>دانة خالد سعد المطيري</t>
  </si>
  <si>
    <t>أسماء بندر العتيبى</t>
  </si>
  <si>
    <t>دانه فهد عواض المطيري</t>
  </si>
  <si>
    <t>معالي بدر محمد المطيرى</t>
  </si>
  <si>
    <t>عثمان وليد عبد الله الحاتم</t>
  </si>
  <si>
    <t>فوز حمد حمود الفزير</t>
  </si>
  <si>
    <t>عبد الرحمن فيصل عبد الرحمن السالم</t>
  </si>
  <si>
    <t>عوض خالد عوض الرشيدى</t>
  </si>
  <si>
    <t>حمود مبارك محمد الثويمر</t>
  </si>
  <si>
    <t>ريم احمد عويض الديحانى</t>
  </si>
  <si>
    <t>دلال دخيل فهد الطشه</t>
  </si>
  <si>
    <t>عثمان يوسف فالح العنزى</t>
  </si>
  <si>
    <t>بشاير رشيد عياضه الرشيدي</t>
  </si>
  <si>
    <t>فيصل جراح غازي الديحاني</t>
  </si>
  <si>
    <t>ريم لافى صقر المطيرى</t>
  </si>
  <si>
    <t>محمد عبدالحسين محمود الصفار</t>
  </si>
  <si>
    <t>اماني عبدالله سند العلاج</t>
  </si>
  <si>
    <t>عبدالرحمن عبيد شعيب عبيد</t>
  </si>
  <si>
    <t>فارس مشاري مطلق المطيري</t>
  </si>
  <si>
    <t>رغد خالد سليمان العسعوسي</t>
  </si>
  <si>
    <t>نوره كميخ حمدان الرشيدي</t>
  </si>
  <si>
    <t>عبد الله طلال سفاح العدواني</t>
  </si>
  <si>
    <t>عبدالله انور محمد مرسى</t>
  </si>
  <si>
    <t>فواز غايب جعيلان الرشيدي</t>
  </si>
  <si>
    <t>دانه بندر علي الرشيدي</t>
  </si>
  <si>
    <t>عبدالله حمود جراح مهنا جراح</t>
  </si>
  <si>
    <t>هاجر سالم مطلق الضويحي</t>
  </si>
  <si>
    <t>صالح هزاع سعد المرشد</t>
  </si>
  <si>
    <t>دلال سليمان عبدالمحسن القلاف</t>
  </si>
  <si>
    <t>شريفه بدر سعد المطيري</t>
  </si>
  <si>
    <t>غزلان دخيل مرزوق المطيرى</t>
  </si>
  <si>
    <t>خالد جديع حسن العجمي</t>
  </si>
  <si>
    <t>رغد مبارك عبد الله المطيري</t>
  </si>
  <si>
    <t>حمد فلاح فهد البيدان</t>
  </si>
  <si>
    <t>حمود مانع متعب الديحاني</t>
  </si>
  <si>
    <t>زينب رضا ناصر محمد</t>
  </si>
  <si>
    <t>فوزيه متعب مبارك الرشيدي</t>
  </si>
  <si>
    <t>الهنوف راشد حميد ذايب المطيري</t>
  </si>
  <si>
    <t>فايزة ضاحي ضيف الله الرشيدي</t>
  </si>
  <si>
    <t>عبد العزيز عبد الله محمد الفيلكاوى</t>
  </si>
  <si>
    <t>عمر عبد الهادى عبد الرزاق راشد</t>
  </si>
  <si>
    <t>زهراء احمد محمد على</t>
  </si>
  <si>
    <t>احمد حمدان نداء الظفيري</t>
  </si>
  <si>
    <t>أرياف عبد العزيز سعود المطيرى</t>
  </si>
  <si>
    <t>نوف فيصل عبد المحسن العدواني</t>
  </si>
  <si>
    <t>هيا عبد الهادي حمد الشبال</t>
  </si>
  <si>
    <t>حمود ناصر محمد الفجي</t>
  </si>
  <si>
    <t>هاجر عبد العزيز عايض الشباك</t>
  </si>
  <si>
    <t>حمد تركى حزام العتيبى</t>
  </si>
  <si>
    <t>ضحوي خميس ضحوي الرشيدي</t>
  </si>
  <si>
    <t>أنوار نايف ضيدان المطيري</t>
  </si>
  <si>
    <t>داود سليمان عبداللطيف المقيط</t>
  </si>
  <si>
    <t>عبد الله مشعل منور المطيري</t>
  </si>
  <si>
    <t>أمل فهد منصور نصار</t>
  </si>
  <si>
    <t>حسين على عدنان السيد محمد</t>
  </si>
  <si>
    <t>مريم مزيد غصاب المطيري</t>
  </si>
  <si>
    <t>ناصر عياد قويل الديحانى</t>
  </si>
  <si>
    <t>في طلال غانم الحسيني</t>
  </si>
  <si>
    <t>فيصل ذاعر قطيم الحربي</t>
  </si>
  <si>
    <t>منيره سرور مانع الجرمان المطيرى</t>
  </si>
  <si>
    <t>ديما أحمد شريده العدواني</t>
  </si>
  <si>
    <t>هيا مشعل نداء الديحاني</t>
  </si>
  <si>
    <t>العنود سعد محمد الرشيدي</t>
  </si>
  <si>
    <t>بسمه عبد الله منسي سلامه</t>
  </si>
  <si>
    <t>ديمه خالد مفلح الرشيدي</t>
  </si>
  <si>
    <t>أسراء عزيز فرحان صالح</t>
  </si>
  <si>
    <t>أمينه ناصر حسين الناصر</t>
  </si>
  <si>
    <t>منيره وليد فلاح المطيري</t>
  </si>
  <si>
    <t>عبد الرحمن حمد فالح عصفور</t>
  </si>
  <si>
    <t>عبدالله حمود سليمان محمد</t>
  </si>
  <si>
    <t>بدريه صلاح شلاش صفوق</t>
  </si>
  <si>
    <t>شيخه سعود محمد العجمى</t>
  </si>
  <si>
    <t>هاجر عبيد عماش الرشيدي</t>
  </si>
  <si>
    <t>فهد عادل مزعل الشمري</t>
  </si>
  <si>
    <t>شهاب أحمد يعقوب درباس</t>
  </si>
  <si>
    <t>شريفه عبد العزيز قاسم حسن</t>
  </si>
  <si>
    <t>نواف جمعان ناصر الرشيدي</t>
  </si>
  <si>
    <t>بدر ناصر عبد الرحمن العتيبي</t>
  </si>
  <si>
    <t>تقي احمد محمد</t>
  </si>
  <si>
    <t>فهد عيد فهد الوطري</t>
  </si>
  <si>
    <t>شيخه خالد حزام المطيري</t>
  </si>
  <si>
    <t>عبدالعزيز جزا محمد الرشيدي</t>
  </si>
  <si>
    <t>منيره راشد قطيم الهاجري</t>
  </si>
  <si>
    <t>دانه عبدالعزيز عبدالكريم خلف</t>
  </si>
  <si>
    <t>أنوار محمد علي الرشيدي</t>
  </si>
  <si>
    <t>عمر عماد طه تونى</t>
  </si>
  <si>
    <t>بتول فلاح مثعي الهدبه</t>
  </si>
  <si>
    <t>فرح خالد سلطان المطيرى</t>
  </si>
  <si>
    <t>قتيبه فيصل عبد الله المطيري</t>
  </si>
  <si>
    <t>عبد العزيز حامد عبد الله العراده</t>
  </si>
  <si>
    <t>عبد الله حسين يونس ادبيس</t>
  </si>
  <si>
    <t>غالين فهد حميدي المطيري</t>
  </si>
  <si>
    <t>دلال موسى منصور الرشيدى</t>
  </si>
  <si>
    <t>نايف فهيد محمد السبيعي</t>
  </si>
  <si>
    <t>زهراء يحيى حسين العنزى</t>
  </si>
  <si>
    <t>محمد رشيد حامد بن صبح الرشيدي</t>
  </si>
  <si>
    <t>فيصل خالد سرور الديحاني</t>
  </si>
  <si>
    <t>هيا محمد أحمد الشايجى</t>
  </si>
  <si>
    <t>رزان سعود ادهيليس المطيري</t>
  </si>
  <si>
    <t>ساره علي مخلف الديحاني</t>
  </si>
  <si>
    <t>ريان عبد الله باتل المطيري</t>
  </si>
  <si>
    <t>معتز هشام محمود خليل</t>
  </si>
  <si>
    <t>عبدالعزيز سعود صنت المطيري</t>
  </si>
  <si>
    <t>ابرار حبيب مناور البطحاني</t>
  </si>
  <si>
    <t>ديمه محمد عواض المطيري</t>
  </si>
  <si>
    <t>بدر مفلح ماشع المطيري</t>
  </si>
  <si>
    <t>ريم يوسف مسلم الراجحى</t>
  </si>
  <si>
    <t>شيخه عبد الله سليمان سبتي</t>
  </si>
  <si>
    <t>فلاح محمد فلاح الرشيدي</t>
  </si>
  <si>
    <t>رحاب مشعل مطرب الهاجري</t>
  </si>
  <si>
    <t>عبد الرحمن ماجد مرزوق العنزي</t>
  </si>
  <si>
    <t>فوز فواز صطام الدويش</t>
  </si>
  <si>
    <t>جوري علي مطلق الرشيدي</t>
  </si>
  <si>
    <t>أحمد ملفي مطلق المطيري</t>
  </si>
  <si>
    <t>عائشه وليد محمد النفيص</t>
  </si>
  <si>
    <t>هيا احمد عبدالله الهده</t>
  </si>
  <si>
    <t>عمر فيصل سعد المطيرى</t>
  </si>
  <si>
    <t>شهد عبد الله علي الطويل الرشيدي</t>
  </si>
  <si>
    <t>وصايل صعفك سرور المطيري</t>
  </si>
  <si>
    <t>رغد ناصر ادويهيس الرشيدى</t>
  </si>
  <si>
    <t>فيصل محمد ماجد الرشيدي</t>
  </si>
  <si>
    <t>فاطمه منصور عبيد طفيل</t>
  </si>
  <si>
    <t>أسماء مرزوق محمد الرشيدى</t>
  </si>
  <si>
    <t>صيتا زيد محمد المطيرى</t>
  </si>
  <si>
    <t>منار أحمد مفلح المرشاد</t>
  </si>
  <si>
    <t>ذهب خالد عيد الرشيدي</t>
  </si>
  <si>
    <t>فوز فايز حمود الفضلي</t>
  </si>
  <si>
    <t>نوره سلطان ندى المطيري</t>
  </si>
  <si>
    <t>بندر مشعل بطاح المطيري</t>
  </si>
  <si>
    <t>عاليه مبارك عبيد الديحانى</t>
  </si>
  <si>
    <t>فرح عبد العزيز فلاح دغيم</t>
  </si>
  <si>
    <t>ايلاف صادق حسين على</t>
  </si>
  <si>
    <t>محمد بندر محمد المطيري</t>
  </si>
  <si>
    <t>منار منيف دعفس السهلي</t>
  </si>
  <si>
    <t>فوز فهد صنت الديحانى</t>
  </si>
  <si>
    <t>فنر أحمد مطلق الدويله</t>
  </si>
  <si>
    <t>على بدر على الجبرى</t>
  </si>
  <si>
    <t>فرح سعد عياد الجنفاوى</t>
  </si>
  <si>
    <t>نهار مفرج مدعث المطيرى</t>
  </si>
  <si>
    <t>عبدالله مشعل نهير المطيري</t>
  </si>
  <si>
    <t>منيره محمد ماطر المطيري</t>
  </si>
  <si>
    <t>أروى ناصر مصبح العازمي</t>
  </si>
  <si>
    <t>خالد عبد الرحمن عوجان الرشيدي</t>
  </si>
  <si>
    <t>أبرار يوسف خالد المطيري</t>
  </si>
  <si>
    <t>صقر وليد جابر العطيبى</t>
  </si>
  <si>
    <t>شوق نايف غنيم المطيري</t>
  </si>
  <si>
    <t>خالد محمد فهيد الرميضى</t>
  </si>
  <si>
    <t>عمر جمعه صابر سليم</t>
  </si>
  <si>
    <t>ساره عبدالعزيز أحمد الخليفه</t>
  </si>
  <si>
    <t>سعود مناور مطير الرشيدي</t>
  </si>
  <si>
    <t>فواز ناصر جزا العتيبي</t>
  </si>
  <si>
    <t>أحمد يوسف احمد ناصر</t>
  </si>
  <si>
    <t>مها سعود سلطان المطيري</t>
  </si>
  <si>
    <t>ريتاج عذبي محمد الجلاوي</t>
  </si>
  <si>
    <t>علي شاكر عبيد سباع</t>
  </si>
  <si>
    <t>الريم محمد عامر العجمى</t>
  </si>
  <si>
    <t>مها علي ضيف الله المطيري</t>
  </si>
  <si>
    <t>سليمان جمال سليمان الصقعبى</t>
  </si>
  <si>
    <t>في خالد مناور وقيت الشمري</t>
  </si>
  <si>
    <t>ريم نايف محمد المطيري</t>
  </si>
  <si>
    <t>سالم بدر خلف الفجى</t>
  </si>
  <si>
    <t>خالد مشعل سعود العازمى</t>
  </si>
  <si>
    <t>حصه عادل حمود المطيرى</t>
  </si>
  <si>
    <t>خالد مبارك ناصر العتيبي</t>
  </si>
  <si>
    <t>شوق خالد مجبل العازمي</t>
  </si>
  <si>
    <t>مطلق مطلق فلاح البصمان</t>
  </si>
  <si>
    <t>أفنان ضيف الله راشد المطيرى</t>
  </si>
  <si>
    <t>ضحى سلامه ضحوى العنزى</t>
  </si>
  <si>
    <t>عبد الله مشعل علي الشمرى</t>
  </si>
  <si>
    <t>حنين فرج عوده الشمري</t>
  </si>
  <si>
    <t>محمد علي براك البراك</t>
  </si>
  <si>
    <t>عبد الله نايف احمد ضاحى</t>
  </si>
  <si>
    <t>رهف بدر ملهاب الرشيدى</t>
  </si>
  <si>
    <t>ايمان سليمان ابراهيم الدوسري</t>
  </si>
  <si>
    <t>منى عبد الامير محمد المشموم</t>
  </si>
  <si>
    <t>أحمد عبد اللطيف احمد العازمى</t>
  </si>
  <si>
    <t>عيد عايض نادر القحطانى</t>
  </si>
  <si>
    <t>ترفه هزاع سعد الرشيدي</t>
  </si>
  <si>
    <t>نور حسين عبد المحسن العتيبي</t>
  </si>
  <si>
    <t>زايد محمد زايد العتيبى</t>
  </si>
  <si>
    <t>منيره شبيب مسعود الرشيدي</t>
  </si>
  <si>
    <t>أمل عبد العزيز فرج المطيري</t>
  </si>
  <si>
    <t>دانه ناصر عبد الله الدبيخي</t>
  </si>
  <si>
    <t>البندرى بندر نافع المطيري</t>
  </si>
  <si>
    <t>عبد الرحمن حامد خالد الرشيدي</t>
  </si>
  <si>
    <t>حصه ناصر كريدى العجمى</t>
  </si>
  <si>
    <t>دلال صالح طرجم المطيري</t>
  </si>
  <si>
    <t>أحلام ابراهيم محمد الشمرى</t>
  </si>
  <si>
    <t>اسماء سعود عبد الله السبيعى</t>
  </si>
  <si>
    <t>عوجان خالد حمد الرشيدي</t>
  </si>
  <si>
    <t>عذبيه سلطان محمد المطيري</t>
  </si>
  <si>
    <t>عبد العزيز صالح عوده العسعوسى</t>
  </si>
  <si>
    <t>محمد يوسف منصور الرشيدي</t>
  </si>
  <si>
    <t>دانه حمود مصلح المطيرى</t>
  </si>
  <si>
    <t>روان عوض خفران المطيرى</t>
  </si>
  <si>
    <t>هاجر محمد ندا النومس</t>
  </si>
  <si>
    <t>سلمان محمد مرمح المطيرى</t>
  </si>
  <si>
    <t>معالي ندى جبيران الديحاني</t>
  </si>
  <si>
    <t>عائشه حسن فلاح المطيري</t>
  </si>
  <si>
    <t>منار مبارك دعيج المطيرى</t>
  </si>
  <si>
    <t>عبدالرحمن احمد جازع المطيرى</t>
  </si>
  <si>
    <t>يوسف محمد فهد الديحانى</t>
  </si>
  <si>
    <t>سعود عبدالعزيز عذال السويط</t>
  </si>
  <si>
    <t>عبد الله ثامر مسلط الديحانى</t>
  </si>
  <si>
    <t>عبد العزيز ركان صالح المطيرى</t>
  </si>
  <si>
    <t>شيخه احمد سعد الرشيدى</t>
  </si>
  <si>
    <t>خالد مطلق خالد السوارج</t>
  </si>
  <si>
    <t>محمد عبدالعال حسن عقل</t>
  </si>
  <si>
    <t>مشاعل سالم محمد الخشاب</t>
  </si>
  <si>
    <t>خالد راشد مبارك الرشيدي</t>
  </si>
  <si>
    <t>استبرق عادل عبد الله العنزى</t>
  </si>
  <si>
    <t>نوره بدر لافى الديحانى</t>
  </si>
  <si>
    <t>محمد فهد محمد المطيري</t>
  </si>
  <si>
    <t>شهد فايز عبدالله العيفان</t>
  </si>
  <si>
    <t>مبارك عبد الله مبارك الرباح</t>
  </si>
  <si>
    <t>سعود بدر نايف الديحانى</t>
  </si>
  <si>
    <t>علي محمد على أباالقلوب</t>
  </si>
  <si>
    <t>عمر صنت عوض المطيرى</t>
  </si>
  <si>
    <t>عائشه صحن مرزوق الهاجري</t>
  </si>
  <si>
    <t>بشاير محمد لويزان الشراري</t>
  </si>
  <si>
    <t>شيخه ناصر صعفق السويط الظفيري</t>
  </si>
  <si>
    <t>سلطان ساير ماطر الظفيري</t>
  </si>
  <si>
    <t>ساره مبارك عبد الله المطيرى</t>
  </si>
  <si>
    <t>عثمان فالح جايز الحودله الديحاني</t>
  </si>
  <si>
    <t>ريتاج شاتي فنيسان الظفيري</t>
  </si>
  <si>
    <t>يوسف عبد الرحمن سعد المطيري</t>
  </si>
  <si>
    <t>زيد فهد محسن المطيري</t>
  </si>
  <si>
    <t>رغد عيد علي الرشيدي</t>
  </si>
  <si>
    <t>فهد فايز مبارك بذال الرشيدي</t>
  </si>
  <si>
    <t>ايمان متعب فهد المطيري</t>
  </si>
  <si>
    <t>غلا محمد سالم المطيري</t>
  </si>
  <si>
    <t>محمد بدر محمد الرامزي</t>
  </si>
  <si>
    <t>روان هانى غانم عراك غانم</t>
  </si>
  <si>
    <t>خالد محمد فهد ماثل الديحانى</t>
  </si>
  <si>
    <t>لمى نايف ضويحى الخالدى</t>
  </si>
  <si>
    <t>طلال نواف غازي العتيبي</t>
  </si>
  <si>
    <t>ريم سلمان صغير البغيلى</t>
  </si>
  <si>
    <t>وضحه أحمد قاطع الظفيري</t>
  </si>
  <si>
    <t>أبرار فالح حامد العتيبي</t>
  </si>
  <si>
    <t>مشعل سعد عياد الجنفاوى</t>
  </si>
  <si>
    <t>بدريه علي محمد المشوح</t>
  </si>
  <si>
    <t>جابر محمد مسفر الحيان</t>
  </si>
  <si>
    <t>صقر خالد صقر الجمهور</t>
  </si>
  <si>
    <t>مريم فالح دغيم الزعبي</t>
  </si>
  <si>
    <t>بدر ناصر سهيل العنزى</t>
  </si>
  <si>
    <t>جمايل فارس بدر المطيري</t>
  </si>
  <si>
    <t>ناصر صالح غلاب الميمونى</t>
  </si>
  <si>
    <t>محمد بديوى خويبر المطيرى</t>
  </si>
  <si>
    <t>أسامه ناصر جاسر المرد</t>
  </si>
  <si>
    <t>دغيم فيصل دغيم الرشيدي</t>
  </si>
  <si>
    <t>مشاعل محمد فهد العجمي</t>
  </si>
  <si>
    <t>رتاج نواف لافي الرشيدي</t>
  </si>
  <si>
    <t>ساره مناحى بدر الظفيري</t>
  </si>
  <si>
    <t>مريم سعيد محمد الرشيدي</t>
  </si>
  <si>
    <t>محمد سعد محمد الشيتان</t>
  </si>
  <si>
    <t xml:space="preserve">ساره عثمان عبدالله النفيسه </t>
  </si>
  <si>
    <t>وصايف سعد حمدان العلثات</t>
  </si>
  <si>
    <t>فاطمة هندى عطا الله الشريفى</t>
  </si>
  <si>
    <t>ساره مشعل عويض الديحاني</t>
  </si>
  <si>
    <t>عبد الله محمد بجاد الرشيدي</t>
  </si>
  <si>
    <t>هيفاء عبدالرحيم دغيم المطيري</t>
  </si>
  <si>
    <t>عائشه بدر مبارك بن شوق</t>
  </si>
  <si>
    <t>ساره عبدالخالق سالمين مبارك بن صالح</t>
  </si>
  <si>
    <t>شهد حسن سبتى الكندرى</t>
  </si>
  <si>
    <t>عائشة ماجد سلطان الفرحان</t>
  </si>
  <si>
    <t>سلوى خالد محمد الخاطر</t>
  </si>
  <si>
    <t>موضى جمال سعد العازمي</t>
  </si>
  <si>
    <t>مشعل سعيد عواد العتيبي</t>
  </si>
  <si>
    <t>بدر نايف حمدان علي الجبيري</t>
  </si>
  <si>
    <t>ساره مبارك دعيج الخالدي</t>
  </si>
  <si>
    <t>مريم زكريا عيسى الانصارى</t>
  </si>
  <si>
    <t>أريج ردعان مداد الرشيدي</t>
  </si>
  <si>
    <t>هديل سعد محمد الشمرى</t>
  </si>
  <si>
    <t>سبأ خالد مخلف الجنفاوي</t>
  </si>
  <si>
    <t>عبدالعزيز حسين راكب الرشيدي</t>
  </si>
  <si>
    <t>جاسم ثانى كعيد الظفيري</t>
  </si>
  <si>
    <t>مشعل لافي جبير شريد الديحاني</t>
  </si>
  <si>
    <t>العنود سعد هجاج المطيري</t>
  </si>
  <si>
    <t>أسيل عبيد ناشي الرشيدي</t>
  </si>
  <si>
    <t>موضي عوض ناصر المطيرى</t>
  </si>
  <si>
    <t>غاليه فهد حسن الشطى</t>
  </si>
  <si>
    <t>مها محمد عبد الله مزعل</t>
  </si>
  <si>
    <t>خليفه فهد خليفه المزين</t>
  </si>
  <si>
    <t>مشعل خالد دبيان المطيري</t>
  </si>
  <si>
    <t>عبدالله نايف حمد الحربى</t>
  </si>
  <si>
    <t>جميله مطلق خالد العازمي</t>
  </si>
  <si>
    <t>شروق أحمد سعيد العنزي</t>
  </si>
  <si>
    <t>محمد عيسى جازي الرشيدى</t>
  </si>
  <si>
    <t>ريم غضبان بشير المطيري</t>
  </si>
  <si>
    <t>عبير بدر ردن الدويش</t>
  </si>
  <si>
    <t>أحمد حمدان فرحان صالح</t>
  </si>
  <si>
    <t>خالد صالح محمد العتيبي</t>
  </si>
  <si>
    <t>حسين عادل حميد الصفار</t>
  </si>
  <si>
    <t>محمد عبدالله صنيتان الديحاني</t>
  </si>
  <si>
    <t>حنين بدر طالع الشلاحي</t>
  </si>
  <si>
    <t>رهف أحمد دغيم الرشيدي</t>
  </si>
  <si>
    <t>يوسف صقر سعيد هزاع علي</t>
  </si>
  <si>
    <t>سلمان عامر محمد العجمي</t>
  </si>
  <si>
    <t>اسامه مشعل عيد العتيبى</t>
  </si>
  <si>
    <t>منيره يوسف محمد البطى</t>
  </si>
  <si>
    <t>عبد المحسن شليويح عضيب العتيبي</t>
  </si>
  <si>
    <t>فيصل خالد مرشد العازمى</t>
  </si>
  <si>
    <t>منةالله اسماعيل محمود محمود درويش</t>
  </si>
  <si>
    <t>ملوك سالم مطلق الوهيده</t>
  </si>
  <si>
    <t>شهد حنيف حشف المطيري</t>
  </si>
  <si>
    <t>يوسف محمد لافي الرشيدي</t>
  </si>
  <si>
    <t>خالد عبد الله محمد بندر</t>
  </si>
  <si>
    <t>فواز خالد سطام العتيبي</t>
  </si>
  <si>
    <t>نوره جابر فرج المهنا</t>
  </si>
  <si>
    <t>طلال سليمان عبد الخالق بن رضا</t>
  </si>
  <si>
    <t>شوق احمد عوده الخالدي</t>
  </si>
  <si>
    <t>نوره حجي غزاي الرشيدي</t>
  </si>
  <si>
    <t>منيره نواف سعد المرزوق</t>
  </si>
  <si>
    <t>أسيل محمد عبد الكريم المشوطى</t>
  </si>
  <si>
    <t>ساره محسن دخين المطيري</t>
  </si>
  <si>
    <t>رتاج هاشم طرفايه</t>
  </si>
  <si>
    <t>شوق ضيدان شعيل السبيعي</t>
  </si>
  <si>
    <t>خالد ضيف الله راشد المطيرى</t>
  </si>
  <si>
    <t>دانه أحمد محمد الحسينى</t>
  </si>
  <si>
    <t>حسين عبد العزيز حسين بحروه</t>
  </si>
  <si>
    <t>منيره مبارك ناصر الرشيدي</t>
  </si>
  <si>
    <t>أريام رجا محمد الديحاني</t>
  </si>
  <si>
    <t>دلال عبد الله يوسف العنزي</t>
  </si>
  <si>
    <t>فاطمه بدر دينار العنزى</t>
  </si>
  <si>
    <t>شيماء احمد مطلق الرشيدى</t>
  </si>
  <si>
    <t>بشاير عبد الرزاق نايف الرشيدى</t>
  </si>
  <si>
    <t>شنفه مسعود ذياب العجمي</t>
  </si>
  <si>
    <t>ابراهيم حسين على ابراهيم الابراهيم</t>
  </si>
  <si>
    <t>عبد الله سعود عبد الله الأحمد العبد الله</t>
  </si>
  <si>
    <t>ساره أحمد علي العدواني</t>
  </si>
  <si>
    <t>ناصر عادل ناصر الخرينج</t>
  </si>
  <si>
    <t>مشعل هادي سعيد المويزري الرشيدي</t>
  </si>
  <si>
    <t>مها عبد الله مجبل المطيري</t>
  </si>
  <si>
    <t>خلف فواز خلف الديحانى</t>
  </si>
  <si>
    <t>هيا سعد عبد الله السعيد</t>
  </si>
  <si>
    <t>في صالح عقاب العتيبي</t>
  </si>
  <si>
    <t>بدر مثال ليلي المطيري</t>
  </si>
  <si>
    <t>طلال نواف محمد حسن</t>
  </si>
  <si>
    <t>منار نبيل خضير أحمد</t>
  </si>
  <si>
    <t>ناصر خالد ناصر البراك الرشيدي</t>
  </si>
  <si>
    <t>عبد الله فوزى حسين التوره</t>
  </si>
  <si>
    <t>البندرى منصور حميد لزام</t>
  </si>
  <si>
    <t>فايز سالم فايز العنزى</t>
  </si>
  <si>
    <t>شهد ناصر فهيم عبدالمجيد المهدى</t>
  </si>
  <si>
    <t>ثامر مساعد سعد المطيري</t>
  </si>
  <si>
    <t>عذراء علي مرزوق المرزوق المشيلح</t>
  </si>
  <si>
    <t>محمد فالح حمد الطويل العجمي</t>
  </si>
  <si>
    <t>روان غانم ياسين الظفيري</t>
  </si>
  <si>
    <t>عبد الله منصور عقيل المطيري</t>
  </si>
  <si>
    <t>فاطمه فالح خالد الفالح</t>
  </si>
  <si>
    <t>بدر ذاير خليل الديحاني</t>
  </si>
  <si>
    <t>دلال علي فيصل المطيري</t>
  </si>
  <si>
    <t>صالح جليل صالح بندري</t>
  </si>
  <si>
    <t>نوره بدر قاعد المطيرى</t>
  </si>
  <si>
    <t>مريم سعود نصار الشريعان</t>
  </si>
  <si>
    <t>ملاك بدر محمد المطيرى</t>
  </si>
  <si>
    <t>فاطمه ابراهيم عبد الله العمير</t>
  </si>
  <si>
    <t>حمد فهد عثمان البحيرى</t>
  </si>
  <si>
    <t>دانه نزال محبوب النون</t>
  </si>
  <si>
    <t>علي عقاب دحام العنزى</t>
  </si>
  <si>
    <t>فواز فيصل عبد الرسول معرفى</t>
  </si>
  <si>
    <t>ساره بجاد جهاد العازمى</t>
  </si>
  <si>
    <t>أرياف مزيد عطاالله المطيري</t>
  </si>
  <si>
    <t>سجى فهد مجبل التويس</t>
  </si>
  <si>
    <t>شهد حمود مرزوق العازمى</t>
  </si>
  <si>
    <t>شوق حمود مناور مزيد</t>
  </si>
  <si>
    <t>دعيج خليفه ياسين الشمرى</t>
  </si>
  <si>
    <t>عبد الله صباح عيد المطيري</t>
  </si>
  <si>
    <t>شهد أشرف سيد يوسف</t>
  </si>
  <si>
    <t>غزلان خالد طاهر الشمري</t>
  </si>
  <si>
    <t>حمود فلاح حمود المطيرى</t>
  </si>
  <si>
    <t>علي بدر عبد القادر النبهان</t>
  </si>
  <si>
    <t>فاطمه ابراهيم حسن المقصيد</t>
  </si>
  <si>
    <t>فايز سلطان عوض المطيري</t>
  </si>
  <si>
    <t>طيف سعدون سعود العازمي</t>
  </si>
  <si>
    <t>أسامه منيف عبد الله الرشيدي</t>
  </si>
  <si>
    <t>عبد الله بدر عيسى المطيري</t>
  </si>
  <si>
    <t>منال محمد عبيد الرشيدي</t>
  </si>
  <si>
    <t>محمد مرزوق محمد النمران</t>
  </si>
  <si>
    <t>دلال محمد عبد الله المحيلانى</t>
  </si>
  <si>
    <t>فواز حمود يحيى الرشيدى</t>
  </si>
  <si>
    <t>هيا فهد هداد الرشيدى</t>
  </si>
  <si>
    <t>نورا عبد الله كمدان العجمي</t>
  </si>
  <si>
    <t>فاطمه سعيد سعود المطيري</t>
  </si>
  <si>
    <t>طفلة حمود جاسر العدوانى</t>
  </si>
  <si>
    <t>ضاري وليد سالم العازمي</t>
  </si>
  <si>
    <t>غاليه سعد عايض الرشيدى</t>
  </si>
  <si>
    <t>جواهر سرحان ماوي المطيري</t>
  </si>
  <si>
    <t>دلال مرشد عايض المطيري</t>
  </si>
  <si>
    <t>حمد لافى مرزوق العازمى</t>
  </si>
  <si>
    <t>منيره عايض حمود المطيري</t>
  </si>
  <si>
    <t>مها مفلح ظاري المطيري</t>
  </si>
  <si>
    <t>عبد العزيز بدر ناصر بارون</t>
  </si>
  <si>
    <t>فاطمه الزهراء حسين عبيد عبيد</t>
  </si>
  <si>
    <t>أمل حمود نزال العنزي</t>
  </si>
  <si>
    <t>حمد احمد فراج الغنيمي</t>
  </si>
  <si>
    <t>بشاير سعود سعيد الشريجه</t>
  </si>
  <si>
    <t>سعود خلف منور العارضي</t>
  </si>
  <si>
    <t>شافي ثواب صالح العتيبي</t>
  </si>
  <si>
    <t>مساعد ناصر حسين البكر</t>
  </si>
  <si>
    <t>محمد عويضه بحيران الصانع</t>
  </si>
  <si>
    <t>ناصر بدر ناصر المطيرى</t>
  </si>
  <si>
    <t>آمنه يوسف محمد الصوري</t>
  </si>
  <si>
    <t>عبد الله عقاب محمد الشمرى</t>
  </si>
  <si>
    <t>هاجر مشعل خالد السوارج الرشيدي</t>
  </si>
  <si>
    <t>راشد عبد الله عباد سوارج</t>
  </si>
  <si>
    <t>يوسف نواف عايد ساير</t>
  </si>
  <si>
    <t>عائشه منصور على العتيبي</t>
  </si>
  <si>
    <t>ديمه سحمى فيحان المطيرى</t>
  </si>
  <si>
    <t>شروق بندر جري المطيري</t>
  </si>
  <si>
    <t>مدين أحمد العاني</t>
  </si>
  <si>
    <t>مها برجس مطلق العدوانى</t>
  </si>
  <si>
    <t>عائشه محمد مفلح العازمي</t>
  </si>
  <si>
    <t>روان حسين سلمى المطيري</t>
  </si>
  <si>
    <t>سلمى سعود مطلق الديحاني</t>
  </si>
  <si>
    <t>أحمد سلمان علي الديحاني</t>
  </si>
  <si>
    <t>تهاني محمد علي المطيري</t>
  </si>
  <si>
    <t>ريناد محمد علي التويس</t>
  </si>
  <si>
    <t>سعد معتز شعيفان قديفان الرشيدي</t>
  </si>
  <si>
    <t>نوره سند سعود القهيدى</t>
  </si>
  <si>
    <t>شيخه سلطان فهيد الديحاني</t>
  </si>
  <si>
    <t>هديل عبد الله نايف العتيبى</t>
  </si>
  <si>
    <t>رغد عبدالعزيز محمد العنزى</t>
  </si>
  <si>
    <t>على هانى أحمد الحداد</t>
  </si>
  <si>
    <t>سلمان ناصر ارشيد الرشيدي</t>
  </si>
  <si>
    <t>مريم عبد الله عرهان الرشيدى</t>
  </si>
  <si>
    <t>مرح فالح هلال المطيرى</t>
  </si>
  <si>
    <t>مشارى خالد مطلق العازمى</t>
  </si>
  <si>
    <t>جاسم عبد الله حمزه اسماعيل</t>
  </si>
  <si>
    <t>هاجر باتل رشيد العراده</t>
  </si>
  <si>
    <t>ريم احمد فلاح عراده</t>
  </si>
  <si>
    <t>مريم عوض عبدالله يوسف عبدالله</t>
  </si>
  <si>
    <t>وسميه حاكم عبيسان المطيرى</t>
  </si>
  <si>
    <t>هبه عبد الله صالح مرشد الرشيدي</t>
  </si>
  <si>
    <t>سعيد محمد سعيد الهاجري</t>
  </si>
  <si>
    <t>فاطمه ناصر فالح الجسار</t>
  </si>
  <si>
    <t>غنيمه بندر ناصر العدوانى</t>
  </si>
  <si>
    <t>اقبال عبدالله مشوط العجمى</t>
  </si>
  <si>
    <t>موضى عبد الهادى مجبل المطيري</t>
  </si>
  <si>
    <t>ساره بندر دليبح المطيري</t>
  </si>
  <si>
    <t>ضحى اسماعيل خميس الناصر</t>
  </si>
  <si>
    <t>ساره هزاع فهد الحمد</t>
  </si>
  <si>
    <t>نورا لافي محمد المطيري</t>
  </si>
  <si>
    <t>مطلق نشمى مبارك الرشيدي</t>
  </si>
  <si>
    <t>عثمان طلال شاهين الهاجري</t>
  </si>
  <si>
    <t>صالح أسعد صالح محمد</t>
  </si>
  <si>
    <t>أحمد فيصل احمد الرشيد</t>
  </si>
  <si>
    <t>علي أحمد محمد عمر ذياب الراجحي</t>
  </si>
  <si>
    <t>غاليه عباس لافي المطيري</t>
  </si>
  <si>
    <t>مشعل طليحان هزاع الديحاني</t>
  </si>
  <si>
    <t>روان محمد عويد الرشيدى</t>
  </si>
  <si>
    <t>فوز نواف لافي الديحانى</t>
  </si>
  <si>
    <t>زينب حسين عباس حسن</t>
  </si>
  <si>
    <t>شهد سعود عقاب المطيري</t>
  </si>
  <si>
    <t>حصه حجي علي الخرينج</t>
  </si>
  <si>
    <t>دانه طلال عياد العازمى</t>
  </si>
  <si>
    <t>مناير فيصل عبد الكريم المكيمى</t>
  </si>
  <si>
    <t>سلسبيل يوسف محمد أحمد</t>
  </si>
  <si>
    <t>نوره حسن عبد الكريم شمس الدين</t>
  </si>
  <si>
    <t>بشاير راشد خالد الديحاني</t>
  </si>
  <si>
    <t>لولوه عادل أحمد العلى</t>
  </si>
  <si>
    <t>ود تركي سلطان المطيري</t>
  </si>
  <si>
    <t>حصه فضيل مبارك بصمان</t>
  </si>
  <si>
    <t>عبد الكريم علي عبد الكريم الراشد</t>
  </si>
  <si>
    <t>غاليه نايف عبد الله المطيري</t>
  </si>
  <si>
    <t>فرحان محسن خليف العنزي</t>
  </si>
  <si>
    <t>طيبه محمود حسين علي</t>
  </si>
  <si>
    <t>محمد احمد فهد المرشاد</t>
  </si>
  <si>
    <t>ماجد حمد غربى الرحمه</t>
  </si>
  <si>
    <t>دلال فيصل ثواب المطيري</t>
  </si>
  <si>
    <t>فاطمه ناصر هذال العتيبي</t>
  </si>
  <si>
    <t>عبدالله ماجد عبدالله العتيبي</t>
  </si>
  <si>
    <t>غازي نقاء سعد الشلاحي</t>
  </si>
  <si>
    <t>محمد أنور حسين الجبر</t>
  </si>
  <si>
    <t>نوره خالد سعد الهليلى</t>
  </si>
  <si>
    <t>العنود ناصر مسفر الزعبي</t>
  </si>
  <si>
    <t>ثامر علي ثامر العدواني</t>
  </si>
  <si>
    <t>لطيفه مشعل ندا الديحاني</t>
  </si>
  <si>
    <t>محمد عبدالفتاح على محمد جاد</t>
  </si>
  <si>
    <t>آلاء طارق محمد سيد نبهان</t>
  </si>
  <si>
    <t>مشاعل يوسف سعد البطحاني</t>
  </si>
  <si>
    <t>دانه سعيد ابراهيم الرشيدي</t>
  </si>
  <si>
    <t>غازي عبد الله عيسى المطيرى</t>
  </si>
  <si>
    <t>عبد العزيز أحمد غربى الشمرى</t>
  </si>
  <si>
    <t>هاجر أحمد عبد الله الرشيدي</t>
  </si>
  <si>
    <t>امل مطر نهار المطيري</t>
  </si>
  <si>
    <t>صالح طارق صالح العنزي</t>
  </si>
  <si>
    <t>يوسف عطيه سعود الضفيرى</t>
  </si>
  <si>
    <t>غرام مبارك عبد الله العراده</t>
  </si>
  <si>
    <t>عبد العزيز جابر علي بوزبر</t>
  </si>
  <si>
    <t>موضي يوسف عبد الله الرشيدي</t>
  </si>
  <si>
    <t>ريانه ضحوي موهج الشلاحي</t>
  </si>
  <si>
    <t>أريج مصلط محسن المطيري</t>
  </si>
  <si>
    <t>دانه سالم دوشى العراده</t>
  </si>
  <si>
    <t>مريم جاسم محمد صرخوه</t>
  </si>
  <si>
    <t>ريم صقر سعد صقر</t>
  </si>
  <si>
    <t>دعيج دخيل سالم الدخيل</t>
  </si>
  <si>
    <t>ليلى طلال مسفر الرشيدي</t>
  </si>
  <si>
    <t>ديمه ناصر عبد الله المطيري</t>
  </si>
  <si>
    <t>عبد الله محمد أحمد السند</t>
  </si>
  <si>
    <t>دانه عبد الله فهيد الديحاني</t>
  </si>
  <si>
    <t>مريم رشدان راشد الرشيدى</t>
  </si>
  <si>
    <t>يوسف مشرف فايح المطيري</t>
  </si>
  <si>
    <t>أبوالنصر عبدالمولى عبدالحكم عبد المولى</t>
  </si>
  <si>
    <t>منيره أحمد علي العدواني</t>
  </si>
  <si>
    <t>علي حسن اسماعيل دشتي</t>
  </si>
  <si>
    <t>يوسف هادي مفرح الرشيدي</t>
  </si>
  <si>
    <t>فاطمه سعد محمد العدواني</t>
  </si>
  <si>
    <t>منار محمد خالد الرشيدي</t>
  </si>
  <si>
    <t>فنر أحمد عبد الله المسيلم</t>
  </si>
  <si>
    <t>طلال خالد علي وقيت الشمري</t>
  </si>
  <si>
    <t>عبد الله محمد ابراهيم عبد الله</t>
  </si>
  <si>
    <t>بشاير علي فهد المطيري</t>
  </si>
  <si>
    <t>يوسف نورى عبد الشمرى</t>
  </si>
  <si>
    <t>خالد فهد محمد مندنى</t>
  </si>
  <si>
    <t>طيف ماجد عذل السويط</t>
  </si>
  <si>
    <t>نور هليل عبد الله الميمونى</t>
  </si>
  <si>
    <t>نقوه صالح مفلح حمد</t>
  </si>
  <si>
    <t>أصايل علي فلاح المعصب</t>
  </si>
  <si>
    <t>عاليه محسن ماجد الرشيدي</t>
  </si>
  <si>
    <t>مريم محمد الهيلم المطيري</t>
  </si>
  <si>
    <t>يعقوب يوسف حسين الشمري</t>
  </si>
  <si>
    <t>عبد الرحمن ماجد صالح الديحاني</t>
  </si>
  <si>
    <t>فرح مطلق مضحى الهبيده</t>
  </si>
  <si>
    <t>طيف أحمد سعود الرويجح</t>
  </si>
  <si>
    <t>أمل خالد فهد الضفيري</t>
  </si>
  <si>
    <t>أميره فواز غازي القريفه المطيري</t>
  </si>
  <si>
    <t>محمد باسم سهيل السهيل</t>
  </si>
  <si>
    <t>ريم الحميدي شايم الرشيدي</t>
  </si>
  <si>
    <t>منيره علي حمود المطيري</t>
  </si>
  <si>
    <t>حمود ناصر صويان العدواني</t>
  </si>
  <si>
    <t>فهد ذاير شويط المطيري</t>
  </si>
  <si>
    <t>غلا مساعد محمد المطيرى</t>
  </si>
  <si>
    <t>ديمه بدر سحاب المطيرى</t>
  </si>
  <si>
    <t>عبد الله محمد على جعفر</t>
  </si>
  <si>
    <t>ريتاج باتل محمد المرشاد</t>
  </si>
  <si>
    <t>هديل أحمد راشد الرشيدي</t>
  </si>
  <si>
    <t>نجلاء مريخان وليد المطيري</t>
  </si>
  <si>
    <t>مصعب عبد العزيز صباح الفضلي</t>
  </si>
  <si>
    <t>شريفه مبارك مطلق الرشيدي</t>
  </si>
  <si>
    <t>ريان منصور مجبل الحميدي</t>
  </si>
  <si>
    <t>روان جاسم محمد المطيري</t>
  </si>
  <si>
    <t>رغد غانم زيد السعيد</t>
  </si>
  <si>
    <t>أسيل نواف عبد الله البغيلي الرشيدي</t>
  </si>
  <si>
    <t>يوسف يعقوب يوسف الخلف</t>
  </si>
  <si>
    <t>دانه علي غازي شوق الرشيدي</t>
  </si>
  <si>
    <t>دانه مبارك نايف العنزى</t>
  </si>
  <si>
    <t>معالى على عايد الخالدى</t>
  </si>
  <si>
    <t>منيره فوزي ابراهيم السبيعي</t>
  </si>
  <si>
    <t>محمد خالد نشمى الدويله</t>
  </si>
  <si>
    <t>آمنه ناصر مزهر الشمري</t>
  </si>
  <si>
    <t>عبد الله عبد الحميد محمد المهري</t>
  </si>
  <si>
    <t>مريم عوض عبد الله أبورميه المطيري</t>
  </si>
  <si>
    <t>عمر فهد علي المطيري</t>
  </si>
  <si>
    <t>دانه عبد الله فريح الرشيدى</t>
  </si>
  <si>
    <t>جابر فرحان مرضى فرحان</t>
  </si>
  <si>
    <t>منيره مساعد عشوي العازمي</t>
  </si>
  <si>
    <t>روان خالد مجول الديحانى</t>
  </si>
  <si>
    <t>رغد مانع محمد المطيري</t>
  </si>
  <si>
    <t>دانه فالح مطر الديحاني</t>
  </si>
  <si>
    <t>رزان سالم ضحوى العنزى</t>
  </si>
  <si>
    <t>عائشه فهد الجنفاوي</t>
  </si>
  <si>
    <t>تركي بدر مبارك الدويلة</t>
  </si>
  <si>
    <t>منى حسام محمد بوقريص</t>
  </si>
  <si>
    <t>أميره سالم عبد الله الرشيدي</t>
  </si>
  <si>
    <t>غزال مبارك عوض الديحاني</t>
  </si>
  <si>
    <t>هديل أحمد براك الرشيدي</t>
  </si>
  <si>
    <t>ريم جمعان عاطالله المطيري</t>
  </si>
  <si>
    <t>ساره مبارك محمد الرقاص الرشيدي</t>
  </si>
  <si>
    <t>غلاي بدر راشد السليطين</t>
  </si>
  <si>
    <t>منيره محمود جيلاني طايع</t>
  </si>
  <si>
    <t>ساره تركي خالد الديحانى</t>
  </si>
  <si>
    <t>دلال بدر ناصر اليتيم</t>
  </si>
  <si>
    <t>فاطمه على بادى صلبوخ</t>
  </si>
  <si>
    <t>حميده طارق مصطفى العلي</t>
  </si>
  <si>
    <t>رغد بدر عوض الهبيده</t>
  </si>
  <si>
    <t>عبدالرحمن مطر طليحان المطيرى</t>
  </si>
  <si>
    <t>فاطمه جمال صالح الجاسر</t>
  </si>
  <si>
    <t>فيصل شامخ عايض الرشيدي</t>
  </si>
  <si>
    <t>حبيب جابر جمعان الرشيدي</t>
  </si>
  <si>
    <t>الهام سامى سليمان راشد</t>
  </si>
  <si>
    <t>ريم مزيد نايف المطيرى</t>
  </si>
  <si>
    <t>نوره عبدالرحمن عامر المطيري</t>
  </si>
  <si>
    <t>وليد خالد فهد العصيمى</t>
  </si>
  <si>
    <t>في ناصر بدر المبايعى</t>
  </si>
  <si>
    <t>مريم زياد طارق الشطى</t>
  </si>
  <si>
    <t>ولاء جلال ابراهيم سكيني</t>
  </si>
  <si>
    <t>رتاج محمد عبيد الرشيدى</t>
  </si>
  <si>
    <t>عبد الرحمن صباح عيد المطيري</t>
  </si>
  <si>
    <t>عذبي مسلم عنيزان الرشيدي</t>
  </si>
  <si>
    <t>هاجر محمد مهدى المطيري</t>
  </si>
  <si>
    <t>نوره طلال سعد العتيبي</t>
  </si>
  <si>
    <t>فهد رفاع محمد الرشيدي</t>
  </si>
  <si>
    <t>ريم ناصر جازع المطيري</t>
  </si>
  <si>
    <t>مريم خالد محمد الأستاد</t>
  </si>
  <si>
    <t>عبد الرحمن فيصل ناصر المطيري</t>
  </si>
  <si>
    <t>ساره عامر عقله الظفيري</t>
  </si>
  <si>
    <t>سعد محمد رجا باتل البالود</t>
  </si>
  <si>
    <t>مشاعل سعد شويط العازمي</t>
  </si>
  <si>
    <t>هيا فهد محمد البراك</t>
  </si>
  <si>
    <t>حوراء دعيج خلف الموسى</t>
  </si>
  <si>
    <t>خالد سعود خلف الهيفى</t>
  </si>
  <si>
    <t>رغد مشاري خشمان خلف عوض</t>
  </si>
  <si>
    <t>محمد يوسف محمد الرشيدي</t>
  </si>
  <si>
    <t>خزنه يوسف محسن المطيرى</t>
  </si>
  <si>
    <t>دانه عادل عبد اللطيف المقيط</t>
  </si>
  <si>
    <t>ضحى جابر بالى الشمرى</t>
  </si>
  <si>
    <t>أحمد مساعد ساير الشمرى</t>
  </si>
  <si>
    <t>فاطمه عبد الله محمد الزعبي</t>
  </si>
  <si>
    <t>مريم ناصر جديع العدواني</t>
  </si>
  <si>
    <t>عيسى محمد راشد الدوب</t>
  </si>
  <si>
    <t>دانه محمد على المرى</t>
  </si>
  <si>
    <t>عمر رافت اسماعيل على اسماعيل</t>
  </si>
  <si>
    <t>شوق خالد عبد الله الرشيدي</t>
  </si>
  <si>
    <t>موضي راكان عبد الرحمن المطيري</t>
  </si>
  <si>
    <t>غازي فيصل محمد المطيري</t>
  </si>
  <si>
    <t>مناير مشعل ملفي العنزي</t>
  </si>
  <si>
    <t>منار احمد محمد الغريبه</t>
  </si>
  <si>
    <t>ضاري عيسى مسلط المطيري</t>
  </si>
  <si>
    <t>آمنه محمد مبارك الوزان</t>
  </si>
  <si>
    <t>بدور مسعود حمود المطيري</t>
  </si>
  <si>
    <t>نهار فهد صياح المتلقم العجمي</t>
  </si>
  <si>
    <t>سعيد عبيد سعيد عليو</t>
  </si>
  <si>
    <t>لولوه فيصل ناصر الشقيحى</t>
  </si>
  <si>
    <t>بدور سعد سلمان العتيبي</t>
  </si>
  <si>
    <t>منيره عبد الرزاق فلاح بصمان</t>
  </si>
  <si>
    <t>أسماء وقيت منور الشمرى</t>
  </si>
  <si>
    <t>وجدان بندر ماطر الديحانى</t>
  </si>
  <si>
    <t>أحمد عبد الله أحمد الشمالي</t>
  </si>
  <si>
    <t>ضيا خالد عبيد الله الديحاني</t>
  </si>
  <si>
    <t>سلمى محمد حميدو طه</t>
  </si>
  <si>
    <t>يوسف سالم زهري زهري</t>
  </si>
  <si>
    <t>منار خلف عبدالله المطيرى</t>
  </si>
  <si>
    <t>خلود خالد عويض الديحاني</t>
  </si>
  <si>
    <t>شيخه تركي طليحان المطيري</t>
  </si>
  <si>
    <t>أريام فهد سعد المطيري</t>
  </si>
  <si>
    <t>لطيفه سعد سمير علي المطيري</t>
  </si>
  <si>
    <t>شريفه احمد محمد الديحاني</t>
  </si>
  <si>
    <t>أماني عبيد سلطان المطيري</t>
  </si>
  <si>
    <t>محمد ناصر محمد الدوسرى</t>
  </si>
  <si>
    <t>فالح خلف فالح الرشيدى</t>
  </si>
  <si>
    <t>حمد عبد اللطيف فهد الشمري</t>
  </si>
  <si>
    <t>مريم عيد هايس المطيري</t>
  </si>
  <si>
    <t>يوسف محمد علي الحشاش</t>
  </si>
  <si>
    <t>عثمان احمد دوشان الشمرى</t>
  </si>
  <si>
    <t>نوره سماح متعب المطيري</t>
  </si>
  <si>
    <t>مشعل وليد سفاح العدوانى</t>
  </si>
  <si>
    <t>عبد الله جلوى مخلد المطيرى</t>
  </si>
  <si>
    <t>راشد صلاح أحمد الضفيري</t>
  </si>
  <si>
    <t>آسيل ابراهيم حمد العلى</t>
  </si>
  <si>
    <t>منار ماجد عبد الله صفر</t>
  </si>
  <si>
    <t>محمد مشاري سلطان المطيري</t>
  </si>
  <si>
    <t>حمود حمد عبد الله الدوخى</t>
  </si>
  <si>
    <t>جراح عيد فلاح سرور المويزري</t>
  </si>
  <si>
    <t>غلا محمد سهيل المطيرى</t>
  </si>
  <si>
    <t>اشواق فهد سعود السبيعى</t>
  </si>
  <si>
    <t>هدى احمد جوده احمد</t>
  </si>
  <si>
    <t>فيصل عبد الله خالد المتلقم</t>
  </si>
  <si>
    <t>عبد الله ناصر محمد خلف العنزى</t>
  </si>
  <si>
    <t>عبد العزيز بندر فايز المطيري</t>
  </si>
  <si>
    <t>حفصه عبد العزيز خالد الرمح</t>
  </si>
  <si>
    <t>نوره فهد محمد الرشيدي</t>
  </si>
  <si>
    <t>عبد الله خالد عياد العصيمى</t>
  </si>
  <si>
    <t>ريم ناصر صلبي العنزي</t>
  </si>
  <si>
    <t>هند مسلط عبدالله المهيلب</t>
  </si>
  <si>
    <t>سلمان نطلان فلاح النصافي</t>
  </si>
  <si>
    <t>سلمان مرزوق علوش المطيري</t>
  </si>
  <si>
    <t>خلود سرحان كريدي العنزى</t>
  </si>
  <si>
    <t>مبارك مساعد مبارك الرشيدى</t>
  </si>
  <si>
    <t>نورا عبد الله ناصر الشليه</t>
  </si>
  <si>
    <t>عبد المحسن سعد عبد المحسن المري</t>
  </si>
  <si>
    <t>منيره هادى متعب المطيرى</t>
  </si>
  <si>
    <t>عمر ابراهيم يوسف السلمان</t>
  </si>
  <si>
    <t>عذبى هادى كريدى العجمى</t>
  </si>
  <si>
    <t>ريم نايف سعد المطيري</t>
  </si>
  <si>
    <t>مريم فيحان فهد المطيري</t>
  </si>
  <si>
    <t>عبد الهادى محمد هادى المطيري</t>
  </si>
  <si>
    <t>نوره سرحان عبد الله الرشيدي</t>
  </si>
  <si>
    <t>صالح مرزوق صالح العدوانى</t>
  </si>
  <si>
    <t>محمد بجاد محمد المطيري</t>
  </si>
  <si>
    <t>أشواق لافي جبير الديحاني</t>
  </si>
  <si>
    <t>عذبى فاضل محمد على</t>
  </si>
  <si>
    <t>منار خالد مبارك النصافي</t>
  </si>
  <si>
    <t>ريم فايز طريد محمد</t>
  </si>
  <si>
    <t>مريم حمد ارشيد القفيدي الكعمي</t>
  </si>
  <si>
    <t>أنس عبد العزيز عبد الله حبيب الكندري</t>
  </si>
  <si>
    <t>سعود عبد الله سعدون العدواني</t>
  </si>
  <si>
    <t>حسين منصور محمد الشمري</t>
  </si>
  <si>
    <t>منيره مرزوق كدموس الديحانى</t>
  </si>
  <si>
    <t>أريام مخلد محمد المطيري</t>
  </si>
  <si>
    <t>حصه بدر زيد المنير</t>
  </si>
  <si>
    <t>ذكرى راشد طلاق الرشيدى</t>
  </si>
  <si>
    <t>تهاني مطلق حسن المطيري</t>
  </si>
  <si>
    <t>رهف فهد مشخص الرشيدي</t>
  </si>
  <si>
    <t>هيا خالد فالح الخالدى</t>
  </si>
  <si>
    <t>يوسف عبد الله مشقاص الفجى</t>
  </si>
  <si>
    <t>نوره ارشيد عايد النصافي</t>
  </si>
  <si>
    <t>منيرة سعد سعود المطيري</t>
  </si>
  <si>
    <t>البتول اسماعيل عقله القحطانى</t>
  </si>
  <si>
    <t>خالد أنور زيد الفضلي</t>
  </si>
  <si>
    <t>أسماء نواف سعد عبدالمحسن</t>
  </si>
  <si>
    <t>غاليه ثامر عويض الديحانى</t>
  </si>
  <si>
    <t>ساره مشعل فهد المطيري</t>
  </si>
  <si>
    <t>فواز خالد محمد المطيري</t>
  </si>
  <si>
    <t>انوار وليد خالد الرشيدي</t>
  </si>
  <si>
    <t>لجين مشعل عبد الله الخالدي</t>
  </si>
  <si>
    <t>مبارك أحمد مطلق الرشيدي</t>
  </si>
  <si>
    <t>وليد عبد الله محمد المطيرى</t>
  </si>
  <si>
    <t>شيخه أحمد حسين المطيري</t>
  </si>
  <si>
    <t>رزان خلف جاسر المرد</t>
  </si>
  <si>
    <t>زهراء فيصل عبد الله الصفار</t>
  </si>
  <si>
    <t>شهد محمد علي الندى الرشيدي</t>
  </si>
  <si>
    <t>رغد بركه مريبد الرشيدي</t>
  </si>
  <si>
    <t>ظافر سيف غازى العدوانى</t>
  </si>
  <si>
    <t>لجين زيد لافي البريعصي</t>
  </si>
  <si>
    <t>حميد نايل حميد الرشيدي</t>
  </si>
  <si>
    <t>عبد الحكيم فهد محمد الرشيدي</t>
  </si>
  <si>
    <t>حصه حمد عبد الله الخالد</t>
  </si>
  <si>
    <t>فواز جمال دبيان المطيرى</t>
  </si>
  <si>
    <t>هيا خالد نشمي الرشيدي</t>
  </si>
  <si>
    <t>منيره محمد مبارك الكويران</t>
  </si>
  <si>
    <t>هويدى فلاح هادى الرشيدى</t>
  </si>
  <si>
    <t>حبيب عدنان يعقوب قاسم الصراف</t>
  </si>
  <si>
    <t>محمد احمد حماد حافظ</t>
  </si>
  <si>
    <t>عاليه عيد بطاح العازمي</t>
  </si>
  <si>
    <t>يعقوب صلاح يوسف العنزي</t>
  </si>
  <si>
    <t>عبدالرحمن سلطان حمود العيبان</t>
  </si>
  <si>
    <t>هاجر مرزوق صقر المخانجى</t>
  </si>
  <si>
    <t>خلود نواف صالح الضفيرى</t>
  </si>
  <si>
    <t>خالد بدر زيد المنير</t>
  </si>
  <si>
    <t>مريم فلاح سعد الرشيدي</t>
  </si>
  <si>
    <t>خالد فرحان فرحان البصمان</t>
  </si>
  <si>
    <t>محمد سلطان محمد العنزى</t>
  </si>
  <si>
    <t>سيف محمد سيف الرشيدى</t>
  </si>
  <si>
    <t>بتله متعب محمد الرشيدي</t>
  </si>
  <si>
    <t>مساعد عبد الله مساعد الرشيدى</t>
  </si>
  <si>
    <t>عبد الرحمن هابس فلاح المطيرى</t>
  </si>
  <si>
    <t>تركى مساعد تركى الفضلى</t>
  </si>
  <si>
    <t>طيبه سعد سلمان الخرافى</t>
  </si>
  <si>
    <t>جود وحيد مبارك الضويحي</t>
  </si>
  <si>
    <t>عاليه سعود سارى الثويمر</t>
  </si>
  <si>
    <t>ساره راشد سعد غريب</t>
  </si>
  <si>
    <t>وضحه مشعل صباح العدواني</t>
  </si>
  <si>
    <t>حمود سند حمود الرشيدي</t>
  </si>
  <si>
    <t>منى مشعل مطلق المرشاد</t>
  </si>
  <si>
    <t>غاليه عبد العزيز نايف العنزي</t>
  </si>
  <si>
    <t>رهف مبارك عبد المحسن المطيرى</t>
  </si>
  <si>
    <t>ضارى محمد على العدوانى</t>
  </si>
  <si>
    <t>عبدالعزيز فيصل احمد العوام</t>
  </si>
  <si>
    <t>عامر نواف خليفه الشمرى</t>
  </si>
  <si>
    <t xml:space="preserve">الغيد هزاع هزاع المطيري </t>
  </si>
  <si>
    <t>ساره عامر سعد العجمى</t>
  </si>
  <si>
    <t>رهف فواز سعد المرشاد</t>
  </si>
  <si>
    <t>عذبى بندر ثامر الملفى</t>
  </si>
  <si>
    <t>خديجه عبد الهادي عبد المحسن الشمري</t>
  </si>
  <si>
    <t>فيصل فواز حميدي العميري</t>
  </si>
  <si>
    <t>اسراء غازي طريف عبد الكريم الشمري</t>
  </si>
  <si>
    <t>شيخه سلطان مزيد المطيري</t>
  </si>
  <si>
    <t>أحمد خالد خليفه عبد الله</t>
  </si>
  <si>
    <t>ساره برجس ذاير المطيري</t>
  </si>
  <si>
    <t>بدريه خالد حسين غلوم</t>
  </si>
  <si>
    <t>متعب ناصر متعب الخرينج</t>
  </si>
  <si>
    <t>ملاك سليمان عليان الرشيدي</t>
  </si>
  <si>
    <t>فاطمه عبدالله سعيد العتيبي</t>
  </si>
  <si>
    <t>فوز عبد الله لايش العنزى</t>
  </si>
  <si>
    <t>أمل طفيل محمد الرشيدى</t>
  </si>
  <si>
    <t>سلمان جابر سالم الديحانى</t>
  </si>
  <si>
    <t>غلا فواز حمد الهبيده</t>
  </si>
  <si>
    <t>مشاري بدر مطلق المطيري</t>
  </si>
  <si>
    <t>شهد طلال عبد الرحمن غفران عبد الرحمن</t>
  </si>
  <si>
    <t>ضحى فرحان سعد العازمي</t>
  </si>
  <si>
    <t>لطيفه محمد خالد المويزري</t>
  </si>
  <si>
    <t>رهف مطلق محمد المعصب</t>
  </si>
  <si>
    <t>عبدالله خالد عبدالله العمير</t>
  </si>
  <si>
    <t>علي حسين غازي المطيري</t>
  </si>
  <si>
    <t>أسامه رباح مبارك القوبع</t>
  </si>
  <si>
    <t>عبد الرحمن مرضي منور المطيري</t>
  </si>
  <si>
    <t>حمد أحمد محمود حسين</t>
  </si>
  <si>
    <t>سلطان عواد مضحي الفضلي</t>
  </si>
  <si>
    <t>فاطمه فهد صلبي العنزي</t>
  </si>
  <si>
    <t>بتول ابراهيم بدر الوزان</t>
  </si>
  <si>
    <t>احمد ابراهيم محمود الزعبي</t>
  </si>
  <si>
    <t>ناصر حمود يحيى الرشيدى</t>
  </si>
  <si>
    <t>عائشه سعد ماجد الديحاني</t>
  </si>
  <si>
    <t>هاجر فالح مضحي الغريبه</t>
  </si>
  <si>
    <t>فهد فلاح هايف السويط الضفيري</t>
  </si>
  <si>
    <t>بلقيس نواف مشعل السويط الظفيري</t>
  </si>
  <si>
    <t>أريام بندر محمد المطيري</t>
  </si>
  <si>
    <t>أمل راشد بدر الوهف المطيري</t>
  </si>
  <si>
    <t>رزان عبد الرحمن عقاب فهد المطيري</t>
  </si>
  <si>
    <t>حصه حسين عبدالرحمن الفرحان بن عريعر البني خالد</t>
  </si>
  <si>
    <t>محمد سعود سالم الرشيدي</t>
  </si>
  <si>
    <t>وليد خالد محمد المطيري</t>
  </si>
  <si>
    <t>محمد عبدالله سالم الشمري</t>
  </si>
  <si>
    <t>مشعل هجاج زيد زهمول</t>
  </si>
  <si>
    <t>ثامر حمدان الحميدي الرشيدي</t>
  </si>
  <si>
    <t>بتله علي عويد العويد</t>
  </si>
  <si>
    <t>أحمد بدر مبرد العازمى</t>
  </si>
  <si>
    <t>شهد ردن حمود المويزري</t>
  </si>
  <si>
    <t>فوز احمد حامد المطيرى</t>
  </si>
  <si>
    <t>عبدالعزيز رائد عبدالرزاق الخلف</t>
  </si>
  <si>
    <t>مرام فهد عايض المطيرى</t>
  </si>
  <si>
    <t>محمد مطلق محمد الرشيدى</t>
  </si>
  <si>
    <t>سعد مساعد مجبل المطيرى</t>
  </si>
  <si>
    <t>شهد احمد سعد الشمرى</t>
  </si>
  <si>
    <t>ترف سعود جبرين العصيمي</t>
  </si>
  <si>
    <t>حسين سعد عبيد الديحاني</t>
  </si>
  <si>
    <t>عبد الرحمن حمد عوض المطيري</t>
  </si>
  <si>
    <t>عبد العزيز أحمد محياء العيباني</t>
  </si>
  <si>
    <t>ابراهيم احمد عبد الهادى زامل</t>
  </si>
  <si>
    <t>منى أحمد سعود المعصب</t>
  </si>
  <si>
    <t>ساره عادل سالم المرشاد</t>
  </si>
  <si>
    <t>ضحى معاود عوض الديحانى</t>
  </si>
  <si>
    <t>دلال رياض سعد البغيلي</t>
  </si>
  <si>
    <t>فارس فهد مبارك الرشيدي</t>
  </si>
  <si>
    <t>هيا فلاح مبارك العراده</t>
  </si>
  <si>
    <t>مراحب فلاح سعود الرشيدي</t>
  </si>
  <si>
    <t>فرح على عبدالله محمد</t>
  </si>
  <si>
    <t>عبد المحسن فراج شبيب العجمى</t>
  </si>
  <si>
    <t>ناصر خالد ناصر الحامد</t>
  </si>
  <si>
    <t>عبد الرحمن محمد عبد الله القوبع</t>
  </si>
  <si>
    <t>ساره مساعد عبد الله العراده الرشيدى</t>
  </si>
  <si>
    <t>دانة عشبان عايد العنزي</t>
  </si>
  <si>
    <t>أريج خالد فضى الرشيدى</t>
  </si>
  <si>
    <t>حور بندر ضاهر العدواني</t>
  </si>
  <si>
    <t>محمد جميل مطر المطيري</t>
  </si>
  <si>
    <t>بدريه فيصل حمزه القلاف</t>
  </si>
  <si>
    <t>سعد على غنام ملهاب</t>
  </si>
  <si>
    <t>شهد طارق ابراهيم الحلواجى</t>
  </si>
  <si>
    <t>سعدى محمد عبدالرحمن</t>
  </si>
  <si>
    <t>يوسف ناصر نصار العدوانى</t>
  </si>
  <si>
    <t>يوسف عواد عون الرشيدي</t>
  </si>
  <si>
    <t>خالد محمد عبدالله محمد</t>
  </si>
  <si>
    <t>ريمان منصور علوان العجمي</t>
  </si>
  <si>
    <t>شهد منصور عبد الله الحربي</t>
  </si>
  <si>
    <t>سعود سعود عبد الله الشمري</t>
  </si>
  <si>
    <t>هاجر عبد الله علي الرشيدي</t>
  </si>
  <si>
    <t>مريم علي حسن المصيليخ</t>
  </si>
  <si>
    <t>شهد بندر سعود هديان</t>
  </si>
  <si>
    <t>لولوه اياد عبد الرزاق المهنا</t>
  </si>
  <si>
    <t>عبدالله سلطان عبدالله المطيري</t>
  </si>
  <si>
    <t>شيخه أحمد سمير السالم</t>
  </si>
  <si>
    <t>حور ناصر سعد الديحانى</t>
  </si>
  <si>
    <t>غاليه محمد متعب الديحاني</t>
  </si>
  <si>
    <t>جوري عطا الله عيد مسعود</t>
  </si>
  <si>
    <t>سعود خالد سبتي السعد</t>
  </si>
  <si>
    <t>احمد عمران بركات اسماعيل</t>
  </si>
  <si>
    <t>وفاء عامر خليفه الشمرى</t>
  </si>
  <si>
    <t>عبدالعزيز سالم شنان الشمري</t>
  </si>
  <si>
    <t>شيخه مسعود عبد الله المسعود</t>
  </si>
  <si>
    <t>باسل نواف بجاد المطيرى</t>
  </si>
  <si>
    <t>مضاوي مساعد ساير العنزي</t>
  </si>
  <si>
    <t>روان حسين حمود حميدان المطيري</t>
  </si>
  <si>
    <t>عذى عبد الله ناصر العتيبي</t>
  </si>
  <si>
    <t>روابي مطر اذعار المطيري</t>
  </si>
  <si>
    <t>ظي عطيه المطيرى</t>
  </si>
  <si>
    <t>عوجان عبد الله عوجان الرشيدي</t>
  </si>
  <si>
    <t>حسن ربعى سعود الرشيدى</t>
  </si>
  <si>
    <t>ريما فواز حميدي المطيري</t>
  </si>
  <si>
    <t>منار غازى عبدالله الرشيدى</t>
  </si>
  <si>
    <t>فوز فواز سعود الجويعد العازمي</t>
  </si>
  <si>
    <t>موضي فهد نزال ابا القلوب</t>
  </si>
  <si>
    <t>عبد العزيز خالد سالم الشختلى</t>
  </si>
  <si>
    <t>معاذ فهد علي الشطى</t>
  </si>
  <si>
    <t>نادر نايف فهد الديحاني</t>
  </si>
  <si>
    <t>طلال بندر حجاج الشمري</t>
  </si>
  <si>
    <t>سليمان عبد المحسن ابراهيم الشطى</t>
  </si>
  <si>
    <t>خالد محمد صالح المطيري</t>
  </si>
  <si>
    <t>مريم علي صنهات الحربي</t>
  </si>
  <si>
    <t>فاطمه حربى راشد المطيرى</t>
  </si>
  <si>
    <t>طلال نايف حجاج المطيري</t>
  </si>
  <si>
    <t>رهف حسين عيد الرشيدي</t>
  </si>
  <si>
    <t>هيا سعود سعد العازمي</t>
  </si>
  <si>
    <t>هاجر فهيد محسن الديحانى</t>
  </si>
  <si>
    <t>غالية سعد رخيص ظاهر</t>
  </si>
  <si>
    <t>هيا فهد سعود الرشيدي</t>
  </si>
  <si>
    <t>العنود بدر راضي مجبل</t>
  </si>
  <si>
    <t>بدور مطر مطلق الرشيدي</t>
  </si>
  <si>
    <t>شهد ناصر مطلق العتيبى</t>
  </si>
  <si>
    <t>طيف خالد شبيب المطيرى</t>
  </si>
  <si>
    <t>دانه ودعان فدعوس المويزرى</t>
  </si>
  <si>
    <t>مشاعل صالح عيد المطيري</t>
  </si>
  <si>
    <t>منيره فهد حويضان الرشيدي</t>
  </si>
  <si>
    <t>منيره سعد عبد الله الرشيدي</t>
  </si>
  <si>
    <t>فرح ناصر علي المطيري</t>
  </si>
  <si>
    <t>فواز ناصر بداح السهلى</t>
  </si>
  <si>
    <t>ناصر بندر علي العتيبي</t>
  </si>
  <si>
    <t>دلال عبد العزيز عبد الله السهيل</t>
  </si>
  <si>
    <t>علياء فيصل حميد الشمري</t>
  </si>
  <si>
    <t>سعد هادي نزال الفرحان الهاجري</t>
  </si>
  <si>
    <t>طلال عبد الله مبارك العازمى</t>
  </si>
  <si>
    <t>فواز محمد بركه المطيرى</t>
  </si>
  <si>
    <t>عبد الرحمن حسين دويبى المطيرى</t>
  </si>
  <si>
    <t>نايف مشاري سلطان العتيبي</t>
  </si>
  <si>
    <t>عبد الرزاق سليمان حسن مجبل</t>
  </si>
  <si>
    <t>دانه مساعد سعد الرشيدي</t>
  </si>
  <si>
    <t>سليمان بتال سليمان الديحاني</t>
  </si>
  <si>
    <t>ريم سالم نزال المعصب</t>
  </si>
  <si>
    <t>مريم نواف منور المطيري</t>
  </si>
  <si>
    <t>رهف مشعل محمد المسيلم</t>
  </si>
  <si>
    <t>مهدي حسين مهدي طاهر</t>
  </si>
  <si>
    <t>روان فواز فهد العدواني</t>
  </si>
  <si>
    <t>أصايل عوض صالح المطيري</t>
  </si>
  <si>
    <t>يوسف حجي مشوح المطيري</t>
  </si>
  <si>
    <t>فوز سلطان محمد المطيري</t>
  </si>
  <si>
    <t>جنان على بدر الحداد</t>
  </si>
  <si>
    <t>داود عبدالله نجم جابر</t>
  </si>
  <si>
    <t>منيره عبد الله يوسف العتيبي</t>
  </si>
  <si>
    <t>عبدالعزيز محمد مطير الشريجه</t>
  </si>
  <si>
    <t>راشد محمد عايض المطيري</t>
  </si>
  <si>
    <t>بدر حامد مبارك الهلفي</t>
  </si>
  <si>
    <t>عبد الله ناصر عبد الله ناصر الخريف</t>
  </si>
  <si>
    <t>هنادي منصور فالح الجسار</t>
  </si>
  <si>
    <t>أسماء سعود محمد المطيري</t>
  </si>
  <si>
    <t>نوره فيصل عباس العتيبي</t>
  </si>
  <si>
    <t>نجد نايف فيحان الجميلى</t>
  </si>
  <si>
    <t>آيه هيثم سعد العنزى</t>
  </si>
  <si>
    <t>ديمه خالد حنس المطيري</t>
  </si>
  <si>
    <t>حصه جابر عامر المري</t>
  </si>
  <si>
    <t>عمر محمد مرزوق عويران النصافي</t>
  </si>
  <si>
    <t>مشعل ظافر محمد المطيري</t>
  </si>
  <si>
    <t>نوره بدر ناصر المطيري</t>
  </si>
  <si>
    <t>محمد حمود سليمان محمد</t>
  </si>
  <si>
    <t>سعد محمد حامد العنزى</t>
  </si>
  <si>
    <t>فرح أحمد مسلم البرعمي</t>
  </si>
  <si>
    <t>فجر خالد سالم العازمى</t>
  </si>
  <si>
    <t>راشد عبد الحميد احمد الحمود</t>
  </si>
  <si>
    <t>صيته سعد صقر المطيري</t>
  </si>
  <si>
    <t>نوره عقيل جهاد العازمى</t>
  </si>
  <si>
    <t>عبدالله رشيد عايض عوض الشنفا</t>
  </si>
  <si>
    <t>فنار متعب سعد العازمي</t>
  </si>
  <si>
    <t>منوه فيصل هويدى المطيري</t>
  </si>
  <si>
    <t>محمد سند شداد الرشيدى</t>
  </si>
  <si>
    <t>شيخه مشعل خالد الخرجى</t>
  </si>
  <si>
    <t>ريماس ذياب مزيد الشمرى</t>
  </si>
  <si>
    <t>أحمد عبد الله مساعد الشنفاء</t>
  </si>
  <si>
    <t>أنفال حمد حميدى العازمى</t>
  </si>
  <si>
    <t>غزلان سماح عوض الهلفي الرشيدي</t>
  </si>
  <si>
    <t>نور نايف على العنزى</t>
  </si>
  <si>
    <t>مريم حميد رجا الرشيدي</t>
  </si>
  <si>
    <t>أفراح مرزوق سلمان العازمي</t>
  </si>
  <si>
    <t>وليد سعد سمير المطيري</t>
  </si>
  <si>
    <t>غدير طلال سليمان المطيرى</t>
  </si>
  <si>
    <t>خزنه جزاء سليمان المطيري</t>
  </si>
  <si>
    <t>أنوار مبارك محمد النملان</t>
  </si>
  <si>
    <t>لجين شاكر غلوم الدشتي</t>
  </si>
  <si>
    <t>محمد نايف محمد كياي</t>
  </si>
  <si>
    <t>ساره جابر هطيل الحربش العنزي</t>
  </si>
  <si>
    <t>علي غازي شاعي المطيري</t>
  </si>
  <si>
    <t>رتاج خالد عبدالله الحياني</t>
  </si>
  <si>
    <t>عبد الهادى حمد وادى العنزى</t>
  </si>
  <si>
    <t>عائشه سعد عويض الديحاني</t>
  </si>
  <si>
    <t>حور فرحان فهد الزعبي</t>
  </si>
  <si>
    <t>عبدالمحسن حسين محسن العنزى</t>
  </si>
  <si>
    <t>مهد عبد الفتاح يوسف دعر</t>
  </si>
  <si>
    <t>رشا صقر محسن المطيرى</t>
  </si>
  <si>
    <t>أمل لفى سعود المطيري</t>
  </si>
  <si>
    <t>نوره خالد محمد المطيري</t>
  </si>
  <si>
    <t>يوسف خليل موسى عبد الله</t>
  </si>
  <si>
    <t>أنفال عبد الله بدر المطيري</t>
  </si>
  <si>
    <t>دانه خالد عبيد العازمي</t>
  </si>
  <si>
    <t>ساره عبد الله محمد المطيرات</t>
  </si>
  <si>
    <t>نوير حمد شبيب العجمي</t>
  </si>
  <si>
    <t>نواف عايد هذال النصافي</t>
  </si>
  <si>
    <t>عهود سليمان ناصر الرشيدي</t>
  </si>
  <si>
    <t>لورا بندر سلطان المطيري</t>
  </si>
  <si>
    <t>عبد الرحمن عبدالعزيز سويد الرشيدي</t>
  </si>
  <si>
    <t>جزاع ناصر جزاع رباح</t>
  </si>
  <si>
    <t>غدير محمد بنيان الخالدى</t>
  </si>
  <si>
    <t>فرح فواز تركي الظفيري</t>
  </si>
  <si>
    <t>شيخه فلاح ناصر الحيان</t>
  </si>
  <si>
    <t>حمد صالح حمود الرشيدي</t>
  </si>
  <si>
    <t>حسين عيد عبد الله العدواني</t>
  </si>
  <si>
    <t>شروق صالح فلاح الرشيدي</t>
  </si>
  <si>
    <t>فرح عادل عوض المطيرى</t>
  </si>
  <si>
    <t>عبير مجحم محمد الخالدي</t>
  </si>
  <si>
    <t>مشعل يوسف فلاح الخرينج</t>
  </si>
  <si>
    <t>شريفه سرحان نزال العنزي</t>
  </si>
  <si>
    <t>شيخه مشعل لافى الدويله</t>
  </si>
  <si>
    <t>بتول مبارك فالح المطيرى</t>
  </si>
  <si>
    <t>محمد علي خالد النمشان</t>
  </si>
  <si>
    <t>خالد مطلق شارع المطيري</t>
  </si>
  <si>
    <t>دانه مقذل شديد الديحاني</t>
  </si>
  <si>
    <t>أحمد عبد الله حجى الفرحان</t>
  </si>
  <si>
    <t>مريم محمد فهاد الرشيدى</t>
  </si>
  <si>
    <t>عبد المحسن خالد عبد المحسن الهياف العدوانى</t>
  </si>
  <si>
    <t>أحمد محمد علي الهاجري</t>
  </si>
  <si>
    <t>فيصل مبارك محمد النملان</t>
  </si>
  <si>
    <t>ديما سلمان عشوي العازمي</t>
  </si>
  <si>
    <t>ضوى فيصل فالح قويضي العازمي</t>
  </si>
  <si>
    <t>فيصل عبد العزيز عبيد الديحاني</t>
  </si>
  <si>
    <t>سالم حمد سالم الهولي</t>
  </si>
  <si>
    <t>جوزه مهدى خلف المطيرى</t>
  </si>
  <si>
    <t>رغد سعود فلاح المطيرى</t>
  </si>
  <si>
    <t>شهد عايد عبد الرحمن المطيري</t>
  </si>
  <si>
    <t>عبدالرحمن فالح عواد النمران</t>
  </si>
  <si>
    <t>محمد نواف ناصر العتيبي</t>
  </si>
  <si>
    <t>علي خالد علي الرشيدى</t>
  </si>
  <si>
    <t>نوير بدر مطر المطيري</t>
  </si>
  <si>
    <t>عائشه محمد فهد المرد</t>
  </si>
  <si>
    <t>راشد حمد فهيد المرى</t>
  </si>
  <si>
    <t>وضحه احمد عبيد الديحانى</t>
  </si>
  <si>
    <t>حماد حمد عبد الله العجمي</t>
  </si>
  <si>
    <t>محمد محارب محمد الجسار</t>
  </si>
  <si>
    <t>غزوة متعب محمد السبيعي</t>
  </si>
  <si>
    <t>أحمد حاضر مطلق البغيلي الرشيدي</t>
  </si>
  <si>
    <t>نايف جابر عبد الله الفالح</t>
  </si>
  <si>
    <t>مرام زيد محمد العارضى</t>
  </si>
  <si>
    <t>جود جاسر مطلق المطيري</t>
  </si>
  <si>
    <t>وليد خالد عطاالله المطيرى</t>
  </si>
  <si>
    <t>غنادير ثامر براك الهاجري</t>
  </si>
  <si>
    <t>تركى مناحى صنهات شرار</t>
  </si>
  <si>
    <t>غدير مبارك مطر الحسيني</t>
  </si>
  <si>
    <t>ساره محمد رجب الدلامه</t>
  </si>
  <si>
    <t>منيره عبدالله عيد العتيبي</t>
  </si>
  <si>
    <t>سلمان داود رمضان الهندال</t>
  </si>
  <si>
    <t>فجر عبدالكريم داخل جنديل</t>
  </si>
  <si>
    <t>ديمه يوسف سالم اباالقلوب</t>
  </si>
  <si>
    <t>هديل دغمي دويحان الرشيدي</t>
  </si>
  <si>
    <t>روان أحمد علي الجريد</t>
  </si>
  <si>
    <t>علي فيحان مشيعيب المطيري</t>
  </si>
  <si>
    <t>فاطمه فالح عبد الله الرشيدى</t>
  </si>
  <si>
    <t>خالد جمال شعف الرشيدي</t>
  </si>
  <si>
    <t>العنود خلف لافي المطيري</t>
  </si>
  <si>
    <t>نور خالد مبارك الضويحي</t>
  </si>
  <si>
    <t>سلمان جاسم علي بوزبر</t>
  </si>
  <si>
    <t>محمد هادي الاسود الرشيدي</t>
  </si>
  <si>
    <t>حمد بندر شايع الشمرى</t>
  </si>
  <si>
    <t>زيد محمد زيد الزعبي</t>
  </si>
  <si>
    <t>مشاري عبد الكريم محمد الرشيدي</t>
  </si>
  <si>
    <t>مريم حضيرم حسين الرشيدى</t>
  </si>
  <si>
    <t>شيخه غنيم حمود الهاجري</t>
  </si>
  <si>
    <t>مريم فيصل أحمد الكندري</t>
  </si>
  <si>
    <t>غاليه مجحم متعب الرشيدي</t>
  </si>
  <si>
    <t>حمد جلال حمد العليوه</t>
  </si>
  <si>
    <t>عبدالله يوسف عبدالله الرشيدي</t>
  </si>
  <si>
    <t>جاسم حسن ابراهيم الوزان</t>
  </si>
  <si>
    <t>ساميه أحمد عبد الكريم الفرحان</t>
  </si>
  <si>
    <t>صالح صنت عبد الله البراعصي</t>
  </si>
  <si>
    <t>نوره مرضي سند الرشيدي</t>
  </si>
  <si>
    <t>سلمى اسماعيل على الأنصارى</t>
  </si>
  <si>
    <t>ريم فهد بطاح المطيري</t>
  </si>
  <si>
    <t>منار عبد الرحمن مفلح أدبيس الرشيدي</t>
  </si>
  <si>
    <t>دانه منيف محمد العجمى</t>
  </si>
  <si>
    <t>شوق عبد الرحمن عبد الكريم العنزي</t>
  </si>
  <si>
    <t>سرور جابر سرور الرشيدي</t>
  </si>
  <si>
    <t>عاليه سالم حمدي العازمي</t>
  </si>
  <si>
    <t>حمود سعد محمد الرشيدي</t>
  </si>
  <si>
    <t>داليا حسن باني النمشان</t>
  </si>
  <si>
    <t>منال فرج مجبل ناصر</t>
  </si>
  <si>
    <t>رغد جريد دريميح المطيرى</t>
  </si>
  <si>
    <t>فهد صالح حمود الضفيري</t>
  </si>
  <si>
    <t>أصايل سعود سعيد المطيري</t>
  </si>
  <si>
    <t>صلاح خالد محمد زكى السيد</t>
  </si>
  <si>
    <t>مها نصار ردن المطيري</t>
  </si>
  <si>
    <t>طيبه خالد فيصل مال الله</t>
  </si>
  <si>
    <t>ريم محمد مطلق السبيعي</t>
  </si>
  <si>
    <t>دانه منصور علي الرشيدي</t>
  </si>
  <si>
    <t>علي عبد العزيز عبد الله الرشيدي</t>
  </si>
  <si>
    <t>حمد بدر حمد المريفع</t>
  </si>
  <si>
    <t>شاهين هادي ضحوي العنزي</t>
  </si>
  <si>
    <t>مزون منصور هابس المطيرى</t>
  </si>
  <si>
    <t>مريم محمد عبد الحسين عباس</t>
  </si>
  <si>
    <t>نرمين محمود الشحات أحمد</t>
  </si>
  <si>
    <t>ريم ماجد غازى المطيرى</t>
  </si>
  <si>
    <t>محمد عبد الله محمد الرشيدى</t>
  </si>
  <si>
    <t>يوسف عبد اللطيف سالم فهد المالك</t>
  </si>
  <si>
    <t>شهد ناصر سليمان الدريب</t>
  </si>
  <si>
    <t>محمد ناصر عامر المطيري</t>
  </si>
  <si>
    <t>عيسى محمد طه الانصاري</t>
  </si>
  <si>
    <t>أنوار سعود سلطان المطيري</t>
  </si>
  <si>
    <t>وصايف متعب حمود المطيري</t>
  </si>
  <si>
    <t>حصه صالح محمد العسلاوى</t>
  </si>
  <si>
    <t>سعود صالح حمدان العازمي</t>
  </si>
  <si>
    <t>نهى حمد سعود الرشيدي</t>
  </si>
  <si>
    <t>بدريه عيد محمد الشمالى العجمى</t>
  </si>
  <si>
    <t>غزلان مرشد ارشيد القفيدي الكعمي</t>
  </si>
  <si>
    <t>يوسف عبدالله سعد الرشيدى</t>
  </si>
  <si>
    <t>روان جابر زيد السهيل</t>
  </si>
  <si>
    <t>يوسف مطلق عواد الظفيري</t>
  </si>
  <si>
    <t>شيماء محمد مبارك الرشيدي</t>
  </si>
  <si>
    <t>شوق سالم مبارك الرشيدي</t>
  </si>
  <si>
    <t>راجح محسن على سلطان</t>
  </si>
  <si>
    <t>وليد نايف سلطان العتيبي</t>
  </si>
  <si>
    <t>ناصر رشيد عبدالهادي المطيري</t>
  </si>
  <si>
    <t>ساره طلال بندر أبوشيبه المطيري</t>
  </si>
  <si>
    <t>مريم حسن هادى صافى</t>
  </si>
  <si>
    <t>هيا مساعد راشد الديحاني</t>
  </si>
  <si>
    <t>بدر ناصر صقر المطيري</t>
  </si>
  <si>
    <t>خالد مطلق صفوق المطيري</t>
  </si>
  <si>
    <t>العنود فرج جربوع عبد الله</t>
  </si>
  <si>
    <t>وصال جابر علي المرى</t>
  </si>
  <si>
    <t>نوف بدر عبد الله زوير</t>
  </si>
  <si>
    <t>أحمد صنهات عبد الله المطيرى</t>
  </si>
  <si>
    <t>عائشه فيصل علي المنصوري</t>
  </si>
  <si>
    <t>محمد طالب محمد العجمى</t>
  </si>
  <si>
    <t>فاضل سيد محمد سيد علي الموسوي</t>
  </si>
  <si>
    <t>يوسف أحمد فلاح غريب الجسار</t>
  </si>
  <si>
    <t>عبد الرحمن فيصل مفرح المطيري</t>
  </si>
  <si>
    <t>ريم نصار صنيتان المطيرى</t>
  </si>
  <si>
    <t>عبد الله فيصل مطر المطيري</t>
  </si>
  <si>
    <t>دانه فهد مطلق الضويحى</t>
  </si>
  <si>
    <t>غزلان أحمد هلال الديحاني</t>
  </si>
  <si>
    <t>محمد الحميدي بطيحان المطيري</t>
  </si>
  <si>
    <t>لولوه عادل سالم الخضر</t>
  </si>
  <si>
    <t>الفواز عبد العزيز علي عبد الرزاق</t>
  </si>
  <si>
    <t>سليمان حمد سطام الخمسان</t>
  </si>
  <si>
    <t>مركز مرشد سعد البذال الثانوي رجال</t>
  </si>
  <si>
    <t>حمود سعود ذعار المطيري</t>
  </si>
  <si>
    <t>شوق بدر حمود الديحاني</t>
  </si>
  <si>
    <t>راشد سعود راشد الحملى</t>
  </si>
  <si>
    <t>عبد العزيز أحمد حمد الرشيدي</t>
  </si>
  <si>
    <t>فاطمه مبارك هادى الرشيدي</t>
  </si>
  <si>
    <t>غدير فضي طاهر الرشيدي</t>
  </si>
  <si>
    <t>فلاح فيحان محمد المطيري</t>
  </si>
  <si>
    <t>عمر مفلح سويد الرشيدى</t>
  </si>
  <si>
    <t>البندري نصار صعفق الظفيري</t>
  </si>
  <si>
    <t>أمل كاتب نايف الرشيدي</t>
  </si>
  <si>
    <t>عبد الله أحمد مسلم النصافي</t>
  </si>
  <si>
    <t>فوز محمد مطلق المطيري</t>
  </si>
  <si>
    <t>ريماس منصور فرحان القحطاني</t>
  </si>
  <si>
    <t>فهد عبيد محمد الرشيدي</t>
  </si>
  <si>
    <t>فيصل فرحان سلامه العنزى</t>
  </si>
  <si>
    <t>محمد عبد الله غانم الزعبي</t>
  </si>
  <si>
    <t>نواف حسين عبد الرحمن المطيري</t>
  </si>
  <si>
    <t>ثنيان جمال مطلق الوهيده</t>
  </si>
  <si>
    <t>غلا طارق حمود العتيبي</t>
  </si>
  <si>
    <t>ملاك جابر ناصر محمد</t>
  </si>
  <si>
    <t>احمد محمد عبدالراضى السيد</t>
  </si>
  <si>
    <t>حصه نايف غازي المطيري</t>
  </si>
  <si>
    <t>وليد خالد زيد الغضورى</t>
  </si>
  <si>
    <t>روان سلطان ماجد العتيبي</t>
  </si>
  <si>
    <t>يوسف عبدالحميد محمد حسن حمود</t>
  </si>
  <si>
    <t>نجد ناصر مطلق الحميدانى</t>
  </si>
  <si>
    <t>ريان هاجد نواف المطيري</t>
  </si>
  <si>
    <t>نرجس مسلم حزباوي</t>
  </si>
  <si>
    <t>عبد العزيز خالد جريش العدوانى</t>
  </si>
  <si>
    <t>فرح علي دغيمان المطيري</t>
  </si>
  <si>
    <t>أحمد يوسف عليان المطيري</t>
  </si>
  <si>
    <t>عبد الله مطلق ناشى الفجى</t>
  </si>
  <si>
    <t>محمد فالح مطلق الرشيدي</t>
  </si>
  <si>
    <t>آمنه حمود مرضي النصافي</t>
  </si>
  <si>
    <t>عبد الله مبارك عبد الله العراده</t>
  </si>
  <si>
    <t>حمد ناصر فهد الدويله</t>
  </si>
  <si>
    <t>علي محمد حنيتم الراشد</t>
  </si>
  <si>
    <t>مضاوي مطلق مسلم المطيري</t>
  </si>
  <si>
    <t>مركز ام الحكم بنت ابي سفيان الثانوية للبنات</t>
  </si>
  <si>
    <t>عبد العزيز غنيم مناور المطيري</t>
  </si>
  <si>
    <t>فارس ناصر مطلق الراجحى</t>
  </si>
  <si>
    <t>عبداللطيف فهد خضير المويزري</t>
  </si>
  <si>
    <t>مها متعب فهد المطيري</t>
  </si>
  <si>
    <t>محمد عبد الله تركى المطيرى</t>
  </si>
  <si>
    <t>محمد خالد بداح المطيري</t>
  </si>
  <si>
    <t>جراح فخرى خشان عبد الله</t>
  </si>
  <si>
    <t>عمر عبود الحاج</t>
  </si>
  <si>
    <t>محمد مشعل مسلط العتيبي</t>
  </si>
  <si>
    <t>خالد نواف سلطان السور المطيري</t>
  </si>
  <si>
    <t>تركي محمد غازي المطيري</t>
  </si>
  <si>
    <t>عبد الله نايف مفلح بن شوق</t>
  </si>
  <si>
    <t>ندى على مراد سلطان</t>
  </si>
  <si>
    <t>عبد الله احمد سعد العازمي</t>
  </si>
  <si>
    <t>خالد بجاد فيحان المطيري</t>
  </si>
  <si>
    <t>فهد سعود مرزوق الرشيدى</t>
  </si>
  <si>
    <t>طيف ضيف الله مخلد المطيري</t>
  </si>
  <si>
    <t>رهف احمد طويحين المطيري</t>
  </si>
  <si>
    <t>وليد رحيل فلاح الرشيدى</t>
  </si>
  <si>
    <t>عبد الرحمن نايف جازى المطيرى</t>
  </si>
  <si>
    <t>أنور حسام محمد بوقريص</t>
  </si>
  <si>
    <t>يوسف سالم جابر السعيدى</t>
  </si>
  <si>
    <t>محمد صالح اسامه صالح العسلى</t>
  </si>
  <si>
    <t>يوسف فريد نفاع العنزى</t>
  </si>
  <si>
    <t>منى طفيل محمد الرشيدي</t>
  </si>
  <si>
    <t>محمد مضحي جهجاه بصمان الرشيدي</t>
  </si>
  <si>
    <t>خالد عبد الله عثمان المطيري</t>
  </si>
  <si>
    <t>مشعل عواض عبدالله العازمى</t>
  </si>
  <si>
    <t>عبدالله عقيل خلف المطيري</t>
  </si>
  <si>
    <t>عبد الله أحمد علي نافل الهبيده</t>
  </si>
  <si>
    <t>حاكم ماجد عبدالعالي المطيري</t>
  </si>
  <si>
    <t>محمد اسماعيل الطيب اسماعيل حسن</t>
  </si>
  <si>
    <t>عوض حامد عوض الخالدى</t>
  </si>
  <si>
    <t>فاطمه بدر طلق المويزري</t>
  </si>
  <si>
    <t>تركي غايب جعيلان الرشيدي</t>
  </si>
  <si>
    <t>أنوار شايع قاطع عواد</t>
  </si>
  <si>
    <t>سلطان سعود عبد الهادي المطيري</t>
  </si>
  <si>
    <t>نوال عبد الله مطلق المطيرى</t>
  </si>
  <si>
    <t>سلطان عيد ضيدان العارضي</t>
  </si>
  <si>
    <t>حيدر على حسين دهش</t>
  </si>
  <si>
    <t>عبد الرحمن عبد الله عطيه الحمدان</t>
  </si>
  <si>
    <t>مبارك نواف جديع الوشيتان</t>
  </si>
  <si>
    <t>نور عبد العزيز عريفي الشمري</t>
  </si>
  <si>
    <t>فيصل هباس حسن العتيبى</t>
  </si>
  <si>
    <t>مريم غازى عواد الرشيدى</t>
  </si>
  <si>
    <t>ناصر بدر جري المطيري</t>
  </si>
  <si>
    <t>أسامه منصور فراج المطيرى</t>
  </si>
  <si>
    <t>مريم فيصل ابراهيم ابراهيم</t>
  </si>
  <si>
    <t>محمد جاسم محمد اللهيدى</t>
  </si>
  <si>
    <t>مشارى سالم مسفر العراده</t>
  </si>
  <si>
    <t>ايمان عزام عون الرشيدي</t>
  </si>
  <si>
    <t>محمد منور محسن الظفيري</t>
  </si>
  <si>
    <t>عيسى عيد عبد الله الرشيدى</t>
  </si>
  <si>
    <t>شهد حمود احمد العنزى</t>
  </si>
  <si>
    <t>سعود كاظم عوض مناحى</t>
  </si>
  <si>
    <t>ناصر بندر سلطان المطيرات</t>
  </si>
  <si>
    <t>رقيه أحمد حسن عبد الله</t>
  </si>
  <si>
    <t>جورى فهد عبد الرحيم حافظ</t>
  </si>
  <si>
    <t>منال حمود حمود الدويله</t>
  </si>
  <si>
    <t>أحمد خالد أحمد سعيد علي</t>
  </si>
  <si>
    <t>عبد الرحمن مبارك مبارك الرشيدي</t>
  </si>
  <si>
    <t>طيف معيض محمد المطيرى</t>
  </si>
  <si>
    <t>بشاير بدر محيا الرشيدى</t>
  </si>
  <si>
    <t>بدر عقاب محمد المطيري</t>
  </si>
  <si>
    <t>سلوى حمد محمد الجلاوى</t>
  </si>
  <si>
    <t>مريم عبدالعزيز حامد العنزي</t>
  </si>
  <si>
    <t>سعود علوش دليبح المطيري</t>
  </si>
  <si>
    <t>وهج خالد نهار المطيري</t>
  </si>
  <si>
    <t>عبدالرحمن خالد مرزوق الزريج العازمي</t>
  </si>
  <si>
    <t>دلال ابراهيم سالم التوم</t>
  </si>
  <si>
    <t>الفالح منصور فالح الرشيدي</t>
  </si>
  <si>
    <t>موضى فايز بدر الديحاني</t>
  </si>
  <si>
    <t>ملاك دوخي رفاعي الرشيدي</t>
  </si>
  <si>
    <t>حمود أحمد حمود الرشيدي</t>
  </si>
  <si>
    <t>رغد احمد مبارك المطيري</t>
  </si>
  <si>
    <t>بتول ناصر مطر مهاوش</t>
  </si>
  <si>
    <t>أسماء مساعد خلف الفجي</t>
  </si>
  <si>
    <t>آلاء نايف جابر العطيه</t>
  </si>
  <si>
    <t>محمد علي عبد الله المطيري</t>
  </si>
  <si>
    <t>عوض محمد هادي المطيري</t>
  </si>
  <si>
    <t>نواف منصور حمود ال عقيل</t>
  </si>
  <si>
    <t>طلال خالد سعد المطيري</t>
  </si>
  <si>
    <t>هند عبدالرحمن حسن العتيبى</t>
  </si>
  <si>
    <t>بشاير راشد على المطيري</t>
  </si>
  <si>
    <t>على محمد فهد الديحانى</t>
  </si>
  <si>
    <t>ايمان عبد الرحمن فالح الرشيدي</t>
  </si>
  <si>
    <t>خيريه جمال محمد السعيد</t>
  </si>
  <si>
    <t>شريفه فهد خالد المطيري</t>
  </si>
  <si>
    <t>منار سالم مهلي الرشيدى</t>
  </si>
  <si>
    <t>خالد ناصر مجبل الرشيدي</t>
  </si>
  <si>
    <t>ناصر أحمد مرشد الدويله</t>
  </si>
  <si>
    <t>طلال نواف فراج اسميران</t>
  </si>
  <si>
    <t>ساره عبدالله مرزوق العدواني</t>
  </si>
  <si>
    <t>فهد سعود فلاح المطيري</t>
  </si>
  <si>
    <t>فهد أحمد محمد الرشيدي</t>
  </si>
  <si>
    <t>فهد عبد الله بشير الرشيدي</t>
  </si>
  <si>
    <t>اياد سلال حسن</t>
  </si>
  <si>
    <t>منار صنيتان محمد المطيرى</t>
  </si>
  <si>
    <t>حصه بدر مشعل العتيبي</t>
  </si>
  <si>
    <t>طلال ناجي حمود المطيري</t>
  </si>
  <si>
    <t>هاجر غازى خلف المطيري</t>
  </si>
  <si>
    <t>زينب ثامر ملوح فريح</t>
  </si>
  <si>
    <t>منى طلق حسين الرشيدي</t>
  </si>
  <si>
    <t>أسماء ابراهيم خليل الديحاني</t>
  </si>
  <si>
    <t>محمد خالد عبد الرحيم العوضي</t>
  </si>
  <si>
    <t>عبد الله فيصل عيد المخيال</t>
  </si>
  <si>
    <t>سعود بدر سعد المطيرى</t>
  </si>
  <si>
    <t>مريم على عمر</t>
  </si>
  <si>
    <t>مساعد عبد الله احمد ارشيد</t>
  </si>
  <si>
    <t>فيصل هشام محمد داهم</t>
  </si>
  <si>
    <t>ايلاف مطلق الحميدى المطيرى</t>
  </si>
  <si>
    <t>وائل حسن عبدالله عبيد العنزي</t>
  </si>
  <si>
    <t>رغد احمد عبيد الله الرشيدى</t>
  </si>
  <si>
    <t>ساره نواف زيد المطيري</t>
  </si>
  <si>
    <t>هاجر مخلف محمد المطيري</t>
  </si>
  <si>
    <t>محمد فايز عبد الله الهاملي</t>
  </si>
  <si>
    <t>جود جاسر ربيع العراده</t>
  </si>
  <si>
    <t>مروه عبد الهادى محمد الشمرى</t>
  </si>
  <si>
    <t>سلطان سلمان حمود المطيرى</t>
  </si>
  <si>
    <t>يوسف جاسم محمد الفضلى</t>
  </si>
  <si>
    <t>سالم محمد سالم المرى</t>
  </si>
  <si>
    <t>محمد احمد حمود ال عقيل</t>
  </si>
  <si>
    <t>أميره فهد عواض المطيري</t>
  </si>
  <si>
    <t>فاطمه محمد سعدان الرشيدي</t>
  </si>
  <si>
    <t>فجر بدر لافى المطيري</t>
  </si>
  <si>
    <t>على حمود علي المطيري</t>
  </si>
  <si>
    <t>زينب عبدالعزيز صالح دشتى</t>
  </si>
  <si>
    <t>ضحى سعد نابى الرشيدي</t>
  </si>
  <si>
    <t>خالد ماجد عبدالرحمن الدوسري</t>
  </si>
  <si>
    <t>دخيل عبدالله صباح العدوانى</t>
  </si>
  <si>
    <t>عيده خالد محمد المطيرى</t>
  </si>
  <si>
    <t>فهد يوسف مدوخ المطيرى</t>
  </si>
  <si>
    <t>خالد فرحان عبد الرحمن العنزى</t>
  </si>
  <si>
    <t>سليمان ناصر نايف المطيري</t>
  </si>
  <si>
    <t>وديان عقيل سلمان الزقاح</t>
  </si>
  <si>
    <t>هاجر مبارك عبد الله الرشيدى</t>
  </si>
  <si>
    <t>مها سعد لافي المطيري</t>
  </si>
  <si>
    <t>تركي عبد الله ناصر المطيري</t>
  </si>
  <si>
    <t>بدر محمد شتحان الظفيرى</t>
  </si>
  <si>
    <t>مريم علي رجا الحصم الرشيدي</t>
  </si>
  <si>
    <t>شهد صالح محسن الشمرى</t>
  </si>
  <si>
    <t>آمنه سعد هويدى الرشيدي</t>
  </si>
  <si>
    <t>زيد يوسف زيد البصمان</t>
  </si>
  <si>
    <t>مجبل عبد الله مجبل المطيرى</t>
  </si>
  <si>
    <t>هلال خلف هلال الديحاني</t>
  </si>
  <si>
    <t>عبدالله جزا ماطر الرشيدي</t>
  </si>
  <si>
    <t>عبد الهادي محمد عبد الهادي الرشيدي</t>
  </si>
  <si>
    <t>غنام على غنام العازمى</t>
  </si>
  <si>
    <t>بدر طلال زيد البصمان</t>
  </si>
  <si>
    <t>حوريه خالد مطر المطيرى</t>
  </si>
  <si>
    <t>ناصر فايز بدر الديحاني</t>
  </si>
  <si>
    <t>نواف مشعل سعد العراده</t>
  </si>
  <si>
    <t>فرحان صالح عبيد الشمري</t>
  </si>
  <si>
    <t>انوار طلال محسن العنزي</t>
  </si>
  <si>
    <t>باسل خالد ماطر الرشيدي</t>
  </si>
  <si>
    <t>وسميه مرزوق عوض العتيبي</t>
  </si>
  <si>
    <t>بتول فهد عواض العازمى</t>
  </si>
  <si>
    <t>علياء خالد زبن العربيد</t>
  </si>
  <si>
    <t>شيخه فيصل ناصر الشقيحى</t>
  </si>
  <si>
    <t>سعد خالد عيسى السعد</t>
  </si>
  <si>
    <t>فاطمة سوادي مشرف العنزي</t>
  </si>
  <si>
    <t>محمد عيد مفلح الجسار</t>
  </si>
  <si>
    <t>عبد العزيز ثامر صقر المطيري</t>
  </si>
  <si>
    <t>خالد محمد عايش صغير العازمي</t>
  </si>
  <si>
    <t>عمر مرشد الدسم الرشيدي</t>
  </si>
  <si>
    <t>ساره طلال مبارك العدواني</t>
  </si>
  <si>
    <t>سند أحمد سند السيحان</t>
  </si>
  <si>
    <t>ريم مهدى محارب الديحانى</t>
  </si>
  <si>
    <t>عبد الله مبارك حضيرم الرشيدي</t>
  </si>
  <si>
    <t>منال محمد عبد الله النويهض الرشيدى</t>
  </si>
  <si>
    <t>فهد محمد شافى عبدالله</t>
  </si>
  <si>
    <t>عمر خالد مبارك الخشاب</t>
  </si>
  <si>
    <t>مسفر محمد مسفر العجمى</t>
  </si>
  <si>
    <t>أحمد عمار ناصر العنزى</t>
  </si>
  <si>
    <t>حمد فيصل عبد الرضا الميل</t>
  </si>
  <si>
    <t>بدر عبد المحسن نزال العنزي</t>
  </si>
  <si>
    <t>عزيز خليف ثاري الرشيدي</t>
  </si>
  <si>
    <t>عبدالله ضيدان دخيل المطيري</t>
  </si>
  <si>
    <t>شموخ هذال هزاع الديحاني</t>
  </si>
  <si>
    <t>حمد ملفي عبيد الله الديحانى</t>
  </si>
  <si>
    <t>مي بدر سماح الرشيدي</t>
  </si>
  <si>
    <t>محمد علي معيوف الفردان</t>
  </si>
  <si>
    <t>بطيه مطلق مبارك الرشيدى</t>
  </si>
  <si>
    <t>ناصر هاشل مسفر الحيان</t>
  </si>
  <si>
    <t>محمد جمعان عوض العازمي</t>
  </si>
  <si>
    <t>وليد خالد يعقوب المختار</t>
  </si>
  <si>
    <t>ناصر مشعان ماطر الديحاني</t>
  </si>
  <si>
    <t>على فهد جابر الشمرى</t>
  </si>
  <si>
    <t>يوسف جندل دغيليب المطيري</t>
  </si>
  <si>
    <t>غاليه سعود عبد الله المطيري</t>
  </si>
  <si>
    <t>فهد علي صحن المطيري</t>
  </si>
  <si>
    <t>أحمد ماجد عويد العنزى</t>
  </si>
  <si>
    <t>أحمد نبيل يحيى شعلان</t>
  </si>
  <si>
    <t>عاليه شقير ساكت الضفيرى</t>
  </si>
  <si>
    <t>راشد صباح محمد الرشيدى</t>
  </si>
  <si>
    <t>خالد نزال سفر العازمى</t>
  </si>
  <si>
    <t>فهد عصام خالد الأنصاري</t>
  </si>
  <si>
    <t>محمد فلاح ضيف الله المقضي</t>
  </si>
  <si>
    <t>ناصر على عوض الدويله</t>
  </si>
  <si>
    <t>رهف لافي حمد الشمري</t>
  </si>
  <si>
    <t>عبد العزيز تراحيب موسى المطيري</t>
  </si>
  <si>
    <t>نواف فيصل محمد المطيري</t>
  </si>
  <si>
    <t>طلال صالح عوده الثنيان</t>
  </si>
  <si>
    <t>قطيم خالد قطيم المطيري</t>
  </si>
  <si>
    <t>عبد العزيز لافى شبيب المطيرى</t>
  </si>
  <si>
    <t>يوسف علي سالم المسعود</t>
  </si>
  <si>
    <t>رشا سليمان الفريح</t>
  </si>
  <si>
    <t>سعد صقر سالم المرى</t>
  </si>
  <si>
    <t>باسل عادل حسن العراده</t>
  </si>
  <si>
    <t>سلمان عبد الله عايض المطيري</t>
  </si>
  <si>
    <t>عبد الرحمن مهيدي الاسود الرشيدي</t>
  </si>
  <si>
    <t>مشاري زيد مطر المطيري</t>
  </si>
  <si>
    <t>حسين محمد علي العلي</t>
  </si>
  <si>
    <t>بدر فهد محمد السميران</t>
  </si>
  <si>
    <t>موضي تركي فيحان العتيبي</t>
  </si>
  <si>
    <t>ناصر سعد شلوا الديحاني</t>
  </si>
  <si>
    <t>مريم مفلح سالم الرشيدى</t>
  </si>
  <si>
    <t>عبدالله سعيد عبد الكريم بوسويهي</t>
  </si>
  <si>
    <t>ثامر حسين نايف المطيري</t>
  </si>
  <si>
    <t>عايض محسن مريخان الديحاني</t>
  </si>
  <si>
    <t>أمانى منيف منير المطيرى</t>
  </si>
  <si>
    <t>تهانى ذياب جمعان المطيرى</t>
  </si>
  <si>
    <t>عبد العزيز لافي نايف حمد الديحاني</t>
  </si>
  <si>
    <t>محمد نشمى دغيم الهاجري</t>
  </si>
  <si>
    <t>بشاير فهد عقله قحطان العنزى</t>
  </si>
  <si>
    <t>فهد يوسف راشد الجويدان</t>
  </si>
  <si>
    <t>عبدالله غنام لافى المطيرى</t>
  </si>
  <si>
    <t>فهد جمال خلف العلاج</t>
  </si>
  <si>
    <t>احمد نواف جديع الوشيتان</t>
  </si>
  <si>
    <t>عبدالله على محمد الرشيدى</t>
  </si>
  <si>
    <t>خالد طاهر عبدالله اكريم</t>
  </si>
  <si>
    <t>فاطمه فراج غازي  الحربي</t>
  </si>
  <si>
    <t>يوسف مخلد مناحي المطيري</t>
  </si>
  <si>
    <t>مبارك فيصل مبارك الوطري</t>
  </si>
  <si>
    <t>عبد الله مبارك ثانى الجسار</t>
  </si>
  <si>
    <t>سعود محمد سعود المطيري</t>
  </si>
  <si>
    <t>علي رداس سعد النمشان</t>
  </si>
  <si>
    <t>بشاير ابراهيم فهد العنزى</t>
  </si>
  <si>
    <t>سعد ناصر سعد السحوب الزعبي</t>
  </si>
  <si>
    <t>خالد راشد ثانى الجسار</t>
  </si>
  <si>
    <t>صلاح فهد ضيدان ابوعدل</t>
  </si>
  <si>
    <t>مريم عيسي حمود الدخيل</t>
  </si>
  <si>
    <t>وضحه يوسف نايف الديحانى</t>
  </si>
  <si>
    <t>محمد بندر ضيف الله الديحانى</t>
  </si>
  <si>
    <t>اريج حمود سعد العنزي</t>
  </si>
  <si>
    <t>مفلح فلاح مفلح بن شوق</t>
  </si>
  <si>
    <t>نوره بندر رشيد الرشيدي</t>
  </si>
  <si>
    <t>محمد سعد محمد النملان</t>
  </si>
  <si>
    <t>عبدالله محمد سليمان القيص</t>
  </si>
  <si>
    <t>سعد ناصر سعد الحمضان العتيبي</t>
  </si>
  <si>
    <t>عبد الله مبارك عبيد الديحاني</t>
  </si>
  <si>
    <t>ساره سالم مريخان الرشيدي</t>
  </si>
  <si>
    <t>ثامر راشد صنت الغضورى</t>
  </si>
  <si>
    <t>عبير ناصر فالح الهاجرى</t>
  </si>
  <si>
    <t>عبد الرحمن حمود مفلح المرشاد</t>
  </si>
  <si>
    <t>عبد الله تركي عبد الله المطيري</t>
  </si>
  <si>
    <t>مسلم على نهار المطيرى</t>
  </si>
  <si>
    <t>احمد مناحى حسين الحريص</t>
  </si>
  <si>
    <t>سيف غنيم ثوينى دعسان</t>
  </si>
  <si>
    <t>مبارك فهيد عقله العنزى</t>
  </si>
  <si>
    <t>حسين ناصر فالح الديحاني</t>
  </si>
  <si>
    <t>سالم راشد سالم المطيري</t>
  </si>
  <si>
    <t>محمد طريد جدعان الصقرى</t>
  </si>
  <si>
    <t>فهد عبد الكريم جمعان القطان</t>
  </si>
  <si>
    <t>سعد عباس سعود الرشيدي</t>
  </si>
  <si>
    <t>صقر طلال سعد  النويف</t>
  </si>
  <si>
    <t>ساره مجيبل شبيلى العنزي</t>
  </si>
  <si>
    <t>رزنه خالد سعد القحطانى</t>
  </si>
  <si>
    <t>علي نواف علي الرشيدي</t>
  </si>
  <si>
    <t>سلمان هلال جازى المطيري</t>
  </si>
  <si>
    <t>فلاح سعود حسن الرشيدى</t>
  </si>
  <si>
    <t>شهد متعب محمد السبيعى</t>
  </si>
  <si>
    <t>مشاري سعود فهد المجاوب</t>
  </si>
  <si>
    <t>وعد نواف رويبح الرشيدى</t>
  </si>
  <si>
    <t>عبدالرحمن عيد نزال الظفيرى</t>
  </si>
  <si>
    <t>غدير على خلف شريف</t>
  </si>
  <si>
    <t>عذبي فيصل عبيد الظفيري</t>
  </si>
  <si>
    <t>ناصر خلف ذياب المطيري</t>
  </si>
  <si>
    <t>دانه فيصل علي العنزي</t>
  </si>
  <si>
    <t>نايف ليل فلاح العجمى</t>
  </si>
  <si>
    <t>عبد الله جاسر بداح المطيري</t>
  </si>
  <si>
    <t>حسين عمران صخى العنزى</t>
  </si>
  <si>
    <t>فهد باتل حسن الرشيدي</t>
  </si>
  <si>
    <t>بدر حسين متعب المطيرى</t>
  </si>
  <si>
    <t>عبد العزيز محمد هديب الرشيدى</t>
  </si>
  <si>
    <t>حسين سعود شريف جنديل</t>
  </si>
  <si>
    <t>ناصر عبد الله ماطر الرشيدي</t>
  </si>
  <si>
    <t>مبارك حمد محمد العميره</t>
  </si>
  <si>
    <t>جواهر عزيز شميس جايد</t>
  </si>
  <si>
    <t>عبد الرحمن مرضي محمد المطيري</t>
  </si>
  <si>
    <t>ماجد عبدالله بداح المطيري</t>
  </si>
  <si>
    <t>شهد عادل عبد الله الروقي</t>
  </si>
  <si>
    <t>عبد العزيز منديل فلاح المطيري</t>
  </si>
  <si>
    <t>عيسى علي عامر الشقصي</t>
  </si>
  <si>
    <t>محمد صادق احمد السبع</t>
  </si>
  <si>
    <t>دانه حمود فايح المطيري</t>
  </si>
  <si>
    <t>يوسف حمدان عبيدان العازمى</t>
  </si>
  <si>
    <t>ساره بدر محمد  المطيرى</t>
  </si>
  <si>
    <t>فواز مسعود محمد المطيري</t>
  </si>
  <si>
    <t>سلمان معجب سعود المطيرى</t>
  </si>
  <si>
    <t>حمود سعد عبد الله القوبع</t>
  </si>
  <si>
    <t>فهد عبد الله مشرع العتيبى</t>
  </si>
  <si>
    <t>عبد الرحمن سهو سالم السهو</t>
  </si>
  <si>
    <t>وضحه خضر جابر الظفيرى</t>
  </si>
  <si>
    <t>محمد لافي سعود الحريص</t>
  </si>
  <si>
    <t>رقيه فهد راشد اعليه</t>
  </si>
  <si>
    <t>جود وليد سلطان الفضلي</t>
  </si>
  <si>
    <t>عمر سليمان سليمان القيص</t>
  </si>
  <si>
    <t>جامع جاسم محمد النمران</t>
  </si>
  <si>
    <t>محمد جاسم محمد النمران</t>
  </si>
  <si>
    <t>يوسف سعد بطاح المطيرى</t>
  </si>
  <si>
    <t>محمد فواز محمد الشمري</t>
  </si>
  <si>
    <t>مريم شباط سعد الميمونى</t>
  </si>
  <si>
    <t>سعود علي عوض الدويله</t>
  </si>
  <si>
    <t>يوسف محمد دهيسان بوشيبه المطيري</t>
  </si>
  <si>
    <t>فهد خالد سعران المطيرى</t>
  </si>
  <si>
    <t>هلا ناصر راشد السبيعى</t>
  </si>
  <si>
    <t>فهد محمد سعود المتلقم</t>
  </si>
  <si>
    <t>عمر عادل محمود قاسم</t>
  </si>
  <si>
    <t>عبد الرحمن مطلق نزال ابا القلوب</t>
  </si>
  <si>
    <t>فهد سعود عبد الهادي المطيري</t>
  </si>
  <si>
    <t>جابر خالد جابر عواد</t>
  </si>
  <si>
    <t>عبد الله حجاب عبيد سرحان</t>
  </si>
  <si>
    <t>عبد العزيز نافع ونيس عوض</t>
  </si>
  <si>
    <t>بدر فايز عايد المطيرى</t>
  </si>
  <si>
    <t>فرح محمد حسن الدوسرى</t>
  </si>
  <si>
    <t>يوسف عطا الله عبد الهادي المطيري</t>
  </si>
  <si>
    <t>فهد ضيدان عمهوج المطيري</t>
  </si>
  <si>
    <t>مشاري طلال عويض المطيري</t>
  </si>
  <si>
    <t>العنود مخلد مرزوق الدلج</t>
  </si>
  <si>
    <t>غانم عبد اللطيف غانم الشطى</t>
  </si>
  <si>
    <t>وليد راشد سطام الخمسان</t>
  </si>
  <si>
    <t>مبارك علي فهد الديحاني</t>
  </si>
  <si>
    <t>أحمد ماجد سفاح المطيرى</t>
  </si>
  <si>
    <t>طلال احمد بدر المليفى</t>
  </si>
  <si>
    <t>سامي خالد فلاح الرشيدى</t>
  </si>
  <si>
    <t>سلطان غازى عناد فرحان</t>
  </si>
  <si>
    <t>نوره عمير شحيبان الرشيدى</t>
  </si>
  <si>
    <t>فهد مجبل صالح الديحانى</t>
  </si>
  <si>
    <t>ضيف الله عبد الرحمن محمد العازمى</t>
  </si>
  <si>
    <t>صالح سالم ناصر الحامد</t>
  </si>
  <si>
    <t>عمر سند عبد الله العراده الرشيدي</t>
  </si>
  <si>
    <t>علي راشد جاسم راشد</t>
  </si>
  <si>
    <t>عبدالكريم جابر عبدالكريم الرشيدي</t>
  </si>
  <si>
    <t>نورة خالد ماضي المطيري</t>
  </si>
  <si>
    <t>يوسف محمد كامل السبيعى</t>
  </si>
  <si>
    <t>فهد غانم خلف صلبوخ</t>
  </si>
  <si>
    <t>ماجد على ماجد الديحانى</t>
  </si>
  <si>
    <t>جاسم محمد سفاح المطيرى</t>
  </si>
  <si>
    <t>بندر محمد خلف العنزى</t>
  </si>
  <si>
    <t>انوار محمد صالح العنزي</t>
  </si>
  <si>
    <t>احمد مصلح حمود العتيبى</t>
  </si>
  <si>
    <t>محمد سند حمدي الرشيدي</t>
  </si>
  <si>
    <t>رفعه خلف محسن العازمى</t>
  </si>
  <si>
    <t>خالد مطلق صنت المطيرى</t>
  </si>
  <si>
    <t>فايز على عادى المطيرى</t>
  </si>
  <si>
    <t>امنه فاضل حسين البلوشى</t>
  </si>
  <si>
    <t>مريم عبد الهادي نهار المطيري</t>
  </si>
  <si>
    <t>سعود سالم محمد المحمد</t>
  </si>
  <si>
    <t>سيف حربي حسون العنزي</t>
  </si>
  <si>
    <t>سعد خلف محمد الرشيدى</t>
  </si>
  <si>
    <t>نايف ظاهر خلف الخالدي</t>
  </si>
  <si>
    <t>عبد الرحمن بدر حمود العدوانى</t>
  </si>
  <si>
    <t>ريم فيصل على العنزى</t>
  </si>
  <si>
    <t>غريب خليل محارب الجسار</t>
  </si>
  <si>
    <t>علي عبد الله عطيه الحمدان</t>
  </si>
  <si>
    <t>دلال مساعد كميخ الديحانى</t>
  </si>
  <si>
    <t>محمد حمود على المطيرى</t>
  </si>
  <si>
    <t>فيصل عيد عبد الله الرشيدي</t>
  </si>
  <si>
    <t>سعد جمعه سليمان الخالدى</t>
  </si>
  <si>
    <t>عبد الرحمن عبد الله عيد الدويله</t>
  </si>
  <si>
    <t>حوراء خلف عبد اللطيف شحم</t>
  </si>
  <si>
    <t>سعدون هادى مبارك هادى الرشيدى</t>
  </si>
  <si>
    <t>فهد عبد الله فهد العدوانى</t>
  </si>
  <si>
    <t>أحمد ناصر محمد المطيري</t>
  </si>
  <si>
    <t>ناصر بدر محمد عراده</t>
  </si>
  <si>
    <t>مبارك حمد مبارك العازمى</t>
  </si>
  <si>
    <t>نواف فهيد مرثع العازمي</t>
  </si>
  <si>
    <t>عدنان عادل ابراهيم كمال</t>
  </si>
  <si>
    <t>شوق سعد بدر حداد</t>
  </si>
  <si>
    <t>نوف زامل عفين الشمري</t>
  </si>
  <si>
    <t>سلطان سعد سعود المطيري</t>
  </si>
  <si>
    <t>فيصل ناصر جديان الرشيدي</t>
  </si>
  <si>
    <t>مشعل سليمان عليان الرشيدي</t>
  </si>
  <si>
    <t>أصايل جديع مرضى الهذال</t>
  </si>
  <si>
    <t>دانه جمعه ثانى العنزي</t>
  </si>
  <si>
    <t>عبدالله طلال شبيب المطيرى</t>
  </si>
  <si>
    <t>حسين فهد جابر الشمري</t>
  </si>
  <si>
    <t>صنيتان غازى محمد الديحانى</t>
  </si>
  <si>
    <t>بندر يوسف سالم الديحاني</t>
  </si>
  <si>
    <t>نواف سعود غيث السويط</t>
  </si>
  <si>
    <t>مبارك سعود ذياب الديحاني</t>
  </si>
  <si>
    <t>صلاح عبد الرحمن محمد العازمى</t>
  </si>
  <si>
    <t>زيد خليفه زيد البصمان</t>
  </si>
  <si>
    <t>فيصل جابر ابريد اخضير</t>
  </si>
  <si>
    <t>محمد سامى يوسف المحمد</t>
  </si>
  <si>
    <t>فيصل سعد غضبان الشمرى</t>
  </si>
  <si>
    <t>عبد العزيز محمد مطلق مرزوق البنيان</t>
  </si>
  <si>
    <t>هناء سمير خضر الضفيرى</t>
  </si>
  <si>
    <t>اسماء غصاب سعد المطيرى</t>
  </si>
  <si>
    <t>محمد عواد محمد المطيري</t>
  </si>
  <si>
    <t>محمد بدر ناصر الشليه</t>
  </si>
  <si>
    <t>عقاب سعد عقاب الهاجري</t>
  </si>
  <si>
    <t>فهد صالح رجعان الجسار</t>
  </si>
  <si>
    <t>حمد عبد الله محمد الرشيدي</t>
  </si>
  <si>
    <t>صالح غازي عبيد الديحاني</t>
  </si>
  <si>
    <t>ناصر فواز خلف الديحانى</t>
  </si>
  <si>
    <t>ضاري جمال عاشور كنكوني</t>
  </si>
  <si>
    <t>عبد الله شريده عبد الله المعصب</t>
  </si>
  <si>
    <t>ليلى عبد الوهاب عبد الله الصراف</t>
  </si>
  <si>
    <t>فلاح عبدالله فلاح المطيري</t>
  </si>
  <si>
    <t>محمد خلف دخيل الله الراجحي</t>
  </si>
  <si>
    <t>يوسف حماد على الشمرى</t>
  </si>
  <si>
    <t>بدر ماطر محمد الرشيدي</t>
  </si>
  <si>
    <t>تركى خالد عياد المطيرى</t>
  </si>
  <si>
    <t>مطلق احمد فايز البغيلي</t>
  </si>
  <si>
    <t>ابراهيم محمد سمير الظفيري</t>
  </si>
  <si>
    <t>أمينه محمد عبد الله الكندري</t>
  </si>
  <si>
    <t>مشعل بداح فريج المطيرى</t>
  </si>
  <si>
    <t>حبيب مكى جاسم عبد الحسن المويل</t>
  </si>
  <si>
    <t>محدا جازع عبد الله المطيرات</t>
  </si>
  <si>
    <t>مشاري تركي راشد عبيد</t>
  </si>
  <si>
    <t>فاطمة عبدالهادى نهار المطيرى</t>
  </si>
  <si>
    <t>محمد سالم حمود سليمان الشمرى</t>
  </si>
  <si>
    <t>مبارك عيد مبارك العراده</t>
  </si>
  <si>
    <t>ناصر فالح هلال مفلح المطيرى</t>
  </si>
  <si>
    <t>عبير ماجد سلطان بخيت</t>
  </si>
  <si>
    <t>ثامر سلطان مطر المطيري</t>
  </si>
  <si>
    <t>في مضحي سعود الرشيدي</t>
  </si>
  <si>
    <t>احمد عبدالحميد حسن القلاف</t>
  </si>
  <si>
    <t>محمد عبد الرحمن عطا الله المطيري</t>
  </si>
  <si>
    <t>حمد عبد اللطيف ابراهيم الحليل</t>
  </si>
  <si>
    <t>غانم ناصر عماش الشلاحى</t>
  </si>
  <si>
    <t>ناصر جازي متعب جاعد الرشيدي</t>
  </si>
  <si>
    <t>بدر عبد الامام على محمد</t>
  </si>
  <si>
    <t>عذارى صلاح أحمد محمد</t>
  </si>
  <si>
    <t>فايزه محمد مشعل المطيرى</t>
  </si>
  <si>
    <t>وعد خليف حامد العنزي</t>
  </si>
  <si>
    <t>طارق شامخ عايض الرشيدى</t>
  </si>
  <si>
    <t>ياسمين مصطفى محمد</t>
  </si>
  <si>
    <t>محمد جمال صالح صفوق</t>
  </si>
  <si>
    <t>ميار محمد عبدالمحسن المرى</t>
  </si>
  <si>
    <t>مجبل مذكر مجبل  المطيرى</t>
  </si>
  <si>
    <t>راشد عبد الله محمد  العا رضي</t>
  </si>
  <si>
    <t>ضارى هانى جاسم الجميعى</t>
  </si>
  <si>
    <t>أنفال الجاهل محمد عبيد</t>
  </si>
  <si>
    <t>رحاب مشعل مناحي العلي</t>
  </si>
  <si>
    <t>محمد على فارس المطيرى</t>
  </si>
  <si>
    <t>مطلق عبد الهادى محمد المطيري</t>
  </si>
  <si>
    <t>محمد حمد مبارك البصمان</t>
  </si>
  <si>
    <t>نواف فلاح سعيد الرويعي</t>
  </si>
  <si>
    <t>فهد عبد الهادي محمد المطيري</t>
  </si>
  <si>
    <t>سناء عبد الامير مكى طه</t>
  </si>
  <si>
    <t>خلود احمد خطار النبهان</t>
  </si>
  <si>
    <t>اسماء مطلق على الشريكه</t>
  </si>
  <si>
    <t>حامد متعب خلف الفجى</t>
  </si>
  <si>
    <t>على جهاد على الخليفه</t>
  </si>
  <si>
    <t>منى سالم جدعان عبدالله</t>
  </si>
  <si>
    <t>خالد محمد فهاد الزعبي</t>
  </si>
  <si>
    <t>عجيب فلاح عجيب المفرج</t>
  </si>
  <si>
    <t>طلال محماس عايض المطيري</t>
  </si>
  <si>
    <t>عبد الرحمن فرحان ناصر الرشيدى</t>
  </si>
  <si>
    <t>مرام حبيب مرزوق الرشيدي</t>
  </si>
  <si>
    <t>دشنة مخلد فالح الرشيدى</t>
  </si>
  <si>
    <t>هاجر منصور غلوم التميمى</t>
  </si>
  <si>
    <t>حنان جاسم مسير</t>
  </si>
  <si>
    <t>خلود الحميدى حدجان  المطيرى</t>
  </si>
  <si>
    <t>برجس سلطان علي العدواني</t>
  </si>
  <si>
    <t>عبد الله عبيد عماش الرشيدي</t>
  </si>
  <si>
    <t>منال مبارك يعقوب المطيرى</t>
  </si>
  <si>
    <t>محمد على حسين الزمانان</t>
  </si>
  <si>
    <t>سعد هايس ماجد المطيرى</t>
  </si>
  <si>
    <t>انوار غازى خالد المطيرى</t>
  </si>
  <si>
    <t>مائسه صبيح مهدى فليج الوائلى</t>
  </si>
  <si>
    <t>غنيم محمد غنيم العازمي</t>
  </si>
  <si>
    <t>فواز حامد مرزوق الفضلى</t>
  </si>
  <si>
    <t>حصه مجبل على فجحان</t>
  </si>
  <si>
    <t>علي حسن عبد الله المطيري</t>
  </si>
  <si>
    <t>عادل حمزه عبدالله يوسف</t>
  </si>
  <si>
    <t>فهد سليم شويط الديحانى</t>
  </si>
  <si>
    <t>خديجة محسن كواى مزعل العنزى</t>
  </si>
  <si>
    <t>سالم سعود جاسم المطيرى</t>
  </si>
  <si>
    <t>منصور عبد الله قدير سلطان</t>
  </si>
  <si>
    <t>عبد الله سعد سعود الرشيدى</t>
  </si>
  <si>
    <t>فايح مشرف فايح المطيري</t>
  </si>
  <si>
    <t>هيثم سعد نواف</t>
  </si>
  <si>
    <t>مشاري علي رخيص المهمل</t>
  </si>
  <si>
    <t>عبد العزيز حسين عبد الوهاب الفودرى</t>
  </si>
  <si>
    <t>ساره راشد مبارك  العدواني</t>
  </si>
  <si>
    <t>دالي سعود عبيد سعد العدواني</t>
  </si>
  <si>
    <t>عبد الله عبد الرحمن سويرى العجمى</t>
  </si>
  <si>
    <t>فاطمه احمد حسين الأحمد العدوانى</t>
  </si>
  <si>
    <t>نشميه عبيد شاجي المطيري</t>
  </si>
  <si>
    <t>ساره نقى مرزوق المطيرى</t>
  </si>
  <si>
    <t>عنتر ناطق الدخيل</t>
  </si>
  <si>
    <t>مرشد فارس مبارك المطيري</t>
  </si>
  <si>
    <t>عبد الرحمن غازي جبير الديحاني</t>
  </si>
  <si>
    <t>عبدالله ماجد صالح راضى</t>
  </si>
  <si>
    <t>جوزه سعود مشيلح الديحانى</t>
  </si>
  <si>
    <t>فاتن فايز نشمى الدويله</t>
  </si>
  <si>
    <t>محمد ناصر خلف الشنفا</t>
  </si>
  <si>
    <t>حمد نايف رميح أباالخيل المطيري</t>
  </si>
  <si>
    <t>بدر محمد فهد الخالد العنزي</t>
  </si>
  <si>
    <t>ساره جمال ناصر العازمى</t>
  </si>
  <si>
    <t>دغيم فارس ناصر الرشيدي</t>
  </si>
  <si>
    <t>مريم عيد غريب الغريب</t>
  </si>
  <si>
    <t>عهد سعود محمد العنزى</t>
  </si>
  <si>
    <t>ناصر سعد محمد المطيرى</t>
  </si>
  <si>
    <t>تركى جابر محمد العنزى</t>
  </si>
  <si>
    <t>غاده خالد عطيه العنزى</t>
  </si>
  <si>
    <t>عبدالرحمن احمد خليف المحمد</t>
  </si>
  <si>
    <t>مضاوى عيد مفرح الرشيدى</t>
  </si>
  <si>
    <t>ساره محمد مبروك الديحاني</t>
  </si>
  <si>
    <t>عائشه غازى سلطان سلمان</t>
  </si>
  <si>
    <t>تحرير مفرح فريح الرشيدي</t>
  </si>
  <si>
    <t>عمر صالح عيسى المطوع</t>
  </si>
  <si>
    <t>نايف شالح شليويح العتيبى</t>
  </si>
  <si>
    <t>نوال رفاع نغيمش العنزى</t>
  </si>
  <si>
    <t>ساره مرشد محمد العنزى</t>
  </si>
  <si>
    <t>حصه ناصر ردن  المطيرى</t>
  </si>
  <si>
    <t>حمد سعد صقر المطيري</t>
  </si>
  <si>
    <t>اسراء جاسم محمد الشمري</t>
  </si>
  <si>
    <t>صالح محمد ذياب الديحانى</t>
  </si>
  <si>
    <t>احمد عبد الله صالح الجاسر</t>
  </si>
  <si>
    <t>مها هزاع مزيد المطيري</t>
  </si>
  <si>
    <t>نواف احمد شهوار البلوشي</t>
  </si>
  <si>
    <t>مسعود سعد مسعود الرشيدى</t>
  </si>
  <si>
    <t>عبد الله سليمان صقر المطيري</t>
  </si>
  <si>
    <t>فواز حمود هويدي المطيري</t>
  </si>
  <si>
    <t>ماطر علي ماطر الرشيدي</t>
  </si>
  <si>
    <t>فاطمه مرزوق صقر المخانجى</t>
  </si>
  <si>
    <t>عذبى سعود عبدالعزيز الخميس</t>
  </si>
  <si>
    <t>الجازى هادى فالح العجمى</t>
  </si>
  <si>
    <t>ماطر سلطان ماطر الديحاني</t>
  </si>
  <si>
    <t>رقيه فوءاد عبدالله  هجرس</t>
  </si>
  <si>
    <t>شهد على مدعج الشلاحى</t>
  </si>
  <si>
    <t>ناشي بدر ناشي الرشيدي</t>
  </si>
  <si>
    <t>عبد الله محمد شباب ثويني</t>
  </si>
  <si>
    <t>عبد الله عدوان عذل السويط</t>
  </si>
  <si>
    <t>سهى صالح متعب المطيرى</t>
  </si>
  <si>
    <t>شيماء حسن رشيد الشمري</t>
  </si>
  <si>
    <t>عايض هويدى عايض الشباك</t>
  </si>
  <si>
    <t>مى سعد عامر العجمى</t>
  </si>
  <si>
    <t>عبدالعزيز شافي خلف الهذال العنزي</t>
  </si>
  <si>
    <t>عبد العزيز متروك جيران الرشيدى</t>
  </si>
  <si>
    <t>انتصار سعود حمود  سديران</t>
  </si>
  <si>
    <t>سارة عبدالمحسن عبدالله  عبدالله</t>
  </si>
  <si>
    <t>محمد محسن محمد مانع المطيرى</t>
  </si>
  <si>
    <t>شيخه حسن رشيد عزيز</t>
  </si>
  <si>
    <t>يوسف عدنان انور الفودري</t>
  </si>
  <si>
    <t>سهام فريح منور الرشيدي</t>
  </si>
  <si>
    <t>زينب علي صالح  الرشيدي</t>
  </si>
  <si>
    <t>نواف نفجان رقدان المطيرى</t>
  </si>
  <si>
    <t>فهد غصاب خشمان فرحان</t>
  </si>
  <si>
    <t>فهد تركى ناصر المجاوب</t>
  </si>
  <si>
    <t>ايمان صالح محمد الجلاوي</t>
  </si>
  <si>
    <t>عبد الله لافى عبد الله الحربى</t>
  </si>
  <si>
    <t>رفعه بدر طلق المويزرى</t>
  </si>
  <si>
    <t>نواف محسن محمد مانع المطيرى</t>
  </si>
  <si>
    <t>سعود عبد العزيز سعود العبدلى</t>
  </si>
  <si>
    <t>فهد حمود محمد الثويمر</t>
  </si>
  <si>
    <t>وليد خالد سليمان العجيرى</t>
  </si>
  <si>
    <t>نورية خالد خلف  عابر</t>
  </si>
  <si>
    <t>انوار خليف لزام الرشيدى</t>
  </si>
  <si>
    <t>صالح أحمد سودان الضويحي</t>
  </si>
  <si>
    <t>عواض فهد عواض العازمي</t>
  </si>
  <si>
    <t>يوسف ابراهيم يوسف الأنصاري</t>
  </si>
  <si>
    <t>عذبى بدر سالم الحربى</t>
  </si>
  <si>
    <t>انجي خالد نبيل العريفي</t>
  </si>
  <si>
    <t>حسين سعد حسين الرشيدى</t>
  </si>
  <si>
    <t>جود فيصل جمعان العدواني</t>
  </si>
  <si>
    <t>ماجد محمد ماجد المطيري</t>
  </si>
  <si>
    <t>امان غضبان فياض الشمرى</t>
  </si>
  <si>
    <t>عبد اللطيف فرج فلجي عيادة</t>
  </si>
  <si>
    <t>فهد رحيم عبد الله البراعصي</t>
  </si>
  <si>
    <t>مبارك خالد مبارك الدويلة</t>
  </si>
  <si>
    <t>بيادر غزاي ناهس المطيري</t>
  </si>
  <si>
    <t>نوال فهيد اديغم الرشيدي</t>
  </si>
  <si>
    <t>حمد فالح هلال المطيرى</t>
  </si>
  <si>
    <t>فواز هجرس حجرف الرشيدى</t>
  </si>
  <si>
    <t>مشاعل حمود راشد مكمخ</t>
  </si>
  <si>
    <t>ليلى حمود محمد العتيبي</t>
  </si>
  <si>
    <t>نوره فهيد مقنع العازمي</t>
  </si>
  <si>
    <t>يوسف شعيل مصلح العتيبي</t>
  </si>
  <si>
    <t>حصه بندر غانم العصيمي العتيبى</t>
  </si>
  <si>
    <t>وفاء غزاي شلاح المطيري</t>
  </si>
  <si>
    <t>بدر سليم شويط الديحانى</t>
  </si>
  <si>
    <t>ساره مذكر عبدي السويفان</t>
  </si>
  <si>
    <t>محمد فهد حسن الرشيدي</t>
  </si>
  <si>
    <t>طلال عادل مثعي الهدبه</t>
  </si>
  <si>
    <t>اميره بندر ضيف الله الديحاني</t>
  </si>
  <si>
    <t>انتصار سعود شقير الديحاني</t>
  </si>
  <si>
    <t>مها فهيد شايع العازمي</t>
  </si>
  <si>
    <t>ميثاء منصور عبدالله محمد الشويع</t>
  </si>
  <si>
    <t>عفاف رجعان حمود الرشيدي</t>
  </si>
  <si>
    <t>يسرى قاسم جاسم ساجت</t>
  </si>
  <si>
    <t>أحمد مبارك أحمد إبراهيم</t>
  </si>
  <si>
    <t>عبدالعزيز بدر  لافي الهرير العازمي</t>
  </si>
  <si>
    <t>سكينه اسمعيل بش</t>
  </si>
  <si>
    <t>يوسف سليمان صالح المولى</t>
  </si>
  <si>
    <t>ناصر فيصل فهد السميط</t>
  </si>
  <si>
    <t>نوره خلف جاسر المطيري</t>
  </si>
  <si>
    <t>محمد زايد محمد المطيري</t>
  </si>
  <si>
    <t>خالد محمد فيحان المطيرى</t>
  </si>
  <si>
    <t>مفلح صالح مفلح سعيد</t>
  </si>
  <si>
    <t>يوسف أحمد عياد الرشيدى</t>
  </si>
  <si>
    <t>عبدالله خالد هجاج المطيري</t>
  </si>
  <si>
    <t>بندر محمد الحميدى حمدان أبا العريف</t>
  </si>
  <si>
    <t>على عبد الله على مطير الشريكه</t>
  </si>
  <si>
    <t>نواف سعد عبدي السويفان</t>
  </si>
  <si>
    <t>أمانى مبارك خلف الشمرى</t>
  </si>
  <si>
    <t>مصطفى علي جاسم كمال</t>
  </si>
  <si>
    <t>سيد عبد الله عبد الرضا سيد سليمان السيد علي اكبر</t>
  </si>
  <si>
    <t>أحمد منصور سليمان الرشيدي</t>
  </si>
  <si>
    <t>علي معيض عوض الرشيدي</t>
  </si>
  <si>
    <t>سعاد سعد عدهان الشمري</t>
  </si>
  <si>
    <t>فهد محمد علي الشويع</t>
  </si>
  <si>
    <t>سعود فالح عياد المطيري</t>
  </si>
  <si>
    <t>أحمد مبارك عواجه الرشيدي</t>
  </si>
  <si>
    <t>بدر عبد الله محمد العجمى</t>
  </si>
  <si>
    <t>حنان خالد عادل العنزى</t>
  </si>
  <si>
    <t>حمود فاضل حمود على النويعم</t>
  </si>
  <si>
    <t>محمد ثامر ابراهيم الرشيدى</t>
  </si>
  <si>
    <t>بدر ناصر خلف المطيرات</t>
  </si>
  <si>
    <t>نوره محمد هذال المطيري</t>
  </si>
  <si>
    <t>فيصل سريحي مزيد السريحي</t>
  </si>
  <si>
    <t>ناصر سعود فهد المجاوب</t>
  </si>
  <si>
    <t>ناصر سعود مليجان الرشيدي</t>
  </si>
  <si>
    <t>تركي فهد سعد الرشيدي</t>
  </si>
  <si>
    <t>مشاري أحمد عبد الله المسيلم</t>
  </si>
  <si>
    <t>فيصل محمد ردن المطيري</t>
  </si>
  <si>
    <t>ريم نافع حبيب الخالدي</t>
  </si>
  <si>
    <t>هديل عبد الرحمن عواض المطيرى</t>
  </si>
  <si>
    <t>سليمه عبد الله سعد عراده</t>
  </si>
  <si>
    <t>مساعد بدر سحاب المطيرى</t>
  </si>
  <si>
    <t>بتول سعود عواد مهلهل</t>
  </si>
  <si>
    <t>عبد الله حمود حمود الدويله</t>
  </si>
  <si>
    <t>عبد الرحمن خالد صاطى العارضى</t>
  </si>
  <si>
    <t>فلاح فهد فلاح الحربى</t>
  </si>
  <si>
    <t>ضارى علي رابح مفرح الرشيدى</t>
  </si>
  <si>
    <t>ناصر غزاي متعب المطيري</t>
  </si>
  <si>
    <t>خالد أحمد ناصر العنزى</t>
  </si>
  <si>
    <t>محسن حسين عبيد الرشيدي</t>
  </si>
  <si>
    <t>عذارى مبارك شبيب الرشيدى</t>
  </si>
  <si>
    <t>سعود عادل مبارك الجلاوى</t>
  </si>
  <si>
    <t>فهد  عبدالرحمن عطيه  الحمدان</t>
  </si>
  <si>
    <t>بشاير حمد عبد الله المطيري</t>
  </si>
  <si>
    <t>حسن سلطان حمود سعيد</t>
  </si>
  <si>
    <t>اماني محيسن فهيد العجمي</t>
  </si>
  <si>
    <t>بشاير فالح سليم الخالدي</t>
  </si>
  <si>
    <t>مبارك غنيم نمشان الفعم</t>
  </si>
  <si>
    <t>مريم كامل مطشر جبر</t>
  </si>
  <si>
    <t>عنود فالح مرزوق العدواني</t>
  </si>
  <si>
    <t>طلال محمد مبارك الجسار</t>
  </si>
  <si>
    <t>أسيل هذال هزاع الديحاني</t>
  </si>
  <si>
    <t>فيصل محمد سالم المطيري</t>
  </si>
  <si>
    <t>عذارى عيد سمير الرشيدى</t>
  </si>
  <si>
    <t>فلاح عوض حمدان الهلفي الرشيدي</t>
  </si>
  <si>
    <t>فيصل مناحي بدر الظفيري</t>
  </si>
  <si>
    <t>عبير سعود محمد نايف</t>
  </si>
  <si>
    <t>منال مطلق محمد الدويش</t>
  </si>
  <si>
    <t>مي عايد عتيق الحربي</t>
  </si>
  <si>
    <t>ناصر فرج سعد العازمى</t>
  </si>
  <si>
    <t>ريم غازي مناور العتيبي</t>
  </si>
  <si>
    <t>ساره عيد مرزوق العازمي</t>
  </si>
  <si>
    <t>هناء جزاع  نشمي  الضفيري</t>
  </si>
  <si>
    <t>مساعد مهزع مرزوق الديحاني</t>
  </si>
  <si>
    <t>حمد محمد عبداللطيف السعيد</t>
  </si>
  <si>
    <t>نورة سعدون خالد الرشيدي</t>
  </si>
  <si>
    <t>عبدالعزيز بندر جفين الدويش</t>
  </si>
  <si>
    <t>عميشه مذكر مجبل المطيري</t>
  </si>
  <si>
    <t>منى ضحوي مبارك الرشيدي</t>
  </si>
  <si>
    <t>يوسف عبدالرضا علي العطار</t>
  </si>
  <si>
    <t>فاطمة انور صالح السهلي</t>
  </si>
  <si>
    <t>ايمان سعد فهد النصافى</t>
  </si>
  <si>
    <t>العنود عبد العزيز سعود سقيان</t>
  </si>
  <si>
    <t>محمد علي سيد محمد رضا</t>
  </si>
  <si>
    <t>هناء زيدان خلف الهذال العنزي</t>
  </si>
  <si>
    <t>على حسن على عابدين</t>
  </si>
  <si>
    <t>فراج سعود جاسم المطيرى</t>
  </si>
  <si>
    <t>فهد سراح مطلق الرشيدي</t>
  </si>
  <si>
    <t>ناصر حمدان ثامر الهلفي</t>
  </si>
  <si>
    <t>ضارى محمد مزيد المطيرى</t>
  </si>
  <si>
    <t>عبد الله بدر ثاني الجسار</t>
  </si>
  <si>
    <t>حمد فلاح مثعي الهدبة</t>
  </si>
  <si>
    <t>عبد الرحمن عادل عبد الله المطيري</t>
  </si>
  <si>
    <t>حبيب حايف نمش الظفيري</t>
  </si>
  <si>
    <t>عواطف ناصر عامر المطيري</t>
  </si>
  <si>
    <t>يوسف سعد فالح الخشاب</t>
  </si>
  <si>
    <t>فهيمة سعود خلف الرشيدي</t>
  </si>
  <si>
    <t>بدور سعد غنام الخميلى</t>
  </si>
  <si>
    <t>عبد الله دابى خلف الفضلى</t>
  </si>
  <si>
    <t>نوره عبد الله محمد الرشيدي</t>
  </si>
  <si>
    <t>محمد مشعل فالح علي ناصر</t>
  </si>
  <si>
    <t>حامد عبدالله عيد صالح</t>
  </si>
  <si>
    <t>فاطمه يمن عون الرشيدى</t>
  </si>
  <si>
    <t>ناديه مبارك خليفه الخرينج</t>
  </si>
  <si>
    <t>ضاري صباح عايش العنزي</t>
  </si>
  <si>
    <t>احمد مشعل فازع الرشيدى</t>
  </si>
  <si>
    <t>حسن موسى حيدر عبد الله</t>
  </si>
  <si>
    <t>فاطمة اكميخ سلطان  الديحاني</t>
  </si>
  <si>
    <t>خديجه عدنان محمد محمد علي</t>
  </si>
  <si>
    <t>مرزوق حمد عوض الدويله</t>
  </si>
  <si>
    <t>فاطمه حمد هديان خميس هديان</t>
  </si>
  <si>
    <t>مشعل تركي بطيحان المطيري</t>
  </si>
  <si>
    <t>بدر سيف عبد الله القطان</t>
  </si>
  <si>
    <t>خلدون عبدالكريم محمد العنزى</t>
  </si>
  <si>
    <t>مرزوقه حامد محمد العازمي</t>
  </si>
  <si>
    <t>محمد فهد ضويان العرافه الرشيدى</t>
  </si>
  <si>
    <t>رباب سرحان هادي فارس</t>
  </si>
  <si>
    <t>ضارى مبارك منوخ المطيرى</t>
  </si>
  <si>
    <t>فاطمه بدر احمد الكندرى</t>
  </si>
  <si>
    <t>فاطمه جهاد صعفق السويط الضفيري</t>
  </si>
  <si>
    <t>محمد خلف مزيد العدوانى</t>
  </si>
  <si>
    <t>سعد شمخي سميح الخالدي</t>
  </si>
  <si>
    <t>نورة محسن محمد المطيري</t>
  </si>
  <si>
    <t>البندري ضويحي ظافر القحطاني</t>
  </si>
  <si>
    <t>عذارى محسن موحان عباس</t>
  </si>
  <si>
    <t>عهود حمود ساري المطيري</t>
  </si>
  <si>
    <t>مبارك عبد الله دعسان الدعسان</t>
  </si>
  <si>
    <t>مساعد قاسم ثويني جابر</t>
  </si>
  <si>
    <t>عبد الله ماجد طلق العتيبي</t>
  </si>
  <si>
    <t>لطيفة بندر ضيف الله الديحاني</t>
  </si>
  <si>
    <t>عبد المحسن نهار مقذل المطيري</t>
  </si>
  <si>
    <t>محمد جاسم حمود الردعان</t>
  </si>
  <si>
    <t>محمد عبد الله بطحى بخيت المطيري</t>
  </si>
  <si>
    <t>على خضر محمد على</t>
  </si>
  <si>
    <t>على صالح سالم المنزل</t>
  </si>
  <si>
    <t>وعود خالد عيد العنزى</t>
  </si>
  <si>
    <t>سلطان محسن بخيت الرشيدى</t>
  </si>
  <si>
    <t>خالد عبدالله خالد الحمد الخضير</t>
  </si>
  <si>
    <t>اسماء كمال محمد الدسوقي</t>
  </si>
  <si>
    <t>سلمان مبارك سالم الرشيدى</t>
  </si>
  <si>
    <t>سمر مرزوق محمد الجواميس</t>
  </si>
  <si>
    <t>وسام حسن عطشان ثاجب</t>
  </si>
  <si>
    <t>محمد خالد عياد المطيري</t>
  </si>
  <si>
    <t>عائشه محمد اسماعيل الانصارى</t>
  </si>
  <si>
    <t>وليد حسين السيد منهراوي</t>
  </si>
  <si>
    <t>حنان عبيدان مرثع  العازمي</t>
  </si>
  <si>
    <t>محمد سالم عبد الله المطيرى</t>
  </si>
  <si>
    <t>فهد نواف مهدى العنزى</t>
  </si>
  <si>
    <t>أمين بدرى شناقه الرويعي</t>
  </si>
  <si>
    <t>رجعان غنام مضحى الرشيدى</t>
  </si>
  <si>
    <t>خالد كنعان ماجد المطيري</t>
  </si>
  <si>
    <t>خالد عبدالله عباس المناور</t>
  </si>
  <si>
    <t>خالد طارق خالد الرومى</t>
  </si>
  <si>
    <t>محمد سلامه نافع الحربى</t>
  </si>
  <si>
    <t>حمد صلاح ناصر عبدالله الشقيحي</t>
  </si>
  <si>
    <t>عبد العزيز صالح غلوم مبارك</t>
  </si>
  <si>
    <t>هدى فهاد زيد العجمى</t>
  </si>
  <si>
    <t>سالم سليم نافل المطيري</t>
  </si>
  <si>
    <t>فهد انور شاكر عبدالله الشطي</t>
  </si>
  <si>
    <t>عبد اللطيف محمد عبد اللطيف السعيد</t>
  </si>
  <si>
    <t>احمد على محمد الرشيدى</t>
  </si>
  <si>
    <t>خالد محمد عيد الديحاني</t>
  </si>
  <si>
    <t>كوثر مصطفى غلوم اشكنانى</t>
  </si>
  <si>
    <t>حوراء مصطفى غلوم عبدالرحمن</t>
  </si>
  <si>
    <t>مشاري عمير عداي الحسيني</t>
  </si>
  <si>
    <t>وسمي جاعد غزاي المطيري</t>
  </si>
  <si>
    <t>صلاح منصور كتاب الشويش العتيبي</t>
  </si>
  <si>
    <t>شريفه جعيلان مرزوق الرشيدي</t>
  </si>
  <si>
    <t>محمد خلف محمد الرشيدي</t>
  </si>
  <si>
    <t>على عبد الله ربح العنزى</t>
  </si>
  <si>
    <t>روان عبد الله سعدون الركيبي</t>
  </si>
  <si>
    <t>فلاح محمد طرقى العنزى</t>
  </si>
  <si>
    <t>نوف حسن ناصر  العجمي</t>
  </si>
  <si>
    <t>محمد حمود محمد المطيرى</t>
  </si>
  <si>
    <t>آمنه زايد عبيد الرشيدى</t>
  </si>
  <si>
    <t>عبيد محمد عبيد الهاجري</t>
  </si>
  <si>
    <t>بدر مذكر صنت المطيرى</t>
  </si>
  <si>
    <t>شيخه عبد الله فهد العدواني</t>
  </si>
  <si>
    <t>حنان زيد صقر  المطيري</t>
  </si>
  <si>
    <t>بشاير  فراج  مطر  المطيري</t>
  </si>
  <si>
    <t>امل  سعد محمد الرشيدي</t>
  </si>
  <si>
    <t>مها رمضان عبيد العنزي</t>
  </si>
  <si>
    <t>فضيله دلي عرنان العنزي</t>
  </si>
  <si>
    <t xml:space="preserve">خالد حسن جاسم الفارس </t>
  </si>
  <si>
    <t>زهراء فاضل جباره عبد الله عناد</t>
  </si>
  <si>
    <t>خالد جمال حجي المعصب</t>
  </si>
  <si>
    <t>خالد زايد فرج الديحانى</t>
  </si>
  <si>
    <t>ساره محسن حسين المطيرى</t>
  </si>
  <si>
    <t>ساره مفلح ضاحى صالح شليه الرشيدى</t>
  </si>
  <si>
    <t>هدواء سعود مشعان الرشيدي</t>
  </si>
  <si>
    <t>عبد العزيز فهد معتق العازمي</t>
  </si>
  <si>
    <t>زينب سعيد عابد سعيد</t>
  </si>
  <si>
    <t>على حسن على</t>
  </si>
  <si>
    <t>يسرا محمد غريب المطيري</t>
  </si>
  <si>
    <t>انتصار حمود حسين الشريكه الرشيدي</t>
  </si>
  <si>
    <t>صالح قويضى غنيم العازمى</t>
  </si>
  <si>
    <t>عهد سعود فواز  المطيري</t>
  </si>
  <si>
    <t>عبد الله حسن عبد الله الحصينان</t>
  </si>
  <si>
    <t>عبد الله ناصر خالد الرندى</t>
  </si>
  <si>
    <t>خالد فيصل على الرشيدى</t>
  </si>
  <si>
    <t>منار ردن سعد الديحانى</t>
  </si>
  <si>
    <t>أميره علي عايش المطيري</t>
  </si>
  <si>
    <t>حمود خالد حمود الوطري الرشيدي</t>
  </si>
  <si>
    <t>سعد هزاع عايد النصافى</t>
  </si>
  <si>
    <t>غنام على ماطر الرشيدي</t>
  </si>
  <si>
    <t>فواز احمد عبدالله البحيرى</t>
  </si>
  <si>
    <t>محمد ثامر حمد القصار</t>
  </si>
  <si>
    <t>سلمان فيصل سلمان العلى</t>
  </si>
  <si>
    <t>مانع الحميدى مانع الفضلي</t>
  </si>
  <si>
    <t>ضاري زايد حميد العازمي</t>
  </si>
  <si>
    <t>أحمد محمد سودان الضويحي</t>
  </si>
  <si>
    <t>العنود عايض عوض المطيرى</t>
  </si>
  <si>
    <t>مسلم ناصر حمد المنشرح</t>
  </si>
  <si>
    <t>لافى ثامر عماش مسعود</t>
  </si>
  <si>
    <t>محمد حمود بلهان العنزى</t>
  </si>
  <si>
    <t>غلا خالد زويد الحريبى</t>
  </si>
  <si>
    <t>نوره حمد عايض المطيري</t>
  </si>
  <si>
    <t>محمد خالد سعود لذيذ العنزي</t>
  </si>
  <si>
    <t>عبد اللطيف محمد عبد اللطيف العامر</t>
  </si>
  <si>
    <t>عبد الرحمن فريح حمود الكوح</t>
  </si>
  <si>
    <t>عاليه فيصل محيا الديحاني</t>
  </si>
  <si>
    <t>ضاري طارق محمد الفضاله</t>
  </si>
  <si>
    <t>فوز مبارك عبد المحسن المطيرى</t>
  </si>
  <si>
    <t>بدر مهيزع هزاع الخالدى</t>
  </si>
  <si>
    <t>محمد جمال أحمد الحلاوه</t>
  </si>
  <si>
    <t>أماني  علي زاهد هادي</t>
  </si>
  <si>
    <t>عبد الله أحمد حمود الجبري</t>
  </si>
  <si>
    <t>أمينه بدر مناور المطيري</t>
  </si>
  <si>
    <t>فاطمه مشعل حمد العدواني</t>
  </si>
  <si>
    <t>محمد أحمد طفيل العازمي</t>
  </si>
  <si>
    <t>ابراهيم خليل الخلف</t>
  </si>
  <si>
    <t>مريم هلال جازى المطيري</t>
  </si>
  <si>
    <t>عبد الله مغيران غازى المطيرى</t>
  </si>
  <si>
    <t>بدور ناصر كتاب الشويش العتيبي</t>
  </si>
  <si>
    <t>هديل عبيد ناشي الرشيدي</t>
  </si>
  <si>
    <t>عبد الله فهد غزاي رميح</t>
  </si>
  <si>
    <t>خلف عبيد جاسر المطيري</t>
  </si>
  <si>
    <t>نور طارق مصطفى العلي</t>
  </si>
  <si>
    <t>لطيفه سعود سلطان سعد المطيرى</t>
  </si>
  <si>
    <t>مها ذياب جمعان المطيري</t>
  </si>
  <si>
    <t>مسفر نواف فهد الحيان</t>
  </si>
  <si>
    <t>عاليه محمد مزيد بوشيبه</t>
  </si>
  <si>
    <t>نوف لافى خربوش المطيري</t>
  </si>
  <si>
    <t>خالد عطا الله قنيطر العنزى</t>
  </si>
  <si>
    <t>لطيفه مرضي محمد المطيري</t>
  </si>
  <si>
    <t>فهد عبد الله خضر عوده</t>
  </si>
  <si>
    <t>خالد شامخ عايض صنيتان الرشيدي</t>
  </si>
  <si>
    <t>خالد لطام ردن المطيري</t>
  </si>
  <si>
    <t>دانه ناصر شباب الشمالي</t>
  </si>
  <si>
    <t>علي عبدالله مسعود المطيري</t>
  </si>
  <si>
    <t>سالم يوسف نفل المطيرى</t>
  </si>
  <si>
    <t>الطاف مشعل سعد المطيرى</t>
  </si>
  <si>
    <t>حلا مهنا شامان المطيري</t>
  </si>
  <si>
    <t>على عبد الرحمن سالم زبن</t>
  </si>
  <si>
    <t>شروق سعد عايد المطيرى</t>
  </si>
  <si>
    <t>عبدالعزيز عبدالله ماطر الرشيدى</t>
  </si>
  <si>
    <t>احمد محمد السيد محمود جوده</t>
  </si>
  <si>
    <t>أنفال خلف ناصر المطيرات</t>
  </si>
  <si>
    <t>نواف نداء سعيد الرشيدي</t>
  </si>
  <si>
    <t>أريام عبد الله فهد عبد الله</t>
  </si>
  <si>
    <t>علي ثامر الهاده الرشيدي</t>
  </si>
  <si>
    <t>ساره محمد جزا الرشيدى</t>
  </si>
  <si>
    <t>دانه نواف جديان الرشيدي</t>
  </si>
  <si>
    <t>حور عادل مشقاص الفجي</t>
  </si>
  <si>
    <t>عبد الله سعود ادهيليس المطيري</t>
  </si>
  <si>
    <t>سالم ناصر سالم الغريبه</t>
  </si>
  <si>
    <t>دانه منيف منور المطيري</t>
  </si>
  <si>
    <t>محمد عماش براز ثامر مسعود</t>
  </si>
  <si>
    <t>محمد فهد الهاده البغيلي الرشيدي</t>
  </si>
  <si>
    <t>مجبل فرج مجبل المطيري</t>
  </si>
  <si>
    <t>عبد الله دغيمان غانم الركله</t>
  </si>
  <si>
    <t>سعود خليل ذاير الديحاني</t>
  </si>
  <si>
    <t xml:space="preserve">نعيمه منير ساير العتيبي </t>
  </si>
  <si>
    <t>تركي لافي ترحيب المطيري</t>
  </si>
  <si>
    <t>خالد فهد صالح النمران</t>
  </si>
  <si>
    <t>رغد يعقوب يوسف بوصخر</t>
  </si>
  <si>
    <t>فهد عبد العزيز سعد المطيري</t>
  </si>
  <si>
    <t>خالد بدر غازي العدواني</t>
  </si>
  <si>
    <t>ليالي راشد علي المطيري</t>
  </si>
  <si>
    <t>عبد الله محمد ناصر العتيبي</t>
  </si>
  <si>
    <t>مضاوي علي حسين المطيري</t>
  </si>
  <si>
    <t>حصه سعود محمد الشتيلى</t>
  </si>
  <si>
    <t>لولوه يوسف زايد الشرار</t>
  </si>
  <si>
    <t>سلمان ناصر عبد الله الرشيدي</t>
  </si>
  <si>
    <t>نجود حمود عبد المحسن الديحاني</t>
  </si>
  <si>
    <t>شيماء فرحان منصور العنزى</t>
  </si>
  <si>
    <t>رتاج سلطان سند الديحاني</t>
  </si>
  <si>
    <t>وسام راشد عايش المطيري</t>
  </si>
  <si>
    <t>على حميد زيد المطيرى</t>
  </si>
  <si>
    <t>عبد الرحمن احمد فاضل الدوسري</t>
  </si>
  <si>
    <t>اميره محمد سعدان الرشيدي</t>
  </si>
  <si>
    <t>فايز أحمد فايز البغيلي</t>
  </si>
  <si>
    <t>أمل متعب فهد المطيري</t>
  </si>
  <si>
    <t>أفراح فياض محمد عواد العنزى</t>
  </si>
  <si>
    <t>منيره وليد عبد الله العصفور</t>
  </si>
  <si>
    <t>دعاء على محمد العازمي</t>
  </si>
  <si>
    <t>عبد العزيز حمود عبد الله المطيري</t>
  </si>
  <si>
    <t>فهد مشعل هزاع المطيرى</t>
  </si>
  <si>
    <t>طلال مساعد عبد الله المطيري</t>
  </si>
  <si>
    <t>نوره فيحان خلف المطيري</t>
  </si>
  <si>
    <t>أسامه ماجد عبدالله المطيري</t>
  </si>
  <si>
    <t>شهد أحمد علي سند السند</t>
  </si>
  <si>
    <t>فهد الحميدي حامد العتيبي</t>
  </si>
  <si>
    <t>عبد الله فلاح مبارك العراده</t>
  </si>
  <si>
    <t>فاطمه شريف جبر ليلو</t>
  </si>
  <si>
    <t>خالد فهد محمد العدوانى</t>
  </si>
  <si>
    <t>سهام سامى جاسم الحمد</t>
  </si>
  <si>
    <t>حصه تركى سعود العنزى</t>
  </si>
  <si>
    <t>حنان محمد مدقان الرشيدي</t>
  </si>
  <si>
    <t>ريم السمين</t>
  </si>
  <si>
    <t>احمد حمد راشد الغريبه</t>
  </si>
  <si>
    <t>عبير عبدالله محمد الصانع</t>
  </si>
  <si>
    <t>سعد محمد سعد العدوانى</t>
  </si>
  <si>
    <t>محمد ناصر محمد ثويمر علي</t>
  </si>
  <si>
    <t>عبد العزيز مسبل على العنزى</t>
  </si>
  <si>
    <t>منيره محمد ضيف الله المطيري</t>
  </si>
  <si>
    <t>نوريه فيصل حمدان العدوانى</t>
  </si>
  <si>
    <t>عباس عبد الأمير محمود عباس  بوعباس</t>
  </si>
  <si>
    <t>طلال حامد غزاى الرشيدى</t>
  </si>
  <si>
    <t>حمد وليد سفاح العدوانى</t>
  </si>
  <si>
    <t>فهد فرج خضير العازمي</t>
  </si>
  <si>
    <t>نواف مخلد علي زويد</t>
  </si>
  <si>
    <t>حبيب نايف خلف عشيان</t>
  </si>
  <si>
    <t>ايمان فيحان ملفي المطيري</t>
  </si>
  <si>
    <t>زينب محمود غافل عبيد</t>
  </si>
  <si>
    <t>عبد العزيز مطلق جبر المطيري</t>
  </si>
  <si>
    <t>عبد الله مشعل عبد الله العنزى</t>
  </si>
  <si>
    <t>مريم سعد فالح المطيرى</t>
  </si>
  <si>
    <t>سعد كاظم عوض مهنى</t>
  </si>
  <si>
    <t>مرح نواف لافى الديحانى</t>
  </si>
  <si>
    <t>سعود عذال سعود الماجدى</t>
  </si>
  <si>
    <t>علي خالد علي احمد أحمد</t>
  </si>
  <si>
    <t>عوض خالد عوض المهمل</t>
  </si>
  <si>
    <t>احمد خالد مطر المطيرى</t>
  </si>
  <si>
    <t>ناصر ضحوي عويض المطيري</t>
  </si>
  <si>
    <t>ديمه سعود خلف المطيري</t>
  </si>
  <si>
    <t>يوسف ابراهيم عبدالعزيز الفضلى</t>
  </si>
  <si>
    <t>نوره راشد عايش المطيري</t>
  </si>
  <si>
    <t>اسماء عبد اللطيف جواد شنان</t>
  </si>
  <si>
    <t>خالد وليد محمد الزمامى</t>
  </si>
  <si>
    <t>سلمان محمد حجي قطوان مصب</t>
  </si>
  <si>
    <t>محمد منصور حسن القطان</t>
  </si>
  <si>
    <t>احمد خالد عطالله مرزوق</t>
  </si>
  <si>
    <t>محمد حمد عبدالله الدهيمي</t>
  </si>
  <si>
    <t>ريان فهد منصور الرشيدي</t>
  </si>
  <si>
    <t>سعود عبد المحسن ماليس العلى</t>
  </si>
  <si>
    <t>عبد الله صالح سمير الشلاحى</t>
  </si>
  <si>
    <t>فهد عامر سعد العجمي</t>
  </si>
  <si>
    <t>هاجر يوسف حمود  هنيدي</t>
  </si>
  <si>
    <t>حوراء عبد العزيز قاسم المطرود</t>
  </si>
  <si>
    <t>احمد فهاد شارع الديحانى</t>
  </si>
  <si>
    <t>خديجه خميس سالم عثمان</t>
  </si>
  <si>
    <t>افراح سالم بدر الظفيري</t>
  </si>
  <si>
    <t>خالد اسامه خالد كوسج</t>
  </si>
  <si>
    <t>امير صالح الدخيل</t>
  </si>
  <si>
    <t>عمر وليد الوكاع</t>
  </si>
  <si>
    <t>يوسف هايل الطبيشي</t>
  </si>
  <si>
    <t>ساره ثعيل ثامر المطيرى</t>
  </si>
  <si>
    <t>أحمد باسم ناصر الحماد</t>
  </si>
  <si>
    <t>خليل اسماعيل خليل الحمود</t>
  </si>
  <si>
    <t>حسن غازى عبد الله مطلق</t>
  </si>
  <si>
    <t>خالد حمود ماضى عايد</t>
  </si>
  <si>
    <t>سامي علي النجم</t>
  </si>
  <si>
    <t>احمد عبد العزيز خلف الظفيري</t>
  </si>
  <si>
    <t>مريم يوسف حسين السند</t>
  </si>
  <si>
    <t>احمد محمد زغيب</t>
  </si>
  <si>
    <t>عبد الرحمن ياسين يعقوب عبد الكريم</t>
  </si>
  <si>
    <t>محمد رجعان غنام الرشيدي</t>
  </si>
  <si>
    <t>عبد العزيز مشعل نهير المطيرى</t>
  </si>
  <si>
    <t>شيخه خالد صالح المحارب</t>
  </si>
  <si>
    <t>على فرحان محمد المطيرى</t>
  </si>
  <si>
    <t>ابراهيم جمال ابراهيم الفندي</t>
  </si>
  <si>
    <t>ناصر جاسم محمد صرخوه</t>
  </si>
  <si>
    <t>أحمد عبد الله هلال العطيبي</t>
  </si>
  <si>
    <t>علاء حسن نوري اجباره</t>
  </si>
  <si>
    <t>مبارك يوسف مبارك الجلاوي</t>
  </si>
  <si>
    <t>لولوه عبدالله احمد الحبشي</t>
  </si>
  <si>
    <t>خالد ناصر تركي الهاجري</t>
  </si>
  <si>
    <t>فاطمه الزهراء مبارك محسن</t>
  </si>
  <si>
    <t>صقر علي عبد الله العدواني</t>
  </si>
  <si>
    <t>عبد المحسن محمد سلمان الخرافي</t>
  </si>
  <si>
    <t>وليد خالد الكريم</t>
  </si>
  <si>
    <t>ايهم سليمان الاحمد</t>
  </si>
  <si>
    <t>عبد الله عايش جمعان غريب</t>
  </si>
  <si>
    <t>محمد حسين الصياح</t>
  </si>
  <si>
    <t>عبد الله حمد مرزوق الخالدي</t>
  </si>
  <si>
    <t>أحمد غازى عبد الله مطلق</t>
  </si>
  <si>
    <t>محمد حمد على المياس</t>
  </si>
  <si>
    <t>راضي ابراهيم راضي الخالدي</t>
  </si>
  <si>
    <t>فاطمه طارش ساجت حاوى</t>
  </si>
  <si>
    <t>شهد عايض محمد العنزي</t>
  </si>
  <si>
    <t>علي هزاع محمد العدواني</t>
  </si>
  <si>
    <t>وليد محمد ختلان العنزى</t>
  </si>
  <si>
    <t>محمد ماجد عبدالله عناد</t>
  </si>
  <si>
    <t>عبد الله محمد حسن الاحمد</t>
  </si>
  <si>
    <t>صالح صبار الخلف</t>
  </si>
  <si>
    <t>نبأ سهاد نوري الشيخلي</t>
  </si>
  <si>
    <t>حنان حمد ناجى عبدالهادى</t>
  </si>
  <si>
    <t>فواز مشرف بايق العنزي</t>
  </si>
  <si>
    <t>حسين جواد محمد امير</t>
  </si>
  <si>
    <t>حسين على طحير الكسار</t>
  </si>
  <si>
    <t>حمد انتاو مبارك حمد</t>
  </si>
  <si>
    <t>بشري علي المحمد</t>
  </si>
  <si>
    <t>اسراء عمر موسى عبيد</t>
  </si>
  <si>
    <t>عبد الله فارس عبد الله الجدعى</t>
  </si>
  <si>
    <t>بدر محمد دوخي المطيري</t>
  </si>
  <si>
    <t>احمد محمد صبحي العينية</t>
  </si>
  <si>
    <t>حمزه عباس خليل العيد</t>
  </si>
  <si>
    <t>على عبدالله على المطيرى</t>
  </si>
  <si>
    <t>نوره يمن عون الرشيدي</t>
  </si>
  <si>
    <t>يوسف محمد ندا النومس</t>
  </si>
  <si>
    <t>خالد حمود محمد الشمرى</t>
  </si>
  <si>
    <t>وجود احمد فالح المطيرى</t>
  </si>
  <si>
    <t>حوراء فاضل غلوم شاه</t>
  </si>
  <si>
    <t>عبد الله محمد ملفى المطيري</t>
  </si>
  <si>
    <t>ريف جفران عقاب المطيري</t>
  </si>
  <si>
    <t>عبد الله على عبد الله الابراهيم</t>
  </si>
  <si>
    <t>حمود بدر علي الدرويش</t>
  </si>
  <si>
    <t>حمد فهد زيد المطيري</t>
  </si>
  <si>
    <t>سلمان محمد مانع المطيري</t>
  </si>
  <si>
    <t>ياسر عبد العبدالله</t>
  </si>
  <si>
    <t>عبد الرحمن جاسر عبد الرحمن جاسر</t>
  </si>
  <si>
    <t>ابراهيم جمال ناصر سودان العنزي</t>
  </si>
  <si>
    <t>اسراء غانم مطر كريدى</t>
  </si>
  <si>
    <t>يوسف عبدالله حسين الرشيدى</t>
  </si>
  <si>
    <t>هدايه سوادي العنزي</t>
  </si>
  <si>
    <t>زينب هادى شريف على</t>
  </si>
  <si>
    <t>يوسف مصطفى محمد متولي علي</t>
  </si>
  <si>
    <t>شهد عبد اللطيف جواد شنان</t>
  </si>
  <si>
    <t>أحلام عبدالرحمن شاكر الخليفه</t>
  </si>
  <si>
    <t>عبدالرحمن محمد العبيد</t>
  </si>
  <si>
    <t>شريد ردن شريد المطيري</t>
  </si>
  <si>
    <t>فهد عبد الله دخين المطيرى</t>
  </si>
  <si>
    <t>عبدالعزيز عبدالغنى جمال  حسين</t>
  </si>
  <si>
    <t>رزان خلاف ثجيل حماد</t>
  </si>
  <si>
    <t>تركى عزيز شباب الشمالى</t>
  </si>
  <si>
    <t>موضي عبد الله كاظم الظفيرى</t>
  </si>
  <si>
    <t>عبير هزاع ذواد الهاجري</t>
  </si>
  <si>
    <t>محمد عباس حسين بوحمد</t>
  </si>
  <si>
    <t>فواز دغيمان محمد سرهيد المطيري</t>
  </si>
  <si>
    <t>عامر سعد نايف المطيري</t>
  </si>
  <si>
    <t>مشاري عادل جوده جبر</t>
  </si>
  <si>
    <t>فهد نواف رجاء العدوانى</t>
  </si>
  <si>
    <t>حميد عليان جاسم العلي العبدالله</t>
  </si>
  <si>
    <t>احمد خيرى حماد على</t>
  </si>
  <si>
    <t>عبد العزيز حسن محمد الكندرى</t>
  </si>
  <si>
    <t>بدر حمود عثمان هويس</t>
  </si>
  <si>
    <t>محمد جاسم الحمد</t>
  </si>
  <si>
    <t>أحمد محمد ابراهيم الحسين</t>
  </si>
  <si>
    <t>علي حازم عباس سلمان الموسوي</t>
  </si>
  <si>
    <t>حمد فواز حمد الهبيده</t>
  </si>
  <si>
    <t>عمار شهاب شاهر عبد الرزاق</t>
  </si>
  <si>
    <t>عبد العزيز غانم محمد المطيرى</t>
  </si>
  <si>
    <t>ناصر نورى حسين وكاع</t>
  </si>
  <si>
    <t>انتصار ناصر العلى العبدالله</t>
  </si>
  <si>
    <t>محمود ابراهيم محمد سعيد القفاص</t>
  </si>
  <si>
    <t>نايف اديب نايف عزبه</t>
  </si>
  <si>
    <t>ملاك على عواد عواد</t>
  </si>
  <si>
    <t>خالد عبد الله دعيج الخالدي</t>
  </si>
  <si>
    <t>عبد العزيز خليف الرفدان المحمد</t>
  </si>
  <si>
    <t>يوسف محمد عوده ماجود</t>
  </si>
  <si>
    <t>عبدالعزيز حميد هليل حنوش</t>
  </si>
  <si>
    <t>هنادى محمد جاسم عجران</t>
  </si>
  <si>
    <t>ناصر شلوان نايف العتيبي</t>
  </si>
  <si>
    <t>دانه عمير شحيبان الرشيدي</t>
  </si>
  <si>
    <t>محمد ناصر فايز المطيري</t>
  </si>
  <si>
    <t>عبد المحسن أحمد صالح العويص</t>
  </si>
  <si>
    <t>ياسر حسام علي عبد العظيم</t>
  </si>
  <si>
    <t>ضاري احمد دغيم ظاهر</t>
  </si>
  <si>
    <t>عمر خالد عجلان الرشيدي</t>
  </si>
  <si>
    <t>جهاد محمد الجعلوط</t>
  </si>
  <si>
    <t>حمد عبد الكريم عبد القادر على</t>
  </si>
  <si>
    <t>عبد الله داوود علي محمد صالح</t>
  </si>
  <si>
    <t>أحمد محمود غافل عبيد</t>
  </si>
  <si>
    <t>خالد وليد الوكاع</t>
  </si>
  <si>
    <t>ثنيان هادى مرزوق الخالدى</t>
  </si>
  <si>
    <t>احمد محمد حمد العويص</t>
  </si>
  <si>
    <t>هاجر فلاح هراطه</t>
  </si>
  <si>
    <t>حمود مشلح مطلق الهدبه</t>
  </si>
  <si>
    <t>عبدالعزيز فاضل فالح العنزى</t>
  </si>
  <si>
    <t>عيسى لافى عبد الله الرشيدى</t>
  </si>
  <si>
    <t>عبد الهادي جهاد مدلول سمير</t>
  </si>
  <si>
    <t>عبد اللطيف راشد حجي الرشيدي</t>
  </si>
  <si>
    <t>أحمد هماس زغير الشهاب</t>
  </si>
  <si>
    <t>راشد خالد نومان العويد</t>
  </si>
  <si>
    <t>رافد عبدالكريم حسون</t>
  </si>
  <si>
    <t>أحمد زياد خلف المطيرى</t>
  </si>
  <si>
    <t>فاطمه جواد عبد الله البلوشى</t>
  </si>
  <si>
    <t>فاطمه رومي رجعان الظفيري</t>
  </si>
  <si>
    <t>عذارى طليحان عكاش العنزى</t>
  </si>
  <si>
    <t>عبدالله عبيد عبدالله العتيبى</t>
  </si>
  <si>
    <t>سليمان جمال ناصر سودان العنزي</t>
  </si>
  <si>
    <t>عبد الله غانم عبد الله العرم</t>
  </si>
  <si>
    <t>عائشه خالد محمد الدريويش</t>
  </si>
  <si>
    <t>حسين جبار غازى قاطع</t>
  </si>
  <si>
    <t>عبد العزيز حميد محمد العجرج</t>
  </si>
  <si>
    <t>يوسف غسان محمد الفرحان</t>
  </si>
  <si>
    <t>عناد نصر الحمصى</t>
  </si>
  <si>
    <t>عبيد مطلق وضيحان الرشيدى</t>
  </si>
  <si>
    <t>نادر عايض نادر القحطانى</t>
  </si>
  <si>
    <t>عائشه ابراهيم خضير العلي</t>
  </si>
  <si>
    <t>مها عبدالرحمن محمد العازمي</t>
  </si>
  <si>
    <t>حوراء غازى عبد الله مطلق</t>
  </si>
  <si>
    <t>لولوه محمد ابراهيم العبد الله</t>
  </si>
  <si>
    <t>عبد الله صلاح الدين مضر الأيوبي</t>
  </si>
  <si>
    <t>احمد خالد عبد الله  الحمرانى</t>
  </si>
  <si>
    <t>حمد دغيم فهد الدغيم</t>
  </si>
  <si>
    <t>محمد جابر ناصر المطيرى</t>
  </si>
  <si>
    <t>ساير مالك ساير شخير</t>
  </si>
  <si>
    <t>جاسر منصور فالح الجسار</t>
  </si>
  <si>
    <t>محمد وائل دخيل الخزيم</t>
  </si>
  <si>
    <t>عبد العزيز مشعل عبد العزيز العيار</t>
  </si>
  <si>
    <t>ايثار احمد نورى على</t>
  </si>
  <si>
    <t>ملاك خليف حسين العنزي</t>
  </si>
  <si>
    <t>عبد الرحمن حسين خالد المطيرى</t>
  </si>
  <si>
    <t>أحمد طارق خلف محمد</t>
  </si>
  <si>
    <t>وفاء سعد دغمى الرشيدى</t>
  </si>
  <si>
    <t>خديجه فاطم غالب المطيري</t>
  </si>
  <si>
    <t>هزاع صغير رجا الرشيدى</t>
  </si>
  <si>
    <t>خالد عماير شحيبان الرشيدى</t>
  </si>
  <si>
    <t>فلاح حضيرم حسين سعد الرشيدي</t>
  </si>
  <si>
    <t>خالد سعد صحن الرشيدي</t>
  </si>
  <si>
    <t>علي فهاد مطلق المطيري</t>
  </si>
  <si>
    <t>احمد رشيد حضيرم الرشيدي</t>
  </si>
  <si>
    <t>فهد محمد ظاهر الشمرى</t>
  </si>
  <si>
    <t>انوار متعب طبلان الرشيدى</t>
  </si>
  <si>
    <t>عبد العزيز عبد الله محمد الهويدي العنزي</t>
  </si>
  <si>
    <t>وفاء فهيد ناشي العتيبي</t>
  </si>
  <si>
    <t>عادل فايز حنيف المطيري</t>
  </si>
  <si>
    <t>عبد العزيز محماس عبد الله غالى</t>
  </si>
  <si>
    <t>عبد الله فالح مجرى الشعلانى</t>
  </si>
  <si>
    <t>عبد الرحمن محمود محمد الدوسري</t>
  </si>
  <si>
    <t>عبدالله بكر عبد العزيز العنزي</t>
  </si>
  <si>
    <t>عبد الله سعد عزيز الرشيدى</t>
  </si>
  <si>
    <t>عبد الله عشوي حميد العنزي</t>
  </si>
  <si>
    <t>محمد اياد جعفر الحمدان</t>
  </si>
  <si>
    <t>عاليه خضر سالم جلود</t>
  </si>
  <si>
    <t>سيف بدر محمد العدوانى</t>
  </si>
  <si>
    <t>دلال عبد الله أحمد الحبشى</t>
  </si>
  <si>
    <t>ناصر سرحان كريدي العنزى</t>
  </si>
  <si>
    <t>أحمد الحميدى حمود المطيرى</t>
  </si>
  <si>
    <t>عبدالمحسن شاكر عبدالحسين القلاف</t>
  </si>
  <si>
    <t>اسامه عبد الرحمن امان الفليج</t>
  </si>
  <si>
    <t>فيصل يوسف محمد السند</t>
  </si>
  <si>
    <t>اسماء عبد الله يوسف خليل</t>
  </si>
  <si>
    <t>محمد حمود محمد المطيري</t>
  </si>
  <si>
    <t>محمد طلال محمد العدواني</t>
  </si>
  <si>
    <t>احمد محمد عبد الكريم العمران</t>
  </si>
  <si>
    <t>عبير عبدالله الزليط</t>
  </si>
  <si>
    <t>عمر حسن محمد الصميط</t>
  </si>
  <si>
    <t>فهيد محسن راشد العويدي المري</t>
  </si>
  <si>
    <t>عيد علي عيد المطيري</t>
  </si>
  <si>
    <t>انوار عاشور مطلق عثمانى</t>
  </si>
  <si>
    <t>صالح بدر صالح الحريص</t>
  </si>
  <si>
    <t>مساعد عبد الله مساعد الشنفاء</t>
  </si>
  <si>
    <t>اسماء صالح خلف نمله</t>
  </si>
  <si>
    <t>سيف عبدالرحيم ضبيان العنزي</t>
  </si>
  <si>
    <t>خالد منصور خالد الديحاني</t>
  </si>
  <si>
    <t>محسن فالح محسن صالح</t>
  </si>
  <si>
    <t>فايزه مطلق ذعار المطيري</t>
  </si>
  <si>
    <t>خالد مشارى مبارك الرشيدى</t>
  </si>
  <si>
    <t>بندر ناصر مناور العازمى</t>
  </si>
  <si>
    <t>سعود عيد شاهر البغيلي</t>
  </si>
  <si>
    <t>عبداللطيف سليمان حجى الغيث</t>
  </si>
  <si>
    <t>أسماء صالح الغازي</t>
  </si>
  <si>
    <t>امل قاسم سيد الرحمن</t>
  </si>
  <si>
    <t>عيد محمد مجبل الرشيدي</t>
  </si>
  <si>
    <t>ماجد مبارك حمد المطيرى</t>
  </si>
  <si>
    <t>وفاء جبير العيبان</t>
  </si>
  <si>
    <t>علي سالم حمود الرشيدي</t>
  </si>
  <si>
    <t>فهد محمد عبد الله الرشيدي</t>
  </si>
  <si>
    <t>مشعل فهد عواض المطيري</t>
  </si>
  <si>
    <t>جابر مبارك جابر الشمرى</t>
  </si>
  <si>
    <t>طلال عبد الله فلاح المطيرى</t>
  </si>
  <si>
    <t>مشاري شريد محمد نافع الشتيلي</t>
  </si>
  <si>
    <t>خالد ناصر احمد المحبوب</t>
  </si>
  <si>
    <t>محمد على محمد الحيدر</t>
  </si>
  <si>
    <t>شوق عادل محمد العنزي</t>
  </si>
  <si>
    <t>عيسى سعود سعد المطيري</t>
  </si>
  <si>
    <t>شوق حسين على الفضلى</t>
  </si>
  <si>
    <t>حمد محمد مبارك العازمي</t>
  </si>
  <si>
    <t>حسين علي وادي الفضلي</t>
  </si>
  <si>
    <t>قتيبه محمد أحمد التناك</t>
  </si>
  <si>
    <t>عبد الله علي فهد الراجحى</t>
  </si>
  <si>
    <t>على عمير صيوان محيسن</t>
  </si>
  <si>
    <t>مطلق عبدالعزيز عبدالله المطيري</t>
  </si>
  <si>
    <t>ماجد حجي علي الخرينج</t>
  </si>
  <si>
    <t>اسرار اسهيل حسين هزاع</t>
  </si>
  <si>
    <t>يوسف نورى ناصر عيدان</t>
  </si>
  <si>
    <t>عبدالعزيز عايش العبد</t>
  </si>
  <si>
    <t>فجر معتق عبد الله معتق</t>
  </si>
  <si>
    <t>حسين عصام احمد الخياط</t>
  </si>
  <si>
    <t>فواز خالد جاسم كلدانى</t>
  </si>
  <si>
    <t>فاطمه خميس سالم محمد</t>
  </si>
  <si>
    <t>طلال بدر محمد المطيرى</t>
  </si>
  <si>
    <t>عبد الله محمد احمد البلوشي</t>
  </si>
  <si>
    <t>نواف أحمد فاضل الدوسري</t>
  </si>
  <si>
    <t>عبد الله ناصر عبد الله القويض العازمي</t>
  </si>
  <si>
    <t>محمد فهد علي الهبيده</t>
  </si>
  <si>
    <t>سعود خالد طنف المطيري</t>
  </si>
  <si>
    <t>بسنت محمد محمد القاضى</t>
  </si>
  <si>
    <t>جواهر فهاد عايض العجمى</t>
  </si>
  <si>
    <t>هنوف سلمان فلاح الرشيدي</t>
  </si>
  <si>
    <t>جمال فيروز فرج الهندي</t>
  </si>
  <si>
    <t>خالد مطلق فدغوش المطيري</t>
  </si>
  <si>
    <t>فواز محمد سعد العدواني</t>
  </si>
  <si>
    <t>سند بدر نهار المطيري</t>
  </si>
  <si>
    <t>حسين نصار مطر الشمري</t>
  </si>
  <si>
    <t>عبد العزيز سعود حمود الديحاني</t>
  </si>
  <si>
    <t>أماني نايف ثاني شامان الرشيدي</t>
  </si>
  <si>
    <t>فواز فهاد فهد المطيري</t>
  </si>
  <si>
    <t>عايض فهد على الهبيده</t>
  </si>
  <si>
    <t>خالد مفلح جليل الراجحى</t>
  </si>
  <si>
    <t>عبدالعزيز براك حسن الرشيدي</t>
  </si>
  <si>
    <t>ريم عبدالله جاعد سرور المطيرى</t>
  </si>
  <si>
    <t>بدر خالد اسماعيل ارحمه</t>
  </si>
  <si>
    <t>فهد راشد ثاني الجسار</t>
  </si>
  <si>
    <t>عبد الله محمد عبد الرحمن العازمي</t>
  </si>
  <si>
    <t>محمد مبارك محمد الفريج</t>
  </si>
  <si>
    <t>انفال خالد عبد الله الشمرى</t>
  </si>
  <si>
    <t>انتصار حمد غنيم  العازمى</t>
  </si>
  <si>
    <t>فهد ناصر فهد المنصور</t>
  </si>
  <si>
    <t>عبد العزيز عبد الله مشقاص الفجى</t>
  </si>
  <si>
    <t>علي عبد الهادي علي العجمى</t>
  </si>
  <si>
    <t>نور محمد عيسى  القروي</t>
  </si>
  <si>
    <t>نجود نايف ثامر الشمرى</t>
  </si>
  <si>
    <t>نادر محمد عبد الحميد العماري</t>
  </si>
  <si>
    <t>شيخه عايش المطيري</t>
  </si>
  <si>
    <t>مشارى عبد الله عباس عبد الله</t>
  </si>
  <si>
    <t>مضاوي محمد خالد المطيري</t>
  </si>
  <si>
    <t>هدى أحمد هادى المطيري</t>
  </si>
  <si>
    <t>زينب سرحان هادي فارس</t>
  </si>
  <si>
    <t>كوثر أحمد حسين الكندرى</t>
  </si>
  <si>
    <t>أبرار لافى ملفى المطيرى</t>
  </si>
  <si>
    <t>مساعد محمد علي محمد</t>
  </si>
  <si>
    <t>فاطمه ناصر رعد عسكر</t>
  </si>
  <si>
    <t>هادى بادى هادى الرشيدى</t>
  </si>
  <si>
    <t>البندري احمد غازي  الرشيدي</t>
  </si>
  <si>
    <t>عيسى منصور ضحوى العنزى</t>
  </si>
  <si>
    <t>رقية شمخي زعماك</t>
  </si>
  <si>
    <t>راكان مسفر سالم العجمى</t>
  </si>
  <si>
    <t>خالد محمد الداموك</t>
  </si>
  <si>
    <t>ناصر محمد مبارك الكويران</t>
  </si>
  <si>
    <t>علي عبدالهادي موسى حسن الموسوي</t>
  </si>
  <si>
    <t>زينب عزيز منخى العنزى</t>
  </si>
  <si>
    <t>عبد الله فلاح سعد العازمى</t>
  </si>
  <si>
    <t>محمد عبدالله جمعه  البلوشي</t>
  </si>
  <si>
    <t>عبدالله مضف مشيلح ضبيب الديحانى</t>
  </si>
  <si>
    <t>نوره ناصر خلف سيف</t>
  </si>
  <si>
    <t>أحمد خالد خليل جبر</t>
  </si>
  <si>
    <t>عيسى كاظم عوض مهنى</t>
  </si>
  <si>
    <t>حمد عبد الله ربح العنزى</t>
  </si>
  <si>
    <t>ماجد غلا ب عو ض صعيب جالي</t>
  </si>
  <si>
    <t>أمانى مبارك فهد مطر العنزى</t>
  </si>
  <si>
    <t>زمان سامى جاسم الحمد</t>
  </si>
  <si>
    <t>عبد الرحمن نخيلان عبد الرحمن المطيرى</t>
  </si>
  <si>
    <t>مزيونه على نجاع الديحانى</t>
  </si>
  <si>
    <t>منيرة عبد الله فرج الرشيدي</t>
  </si>
  <si>
    <t>منار محمد الخلف البرجس</t>
  </si>
  <si>
    <t>هنادي عبود الجابر</t>
  </si>
  <si>
    <t>نوره فهد عيد المطيرى</t>
  </si>
  <si>
    <t>حنين علي خليفه الضفيري</t>
  </si>
  <si>
    <t>سدن باسم ممدوح العنزي</t>
  </si>
  <si>
    <t>العنود بدر شعف عليان</t>
  </si>
  <si>
    <t>ريماس منصور جاسم العنزى</t>
  </si>
  <si>
    <t>حور ناصر خلف  عويد الطواله الشمرى</t>
  </si>
  <si>
    <t>نوف راشد عبدالله العدوانى</t>
  </si>
  <si>
    <t>أسماء شرار حمود المطيري</t>
  </si>
  <si>
    <t>أحمد فهد سعد الرشيدى</t>
  </si>
  <si>
    <t>نوره سالم مهنا الحيانى</t>
  </si>
  <si>
    <t>نزال محمد نزال الديحاني المطيري</t>
  </si>
  <si>
    <t>مرام ناصر محمد كامل الرمادى</t>
  </si>
  <si>
    <t>هاجر فهد راكب الرشيدي</t>
  </si>
  <si>
    <t>مشاعل فهد عواض المطيري</t>
  </si>
  <si>
    <t>آيه جمال هايف الرشيدي</t>
  </si>
  <si>
    <t>في عثمان ابراهيم الشاهين</t>
  </si>
  <si>
    <t>جود خالد محمد الهطلاني</t>
  </si>
  <si>
    <t>سلمان بشر عايد النومسي</t>
  </si>
  <si>
    <t>ناصر يعقوب عيسي يعقوب</t>
  </si>
  <si>
    <t>عبدالرحمن عماد عبدالحفيظ حسن المنير</t>
  </si>
  <si>
    <t>دانه عبد الله محمد المطيري</t>
  </si>
  <si>
    <t>حمود مطلق حمود الرشيدى</t>
  </si>
  <si>
    <t>خالد فهد خلف المطيري</t>
  </si>
  <si>
    <t>عبد الوهاب على حسين السنافى</t>
  </si>
  <si>
    <t>مريم محمد عزالدين عبدالسلام جاد</t>
  </si>
  <si>
    <t>موضى حمد ناصر الفريج</t>
  </si>
  <si>
    <t>فهد سعد صنيتان المويزري</t>
  </si>
  <si>
    <t>عيسى عبد العزيز سبتي الكندري</t>
  </si>
  <si>
    <t>سعود شبيب مسفر الحيان</t>
  </si>
  <si>
    <t>خالد عقاب جزا الحربى</t>
  </si>
  <si>
    <t>حمد علي ثامر العدواني</t>
  </si>
  <si>
    <t>رنيم صلاح عبد الكريم الأنصاري</t>
  </si>
  <si>
    <t>بشائر عواد حمد</t>
  </si>
  <si>
    <t>انوار صالح الغازي</t>
  </si>
  <si>
    <t>جمعان شافي مبارك  العجمي</t>
  </si>
  <si>
    <t>نوره احمد فليح الظفيرى</t>
  </si>
  <si>
    <t xml:space="preserve">طلال خالد عطا الله مرزوق </t>
  </si>
  <si>
    <t>عمار مرسى مرسى صقر</t>
  </si>
  <si>
    <t>الوليد طلال ياسين الشمرى</t>
  </si>
  <si>
    <t>احمد مجدى محمود العشماوى</t>
  </si>
  <si>
    <t>دانه حمدي مذكر المطيري</t>
  </si>
  <si>
    <t>بشاير جاعد عبد الله المطيرى</t>
  </si>
  <si>
    <t>رجواء ملفى سعود الرشيدى</t>
  </si>
  <si>
    <t>منى ناصر عبد الله الخريف</t>
  </si>
  <si>
    <t>ماجد سعود مطلق الازمع</t>
  </si>
  <si>
    <t>باتل مطلق عبد الرزاق الرشيدى</t>
  </si>
  <si>
    <t>يوسف صالح أحمد ناصر</t>
  </si>
  <si>
    <t>عائشه فرج علي المطيري</t>
  </si>
  <si>
    <t>محمد صبرى شعبان على</t>
  </si>
  <si>
    <t>مزنه ناصر محمد المهوس</t>
  </si>
  <si>
    <t>عبد الله محمد زيد المطيرى</t>
  </si>
  <si>
    <t>يحيى محمد يحيى التميمي</t>
  </si>
  <si>
    <t>حوريه فرحان هندى العنزى</t>
  </si>
  <si>
    <t>هبه بندر سلامه الرشيدى</t>
  </si>
  <si>
    <t>نوره عبد الله مرضى الرشيدي</t>
  </si>
  <si>
    <t>عبد الله محمد سعد قلفص</t>
  </si>
  <si>
    <t>نوره متعب جزا الحربي</t>
  </si>
  <si>
    <t>يوسف محمد بداح ناصر  بداح السهلي</t>
  </si>
  <si>
    <t>مشارى احمد راشد العثمان</t>
  </si>
  <si>
    <t>عبد الله سامي عليان الحربي</t>
  </si>
  <si>
    <t>روان سالم عابر الخالدى</t>
  </si>
  <si>
    <t>يوسف عادل علي الحمدان</t>
  </si>
  <si>
    <t>مسك بسام ناصر الخميس</t>
  </si>
  <si>
    <t>بكر محمد أحمد الملا</t>
  </si>
  <si>
    <t>اقبال محوش ناصر الرشيدي</t>
  </si>
  <si>
    <t>عبد الكريم عامر منور هلال</t>
  </si>
  <si>
    <t>عاليه مشاري علي مطر عايض المطيري</t>
  </si>
  <si>
    <t>ربا محمد أحمد حزين</t>
  </si>
  <si>
    <t>ساره مزيد مانع الديحانى</t>
  </si>
  <si>
    <t>يوسف جمال عبد الله فولاد</t>
  </si>
  <si>
    <t>فرح حرمل فهد العجمي</t>
  </si>
  <si>
    <t>دانه عوده ناصر العتيبي</t>
  </si>
  <si>
    <t>عمر عادل مفلح الرشيدي</t>
  </si>
  <si>
    <t>ريان جعفر على حسين</t>
  </si>
  <si>
    <t xml:space="preserve">ساره ياسر يوسف عباس  يوسف </t>
  </si>
  <si>
    <t>سعود حماد عبد الله العجمي</t>
  </si>
  <si>
    <t>في جبر فلاح الرشيدى</t>
  </si>
  <si>
    <t>الفجر نبيل مجرن المجرن</t>
  </si>
  <si>
    <t>نواف على عليثه  مرزوق الديحانى</t>
  </si>
  <si>
    <t>علي فيصل صالح السهلى</t>
  </si>
  <si>
    <t>ريما داود سليمان الكندري</t>
  </si>
  <si>
    <t>حمود عادل حمود سالم</t>
  </si>
  <si>
    <t>فيصل فهد فندى الرشيدى</t>
  </si>
  <si>
    <t>قماشه جاسم سعد المبايع</t>
  </si>
  <si>
    <t>حليمه حسن عبدالقادر عبدالله</t>
  </si>
  <si>
    <t>غلا معتق محمد المطيري</t>
  </si>
  <si>
    <t>رهف مبارك سالم المري</t>
  </si>
  <si>
    <t>خالد بدر نهار العدواني</t>
  </si>
  <si>
    <t>رغد تركي ردن العفاسي</t>
  </si>
  <si>
    <t>عاليه فالح محمد العتيبي</t>
  </si>
  <si>
    <t>اسيل ايمن عوض محمد شافعي</t>
  </si>
  <si>
    <t>راكان أحمد صالح سعيد</t>
  </si>
  <si>
    <t>عصام سفر شليل العتيبي</t>
  </si>
  <si>
    <t>شريفه مشعل عبد الوهاب الخبيزي</t>
  </si>
  <si>
    <t>منار نايف مخلد المطيري</t>
  </si>
  <si>
    <t>مصطفى أيمن عبداللطيف شريتح</t>
  </si>
  <si>
    <t>شيماء فيصل عبد الهادى الخباز</t>
  </si>
  <si>
    <t>دانه ماجد حايف السويط الضفيري</t>
  </si>
  <si>
    <t>محمد سامى محمد  شعبان العربيد</t>
  </si>
  <si>
    <t>أيه السعيد يسرى عبدالجليل احمد</t>
  </si>
  <si>
    <t>لولوه خالد نصار النصار</t>
  </si>
  <si>
    <t>يعقوب عزيز معزي المطيري</t>
  </si>
  <si>
    <t>اسراء علاء عماره حسانين عماره</t>
  </si>
  <si>
    <t>غدناء عبدالخلاق عبدالرحيم عبدالخلاق محمد</t>
  </si>
  <si>
    <t>سليمان عادل صالح الرقم</t>
  </si>
  <si>
    <t>فيصل عبد العزيز علي الدويله</t>
  </si>
  <si>
    <t>فهد ناصر فهد الرندى</t>
  </si>
  <si>
    <t>أشواق يوسف مطلق الرشيدي</t>
  </si>
  <si>
    <t>حسن فاضل غلوم شاه غلوم  شاه</t>
  </si>
  <si>
    <t>أحمد حاتم محمد الباهي</t>
  </si>
  <si>
    <t>على خالد عزيز الديحانى</t>
  </si>
  <si>
    <t>فاطمه محمد عبد الرحيم الكندري</t>
  </si>
  <si>
    <t>حمد عمار عبد المحسن بوحمد</t>
  </si>
  <si>
    <t>محمد سالم محمد العتيبي</t>
  </si>
  <si>
    <t>هنا طاهر متولى الديسطى عيسى</t>
  </si>
  <si>
    <t>بشاير عمر ابراهيم حسين الفيلكاوي</t>
  </si>
  <si>
    <t>فهد جلوى ماجد المطيرى</t>
  </si>
  <si>
    <t>موضي وليد عبد الله الفريج</t>
  </si>
  <si>
    <t>ريم فلاح مطارد الحربي</t>
  </si>
  <si>
    <t>يوسف فيصل عبد المحسن العدوانى</t>
  </si>
  <si>
    <t>فاطمه نايف صالح العنزى</t>
  </si>
  <si>
    <t>وليد قنصوه حسانين السيد قنصوه</t>
  </si>
  <si>
    <t>أسماء عادل فالح العازمى</t>
  </si>
  <si>
    <t>فلاح محمد فلاح العجمي</t>
  </si>
  <si>
    <t>ماجد عبد الله مانع المطيرى</t>
  </si>
  <si>
    <t>نوف نواف ضحوى المطيرى</t>
  </si>
  <si>
    <t>ابيار علي حسن الفارس</t>
  </si>
  <si>
    <t>رغد محمد عبد العزيز عزيز</t>
  </si>
  <si>
    <t>زهراء حسين على عبدالمحسن على</t>
  </si>
  <si>
    <t>موسى على بحر البحر</t>
  </si>
  <si>
    <t>محمد عبدالله محمد العتيبي</t>
  </si>
  <si>
    <t>ريم صالح عبد العزيز الحربى</t>
  </si>
  <si>
    <t>عمر راشد طليحان المطيري</t>
  </si>
  <si>
    <t>يوسف سيد عبدالمنعم سليمان</t>
  </si>
  <si>
    <t>الرباب عبد الامير حيدر زمان</t>
  </si>
  <si>
    <t>مصطفى محمد مصطفى عيسى</t>
  </si>
  <si>
    <t>عبد الرحمن مشعان صنهات المطيرى</t>
  </si>
  <si>
    <t>بيان احمد الحميد</t>
  </si>
  <si>
    <t>البندري بندر دحيم الرشيدي</t>
  </si>
  <si>
    <t>زهراء زهير محمد الحمود</t>
  </si>
  <si>
    <t>عبد الله وليد حمد العجمي</t>
  </si>
  <si>
    <t>حنين السيد جابر محمد خليفه</t>
  </si>
  <si>
    <t>فايزه نواف منور المطيرى</t>
  </si>
  <si>
    <t>موضي أحمد عبد الله المطيري</t>
  </si>
  <si>
    <t>عبد الله مصعب ناصر العتيبى</t>
  </si>
  <si>
    <t>لؤي محمد السيد عبدالرحمن مصطفى درغم</t>
  </si>
  <si>
    <t>خالد حسين كتاب العتيبي</t>
  </si>
  <si>
    <t>حنان فواز ناصر المطيرى</t>
  </si>
  <si>
    <t>ريم بدر سعود الحريص</t>
  </si>
  <si>
    <t>مشعل محمد صلبى العتيبى</t>
  </si>
  <si>
    <t>الشيماء محمد على عبد الخالق</t>
  </si>
  <si>
    <t>هاجر بدر حمود العدواني</t>
  </si>
  <si>
    <t>امنية محمود فؤاد محمود حمزة</t>
  </si>
  <si>
    <t>يوسف احمد روبي عبدالبديع على</t>
  </si>
  <si>
    <t>جاسم عادل جاسم السيوحي</t>
  </si>
  <si>
    <t>على محمد عبدالحميد العلى</t>
  </si>
  <si>
    <t>سامى جاسم سامى الرامزى</t>
  </si>
  <si>
    <t>احمد خالد احمد فتحى عبدالحميد عطية</t>
  </si>
  <si>
    <t>هناء صالح عبدالله صالح</t>
  </si>
  <si>
    <t>دلال وليد منصور الخرقاوي</t>
  </si>
  <si>
    <t>نوال سالم حسين الشطي</t>
  </si>
  <si>
    <t>سكوت طلال علي العتيبي</t>
  </si>
  <si>
    <t>العنود فلحان ناصر العتيبي</t>
  </si>
  <si>
    <t>ياسر صالح زيد المطري</t>
  </si>
  <si>
    <t>ساره نايف سعود الرشيدي</t>
  </si>
  <si>
    <t>غاليه دخيل عباس الظفيري</t>
  </si>
  <si>
    <t>هاجر عبدالعزيز خالد المطيري</t>
  </si>
  <si>
    <t>طيف فرج بلال فرج</t>
  </si>
  <si>
    <t>فوز سعد محمد العتيبى</t>
  </si>
  <si>
    <t>أفراح نابي سعد الرشيدي</t>
  </si>
  <si>
    <t>حوراء عادل رمضان الخليفه</t>
  </si>
  <si>
    <t>حنين محمود على محمد على</t>
  </si>
  <si>
    <t>ناصر مطلق فيحان الجميلى</t>
  </si>
  <si>
    <t>عنود بدر رجا العازمى</t>
  </si>
  <si>
    <t>خالد فايز فالح المطيري</t>
  </si>
  <si>
    <t>آمنه عبد الله عايض المطيري</t>
  </si>
  <si>
    <t>ساره يوسف يعقوب محمد</t>
  </si>
  <si>
    <t>سعود جابر سعود المطيرى</t>
  </si>
  <si>
    <t>علي رؤوف رضا حمد منصوري</t>
  </si>
  <si>
    <t>عاشه عبدالرحيم محمود احمد</t>
  </si>
  <si>
    <t>محمد طارق جواد الشواف</t>
  </si>
  <si>
    <t>لجين ندى عوض الشلاحى المطيرى</t>
  </si>
  <si>
    <t>فاطمه شهاب أحمد عباس</t>
  </si>
  <si>
    <t>أحمد ياسر محمد السعدني</t>
  </si>
  <si>
    <t>مبارك سعد محمد غريب</t>
  </si>
  <si>
    <t>حسين بدر حسين اللحدان</t>
  </si>
  <si>
    <t>البندرى على سليم الديحانى</t>
  </si>
  <si>
    <t>عبدالله اشرف احمد السيد خليل الفقى</t>
  </si>
  <si>
    <t>دانه رشيد سالم مطبقي</t>
  </si>
  <si>
    <t>جوري عبد الله فرحان العنزى</t>
  </si>
  <si>
    <t>ريم بدر خالد المطيري</t>
  </si>
  <si>
    <t>حمود عبد الشافى سعد الرشيدي</t>
  </si>
  <si>
    <t>عبدالرحمن صبرى شعبان على</t>
  </si>
  <si>
    <t>فهد منصور فهد المطيرى</t>
  </si>
  <si>
    <t>انيسه صلاح سالم مرزوق</t>
  </si>
  <si>
    <t>حسين محمد غلوم العابدين</t>
  </si>
  <si>
    <t>لولوه خالد محمد الزمامي</t>
  </si>
  <si>
    <t>مريم مشعل عبد الله المطيري</t>
  </si>
  <si>
    <t>فضه جابر احمد الصالح</t>
  </si>
  <si>
    <t>ليلى محمد حسين علي اشكناني</t>
  </si>
  <si>
    <t>محمد علي جابر المسعود</t>
  </si>
  <si>
    <t>عائشه مبارك عبد الهادى المطيرى</t>
  </si>
  <si>
    <t>عبد الله احمد مناور المطيرى</t>
  </si>
  <si>
    <t>شيماء محمد احمد المشعان</t>
  </si>
  <si>
    <t>سعود جمعان حمد الشمرى</t>
  </si>
  <si>
    <t>احمد محمد احمد السيد فرج</t>
  </si>
  <si>
    <t>سارة محمد ناصر العتيبي</t>
  </si>
  <si>
    <t>حمد بدر يوسف راشد  المذن</t>
  </si>
  <si>
    <t>أسامه الحميدي فلاح المطيري</t>
  </si>
  <si>
    <t>جلوي فيصل اجلوي العربيد</t>
  </si>
  <si>
    <t>ناصر بدر عادي الخالدي</t>
  </si>
  <si>
    <t>آيه صبر خالد العنزي</t>
  </si>
  <si>
    <t>فاطمه موسى جابر عيسى</t>
  </si>
  <si>
    <t>فهد أحمد ناصر الرشيدي</t>
  </si>
  <si>
    <t>أحمد طالب أحمد الحداد</t>
  </si>
  <si>
    <t>هيا فلاح سالم العازمي</t>
  </si>
  <si>
    <t>مشعل حمد عايض الوهيده</t>
  </si>
  <si>
    <t>شيخه صالح نواش الديحاني</t>
  </si>
  <si>
    <t>غاده يوسف عايد الرشيدى</t>
  </si>
  <si>
    <t>شيماء أحمد بندر المطيري</t>
  </si>
  <si>
    <t>نوف على ناصر العنزى</t>
  </si>
  <si>
    <t>سعود ناصر بدر الاشوك</t>
  </si>
  <si>
    <t>فهد عبد الله زيد العارضي</t>
  </si>
  <si>
    <t>غلا محمد لافى المطيرى</t>
  </si>
  <si>
    <t>عبد الله مطلق عبد الله الزعبى</t>
  </si>
  <si>
    <t>ناصر بدر عبد العزيز الصفار</t>
  </si>
  <si>
    <t>فاطمة علي عطية عريبي</t>
  </si>
  <si>
    <t>روان أحمد مبارك البيدان</t>
  </si>
  <si>
    <t>ألطاف بدر لافي الديحاني</t>
  </si>
  <si>
    <t>عبدالله حسين عبدالله الراشد</t>
  </si>
  <si>
    <t>فاطمه سعود علوش المطيري</t>
  </si>
  <si>
    <t>محمد ايهاب محمد فتح الله شرف</t>
  </si>
  <si>
    <t>خالد حامد خلف الظفيري</t>
  </si>
  <si>
    <t>عاليه محمد باذر الرشيدى</t>
  </si>
  <si>
    <t>ذعار لهاب ذعار المطيري</t>
  </si>
  <si>
    <t>بدرية لافي محسن المطيري</t>
  </si>
  <si>
    <t>أسيل مضحي جهجاه بصمان الرشيدي</t>
  </si>
  <si>
    <t>جمانه علي حسين سلطان عبدالله</t>
  </si>
  <si>
    <t>عبد الله محمود عبد الله الشطي</t>
  </si>
  <si>
    <t>نوره فايز مبارك العازمى</t>
  </si>
  <si>
    <t>أحمد محمد أحمد الحمدان</t>
  </si>
  <si>
    <t>هند مبارك سهل المطيري</t>
  </si>
  <si>
    <t>غلا ضاوي فلاح النصافي</t>
  </si>
  <si>
    <t>نوره أحمد محياء العيباني</t>
  </si>
  <si>
    <t>آلاء وليد حسن بذال الرشيدي</t>
  </si>
  <si>
    <t>عزايز محمد حمود ابو شيبه</t>
  </si>
  <si>
    <t>عبد العزيز محمد عبد الله القوبع</t>
  </si>
  <si>
    <t>موسى عمر موسى عبيد</t>
  </si>
  <si>
    <t>دلال طلال فارس دبي الرشيدي</t>
  </si>
  <si>
    <t>فواز أنور زيد السهيل</t>
  </si>
  <si>
    <t>ريم محمد عبدالوهاب احمد السيد</t>
  </si>
  <si>
    <t>سعاد سمير طه فرج محمد</t>
  </si>
  <si>
    <t>سيف حسام كمال متولي</t>
  </si>
  <si>
    <t>محمد سعيد سعد القحطاني</t>
  </si>
  <si>
    <t>عبد الرحمن صالح مبارك الوطري</t>
  </si>
  <si>
    <t>سالم سلمان راشد الدوسري</t>
  </si>
  <si>
    <t>ايمان عبد العزيز مفلح العتيبى</t>
  </si>
  <si>
    <t>بلال صابر ابوالريش عبدالهادي محرم</t>
  </si>
  <si>
    <t>حسين عادل عبد الله حيدر</t>
  </si>
  <si>
    <t>محمد حماده محمد عرفه</t>
  </si>
  <si>
    <t>أسامه يوسف حمود الحربى</t>
  </si>
  <si>
    <t>عائشة مشارى رشيد السبهان العازمى</t>
  </si>
  <si>
    <t>يعقوب وائل حسين حسن</t>
  </si>
  <si>
    <t>محمد سامى سالم محمد حسين</t>
  </si>
  <si>
    <t>آلاء محمد حسن الاحمد</t>
  </si>
  <si>
    <t>عبد العزيز بدر عوض الرشيدى</t>
  </si>
  <si>
    <t>محمد اباء غسان عبدالنافع الاشقر</t>
  </si>
  <si>
    <t>نجد منصور سرور الرشيدي</t>
  </si>
  <si>
    <t>عبد العزيز محمد أحمد الصبر</t>
  </si>
  <si>
    <t>نورا حمد محمد المطيري</t>
  </si>
  <si>
    <t>علي مشعل علي العصيمي</t>
  </si>
  <si>
    <t>فرح هشام على طه سالم</t>
  </si>
  <si>
    <t>لطيفه فهد مطلق الظفيري</t>
  </si>
  <si>
    <t>محمد حميدي محمد ادغيليب</t>
  </si>
  <si>
    <t>محمد أحمد حيدر</t>
  </si>
  <si>
    <t>مصطفى محمد الشحات رياض السيد</t>
  </si>
  <si>
    <t>محمد نايف عبيد العنزي</t>
  </si>
  <si>
    <t>وضحه جمال خلف العلاج</t>
  </si>
  <si>
    <t>رنيم محمد محمود محمود المنوفي</t>
  </si>
  <si>
    <t>محمد خالد محمد الحمد المجرن</t>
  </si>
  <si>
    <t>في فهد عبد الله المطيري</t>
  </si>
  <si>
    <t>زينب عكله ناصر عبد الله</t>
  </si>
  <si>
    <t>شهد حسن سهيل ضاحى</t>
  </si>
  <si>
    <t>ايمان لعيبي فلاح زامل</t>
  </si>
  <si>
    <t>انفال جمعه دوحان غازى</t>
  </si>
  <si>
    <t>فاطمه زاهر محمد الطبيشى</t>
  </si>
  <si>
    <t>هبه عماد المرضوخ</t>
  </si>
  <si>
    <t>همسه مصعب الرفاعي</t>
  </si>
  <si>
    <t>بلقيس خالد الحماده</t>
  </si>
  <si>
    <t>زينب نوري الرمضان</t>
  </si>
  <si>
    <t>مريم صالح ابراهيم الاحبش</t>
  </si>
  <si>
    <t>رقيه موسي اليتيم</t>
  </si>
  <si>
    <t>ساره خالد على المطيري</t>
  </si>
  <si>
    <t>احمد نبيل احمد حسن محمد</t>
  </si>
  <si>
    <t>مها زكى زكى حسن الطنانى</t>
  </si>
  <si>
    <t>دعاء احمد رمضان عبيد</t>
  </si>
  <si>
    <t>محمد علي خشان عبدالله</t>
  </si>
  <si>
    <t>فاطمه محمد حسن رجب حسين</t>
  </si>
  <si>
    <t>هني خلف هنى الرشيدى</t>
  </si>
  <si>
    <t>يوسف ادغيم دهام الرشيدى</t>
  </si>
  <si>
    <t>فهد مبارك خالد المزعل</t>
  </si>
  <si>
    <t>رهام صباح احمد العويد</t>
  </si>
  <si>
    <t>مروه حسام محمد قاسم</t>
  </si>
  <si>
    <t>ياسمين هواش العمير</t>
  </si>
  <si>
    <t>مرام فلاح سبتي الظفيري</t>
  </si>
  <si>
    <t>شيماء قاسم كريم</t>
  </si>
  <si>
    <t>منه لقمان محمد عبدالباسط</t>
  </si>
  <si>
    <t>شروق جمال حسن سالم</t>
  </si>
  <si>
    <t>فاطمه على فريد سلطان</t>
  </si>
  <si>
    <t>رتاج ايمن عبدالحميد الدسوقى</t>
  </si>
  <si>
    <t>بشاير عبد الله مسلم الرقاص</t>
  </si>
  <si>
    <t>سا ره على سليمان الحويس</t>
  </si>
  <si>
    <t>فجر فلاح سعيد العنزى</t>
  </si>
  <si>
    <t>هدى زايد موسم الديحاني</t>
  </si>
  <si>
    <t>فاطمة ابراهيم علي الصالح الصويلح</t>
  </si>
  <si>
    <t>هديل محمد كامل</t>
  </si>
  <si>
    <t>شيخه مطلق حمد الراجحي</t>
  </si>
  <si>
    <t>اسراء فهد العنزى</t>
  </si>
  <si>
    <t>تهاني مفلح عبد الله المطيري</t>
  </si>
  <si>
    <t>ايمان جمعان عوض العازمي</t>
  </si>
  <si>
    <t>خلود نهار سعد  العدوانى</t>
  </si>
  <si>
    <t>محمد محمد عبد الله مصطفى</t>
  </si>
  <si>
    <t>عبد الرحمن جمال احمد عبد الله</t>
  </si>
  <si>
    <t>ساره خلف جاسم خلف الجاسم</t>
  </si>
  <si>
    <t>فلاح مضحى فلاح الراجحى</t>
  </si>
  <si>
    <t>سعود عبدالرزاق سالم المليفي</t>
  </si>
  <si>
    <t>حسنه خزعل موذن مهنا</t>
  </si>
  <si>
    <t>تركى جابر عقيل المطيرى</t>
  </si>
  <si>
    <t>عذارى عايض عبدالله فراج المطيرى</t>
  </si>
  <si>
    <t>بيبي عبدالله علي محمد الهاجري</t>
  </si>
  <si>
    <t>اسراء مهدى صالح الحساوى</t>
  </si>
  <si>
    <t>نور صالح مبارك الوطري</t>
  </si>
  <si>
    <t>جواهر بدر محمد المطيري</t>
  </si>
  <si>
    <t>تحرير ضحوى هجاج الرشيدى</t>
  </si>
  <si>
    <t>دلال يوسف حسين عبدالوهاب الفودرى</t>
  </si>
  <si>
    <t>ساره صلاح فيصل حسن يوسف</t>
  </si>
  <si>
    <t>مها حميدي عطالله المطيري</t>
  </si>
  <si>
    <t>حنان حسن نظر حسين</t>
  </si>
  <si>
    <t>مريم لافي محمد المطيري</t>
  </si>
  <si>
    <t>فاطمه على عبد الله صرخوه</t>
  </si>
  <si>
    <t>شهد خالد بدر المطيرى</t>
  </si>
  <si>
    <t>بدريه خلف ابهيدل الشمري</t>
  </si>
  <si>
    <t>حمد حسين عبد الله عبد الرحمن</t>
  </si>
  <si>
    <t>سعود حمود نايف المطيري</t>
  </si>
  <si>
    <t>سعود محمد سلطان المطيري</t>
  </si>
  <si>
    <t>محمد يوسف حسن الحربي</t>
  </si>
  <si>
    <t>محمد عزيز ثابت عبدالله سعيد</t>
  </si>
  <si>
    <t>محمد عتقان عتيق الله المطيرى</t>
  </si>
  <si>
    <t>محمد عبد الكريم محمد الدويله</t>
  </si>
  <si>
    <t>أدهم رشاد أحمد رشاد</t>
  </si>
  <si>
    <t>أمل طلال معزى الرشيدى</t>
  </si>
  <si>
    <t>فيصل متعب مطلق المطيرى</t>
  </si>
  <si>
    <t>عبدالله محمد السيد النقيشى</t>
  </si>
  <si>
    <t>رهف سعد غنام العنزى</t>
  </si>
  <si>
    <t>خالد مطلق محمد المطيري</t>
  </si>
  <si>
    <t>فالح سالم نهار المطيري</t>
  </si>
  <si>
    <t>عايض فهد عايض الهاجري</t>
  </si>
  <si>
    <t>جراح عبد الرحمن سعود العبدلى</t>
  </si>
  <si>
    <t>حمد عبد الله هويدي الهاجري</t>
  </si>
  <si>
    <t>سعد عوض فرج دريع</t>
  </si>
  <si>
    <t>باسل محمد سلمان العازمى</t>
  </si>
  <si>
    <t>صالحه خزعل مؤذن مهنا</t>
  </si>
  <si>
    <t>محمد جاسم محمد نصيب</t>
  </si>
  <si>
    <t>غانم سعود غانم العجمي</t>
  </si>
  <si>
    <t>علي متعب فضيل أبورميه</t>
  </si>
  <si>
    <t>عبد الله عقاب عبد الله المطيرى</t>
  </si>
  <si>
    <t>عبد الرحمن سعد مزيد أبوشيبه</t>
  </si>
  <si>
    <t>دانه عائد شريد المطيرى</t>
  </si>
  <si>
    <t>منى عبد الله عيسى القروى</t>
  </si>
  <si>
    <t>عائشه ناصر عبد الله الديحاني</t>
  </si>
  <si>
    <t>عبد الله فهد عقاب المطيري</t>
  </si>
  <si>
    <t>خالد فواز مجبل التويس</t>
  </si>
  <si>
    <t>غالية خالد ختلان الرشيدى</t>
  </si>
  <si>
    <t>ضي أحمد علي الشمرى</t>
  </si>
  <si>
    <t>ريم سعود بالى الشمري</t>
  </si>
  <si>
    <t>أحمد سند راشد الرشيدي</t>
  </si>
  <si>
    <t>مشعل سالم سبع مبارك</t>
  </si>
  <si>
    <t>يوسف دغيمان مرزوق دغيمان مسلم  الغضورى</t>
  </si>
  <si>
    <t>مشارى فايز حمود المطيرى</t>
  </si>
  <si>
    <t>شمعه محمد غالى الهاجرى</t>
  </si>
  <si>
    <t>ثامر محمد عبد الحميد العماري</t>
  </si>
  <si>
    <t>جوري سعود حمود المطيرى</t>
  </si>
  <si>
    <t>حمد عبد العزيز حمد العجمي</t>
  </si>
  <si>
    <t>نوف هابس بركات المطيرى</t>
  </si>
  <si>
    <t>اسراء جابر احمد ارتى</t>
  </si>
  <si>
    <t>دلال مضحي نيف الخالدي</t>
  </si>
  <si>
    <t>محمد مهدي حسن اسماعيل دشتي</t>
  </si>
  <si>
    <t>أثير عادل عبد الرحمن الرويشد</t>
  </si>
  <si>
    <t>عيسى على صياح الرشيدي</t>
  </si>
  <si>
    <t>ماطر مطلق غازي الرشيدي</t>
  </si>
  <si>
    <t>حسن حسين على الجدى</t>
  </si>
  <si>
    <t>احمد محمد فلاح الديحانى</t>
  </si>
  <si>
    <t>احمد فرج سعد العازمى</t>
  </si>
  <si>
    <t xml:space="preserve">ساميه عبدالعزيز  عبدالله الرشيدي </t>
  </si>
  <si>
    <t>آلاء سعد راشد الديحاني</t>
  </si>
  <si>
    <t>جوريه لافى حامد الرشيدى</t>
  </si>
  <si>
    <t>نواف مشعل محمد العنزي</t>
  </si>
  <si>
    <t>دلال صباح سراي الشمري</t>
  </si>
  <si>
    <t>في سعود ممدوح المطيري</t>
  </si>
  <si>
    <t>سلمى هشام عطيه زكريا</t>
  </si>
  <si>
    <t>بدر علي ضيف الله عبدالله السعيد</t>
  </si>
  <si>
    <t>يوسف محمد احمد عبدالحميد</t>
  </si>
  <si>
    <t>مريم عبد الرزاق عبد الرحمن البديوى</t>
  </si>
  <si>
    <t>عبدالمحسن عبدالله عبدالكريم عبدالرحمن عبدالله</t>
  </si>
  <si>
    <t>أحمد عبدالسلام جابر عرفات</t>
  </si>
  <si>
    <t>خالد فالح سحمي الدوسري</t>
  </si>
  <si>
    <t>ندى جابر خلف الله محمد</t>
  </si>
  <si>
    <t>يوسف عبد الناصر عوض عبدالعال</t>
  </si>
  <si>
    <t>نواف مشل ردن الدويش</t>
  </si>
  <si>
    <t>ايمان مبارك دغمى المويزرى</t>
  </si>
  <si>
    <t>احمد حسين المحمد</t>
  </si>
  <si>
    <t>جاسم سالم محمد مردود</t>
  </si>
  <si>
    <t>عوض سعيد محمد العجمي</t>
  </si>
  <si>
    <t>مهيا ماجد الرميثى المطيرى</t>
  </si>
  <si>
    <t>فرح نايف بشر العازمي</t>
  </si>
  <si>
    <t>هيا محمد فلاح الدلق</t>
  </si>
  <si>
    <t>مريم على حمدان فجحان الجبيري</t>
  </si>
  <si>
    <t>ناديه مشعل عويض الديحاني</t>
  </si>
  <si>
    <t>عثمان محمد راشد العثمان</t>
  </si>
  <si>
    <t>يوسف وليد صالح الشعبان</t>
  </si>
  <si>
    <t>نواف مهناء مروي الخالدي</t>
  </si>
  <si>
    <t>حور وليد فايز عبد الله سيف</t>
  </si>
  <si>
    <t>أحمد موسى ابراهيم حسن</t>
  </si>
  <si>
    <t>خالد بدر محمد المطيري</t>
  </si>
  <si>
    <t>نسمه غانم حاشوش الخالدي</t>
  </si>
  <si>
    <t>عواطف نواف حامد الفضلى</t>
  </si>
  <si>
    <t>علي يوسف سالم الدقباسى</t>
  </si>
  <si>
    <t>فهد محسن عالى العتيبى</t>
  </si>
  <si>
    <t>ياسمين عيسى سياحى</t>
  </si>
  <si>
    <t>احمد عبد الله غدير</t>
  </si>
  <si>
    <t>جراح علي صالح المطيري</t>
  </si>
  <si>
    <t>مناور صغير رجا الرشيدي</t>
  </si>
  <si>
    <t>عيد سند مزيد الوعلان</t>
  </si>
  <si>
    <t>مازن وليد محمد عصمت احمد</t>
  </si>
  <si>
    <t>سعد محمد دلي العنزي</t>
  </si>
  <si>
    <t>حمد فهد زبيل خميس</t>
  </si>
  <si>
    <t>حصه نصار محمد الدلح</t>
  </si>
  <si>
    <t>عباس زيد خالد عبد الله</t>
  </si>
  <si>
    <t>نور مساعد مفضي الرشيدي</t>
  </si>
  <si>
    <t>هند ظاهر حمود الشمرى</t>
  </si>
  <si>
    <t>فهد عادل محمد العنزى</t>
  </si>
  <si>
    <t>دانه أنور مشعل الرشيدي</t>
  </si>
  <si>
    <t>شارل فكتر عبدالمنعم جرس رومان</t>
  </si>
  <si>
    <t>فاطمة سالم حمود عفات</t>
  </si>
  <si>
    <t>عمر يوسف سعد المطيرى</t>
  </si>
  <si>
    <t>الجازي بدر غزاى العتيبي</t>
  </si>
  <si>
    <t>فاطمة عودة عبد الله العودة</t>
  </si>
  <si>
    <t>عنود مزهر عناد غضبان</t>
  </si>
  <si>
    <t>مازن احمد محمد حسن درويش</t>
  </si>
  <si>
    <t>ضاري ناصر عيد البراك الرشيدي</t>
  </si>
  <si>
    <t>أروى محمد جادالكريم أحمد</t>
  </si>
  <si>
    <t>عبد العزيز بندر مفرح السبيعي</t>
  </si>
  <si>
    <t>محمد اسامه محمد عبد الحميد</t>
  </si>
  <si>
    <t>بشائر عبد الله مطلق المحيش الرشيدي</t>
  </si>
  <si>
    <t>علي محمد احمد الكندرى</t>
  </si>
  <si>
    <t>ليلى على اسماعيل آتش</t>
  </si>
  <si>
    <t>سعود فهد عبيد المطيري</t>
  </si>
  <si>
    <t>بيسان عبدالله النابلسي</t>
  </si>
  <si>
    <t>ايلاف حامد طريجي الشلاحي</t>
  </si>
  <si>
    <t>صلاح ماطر عياد العصيمى</t>
  </si>
  <si>
    <t>عبدالعزيز صالح الفريح</t>
  </si>
  <si>
    <t>محمد خالد حمود حريش</t>
  </si>
  <si>
    <t>حسين عماد عبد الرضا الفرج</t>
  </si>
  <si>
    <t>على محمد على العنزى</t>
  </si>
  <si>
    <t>احمد محمد سيد سعيد</t>
  </si>
  <si>
    <t>أنور على عقاب خلف</t>
  </si>
  <si>
    <t>موضى عبد العزيز فالح الخالدى</t>
  </si>
  <si>
    <t>الجازى غنيم شلهوب المطيري</t>
  </si>
  <si>
    <t>محمد عبد الباسط احمد محمد</t>
  </si>
  <si>
    <t>ريم ناصر عايض الشلاحي</t>
  </si>
  <si>
    <t>رهف فهد شفاقه العنزى</t>
  </si>
  <si>
    <t>دلال عادل فلاح الهلفي</t>
  </si>
  <si>
    <t>سعد جويدان سعد المرشاد</t>
  </si>
  <si>
    <t>حنان عبد الله سويلم العنزي</t>
  </si>
  <si>
    <t>فالح مفلح فلاح الرشيدي</t>
  </si>
  <si>
    <t>هيفاء عبد الله عبد الله الفغم</t>
  </si>
  <si>
    <t>شايع حميد شايع الشمرى</t>
  </si>
  <si>
    <t>رحاب بندر بتال العتيبى</t>
  </si>
  <si>
    <t>عبدالله المصطفى المستظرف</t>
  </si>
  <si>
    <t>بدور جابر موءذن مهنا</t>
  </si>
  <si>
    <t>عبد الرحمن علي مطلق السبيعي</t>
  </si>
  <si>
    <t>عاليه عقاب غازى المطيرى</t>
  </si>
  <si>
    <t>احمد جلال احمد عقل</t>
  </si>
  <si>
    <t>صاهود بدر صاهود المطيري</t>
  </si>
  <si>
    <t>في فارس سالم الرشيدي</t>
  </si>
  <si>
    <t>ملاك ادريس علي فرج</t>
  </si>
  <si>
    <t>صادق جعفر عبد الرضا محمود</t>
  </si>
  <si>
    <t>وصايف يوسف مطر العدوانى</t>
  </si>
  <si>
    <t>دانه مهدي ناصر الدغباسي</t>
  </si>
  <si>
    <t>خالد زيد فلاح الرشيدي</t>
  </si>
  <si>
    <t>احمد سمير عيسى الخضير</t>
  </si>
  <si>
    <t>أحمد موسى هاشم علي طاهر</t>
  </si>
  <si>
    <t>هاجر محماس مطلق العتيبى</t>
  </si>
  <si>
    <t>فهد حربى هلال صلبوخ</t>
  </si>
  <si>
    <t>محمد غنيم متروك المطيرى</t>
  </si>
  <si>
    <t>سما محمد عبدالحميد محمد</t>
  </si>
  <si>
    <t>خديجه أحمد عبدالعظيم الصفار</t>
  </si>
  <si>
    <t>أسيل حمود كعيد الظفيري</t>
  </si>
  <si>
    <t>رتاج خالد محمد الذيبانى</t>
  </si>
  <si>
    <t>احمد محمد السيد عبد العزيز الحلاج</t>
  </si>
  <si>
    <t>حصه عبد العزيز سليمان الرشيدي</t>
  </si>
  <si>
    <t>يوسف السيد صبري السواح</t>
  </si>
  <si>
    <t>ديما محمد عبد المحسن عادي</t>
  </si>
  <si>
    <t>هبه محمود سالم الوهيده</t>
  </si>
  <si>
    <t>ابراهيم احمد السيد سعد</t>
  </si>
  <si>
    <t>حور مشعل مرزوق المطيري</t>
  </si>
  <si>
    <t>مشعل عبدالعزيز شجاع العتيبى</t>
  </si>
  <si>
    <t>عواد محمد عواد البرازى</t>
  </si>
  <si>
    <t>سلطان حزام عواض الميمونى</t>
  </si>
  <si>
    <t>عبد الرحمن على على البديوي نجيد</t>
  </si>
  <si>
    <t>خالد محمد أحمد محمد</t>
  </si>
  <si>
    <t>طلال محمد دغيم المطيرات</t>
  </si>
  <si>
    <t>محمد حامد عبد الله صفر</t>
  </si>
  <si>
    <t>يوسف عويد مصلح الرشيدى</t>
  </si>
  <si>
    <t>زينب عثمان حاجى الفيلكاوي</t>
  </si>
  <si>
    <t xml:space="preserve">هدى عبد الحليم  العويد </t>
  </si>
  <si>
    <t>أسيل رصد محمد المطيري</t>
  </si>
  <si>
    <t>ضحى غازى حمود الرشيدي</t>
  </si>
  <si>
    <t>وهج يحيى موسى العازمى</t>
  </si>
  <si>
    <t>عائشه عبد الله عبد الهادي الشلاحى</t>
  </si>
  <si>
    <t>هاجر ابراهيم محمد ابوزيد</t>
  </si>
  <si>
    <t>بدور عبداللطيف سعود الفجى</t>
  </si>
  <si>
    <t>على رشيد علي المطيري</t>
  </si>
  <si>
    <t>فهد صقر نابي الدويله</t>
  </si>
  <si>
    <t>مشاري يوسف صالح العتيبي</t>
  </si>
  <si>
    <t>هيا خالد سالم الدرعان</t>
  </si>
  <si>
    <t>عمار اسماعيل بشرى اسماعيل باشا</t>
  </si>
  <si>
    <t>رغد رسان عبيد الشمري</t>
  </si>
  <si>
    <t>ندى محمد السيد احمد عبده</t>
  </si>
  <si>
    <t>على ابراهيم عبد الحميد احمد العطوان</t>
  </si>
  <si>
    <t>نوره مطلق محمد سالم هاجد الهطلاني</t>
  </si>
  <si>
    <t>أمل صالح فرج صالح فرج</t>
  </si>
  <si>
    <t>عمر معيض بانى المضيبري</t>
  </si>
  <si>
    <t>تغريد شرقاوى امين ابوالحمد</t>
  </si>
  <si>
    <t>مهدي عبد الرضا علي جمعه صادق  البلوشي</t>
  </si>
  <si>
    <t>سعاد عبد الله حماد المطيري</t>
  </si>
  <si>
    <t>العنود عقله غيث الظفيري</t>
  </si>
  <si>
    <t>أسامه عبد الناصر عباس المناور</t>
  </si>
  <si>
    <t>أسماء فرج علي المطيري</t>
  </si>
  <si>
    <t>سيد مهدي حمود مهدي طاهر</t>
  </si>
  <si>
    <t>ملاك مساعد خالد ربعي الرشيدي</t>
  </si>
  <si>
    <t>نوره سعود قبلان الطشه</t>
  </si>
  <si>
    <t>خالد محمد نافع الرشيدى</t>
  </si>
  <si>
    <t>ناصر يوسف ناصر المطيرى</t>
  </si>
  <si>
    <t>سلمي احمد محمد غريب البني</t>
  </si>
  <si>
    <t>أحمد حسام صدقي أحمد</t>
  </si>
  <si>
    <t>محمد وليد عبد الله خالد حمد  الحاتم</t>
  </si>
  <si>
    <t>حنين ايهاب عبد العزيز احمد البابلى</t>
  </si>
  <si>
    <t>لين سعد مطلق المطيري</t>
  </si>
  <si>
    <t>هاجر أحمد دخين العدواني</t>
  </si>
  <si>
    <t>دلال عوض عبد الله المطيري</t>
  </si>
  <si>
    <t>عبد الرحمن محمد مذكر المطيرى</t>
  </si>
  <si>
    <t>عمر سعد ماجد العتيبى</t>
  </si>
  <si>
    <t>جراح فواز شباب المطيرى</t>
  </si>
  <si>
    <t>لطيفه سالم مهنا العدواني</t>
  </si>
  <si>
    <t>ديفيد عطيه عطا عطيه</t>
  </si>
  <si>
    <t>مياده هشام محمد عبدالنعيم</t>
  </si>
  <si>
    <t>ثامر سلطان عبدالله العتيبى</t>
  </si>
  <si>
    <t>حباب ضاوى على الرشيدي</t>
  </si>
  <si>
    <t>منيره راشد سعد صقر</t>
  </si>
  <si>
    <t>يوسف احمد محمد عوض بدران</t>
  </si>
  <si>
    <t>أسماء عيسى هادي الديحاني</t>
  </si>
  <si>
    <t>موضي فيصل عبد الكريم المطيري</t>
  </si>
  <si>
    <t>سماح أحمد عبدالحى الغمراوى</t>
  </si>
  <si>
    <t>هيثم عبد اللطيف أحمد الرفاعى</t>
  </si>
  <si>
    <t>عبد الرحمن فيصل محمد المحرى</t>
  </si>
  <si>
    <t>ياسمين حماده فاروق عبد المنعم حماده</t>
  </si>
  <si>
    <t>ليلى دخيل حمد القحطاني</t>
  </si>
  <si>
    <t>شيخه سالم طلاب الهاجري</t>
  </si>
  <si>
    <t>يوسف عبيد سمير الظفيرى</t>
  </si>
  <si>
    <t>مها ماجد عبدالعالى المطيرى</t>
  </si>
  <si>
    <t>جواهر مد الله جريدي الرشيدي</t>
  </si>
  <si>
    <t>نور سعد خلف الفجى</t>
  </si>
  <si>
    <t>نورا عبد الله شمروخ العدوانى</t>
  </si>
  <si>
    <t>دانه على مسلم فياض</t>
  </si>
  <si>
    <t>فاطمه جزا قطيمان العصيمي</t>
  </si>
  <si>
    <t>محمد أحمد عبدالمنعم أحمد دياب</t>
  </si>
  <si>
    <t>حسين خالد حسين علي صالح  الدوسري</t>
  </si>
  <si>
    <t>عمرو حسام عبد الله محمد عوض الله</t>
  </si>
  <si>
    <t>ساره محمد سعود المتلقم</t>
  </si>
  <si>
    <t>سلطان حمد محمد الدوسري</t>
  </si>
  <si>
    <t>عبدالرحمن أيمن عبدالوارث حسين</t>
  </si>
  <si>
    <t>الحسين أسامه على الصدي</t>
  </si>
  <si>
    <t>عبد الله سمير ابراهيم الخالدي</t>
  </si>
  <si>
    <t>عاليه مشارى ياسر العنزى</t>
  </si>
  <si>
    <t>خوله سليمان ناصر الشعيل</t>
  </si>
  <si>
    <t>مريم محمد سلطان السور المطيري</t>
  </si>
  <si>
    <t>رغد عادل مبارك الهبيده</t>
  </si>
  <si>
    <t>وليد خالد عبيد الرشيدي</t>
  </si>
  <si>
    <t>غزلان منصور محمد بكر</t>
  </si>
  <si>
    <t>حليمه جابر يوسف الشطى</t>
  </si>
  <si>
    <t>منصور عبد الله صالح الرفدى</t>
  </si>
  <si>
    <t>هبه حمود عبد الله الحمود</t>
  </si>
  <si>
    <t>مراحب حمود عوض المطيرى</t>
  </si>
  <si>
    <t>محمد صالح محمد العجمى</t>
  </si>
  <si>
    <t>محمد عبد الله فالح الكعمي الرشيدي</t>
  </si>
  <si>
    <t>بدريه عبد الرزاق محمد الخاطر</t>
  </si>
  <si>
    <t>روان خليف العلي</t>
  </si>
  <si>
    <t>باسم بدر ناصر العتيبي</t>
  </si>
  <si>
    <t>هنوف محمد فلاح المطيري</t>
  </si>
  <si>
    <t>منة الله محمد ابراهيم العجمي</t>
  </si>
  <si>
    <t>غاده عبد الله محمد مسيح الكندري</t>
  </si>
  <si>
    <t>محمد ابراهيم جاسم دشتى</t>
  </si>
  <si>
    <t>روان هاني محمد المالح</t>
  </si>
  <si>
    <t>طيبه وليد خليل الراشد</t>
  </si>
  <si>
    <t>علي عبد الحميد يوسف كمال</t>
  </si>
  <si>
    <t>ناصر صنيدح ذياب المطيرى</t>
  </si>
  <si>
    <t>ناصر عبد الله جمعان الدوسري</t>
  </si>
  <si>
    <t>هنا وليد عامر ابراهيم</t>
  </si>
  <si>
    <t>سيف بدر ناصر الرويشد</t>
  </si>
  <si>
    <t>حور غانم على العدوانى</t>
  </si>
  <si>
    <t>مشارى بدر عبيد ناصر  الرشيدي</t>
  </si>
  <si>
    <t>غاليه حمد شبيب الرشيدى</t>
  </si>
  <si>
    <t>قيروان على عبيد الشمرى</t>
  </si>
  <si>
    <t>حمود ناصر حمود المطيرى</t>
  </si>
  <si>
    <t>محمد عبدالله جازي المطيري</t>
  </si>
  <si>
    <t>شوق نواف عناد العنزي</t>
  </si>
  <si>
    <t>شيخه حميدي مطارد عشيان</t>
  </si>
  <si>
    <t>فلاح غانم فلاح المطيري</t>
  </si>
  <si>
    <t>احمد عبدالمنعم ابراهيم حسين السيد</t>
  </si>
  <si>
    <t>سلوى جابر مبارك الخرينج</t>
  </si>
  <si>
    <t>علي ماجد عبد الكريم الزلزله</t>
  </si>
  <si>
    <t>شافي عواد محمد الرشيدى</t>
  </si>
  <si>
    <t>سلمان مطلق حميدي السند</t>
  </si>
  <si>
    <t>نوره صالح مهنا الحيانى</t>
  </si>
  <si>
    <t>رميح أحمد غازي العتيبي</t>
  </si>
  <si>
    <t>صيته جاسر عبد الرحمن جاسر</t>
  </si>
  <si>
    <t>عبد الله عادل هادى الديحانى</t>
  </si>
  <si>
    <t>هيا عايد حابس المطيرى</t>
  </si>
  <si>
    <t>نورا مهدى دغيم المطيرات</t>
  </si>
  <si>
    <t>منيره شويحان خلف الرشيدي</t>
  </si>
  <si>
    <t>مناي ابراهيم هليل العنزي</t>
  </si>
  <si>
    <t>الجود خالد عبد الله المطيري</t>
  </si>
  <si>
    <t>فرح نواف عويد العنزي</t>
  </si>
  <si>
    <t>عبير طليحان هزاع الديحاني</t>
  </si>
  <si>
    <t>مشعل أنس مشعل الخالدي</t>
  </si>
  <si>
    <t>فوز نواف عايد ساير</t>
  </si>
  <si>
    <t>منى مشعل جمعه الكعاك</t>
  </si>
  <si>
    <t>أحمد محمد حسن رضوان</t>
  </si>
  <si>
    <t>سامي احمد حميد الرشيدي</t>
  </si>
  <si>
    <t>ضارى عبد العزيز عيسى شايع</t>
  </si>
  <si>
    <t>دانه غيث عجيل الحربى</t>
  </si>
  <si>
    <t>فرح شرحبيل محمد الصدر</t>
  </si>
  <si>
    <t>تسنيم اشرف محمد جمال الديب</t>
  </si>
  <si>
    <t>احمد عبد الله احمد عبدالله الكندرى</t>
  </si>
  <si>
    <t>ايه السيد عبدالعزيز عطيه</t>
  </si>
  <si>
    <t>حازم علي شحاته عبدالله</t>
  </si>
  <si>
    <t>نور طلق عيد الرشيدى</t>
  </si>
  <si>
    <t>هيا مشعل سعود الخشاب</t>
  </si>
  <si>
    <t>حاتم ضاوي سعود العصيمي</t>
  </si>
  <si>
    <t>رمله سلمان درويش صالح درويش</t>
  </si>
  <si>
    <t>سعيد مفرح سعيد الرشيدي</t>
  </si>
  <si>
    <t>خالد علي مطلق الشلاحي</t>
  </si>
  <si>
    <t>حمد محمد حسن  علي  اليمانى</t>
  </si>
  <si>
    <t>دلال منصور محمد الديحانى</t>
  </si>
  <si>
    <t>مريم علي محمد المطيري</t>
  </si>
  <si>
    <t>عبد الله طلال عبد الله جويزي سعدون العتيبي</t>
  </si>
  <si>
    <t>عبد العزيز عبد الله أحمد الحصين</t>
  </si>
  <si>
    <t>طيبه محمد حسين العطيه</t>
  </si>
  <si>
    <t>عبد الله حمد علي العنزي</t>
  </si>
  <si>
    <t>عامر فواز عامر عبدالله عامر الهاجرى</t>
  </si>
  <si>
    <t>بسنت رضى عبدالعزيز محمد شمس الدين</t>
  </si>
  <si>
    <t>علياء محمد عبدالفتاح محمد غازي</t>
  </si>
  <si>
    <t>علي حبيب منصور العنزي</t>
  </si>
  <si>
    <t>مناير عبد الله ختلان الرشيدي</t>
  </si>
  <si>
    <t>ضحى راشد عبد الله الخضر</t>
  </si>
  <si>
    <t>راشد مساعد أحمد الصفران</t>
  </si>
  <si>
    <t>تركى بدر شبيب المرجى</t>
  </si>
  <si>
    <t>رحمه وحيد محمد عبد البارى عبد الحافظ</t>
  </si>
  <si>
    <t>عبدالوهاب احمد علي زمان</t>
  </si>
  <si>
    <t>دلال خير الله فرحان المطيرى</t>
  </si>
  <si>
    <t>وليد خالد سالم الرشيدي</t>
  </si>
  <si>
    <t>اسماء خالد حمود المزيني</t>
  </si>
  <si>
    <t>أحمد مهناء مروي الخالدي</t>
  </si>
  <si>
    <t>عبدالرحمن عمر علي احمد</t>
  </si>
  <si>
    <t>ابراهيم احمد ابراهيم محمد حموده</t>
  </si>
  <si>
    <t>أنوار خالد عموش المطيري</t>
  </si>
  <si>
    <t>مبارك خالد محمد الدويله</t>
  </si>
  <si>
    <t>سعاد نواف محمد العميري</t>
  </si>
  <si>
    <t>مرام فلاح سعد النمشان</t>
  </si>
  <si>
    <t>شوق مشاري محمد المطيرى</t>
  </si>
  <si>
    <t>ايمان ابراهيم طلاق الهاجري</t>
  </si>
  <si>
    <t>نوف بهيشان هابس المطيري</t>
  </si>
  <si>
    <t>علي سعد بادي فارس الرشيدي</t>
  </si>
  <si>
    <t>حمد سالم مرضي صايد ابوكريشه  الراجحي</t>
  </si>
  <si>
    <t>هنوف صالح جمعان الرشيدى</t>
  </si>
  <si>
    <t>دانه ناصر معتق الضعينه</t>
  </si>
  <si>
    <t>طيف مبارك خلف الرشيدى</t>
  </si>
  <si>
    <t>فواز فهد سعد العجمي</t>
  </si>
  <si>
    <t>اروى عصام عبدالسميع رضوان</t>
  </si>
  <si>
    <t>أسماء احمد محمد الهزيم</t>
  </si>
  <si>
    <t>زهراء فيصل سامي طالب</t>
  </si>
  <si>
    <t>طلال محمد حمد العنزي</t>
  </si>
  <si>
    <t>سعيد محمد سعيد الرشيدي</t>
  </si>
  <si>
    <t>رتاج عبد العزيز عبد الرحمن الفضلي</t>
  </si>
  <si>
    <t>شيماء رضا جوان نصيرائي</t>
  </si>
  <si>
    <t>رودينا السيد محمد السيد عماره مكرم</t>
  </si>
  <si>
    <t>عبد الله على عبد الله العنزى</t>
  </si>
  <si>
    <t xml:space="preserve">عبد العزيز يوسف علي عبد الله عبدالرحمن ابراهيم الكندري </t>
  </si>
  <si>
    <t>عبد الله عبد العزيز عثمان المطيري</t>
  </si>
  <si>
    <t>آيات عايد عبد الرحمن الفضلى</t>
  </si>
  <si>
    <t>ماهر ياسر رزق الجندى</t>
  </si>
  <si>
    <t>ثامر فيصل ثامر المطيري</t>
  </si>
  <si>
    <t>علي خالد ابراهيم الرياحي</t>
  </si>
  <si>
    <t>ندي سيد عيد محمد عبدالمقصود</t>
  </si>
  <si>
    <t>منال مشعل محمد المطيري</t>
  </si>
  <si>
    <t>ضارى عمر ردن المطيرى</t>
  </si>
  <si>
    <t>عمار ياسر محمود على خلف الله</t>
  </si>
  <si>
    <t>خالد محمد عبدالوهاب راشد</t>
  </si>
  <si>
    <t>بدريه حسين أحمد الامير</t>
  </si>
  <si>
    <t>رهف فجحان محمد المطيري</t>
  </si>
  <si>
    <t>ملاك صقر صالح صقر المطيري</t>
  </si>
  <si>
    <t>ياسمين سعيد عبدالعال خطاب</t>
  </si>
  <si>
    <t>وجدان نايف حمود العتيبي</t>
  </si>
  <si>
    <t>أسيل سعود عبد العزيز الغيث</t>
  </si>
  <si>
    <t>فاطمه محمد قاسم برده أحمد</t>
  </si>
  <si>
    <t>اسماء مصطفى شعبان احمد</t>
  </si>
  <si>
    <t>عبدالرحمن بسام عبدالرحمن الرشيدي</t>
  </si>
  <si>
    <t>نايف بدر نايف المطيرى</t>
  </si>
  <si>
    <t>مها طلال نايف المطيرى</t>
  </si>
  <si>
    <t>ابراهيم علي غالب المطيري</t>
  </si>
  <si>
    <t>عماد ساير خنيفر الرشيدي</t>
  </si>
  <si>
    <t>هاجر محمود عبد الله سليمان</t>
  </si>
  <si>
    <t>نواف صالح نايف الرشيدى</t>
  </si>
  <si>
    <t>مريم عبد الله سعدون العدواني</t>
  </si>
  <si>
    <t>طيف نواف مخلد الديحاني</t>
  </si>
  <si>
    <t>محمد فهد خلف الديحاني</t>
  </si>
  <si>
    <t>فواز عبد الله محمد المورجي العتيبي</t>
  </si>
  <si>
    <t>ثويبه وائل السيد مسعد عيسى</t>
  </si>
  <si>
    <t>أمنية عبدالغفار عبداللاه احمد</t>
  </si>
  <si>
    <t>فتون متعب بداح المطيري</t>
  </si>
  <si>
    <t>منى سعيد رشود الجسار</t>
  </si>
  <si>
    <t>فاطمه ابراهيم محمد حاجيه</t>
  </si>
  <si>
    <t>فرح ناصر علي يوسف</t>
  </si>
  <si>
    <t>عبد الرحمن بدر ناصر عبدالله الراشد</t>
  </si>
  <si>
    <t>مستوره عايد مناور الرشيدى</t>
  </si>
  <si>
    <t>شبيب سعد عبدالهادي الزعبي</t>
  </si>
  <si>
    <t>مريم يوسف بدر المطوع</t>
  </si>
  <si>
    <t>مريم اسامه محمد عبدالفتاح</t>
  </si>
  <si>
    <t>معاذ أحمد غلوم محمد الكندري</t>
  </si>
  <si>
    <t>عواطف عبد الله حمود الدغباسي</t>
  </si>
  <si>
    <t>ريم فهد عويض المطيرى</t>
  </si>
  <si>
    <t>أحمد محمد أشرف أحمد أحمد سويلم</t>
  </si>
  <si>
    <t>فهد خالد عبد الله العتيبي</t>
  </si>
  <si>
    <t>قنوت طارق فرحان البصمان</t>
  </si>
  <si>
    <t>زينب أيوب عبد الرزاق البلوشي</t>
  </si>
  <si>
    <t>سومر ماهر الشخير</t>
  </si>
  <si>
    <t>غلا فلاح مطر الديحانى</t>
  </si>
  <si>
    <t>نوره هادي حزام الرشيدي</t>
  </si>
  <si>
    <t>روز فيصل عايش المطيري</t>
  </si>
  <si>
    <t>أحمد محمد محمد ابراهيم عبدالصمد</t>
  </si>
  <si>
    <t>مريم هارون عواد الشمرى</t>
  </si>
  <si>
    <t>بدر عبدالمحسن احمد محمد</t>
  </si>
  <si>
    <t>عبدالعزيز محمد عبدي ديريا</t>
  </si>
  <si>
    <t>ريم خالد ناصر الحيان</t>
  </si>
  <si>
    <t>عبدالله عبدالحميد حسن بهنسى</t>
  </si>
  <si>
    <t>ساره صالح رجب الخياط</t>
  </si>
  <si>
    <t>على عبد الهادى هندى الشمرى</t>
  </si>
  <si>
    <t>دانه سعيد يحيى الرشيدي</t>
  </si>
  <si>
    <t>فوز جديع فهد الرشيدي</t>
  </si>
  <si>
    <t>آمنه احمد عبد الرحمن اسد</t>
  </si>
  <si>
    <t>خالد عامر خالد العنزي</t>
  </si>
  <si>
    <t>عمر عبد الله ابراهيم الكندرى</t>
  </si>
  <si>
    <t>الاء رجب السيد الشناوي</t>
  </si>
  <si>
    <t>مصطفى شريف مصطفى عبدالرؤف</t>
  </si>
  <si>
    <t>زهراء سالم علي المطوع</t>
  </si>
  <si>
    <t>محمد ناصر على حسن</t>
  </si>
  <si>
    <t>عبير سعود عقاب المطيري</t>
  </si>
  <si>
    <t>على السيد محمد موسى بازيد</t>
  </si>
  <si>
    <t>شوق جديع فارس المطيري</t>
  </si>
  <si>
    <t>ساره رحيم محسن الظفيرى</t>
  </si>
  <si>
    <t>فارس هانى مهنا الرشيدي</t>
  </si>
  <si>
    <t>خلود كرم محمد جاد</t>
  </si>
  <si>
    <t>سامر منديل العبدالله</t>
  </si>
  <si>
    <t>يوسف محمد صالح  حسن الصابري</t>
  </si>
  <si>
    <t>ساره طلال سرحان الشقيحى</t>
  </si>
  <si>
    <t>أفراح يعقوب أحمد الشايجي</t>
  </si>
  <si>
    <t>ريم عويد عبدي الجسار</t>
  </si>
  <si>
    <t>أسيل سلطان فهد العنزي</t>
  </si>
  <si>
    <t>ريما سعود خلف المطيرى</t>
  </si>
  <si>
    <t>آية حسن علي حياتي</t>
  </si>
  <si>
    <t>ديمة عبد الرحمن محمد القبندي</t>
  </si>
  <si>
    <t>خالد عبد الله خالد المطيرى</t>
  </si>
  <si>
    <t>عبدالله سلمان عبداللطيف الضويحى</t>
  </si>
  <si>
    <t>فوز خالد عبد الله الحربي</t>
  </si>
  <si>
    <t>سيد يعقوب علي صادق الزلزله</t>
  </si>
  <si>
    <t>رحاب رشيد غصاب فرحان</t>
  </si>
  <si>
    <t>مضاوي غنيم مطيران السعيدي</t>
  </si>
  <si>
    <t>عمر فيصل شامى الهاجرى</t>
  </si>
  <si>
    <t>مصطفى احمد شوقي احمد فرج جمعه</t>
  </si>
  <si>
    <t>هدى وليد يعقوب المختار</t>
  </si>
  <si>
    <t>طارق عبد الرحمن حسن الكندري</t>
  </si>
  <si>
    <t>فوز عبد الله محمد الدوسرى</t>
  </si>
  <si>
    <t>هنوف حمد جازع المطيري</t>
  </si>
  <si>
    <t>أنور محمد ابراهيم المرشود</t>
  </si>
  <si>
    <t>فيصل نايف مرزوق النصافى</t>
  </si>
  <si>
    <t>دلال ناصر عبد العزيز البناى</t>
  </si>
  <si>
    <t>ماثيو ميشيل حنا فليب</t>
  </si>
  <si>
    <t>حسين عبد الله عبد المجيد فرهاد عبد السيد</t>
  </si>
  <si>
    <t>رغد بدر على العتيبى</t>
  </si>
  <si>
    <t>شهد عبد الرحمن محمد الدوسري</t>
  </si>
  <si>
    <t>ناصر سعد هجرس الرشيدي</t>
  </si>
  <si>
    <t>عبد المحسن محمد بالى الشمري</t>
  </si>
  <si>
    <t>غاليه فهد شجاع المطيري</t>
  </si>
  <si>
    <t>محمد عبد الله مشعان العدواني</t>
  </si>
  <si>
    <t>أيمن رشدي محمد عزازي جاد</t>
  </si>
  <si>
    <t>حامد خالد حامد المطيرى</t>
  </si>
  <si>
    <t>عمر مراد حسن محمد الزينى</t>
  </si>
  <si>
    <t>محمد راشد عبدالمحسن المري</t>
  </si>
  <si>
    <t>عبد الرحمن عبد الله مسفر العدوانى</t>
  </si>
  <si>
    <t>نوره ناصر عبد الرحمن المطيري</t>
  </si>
  <si>
    <t>ندى محمد السيد محمود جوده</t>
  </si>
  <si>
    <t>رتاج ناصر محمد الرشيدي</t>
  </si>
  <si>
    <t>محمد مسعود عبد الله ريس الرشيدي</t>
  </si>
  <si>
    <t>عبد العزيز احمد سعد الزعبي</t>
  </si>
  <si>
    <t>هاجر عبدالرحيم حماد حسن</t>
  </si>
  <si>
    <t>مريم ماضى العبدى المطيرى</t>
  </si>
  <si>
    <t>يوسف مصطفى سفيان الرشيدى</t>
  </si>
  <si>
    <t>احمد عبدالله محمد الفهيد</t>
  </si>
  <si>
    <t>مريم عمران حسن رضائي</t>
  </si>
  <si>
    <t>شبيب سعد عبد الله الرشيدى</t>
  </si>
  <si>
    <t>وفاء مبارك نايف محمد</t>
  </si>
  <si>
    <t>يوسف جاسم حسين الوزان</t>
  </si>
  <si>
    <t>بدور بدر ثنيان الدلمانى</t>
  </si>
  <si>
    <t>لطيفه عبد الوهاب عبد الله الناصر</t>
  </si>
  <si>
    <t>فيصل صالح صاهود الرويلي</t>
  </si>
  <si>
    <t>دلال على فهد الوسمى المطيري</t>
  </si>
  <si>
    <t>راكان مسفر فهيد العجمي</t>
  </si>
  <si>
    <t>أسيل طلال مخلد الغانم البريعص</t>
  </si>
  <si>
    <t>يعقوب عبد الله مراد حسين  جاسم</t>
  </si>
  <si>
    <t>فهد علي شعبان سالمين</t>
  </si>
  <si>
    <t>حمود خالد عواد العنزى</t>
  </si>
  <si>
    <t>لطيفه ناصر مشعان المطيرى</t>
  </si>
  <si>
    <t>عائشه قملاس مطلق القملاس</t>
  </si>
  <si>
    <t>خالد مطر مطلق الرشيدي</t>
  </si>
  <si>
    <t>المها لافى ترحيب المطيري</t>
  </si>
  <si>
    <t>دانه محمد حمود المطيرى</t>
  </si>
  <si>
    <t>العنود خالد صالح العنزي</t>
  </si>
  <si>
    <t>زينب عبد الكريم لافى الشمرى</t>
  </si>
  <si>
    <t>جاسم محمد عبد الحميد احمد علي  حسين</t>
  </si>
  <si>
    <t>شوق عبد الله مخلف العنزى</t>
  </si>
  <si>
    <t>ساره خالد محمد الوهيب</t>
  </si>
  <si>
    <t>آيه نادر محمد محمد</t>
  </si>
  <si>
    <t>أنس محمد كامل محمد</t>
  </si>
  <si>
    <t>حمود نواف محمد الغنيم المطيري</t>
  </si>
  <si>
    <t>مريم عبد الكريم عادل صالح</t>
  </si>
  <si>
    <t>رتاج عبد الله صالح الحربي</t>
  </si>
  <si>
    <t>روان عوض جمعان الرشيدي</t>
  </si>
  <si>
    <t>عائشه بدر حسن العريفي</t>
  </si>
  <si>
    <t>فاطمه دعس فهاد الدوسري</t>
  </si>
  <si>
    <t>منصور ناصر فيحان المطيري</t>
  </si>
  <si>
    <t>بسنت أحمد عطيه الدسوقى</t>
  </si>
  <si>
    <t>جبريل سعيد جبريل محمد</t>
  </si>
  <si>
    <t>أنوار صالح زقم الظفيري</t>
  </si>
  <si>
    <t>بيبي علي علي العنزى</t>
  </si>
  <si>
    <t>عبدالفتاح محمد عبدى</t>
  </si>
  <si>
    <t>عائشه مشعل علي الفردان</t>
  </si>
  <si>
    <t>مريم مساعد سليمان العساكر</t>
  </si>
  <si>
    <t>دانه حديد فريح الرشيدى</t>
  </si>
  <si>
    <t>فجر مشاري خليفه العيفان</t>
  </si>
  <si>
    <t>يوسف سلطان خالد الزعبى</t>
  </si>
  <si>
    <t>أنفال هانى عبد اللطيف الدعي</t>
  </si>
  <si>
    <t>آلاء عماد شاكر سباع</t>
  </si>
  <si>
    <t>ريم فالح فيحان العبدلى</t>
  </si>
  <si>
    <t>وهج فهيد ادغيم المطيري</t>
  </si>
  <si>
    <t>عبدالله فيصل عبيد الرشيدي</t>
  </si>
  <si>
    <t>غدير فيصل دخيل الحربى</t>
  </si>
  <si>
    <t>امنه احمد محمد سليم</t>
  </si>
  <si>
    <t>ناصر بدر عبيد الله الرشيدي</t>
  </si>
  <si>
    <t>داليا عادل محمد الثوينى</t>
  </si>
  <si>
    <t>مرزوق حمد مرزوق العازمى</t>
  </si>
  <si>
    <t>رغد عبد الرحمن عياد العتيبى</t>
  </si>
  <si>
    <t>أسماء عبيد هادى البرازى</t>
  </si>
  <si>
    <t>رولا صقر سعود الرشيدي</t>
  </si>
  <si>
    <t>أسيل أحمد جابر المطيري</t>
  </si>
  <si>
    <t>مؤمن زكريا هلال عبدالرحمن</t>
  </si>
  <si>
    <t>أفنان خالد اغنيم الديحانى</t>
  </si>
  <si>
    <t>حنان نافع شديد المطيري</t>
  </si>
  <si>
    <t>شيخه عادل سليمان المحيطيب</t>
  </si>
  <si>
    <t>خالد عبدالله صنهات المطيري</t>
  </si>
  <si>
    <t>رغد فهد بندر المطيرى</t>
  </si>
  <si>
    <t>منيف علي هادي الدوسري</t>
  </si>
  <si>
    <t>مبارك عبد الله مبارك الرشيدي</t>
  </si>
  <si>
    <t>سلطان احمد خليل اليعقوب</t>
  </si>
  <si>
    <t>نوره عيد ماطر العصيمى</t>
  </si>
  <si>
    <t>فاطمه يوسف عبد الله القطان</t>
  </si>
  <si>
    <t>نور حامد عبد الكريم الزلزله</t>
  </si>
  <si>
    <t>مريم فالح زقم الظفيري</t>
  </si>
  <si>
    <t>فاطمه بدر ناصر البلوشي</t>
  </si>
  <si>
    <t>نواف خلف عايز المطيري</t>
  </si>
  <si>
    <t>عبدالله عادل عبدالدايم ابراهيم</t>
  </si>
  <si>
    <t>محمد حمدى محمد يوسف مصطفى</t>
  </si>
  <si>
    <t>ميار منتصر ابراهيم عيد المصرى</t>
  </si>
  <si>
    <t>رغد محمد عبد الله الرشيدى</t>
  </si>
  <si>
    <t>يوسف حمد عايد الجنفاوى</t>
  </si>
  <si>
    <t>حمود باتل حمود المطيرى</t>
  </si>
  <si>
    <t>هنادي فهد سعود الحربي</t>
  </si>
  <si>
    <t>محمود احمد سيد محمد شوره</t>
  </si>
  <si>
    <t>عبدالله عامر على الشمري</t>
  </si>
  <si>
    <t>فاطمه علي محمد علي</t>
  </si>
  <si>
    <t>خالد عوض حنس المطيري</t>
  </si>
  <si>
    <t>يوسف خالد حامد المطيري</t>
  </si>
  <si>
    <t>عبد الله احمد شاكر الخير الله</t>
  </si>
  <si>
    <t>ديما ابراهيم عبد المحسن بن رزق</t>
  </si>
  <si>
    <t>اسراء خالد فريد رمضان محمد</t>
  </si>
  <si>
    <t>بسمه رأفت سعيد السيد مصطفى</t>
  </si>
  <si>
    <t>ساره طلال حماد العجمي</t>
  </si>
  <si>
    <t>هدى محمد حلمى عوض محمد</t>
  </si>
  <si>
    <t>علي جاسم علي الكندري</t>
  </si>
  <si>
    <t>محسن خالد محسن العتيبى</t>
  </si>
  <si>
    <t>ساره محمد سعود العتيبي</t>
  </si>
  <si>
    <t>محمد أحمد محمد أبو عجوه</t>
  </si>
  <si>
    <t>ثامر فريد حسن عبد الله</t>
  </si>
  <si>
    <t>روان عبد الرحمن سعيد الاصبحي</t>
  </si>
  <si>
    <t>زينب فيصل علي المنصوري</t>
  </si>
  <si>
    <t>جراح محمد رجا العدواني</t>
  </si>
  <si>
    <t>عبد الرحمن ايهاب علي علي عبدالواحد شقير</t>
  </si>
  <si>
    <t>الجاسر احمد عبدالرحمن جاسر</t>
  </si>
  <si>
    <t>مها بندر حمود العتيبي</t>
  </si>
  <si>
    <t>نوره مبارك فالح الرشيدى</t>
  </si>
  <si>
    <t>مروه شعبان جمال شعبان</t>
  </si>
  <si>
    <t>راشد محمد عرهان الرشيدي</t>
  </si>
  <si>
    <t>زينب صادق محمد غلوم</t>
  </si>
  <si>
    <t>طيبه خلف عبد الوهاب موسى</t>
  </si>
  <si>
    <t>مجبل فيصل مجبل عبدالله</t>
  </si>
  <si>
    <t>زينب بدر معيوف الهندال</t>
  </si>
  <si>
    <t>شيرى أمير مسعد واصف</t>
  </si>
  <si>
    <t>نورهان محمد حلمي محمد</t>
  </si>
  <si>
    <t>علي هادى جمعه صوين</t>
  </si>
  <si>
    <t>معاذ زكريا عبدالعزيز مهران</t>
  </si>
  <si>
    <t>يوسف حمدي مؤتمن محمود زرد</t>
  </si>
  <si>
    <t>مشعل خالد عبد الحميد عبد الرحيم</t>
  </si>
  <si>
    <t>رباح محمد رباح المطيرى</t>
  </si>
  <si>
    <t>رهف ناصر مبارك العازمي</t>
  </si>
  <si>
    <t>ابراهيم سامى ابراهيم سامي الخبيرى</t>
  </si>
  <si>
    <t>منصور محمد ناصر العنزي</t>
  </si>
  <si>
    <t>نوره مبارك سعد المطيري</t>
  </si>
  <si>
    <t>مجد الدين غسان المسالمه</t>
  </si>
  <si>
    <t>نوران حسام محمد ابراهيم حسانين</t>
  </si>
  <si>
    <t>مريم جمال عبدالمعبود على عجور</t>
  </si>
  <si>
    <t>عبدالرحمن ابراهيم الطراس</t>
  </si>
  <si>
    <t>محمد ماجد محمد السويل</t>
  </si>
  <si>
    <t>عيسى مقذل محمد السبيعي</t>
  </si>
  <si>
    <t>زهراء فاضل عباس البناى</t>
  </si>
  <si>
    <t>حصه خالد محمد خالد المحارب</t>
  </si>
  <si>
    <t>ابراهيم محمد ابراهيم الاحمد</t>
  </si>
  <si>
    <t>سلمى فهد طلق العتيبي</t>
  </si>
  <si>
    <t>طيبه غالب شلاش صفوق</t>
  </si>
  <si>
    <t>محمد شجاع ماجد المطيري</t>
  </si>
  <si>
    <t>رنا محمد عبدالرحيم عامر</t>
  </si>
  <si>
    <t>غصون احمد سيف الجامع الرشيدي</t>
  </si>
  <si>
    <t>شهد عبد الله حسين القلاف</t>
  </si>
  <si>
    <t>فرح عبد الله محمد المطوع</t>
  </si>
  <si>
    <t>زينب حامد عبد الكريم الزلزله</t>
  </si>
  <si>
    <t>ميثاء محمد عبد الله البغيلى</t>
  </si>
  <si>
    <t>جورى عبد الله جاعد العتيبى</t>
  </si>
  <si>
    <t>شيخه كليب بداح المطيرى</t>
  </si>
  <si>
    <t>فاطمه سالم عباس شهاب</t>
  </si>
  <si>
    <t>شروق مسلم خالد الراجحى</t>
  </si>
  <si>
    <t>يوسف وليد توفيق العشر</t>
  </si>
  <si>
    <t>مساعد خالد عبد الله البحيرى</t>
  </si>
  <si>
    <t>فاطمه عزيز راشد العجمي</t>
  </si>
  <si>
    <t>عبداللطيف محمد غلوم العابدين</t>
  </si>
  <si>
    <t>محمد صالح عبيد الرشيدي</t>
  </si>
  <si>
    <t>رغد عبيد حسيان السهلي</t>
  </si>
  <si>
    <t>جوري عايد داهوم الرشيدي</t>
  </si>
  <si>
    <t>منصور محمد منصور الشمرى</t>
  </si>
  <si>
    <t>رناد عبد الله كامل الفضلى</t>
  </si>
  <si>
    <t>اسماء ابراهيم محمد الحبيشي</t>
  </si>
  <si>
    <t>عبد العزيز علي فهد العدواني</t>
  </si>
  <si>
    <t>ابراهيم مصطفى ابراهيم مصطفى سويلم</t>
  </si>
  <si>
    <t>مصطفى محمد المغاوري الجزار</t>
  </si>
  <si>
    <t>شوق فلاح عبد الهادي المطيري</t>
  </si>
  <si>
    <t>يوسف عواد محمد العنزى</t>
  </si>
  <si>
    <t>وضحه خلف زيد الجبارى</t>
  </si>
  <si>
    <t>خالد شملان صالح الطويل الرشيدي</t>
  </si>
  <si>
    <t>هاجر صلاح محمد الغديان</t>
  </si>
  <si>
    <t>روان ايمن عطيه هاشم عيسى</t>
  </si>
  <si>
    <t>صقر محمد مطر العدوانى</t>
  </si>
  <si>
    <t>رغد خالد عبد الله الرشيدى</t>
  </si>
  <si>
    <t>ساره سعد عوده مشعل</t>
  </si>
  <si>
    <t>منة الله سالم محمد زايد</t>
  </si>
  <si>
    <t>على احمد على الانصارى</t>
  </si>
  <si>
    <t>غلا سعد مطلق بوسمري</t>
  </si>
  <si>
    <t>حسين صالح نجم فندى</t>
  </si>
  <si>
    <t>نايف عادل عجنان العازمي</t>
  </si>
  <si>
    <t>رهف عبد الحميد محمد المطر</t>
  </si>
  <si>
    <t>رتاج على محمد الحيان</t>
  </si>
  <si>
    <t>جراح عايد شامان العضيله المطيري</t>
  </si>
  <si>
    <t>شيخه محمد فهد العتيبي</t>
  </si>
  <si>
    <t>عمر زياد خالد عبدالله</t>
  </si>
  <si>
    <t>عاليه ناصر حجى الهيفى</t>
  </si>
  <si>
    <t>سليمان سلامه يعقوب يوسف  البشير</t>
  </si>
  <si>
    <t>مي محمد زين العابدين محمد</t>
  </si>
  <si>
    <t>هنوف ناصر ردن المطيرى</t>
  </si>
  <si>
    <t>فرح مرزوق عطا الله متعب</t>
  </si>
  <si>
    <t>تهاني محمد فلاح الرشيدي</t>
  </si>
  <si>
    <t>أوراد يوسف حمد اللوغاني</t>
  </si>
  <si>
    <t>سلمى عثمان جابر الحارثي</t>
  </si>
  <si>
    <t>مهدي عبدالعزيز مهدي عبدالعزيز</t>
  </si>
  <si>
    <t>طيبه جمال عيد العصفور</t>
  </si>
  <si>
    <t>ساره سالم ناصر المرشاد</t>
  </si>
  <si>
    <t>موضى بدر كميخ الديحانى</t>
  </si>
  <si>
    <t>روان احمد لبيب محمد الزكي</t>
  </si>
  <si>
    <t>محمود محمد يوسف حسين</t>
  </si>
  <si>
    <t>مها فالح عايش المطيرى</t>
  </si>
  <si>
    <t>شيخه عبد الله تركى المطيري</t>
  </si>
  <si>
    <t>زينب حامد حسن الفضلى</t>
  </si>
  <si>
    <t>نورا حمد محمد الديحاني</t>
  </si>
  <si>
    <t>نوره هشام ياسين عبد الله</t>
  </si>
  <si>
    <t>هادي جمال عبدالله العنزي</t>
  </si>
  <si>
    <t>عيسى نافع عايض الديحاني</t>
  </si>
  <si>
    <t>هدى عبد الرزاق عناد العنزى</t>
  </si>
  <si>
    <t>فاطمه جمال عبد الوهاب الراشد</t>
  </si>
  <si>
    <t>محمد عفيفى عبد الرحيم محمد عفيفى</t>
  </si>
  <si>
    <t>عيسى على عباس عبد الله</t>
  </si>
  <si>
    <t>غلا جابر على المهنا</t>
  </si>
  <si>
    <t>هدى سعد مطلق المطيري</t>
  </si>
  <si>
    <t>رتاج عبد الرضا رجب الصراف</t>
  </si>
  <si>
    <t>سالم محمد سالم القنيصي</t>
  </si>
  <si>
    <t>أسماء سالم مجبل الظفيري</t>
  </si>
  <si>
    <t>دلال مشاري راشد اللوغاني</t>
  </si>
  <si>
    <t>موضي فهد مطر العتيبي</t>
  </si>
  <si>
    <t>عبد الله زيد محسن الدوسرى</t>
  </si>
  <si>
    <t>أمثال خالد حمود الحصم الرشيدي</t>
  </si>
  <si>
    <t>احمد مساعد مخلد المطيري</t>
  </si>
  <si>
    <t>غلا عبيد قطيم الشلاحي</t>
  </si>
  <si>
    <t>رغد طلال جاسم الخميس</t>
  </si>
  <si>
    <t>امل سمار سعد المطيري</t>
  </si>
  <si>
    <t>سحر عبده محمود عبدالصبور عبدالكريم</t>
  </si>
  <si>
    <t>حسين عبدالله جابر العنزى</t>
  </si>
  <si>
    <t>ياسر حمود عبد الامير طه التميمي</t>
  </si>
  <si>
    <t>بتول عبد الرحمن عبد الله دخيل</t>
  </si>
  <si>
    <t>دلال خالد بزيع الخالدي</t>
  </si>
  <si>
    <t>ناصر دليم ناصر الرشيدي</t>
  </si>
  <si>
    <t>فرح فالح عوض الرشيدى</t>
  </si>
  <si>
    <t>نوره سعد عبد الله المطيري</t>
  </si>
  <si>
    <t>محمد وليد محمد الكندرى</t>
  </si>
  <si>
    <t>مطلق دغيم مطلق الحيلان</t>
  </si>
  <si>
    <t>نوره خالد متعب المطيري</t>
  </si>
  <si>
    <t>منيره حمود حسن المطيري</t>
  </si>
  <si>
    <t>سعود محمود حسن عبد</t>
  </si>
  <si>
    <t>نوار هزاع محمد عبيد هزاع</t>
  </si>
  <si>
    <t>حوراء عبيد مناحي المطيري</t>
  </si>
  <si>
    <t>منيره مسلط عبد الله المطيرى</t>
  </si>
  <si>
    <t>ساره مشعل زيد العميره</t>
  </si>
  <si>
    <t>فاطمه عبد الله عيسى الفيلكاوي</t>
  </si>
  <si>
    <t>يوسف سعد محمد المطيري</t>
  </si>
  <si>
    <t>روان سعدون حمود الشمري</t>
  </si>
  <si>
    <t>أنفال احمد موسى القحطانى</t>
  </si>
  <si>
    <t>عمر ياسر يوسف حسين الامير</t>
  </si>
  <si>
    <t>شهد ربيح مفرح الرشيدي</t>
  </si>
  <si>
    <t>مبارك سعد مناور المطيري</t>
  </si>
  <si>
    <t>عبدالسلام محمد عبدى</t>
  </si>
  <si>
    <t>أمينه حسن عبدالرحمن المحجل</t>
  </si>
  <si>
    <t>هديل علي غنام العنقودي</t>
  </si>
  <si>
    <t>هيفاء محمد حنيف المطيرى</t>
  </si>
  <si>
    <t>جابر عبد الرحمن خالد المطيري</t>
  </si>
  <si>
    <t>أحمد لفا محمد المطيرى</t>
  </si>
  <si>
    <t>موضي خالد أحمد نما</t>
  </si>
  <si>
    <t>عبدالله تيسير يونس العبيد</t>
  </si>
  <si>
    <t>حسين خلف حسين عنانى</t>
  </si>
  <si>
    <t>سعود فهد عوض الديحانى</t>
  </si>
  <si>
    <t>مضاوي أحمد مخلف المويزري</t>
  </si>
  <si>
    <t>أريام حسين محسن المطيري</t>
  </si>
  <si>
    <t>فضيله حامد بدر المرزوق</t>
  </si>
  <si>
    <t>حنان احمد سعيد سعد</t>
  </si>
  <si>
    <t>ياسمين محمد على عبدالفتاح</t>
  </si>
  <si>
    <t>فنر فايز مبارك هدبا الرشيدي</t>
  </si>
  <si>
    <t>ضحى علي محمد المزين</t>
  </si>
  <si>
    <t>أوراد صالح مطر الشمري</t>
  </si>
  <si>
    <t>مناير مبارك عوض الرشيدي</t>
  </si>
  <si>
    <t>هويدي لافى هويدي العصيمى</t>
  </si>
  <si>
    <t>خالد سعود منير المطيرى</t>
  </si>
  <si>
    <t>ريم سلطان ماجد عبد الله</t>
  </si>
  <si>
    <t>دانه محمد حمد العنزى</t>
  </si>
  <si>
    <t>تركى جلوي مشاري السبيعي</t>
  </si>
  <si>
    <t>زينب محمود حرسى خيرى</t>
  </si>
  <si>
    <t>فاطمه عبد الرحمن صبري السيد عبدالمجيد  ابوالعز</t>
  </si>
  <si>
    <t>أسماء نايف خالد الرشيدي</t>
  </si>
  <si>
    <t>أحمد لافي حمد الشمري</t>
  </si>
  <si>
    <t>مشاعل نواف عبد الله المطيري</t>
  </si>
  <si>
    <t>شهد فهد ناصر المطيرى</t>
  </si>
  <si>
    <t>هاجر مبارك حجي الرشيدي</t>
  </si>
  <si>
    <t>طلال باتل ملفى المطيرى</t>
  </si>
  <si>
    <t>رهف ابراهيم مطر الشمري</t>
  </si>
  <si>
    <t>عبدالله الحميدى جنيدل الرشيدى</t>
  </si>
  <si>
    <t>هاجر محمد ذيبان المطيري</t>
  </si>
  <si>
    <t>فهد قاسم جمعه العبيداني</t>
  </si>
  <si>
    <t>عبد الله جابر عبد الله الخالدى</t>
  </si>
  <si>
    <t>أحمد محمد عبد الله غلوم عباس</t>
  </si>
  <si>
    <t>محمد سعود عبد الله المطيري</t>
  </si>
  <si>
    <t>أسيل فهد بطحى المطيرى</t>
  </si>
  <si>
    <t>احمد فؤاد أحمد عبدالله اسحاق محميد الكندري</t>
  </si>
  <si>
    <t>ريم علي منجل الخالدى</t>
  </si>
  <si>
    <t>عبد العزيز محسن محمد الزعبي</t>
  </si>
  <si>
    <t>شوقي اسامه شوقي محمد طلبه</t>
  </si>
  <si>
    <t>رتاج كرم عبدالرضا احمد</t>
  </si>
  <si>
    <t>علي حسين شعبان غلوم</t>
  </si>
  <si>
    <t>عبد الله بدر محمد المطيري</t>
  </si>
  <si>
    <t>يوسف أحمد عبد الله نعمه</t>
  </si>
  <si>
    <t>أمين ياسر أمين الخرس</t>
  </si>
  <si>
    <t>كوثر سعد فرج العنزى</t>
  </si>
  <si>
    <t>بدر خالد مطلق المطيري</t>
  </si>
  <si>
    <t>رغد نايف هلال الشمرى</t>
  </si>
  <si>
    <t>ميار اسعد محمود محمد</t>
  </si>
  <si>
    <t>أحمد خالد حسن محمد حيات</t>
  </si>
  <si>
    <t>براك أحمد براك هادي</t>
  </si>
  <si>
    <t>عبدالرحمن يحيى كامل رشدان</t>
  </si>
  <si>
    <t>جابر عبد الله جابر العجمى</t>
  </si>
  <si>
    <t>أنوار عامر بن مطلق العبيد</t>
  </si>
  <si>
    <t>عبد الوهاب وليد اسماعيل عبد الله</t>
  </si>
  <si>
    <t>شيخه نايف ضحوى المطيرى</t>
  </si>
  <si>
    <t>مريم ثانى شديد المطيري</t>
  </si>
  <si>
    <t>ايه السيد محروس حسين سلطان</t>
  </si>
  <si>
    <t>سيف عايض سيف العتيبي</t>
  </si>
  <si>
    <t>أسماء فهد سعود السبيعي</t>
  </si>
  <si>
    <t>احمد محمد عثمان محجوب</t>
  </si>
  <si>
    <t>عبد الله حسين عبد الخضر أكبر</t>
  </si>
  <si>
    <t>عبدالرحمن احمد رشدى محمود</t>
  </si>
  <si>
    <t>أبرار محمد عبد الرحيم شحاته</t>
  </si>
  <si>
    <t>مثايل برغش فهد المطيري</t>
  </si>
  <si>
    <t>عائشه عادل صادق الفهد</t>
  </si>
  <si>
    <t>وضحه عايش مجعد المطيري</t>
  </si>
  <si>
    <t>أريج خالد محمد خلف</t>
  </si>
  <si>
    <t>حمد عدنان سليمان السلمان</t>
  </si>
  <si>
    <t>عمر ابراهيم خضير جراح</t>
  </si>
  <si>
    <t>محمود حامد محمود</t>
  </si>
  <si>
    <t>نوره محمد بدر الرشيدي</t>
  </si>
  <si>
    <t>فتون مبارك فهيد الرشيدي</t>
  </si>
  <si>
    <t>الرتاج سالم عبد العزيز حسن</t>
  </si>
  <si>
    <t>نوح سالم علي الشريكه</t>
  </si>
  <si>
    <t>حبيبه محمد يوسف عبدالفضيل</t>
  </si>
  <si>
    <t>خالد مشعل خضير تركي  المطيرى</t>
  </si>
  <si>
    <t>محمد أحمد محمد الرشيدى</t>
  </si>
  <si>
    <t>زياد مصباح رمضان عبدالباقى</t>
  </si>
  <si>
    <t>نواف سلطان فلاح  سلطان المطيرى</t>
  </si>
  <si>
    <t>فهد أحمد فهيد الرشيدي</t>
  </si>
  <si>
    <t>عبد العزيز خالد عبد العزيز المطيرى</t>
  </si>
  <si>
    <t>عبد الله خلف مانع ثاني  الديحاني</t>
  </si>
  <si>
    <t>جاسم عادل سليمان مال الله</t>
  </si>
  <si>
    <t>منيره مجبل مطر المطيري</t>
  </si>
  <si>
    <t>عبد الله سعود عبد الله الظفيري</t>
  </si>
  <si>
    <t>مريم طاهر عبد الوهاب الشمالى</t>
  </si>
  <si>
    <t>هيا جاسم محمد الحوطى</t>
  </si>
  <si>
    <t>فجر عبد الله حسين الكندرى</t>
  </si>
  <si>
    <t>يوسف غنيم محمد الركيبي</t>
  </si>
  <si>
    <t>ساره نشمي هزاع المطيري</t>
  </si>
  <si>
    <t>شهد محمد مزيد المطيرى</t>
  </si>
  <si>
    <t>ناديه خالد مطر الفضلى</t>
  </si>
  <si>
    <t>ايمان سالم حمود العدواني</t>
  </si>
  <si>
    <t>أسيل سالم محمد المطيري</t>
  </si>
  <si>
    <t>خليفه خالد خليفه الهيفي</t>
  </si>
  <si>
    <t>مناير سالم صقر المطيرى</t>
  </si>
  <si>
    <t>شيخه عبد الرزاق حشاش العازمى</t>
  </si>
  <si>
    <t>رتاج ناصر هجاج المطيري</t>
  </si>
  <si>
    <t>أنفال عبيد عبد الله الرشيدي</t>
  </si>
  <si>
    <t>عبد العزيز ناصر حسين الصايغ</t>
  </si>
  <si>
    <t>محمد مصطفى سيد راتب</t>
  </si>
  <si>
    <t>عبدالله راغب جلال راغب</t>
  </si>
  <si>
    <t xml:space="preserve">محمد صباح جباره الضمد </t>
  </si>
  <si>
    <t>مزيد تركي رباح المطيري</t>
  </si>
  <si>
    <t>فاطمه خالد مبارك البيدان</t>
  </si>
  <si>
    <t>أبرار احمد مصلح الدين الرفاعى</t>
  </si>
  <si>
    <t>بدر عصام صالح الشهاب</t>
  </si>
  <si>
    <t>فاطمه أحمد محمد حمدان الرشيدى</t>
  </si>
  <si>
    <t>رهف عتيج بشير العدواني</t>
  </si>
  <si>
    <t>رهف عبد الله عيد الدويله</t>
  </si>
  <si>
    <t>سالم عيد عجرش العازمى</t>
  </si>
  <si>
    <t>نوره فلاح خالد فلاح المطيري</t>
  </si>
  <si>
    <t>اميره مصطفى عبد الصبور حسن</t>
  </si>
  <si>
    <t>أمل بدر ناصر العصيمي</t>
  </si>
  <si>
    <t>فهد فالح عواد العنزي</t>
  </si>
  <si>
    <t>منار نواف فهيد المطيري</t>
  </si>
  <si>
    <t>فواز بدر صالح النومس</t>
  </si>
  <si>
    <t>معالي محمد سرحان الشقيحي</t>
  </si>
  <si>
    <t>اسامه وليد محمد عايش</t>
  </si>
  <si>
    <t>شيخه مطلق مشعل المطيري</t>
  </si>
  <si>
    <t>عبد الرحمن خالد مطر جرمان</t>
  </si>
  <si>
    <t>وليد خالد حسين غلوم</t>
  </si>
  <si>
    <t>شهد مثيب محمد المطيرى</t>
  </si>
  <si>
    <t>بدر مشعل عايد المطيرى</t>
  </si>
  <si>
    <t>ساره محمد مهدى المطيرى</t>
  </si>
  <si>
    <t>ساره راشد سليمان الحداد</t>
  </si>
  <si>
    <t>شريفه احمد على الحداد</t>
  </si>
  <si>
    <t>ملهى مرزوق ملهى المطيري</t>
  </si>
  <si>
    <t>ندى عماد محمد عبدالهادى عبدالمنعم</t>
  </si>
  <si>
    <t>مي سفاح عيد الرشيدى</t>
  </si>
  <si>
    <t>شريف علاء عبدالرحمن ابراهيم</t>
  </si>
  <si>
    <t>شمايل مصلح عويد لايح</t>
  </si>
  <si>
    <t>عمر محمد فالح البصمان</t>
  </si>
  <si>
    <t>فهد أحمد محمد العدواني</t>
  </si>
  <si>
    <t>عبدالرحمن سعود سالم العنزى</t>
  </si>
  <si>
    <t>هنوف حسين شباب الديحانى</t>
  </si>
  <si>
    <t>فاطمه عبدالله سعد العبيد</t>
  </si>
  <si>
    <t>عبدالرحمن علي جديع العدواني</t>
  </si>
  <si>
    <t>اسامه محمد دغيم العميره</t>
  </si>
  <si>
    <t>محمود محمد الشحات رياض السيد</t>
  </si>
  <si>
    <t>سارة خالد صالح عواد</t>
  </si>
  <si>
    <t>زايد يوسف زايد زايد</t>
  </si>
  <si>
    <t>منصور سعد سيف الرشيدى</t>
  </si>
  <si>
    <t>ساره طلال سيف العتيبى</t>
  </si>
  <si>
    <t>عبد الله جاسم عبد الله الخالدى</t>
  </si>
  <si>
    <t>عبدالرحمن احمد عاشور كامل</t>
  </si>
  <si>
    <t>فيحاء مشعل الحميدي المطيري</t>
  </si>
  <si>
    <t>نوره خالد محمد المطيرى</t>
  </si>
  <si>
    <t>فى أنور مضحي الخالدي</t>
  </si>
  <si>
    <t>موسى أحمد عبد الشمري</t>
  </si>
  <si>
    <t>ناديه نايف زامل العنزى</t>
  </si>
  <si>
    <t>الجوهره سلطان حماد العفاسي</t>
  </si>
  <si>
    <t>شهد سرور مرزوق الرشيدي</t>
  </si>
  <si>
    <t>فاطمة الزهراء حسين علمي وهليى</t>
  </si>
  <si>
    <t>نوره مناع فجرى مرزوق</t>
  </si>
  <si>
    <t>روان طه احمد بالرشيد</t>
  </si>
  <si>
    <t>عبد الرحمن علي عايض الرشيدي</t>
  </si>
  <si>
    <t>أنفال محمود بطلى الحمد</t>
  </si>
  <si>
    <t>آلاء رضا رجب محمد ابراهيم</t>
  </si>
  <si>
    <t>وضحه رزيق غنيم المطيرى</t>
  </si>
  <si>
    <t>فاطمه جاسم حبيب اسيرى</t>
  </si>
  <si>
    <t>ساره على حمود المطيري</t>
  </si>
  <si>
    <t>رناد صالح ياسر عبد الله</t>
  </si>
  <si>
    <t>مشعل ياسر حمود العتيبي</t>
  </si>
  <si>
    <t>ملكوت صادق احمد السبع</t>
  </si>
  <si>
    <t>محمد خالد عبيد العتيبي</t>
  </si>
  <si>
    <t>أحمد خالد محمد العمارى</t>
  </si>
  <si>
    <t>عذارى مطلق مذكر المطيري</t>
  </si>
  <si>
    <t>نوير علي محمد المطيري</t>
  </si>
  <si>
    <t>محمد عبد الرحمن سعود الشمرى</t>
  </si>
  <si>
    <t>اسماء فايز ابراهيم محمد الساعي</t>
  </si>
  <si>
    <t>سعد مبارك سعد الرشيدى</t>
  </si>
  <si>
    <t>هند بسام عجيل الخالدي</t>
  </si>
  <si>
    <t>خنساء هيثم الحريرى</t>
  </si>
  <si>
    <t>رزان عجيل مجلاد الضفيري</t>
  </si>
  <si>
    <t>علياء اسماعيل غلوم رئيس</t>
  </si>
  <si>
    <t>سلمان نادر محمد المطيري</t>
  </si>
  <si>
    <t>عبدالرحمن مسلم قاعد المطيرى</t>
  </si>
  <si>
    <t>بدر نايف منور المطيرى</t>
  </si>
  <si>
    <t>ساره صلاح محمد ابراهيم زايد</t>
  </si>
  <si>
    <t>منيره خالد علي الرشيدي</t>
  </si>
  <si>
    <t>دانه معيض بانى المضيبرى</t>
  </si>
  <si>
    <t>ياسر علاء رجب الدسوقي بكر</t>
  </si>
  <si>
    <t>وسن عبداللطيف محمد الخليفى</t>
  </si>
  <si>
    <t>شهد ابراهيم عبد الله الخليفي</t>
  </si>
  <si>
    <t>مشاري سلمان عبد الرحمن العتيبي</t>
  </si>
  <si>
    <t>عمر مبارك هتيمي المطيري</t>
  </si>
  <si>
    <t>ريتاج خالد ضحوي المطيري</t>
  </si>
  <si>
    <t>ضي احمد جاسم العنزي</t>
  </si>
  <si>
    <t>الهنوف منصور ضاحى العتيبي</t>
  </si>
  <si>
    <t>محمد ابراهيم محمد جاد</t>
  </si>
  <si>
    <t>حسن محمد باقر غلوم</t>
  </si>
  <si>
    <t>عبد العزيز سلطان عفتان المطيري</t>
  </si>
  <si>
    <t>ريم حمد برغش الظفيري</t>
  </si>
  <si>
    <t>حمود الحميدي محمد المطيري</t>
  </si>
  <si>
    <t>الغاليه عايض عبد الله المطيري</t>
  </si>
  <si>
    <t>رتاج علي مخلد المطيري</t>
  </si>
  <si>
    <t>ندى يوسف حسين يوسف</t>
  </si>
  <si>
    <t>عبد الله خالد صالح الرشيدى</t>
  </si>
  <si>
    <t>شيماء مشعل محمد المطيرى</t>
  </si>
  <si>
    <t>أحمد حمود محمد الزعبي</t>
  </si>
  <si>
    <t>على محمد تركى المطيري</t>
  </si>
  <si>
    <t>أسيل عيد عشوي الخالدي</t>
  </si>
  <si>
    <t>عبدالله دبوس عواد البرازى</t>
  </si>
  <si>
    <t>فهد مشارى فهد المطيرى</t>
  </si>
  <si>
    <t>عبد الوهاب متعب ردن المطيري</t>
  </si>
  <si>
    <t>أفراح حسين فهد الرشيدي</t>
  </si>
  <si>
    <t>الشيماء محروس عبداللاه عبدالكريم محمد</t>
  </si>
  <si>
    <t>حنين عبد العزيز محمود الصالح</t>
  </si>
  <si>
    <t>على فهد محمد الحيان</t>
  </si>
  <si>
    <t>البراء احمد جاد احمد عيسى</t>
  </si>
  <si>
    <t>ندى طارق محمد الغزولى</t>
  </si>
  <si>
    <t>عبد الله فهاد محمد العجمي</t>
  </si>
  <si>
    <t>مريم فايز شايع المطيري</t>
  </si>
  <si>
    <t>أحمد خالد بندر المطيري</t>
  </si>
  <si>
    <t>حنين اسامه ابراهيم مدكور</t>
  </si>
  <si>
    <t>عبد الرحمن محمد علي المطيري</t>
  </si>
  <si>
    <t>مناير عمر بعيجان الجلاوي</t>
  </si>
  <si>
    <t>أسامه نصار صباح الفضلي</t>
  </si>
  <si>
    <t>فرح مشعل عبدالله العتيبى</t>
  </si>
  <si>
    <t>سعد نايف عايض العتيبي</t>
  </si>
  <si>
    <t>ثامر نايف ثامر الشمرى</t>
  </si>
  <si>
    <t>بدر سعد محمد مساعد العازمي</t>
  </si>
  <si>
    <t>فوز شكبان محمد المطيري</t>
  </si>
  <si>
    <t>أمجد ماهر عبداللطيف قنبر</t>
  </si>
  <si>
    <t>زهراء عبدالله عبدالعزيز قبازرد</t>
  </si>
  <si>
    <t>جمانه شاكر مطر العنزي</t>
  </si>
  <si>
    <t>فيصل فالح ساري الثويمر</t>
  </si>
  <si>
    <t>علي عبد المحسن حيدر عبدالمحسن  علي  الحداد</t>
  </si>
  <si>
    <t>سلسبيل مبارك محمد الديحانى</t>
  </si>
  <si>
    <t>عبد الله خالد زيد الفضلي</t>
  </si>
  <si>
    <t>تركي فارس سياف  مهدي  المطيري</t>
  </si>
  <si>
    <t>مريم فهد علي المشخص</t>
  </si>
  <si>
    <t>رهف عبد الله ضبيب الرشيدى</t>
  </si>
  <si>
    <t>بدر ناصر بدر الشلاحي</t>
  </si>
  <si>
    <t>فهد خالد نزال ابا القلوب</t>
  </si>
  <si>
    <t>عباس بدر هلال الشمرى</t>
  </si>
  <si>
    <t>الحسن أسامه على الصدي</t>
  </si>
  <si>
    <t>مبارك سعود محمد المطيري</t>
  </si>
  <si>
    <t>زهراء عزت مصطفى الجوهري</t>
  </si>
  <si>
    <t>دلال منصور ناصر الحربى</t>
  </si>
  <si>
    <t>حسين خالد راضي العجمي</t>
  </si>
  <si>
    <t>فيصل محمد فيصل الخليفى</t>
  </si>
  <si>
    <t>راشد أحمد محمد الوعلان</t>
  </si>
  <si>
    <t>محمد مبارك محمد المسيلم</t>
  </si>
  <si>
    <t>ياسمين محمد جابر السيد محمد</t>
  </si>
  <si>
    <t>ساندى احمد محمد الرفاعى</t>
  </si>
  <si>
    <t>عبدالعزيز احمد عبدالعزيز المحمد</t>
  </si>
  <si>
    <t>عبيد طارق عبيد الظفيري</t>
  </si>
  <si>
    <t>عبد الله يحيى سعود الحربى</t>
  </si>
  <si>
    <t>شوق محمد عبد الله المطيري</t>
  </si>
  <si>
    <t>عبد الله بدر عبد الله العتيبي</t>
  </si>
  <si>
    <t>عهود فهد سعد السعد</t>
  </si>
  <si>
    <t>عبد العزيز طعمه فاضل مهدى</t>
  </si>
  <si>
    <t>ضاري مشعل هلال المطيرى</t>
  </si>
  <si>
    <t>نور عايض رزيق العتيبي</t>
  </si>
  <si>
    <t>لطيفه حسين عبد المحسن العتيبي</t>
  </si>
  <si>
    <t>أسامه مزيد فرج الديحاني</t>
  </si>
  <si>
    <t>عبد الله خالد ابراهيم صبحى</t>
  </si>
  <si>
    <t>لافى زايد لافي الديحاني</t>
  </si>
  <si>
    <t>ساره مجدى عبدالعظيم عوض على</t>
  </si>
  <si>
    <t>فواز حسين تركي المطيرى</t>
  </si>
  <si>
    <t>رتاج نواف مزيد الديحانى</t>
  </si>
  <si>
    <t>اريام فهد نومان الخالدى</t>
  </si>
  <si>
    <t>ديما فواز فهد العدواني</t>
  </si>
  <si>
    <t>عبد الرحمن محمد عايد المطيري</t>
  </si>
  <si>
    <t>محمد مخلد دهام الظفيري</t>
  </si>
  <si>
    <t>نوره محمد خالد المطيرى</t>
  </si>
  <si>
    <t>أحمد دبيس حسن الدسم</t>
  </si>
  <si>
    <t>فهد عوض فهد المطيري</t>
  </si>
  <si>
    <t>خالد ياسر طه البسيوني الالفي</t>
  </si>
  <si>
    <t>منار ايمن احمد حسن</t>
  </si>
  <si>
    <t>هاجر سمير سالم نافع</t>
  </si>
  <si>
    <t>ريم حماده رضوان دغيد</t>
  </si>
  <si>
    <t>عبد الله عادل محمد البناى</t>
  </si>
  <si>
    <t>أنوار ضاهر صالح الواجع</t>
  </si>
  <si>
    <t>عبد الله محمد توفيق الجعفر</t>
  </si>
  <si>
    <t>عبدالعزيز مسلم قاعد المطيرى</t>
  </si>
  <si>
    <t>شهد مشعل بدر المطيري</t>
  </si>
  <si>
    <t>عمر ضاعن علي الضاعن</t>
  </si>
  <si>
    <t>خالد نايف راشد الركيبى</t>
  </si>
  <si>
    <t>جاسم يوسف جاسم فهد</t>
  </si>
  <si>
    <t>راكان مساعد محمد المورجي العتيبي</t>
  </si>
  <si>
    <t>يوسف عادل شاكر سباع</t>
  </si>
  <si>
    <t>عبد اللطيف مسير ماطر الظفيري</t>
  </si>
  <si>
    <t>نوره احمد نايف الديحانى</t>
  </si>
  <si>
    <t>فهد مطلق فهيد الرشيدي</t>
  </si>
  <si>
    <t>عبد العزيز عويد عواد العنزى</t>
  </si>
  <si>
    <t>محمد طارق سعود الهاجري</t>
  </si>
  <si>
    <t>حسين شلاش مبارك الحجرف</t>
  </si>
  <si>
    <t>رهف نايف طلق المطيري</t>
  </si>
  <si>
    <t>شهد ناصر محمد المهري</t>
  </si>
  <si>
    <t>غلا عايض سلطان المطيري</t>
  </si>
  <si>
    <t>منيره يوسف محمد الغضوري</t>
  </si>
  <si>
    <t>راشد هزاع مطلق المطيري</t>
  </si>
  <si>
    <t>عبد الله محمد مجبل علي فجحان الجبيري</t>
  </si>
  <si>
    <t>محمد راكان ساير الشمرى</t>
  </si>
  <si>
    <t>عبد العزيز محمد عبد الله صنيدح سالم المويزري</t>
  </si>
  <si>
    <t>نوره حسن محمد الزعبى</t>
  </si>
  <si>
    <t>ديمه جاسم محمد المسيلم</t>
  </si>
  <si>
    <t>احمد مصطفى ابراهيم محمود</t>
  </si>
  <si>
    <t>بشاير ضيف الله غدير الشمرى</t>
  </si>
  <si>
    <t>منار سعد مطلق المطيري</t>
  </si>
  <si>
    <t>خالد مشعل سفاح مطارد خشمان الحربي</t>
  </si>
  <si>
    <t>فهد فواز فهد دعسان  المطيرى</t>
  </si>
  <si>
    <t>الشيماء عبدالرحمن عبدالله العطوان</t>
  </si>
  <si>
    <t>فاطمه ناصر حمود الغريبه</t>
  </si>
  <si>
    <t>عبدالله وليد خليفه جاسم  علي  قاسم</t>
  </si>
  <si>
    <t>شيخه فهيد محمد المطيري</t>
  </si>
  <si>
    <t>بدر ابراهيم عثمان عبدالله الضبيعي</t>
  </si>
  <si>
    <t>شوق فايز لافى المطيري</t>
  </si>
  <si>
    <t>فاطمه عبد الله محمد السبيتى</t>
  </si>
  <si>
    <t>كامله سعود فيصل الشمري</t>
  </si>
  <si>
    <t>ضحى لافى سعد الرشيدى</t>
  </si>
  <si>
    <t>ضارى مشعل مخلف الجنفاوى</t>
  </si>
  <si>
    <t>عبد الرحمن معزى غالب الديحانى</t>
  </si>
  <si>
    <t>مشعل نصار ناصر الرشيدى</t>
  </si>
  <si>
    <t>ديمه فهد عبدالرحمن العنزى</t>
  </si>
  <si>
    <t>عبيد مشعل عبيد النمران</t>
  </si>
  <si>
    <t>أمثال محيسن فرج المطيري</t>
  </si>
  <si>
    <t>عبد الوهاب أحمد خليل الخليل</t>
  </si>
  <si>
    <t>عرين خالد خليل القرينى</t>
  </si>
  <si>
    <t>سلمان محمد جريش عبدالله العدواني</t>
  </si>
  <si>
    <t>ألطاف عبداللطيف مزعل الهاجري</t>
  </si>
  <si>
    <t>آلاء وليد رجا الغضوري</t>
  </si>
  <si>
    <t>فاطمه نوح محمد بوكبر</t>
  </si>
  <si>
    <t>دانه سعود بالى الشمري</t>
  </si>
  <si>
    <t>العنود مشارى غالى الرشيدى</t>
  </si>
  <si>
    <t>عبد الوهاب فؤاد يعقوب خميس  الغريب</t>
  </si>
  <si>
    <t>أحمد حامد عبود العنزى</t>
  </si>
  <si>
    <t>ديمه غريب عبد الله الرشيدي</t>
  </si>
  <si>
    <t>سليمان وائل اسماعيل البلام</t>
  </si>
  <si>
    <t>شيخه أحمد عبود الدقيل</t>
  </si>
  <si>
    <t>احمد محمود رجب السيد عبدالوهاب</t>
  </si>
  <si>
    <t>أسيل فايز عياد العصيمى</t>
  </si>
  <si>
    <t>خالد فهد مفيز العتيبي</t>
  </si>
  <si>
    <t>خالد سعد سعود المطيري</t>
  </si>
  <si>
    <t>عبد الله عوض عبد الله المطيري</t>
  </si>
  <si>
    <t>مشاعل محمد عبد الله الشمري</t>
  </si>
  <si>
    <t>ليبان عبدى داوءد قيدى</t>
  </si>
  <si>
    <t>بشيره محمد سعد البغيلى</t>
  </si>
  <si>
    <t>خلود فهد علي المطيري</t>
  </si>
  <si>
    <t>عبد الله خالد فلاح الخالدى</t>
  </si>
  <si>
    <t>حمد طلال فهد الطويل</t>
  </si>
  <si>
    <t>عبدالرحمن عمادالدين السعيد قنديل</t>
  </si>
  <si>
    <t>رتاج نواف محمد العوضى</t>
  </si>
  <si>
    <t>جوزه خالد غنيم المطيري</t>
  </si>
  <si>
    <t>سعد عبد الرحمن محمد الزعبي</t>
  </si>
  <si>
    <t>هاجر حسن على النعيمي</t>
  </si>
  <si>
    <t>زينب وليد محمد حسين محمد</t>
  </si>
  <si>
    <t>محمد لافي خاتم المطيري</t>
  </si>
  <si>
    <t>عيسى غانم محمد عبدالرحمن  مانا  الفيلكاوي</t>
  </si>
  <si>
    <t>أريج مشعل مرزوق الخالدي</t>
  </si>
  <si>
    <t>محمد منصور يحيى ابراهيم  بومجداد</t>
  </si>
  <si>
    <t>وضحه فهد صغير الزعبي</t>
  </si>
  <si>
    <t>عبد الرحمن جاسم محمد صالح بوهادي</t>
  </si>
  <si>
    <t>عبد الله محمد حبيب حسن  ابل  أحمد</t>
  </si>
  <si>
    <t>عبد الله خالد بندر الدويش</t>
  </si>
  <si>
    <t>سلمى علاء الدين حفنى على باشا</t>
  </si>
  <si>
    <t>عبد الله جرمان عبد الله المطيرى</t>
  </si>
  <si>
    <t>نوف عبد الله مرزوق المطيري</t>
  </si>
  <si>
    <t>احمد راشد جاسم راشد</t>
  </si>
  <si>
    <t>عذاري ابراهيم صنيتان المطيري</t>
  </si>
  <si>
    <t>أحمد عبد الله فالح الخالدى</t>
  </si>
  <si>
    <t>عبدالله عمرو محمد الحسينى ابو ستيت</t>
  </si>
  <si>
    <t>مؤمن أشرف فتحي محمود رزق</t>
  </si>
  <si>
    <t>بتول مطلق محمد الرشيدي</t>
  </si>
  <si>
    <t>مريم عبد الله جعيلان المويزري</t>
  </si>
  <si>
    <t>أوراد عبد العزيز سعد العنزي</t>
  </si>
  <si>
    <t>أنس ناصر حسين الناصر</t>
  </si>
  <si>
    <t>نور حمود عبد الله الشمرى</t>
  </si>
  <si>
    <t>مريم محمد ابوخليل ابراهيم البشبيشي</t>
  </si>
  <si>
    <t>حمود حامد حمود المطيري</t>
  </si>
  <si>
    <t>شهد محمد مرزوق سالم</t>
  </si>
  <si>
    <t>دانيا محمد جمعه حسن الحسن</t>
  </si>
  <si>
    <t>عبدالله حلمي الرفاعي محمد البنا</t>
  </si>
  <si>
    <t>ساره هويدي مليح الرشيدي</t>
  </si>
  <si>
    <t>عبد العزيز محمد غنام العنزي</t>
  </si>
  <si>
    <t>خالد حسين سلطان المطيري</t>
  </si>
  <si>
    <t>يحيى سعد عبدالله مراد زايد</t>
  </si>
  <si>
    <t>مريم محمد حازم مصطفى فوده</t>
  </si>
  <si>
    <t>عائشة فارس مناحى المطيرى</t>
  </si>
  <si>
    <t>عبير بندر مجبل الغضوري</t>
  </si>
  <si>
    <t>عبد الله احمد مناحى المطيرى</t>
  </si>
  <si>
    <t>شمس حامد مطنى مطلق</t>
  </si>
  <si>
    <t>باسل تامر سعيد زكي</t>
  </si>
  <si>
    <t>احمد عبدالمنعم يوسف عبدالمنعم</t>
  </si>
  <si>
    <t>مشاري غازي سائر الشمري</t>
  </si>
  <si>
    <t>رزان مشعل محمد المطيري</t>
  </si>
  <si>
    <t>فاطمه محمد نابي الرشيدي</t>
  </si>
  <si>
    <t>محمد عصام الدين عبدالغنى فتوح</t>
  </si>
  <si>
    <t>شيخه ماجد مرزوق المطيري</t>
  </si>
  <si>
    <t>عيسى أنور عيسى الحداد</t>
  </si>
  <si>
    <t>مناحي خالد مناحي الديحاني</t>
  </si>
  <si>
    <t>أيه اسامه محمد حامد بلتاجي</t>
  </si>
  <si>
    <t>ديما مخلد سعيد الصواغ</t>
  </si>
  <si>
    <t>أحمد سعد عبد الله الثليث</t>
  </si>
  <si>
    <t>فرح حسين محمد الدسمال</t>
  </si>
  <si>
    <t>دانه فهد حمود العازمى</t>
  </si>
  <si>
    <t>منار محمد مطلق البغيلي الرشيدي</t>
  </si>
  <si>
    <t>مشعل عبد الرحمن سعود العبدلى</t>
  </si>
  <si>
    <t>هاجر طارق حيدر محمود</t>
  </si>
  <si>
    <t>نوف سالم عبد الله السعيد</t>
  </si>
  <si>
    <t>عهد عماد عبدالله المغربى</t>
  </si>
  <si>
    <t>مريم فارس طراد الشمرى</t>
  </si>
  <si>
    <t>هاجر بدر عبد الله الرشيدي</t>
  </si>
  <si>
    <t>محمد حسين الكسار</t>
  </si>
  <si>
    <t>خالد حسين محمد حسين  بعركي</t>
  </si>
  <si>
    <t>الدانه ردن مخرب ردن وطبان الدويش</t>
  </si>
  <si>
    <t>نوره حسن مشعل المطيري</t>
  </si>
  <si>
    <t>عبد الرحمن عبد الله محمد العجمى</t>
  </si>
  <si>
    <t>غرام بندر مخلد المطيري</t>
  </si>
  <si>
    <t>مريم عيسى شاهر البغيلى الرشيدى</t>
  </si>
  <si>
    <t>وائل محمد زحام العنزي</t>
  </si>
  <si>
    <t>أسماء جاسم سعود العدوانى</t>
  </si>
  <si>
    <t>عذبي هيثم فيروز مال الله</t>
  </si>
  <si>
    <t>طلال معجب سعود المطيري</t>
  </si>
  <si>
    <t>راشد نواف محمد البيدان</t>
  </si>
  <si>
    <t>فاطمة بدر راشد العنزى</t>
  </si>
  <si>
    <t>شهد عبد محسن الشمرى</t>
  </si>
  <si>
    <t>أسامه فايز مخلد المطيري</t>
  </si>
  <si>
    <t>يوسف ناصر مفرج الشريعان</t>
  </si>
  <si>
    <t>نوره سعود نهير المطيري</t>
  </si>
  <si>
    <t>يوسف عناب غايب الرشيدي</t>
  </si>
  <si>
    <t>سندس عبيد فالح العجمى</t>
  </si>
  <si>
    <t>بدر خالد عواد الشمري</t>
  </si>
  <si>
    <t>عبد الرحمن عبد الله عبد الرحمن المطيري</t>
  </si>
  <si>
    <t>نوال حامد صبحى محمد جادالله</t>
  </si>
  <si>
    <t>خزنه عبد الرحمن مشقاص الفجي</t>
  </si>
  <si>
    <t>أحمد فارس ناصر الدغباسي</t>
  </si>
  <si>
    <t>مريم ماجد أحمد الجدي</t>
  </si>
  <si>
    <t>أميره جمال شليويح المطيرى</t>
  </si>
  <si>
    <t>موضى عبدالرحمن عطيه الحمدان</t>
  </si>
  <si>
    <t>شيخه أحمد فرحان الضفيري</t>
  </si>
  <si>
    <t>محمد بدر ناصر العدواني</t>
  </si>
  <si>
    <t>الجازى نايف مسيهيج الدلمانى</t>
  </si>
  <si>
    <t>صفيه عبدالله عبدالرحمن محمد</t>
  </si>
  <si>
    <t>حنان ناجى جويعد الظفيري</t>
  </si>
  <si>
    <t>شيماء هذيل نافع الرشيدي</t>
  </si>
  <si>
    <t>مريم طارق السيد الديسطى</t>
  </si>
  <si>
    <t>علياء جاسم محمد الرشيدي</t>
  </si>
  <si>
    <t>أسامه ابراهيم خليل القلاف</t>
  </si>
  <si>
    <t>ابراهيم نايف دلي العنزي</t>
  </si>
  <si>
    <t>عاليه حسين علي الديحاني</t>
  </si>
  <si>
    <t>حمد زايد هادى العجمى</t>
  </si>
  <si>
    <t>عبدالله ملحان عويضه العجمي</t>
  </si>
  <si>
    <t>منير فهد جمعان الدوسرى</t>
  </si>
  <si>
    <t>طلال رتيبان طلمس السبيعي</t>
  </si>
  <si>
    <t>منار غازى صالح طاهر</t>
  </si>
  <si>
    <t>عبد الله اسماعيل محمد حسين  آني</t>
  </si>
  <si>
    <t>محمد بدر مناحي المطيرى</t>
  </si>
  <si>
    <t>وليد خالد عبد العزيز فراج  مناحي  الحربي</t>
  </si>
  <si>
    <t>مشارى سعود بدر المطيرى</t>
  </si>
  <si>
    <t>فوز خالد سعود الشمري</t>
  </si>
  <si>
    <t>ساره منسى ماجد المطيرى</t>
  </si>
  <si>
    <t>هيا يوسف راشد الراجحي</t>
  </si>
  <si>
    <t>شموع حاتم عبدالمنعم بيومي الاقطع</t>
  </si>
  <si>
    <t>عبدالرحمن أحمد حافظ عمار</t>
  </si>
  <si>
    <t>سلطان أحمد صالح العمران</t>
  </si>
  <si>
    <t>زينب مبارك عبد الله العجمي</t>
  </si>
  <si>
    <t>فاطمه محمد راشد الشمري</t>
  </si>
  <si>
    <t>عمر سلمان الديحاني</t>
  </si>
  <si>
    <t>خالد حمير سالم الرشيدي</t>
  </si>
  <si>
    <t>ناصر نايف نجر المطيري</t>
  </si>
  <si>
    <t>مشعل ناصر خلف الشمري</t>
  </si>
  <si>
    <t>عاليه عيد صالح البرازي</t>
  </si>
  <si>
    <t>محمد مسعود محمد الزوين</t>
  </si>
  <si>
    <t>بدر محمد عبد الله المطيري</t>
  </si>
  <si>
    <t>منيره منيف عبد الله الرشيدي</t>
  </si>
  <si>
    <t>عبدالرحمن يحيى حسين محمد</t>
  </si>
  <si>
    <t>مي خالد سعد المطيري</t>
  </si>
  <si>
    <t>مريم جمال محمد المجرن</t>
  </si>
  <si>
    <t>نور جمال سليمان العبيد</t>
  </si>
  <si>
    <t>مريم عبد الله محمود الخوارى</t>
  </si>
  <si>
    <t>عبد العزيز ناصر ثامر العتيبى</t>
  </si>
  <si>
    <t>مهند هيثم محمد ابوالعطا</t>
  </si>
  <si>
    <t>أحمد سالم مطلق عيد سالم العويد</t>
  </si>
  <si>
    <t>هبة اللة علاء الدين سيد سيد</t>
  </si>
  <si>
    <t>رامي رمضان حافظ السيد</t>
  </si>
  <si>
    <t>نوف نواف عايد العنزي</t>
  </si>
  <si>
    <t>احمد ماهر ابوزيد سرور منصور</t>
  </si>
  <si>
    <t>غاليه زيد محمد المطيري</t>
  </si>
  <si>
    <t>عمرو سعد نصرالدين محمد عمر</t>
  </si>
  <si>
    <t>دانه صلاح محمد رشدان</t>
  </si>
  <si>
    <t>فواز حمود مبارك الشمري</t>
  </si>
  <si>
    <t>رتاج يوسف محمد الغيص</t>
  </si>
  <si>
    <t>رغد احمد سعد الفضلى</t>
  </si>
  <si>
    <t>عبدالله محمد عبدالمجيد احمد جابر</t>
  </si>
  <si>
    <t>ساره نايف بدر المطيرى</t>
  </si>
  <si>
    <t>جمال عماد محمد السيد الشيخ</t>
  </si>
  <si>
    <t>مضاوي وليد حسين الزايد</t>
  </si>
  <si>
    <t>موضى بدر حمد العجمي</t>
  </si>
  <si>
    <t>وضحه حسين قويعان المطيري</t>
  </si>
  <si>
    <t>اروى معوض هارون محمد</t>
  </si>
  <si>
    <t>فهد سالم مهنا العدوانى</t>
  </si>
  <si>
    <t>روان محمود حسين محمود</t>
  </si>
  <si>
    <t>اسامه اسلام محمد عبد الغنى بشار</t>
  </si>
  <si>
    <t>عبدالله محمد ابراهيم حاجية</t>
  </si>
  <si>
    <t>عبد الله دحيم محسن العتيبى</t>
  </si>
  <si>
    <t>عايشه فهد عبد الرحمن الدويسان</t>
  </si>
  <si>
    <t>رؤي ضوء المكان محمد خليفه</t>
  </si>
  <si>
    <t>أروى عامر عبدالله العتيبي</t>
  </si>
  <si>
    <t>ساره نواف حمد الشتيلي المطيري</t>
  </si>
  <si>
    <t>نوره تريحيب مبارك الرشيدي</t>
  </si>
  <si>
    <t>علي عارف عبدالعزيز الراشد</t>
  </si>
  <si>
    <t>حمد راضي الشمري</t>
  </si>
  <si>
    <t>مريم فهد غالى العنزى</t>
  </si>
  <si>
    <t>عبدالرحمن محمد نورالدين محمد السيد</t>
  </si>
  <si>
    <t>عبد العزيز سيف سعد الرشيدي</t>
  </si>
  <si>
    <t>أنس محمد حافظ الحافظ</t>
  </si>
  <si>
    <t>عاليه ضويحى عبد الله الرشيدي</t>
  </si>
  <si>
    <t>مصطفى طلال مصطفى البكور</t>
  </si>
  <si>
    <t>عبد المحسن فهد عبد الهادي مازن  المطيري</t>
  </si>
  <si>
    <t>نوره مشعل مشعان جابر</t>
  </si>
  <si>
    <t>فاطمه احمد سعيد شاكر</t>
  </si>
  <si>
    <t>محمد الحسن محمد عبدالهادي</t>
  </si>
  <si>
    <t>أمل خالد مرشد رشيدي</t>
  </si>
  <si>
    <t>جاسم طارق الخشتي</t>
  </si>
  <si>
    <t>اسيل حامد صالح السالم</t>
  </si>
  <si>
    <t>هديل مبارك مصنت الرشيدي</t>
  </si>
  <si>
    <t>علي خالد أحمد حساني</t>
  </si>
  <si>
    <t>أحمد محمد عبد القادر أحمد</t>
  </si>
  <si>
    <t>عبد العزيز خالد عبد العزيز العبد المنعم</t>
  </si>
  <si>
    <t>منيره بدر محمد القحطانى</t>
  </si>
  <si>
    <t>عبد الرحمن شاهين رشيد الرشدان</t>
  </si>
  <si>
    <t>رغد أحمد بلال فرج</t>
  </si>
  <si>
    <t>سعود عبدالله شباط محسن  العفاسي المطيري</t>
  </si>
  <si>
    <t>رتاج فرحان عبد الرحمن الديحاني</t>
  </si>
  <si>
    <t>عبد العزيز سعود محمد المطيري</t>
  </si>
  <si>
    <t>عبد العزيز ابراهيم خلف اللهيدى</t>
  </si>
  <si>
    <t>في حمدان بويتل الرشيدي</t>
  </si>
  <si>
    <t>عاليه نايف ناشي العتيبي</t>
  </si>
  <si>
    <t>أحمد أحمد علي الشمري</t>
  </si>
  <si>
    <t>رقيه على عبد المحسن الرفاعى</t>
  </si>
  <si>
    <t>عمر اسامه عبد الحميد صالح</t>
  </si>
  <si>
    <t>عاليه علي صلاح الرشيدي</t>
  </si>
  <si>
    <t>شوق غانم غنيم المطيرى</t>
  </si>
  <si>
    <t>أملاك مشارى محسن درع</t>
  </si>
  <si>
    <t>أحمد عاطف محمد محمد</t>
  </si>
  <si>
    <t>طارق زيد عوده الخالدي</t>
  </si>
  <si>
    <t>منار محمد فلاح الهلفي</t>
  </si>
  <si>
    <t>فوز مشعل مخلف الجنفاوي</t>
  </si>
  <si>
    <t>عبد الله مبارك عبد الله الرشيدي</t>
  </si>
  <si>
    <t>ندى حازم محمد ابوالعلا</t>
  </si>
  <si>
    <t>ساره أحمد عارف عبدالحليم</t>
  </si>
  <si>
    <t>لطيفه خالد سليمان العجيرى</t>
  </si>
  <si>
    <t>دابس يوسف دابس الرشيدي</t>
  </si>
  <si>
    <t>أسماء توفيق صالح ابورزق</t>
  </si>
  <si>
    <t>ضارى سامى محياء العيبانى</t>
  </si>
  <si>
    <t>ملاك متعب رشيد الشلاحى</t>
  </si>
  <si>
    <t>مروج ماهر عبد الله العطار</t>
  </si>
  <si>
    <t>محمد فلاح حمود المطيرى</t>
  </si>
  <si>
    <t>مشعل عبد الله مبارك العدواني</t>
  </si>
  <si>
    <t>ماريا ميشيل يونان سعيد</t>
  </si>
  <si>
    <t>عبد العزيز عبد السلام عبد العزيز الضفيري</t>
  </si>
  <si>
    <t>أحمد حمود جابر العتيبى</t>
  </si>
  <si>
    <t>بدر عادل محمد الكندرى</t>
  </si>
  <si>
    <t>ملاك عيسى اللباد</t>
  </si>
  <si>
    <t>وليد فيصل احمد المريفع</t>
  </si>
  <si>
    <t>رند عبد الله حمدان الديحاني</t>
  </si>
  <si>
    <t>طيبه علي عمر الطراح</t>
  </si>
  <si>
    <t>عبدالرحمن صالح امين علي خليل</t>
  </si>
  <si>
    <t>ريم عبدالعزيز عبيد العنزى</t>
  </si>
  <si>
    <t>محمد مشعل قلاط الديحاني</t>
  </si>
  <si>
    <t>عبدالله جاسم حسين مطلق</t>
  </si>
  <si>
    <t>صالح نواف صالح الضفيري</t>
  </si>
  <si>
    <t>لطيفه مزيد خلف العدواني</t>
  </si>
  <si>
    <t>دانه صباح بن مبروك المطيرى</t>
  </si>
  <si>
    <t>لولوه عبد السلام علي حمادى</t>
  </si>
  <si>
    <t>مبارك محمد حماد العدواني</t>
  </si>
  <si>
    <t>فاطمه عبد الرحمن محمد الرشيدى</t>
  </si>
  <si>
    <t>شروق محمد عبد الله القحطاني</t>
  </si>
  <si>
    <t>رهف فهد محمد الديحاني</t>
  </si>
  <si>
    <t>سالم طه فيصل خلف</t>
  </si>
  <si>
    <t>محمد صنت عايض الرشيدي</t>
  </si>
  <si>
    <t>عمر عبد العزيز عوض العنزى</t>
  </si>
  <si>
    <t>مريم مجدي سعد الدين هاجوج</t>
  </si>
  <si>
    <t>محمد جمال ورداني عبدالقوى منصور</t>
  </si>
  <si>
    <t>حمده عبد العزيز تركى رحيل</t>
  </si>
  <si>
    <t>هديل زعيلى مانع العنزي</t>
  </si>
  <si>
    <t>محمد عيد عباد الرشيدي</t>
  </si>
  <si>
    <t>حمود مطلق حمود الظفيري</t>
  </si>
  <si>
    <t>خالد ابراهيم السيد حسن طالب</t>
  </si>
  <si>
    <t>فهد سعود فهد العجمى</t>
  </si>
  <si>
    <t>مبارك مساعد مبارك العدواني</t>
  </si>
  <si>
    <t>ناصر علي مدغم العازمي</t>
  </si>
  <si>
    <t>ايهاب جلال عبد السميع عبد العزيز</t>
  </si>
  <si>
    <t>سارة مطلق عبد العزيز الابراهيم</t>
  </si>
  <si>
    <t>لجينه محمد عبدالعزيز عبداللة الدغيم</t>
  </si>
  <si>
    <t>جواهر مشعان سلطان المطيري</t>
  </si>
  <si>
    <t>نوره رجا محمد النمران</t>
  </si>
  <si>
    <t>انس عبدالعزيز علي عبدالعزيز هلال</t>
  </si>
  <si>
    <t>أبرار منصور فدعوس المطيري</t>
  </si>
  <si>
    <t>ألاء خالد حامد الطوخي</t>
  </si>
  <si>
    <t>عبدالله عاطف السيد على راغب</t>
  </si>
  <si>
    <t>عبد الله حزاب بن حزاب  بن صالح  الشمري</t>
  </si>
  <si>
    <t>عبد الله حمد سالم كليب</t>
  </si>
  <si>
    <t>عبدالله محمد سليمان الهطلاني</t>
  </si>
  <si>
    <t>ساره فلاح صغير الرشيدي</t>
  </si>
  <si>
    <t>مشاري خالد محمد الخاطر</t>
  </si>
  <si>
    <t>فاطمه جابر علي شاهين أحمد</t>
  </si>
  <si>
    <t>سعود خالد عبد الله عبدالرحمن محمد شريف</t>
  </si>
  <si>
    <t>شيخه معضد محمد العجمى</t>
  </si>
  <si>
    <t>عادل سامى على الدوخى</t>
  </si>
  <si>
    <t>ريماس رجا ناصر المطيري</t>
  </si>
  <si>
    <t>يوسف محمد عبد الله العدوانى</t>
  </si>
  <si>
    <t>أفراح مشعل سعد الديحاني</t>
  </si>
  <si>
    <t>عبدالرحمن محمد فتحى منصور</t>
  </si>
  <si>
    <t>البتول سالم مزهر غضبان</t>
  </si>
  <si>
    <t>طيف عقاب صياح المطيرى</t>
  </si>
  <si>
    <t>كريم احمد محمود صالح</t>
  </si>
  <si>
    <t>عبد الرحمن على شباط المطيرى</t>
  </si>
  <si>
    <t>دانه فهد ذعار المطيري</t>
  </si>
  <si>
    <t>عائشه مرعى عبد المحسن المطيري</t>
  </si>
  <si>
    <t>مريم مالك حباب الرشيدي</t>
  </si>
  <si>
    <t>عواطف طه عبدالحميد عبدالحميد</t>
  </si>
  <si>
    <t>مريم أحمد محمد العنزى</t>
  </si>
  <si>
    <t>خالد أحمد ناصر الشليه</t>
  </si>
  <si>
    <t>عبد العزيز سعيد باجى العنزي</t>
  </si>
  <si>
    <t>ملاك سلطان عبد الله المهيلب</t>
  </si>
  <si>
    <t>نور محمد خليفه الخرينج</t>
  </si>
  <si>
    <t>سعود شجاع عوض مطر</t>
  </si>
  <si>
    <t>منيره ناصر محمد العتيبى</t>
  </si>
  <si>
    <t>نواف يوسف سالم الديحاني</t>
  </si>
  <si>
    <t>غيداء حمود صالح المطيرى</t>
  </si>
  <si>
    <t>سارا علي مسفر العدوانى</t>
  </si>
  <si>
    <t>ساره محمد فلاح المطيرى</t>
  </si>
  <si>
    <t>محمد فخري حمدان الديحاني</t>
  </si>
  <si>
    <t>بيان عبدو محمد العلي</t>
  </si>
  <si>
    <t>ورود بنيان مناور الرشيدي</t>
  </si>
  <si>
    <t>ساره سامي مشهور الطيار العنزي</t>
  </si>
  <si>
    <t>شهد عبد الرضا سرور القلاف</t>
  </si>
  <si>
    <t>تركي ردن صالح الديحاني</t>
  </si>
  <si>
    <t>ساره غانم ابراهيم الحساوى</t>
  </si>
  <si>
    <t>حازم كرم طلبه عبدالرؤف خليل</t>
  </si>
  <si>
    <t>فاطمه عبدالهادى عاصى سمير الشمرى</t>
  </si>
  <si>
    <t>دانه علوان على العتيبي</t>
  </si>
  <si>
    <t>عائشه خالد عبد الله شلش</t>
  </si>
  <si>
    <t>عبدالله مسلم محمد الرمثان</t>
  </si>
  <si>
    <t>ساره جمال حسين العطار</t>
  </si>
  <si>
    <t>فوز مطلق فالح الرشيدى</t>
  </si>
  <si>
    <t>رهف بدر علي الديحاني</t>
  </si>
  <si>
    <t>عبدالوهاب ماجد سلطان الفرحان</t>
  </si>
  <si>
    <t>مريم مساعد هنى الرشيدى</t>
  </si>
  <si>
    <t>منيره فهد حمدان الرشيدي</t>
  </si>
  <si>
    <t>دابس علي سالم الرشيدي</t>
  </si>
  <si>
    <t>عمار ياسر محمد احمد</t>
  </si>
  <si>
    <t>جراح مشعل عبيد الديحانى</t>
  </si>
  <si>
    <t>أسيل مناحى سالم الهاجرى</t>
  </si>
  <si>
    <t>ديما أحمد حمود الطشه</t>
  </si>
  <si>
    <t>فوزيه فايز حروش العتيبي</t>
  </si>
  <si>
    <t>دانه أحمد محمد الديحاني</t>
  </si>
  <si>
    <t>سعود فهد ضاوى العصيمى</t>
  </si>
  <si>
    <t>عاليه علي ثامر العدواني</t>
  </si>
  <si>
    <t>عاليه احمد على المطرود</t>
  </si>
  <si>
    <t>خالد عمرو سيد عبدالغني</t>
  </si>
  <si>
    <t>عبد الله مساعد أحمد القحطانى</t>
  </si>
  <si>
    <t>فرح نواف فالح الشمري</t>
  </si>
  <si>
    <t>ايه سامي ثروت السيد محمد</t>
  </si>
  <si>
    <t>راشد خالد راشد المجاوب</t>
  </si>
  <si>
    <t>نجاة ماجد عوض الرشيدى</t>
  </si>
  <si>
    <t>لطيفه سالم ناصر بوخضرا</t>
  </si>
  <si>
    <t>شيخه خالد مطلق الظفيري</t>
  </si>
  <si>
    <t>منار حمود عبد الله الشمرى</t>
  </si>
  <si>
    <t>عبدالوهاب فهد هويدى العصيمى</t>
  </si>
  <si>
    <t>احمد جابر عبدالغني العيدان</t>
  </si>
  <si>
    <t>هاجر لافى خالد العازمى</t>
  </si>
  <si>
    <t>فهد أحمد داود المنفي</t>
  </si>
  <si>
    <t>زهراء عباس مختار باقر</t>
  </si>
  <si>
    <t>منيره محمد براك الهيفي</t>
  </si>
  <si>
    <t>عائشه عبد الله ظاهر العدوانى</t>
  </si>
  <si>
    <t>فاطمه حمد حسين بوحمد</t>
  </si>
  <si>
    <t>عذوب مسعود عبيد الديحاني</t>
  </si>
  <si>
    <t>نوف عادل حمد الرشيدى</t>
  </si>
  <si>
    <t>آلاء مرشد عبد الله الدويله</t>
  </si>
  <si>
    <t>ريمه سعد هجرس الرشيدي</t>
  </si>
  <si>
    <t>مروان مدحت احمد راغب رمضان</t>
  </si>
  <si>
    <t>ديما أحمد محمد الغريبه</t>
  </si>
  <si>
    <t>فواز مفرح شريد المطيري</t>
  </si>
  <si>
    <t>هدايه خالد سالم الدقباسي</t>
  </si>
  <si>
    <t>نهار عبد المحسن حسن المطيري</t>
  </si>
  <si>
    <t>عائشه عواض عبد الله المطيري</t>
  </si>
  <si>
    <t>عبد الله فرحان محمد المطيرى</t>
  </si>
  <si>
    <t>حصه فلاح مشعل المطيري</t>
  </si>
  <si>
    <t>روان حمد طلق العتيبي</t>
  </si>
  <si>
    <t>سلمان فواز عواض المطيري</t>
  </si>
  <si>
    <t>عبد الرحمن مبارك عذل السويط</t>
  </si>
  <si>
    <t>فلاح غلاب عبد الله الرشيدي</t>
  </si>
  <si>
    <t>امال احمد محمود محمد عبدالحافظ</t>
  </si>
  <si>
    <t>احمد محمد محمود العدل</t>
  </si>
  <si>
    <t>منصور هادي ناصر الرشيدي</t>
  </si>
  <si>
    <t>جبل عبدالله عبدالرب صالح</t>
  </si>
  <si>
    <t>سبيكه عبد الله صالح الشايجى</t>
  </si>
  <si>
    <t>فرح فهيد سعد المطيري</t>
  </si>
  <si>
    <t>مارلين عفت مقار شحاته</t>
  </si>
  <si>
    <t>عبد الله شجاع نداء الديحاني</t>
  </si>
  <si>
    <t>روان موسى محمد العازمى</t>
  </si>
  <si>
    <t>رغد عبد الله على المطيرى</t>
  </si>
  <si>
    <t>ياسمين عبدالفتاح امير عباس</t>
  </si>
  <si>
    <t>منى محمد مطلق البغيلي الرشيدي</t>
  </si>
  <si>
    <t>احمد ايمن السعيد السعيد الهلالي</t>
  </si>
  <si>
    <t>مريم سالم الشمس</t>
  </si>
  <si>
    <t>ندى احمد محمود عبد المجيد</t>
  </si>
  <si>
    <t>فايز رباح قويزان المطيري</t>
  </si>
  <si>
    <t>سعود سعد مسعود الرشيدى</t>
  </si>
  <si>
    <t>مريم عبد الله عايد العازمي</t>
  </si>
  <si>
    <t>عائشه خالد عبد الرحمن الحسينان</t>
  </si>
  <si>
    <t>عبد العزيز فهد هذال العتيبي</t>
  </si>
  <si>
    <t>محمد فهمى عبدالحكيم محمد فهمى</t>
  </si>
  <si>
    <t>آيه بدر ناصر شبيب</t>
  </si>
  <si>
    <t>يوسف سعد زيد  شمروخ  المطيري</t>
  </si>
  <si>
    <t>لمياء فالح فلاح العتيبي</t>
  </si>
  <si>
    <t>عبدالله السيد محمود الغندور</t>
  </si>
  <si>
    <t>فيصل محمد حسين الكندري</t>
  </si>
  <si>
    <t>كريم ناصر عبدالعظيم محمد شريف</t>
  </si>
  <si>
    <t>ساره مجدى احمد الشبيكى</t>
  </si>
  <si>
    <t>منار يوسف سعود الظفيرى</t>
  </si>
  <si>
    <t>عبد الله خالد عبد الله حبيب</t>
  </si>
  <si>
    <t>شيخه حسين عبد الله الشمري</t>
  </si>
  <si>
    <t>دانه يوسف خالد المطيري</t>
  </si>
  <si>
    <t>عبدالرحمن علي عبدالله بوبلال</t>
  </si>
  <si>
    <t>عاليه مطر عبد الله الرشيدي</t>
  </si>
  <si>
    <t>عبد الله مساعد هابس الرشيدي</t>
  </si>
  <si>
    <t>وجدان راشد حمدان الرشيدي</t>
  </si>
  <si>
    <t>فاطمه فهد مشرف الظفيري</t>
  </si>
  <si>
    <t>فوز نواف خلف المطيرات</t>
  </si>
  <si>
    <t>هند بدر رحيم المطيري</t>
  </si>
  <si>
    <t>صالح حاكم محمد الشمري</t>
  </si>
  <si>
    <t>احمد السيد عبدالقادر محمد جاد</t>
  </si>
  <si>
    <t>مطلق سعود مطلق البحيرى الزعبي</t>
  </si>
  <si>
    <t>أبرار منصور سلطان الفضلى</t>
  </si>
  <si>
    <t>غيث مازن حمد</t>
  </si>
  <si>
    <t>رهف محمد نصار الشريفى</t>
  </si>
  <si>
    <t>عبد العزيز سعد دهام الرشيدى</t>
  </si>
  <si>
    <t>مشعل بدر دخين المطيرى</t>
  </si>
  <si>
    <t>نورا رشيد محمد الرمثان</t>
  </si>
  <si>
    <t>احمد ابراهيم غريب عيسي</t>
  </si>
  <si>
    <t>عبد الله خالد فهد الشلاحي</t>
  </si>
  <si>
    <t>حبيبه ناصر رجب محمد الليثى</t>
  </si>
  <si>
    <t>محمد سعد محمد النصافى</t>
  </si>
  <si>
    <t>سهيلا الامير حسام الدسوقى امين صالح</t>
  </si>
  <si>
    <t>رنيم هشام مرزوق الجلداوى</t>
  </si>
  <si>
    <t>روان بدر عبد الله الرشيدى</t>
  </si>
  <si>
    <t>ساره محمد حمد الصواغ</t>
  </si>
  <si>
    <t>مهدي حسن محمد غلوم  عباس غلوم حسين  أشكناني</t>
  </si>
  <si>
    <t>أوديت فواز على الجعفر</t>
  </si>
  <si>
    <t>وسن حامد محمد المطيرى</t>
  </si>
  <si>
    <t>ناصر عماد احمد صالح ناصر</t>
  </si>
  <si>
    <t>صالح محمد صالح ركيان  سرهيد المطيري</t>
  </si>
  <si>
    <t>نوره عبد العزيز حمود البغيلى</t>
  </si>
  <si>
    <t>حمد سامى محمد الكندري</t>
  </si>
  <si>
    <t>ضارى صالح عقاب سودان عقاب</t>
  </si>
  <si>
    <t>ثناء ياسر عماره محمود</t>
  </si>
  <si>
    <t>غيداء بندر مخلد المطيري</t>
  </si>
  <si>
    <t>لجين فهد مشارى الرفدى</t>
  </si>
  <si>
    <t>يوسف خالد زبن العربيد</t>
  </si>
  <si>
    <t>عبدالعزيز جاسم محمد صالح الكندرى</t>
  </si>
  <si>
    <t>رهف مبارك سعد المطيري</t>
  </si>
  <si>
    <t>سيف الدين ايمن عبدالعزيز محمد</t>
  </si>
  <si>
    <t>مشعل أحمد محمد الزعبي</t>
  </si>
  <si>
    <t>عبد العزيز شامخ التويخ عايض الرشيدي</t>
  </si>
  <si>
    <t>حصه نايف بدر شرار</t>
  </si>
  <si>
    <t>ندى حمد محمد الحمد</t>
  </si>
  <si>
    <t>مها علي محمد العازمي</t>
  </si>
  <si>
    <t>مناير عمر ابراهيم حسين الفيلكاوي</t>
  </si>
  <si>
    <t>منال محمد ضيف الله المطيري</t>
  </si>
  <si>
    <t>أميره ابراهيم حامد الشمرى</t>
  </si>
  <si>
    <t>ديمه جاسر لافى العتيبي</t>
  </si>
  <si>
    <t>عبدالرحمن عزت كمال كامل</t>
  </si>
  <si>
    <t>غلا صياح عماش الديحاني</t>
  </si>
  <si>
    <t>اسماء يحيى كامل رشدان</t>
  </si>
  <si>
    <t>كاميليا ناصر احمد حسن</t>
  </si>
  <si>
    <t>منيره نواف حنس الديحاني</t>
  </si>
  <si>
    <t>حمود بدر حمود المطيري</t>
  </si>
  <si>
    <t>عبدالله حسين فؤاد التراس</t>
  </si>
  <si>
    <t>أماني الحميدي سالم المطيري</t>
  </si>
  <si>
    <t>منى فواز عبد الله المطيري</t>
  </si>
  <si>
    <t>غاليه رشيد محمد المعصب</t>
  </si>
  <si>
    <t>رتاج أحمد عبد الله الشويع</t>
  </si>
  <si>
    <t>عمر محمد عبد الرحمن المطيري</t>
  </si>
  <si>
    <t>علي ذعار علي المطيري</t>
  </si>
  <si>
    <t>فاطمة مالك محمد الفضلي</t>
  </si>
  <si>
    <t>خالد عبد العزيز مسلم الرشيدى</t>
  </si>
  <si>
    <t>ساره فيصل حسن باقر</t>
  </si>
  <si>
    <t>زينب عصام محمد البلوشي</t>
  </si>
  <si>
    <t>عبد المحسن فالح بدر المطيري</t>
  </si>
  <si>
    <t>ميثه حسن اجلوي العربيد</t>
  </si>
  <si>
    <t>يوسف نايف محمد مطلق الشمري</t>
  </si>
  <si>
    <t>بدور احمد فرج الحربى</t>
  </si>
  <si>
    <t>فهد سعود مناحى العتيبي</t>
  </si>
  <si>
    <t>عبدالوهاب مشعان فرحان المحمد الصالح</t>
  </si>
  <si>
    <t>أحمد عيد محمد سالم الهطلاني</t>
  </si>
  <si>
    <t>عاليه ناصر جهيم المطيري</t>
  </si>
  <si>
    <t>محمد باسم مجيد حميد سعيد</t>
  </si>
  <si>
    <t>شبيب عويد عوض الرشيدى</t>
  </si>
  <si>
    <t>أمل نور عبدى حاشى علمى</t>
  </si>
  <si>
    <t>نادره خلف زيد المطيري</t>
  </si>
  <si>
    <t>آلاء عادل فيحان الجميلي</t>
  </si>
  <si>
    <t>هاله السيد أحمد أبوزيد حجاج</t>
  </si>
  <si>
    <t>شهد عبد الله يوسف العتيبي</t>
  </si>
  <si>
    <t>رغد شاكر مسير الجميلى</t>
  </si>
  <si>
    <t>فهيد بدر فهيد المطيري</t>
  </si>
  <si>
    <t>فهد نواف عوض المطيرى</t>
  </si>
  <si>
    <t>سعود محمد ناصر هميم</t>
  </si>
  <si>
    <t>احمد علاءالدين عطيه زكي جمعه</t>
  </si>
  <si>
    <t>عثمان وليد جاسم حسن الغريب</t>
  </si>
  <si>
    <t>شهد سيد محمد زكى</t>
  </si>
  <si>
    <t>ساره رشيد جدوع النملان</t>
  </si>
  <si>
    <t>شوق حمود سلمان الناجم</t>
  </si>
  <si>
    <t>الجوري عالي حمود المطيري</t>
  </si>
  <si>
    <t>خالد عبدالعزيز حمد الزعبي</t>
  </si>
  <si>
    <t>عبير عبد الله مبارك البذال</t>
  </si>
  <si>
    <t>أحمد   علاء رسول حسين بخش</t>
  </si>
  <si>
    <t>ساره جمال هادي الرشيدي</t>
  </si>
  <si>
    <t>دانه خلف مفلح المطيرى</t>
  </si>
  <si>
    <t>عبد الرحمن عواض فهد المطيري</t>
  </si>
  <si>
    <t>عبد الهادى محمد نهار المطيرى</t>
  </si>
  <si>
    <t>أحمد وليد تركى الرويلى</t>
  </si>
  <si>
    <t>ريان رائد محمد القطان</t>
  </si>
  <si>
    <t>خلود محارب غازي الحربي</t>
  </si>
  <si>
    <t>مزيد خلف مزيد المطيري</t>
  </si>
  <si>
    <t>أشواق فهد دخيل الحربي</t>
  </si>
  <si>
    <t>ساره سعد فهد العجمى</t>
  </si>
  <si>
    <t>حسين جعفر عبد الله الصيرفى</t>
  </si>
  <si>
    <t>وضحه ضاحى على العنزى</t>
  </si>
  <si>
    <t>منار محمد هلال المطيرى</t>
  </si>
  <si>
    <t>ريم احمد عجيل الظفيرى</t>
  </si>
  <si>
    <t>عبد العزيز أحمد جدال الكنكوني</t>
  </si>
  <si>
    <t>ساره خالد محمد الغنيمي عماره عياد</t>
  </si>
  <si>
    <t>خالد حمود فلاح سعود</t>
  </si>
  <si>
    <t>سجى طالب اكبر حسين</t>
  </si>
  <si>
    <t>الحور عبد الله حطاب الهيفى</t>
  </si>
  <si>
    <t>عبد الله السعيد محمد منصور المرسي</t>
  </si>
  <si>
    <t>أريج نواف مبارك الرشيدى</t>
  </si>
  <si>
    <t>ولاء السيد حسن محمد</t>
  </si>
  <si>
    <t>طلال سعد جزاء الرشيدي</t>
  </si>
  <si>
    <t>رهف خالد زيد الصانع</t>
  </si>
  <si>
    <t>علي حسن علي كياى</t>
  </si>
  <si>
    <t>حليمه سعيد جبريل محمد</t>
  </si>
  <si>
    <t>اسماعيل حسين احمد برزي عبدالعال</t>
  </si>
  <si>
    <t>فرح محمد زيدان العنزى</t>
  </si>
  <si>
    <t>ابراهيم محمود حاجي عبد الرحمن محمد</t>
  </si>
  <si>
    <t>شهد ايهاب أحمد قاسم</t>
  </si>
  <si>
    <t>جراح محمد محياء فالح الرشيدي</t>
  </si>
  <si>
    <t>عبد العزيز نبيل عبد الوهاب  رزوقي الشراد</t>
  </si>
  <si>
    <t>فاطمه الزهراء عبدالله يوسف الصالح</t>
  </si>
  <si>
    <t>نوف محمد نايف الرشيدي</t>
  </si>
  <si>
    <t>رنا وائل فتحي عزام</t>
  </si>
  <si>
    <t>نوير يوسف سليم المطيرى</t>
  </si>
  <si>
    <t>سالم برجس قريان المطيري</t>
  </si>
  <si>
    <t>حمد صالح نايف الفضلي</t>
  </si>
  <si>
    <t>عاليه سالم صالح العنزى</t>
  </si>
  <si>
    <t>نوره محمد علي الشريكه</t>
  </si>
  <si>
    <t>حور محيا حمدان الديحانى</t>
  </si>
  <si>
    <t>محمد محمود السيد رزق</t>
  </si>
  <si>
    <t>نوره عبد الله عبد العزيز النصر الله</t>
  </si>
  <si>
    <t>رزان ناصر فالح عزام</t>
  </si>
  <si>
    <t>طلال عادل سعود النمشان</t>
  </si>
  <si>
    <t>مريم ناصر راشد الهاجري</t>
  </si>
  <si>
    <t>وعد حمدى مذكر المطيري</t>
  </si>
  <si>
    <t>غنى محمد المهاوش</t>
  </si>
  <si>
    <t>أبرار خالد حربي العازمى</t>
  </si>
  <si>
    <t>ندى علي محمد محمد يوسف</t>
  </si>
  <si>
    <t>مرام عيسي حسن دشتى</t>
  </si>
  <si>
    <t>كريم علي أحمد عبدالرحمن</t>
  </si>
  <si>
    <t>سعود زيد سعود الرويجح</t>
  </si>
  <si>
    <t>أسامه مطر عبيد الله الديحاني</t>
  </si>
  <si>
    <t>روينا مسعد احمد شوشه</t>
  </si>
  <si>
    <t>جود مناحى سرور المطيري</t>
  </si>
  <si>
    <t>شهد احمد صالح العدوانى</t>
  </si>
  <si>
    <t>عبدالرحمن حسني محمد حجازي</t>
  </si>
  <si>
    <t>روان حمد مطر الهرشاني</t>
  </si>
  <si>
    <t>فاطمه علاء رسمى الخواجه</t>
  </si>
  <si>
    <t>خالد حميدى شوردى المطيري</t>
  </si>
  <si>
    <t>عبد الله حسين عوض عويد ريحان المطيرى</t>
  </si>
  <si>
    <t>سالم بدر رفاع المطيرى</t>
  </si>
  <si>
    <t>حمد عيسى ظاهر الرشيدي</t>
  </si>
  <si>
    <t>نورا محمد فالح العدوانى</t>
  </si>
  <si>
    <t>يوسف مشعل محمد البطي</t>
  </si>
  <si>
    <t>حمده رحيل فلاح الرشيدى</t>
  </si>
  <si>
    <t>محسن جاسم عبد الرضا قاسم الصراف</t>
  </si>
  <si>
    <t>نور خالد سالم عبد الهادى</t>
  </si>
  <si>
    <t>على يعقوب عبد الرحمن محمد</t>
  </si>
  <si>
    <t>حسين علي عبد الغني القلاف</t>
  </si>
  <si>
    <t>سيرين بنت عبدالرزاق هديدر</t>
  </si>
  <si>
    <t>رهف سالم جاسر الرشيدي</t>
  </si>
  <si>
    <t>ناصر فهد محمد عبيد</t>
  </si>
  <si>
    <t>هادى ارشيد هادى الرشيدى</t>
  </si>
  <si>
    <t>سعود غازي ناصر المطيري</t>
  </si>
  <si>
    <t>على محمود جاسم محمد الشمرى</t>
  </si>
  <si>
    <t>عريب ناصر عيد المطيري</t>
  </si>
  <si>
    <t>جنان حسين خليفه الفرحان</t>
  </si>
  <si>
    <t>غزلان عبد الله عطشان البطاح</t>
  </si>
  <si>
    <t>سعاد وليد جعفر المنصوري</t>
  </si>
  <si>
    <t>شهد محمد  حمزة منصور</t>
  </si>
  <si>
    <t>مبارك فلاح مبارك محمد الحميدي  المطيري</t>
  </si>
  <si>
    <t>غلا فيصل عطا الفضلى</t>
  </si>
  <si>
    <t>ورود أحمد مبارك الجميعه</t>
  </si>
  <si>
    <t>رواء فيصل غلوم محمد</t>
  </si>
  <si>
    <t>غلا خالد عبد الله الكندري</t>
  </si>
  <si>
    <t>بدر ذابح حمود المطيري</t>
  </si>
  <si>
    <t>تهاني ملفي صقر المطيري</t>
  </si>
  <si>
    <t>شيخه أيمن عبد الله الشرهان</t>
  </si>
  <si>
    <t>عبد الرزاق جاسم محمد علي</t>
  </si>
  <si>
    <t>سهيله ابوزيد محمد ابوزيد عبد الله</t>
  </si>
  <si>
    <t>أحمد عيسى عبد الله الكندري</t>
  </si>
  <si>
    <t>جراح مشعل عبد الهادي المطيري</t>
  </si>
  <si>
    <t>زهرة جابر مؤذن بطي</t>
  </si>
  <si>
    <t>ساره فهد سعد المطيري</t>
  </si>
  <si>
    <t>رغد أحمد فرحان العنزي</t>
  </si>
  <si>
    <t>ريم سعود محمد المطيري</t>
  </si>
  <si>
    <t>ضاري فهد فرحان المنديل</t>
  </si>
  <si>
    <t>ميار اسامه عبد الحميد صالح</t>
  </si>
  <si>
    <t>غاليه نوري مثقال العنزي</t>
  </si>
  <si>
    <t>منيره منصور مساعد الهاجري</t>
  </si>
  <si>
    <t>نوره فهد محمد العجمي</t>
  </si>
  <si>
    <t>محمد عبدالمنعم عبدالعظيم عبد الحميد الصلاحى</t>
  </si>
  <si>
    <t>فاطمه زهرا ناصر مالحى</t>
  </si>
  <si>
    <t>هيا شليويح صلبى العتيبى</t>
  </si>
  <si>
    <t>جون بولس جرجس رزق بشاى</t>
  </si>
  <si>
    <t>ريتاج حمد بدر الرويح</t>
  </si>
  <si>
    <t>هديل ماجد عواد الرشيدي</t>
  </si>
  <si>
    <t>على فاضل عباس  عبدالرضا البناى</t>
  </si>
  <si>
    <t>عبد الله حسين عبد الله بو صليب المطيري</t>
  </si>
  <si>
    <t>طارق محمد عبدالغنى حافظ</t>
  </si>
  <si>
    <t>عبدالله يوسف عبدالله محمد البيدان</t>
  </si>
  <si>
    <t>ناصر خالد ناصر الغضوري</t>
  </si>
  <si>
    <t>رناد احمد حسين السحيب</t>
  </si>
  <si>
    <t>شيخه نبيل عيسى عبد الله</t>
  </si>
  <si>
    <t>محمد فواز ملفي الديحاني</t>
  </si>
  <si>
    <t>فاطمه فواز حنيف المطيرى</t>
  </si>
  <si>
    <t>عمر دوخى يوسف المطيرى</t>
  </si>
  <si>
    <t>حنان فارس ماطر الديحانى</t>
  </si>
  <si>
    <t>ضاري علي نايف الديحاني</t>
  </si>
  <si>
    <t>نور عبد الله مطيران السويط</t>
  </si>
  <si>
    <t>ريان عبد الامير حيدر زمان</t>
  </si>
  <si>
    <t>رهف فيصل عبدالجبار عبدالرحمن</t>
  </si>
  <si>
    <t>ساره عبد الله خميس محمد معزي متلع</t>
  </si>
  <si>
    <t>فارس بدر محمد المطيري</t>
  </si>
  <si>
    <t>يوسف ثامر غدير الظفيري</t>
  </si>
  <si>
    <t>حسناء سعود دعيس الراجحي</t>
  </si>
  <si>
    <t>محمد حسين حسن عبد الله</t>
  </si>
  <si>
    <t>فهد نايف مزيد المطيري</t>
  </si>
  <si>
    <t>عبدالعزيز دبوس عواد البرازى</t>
  </si>
  <si>
    <t>فلاح مبارك سعيد ملهاب</t>
  </si>
  <si>
    <t>لجين مضحى عواض الرشيدي</t>
  </si>
  <si>
    <t>فوز فواز صنت الديحاني</t>
  </si>
  <si>
    <t>عبد الوهاب محمد عبد الحميد حمد  عبداللطيف الرمضان السني</t>
  </si>
  <si>
    <t>طلال بندر غزاي العتيبي</t>
  </si>
  <si>
    <t>شروق انور مبارك فحيمان</t>
  </si>
  <si>
    <t>مشارى يحيى محمد الضفيرى</t>
  </si>
  <si>
    <t>حبيبه حسن مفيد القط</t>
  </si>
  <si>
    <t>منيره عيد محمد العنزى</t>
  </si>
  <si>
    <t>اسماء سالم محمد المطيرى</t>
  </si>
  <si>
    <t>عبدالرحمن مصطفى ابراهيم محمود</t>
  </si>
  <si>
    <t>بدر غالب دحيم المطيري</t>
  </si>
  <si>
    <t>البندرى عبد الله صغير الزعبي</t>
  </si>
  <si>
    <t>نوير محسن عواض المطيري</t>
  </si>
  <si>
    <t>رقيه عيسى جواد القديحي</t>
  </si>
  <si>
    <t>نوال بدر ناصر الهيد</t>
  </si>
  <si>
    <t>أسيل عبد العزيز جمعه الكندرى</t>
  </si>
  <si>
    <t>عبد الرحمن عبد الله راشد الرشيدي</t>
  </si>
  <si>
    <t>جراح محمد عبد الله صقر السبيعي</t>
  </si>
  <si>
    <t>عواطف خالد اعجمي المطيري</t>
  </si>
  <si>
    <t>ساره عبد الرحمن فهد الفهيد</t>
  </si>
  <si>
    <t>عهد مسلم سعد العجمى</t>
  </si>
  <si>
    <t>بندر خالد ناصر السهلي</t>
  </si>
  <si>
    <t>شيخه رشيد متيعب الديحاني</t>
  </si>
  <si>
    <t>فهد سالم عجنان العازمى</t>
  </si>
  <si>
    <t>عبد الرحمن أحمد محمد الأثري</t>
  </si>
  <si>
    <t>زهراء باقر محمد كمال</t>
  </si>
  <si>
    <t>ضاري عواد محمد الرشيدي</t>
  </si>
  <si>
    <t>رغد فارس مبارك المطيرى</t>
  </si>
  <si>
    <t>فاطمه مجبل راشد الرشيدي</t>
  </si>
  <si>
    <t>شهد زيدان نايف المطيري</t>
  </si>
  <si>
    <t>ريهام طاهر سعد احمد</t>
  </si>
  <si>
    <t>الزهراء جابر على الحمر</t>
  </si>
  <si>
    <t>غزلان عيسى جاسم جاسم السهيل</t>
  </si>
  <si>
    <t>حصه خالد حسن حسين</t>
  </si>
  <si>
    <t>عبد الله محمد ساير سلطان</t>
  </si>
  <si>
    <t>عبدالرحمن خالد دخيل الدخيل</t>
  </si>
  <si>
    <t>راشد عطا الله فرحان العنزي</t>
  </si>
  <si>
    <t>هيا خالد خلف الصميعى</t>
  </si>
  <si>
    <t>مسك مشعل فراج اسميران</t>
  </si>
  <si>
    <t>شهد محمود ممدوح العنزى</t>
  </si>
  <si>
    <t>وليد خالد مجبل علي الجبيري</t>
  </si>
  <si>
    <t>عمر ممدوح احمد الشيخ مصطفى</t>
  </si>
  <si>
    <t>كنوز أحمد فهد الرشيدي</t>
  </si>
  <si>
    <t>كوثر علي الشاهين</t>
  </si>
  <si>
    <t>موضي سعد عادل السعيدي</t>
  </si>
  <si>
    <t>وسام محمد سيد عبدالرحيم أحمد</t>
  </si>
  <si>
    <t>محمد عبد الشافي محمود عبد الشافي</t>
  </si>
  <si>
    <t>منار عادل فاروق الطناملى</t>
  </si>
  <si>
    <t>وحش عبد الله فراج العجمى</t>
  </si>
  <si>
    <t>يوسف طلال يوسف العيدي</t>
  </si>
  <si>
    <t>سلمان أحمد غازي العتيبي</t>
  </si>
  <si>
    <t>البتول أحمد سيد أحمد</t>
  </si>
  <si>
    <t>حمد عبد الرحمن عوض العتيبي</t>
  </si>
  <si>
    <t>ملاك خير الله قنيطر العنزي</t>
  </si>
  <si>
    <t>أسماء مزيد هجاج المطيري</t>
  </si>
  <si>
    <t>خالد مشارى نايف العازمى</t>
  </si>
  <si>
    <t>أملاك حمد متعب المطيري</t>
  </si>
  <si>
    <t>حازم هاني محمد الشامخ</t>
  </si>
  <si>
    <t>على حسن زايد الديثان</t>
  </si>
  <si>
    <t>اسلم مناف الخيرات</t>
  </si>
  <si>
    <t>يوسف فيصل جعدان العتيبي</t>
  </si>
  <si>
    <t>غلا عيد عياد المطيري</t>
  </si>
  <si>
    <t>أسماء محمد رحيم المطيري</t>
  </si>
  <si>
    <t>موضى جمال رباح المطيري</t>
  </si>
  <si>
    <t>فاطمه يوسف علي المطيري</t>
  </si>
  <si>
    <t>عهد ثامر مبارك المطيري</t>
  </si>
  <si>
    <t>دانه سعد حمد العازمي</t>
  </si>
  <si>
    <t>عمر سليمان عبد الله الدوخي</t>
  </si>
  <si>
    <t>عبدالله على جاسر حنتوش</t>
  </si>
  <si>
    <t>ياسمين حمدى محمد حسن النحاس</t>
  </si>
  <si>
    <t>فوز حمود ماجد المطيري</t>
  </si>
  <si>
    <t>عبد الله حسين شقير الرشيدي</t>
  </si>
  <si>
    <t>حمد ناصر عايض الشلاحي</t>
  </si>
  <si>
    <t>ناصر بدر على العدوانى</t>
  </si>
  <si>
    <t>راشد مبارك راشد الماص</t>
  </si>
  <si>
    <t>عبد الله جعيثن هداج المطيرى</t>
  </si>
  <si>
    <t>فارس وائل امين راشد</t>
  </si>
  <si>
    <t>راشد محمد مطلق  فارس  المسبحي</t>
  </si>
  <si>
    <t>أحمد حسن احمد الرشدان</t>
  </si>
  <si>
    <t>احمد مفرح عواض المطيرى</t>
  </si>
  <si>
    <t>يوسف مشرف سليمان الشمري</t>
  </si>
  <si>
    <t>بلال عبدالفتاح عبدالتواب عبدالفتاح</t>
  </si>
  <si>
    <t>محمود عبدي جامع حسين</t>
  </si>
  <si>
    <t>راشد خالد راشد العجمى</t>
  </si>
  <si>
    <t>فاطمه الزهراء ايمن يوسف باقر</t>
  </si>
  <si>
    <t>ناجى غالب ناجى المطيرى</t>
  </si>
  <si>
    <t>أحمد طلال هزاع المطيري</t>
  </si>
  <si>
    <t>عاليه صالح رجعان الجسار</t>
  </si>
  <si>
    <t>محمد مشعل محمد الغملاس</t>
  </si>
  <si>
    <t>غيوض سعد شريد الديحاني</t>
  </si>
  <si>
    <t>غاليه طراد نهار العنزي</t>
  </si>
  <si>
    <t>أحمد منصور حمدان مبارك العدوانى</t>
  </si>
  <si>
    <t>شهد محمد عبدالحميد عطوه</t>
  </si>
  <si>
    <t>فاطمه حمدان سعود عميد الدغيم</t>
  </si>
  <si>
    <t>محمد فلاح مبارك النصافى</t>
  </si>
  <si>
    <t>سلطان علي فرج المهنا</t>
  </si>
  <si>
    <t>شوق خالد عبد الله الكندرى</t>
  </si>
  <si>
    <t>عمر فلاح فهيد المطيري</t>
  </si>
  <si>
    <t>حسين سمير عباس القلاف</t>
  </si>
  <si>
    <t>يوسف وليد عزيز الرشيدى</t>
  </si>
  <si>
    <t>مضحى محمد مضحى البصمان</t>
  </si>
  <si>
    <t>فاطمه عدلان مانع الهدبه</t>
  </si>
  <si>
    <t>سعود ضويحي مطلق الضويحي</t>
  </si>
  <si>
    <t>عبد الرحمن سعد عبد الله المنصور</t>
  </si>
  <si>
    <t>محمد حامد زيد السعيدي</t>
  </si>
  <si>
    <t>دانه نهر جدوع النملان</t>
  </si>
  <si>
    <t>شوق زايد محمد المطيري</t>
  </si>
  <si>
    <t>عبدالله نواف منير المطيري</t>
  </si>
  <si>
    <t>مصطفى كمال شحات حسن عوض</t>
  </si>
  <si>
    <t>محمد فاضل خضير ناصر جبر</t>
  </si>
  <si>
    <t>عبد الله محمد على الخالدى</t>
  </si>
  <si>
    <t>يعقوب يوسف نصار الشريعان</t>
  </si>
  <si>
    <t>لطيفه عبداللطيف مزعل الهاجري</t>
  </si>
  <si>
    <t>أنس محمد المحمد</t>
  </si>
  <si>
    <t>عيسى ابراهيم عبد الحميد احمد العطوان</t>
  </si>
  <si>
    <t>عبد العزيز مطلق محمد مطلق مطرود  العازمى</t>
  </si>
  <si>
    <t>بدريه محمد رجعان الهبيده</t>
  </si>
  <si>
    <t>جوري عبد المحسن مرزوق المطيرى</t>
  </si>
  <si>
    <t>عاليه دخيل عباس الظفيري</t>
  </si>
  <si>
    <t>أميره عبد اللطيف فرحان سعد سودان الرشيدي</t>
  </si>
  <si>
    <t>عبد الله سعد ادغيليب الرشيدي</t>
  </si>
  <si>
    <t>طيبة وليد أحمد سلمان</t>
  </si>
  <si>
    <t>ساره مسير ماطر الظفيري</t>
  </si>
  <si>
    <t>عبدالرحمن سعد سليم شاكر محمود</t>
  </si>
  <si>
    <t>هند ناصر شافي الهاجري</t>
  </si>
  <si>
    <t>عبد الرحمن جمال طاهر جمال</t>
  </si>
  <si>
    <t>مريم سيد على احمد</t>
  </si>
  <si>
    <t>سلمى اشرف محمدمحمد عبدالرحيم</t>
  </si>
  <si>
    <t>امينه سيف سالم السلامية</t>
  </si>
  <si>
    <t>فاطمه طلال علي مرشاد</t>
  </si>
  <si>
    <t>شهد نايف عبد الله المصعبي</t>
  </si>
  <si>
    <t>غلا عوض ضاوي المطيري</t>
  </si>
  <si>
    <t>منيره أحمد حسين كندري</t>
  </si>
  <si>
    <t>ملاك مخلد حامد الشمرى</t>
  </si>
  <si>
    <t>محمد منصور علي خلفان</t>
  </si>
  <si>
    <t>عبدالله محمد العلي</t>
  </si>
  <si>
    <t>هديل احمد جابر المطيري</t>
  </si>
  <si>
    <t>محمد القطب عبدالمجيد عيسى</t>
  </si>
  <si>
    <t>سلمان ساير فهد  رضوان المطيرى</t>
  </si>
  <si>
    <t>مضاوي عبد الشافي سعد الرشيدي</t>
  </si>
  <si>
    <t>أريام ربيع مسلوب الرشيدي</t>
  </si>
  <si>
    <t>يسرى جابر محمد المطيري</t>
  </si>
  <si>
    <t>عدي بشار رياض ابراهيم</t>
  </si>
  <si>
    <t>محمد يوسف ظاهر المطيري</t>
  </si>
  <si>
    <t>غازي فلاح بدر المطيري</t>
  </si>
  <si>
    <t>عبد الله عباس عبد الله مراد</t>
  </si>
  <si>
    <t>حاتم ايمن عبد الله</t>
  </si>
  <si>
    <t>دلال احمد مضحى الفضلى</t>
  </si>
  <si>
    <t>مريم بدر غازي المطيري</t>
  </si>
  <si>
    <t>فواز على محمد عثمان حريرى</t>
  </si>
  <si>
    <t>لولوه يوسف علي القنور</t>
  </si>
  <si>
    <t>بدر خالد عبد الله المطيرى</t>
  </si>
  <si>
    <t>أبرار حسين شعبان أبل</t>
  </si>
  <si>
    <t>فاطمة محمد سليمان علي</t>
  </si>
  <si>
    <t>غلا مفلح بداح المطيرى</t>
  </si>
  <si>
    <t>عبيد صالح عبيد الرشيدى</t>
  </si>
  <si>
    <t>سليمان أحمد سالمين بقرف</t>
  </si>
  <si>
    <t>بندر مخلد ضحوى المطيرى</t>
  </si>
  <si>
    <t>مريم محمد رميح المطيرى</t>
  </si>
  <si>
    <t>شيخه فيصل سعيد عابد سعيد</t>
  </si>
  <si>
    <t>اسراء محمد عبد الله الرشيدي</t>
  </si>
  <si>
    <t>ندى اشرف عبدالرحمن العزب سيدالاهل</t>
  </si>
  <si>
    <t>هيا موسى خالد الرمح</t>
  </si>
  <si>
    <t>وصايف راشد فهد المطيرى</t>
  </si>
  <si>
    <t>حصه عادل مطر الشمرى</t>
  </si>
  <si>
    <t>عبدالله فايز عبدالله الخالدى</t>
  </si>
  <si>
    <t>جراح هانى عواد الشمرى</t>
  </si>
  <si>
    <t>يارا مشعل ناصر المطيري</t>
  </si>
  <si>
    <t>شاهة مبارك محمد الفريج</t>
  </si>
  <si>
    <t>عمر جلوى محمد الديحانى</t>
  </si>
  <si>
    <t>محمد جراح محمد الظفيري</t>
  </si>
  <si>
    <t>قمر عباس عبيد الشمري</t>
  </si>
  <si>
    <t>هند عبد الله زياد المطيرى</t>
  </si>
  <si>
    <t>سمر طارق كمال الدين عبد اللطيف راغب</t>
  </si>
  <si>
    <t>دانه خالد مفلح المطيرى</t>
  </si>
  <si>
    <t>ضاري مطلق ظاهر الرشيدي</t>
  </si>
  <si>
    <t>ساره حمدي مذكر المطيري</t>
  </si>
  <si>
    <t>رزان سيف حنس العتيبي</t>
  </si>
  <si>
    <t>حصه ناصر لافى الناصر</t>
  </si>
  <si>
    <t>ملاك محمد ضيف الله المطيري</t>
  </si>
  <si>
    <t>خالد فهد فالح مصلح  البالود</t>
  </si>
  <si>
    <t>تهاني مبارك عويض الديحاني</t>
  </si>
  <si>
    <t>راكان مزيد عبدالله المطيري</t>
  </si>
  <si>
    <t>أحمد خالد محمد الديحانى</t>
  </si>
  <si>
    <t>دلال فهيد فهد المطيرى</t>
  </si>
  <si>
    <t>عبدالله حميد حبيب الخياط</t>
  </si>
  <si>
    <t>رهف حسين عليان المطرقه</t>
  </si>
  <si>
    <t>آيه أشرف عبد الرحيم مخلوف</t>
  </si>
  <si>
    <t>عبد العزيز سعود فلاح المطيرى</t>
  </si>
  <si>
    <t>عائشه جاسم عبد العزيز التوره</t>
  </si>
  <si>
    <t>عبدالعزيز احمد ماجد الحربى</t>
  </si>
  <si>
    <t>أمنه محسن ناصر البلوشى</t>
  </si>
  <si>
    <t>اسماء مناحى زيد المطيرى</t>
  </si>
  <si>
    <t>ساره سلمان جارالله المطيري</t>
  </si>
  <si>
    <t>حسن على نايف عشيان</t>
  </si>
  <si>
    <t>أفنان عبد العزيز مصلح الدين الرفاعي</t>
  </si>
  <si>
    <t>أحمد عبد اللطيف أحمد الرفاعي</t>
  </si>
  <si>
    <t>سارا حامد مفلح الجبر</t>
  </si>
  <si>
    <t>جنان بدر محمد عبد الرحمن الفيلكاوي</t>
  </si>
  <si>
    <t>روان عدنان ناصر الجاسر</t>
  </si>
  <si>
    <t>مشارى بدر دخين المطيرى</t>
  </si>
  <si>
    <t>عبدالرحمن اسامه توفيق المتاعيشى</t>
  </si>
  <si>
    <t>سارا براك ناصر الصليهم الهاجري</t>
  </si>
  <si>
    <t>عبدالله نايف عبدالله المهمل</t>
  </si>
  <si>
    <t>خالد عيد صياح الرشيدي</t>
  </si>
  <si>
    <t>نوره بدر أحمد الرقم</t>
  </si>
  <si>
    <t>هبه رأفت حسن عبدالوهاب</t>
  </si>
  <si>
    <t>حسين محمد حسين الكندري</t>
  </si>
  <si>
    <t>زهراء عدنان جابر عبيد</t>
  </si>
  <si>
    <t>الاء خالد عبدالفتاح عامر</t>
  </si>
  <si>
    <t>حصه عبد الله رحيم المطيري</t>
  </si>
  <si>
    <t>بدور بدر محمد المطيري</t>
  </si>
  <si>
    <t>اسراء محمد احمد عبدالوهاب</t>
  </si>
  <si>
    <t>يوسف محمد هايس المطيري</t>
  </si>
  <si>
    <t>خلود دغيمان غزاي المطيري</t>
  </si>
  <si>
    <t>يمنى ممدوح مسعد عبدالباقي الجمل</t>
  </si>
  <si>
    <t>شوق ناصر مثال المطيري</t>
  </si>
  <si>
    <t>علي خالد مطر الفضلى</t>
  </si>
  <si>
    <t>نوره حسين حمود الخرينج</t>
  </si>
  <si>
    <t>زيد اسامه حسن عبدالصمد محمد</t>
  </si>
  <si>
    <t>عمرو خالد مصطفى عبد الغنى</t>
  </si>
  <si>
    <t>بدر محمد عبد الله الخميس</t>
  </si>
  <si>
    <t>ناديه مشعل حمد الدوسري</t>
  </si>
  <si>
    <t>رتاج خالد سالم المطيرى</t>
  </si>
  <si>
    <t>آمنه احمد خليفه بن فهد</t>
  </si>
  <si>
    <t>هاجر مشعل باني المطيري</t>
  </si>
  <si>
    <t>مشاعل حمد محمد المطيري</t>
  </si>
  <si>
    <t>رغد غازي عليان الحربي</t>
  </si>
  <si>
    <t>على فايز على المطيري</t>
  </si>
  <si>
    <t>شهد اشرف على خالد</t>
  </si>
  <si>
    <t>دلع خالد عبدالرحمن العتيبى</t>
  </si>
  <si>
    <t>محمد فيصل محمد الرشيدي</t>
  </si>
  <si>
    <t>أصايل عبد العزيز عايد المطيري</t>
  </si>
  <si>
    <t>مريم سلمان خليفه الهيفي</t>
  </si>
  <si>
    <t>ريم فيصل فهد المطيرى</t>
  </si>
  <si>
    <t>فهد مشاري خشمان خلف عوض</t>
  </si>
  <si>
    <t>فجر مشعل عيد الشهري</t>
  </si>
  <si>
    <t>يوسف جنيطي مسلم الرشيدي</t>
  </si>
  <si>
    <t>بهاء الدين سامي محمد الوكيل</t>
  </si>
  <si>
    <t>سعود نايف ثامر الشمرى</t>
  </si>
  <si>
    <t>مها محمد هلال الشمرى</t>
  </si>
  <si>
    <t>عبد الرحمن محمود صقر النجدى</t>
  </si>
  <si>
    <t>أوراد رسان عبيد الشمري</t>
  </si>
  <si>
    <t>شهد مشعل محمد الركيبى</t>
  </si>
  <si>
    <t>أحمد محمد حربى العازمى</t>
  </si>
  <si>
    <t>عبدالله مسعود أحمد الصباغ</t>
  </si>
  <si>
    <t>ديمه سعود صفران الرشيدى</t>
  </si>
  <si>
    <t>روان فيصل عجيل الشمرى</t>
  </si>
  <si>
    <t>عبدالرحمن يوسف علي الدغيم</t>
  </si>
  <si>
    <t>دانه محمد على الكندرى</t>
  </si>
  <si>
    <t>منار سعد صالح الخشاب</t>
  </si>
  <si>
    <t>حصه عبد الله فاضل الشطي</t>
  </si>
  <si>
    <t>هيا بدر ناصر الطيار</t>
  </si>
  <si>
    <t>ريان وليد سالم الخليفى</t>
  </si>
  <si>
    <t>البندري خالد سعيدان الشمرى</t>
  </si>
  <si>
    <t>جاسم محمد مطلق الرشيدى</t>
  </si>
  <si>
    <t>أفنان جبر راشد العجمي</t>
  </si>
  <si>
    <t>فرح خالد ذعار الرشيدي</t>
  </si>
  <si>
    <t>خديجه عبد الرزاق عبد الرحمن البديوى</t>
  </si>
  <si>
    <t>أنفال احمد حسن أحمد حسن الكندري</t>
  </si>
  <si>
    <t>مريم عمرو سعيد عوض</t>
  </si>
  <si>
    <t>تسنيم عاطف محمود محمد خضر</t>
  </si>
  <si>
    <t>تركي فهد سعود هادي</t>
  </si>
  <si>
    <t>سوسن محمد حسن على ويهلاى</t>
  </si>
  <si>
    <t>ساره سعود عبدالله الشمري</t>
  </si>
  <si>
    <t>مالك محمد نور امين غالى</t>
  </si>
  <si>
    <t>بدر فهد فيصل القحطاني</t>
  </si>
  <si>
    <t>تركي عبدالوهاب صعيقر المطيري</t>
  </si>
  <si>
    <t>بندر طلال حزام المطيري</t>
  </si>
  <si>
    <t>علي سعد راكان صفوق</t>
  </si>
  <si>
    <t>فاطمة أحمد طلق  الرشيدي</t>
  </si>
  <si>
    <t>فواز أحمد حمود الخالدي</t>
  </si>
  <si>
    <t>بدر ناصر سعيد العتيبي</t>
  </si>
  <si>
    <t>المهدى جعفر عبد الرضا محمود</t>
  </si>
  <si>
    <t>احمد هادي مطلق الرشيدي</t>
  </si>
  <si>
    <t>دينا انور محمد الفجى</t>
  </si>
  <si>
    <t>غلا عادل حمود الوطري الرشيدي</t>
  </si>
  <si>
    <t>فيصل سعد محمد الرشيدى</t>
  </si>
  <si>
    <t>يعقوب عبد الرحمن عواد العنزي</t>
  </si>
  <si>
    <t>اسامه محمد خالد الاسماعيل</t>
  </si>
  <si>
    <t>بدر وليد كمال العنزى</t>
  </si>
  <si>
    <t>بندر محمد مشعان الديحاني</t>
  </si>
  <si>
    <t>عبد العزيز بدر ناصر المطيري</t>
  </si>
  <si>
    <t>بسام عادل محمد المطيري</t>
  </si>
  <si>
    <t>نايف عبد الله حمود الرشيدى</t>
  </si>
  <si>
    <t>عبدالعزيز متعب هلال المطيري</t>
  </si>
  <si>
    <t>عمر عبد الناصر شعيب المطيري</t>
  </si>
  <si>
    <t>يوسف حامد غازي المطيرى</t>
  </si>
  <si>
    <t>فهد حمود محمد المطيري</t>
  </si>
  <si>
    <t>محمد غانم عبيد الهاجرى</t>
  </si>
  <si>
    <t>عمر يوسف سهو المطيري</t>
  </si>
  <si>
    <t>يوسف جزاع زبن المطيري</t>
  </si>
  <si>
    <t>محمد حميدي زامل العتيبي</t>
  </si>
  <si>
    <t>خالد ابراهيم شباب المويزرى</t>
  </si>
  <si>
    <t>عبد العزيز فراج مطلق الجدعي</t>
  </si>
  <si>
    <t>مفرج عبد الله سبهان الديحاني</t>
  </si>
  <si>
    <t>خالد سعد عبد الله العتيبي</t>
  </si>
  <si>
    <t>تركى خالد حابس المطيرى</t>
  </si>
  <si>
    <t>عبد العزيز سعد متعب الرشيدى</t>
  </si>
  <si>
    <t>عبدالرب على حسن احمد عبدالرب</t>
  </si>
  <si>
    <t>محمد عساف مبارك الدويله</t>
  </si>
  <si>
    <t>عبد الله فيصل سعود الخالدى</t>
  </si>
  <si>
    <t>نايف ضيف الله محمد المطيري</t>
  </si>
  <si>
    <t>محمد عبدالله فهد المطيري</t>
  </si>
  <si>
    <t>سلطان خالد فهد العدوانى</t>
  </si>
  <si>
    <t>ناصر حجى صالح الرشيدي</t>
  </si>
  <si>
    <t>يوسف فايز دبيان المطيري</t>
  </si>
  <si>
    <t>محمد جزاع فلاح المطيرى</t>
  </si>
  <si>
    <t>سلمان عوض دبيان المطيري</t>
  </si>
  <si>
    <t>حمود حسين عبد الله العدوانى</t>
  </si>
  <si>
    <t>نواف خالد سعود المطيري</t>
  </si>
  <si>
    <t>عبد الرحمن خالد متعب المطيرى</t>
  </si>
  <si>
    <t>عبد الله سعد محمد الشمالى العجمى</t>
  </si>
  <si>
    <t>عبد الله عزيز عبيد المطيري</t>
  </si>
  <si>
    <t>طلال جمال مبارك الدويله</t>
  </si>
  <si>
    <t>محمد خالد فالح العتيبي</t>
  </si>
  <si>
    <t>عبد الرحمن محمد الحميدي الظفيري</t>
  </si>
  <si>
    <t>عبدالمحسن عبدالعزيز ماجد الفغم</t>
  </si>
  <si>
    <t>مساعد اتراحيب عبدالله المطيرى</t>
  </si>
  <si>
    <t>محمد فايز سعد المطيري</t>
  </si>
  <si>
    <t>عبدالعزيز غنام صالح البرازى</t>
  </si>
  <si>
    <t>فياض عبدالله فياض العنزي</t>
  </si>
  <si>
    <t>حسين هندي سمير الشمرى</t>
  </si>
  <si>
    <t>أمير سامى مجبل حسن</t>
  </si>
  <si>
    <t>عايض فهد عايض الرشيدى</t>
  </si>
  <si>
    <t>عبدالرحمن حمد دهش أبا الخيل المطيري</t>
  </si>
  <si>
    <t>فهد فلاح صالح المطيري</t>
  </si>
  <si>
    <t>روان علي لافي المطيري</t>
  </si>
  <si>
    <t>نور عوض عايد الرشيدي</t>
  </si>
  <si>
    <t>ريم وليد راشد الهيفى</t>
  </si>
  <si>
    <t>ناهد فهد عبد الهادي الردعان</t>
  </si>
  <si>
    <t>رحمه عبد القادر احمد الستلان</t>
  </si>
  <si>
    <t>فاطمه محارب يوسف الجسار</t>
  </si>
  <si>
    <t>مريم خالد كميل مرزوق مطر</t>
  </si>
  <si>
    <t>نوير مشارى فرج المطيري</t>
  </si>
  <si>
    <t>ديمه تركى سعد الحسينى</t>
  </si>
  <si>
    <t>وعد يوسف عايد العنزي</t>
  </si>
  <si>
    <t>أسيل سهو حمدان المطيري</t>
  </si>
  <si>
    <t>مريم سعد نابي الرشيدي</t>
  </si>
  <si>
    <t>كادي خالد عبد الرزاق خلف</t>
  </si>
  <si>
    <t>مسك عبد الله خالد المطيرى</t>
  </si>
  <si>
    <t>عهد سعد ضيف الله المطيري</t>
  </si>
  <si>
    <t>لجين ناصر عبد الرزاق العبيدان</t>
  </si>
  <si>
    <t>نور عبيد ناصر شبيب</t>
  </si>
  <si>
    <t>منار خالد متعب العتيبى</t>
  </si>
  <si>
    <t>بشاير حسين عبد الله عبد الرحمن</t>
  </si>
  <si>
    <t>ايه نواف موسى عقله الاسعد</t>
  </si>
  <si>
    <t>عذاري ناصر حمود الشمري</t>
  </si>
  <si>
    <t>منار نايف عبد الرحمن المطيرى</t>
  </si>
  <si>
    <t>مها عبد العزيز حمود الشمرى</t>
  </si>
  <si>
    <t>مريم فلاح لعبوب الرشيدي</t>
  </si>
  <si>
    <t>شهد هانى عبدالرضا غلوم رضا</t>
  </si>
  <si>
    <t>مها هزاع دهيليس المطيري</t>
  </si>
  <si>
    <t>غلا هزاع غالب المطيري</t>
  </si>
  <si>
    <t>دانه محمد ناصر الكعمي الرشيدي</t>
  </si>
  <si>
    <t>ريم فهد سلطان المطيري</t>
  </si>
  <si>
    <t>الجورى أحمد راشد الرشيدى</t>
  </si>
  <si>
    <t>هيا علي سالم الدقباسي</t>
  </si>
  <si>
    <t>دلال مفرح عوض الرشيدى</t>
  </si>
  <si>
    <t>غزلان فهد حمود الرشيدى</t>
  </si>
  <si>
    <t>بشاير عادل فلاح الرشيدى</t>
  </si>
  <si>
    <t>عيده فيصل عايض الرشيدى</t>
  </si>
  <si>
    <t>عذاري فلاح عواد حمود</t>
  </si>
  <si>
    <t>عاليه زيد مزيد الرشيدي</t>
  </si>
  <si>
    <t>شريفه علي حسين القبندي</t>
  </si>
  <si>
    <t>فاطمه طلال نملان العازمي</t>
  </si>
  <si>
    <t>بدور أحمد عيد المطيري</t>
  </si>
  <si>
    <t>حنان محمد عيد المطيرى</t>
  </si>
  <si>
    <t>عائشه سعود فانوس الشمرى</t>
  </si>
  <si>
    <t>حسنه فهاد سعد العجمى</t>
  </si>
  <si>
    <t>أسماء أحمد عايد المطيري</t>
  </si>
  <si>
    <t>أمانى جمال عبد العزيز عبد العزيز</t>
  </si>
  <si>
    <t>أسامه على سرحان الشمرى</t>
  </si>
  <si>
    <t>مبارك سعود غالى العنزى</t>
  </si>
  <si>
    <t>عبد العزيز أحمد عبد العزيز محمد عبد الرحمن</t>
  </si>
  <si>
    <t>فاطمه الزهراء زعزعي</t>
  </si>
  <si>
    <t>رغد يوسف عايد العنزي</t>
  </si>
  <si>
    <t>دانه طراد مريجب العنزي</t>
  </si>
  <si>
    <t>عزيزه محمد غنام العنزى</t>
  </si>
  <si>
    <t>ظبية منيف عبد الهادى الدوسري</t>
  </si>
  <si>
    <t>وضحى  منير ساير العتيبي</t>
  </si>
  <si>
    <t>فنر مشعل عبد الله الرشيدي</t>
  </si>
  <si>
    <t>نادين سيف الدين عبد العاطي عوض محمود</t>
  </si>
  <si>
    <t>عبد الله هشام محمد السباعى</t>
  </si>
  <si>
    <t>يوسف فيصل على الصايغ</t>
  </si>
  <si>
    <t>حمد محمد ابراهيم احمد حمدان الحمدان</t>
  </si>
  <si>
    <t xml:space="preserve">مريم ايمن مصطفى ابراهيم </t>
  </si>
  <si>
    <t>وديان سعد بعيجان العتيبي</t>
  </si>
  <si>
    <t>يوسف مشعل نادر العتيبى</t>
  </si>
  <si>
    <t>محمد احمد محمد سليم</t>
  </si>
  <si>
    <t>ساميه محمد جوبان الشرارى</t>
  </si>
  <si>
    <t>ميثه رشيد براك المرشاد</t>
  </si>
  <si>
    <t>عاليه ناصر شجاع المطيري</t>
  </si>
  <si>
    <t>شروق ايهاب صبرى صابر قنديل</t>
  </si>
  <si>
    <t>الكوثر على بدر محمد</t>
  </si>
  <si>
    <t>ندى عبدالفتاح احمد هلال</t>
  </si>
  <si>
    <t>عياد خالد شداد الحربى</t>
  </si>
  <si>
    <t>بدر الحميدي بدر المطيري</t>
  </si>
  <si>
    <t>الزهراء احمد عبدالجواد الاكرت</t>
  </si>
  <si>
    <t>حصه فهد حزام المطيري</t>
  </si>
  <si>
    <t>فهد طلال مقعد العتيبي</t>
  </si>
  <si>
    <t>نوره احمد راشد المطيرى</t>
  </si>
  <si>
    <t>أسامه يوسف سهو المطيري</t>
  </si>
  <si>
    <t>محمد خالد حزام الدوسري</t>
  </si>
  <si>
    <t>عبدالله ناصر خالد الزعبي</t>
  </si>
  <si>
    <t>عبد الله يعقوب يوسف الحميد</t>
  </si>
  <si>
    <t>نوال فهد اعجمي المطيري</t>
  </si>
  <si>
    <t>فهد أحمد سعود الرشيدى</t>
  </si>
  <si>
    <t>دلال فهد مرزوق العتيبى</t>
  </si>
  <si>
    <t>فهد سلطان هدروس الظفيري</t>
  </si>
  <si>
    <t>أوراد بندر متعب المطيري</t>
  </si>
  <si>
    <t>رنا السيد السيد عبدالرحمن</t>
  </si>
  <si>
    <t>عايشه فالح حزام الدوسرى</t>
  </si>
  <si>
    <t>رغد عايد عبد الرحمن المطيري</t>
  </si>
  <si>
    <t>ساره برجس راجح فهد</t>
  </si>
  <si>
    <t>شوق محمد مبارك النصافي</t>
  </si>
  <si>
    <t>سالم جبار مطر رومي العنزى</t>
  </si>
  <si>
    <t>عبد العزيز مجزع هزاع المطيري</t>
  </si>
  <si>
    <t>سمر محمد الحسيني الشربيني</t>
  </si>
  <si>
    <t>هيا خالد نهار المطيري</t>
  </si>
  <si>
    <t>جاسم فهد جابر العجمي</t>
  </si>
  <si>
    <t>فرح عصام محمد العصيمى</t>
  </si>
  <si>
    <t>دانه بدر سالم مرزوق</t>
  </si>
  <si>
    <t>خالد نواف نهار المطيرى</t>
  </si>
  <si>
    <t>احلام سعيد هجيج على</t>
  </si>
  <si>
    <t>محمد جزا محمد الرشيدي</t>
  </si>
  <si>
    <t>فيصل خالد فراج الدوسرى</t>
  </si>
  <si>
    <t>ساره حمد عمش الشمري</t>
  </si>
  <si>
    <t>خزنه طلال خلف الخرينج</t>
  </si>
  <si>
    <t>عمر محمد فهيد عروان  حسن  العجمى</t>
  </si>
  <si>
    <t>روان احمد محسن المطيري</t>
  </si>
  <si>
    <t>الحسن صلاح حسن عبدالفتاح محمد</t>
  </si>
  <si>
    <t>حازم وليد فوزي علي</t>
  </si>
  <si>
    <t>شهد رشيد عبد الله الرشيدي</t>
  </si>
  <si>
    <t>نوره محمد عبد الله العتيبى</t>
  </si>
  <si>
    <t>منيره محمد عبد الله ناجع</t>
  </si>
  <si>
    <t>خالد وليد خالد الدويله</t>
  </si>
  <si>
    <t>محمد أشرف خميس تهامي</t>
  </si>
  <si>
    <t>دانه نشمى سعد المطيرى</t>
  </si>
  <si>
    <t>سعد خالد سعد المطيري</t>
  </si>
  <si>
    <t>ايه محمد عطيه عطيه</t>
  </si>
  <si>
    <t>حسين محمد عزالدين محمد متولى</t>
  </si>
  <si>
    <t>روابى نواف على الرشيدى</t>
  </si>
  <si>
    <t>على عباس محمد الحواج</t>
  </si>
  <si>
    <t>نورا سعود راشد الديحانى</t>
  </si>
  <si>
    <t>محمد ناصر رجب الليثى</t>
  </si>
  <si>
    <t>حارث أحمد المنفي</t>
  </si>
  <si>
    <t>عمرو عصام كامل عبد المطلب</t>
  </si>
  <si>
    <t>نيره فريد حامد محمود حماده</t>
  </si>
  <si>
    <t>مها احمد محمد الرشيدي</t>
  </si>
  <si>
    <t>يمنى عبد العزيز قراجه</t>
  </si>
  <si>
    <t>عبدالله حازم شوقي ابوالمحاسن</t>
  </si>
  <si>
    <t>مسلم فواز محمد البراك</t>
  </si>
  <si>
    <t>هاجر فهد ناصر العنزى</t>
  </si>
  <si>
    <t>ماجد نايف فيحان المطيري</t>
  </si>
  <si>
    <t>سلمى فهاد عايض العجمي</t>
  </si>
  <si>
    <t>جراح مشعل سالم العازمي</t>
  </si>
  <si>
    <t>عبد الله سعود نصار الشريعان</t>
  </si>
  <si>
    <t>محمود محمد محمود سلام</t>
  </si>
  <si>
    <t>ايمان احمد يوسف المطوع</t>
  </si>
  <si>
    <t>يوسف جاسر علي العدواني</t>
  </si>
  <si>
    <t>فاطمة علي يعقوب الغدانية</t>
  </si>
  <si>
    <t>غزلان فيصل سالم طوقان</t>
  </si>
  <si>
    <t>عائشه مشاري مشعل المطيري</t>
  </si>
  <si>
    <t>جوري خالد مصلط السند</t>
  </si>
  <si>
    <t>عبد الرحمن محمد محمود محمد الحديدى</t>
  </si>
  <si>
    <t>أمار سامى مرضى الخالدى</t>
  </si>
  <si>
    <t>ابرار عوض محمد منقوش</t>
  </si>
  <si>
    <t>نوره خالد حبيب الخالدي</t>
  </si>
  <si>
    <t>روان ردهان عبد الله الردهان</t>
  </si>
  <si>
    <t>مريم عدنان عبد الله مزعل عبد الله</t>
  </si>
  <si>
    <t>يوسف خالد احمد راغب عبد الرحمن</t>
  </si>
  <si>
    <t>احمد على مرسل  آل رزق</t>
  </si>
  <si>
    <t>بدر على سليمان عبدالله سليمان السعيد</t>
  </si>
  <si>
    <t>خالد تراحيب عواض سيف  المطيري</t>
  </si>
  <si>
    <t>عبد العزيز خالد خلف هادي البطحاني  العازمى</t>
  </si>
  <si>
    <t>عبد الله عادل على عبدالله صالح  بو صلحه</t>
  </si>
  <si>
    <t>عمار احمد محمود احمد علي  حسين</t>
  </si>
  <si>
    <t>عمر وليد علي محمد عبدالله  الكندري</t>
  </si>
  <si>
    <t>فهد معزي عايز راشد  زهيميل  المطيري</t>
  </si>
  <si>
    <t>فيصل عبدالرحمن سليمان صالح  الجريد</t>
  </si>
  <si>
    <t>يعقوب اسماعيل ابراهيم  عبدالكريم علي شمو</t>
  </si>
  <si>
    <t>يوسف خالد بدر احمد  منصور  المنصور</t>
  </si>
  <si>
    <t>سلمان عبد الرحمن راشد العتيبي</t>
  </si>
  <si>
    <t>فاطمه سالم محمد الراشد</t>
  </si>
  <si>
    <t>عبد العزيز محمد فهد المطيري</t>
  </si>
  <si>
    <t>سليمان عبدالعزيز حمود العبد الله</t>
  </si>
  <si>
    <t>سلطان زيدان العلي</t>
  </si>
  <si>
    <t>عبد العزيز محمد احمد السماك</t>
  </si>
  <si>
    <t xml:space="preserve">عبدالله بن عباس الثانوية للبنين </t>
  </si>
  <si>
    <t>عمر احمد فلاح العازمى</t>
  </si>
  <si>
    <t>بدر زياد خضير الشمرى</t>
  </si>
  <si>
    <t>علي عبد الله حسين حمزاوي</t>
  </si>
  <si>
    <t>حمد صالح علي المري</t>
  </si>
  <si>
    <t>فرحان مشعان عبد الله الفضلى</t>
  </si>
  <si>
    <t>محمد فيصل محمد العويدي</t>
  </si>
  <si>
    <t>ناصر محمسن مبارك الحشار</t>
  </si>
  <si>
    <t>عيد مجبل عويد الرشيدى</t>
  </si>
  <si>
    <t>علي أمير فاضل داود</t>
  </si>
  <si>
    <t>عمير سلمان عمير العازمى</t>
  </si>
  <si>
    <t>عبد الله مناور فالح العازمى</t>
  </si>
  <si>
    <t>محمد النشمي الثانوية للبنين</t>
  </si>
  <si>
    <t>وضحى محمد محمد العجمي</t>
  </si>
  <si>
    <t>مركز أم العلاء الأنصارية الثانوي نساء</t>
  </si>
  <si>
    <t>محمد مبارك فهد العازمى</t>
  </si>
  <si>
    <t>مركز عمر بن الخطاب الثانوي رجال</t>
  </si>
  <si>
    <t>صالح حسين صالح الحربي</t>
  </si>
  <si>
    <t>سعيد بن عامر الثانوية  للبنين</t>
  </si>
  <si>
    <t>طلال خالد محمد العجمى</t>
  </si>
  <si>
    <t>منيره يوسف شريف جوده</t>
  </si>
  <si>
    <t xml:space="preserve">لطيفه عبد الرحمن الفارس الثانوية للبنات </t>
  </si>
  <si>
    <t>رايه محمد  ياسر قتوت</t>
  </si>
  <si>
    <t>مركز الصباحية الثانوي نساء</t>
  </si>
  <si>
    <t>رفعه فرحان مبارك العجمى</t>
  </si>
  <si>
    <t>دانه ضويحي سلطان السهلي</t>
  </si>
  <si>
    <t>الرقة الثانوية  للبنات</t>
  </si>
  <si>
    <t>ناصر نواف نصار العازمى</t>
  </si>
  <si>
    <t>مركز هارون الرشيد الثانوي رجال</t>
  </si>
  <si>
    <t>سعود عادل سعود العازمي</t>
  </si>
  <si>
    <t>نوير سعد مبخوت الدوسري</t>
  </si>
  <si>
    <t>وضحه مبارك فالح محمد الدوسرى</t>
  </si>
  <si>
    <t>فاطمة بنت أسد الثانوية  للبنات</t>
  </si>
  <si>
    <t>فهد هادى سالم العجمى</t>
  </si>
  <si>
    <t>سالم المبارك الثانوية  للبنين</t>
  </si>
  <si>
    <t>رفعه حسين على العجمى</t>
  </si>
  <si>
    <t>معاذة الغفارية الثانوية الثانوية  للبنات</t>
  </si>
  <si>
    <t>خلود خالد مناحى العازمى</t>
  </si>
  <si>
    <t>جمانة بنت الحسن الثانوية  للبنات</t>
  </si>
  <si>
    <t>على سعد حمود زيد</t>
  </si>
  <si>
    <t>طلحة بن عبيد الثانوية للبنين</t>
  </si>
  <si>
    <t>النفود سالم مبارك الهاجرى</t>
  </si>
  <si>
    <t>الرتقة الثانوية  للبنات</t>
  </si>
  <si>
    <t>فرح يوسف أحمد عامر</t>
  </si>
  <si>
    <t>ايمان سلمان جاسم علي البلوشى</t>
  </si>
  <si>
    <t xml:space="preserve">هديه الثانوية للبنات </t>
  </si>
  <si>
    <t>محمد علي بخيت المري</t>
  </si>
  <si>
    <t>القرطبي الثانوية للبنين</t>
  </si>
  <si>
    <t>حمود سلطان عبدالله العجمي</t>
  </si>
  <si>
    <t>بلاط الشهداء الثانوية للبنين</t>
  </si>
  <si>
    <t>عمر مساعد عمر العازمى</t>
  </si>
  <si>
    <t>عمر بن الخطاب الثانوية  للبنين</t>
  </si>
  <si>
    <t>ذايد عيد ذايد السعيد</t>
  </si>
  <si>
    <t>الصباحية الثانوية للبنين</t>
  </si>
  <si>
    <t>الدانه سدحان محمد المطيري</t>
  </si>
  <si>
    <t>نجلاء ناصر سعود الدوسرى</t>
  </si>
  <si>
    <t>أسماء فيصل سعود العازمى</t>
  </si>
  <si>
    <t>منصور احمد منصور العازمى</t>
  </si>
  <si>
    <t>جوري فهد عامر العجمي</t>
  </si>
  <si>
    <t>وضحه زيد على المرى</t>
  </si>
  <si>
    <t>ام الهيمان الثانوية  للبنات</t>
  </si>
  <si>
    <t>فتون مشبب على العجمى</t>
  </si>
  <si>
    <t>عواطف خليفة العذبي الصباح الثانوية  للبنات</t>
  </si>
  <si>
    <t>فهد سعيد فهد العازمي</t>
  </si>
  <si>
    <t>محمد خالد جلوى الجلوي</t>
  </si>
  <si>
    <t>هشام بن العاص الثانوية للبنين</t>
  </si>
  <si>
    <t>سلطان ثامر ناجي العازمي</t>
  </si>
  <si>
    <t>ساره غلاب شمروخ العازمى</t>
  </si>
  <si>
    <t>فواز علي سالم ارحمه</t>
  </si>
  <si>
    <t>بتول عبد الله عباس القلاف</t>
  </si>
  <si>
    <t>غنيمة المرزوق الثانوية للبنات</t>
  </si>
  <si>
    <t>منار سعود محمد ختلان راوي</t>
  </si>
  <si>
    <t>مضاوى ناصر غالب الدوسرى</t>
  </si>
  <si>
    <t>عذارى سعد سالم العازمى</t>
  </si>
  <si>
    <t>زينب احمد فيصل الناصر</t>
  </si>
  <si>
    <t>الروضتين الثانوية للبنات</t>
  </si>
  <si>
    <t>شوق غانم صلفيج الشمرى</t>
  </si>
  <si>
    <t>الصباحية الثانوية للبنات</t>
  </si>
  <si>
    <t>مريم أنور علي العيبان</t>
  </si>
  <si>
    <t>لبنى بنت الحارث الثانوية للبنات</t>
  </si>
  <si>
    <t>خواطر حمد راشد المرى</t>
  </si>
  <si>
    <t>دانه خالد عتيق راشد الحمادي</t>
  </si>
  <si>
    <t>الجازي راشد رجا الهاجرى</t>
  </si>
  <si>
    <t>مسك خالد محمد العجمى</t>
  </si>
  <si>
    <t>فاطمه محمد فالح العازمى</t>
  </si>
  <si>
    <t>غلا مبارك عايض المطيري</t>
  </si>
  <si>
    <t>محمد مشعل منيخر العازمى</t>
  </si>
  <si>
    <t>سعود سعيد سعود سعيد المطيري</t>
  </si>
  <si>
    <t>محمد سالم محمد دحام جاحم العنزي</t>
  </si>
  <si>
    <t>حسين يعقوب يوسف محمد</t>
  </si>
  <si>
    <t>مازه فالح ذيب الهاجرى</t>
  </si>
  <si>
    <t>سعد خالد سعد العميرى</t>
  </si>
  <si>
    <t>أنفال مبارك اعقيل سعود العازمي</t>
  </si>
  <si>
    <t>منار نايف مبارك الجميعه</t>
  </si>
  <si>
    <t>أمة بنت خالد الثانوية  للبنات</t>
  </si>
  <si>
    <t>منيره سعد مبارك العازمى</t>
  </si>
  <si>
    <t>دانة فهد سالم العازمى</t>
  </si>
  <si>
    <t>انتصار عايد مدعج الشلاحى</t>
  </si>
  <si>
    <t>رتاج عبد الله ثامر العازمي</t>
  </si>
  <si>
    <t>منوه علي مطلق الميع العازمي</t>
  </si>
  <si>
    <t>صفية بنت عبدالمطلب الثانوية  للبنات</t>
  </si>
  <si>
    <t>زيد سامر نظير سويدات</t>
  </si>
  <si>
    <t>عيسى عبدالله الهولي  الثانوية بنين</t>
  </si>
  <si>
    <t>عبد الرحمن ابراهيم عبد الغني القحطاني</t>
  </si>
  <si>
    <t>شهد فهاد مناحى العجمى</t>
  </si>
  <si>
    <t>فرح سعود مبرك العازمي</t>
  </si>
  <si>
    <t>لطيفه عبد الله عبيد العتيبى</t>
  </si>
  <si>
    <t>فرح سعد على العازمى</t>
  </si>
  <si>
    <t>ضارى سالم على العازمى</t>
  </si>
  <si>
    <t>ريم راشد محمد العجمي</t>
  </si>
  <si>
    <t>اريام عايش عايض العازمى</t>
  </si>
  <si>
    <t>منيا راشد حسين العدوانى</t>
  </si>
  <si>
    <t>سعد خالد سعد ارتيبان العازمى</t>
  </si>
  <si>
    <t>فرح صالح لافي العازمي</t>
  </si>
  <si>
    <t>أرياف سعود شويمي سالم العازمي</t>
  </si>
  <si>
    <t>سعود مشارى فرحان الشمرى</t>
  </si>
  <si>
    <t>البتول خالد عقيل الشمرى</t>
  </si>
  <si>
    <t>سعود عبد العزيز ربيع العنزي</t>
  </si>
  <si>
    <t>ثامر محمد هجاج الدوسري</t>
  </si>
  <si>
    <t>عبدالله الاحمد الصباح الثانوية للبنين</t>
  </si>
  <si>
    <t>خالد حمد عويضه العجمى</t>
  </si>
  <si>
    <t>هارون الرشيد الثانوية للبنين</t>
  </si>
  <si>
    <t>جميله يوسف محمد العازمي</t>
  </si>
  <si>
    <t>ريم ماجد فاروق مجيد الغريب</t>
  </si>
  <si>
    <t>عهود عبد الله محمد الشمري</t>
  </si>
  <si>
    <t>اسماء شبيب فلاح العازمى</t>
  </si>
  <si>
    <t>تركى عايض فليح الرشيدى</t>
  </si>
  <si>
    <t>خلود سعود فالح فهد العازمي</t>
  </si>
  <si>
    <t>منيره خالد قنيفذ القحطانى</t>
  </si>
  <si>
    <t>يوسف عبدالهادى عبيد المطيرى</t>
  </si>
  <si>
    <t>نوره صقر حامد محمد لافي</t>
  </si>
  <si>
    <t>عبد الرحمن حمود مسلط الهاجرى</t>
  </si>
  <si>
    <t>الكندي الثانوية للبنين</t>
  </si>
  <si>
    <t>روز منيف غدير العنزي</t>
  </si>
  <si>
    <t>مريم دغمان معتوق العازمى</t>
  </si>
  <si>
    <t>نوره سعد محمد الدوسرى</t>
  </si>
  <si>
    <t>فلاح ملفي فلاح العازمي</t>
  </si>
  <si>
    <t>ريم مفلح علي طحيشل العازمي</t>
  </si>
  <si>
    <t>أثير زبن اخزيم الفضلي</t>
  </si>
  <si>
    <t xml:space="preserve">انيسة بنت خبيب الانصارية الثانوية للبنات - المشتركة </t>
  </si>
  <si>
    <t>ساره عايد زايد العازمي</t>
  </si>
  <si>
    <t>دارين يوسف عبد المحسن الوصيص</t>
  </si>
  <si>
    <t>عائشه مطر سالم العازمى</t>
  </si>
  <si>
    <t>عبدالله طه احمد ممدوح مصطفى العوضي</t>
  </si>
  <si>
    <t>دانه سعد عقاب العنزى</t>
  </si>
  <si>
    <t>على مرزوق مبارك العجمى</t>
  </si>
  <si>
    <t>أيوب حسين الأيوب الثانوية للبنين - الأحمدي</t>
  </si>
  <si>
    <t>مبارك سعد فهاد العازمى</t>
  </si>
  <si>
    <t>مريم مسعود راشد الهاجرى</t>
  </si>
  <si>
    <t>نوره مساعد بتال سالم الهاجرى</t>
  </si>
  <si>
    <t>ورود حجاب عيد حجاب الدوسري</t>
  </si>
  <si>
    <t>فهد محمد فهد الخالدى</t>
  </si>
  <si>
    <t>البندرى هادى مبارك الهاجرى</t>
  </si>
  <si>
    <t>وصايف على خليفه العازمى</t>
  </si>
  <si>
    <t>منيره محمد شالح العتيبى</t>
  </si>
  <si>
    <t>أصيل ناصر محمد العجمي</t>
  </si>
  <si>
    <t>رغد هادى نفاع الرشيدى</t>
  </si>
  <si>
    <t>مها محمد سعد العازمى</t>
  </si>
  <si>
    <t>فاطمه جابر فرج خرصان العجمي</t>
  </si>
  <si>
    <t>فواز خالد عايض العجمي</t>
  </si>
  <si>
    <t>حمد عبدالرزاق هاشم الكندري</t>
  </si>
  <si>
    <t>احمد المهدى بيومى عبدالسلام بيومى</t>
  </si>
  <si>
    <t>محمد صالح السيد أبوصالح سعد</t>
  </si>
  <si>
    <t>رفعه فهد جويعد حسن العجمي</t>
  </si>
  <si>
    <t>أمينه غصاب عبد الله العجمي</t>
  </si>
  <si>
    <t>ام العلاء الأنصارية الثانوية للبنات</t>
  </si>
  <si>
    <t>ديما ماجد فلاح السكران</t>
  </si>
  <si>
    <t>جنان فهاد فهد العنزى</t>
  </si>
  <si>
    <t>ندى مبارك عبد الله فالح الذروه</t>
  </si>
  <si>
    <t>عبد الله رغيان نومان العازمى</t>
  </si>
  <si>
    <t>فالح ناصر فالح العازمى</t>
  </si>
  <si>
    <t>عبد الرحمن فهد فاضل الشمري</t>
  </si>
  <si>
    <t>حسين عبد الرسول غلوم حسين</t>
  </si>
  <si>
    <t>ريما خالد جمعان سعود العتيبى</t>
  </si>
  <si>
    <t>فاطمه رجعان راشد العازمي</t>
  </si>
  <si>
    <t>رهف محمد سعد العازمى</t>
  </si>
  <si>
    <t>خالد الحميدى ماجد المطيري</t>
  </si>
  <si>
    <t>منار طلال مجبل جميعان الحربى</t>
  </si>
  <si>
    <t>نوف احمد حسين العازمى</t>
  </si>
  <si>
    <t>شهد مبارك صالح مبروك الهاجري</t>
  </si>
  <si>
    <t>منار علي مسفر المري</t>
  </si>
  <si>
    <t>دانه فيصل محمد الهاجري</t>
  </si>
  <si>
    <t>جراح جابر مجرش العتيبى</t>
  </si>
  <si>
    <t>عبد الرحمن عبد الله عبيد العجمى</t>
  </si>
  <si>
    <t>ليالي دحام مناور العنزي</t>
  </si>
  <si>
    <t>نوره احمد محمد سويلم سليمان</t>
  </si>
  <si>
    <t>عبد الله عادل عبد الهادى الهملان</t>
  </si>
  <si>
    <t>مضاوي خليفه حشاش العازمي</t>
  </si>
  <si>
    <t>خزنه عبد الله مبارك الهاجرى</t>
  </si>
  <si>
    <t>نوره علي عواض غالي العازمي</t>
  </si>
  <si>
    <t>أثير جابر عايض الهاجري</t>
  </si>
  <si>
    <t>رفعه محمد فهد العجمى</t>
  </si>
  <si>
    <t>خالد نواف حايف الفضلى</t>
  </si>
  <si>
    <t>نوره سالم سعد العازمى</t>
  </si>
  <si>
    <t>أسماء مشاع محمد الهاجرى</t>
  </si>
  <si>
    <t>شهد فهد فالح العازمى</t>
  </si>
  <si>
    <t>أحلام فلاح سعد العازمى</t>
  </si>
  <si>
    <t>محمد منصور عايض العجمي</t>
  </si>
  <si>
    <t>بينه عبدالله مسفر العجمى</t>
  </si>
  <si>
    <t>فلاح فهاد فهيد العجمى</t>
  </si>
  <si>
    <t>أريام شيهان حجيل العتيبى</t>
  </si>
  <si>
    <t>نوف بطي سيف مفرح الهاجري</t>
  </si>
  <si>
    <t>ساره عبد الله صنيهيت المطيرى</t>
  </si>
  <si>
    <t>ميثه حمود ذيب الهاجرى</t>
  </si>
  <si>
    <t>حصه مشعل مطر الزعبي</t>
  </si>
  <si>
    <t>فهد ماجد محمد حسن السبيعى</t>
  </si>
  <si>
    <t>جنان حبيب عبدالرحمن الكندري</t>
  </si>
  <si>
    <t>خالد حمد غريب العجمى</t>
  </si>
  <si>
    <t>سلطان طلال حمد الشمرى</t>
  </si>
  <si>
    <t>رهف بدر بداي العبدلي</t>
  </si>
  <si>
    <t>فجر جابر معيوف الهندال</t>
  </si>
  <si>
    <t>غلا غالب غازى العتيبى</t>
  </si>
  <si>
    <t>ساره ناصر عموش المطيري</t>
  </si>
  <si>
    <t>ورود مشعل حميدي الختلان</t>
  </si>
  <si>
    <t>آمنه حمد عواض العازمي</t>
  </si>
  <si>
    <t>رهف على صنت الجويسرى</t>
  </si>
  <si>
    <t>فالح سلطان سعد السبيعى</t>
  </si>
  <si>
    <t>رتاج ماجد ذعار العقيلي</t>
  </si>
  <si>
    <t>تهانى عبد الرحمن محمد المطيرى</t>
  </si>
  <si>
    <t>تهانى سعود عليان المطيرى</t>
  </si>
  <si>
    <t>عذبى نواف مبرك العازمى</t>
  </si>
  <si>
    <t>هادي مشعل هادي المطيري</t>
  </si>
  <si>
    <t>هاجر عايض حمود العازمى</t>
  </si>
  <si>
    <t>وسميه فهد عبيد البرازى</t>
  </si>
  <si>
    <t>ملاك وليد جار الله الحبيب</t>
  </si>
  <si>
    <t>فرح فرحان عبيد الرشيدى</t>
  </si>
  <si>
    <t>أحمد جالى مضف الجريد</t>
  </si>
  <si>
    <t>على حمد محمد العجمى</t>
  </si>
  <si>
    <t>أسامه محمد جمعان المطيرى</t>
  </si>
  <si>
    <t>محمد خالد محمد العازمى</t>
  </si>
  <si>
    <t>مريم سالم نغيمش العازمي</t>
  </si>
  <si>
    <t>بشاير بجاد نهار المطيري</t>
  </si>
  <si>
    <t>عبدالعزيز مهدى فالح الدوسرى</t>
  </si>
  <si>
    <t>منى سعود فهد العازمى</t>
  </si>
  <si>
    <t>ديمه محمد فالح الفندى</t>
  </si>
  <si>
    <t>حصه جابر عبد الله حامد العبدلى</t>
  </si>
  <si>
    <t>سعود فاضل عيسى دشتى</t>
  </si>
  <si>
    <t>الجازى مشعل محيل العتيبى</t>
  </si>
  <si>
    <t>فكريه ابراهيم علي ارحمه العجمي</t>
  </si>
  <si>
    <t>نوف جابر عبدالله العجمي</t>
  </si>
  <si>
    <t>عائشه مبارك جابر الهاجرى</t>
  </si>
  <si>
    <t>نوره فيصل حمد السهلى</t>
  </si>
  <si>
    <t>عبد الله مبارك حمود العجمى</t>
  </si>
  <si>
    <t>شوق صالح مجبل العازمى</t>
  </si>
  <si>
    <t>شهد محمد سعد شداد العازمى</t>
  </si>
  <si>
    <t>يعقوب احمد حسن أحمد عبدالرحيم</t>
  </si>
  <si>
    <t>فاطمه عبد الحميد عبد الله علي العوضي</t>
  </si>
  <si>
    <t>ساره شهاب أحمد حسن كنكوني</t>
  </si>
  <si>
    <t>أريج سعود عبد العزيز صرام</t>
  </si>
  <si>
    <t>ساره حمد محمد الناجعي</t>
  </si>
  <si>
    <t>نوره فالح جابر الهاجري</t>
  </si>
  <si>
    <t>البندري سالم خالد العازمى</t>
  </si>
  <si>
    <t>شيخه نواف حزمان العازمى</t>
  </si>
  <si>
    <t>عبد الله حمدان حمد العازمى</t>
  </si>
  <si>
    <t>ريم جاسم محمد العازمي</t>
  </si>
  <si>
    <t>الجوري خالد مبارك العازمي</t>
  </si>
  <si>
    <t>راشد محمد مطلق العازمى</t>
  </si>
  <si>
    <t>ساره محمد نمران الهاجرى</t>
  </si>
  <si>
    <t>ريما فهيد جرمان العجمى</t>
  </si>
  <si>
    <t>هاجر محمد على العجمى</t>
  </si>
  <si>
    <t>وضحه سلطان رجا السهلى</t>
  </si>
  <si>
    <t>شافى فالح شافى العازمى</t>
  </si>
  <si>
    <t>أماني حمدان عبد الهادى السبيعى</t>
  </si>
  <si>
    <t>عائشه محمد بلال السالم</t>
  </si>
  <si>
    <t>اماني نايف عبد الله العازمى</t>
  </si>
  <si>
    <t>نوف سعود عايد العازمى</t>
  </si>
  <si>
    <t>احمد غالى عايض العازمى</t>
  </si>
  <si>
    <t>وصايف محمد عبد الله سعد</t>
  </si>
  <si>
    <t>غاده فهد عبد الرحمن العجمى</t>
  </si>
  <si>
    <t>ريم محمد مانع العجمى</t>
  </si>
  <si>
    <t>عائشه خالد محسن عزيز العنزي</t>
  </si>
  <si>
    <t>أسيل ناصر صالح الصواغ</t>
  </si>
  <si>
    <t>الجورى عبد الله نايف الدوسرى</t>
  </si>
  <si>
    <t>رفعه محمد سعود فهد عبيد</t>
  </si>
  <si>
    <t>مشاري محمد عبد الله مسفر القحطاني</t>
  </si>
  <si>
    <t>ابراهيم ناصر عوض العازمى</t>
  </si>
  <si>
    <t>مها عبيد سلمان الرشيدى</t>
  </si>
  <si>
    <t>جمايل خالد عبد الله الشمرى</t>
  </si>
  <si>
    <t>مريم صلاح محمد علي</t>
  </si>
  <si>
    <t>الدانه مسفر حمد العجمي</t>
  </si>
  <si>
    <t>فهد ماجد جاسر المطيري</t>
  </si>
  <si>
    <t>غلا خليفه عبد الله عويهان</t>
  </si>
  <si>
    <t>اسماء برغش مطلق القحطانى</t>
  </si>
  <si>
    <t>منى بدر محمد العازمي</t>
  </si>
  <si>
    <t>حمد عبد الاله محمود عبد الرحيم</t>
  </si>
  <si>
    <t>ريما سعد سالم العويهان العنزي</t>
  </si>
  <si>
    <t>هدى نايف بشر العنزى</t>
  </si>
  <si>
    <t>نوره بندر مطلق شجعان العتيبى</t>
  </si>
  <si>
    <t>خالد حسن محمد العجمى</t>
  </si>
  <si>
    <t>عبد الله سعد غازى الديحانى</t>
  </si>
  <si>
    <t>استبرق خالد انس المرزوق</t>
  </si>
  <si>
    <t>نوره رشيد عبد الله العازمى</t>
  </si>
  <si>
    <t>موضى خالد عبد الله الحويله</t>
  </si>
  <si>
    <t>رهف داود سليمان الرشيدى</t>
  </si>
  <si>
    <t>نوف ناصر عبد الله القحطانى</t>
  </si>
  <si>
    <t>خديجه حمود كاظم الفضلى</t>
  </si>
  <si>
    <t>سلمى احمد محمد العازمى</t>
  </si>
  <si>
    <t>شهد سعد حمود عواض البطحاني العازمي</t>
  </si>
  <si>
    <t>فلوه علي جابر المري</t>
  </si>
  <si>
    <t>نوير عبد الله محمد العجمى</t>
  </si>
  <si>
    <t>دانه حماد مناحي الدوسري</t>
  </si>
  <si>
    <t>منيره هادى حسن العجمى</t>
  </si>
  <si>
    <t>عاليه علي رسام الجري</t>
  </si>
  <si>
    <t>منيه محمد ناصر السهلى</t>
  </si>
  <si>
    <t>حمود خالد حمود العواد</t>
  </si>
  <si>
    <t>ريم فواز ناصر السبيعي</t>
  </si>
  <si>
    <t>وضحه شايع ثفنان العجمى</t>
  </si>
  <si>
    <t>عبد الوهاب عادل خلف سبتي</t>
  </si>
  <si>
    <t>ريم محمد ناصر الهاجرى</t>
  </si>
  <si>
    <t>عبد الله علي جمعان المرزوق</t>
  </si>
  <si>
    <t>منيره خالد مناحى نايف العجمي</t>
  </si>
  <si>
    <t>تركي حسن على العنزى</t>
  </si>
  <si>
    <t>عبد الله يوسف يعقوب رضى الشيبه</t>
  </si>
  <si>
    <t>تركى خالد عبد الله الحويله</t>
  </si>
  <si>
    <t>رتاج حسين مشرف العنزى</t>
  </si>
  <si>
    <t>رناد سعد محمد المطيرى</t>
  </si>
  <si>
    <t>وجدان سعود رجعان العازمى</t>
  </si>
  <si>
    <t>غاليه مسفر حمد العجمى</t>
  </si>
  <si>
    <t>ناصر مهدى سالم العازمى</t>
  </si>
  <si>
    <t>الجوري خالد محمد الخضير</t>
  </si>
  <si>
    <t>وضحه فالح عبد الله الدوسرى</t>
  </si>
  <si>
    <t>دلال محمد قطيان عقيدى</t>
  </si>
  <si>
    <t>غلا حمد براك البريكى</t>
  </si>
  <si>
    <t>سيف طيب عمر العتيبى</t>
  </si>
  <si>
    <t>دلال صالح محمد الاحيمر المرى</t>
  </si>
  <si>
    <t>نوره صالح على محمد العجمى</t>
  </si>
  <si>
    <t>فاطمه فيصل عبد الصمد حيدر</t>
  </si>
  <si>
    <t>مبارك أحمد جاسم العنزي</t>
  </si>
  <si>
    <t>هنوف محمد منيف العجمى</t>
  </si>
  <si>
    <t>ندى طه حامد احمد ابوسنه</t>
  </si>
  <si>
    <t>ناصر جلوى مبارك العازمى</t>
  </si>
  <si>
    <t>جورى عيد فرحان العازمي</t>
  </si>
  <si>
    <t>فاطمه عبد اللطيف خلف العنزى</t>
  </si>
  <si>
    <t>نورا فهد عبد الله الحربى</t>
  </si>
  <si>
    <t>حسين خالد حسين المطيري</t>
  </si>
  <si>
    <t>بندر احمد فلاح السكران</t>
  </si>
  <si>
    <t>نوره شعيل فرحان العازمى</t>
  </si>
  <si>
    <t>عادل خالد محمد العيد</t>
  </si>
  <si>
    <t>الجوري براك شعوى المطيري</t>
  </si>
  <si>
    <t>هيا مشعل فهد العجمى</t>
  </si>
  <si>
    <t>خالد علي محمد العازمى</t>
  </si>
  <si>
    <t>خالد وليد محمد الشامري</t>
  </si>
  <si>
    <t>شهد سالم اسحق شداد</t>
  </si>
  <si>
    <t>بدريه راجح هندى الحربى</t>
  </si>
  <si>
    <t>جواهر فهد مبارك المحيلبى</t>
  </si>
  <si>
    <t>عبد الله هادى حسيان العازمى</t>
  </si>
  <si>
    <t>هديل عبد العزيز محمد جلوى العنزى</t>
  </si>
  <si>
    <t>خالد حمد هادي العجمي</t>
  </si>
  <si>
    <t>الجازى عبد الهادى عبيد المطيرى</t>
  </si>
  <si>
    <t>حمد طارق عبد الهادى منصر العجمى</t>
  </si>
  <si>
    <t>بتول فدغوش صويان الهاجرى</t>
  </si>
  <si>
    <t>شيماء الحمدى جاسم فياض</t>
  </si>
  <si>
    <t>ريم خير الله فجرى مرزوق</t>
  </si>
  <si>
    <t>ريماس سعود جويزى العتيبى</t>
  </si>
  <si>
    <t>ديما بدر ذعار مطلق المطيرى</t>
  </si>
  <si>
    <t>عائشه مصلح سعود المطيري</t>
  </si>
  <si>
    <t>شهد سعود حمد الرشيدى</t>
  </si>
  <si>
    <t>بدر ناصر ابراهيم المسيعيد</t>
  </si>
  <si>
    <t>دلال سحمى محمد الهاجرى</t>
  </si>
  <si>
    <t>بدريه محمد مصلح الحريص</t>
  </si>
  <si>
    <t>تهاني محمد مشعل العازمى</t>
  </si>
  <si>
    <t>نوف عبد الله جاسم محيسن الشمري</t>
  </si>
  <si>
    <t>محمد أنور فهد الجفين</t>
  </si>
  <si>
    <t>أمانى غانم على العازمى</t>
  </si>
  <si>
    <t>محمد جلال محمد الشمرى</t>
  </si>
  <si>
    <t>ايمان أحمد مفلح العازمى</t>
  </si>
  <si>
    <t>سلوى احمد راشد مناحى ظاهر</t>
  </si>
  <si>
    <t>نوره محمد مرزوق الحربى</t>
  </si>
  <si>
    <t>ناصر بدر صلف المطيرى</t>
  </si>
  <si>
    <t>ريم مشعان مجبل العازمى</t>
  </si>
  <si>
    <t>مشعل فهد طامى الهاجرى</t>
  </si>
  <si>
    <t>الجازي فهيد مناحى حمد العجمى</t>
  </si>
  <si>
    <t>هادي فواز عيد العازمى</t>
  </si>
  <si>
    <t>عبدالرحمن فلاح حسن العجمي</t>
  </si>
  <si>
    <t>محمد على ناصر العتيبى</t>
  </si>
  <si>
    <t>سعود سعد سعود عبيد فهد</t>
  </si>
  <si>
    <t>سعد هادى سعيد الهاجرى</t>
  </si>
  <si>
    <t>مطرف على مطرف العنزى</t>
  </si>
  <si>
    <t>رهف مفلح مصبح العازمى</t>
  </si>
  <si>
    <t>في أحمد مرزوق مجبل العازمى</t>
  </si>
  <si>
    <t>ساره صقر محمد الخشم</t>
  </si>
  <si>
    <t>هنوف خالد صالح مليس</t>
  </si>
  <si>
    <t>مشارى يوسف شخير العازمى</t>
  </si>
  <si>
    <t>على محمد غلوم الدشتى</t>
  </si>
  <si>
    <t>ابراهيم علي ابراهيم الفيلكاوي</t>
  </si>
  <si>
    <t>مشعل محمد سعد الدوسرى</t>
  </si>
  <si>
    <t>نوف راشد فالح العازمي</t>
  </si>
  <si>
    <t>نجود نايف محمد الميع</t>
  </si>
  <si>
    <t>ملاك حمدان معيض العجمي</t>
  </si>
  <si>
    <t>يارا أحمد زيد المرى</t>
  </si>
  <si>
    <t>عبد العزيز حمد زايد الداهوم</t>
  </si>
  <si>
    <t>فاطمه هادى سعد العازمى</t>
  </si>
  <si>
    <t>هند دعيج على راشد العجمى</t>
  </si>
  <si>
    <t>بدر ناصر فهد محمد الدوسرى</t>
  </si>
  <si>
    <t>النايفه ظافر حمد العجمى</t>
  </si>
  <si>
    <t>منيره راشد فلاح العازمى</t>
  </si>
  <si>
    <t>خالد محمد حمدي احمد البيومي</t>
  </si>
  <si>
    <t>فهد حمد فهد العمران</t>
  </si>
  <si>
    <t>دعاء حمد أحمد العنزي</t>
  </si>
  <si>
    <t>مضاوى على مطلق سعد العازمى</t>
  </si>
  <si>
    <t>وجدان طلال على عبدالعالي المطيرى</t>
  </si>
  <si>
    <t>عمشاء عيد خاتم العازمى</t>
  </si>
  <si>
    <t>دانه صالح محمد العازمى</t>
  </si>
  <si>
    <t>مبارك ارشيد راشد الهيلع العازمي</t>
  </si>
  <si>
    <t>حبيب محمد فلاح العازمى</t>
  </si>
  <si>
    <t>مريم معدي ناصر العتيبي</t>
  </si>
  <si>
    <t>فهد حربى مهدى العازمى</t>
  </si>
  <si>
    <t>ورود امير عبد الصمد البلوشي</t>
  </si>
  <si>
    <t>اسماء احمد حجى العازمى</t>
  </si>
  <si>
    <t>نوره صالح فلاح العازمي</t>
  </si>
  <si>
    <t>رهف عايض عبد الله الرشيدى</t>
  </si>
  <si>
    <t>ابراهيم محمد نافل العازمى</t>
  </si>
  <si>
    <t>محمد فيصل لافى العازمى</t>
  </si>
  <si>
    <t>محمد خالد شليويح المطيرى</t>
  </si>
  <si>
    <t>سلمان احمد محمد السلمان</t>
  </si>
  <si>
    <t>على يونس محمد باقر</t>
  </si>
  <si>
    <t>ريم مهدي زعال العازمي</t>
  </si>
  <si>
    <t>امينه عادل عبد الرحمن محمود</t>
  </si>
  <si>
    <t>ساره سيف خالد العجمى</t>
  </si>
  <si>
    <t>محمد مبارك عبد الله جري العجمي</t>
  </si>
  <si>
    <t>هلا سالم شايع الهاجري</t>
  </si>
  <si>
    <t>ساره حمدان جابر العجمى</t>
  </si>
  <si>
    <t>الوعد طارق محمد الدوسري</t>
  </si>
  <si>
    <t>سليمان نادر محمد الرشيدى</t>
  </si>
  <si>
    <t>مريم جابر عبد الله العنزي</t>
  </si>
  <si>
    <t>عبد الرحمن طلال عايض المطيرى</t>
  </si>
  <si>
    <t>دلال سعود حماد العجمى</t>
  </si>
  <si>
    <t>نوف محمد حشر العازمي</t>
  </si>
  <si>
    <t>شوق خالد محمد الهاجرى</t>
  </si>
  <si>
    <t>عبد الله طارق سلطان المرزوق</t>
  </si>
  <si>
    <t>ناصر مانع عساف الدوسرى</t>
  </si>
  <si>
    <t>شمه راشد مجبل العازمي</t>
  </si>
  <si>
    <t>رتاج بدر سليمان المطيرى</t>
  </si>
  <si>
    <t>بدور ماطر ناشى العازمى</t>
  </si>
  <si>
    <t>مناير فيصل مطلق بطيان العازمي</t>
  </si>
  <si>
    <t>أسماء خالد محسن عزيز العنزي</t>
  </si>
  <si>
    <t>علي أحمد صادق الشمرى</t>
  </si>
  <si>
    <t>راشد محمد نصار العازمي</t>
  </si>
  <si>
    <t>سالم خلف عبد الجليل خلف</t>
  </si>
  <si>
    <t>ساره مفرج مبارك سعيد الهاجرى</t>
  </si>
  <si>
    <t>خزنه مريط راشد الهاجرى</t>
  </si>
  <si>
    <t>وضحه فراج عبد الله العجمى</t>
  </si>
  <si>
    <t>سدن ذياب حمد العتيبى</t>
  </si>
  <si>
    <t>محمد فهيد ناصر العازمى</t>
  </si>
  <si>
    <t>رغد سامى حجاب محراث</t>
  </si>
  <si>
    <t>صافيه علي جابر المري</t>
  </si>
  <si>
    <t>عبدالله خلف نافع العدوانى</t>
  </si>
  <si>
    <t>أسماء علي مبارك العازمي</t>
  </si>
  <si>
    <t>نوره مناع بادى حماد العجمى</t>
  </si>
  <si>
    <t>شهد احمد على الشحومى</t>
  </si>
  <si>
    <t>منيره سالم فهد عسكر العجمي</t>
  </si>
  <si>
    <t>حور محمد سيف الهاجرى</t>
  </si>
  <si>
    <t>دانه سالم عيد العازمى</t>
  </si>
  <si>
    <t>طيف محمد شهاب الخالدي</t>
  </si>
  <si>
    <t>أمل نبيل ملحق العتيبى</t>
  </si>
  <si>
    <t>علي محمد على الشطى</t>
  </si>
  <si>
    <t>مناير خالد سعد العازمى</t>
  </si>
  <si>
    <t>ريم مناحى مقعد الدوسرى</t>
  </si>
  <si>
    <t>هاجر سابق ضيدان سابق</t>
  </si>
  <si>
    <t>احمد منتصر عبد الرزاق المولانى</t>
  </si>
  <si>
    <t>نوف سالم شبيب حجيلان</t>
  </si>
  <si>
    <t>امل مطلق محمد العازمى</t>
  </si>
  <si>
    <t>نوف عبد الله فلاح عوض</t>
  </si>
  <si>
    <t>ساره حسين على الهاجرى</t>
  </si>
  <si>
    <t>حمد صالح حمد العازمى</t>
  </si>
  <si>
    <t>طيف متعب مطلق سعد العازمي</t>
  </si>
  <si>
    <t>محمد فيصل ثابت العتيبى</t>
  </si>
  <si>
    <t>عبد الرحمن محمد رغيان النومس</t>
  </si>
  <si>
    <t>دلال سعود طراخم العتيبى</t>
  </si>
  <si>
    <t>مها سلطان مبارك فارس الجوير</t>
  </si>
  <si>
    <t>محمد سعد محمد السهلى</t>
  </si>
  <si>
    <t>رفعه عبد الله جوينان الشبعان</t>
  </si>
  <si>
    <t>نوره أحمد مصبح العازمي</t>
  </si>
  <si>
    <t>فاطمه سعود على الرشيدى</t>
  </si>
  <si>
    <t>ديما سعد نافل العازمى</t>
  </si>
  <si>
    <t>نوال خالد نابى الهيلم العنزي</t>
  </si>
  <si>
    <t>أحلام جمعان عبيد فهيد العازمي</t>
  </si>
  <si>
    <t>على جابر عبد الهادى المرى</t>
  </si>
  <si>
    <t>شهد محمد عابد عبدو</t>
  </si>
  <si>
    <t>مجاهد عبد العزيز عبد الله العتيبى</t>
  </si>
  <si>
    <t>حسنه سلطان ضويحي العجمي</t>
  </si>
  <si>
    <t>هلا غازي جعفر العدواني</t>
  </si>
  <si>
    <t>عهد فهاد راشد عبيد الدوسرى</t>
  </si>
  <si>
    <t>فاطمه مشعل طلميس العجمى</t>
  </si>
  <si>
    <t>شوق خالد مبارك العازمي</t>
  </si>
  <si>
    <t>نور دايس على المرى</t>
  </si>
  <si>
    <t>بتول علي حسين السلمان</t>
  </si>
  <si>
    <t>حمد خالد غازى الشمرى</t>
  </si>
  <si>
    <t>دانه سالم منصور العجمى</t>
  </si>
  <si>
    <t>سلمان عالى نزال العازمى</t>
  </si>
  <si>
    <t>بندر محمد محسن المطيري</t>
  </si>
  <si>
    <t>الرتاج نواف محمود ابراهيم الشويربات</t>
  </si>
  <si>
    <t>رغد سالم محسن العنزى</t>
  </si>
  <si>
    <t>فواز فالح محمد الدوسرى</t>
  </si>
  <si>
    <t>البندرى احمد حمد العنزى</t>
  </si>
  <si>
    <t>فاطمه جليل ابراهيم الشطى</t>
  </si>
  <si>
    <t>أمينه رجا ليلي مسيعيد</t>
  </si>
  <si>
    <t>ريم عبد الله ناصر العجمى</t>
  </si>
  <si>
    <t>هيا مبارك ضافر الهاجرى</t>
  </si>
  <si>
    <t>ساره أحمد طلق العتيبى</t>
  </si>
  <si>
    <t>عبدالله سالم عبدالله المري</t>
  </si>
  <si>
    <t>ديما سالم سعيد الهاجرى</t>
  </si>
  <si>
    <t>ساره جمال مطلق العازمي</t>
  </si>
  <si>
    <t>ديما خالد عبد الهادى الحجيلان</t>
  </si>
  <si>
    <t>دانه محمد عوض الرشيدي</t>
  </si>
  <si>
    <t>مسفر فلاح هادى العجمى</t>
  </si>
  <si>
    <t>عبد الله نافل عايض العجمى</t>
  </si>
  <si>
    <t>مريم سعد محمد العجمي</t>
  </si>
  <si>
    <t>ساره طلال حسين القحطانى</t>
  </si>
  <si>
    <t>ساره طلال محمد المطيري</t>
  </si>
  <si>
    <t>خالد ناصر ماضى القعود</t>
  </si>
  <si>
    <t>اسماء بندر محمد ناهي النومسي</t>
  </si>
  <si>
    <t>حسين على ارشيد العازمى</t>
  </si>
  <si>
    <t>فهد محمد فهد العازمى</t>
  </si>
  <si>
    <t>شهد بدر جابر عفات</t>
  </si>
  <si>
    <t>ثامر سعد عقله العلاطى</t>
  </si>
  <si>
    <t>هاجر فيصل شبيب مبارك خدعان</t>
  </si>
  <si>
    <t>ضي نايف دخيل الهاجرى</t>
  </si>
  <si>
    <t>سعود عيد حزام العتيبى</t>
  </si>
  <si>
    <t>منيره محمد على الهاجري</t>
  </si>
  <si>
    <t>عائشه مرزوق فهد العجمى</t>
  </si>
  <si>
    <t>هيا ناصر راشد العازمي</t>
  </si>
  <si>
    <t>هند احمد قبيل العنزى</t>
  </si>
  <si>
    <t>علي غنيم عايض الوجهان</t>
  </si>
  <si>
    <t>سعود عايد دغمان العازمى</t>
  </si>
  <si>
    <t>نوف صالح ناصر عشيمه ناصر</t>
  </si>
  <si>
    <t>نوف أحمد ناصر العازمي</t>
  </si>
  <si>
    <t>ريم عايض بطى العجمى</t>
  </si>
  <si>
    <t>فرح سعود عبد الله العازمى</t>
  </si>
  <si>
    <t>مها صالح مطلق العازمي</t>
  </si>
  <si>
    <t>وجدان حوفان فلاح الهاجرى</t>
  </si>
  <si>
    <t>عذارى ابراهيم براك العازمى</t>
  </si>
  <si>
    <t>نوره سلطان مبارك العجمى</t>
  </si>
  <si>
    <t>نوره عبد الله على المرى</t>
  </si>
  <si>
    <t>نوره ماضى احمد الهاجرى</t>
  </si>
  <si>
    <t>عجب نواف مبرك العازمى</t>
  </si>
  <si>
    <t>عائشه هليل محمد العازمى</t>
  </si>
  <si>
    <t>نورا فهاد محمد العجمى</t>
  </si>
  <si>
    <t>سعد عامر سامى صالح</t>
  </si>
  <si>
    <t>ريم خالد مسلم الصواغ</t>
  </si>
  <si>
    <t>فهد سند سعد المطيرى</t>
  </si>
  <si>
    <t>علي سالم على العازمى</t>
  </si>
  <si>
    <t>سعد احمد سعد العازمي</t>
  </si>
  <si>
    <t>نوره محمد شافى العجمى</t>
  </si>
  <si>
    <t>الجوري مفلح عوض غازي المطيري</t>
  </si>
  <si>
    <t>دانه فلاح سعد محمد الخالدي</t>
  </si>
  <si>
    <t>نوره حسين على مسفر العجمى</t>
  </si>
  <si>
    <t>عثمان يوسف عبدالله اليوسف</t>
  </si>
  <si>
    <t>عائشه خالد شليويح المطيرى</t>
  </si>
  <si>
    <t>منيره سالم عبد الله الحجيلان</t>
  </si>
  <si>
    <t>سلطان داود سلمان العود</t>
  </si>
  <si>
    <t>مريم خالد يوسف الحقان</t>
  </si>
  <si>
    <t>ساره فهد مرزوق العازمى</t>
  </si>
  <si>
    <t>سعود عيد سعود خلف العنزي</t>
  </si>
  <si>
    <t>دانه ناصر مرزوق مطلق العازمي</t>
  </si>
  <si>
    <t>هديل خالد عواد العازمي</t>
  </si>
  <si>
    <t>سمر عبد الله مبارك شداد</t>
  </si>
  <si>
    <t>لولوه حبيب اعجمى العازمى</t>
  </si>
  <si>
    <t>عبد العزيز فهد عبد الله العبد الله</t>
  </si>
  <si>
    <t>فاطمه حسين غلوم عبدالله حسين</t>
  </si>
  <si>
    <t>محمد محمود احمد شموه</t>
  </si>
  <si>
    <t>في عادل هويدى العازمى</t>
  </si>
  <si>
    <t>حباج محمد حباج العازمى</t>
  </si>
  <si>
    <t>وضحه فالح حمد الهاجرى</t>
  </si>
  <si>
    <t>شيخه فهد محارب العازمى</t>
  </si>
  <si>
    <t>ضاوى فيصل ضاوى العتيبى</t>
  </si>
  <si>
    <t>ليلى عبد القاسم محمد لال</t>
  </si>
  <si>
    <t>سلمى هايف خليفه الميع</t>
  </si>
  <si>
    <t>فاطمه محمد فالح الفندى</t>
  </si>
  <si>
    <t>ساميه محمد حمد العدوانى</t>
  </si>
  <si>
    <t>رتاج سالم مبارك الجوير</t>
  </si>
  <si>
    <t>محمد هشام زكريا سليمان محمد</t>
  </si>
  <si>
    <t>عاليه طارق سامى العليوى</t>
  </si>
  <si>
    <t>عبد الله خلف محمد المطيرى</t>
  </si>
  <si>
    <t>ديمه عبد الرحمن طامي العازمي</t>
  </si>
  <si>
    <t>مضاوى خالد حميان دخيل</t>
  </si>
  <si>
    <t>مها سلطان عوض المطيرى</t>
  </si>
  <si>
    <t>عبد العزيز على احمد عبد الرحيم</t>
  </si>
  <si>
    <t>هويا فالح ناصر العجمى</t>
  </si>
  <si>
    <t>ديمه راضى ناصر العازمى</t>
  </si>
  <si>
    <t>عبد العزيز ناصر خالد المطيرى</t>
  </si>
  <si>
    <t>نوره حسن ناصر العجمى</t>
  </si>
  <si>
    <t>سندس محمد السيد ابراهيم</t>
  </si>
  <si>
    <t>عبدالله ناصر هندي العجمي</t>
  </si>
  <si>
    <t>دانه مبارك سميليل العازمي</t>
  </si>
  <si>
    <t>عباس خالد يعقوب حسن</t>
  </si>
  <si>
    <t>غزيل مشعل نافع المطيرى</t>
  </si>
  <si>
    <t>حمد صياح جمعان العتيبي</t>
  </si>
  <si>
    <t>نجلاء سعد حسن العجمى</t>
  </si>
  <si>
    <t>فجر نزال ثابت الرشيدي</t>
  </si>
  <si>
    <t>منار عيد حسين العازمى</t>
  </si>
  <si>
    <t>نواف فيصل على ناصر</t>
  </si>
  <si>
    <t>مريم فلاح صقر العازمى</t>
  </si>
  <si>
    <t>غند ناصر سالم مبارك</t>
  </si>
  <si>
    <t>هتون عبد الهادي محمد العتيبي</t>
  </si>
  <si>
    <t>مشعل مشارى بديع المطيرى</t>
  </si>
  <si>
    <t>طلال مبارك عبد الرزاق العنزي</t>
  </si>
  <si>
    <t>الجازى مناحى فهد احماده</t>
  </si>
  <si>
    <t>منيره محمد جربوع ذياب</t>
  </si>
  <si>
    <t>غانم دعيج جدعان الزهاميل</t>
  </si>
  <si>
    <t>نفود على محمد العجمى</t>
  </si>
  <si>
    <t>اسماء عبد الله مطلق العازمى</t>
  </si>
  <si>
    <t>نواف عبدالله حسين بوزبر</t>
  </si>
  <si>
    <t>عبد الرحمن نواف محمد مكى</t>
  </si>
  <si>
    <t>ديمه ناصر حماد الكفيف</t>
  </si>
  <si>
    <t>سعود مفلح سعود العازمى</t>
  </si>
  <si>
    <t>زايد عليان ذيب العجمي</t>
  </si>
  <si>
    <t>عبد الله حسين مسفر العجمى</t>
  </si>
  <si>
    <t>فهد عبد العزيز الحميدي المطيري</t>
  </si>
  <si>
    <t>رفعه سعيد حسن العجمي</t>
  </si>
  <si>
    <t>شهد سعيد حنيف الهاجري</t>
  </si>
  <si>
    <t>مطلق على مطلق العازمى</t>
  </si>
  <si>
    <t>بدريه عبد الله دغيم الحربى</t>
  </si>
  <si>
    <t>أنوار فرحان شريده العازمى</t>
  </si>
  <si>
    <t>الهنوف محمد عياد الصانع</t>
  </si>
  <si>
    <t>عبد الله ساهر راضى العنزى</t>
  </si>
  <si>
    <t>الجادل ضيدان مطلق مبارك صامل</t>
  </si>
  <si>
    <t>ساره عايد على العازمى</t>
  </si>
  <si>
    <t>محمد نايف محمد المسما</t>
  </si>
  <si>
    <t>حنين محمد عبدالعزيز ابراهي سبتى</t>
  </si>
  <si>
    <t>اسراء عبد الله سعود العازمى</t>
  </si>
  <si>
    <t>رزان خالد مهدى هويدي العازمى</t>
  </si>
  <si>
    <t>دانه سعود برجس القعمر</t>
  </si>
  <si>
    <t>نوف محمد نهار العازمى</t>
  </si>
  <si>
    <t>رهف عبد الله سالم سعد</t>
  </si>
  <si>
    <t>مريم فهد سعد العتيبى</t>
  </si>
  <si>
    <t>مبارك سيف عيد العازمى</t>
  </si>
  <si>
    <t>ساره عايد مدعج الشلاحى</t>
  </si>
  <si>
    <t>مريم مصبح فالح العازمى</t>
  </si>
  <si>
    <t>عبدالرحمن حسين سلمي المطيري</t>
  </si>
  <si>
    <t>فرح حمد عبد الله محمد القحطانى</t>
  </si>
  <si>
    <t>حوراء محمد ظاهر رتيبان الدوسري</t>
  </si>
  <si>
    <t>اسراء سودان جمعان المطيري</t>
  </si>
  <si>
    <t>عائشه فالح ناصر الدوسري</t>
  </si>
  <si>
    <t>نوير شعيفان شبنان الدوسرى</t>
  </si>
  <si>
    <t>ساره براك ضارى الشمرى</t>
  </si>
  <si>
    <t>غدير خالد مناحى العازمى</t>
  </si>
  <si>
    <t>دانه عايض سعود الدوسرى</t>
  </si>
  <si>
    <t>نوره مهيلان عبد الله الهاجرى</t>
  </si>
  <si>
    <t>اسماء ناصر فارس مناحي العجمى</t>
  </si>
  <si>
    <t>منار عبد الله سعد العجمي</t>
  </si>
  <si>
    <t>دلال مرزوق مطلق العازمى</t>
  </si>
  <si>
    <t>لولوه سالم فلاح العازمى</t>
  </si>
  <si>
    <t>الحميدي ملفي سعود العتيبي</t>
  </si>
  <si>
    <t>نوره حسن محمد المرى</t>
  </si>
  <si>
    <t>نوف هادى محمد سالم مبارك</t>
  </si>
  <si>
    <t>نوره سعد على القحطانى</t>
  </si>
  <si>
    <t>مساعد ماجد مساعد المطيرى</t>
  </si>
  <si>
    <t>ريم سعود مطر العازمى</t>
  </si>
  <si>
    <t>عبد الله سالم ناصر الشامري</t>
  </si>
  <si>
    <t>وسميه فالح عبدالله العجمي</t>
  </si>
  <si>
    <t>نوره علوش حسن الدوسرى</t>
  </si>
  <si>
    <t>عهد مسعود عنيزان العازمي</t>
  </si>
  <si>
    <t>عبد العزيز فهد مناحي الدوسري</t>
  </si>
  <si>
    <t>سارة سالم مهنا عبدالله الهاجري</t>
  </si>
  <si>
    <t>هاجر عبد الله فيصل العتيبى</t>
  </si>
  <si>
    <t>فهد هادى فهد العجمي</t>
  </si>
  <si>
    <t>شوق سعد مصلح العازمي</t>
  </si>
  <si>
    <t>ديمه عمر عبد الله العجمى</t>
  </si>
  <si>
    <t>نوضا عبد الله طلق العتيبى</t>
  </si>
  <si>
    <t>هاجر عبد العزيز محمد جلوى العنزى</t>
  </si>
  <si>
    <t>عبد الله محمد شافي العجمي</t>
  </si>
  <si>
    <t>أسيل عبد الله عيد الزعبى</t>
  </si>
  <si>
    <t>فاطمه عبد الله منصور محمد</t>
  </si>
  <si>
    <t>البندرى فهد سعود العازمى</t>
  </si>
  <si>
    <t>ساره راشد على الهاجرى</t>
  </si>
  <si>
    <t>منى راشد ناصر الدوسري</t>
  </si>
  <si>
    <t>حسن عبد الهادى حسن العجمى</t>
  </si>
  <si>
    <t>مناحى نواف مناحى الحربى</t>
  </si>
  <si>
    <t>أحمد عبد الرحمن عبد الرحيم الهولى</t>
  </si>
  <si>
    <t>ريم منصور شنيف منصور العازمى</t>
  </si>
  <si>
    <t>دعاء احمد عباس الرشيدى</t>
  </si>
  <si>
    <t>الهنوف خالد سعود الميمونى</t>
  </si>
  <si>
    <t>ابتهال خالد عبدالله سيد محمد</t>
  </si>
  <si>
    <t>سامى مبارك فرحان العنزى</t>
  </si>
  <si>
    <t>فيصل خليفه بدر الذيب المطيري</t>
  </si>
  <si>
    <t>نوره شريان عجب الدوسرى</t>
  </si>
  <si>
    <t>شهد عبد الله محمد المرى</t>
  </si>
  <si>
    <t>على حسين سالم العازمى</t>
  </si>
  <si>
    <t>رحاب خالد ثويني الفضلي</t>
  </si>
  <si>
    <t>جواهر طلال عوض العازمي</t>
  </si>
  <si>
    <t>عهد عبدالله محمد حجاب السبيعى</t>
  </si>
  <si>
    <t>اميره رشيد عزم الهاجرى</t>
  </si>
  <si>
    <t>سالم عوض عبد الله العازمى</t>
  </si>
  <si>
    <t>محمد جاسم احمد بن علي</t>
  </si>
  <si>
    <t>حسن راشد حسن الدوسرى</t>
  </si>
  <si>
    <t>مريم عبود محمد العازمى</t>
  </si>
  <si>
    <t>هيا يوسف على العجمى</t>
  </si>
  <si>
    <t>مها فهد فهاد العازمى</t>
  </si>
  <si>
    <t>دلال مطلق مبارك العازمى</t>
  </si>
  <si>
    <t>فاطمه حمدان سالم العازمى</t>
  </si>
  <si>
    <t>عبد العزيز خالد سعود الرديني</t>
  </si>
  <si>
    <t>منال عبيد لافى مرشد</t>
  </si>
  <si>
    <t>محمد عبدالهادي محمد مشعل</t>
  </si>
  <si>
    <t>هاجر رجا محمد العازمي</t>
  </si>
  <si>
    <t>ريم جرمان محمد الجرمان المطيرى</t>
  </si>
  <si>
    <t>ريم محمد ضيف الله العازمى</t>
  </si>
  <si>
    <t>مبارك محمود حسين حسين</t>
  </si>
  <si>
    <t>نوره ناصر براك البريكى</t>
  </si>
  <si>
    <t>عائشه عزيز نهار صفيق</t>
  </si>
  <si>
    <t>البندرى فالح محمد راشد العجمى</t>
  </si>
  <si>
    <t>عائشه يوسف حمود السويلم</t>
  </si>
  <si>
    <t>محمد طلال محمد الدوسرى</t>
  </si>
  <si>
    <t>وصايف نهار سريع ناصر سريع</t>
  </si>
  <si>
    <t>نوره خلف مخلف المطيرى</t>
  </si>
  <si>
    <t>مريم على صالح الحيمر</t>
  </si>
  <si>
    <t>عبد الله ناصر لازم فرحان</t>
  </si>
  <si>
    <t>رغد طلال مرزوق العازمي</t>
  </si>
  <si>
    <t>شيهانه مبارك هادي الهاجري</t>
  </si>
  <si>
    <t>جوري عارف عبدالرزاق العنزى</t>
  </si>
  <si>
    <t>عبدالرحمن فهد ابراهيم الدوسري</t>
  </si>
  <si>
    <t>كوثر عدنان عوض العنزى</t>
  </si>
  <si>
    <t>ملاك احمد شليقم الهاجرى</t>
  </si>
  <si>
    <t>فهد عبد الهادى فهيد العجمى</t>
  </si>
  <si>
    <t>خالد جمال خالد العتيبي</t>
  </si>
  <si>
    <t>مريم محمد ناصر الهاجرى</t>
  </si>
  <si>
    <t>نوره فهد سعد جخير الدوسرى</t>
  </si>
  <si>
    <t>دلال محمد حجى العازمى</t>
  </si>
  <si>
    <t>مسك فهيد بشير الدوسري</t>
  </si>
  <si>
    <t>عمر أحمد سالم أباالخيل العازمي</t>
  </si>
  <si>
    <t>لولوه عيد موسى المطيرى</t>
  </si>
  <si>
    <t>الجازي فيحان مشعل العازمي</t>
  </si>
  <si>
    <t>حمود فهيد محمد الهاجرى</t>
  </si>
  <si>
    <t>وصايف سعد فرحان العنزى</t>
  </si>
  <si>
    <t>وضحه وليد رشيد الصويلح العازمى</t>
  </si>
  <si>
    <t>العنود محمد فهد الهاجرى</t>
  </si>
  <si>
    <t>عبدالهادي محمد عبدالهادي الحجيلان</t>
  </si>
  <si>
    <t>عبد الرحمن علي عبد الله يعقوب</t>
  </si>
  <si>
    <t>ساره نفاع محمد العنزى</t>
  </si>
  <si>
    <t>علي فهد نفاع الرشيدى</t>
  </si>
  <si>
    <t>هويا سعود مناور العازمى</t>
  </si>
  <si>
    <t>ضحى ناصر خالد فرج خميس</t>
  </si>
  <si>
    <t>هيا مشعل شبيب العجمى</t>
  </si>
  <si>
    <t>اسراء نادي محمد عبدالمجيد</t>
  </si>
  <si>
    <t>ساره على محمد العجمى</t>
  </si>
  <si>
    <t>أفنان نايف مسفر طلق العتيبى</t>
  </si>
  <si>
    <t>نوره راجح سعد البوص</t>
  </si>
  <si>
    <t>نوره ناصر مبارك الدوسرى</t>
  </si>
  <si>
    <t>شيماء جاسم علي الشريع</t>
  </si>
  <si>
    <t>راشد بدر صلف المطيرى</t>
  </si>
  <si>
    <t>شوق فهد شلعان العجمي</t>
  </si>
  <si>
    <t>شهد فواز خلف العازمى</t>
  </si>
  <si>
    <t>يوسف خالد عيد العجمي</t>
  </si>
  <si>
    <t>ساره جاسم ريحان محسن</t>
  </si>
  <si>
    <t>منيره على فاهد معتقه</t>
  </si>
  <si>
    <t>محمد حامد عبد الله عبد الرحيم الزنكى</t>
  </si>
  <si>
    <t>وليد محمد عيد فجرى</t>
  </si>
  <si>
    <t>نوره سالم فالح عبدالهادي الهاجرى</t>
  </si>
  <si>
    <t>ساره عبد الله حزام السبيعى</t>
  </si>
  <si>
    <t>فاطمه فهد هزاع العازمى</t>
  </si>
  <si>
    <t>طلال فارس مبارك القحطانى</t>
  </si>
  <si>
    <t>سلمان عبد الرحمن مناور الرشيدى</t>
  </si>
  <si>
    <t>عذبى ثامر فجري مرزوق</t>
  </si>
  <si>
    <t>أنور فيصل نعمه بوفتين</t>
  </si>
  <si>
    <t>حمود حمد براك البريكى</t>
  </si>
  <si>
    <t>ماريه حسين فاضل الصايغ</t>
  </si>
  <si>
    <t>سالم وليد خالد الزعبوط</t>
  </si>
  <si>
    <t>صنيتان مشعل صنيتان المطيرى</t>
  </si>
  <si>
    <t>انوار معزى فلاح المطيرى</t>
  </si>
  <si>
    <t>عثمان عبد الله مرزوق المطيري</t>
  </si>
  <si>
    <t>عبدالعزيز محمد مقبل الدماج</t>
  </si>
  <si>
    <t>موضى سيف حسن العجمي</t>
  </si>
  <si>
    <t>رحمه راشد عطشان العازمى</t>
  </si>
  <si>
    <t>دلال عادل مبارك العازمى</t>
  </si>
  <si>
    <t>عبد الله أحمد حسين العنزي</t>
  </si>
  <si>
    <t>نوره عبد الله متعب المطيري</t>
  </si>
  <si>
    <t>نوف يوسف محمد نافع المطيرى</t>
  </si>
  <si>
    <t>سعود عبيد شلوان العجمى</t>
  </si>
  <si>
    <t>عبد اللطيف ناصر صالح المليفي</t>
  </si>
  <si>
    <t>دانه خالد فهيد العازمى</t>
  </si>
  <si>
    <t>عبد الرحمن فريح مضيان عقلا</t>
  </si>
  <si>
    <t>دانه محسن عايض عبيد العتيبي</t>
  </si>
  <si>
    <t>هيا سند جلعود الهاجرى</t>
  </si>
  <si>
    <t>فنر عايد محمد الخضير</t>
  </si>
  <si>
    <t>حوراء على عبدالرسول القطان</t>
  </si>
  <si>
    <t>نوره طلال متعب المطيرى</t>
  </si>
  <si>
    <t>ساره فراج مبارك العازمي</t>
  </si>
  <si>
    <t>غدير أحمد سالم الرومي</t>
  </si>
  <si>
    <t>رغد خالد سعود العجمى</t>
  </si>
  <si>
    <t>عمر فيصل على العازمى</t>
  </si>
  <si>
    <t>ساره بدر سالم العازمى</t>
  </si>
  <si>
    <t>سعود فيصل سعود المطيرى</t>
  </si>
  <si>
    <t>محمد مبارك محمد الهاجري</t>
  </si>
  <si>
    <t>الجود وليد سمير الكعبي</t>
  </si>
  <si>
    <t>شوق فهد غازى العازمى</t>
  </si>
  <si>
    <t>ماجده ابداح مبارك الهاجرى</t>
  </si>
  <si>
    <t>الجازي ناصر نايف العتيبى</t>
  </si>
  <si>
    <t>مهدى حامد سالم الشمرى</t>
  </si>
  <si>
    <t>رفعه سلطان بداح فالح الدوسري</t>
  </si>
  <si>
    <t>نوف علوش حسن الدوسرى</t>
  </si>
  <si>
    <t>موضى علي غازى العازمى</t>
  </si>
  <si>
    <t>شيخه صعفاك صويان العازمى</t>
  </si>
  <si>
    <t>وجود صالح صنيهيت المطيرى</t>
  </si>
  <si>
    <t>عهود معيض عبيد العجمى</t>
  </si>
  <si>
    <t>ديما زعل مطلب العازمى</t>
  </si>
  <si>
    <t>جازه حسين فجحان الدوسرى</t>
  </si>
  <si>
    <t>بندر فالح محمد العجمى</t>
  </si>
  <si>
    <t>كريمه بانى راشد الهاجري</t>
  </si>
  <si>
    <t>منار حماد شبيب العازمي</t>
  </si>
  <si>
    <t>عبير عيد مطلق العازمى</t>
  </si>
  <si>
    <t>منار سامى محمد مبارك العازمى</t>
  </si>
  <si>
    <t>نوف متعب مطلق العتيبي</t>
  </si>
  <si>
    <t>أنفال عوض جابر احمد صالح</t>
  </si>
  <si>
    <t>ريم فهد سعود العجمى</t>
  </si>
  <si>
    <t>دانه سلطان فالح العجمى</t>
  </si>
  <si>
    <t>مريم مساعد محمد راشد</t>
  </si>
  <si>
    <t>رفعه على مبارك الهاجرى</t>
  </si>
  <si>
    <t>سعود فالح سعد العازمى</t>
  </si>
  <si>
    <t>هيا فايز هويدي الحبيني</t>
  </si>
  <si>
    <t>عايض فهد شبيب العازمى</t>
  </si>
  <si>
    <t>محمد منصور سعيد الهاجرى</t>
  </si>
  <si>
    <t>سعد فهيد سعد العجمى</t>
  </si>
  <si>
    <t>فيحاء مرزوق محمد المطيرى</t>
  </si>
  <si>
    <t>شروق بدر محمد الهزانى</t>
  </si>
  <si>
    <t>ساره خالد سالم مطلق السويلم</t>
  </si>
  <si>
    <t>الطاف عبدالله محمد العازمي</t>
  </si>
  <si>
    <t>ساره هادى ناصر العازمى</t>
  </si>
  <si>
    <t>مها عبد العزيز براك الخالدي</t>
  </si>
  <si>
    <t>غلا محمد مبارك الدوسرى</t>
  </si>
  <si>
    <t>عبد الله خالد فاروق الغريب</t>
  </si>
  <si>
    <t>مرزوق مشعل محمد العازمى</t>
  </si>
  <si>
    <t>مريم فايز مزيد العازمى</t>
  </si>
  <si>
    <t>ايمان حسين عبد الله مطر عبد</t>
  </si>
  <si>
    <t>خالد سعد عبد الله العازمي</t>
  </si>
  <si>
    <t>هاجر منصور محمد العازمى</t>
  </si>
  <si>
    <t>مروه وليد فلاح العازمي</t>
  </si>
  <si>
    <t>محمد خالد سعود العازمى</t>
  </si>
  <si>
    <t>مريم مبارك محمد المطيرى</t>
  </si>
  <si>
    <t>سالم عبد المحسن محمد فرحان</t>
  </si>
  <si>
    <t>نوره حمد عبد الله المرى</t>
  </si>
  <si>
    <t>سليمان على حمدان الجهورى</t>
  </si>
  <si>
    <t>نجلاء سلطان محمد العتيبي</t>
  </si>
  <si>
    <t>هيفاء عبد الله عبد الهادى الهاجرى</t>
  </si>
  <si>
    <t>اوراد سامى ردعان عبدالله العازمى</t>
  </si>
  <si>
    <t>عبد الله صبحى محى الدين سلمان</t>
  </si>
  <si>
    <t>فاطمه بدر محمد رضا على</t>
  </si>
  <si>
    <t>مناير عبد العزيز منصور المنصور</t>
  </si>
  <si>
    <t>مريم ناصر فايز عبدالله الهاجرى</t>
  </si>
  <si>
    <t>خالد عبدالسلام احمد جامع</t>
  </si>
  <si>
    <t>فهد ماجد فهد الدوسرى</t>
  </si>
  <si>
    <t>هاجر محمد حسين العنزى</t>
  </si>
  <si>
    <t>نوره ناصر فلاح العازمي</t>
  </si>
  <si>
    <t>أسماء عبد الرحمن عويضه العجمي</t>
  </si>
  <si>
    <t>عبدالرحمن وليد هلال الدريويش</t>
  </si>
  <si>
    <t>منار محمد زايد الهاجرى</t>
  </si>
  <si>
    <t>ساره نواف فاضل عبدالرحيم المطرود</t>
  </si>
  <si>
    <t>عبدالمحسن بدر صحن الميع العازمي</t>
  </si>
  <si>
    <t>طيف نايف محمد العازمي</t>
  </si>
  <si>
    <t>ذهيبان عسيم محمد العجمى</t>
  </si>
  <si>
    <t>مها على محمد العجمى</t>
  </si>
  <si>
    <t>شهد عبد الله مزعل محمود</t>
  </si>
  <si>
    <t>حصه سلطان شافي حمود العجمي</t>
  </si>
  <si>
    <t>طلال مشارى بديع المطيرى</t>
  </si>
  <si>
    <t>عبد الله فرحان داوى الشمرى</t>
  </si>
  <si>
    <t>حنان حسين حسن الشواف</t>
  </si>
  <si>
    <t>ريم مرجع دهيليس العازمى</t>
  </si>
  <si>
    <t>رتاج عثمان حبيب حسين ابل</t>
  </si>
  <si>
    <t>المها عايش صعب الشمري</t>
  </si>
  <si>
    <t>ريان عيد سالم العازمى</t>
  </si>
  <si>
    <t>سعود فهد راشد العازمى</t>
  </si>
  <si>
    <t>نوف سالم حمد العجمى</t>
  </si>
  <si>
    <t>نوف فلاح على العجمى</t>
  </si>
  <si>
    <t>ريان نايف بداح الدوسرى</t>
  </si>
  <si>
    <t>عبد الله صالح صنيهيت المطيرى</t>
  </si>
  <si>
    <t>الاميره سعود حمد العجمى</t>
  </si>
  <si>
    <t>اسيل عبد الله فالح العجمى</t>
  </si>
  <si>
    <t>نوره الحميدي عبيسان الحربي</t>
  </si>
  <si>
    <t>فواز محمد سعود العميره</t>
  </si>
  <si>
    <t>أحمد حجاج فهاد العازمى</t>
  </si>
  <si>
    <t>نوره حسين مسرع العجمى</t>
  </si>
  <si>
    <t>فجر خالص عبد الله الهاجري</t>
  </si>
  <si>
    <t>ساره مشعل عبد الله مروي العجمى</t>
  </si>
  <si>
    <t>يمنى فهد غازى المطيري</t>
  </si>
  <si>
    <t>سعيد حمد محمد العجمى</t>
  </si>
  <si>
    <t>خلود فهيد سعد المطيرى</t>
  </si>
  <si>
    <t>ريم ماجد صالح العازمى</t>
  </si>
  <si>
    <t>طلال راشد صالح الجذع</t>
  </si>
  <si>
    <t>حياة ابراهيم صالح علي البحرانى</t>
  </si>
  <si>
    <t>حمد راشد فرحان العازمي</t>
  </si>
  <si>
    <t>مبارك فرج مبارك العازمى</t>
  </si>
  <si>
    <t>زينب يوسف سالم العازمى</t>
  </si>
  <si>
    <t>ضحى خالد مذخر العنزي</t>
  </si>
  <si>
    <t>عبد الرحمن رائد مزعل الفضلي</t>
  </si>
  <si>
    <t>مي هايف مارج هايف العتيبى</t>
  </si>
  <si>
    <t>مراحب سعد عبد الله راعي الملحا</t>
  </si>
  <si>
    <t>مناير ظافر مسعود العجمي</t>
  </si>
  <si>
    <t>ليلى فرج خرصان العجمى</t>
  </si>
  <si>
    <t>غدير بدر شداد العازمى</t>
  </si>
  <si>
    <t>أحمد راشد نومان العازمى</t>
  </si>
  <si>
    <t>عبد الرحمن ناصر مهدي المحرول</t>
  </si>
  <si>
    <t>عبد الرحمن منصور عبد الله الشمرى</t>
  </si>
  <si>
    <t>عذبى خالد مرزوق العازمى</t>
  </si>
  <si>
    <t>ناصر بدر ناصر العازمى</t>
  </si>
  <si>
    <t>فرح عبد العزيز غازى المطيرى</t>
  </si>
  <si>
    <t>بدر مناحى فلاح العازمى</t>
  </si>
  <si>
    <t>هيا ضاوى عجير جابر العتيبى</t>
  </si>
  <si>
    <t>فهيد راشد فهيد الهاجرى</t>
  </si>
  <si>
    <t>عمر محمد رباح العتيبى</t>
  </si>
  <si>
    <t>ساره ناشى عايد زومان</t>
  </si>
  <si>
    <t>دانه سالم فهد سالم فهد</t>
  </si>
  <si>
    <t>عبد الرحمن سالم صالح المرى</t>
  </si>
  <si>
    <t>فرح أحمد عبدالقادر قاسم</t>
  </si>
  <si>
    <t>سفر راشد سفر الهاجرى</t>
  </si>
  <si>
    <t>مزينه عزيز حمدى الحربى</t>
  </si>
  <si>
    <t>مي ملفي هجرس العازمي</t>
  </si>
  <si>
    <t>فاطمه طلال مناحي العتيبي</t>
  </si>
  <si>
    <t>وسميه حمدان لافي المطيري</t>
  </si>
  <si>
    <t>ابراهيم سلمان ابراهيم العتيبي</t>
  </si>
  <si>
    <t>محمد فهيد عبد الله العجمى</t>
  </si>
  <si>
    <t>عايشه ناصر عموش المطيرى</t>
  </si>
  <si>
    <t>غاليه سالم مرضى عوض العازمى</t>
  </si>
  <si>
    <t>الجازى موسى مريزيق بنيه العازمى</t>
  </si>
  <si>
    <t>دينا عبد الله محمد العجمى</t>
  </si>
  <si>
    <t>محمد بدر محمد الدلك</t>
  </si>
  <si>
    <t>آمنه عبد الله عبد الغفور العوضى</t>
  </si>
  <si>
    <t>ساره حمد ناصر هايف الحويله</t>
  </si>
  <si>
    <t>خزنه مسعود ضاوى العازمى</t>
  </si>
  <si>
    <t>يوسف محمد عوض العازمى</t>
  </si>
  <si>
    <t>سعد عيد مناور العازمى</t>
  </si>
  <si>
    <t>عبير ناصر العتيبي</t>
  </si>
  <si>
    <t>مريم سعود جطلى عبدالله العازمى</t>
  </si>
  <si>
    <t>هيفاء فهد محمد الدوسرى</t>
  </si>
  <si>
    <t>آماني محمد ناصر الدوسرى</t>
  </si>
  <si>
    <t>ساره فالح صالح العجمى</t>
  </si>
  <si>
    <t>رغد سعود فالح الهاجرى</t>
  </si>
  <si>
    <t>لولوه سعد على سعد الهاجرى</t>
  </si>
  <si>
    <t>على ناصر سعد العجمى</t>
  </si>
  <si>
    <t>عيسى محمد شريف ملاح كنكى</t>
  </si>
  <si>
    <t>متعب راشد حسن العجمي</t>
  </si>
  <si>
    <t>عبد الله منيف عبد الله الشمرى</t>
  </si>
  <si>
    <t>ناديه مفيد راشد الماص</t>
  </si>
  <si>
    <t>حسن محمد حسن يوسف</t>
  </si>
  <si>
    <t>مناير عادل محمد مدعث</t>
  </si>
  <si>
    <t>فاطمه نايف سعد العازمى</t>
  </si>
  <si>
    <t>مريم بشار طاهر الفضلى</t>
  </si>
  <si>
    <t>مشارى سعد عبد الله منصور</t>
  </si>
  <si>
    <t>غدير سامى نحيطر الجريد</t>
  </si>
  <si>
    <t>اسراء محمود عبدالله محمد الكندري</t>
  </si>
  <si>
    <t>فجر مشعل جمعان الوسمي العازمي</t>
  </si>
  <si>
    <t>رفعه عبد الله محمد العجمى</t>
  </si>
  <si>
    <t>نوره مشبب فهد السهلى</t>
  </si>
  <si>
    <t>الجازى عبد الله جاسم محيسن الشمري</t>
  </si>
  <si>
    <t>زينب أحمد محمد ميرزا</t>
  </si>
  <si>
    <t>وديان نصار مبارك العازمي</t>
  </si>
  <si>
    <t>هيا عواض صنت ناشى البالود</t>
  </si>
  <si>
    <t>فاطمه جار الله جابر مرزوق</t>
  </si>
  <si>
    <t>محمد احمد محمد بهاء موسى</t>
  </si>
  <si>
    <t>خلود حامد شبيب العازمي</t>
  </si>
  <si>
    <t>كليب احمد كليب العتيبي</t>
  </si>
  <si>
    <t>دلال جابر سعد الحضيرى</t>
  </si>
  <si>
    <t>منى خالد فالح الهاجرى</t>
  </si>
  <si>
    <t>غاليه باسل عبد العزيز الجريد</t>
  </si>
  <si>
    <t>آلاء عبد الامير برغش موازى</t>
  </si>
  <si>
    <t>رزان محمد عبد الله سعد العبد الله</t>
  </si>
  <si>
    <t>أسرار خالد غزاى مبارك العتيبى</t>
  </si>
  <si>
    <t>رهف محمد ناصر المرى</t>
  </si>
  <si>
    <t>ناصر عبد الله سالم الجامع العازمى</t>
  </si>
  <si>
    <t>حنان عبد الله مناحى زبره</t>
  </si>
  <si>
    <t>شهد زيد على المرى</t>
  </si>
  <si>
    <t>بتول محمد مبارك حشر بن كتال</t>
  </si>
  <si>
    <t>وجدان محمد ثامر العازمى</t>
  </si>
  <si>
    <t>هند محمد حمد العازمى</t>
  </si>
  <si>
    <t>ابتسام حمد عبد الله الهملان</t>
  </si>
  <si>
    <t>دعاء جاسم محمد الدشتى</t>
  </si>
  <si>
    <t>فاطمه احمد لافى المطيرى</t>
  </si>
  <si>
    <t>دلال بدر ناصر العازمى</t>
  </si>
  <si>
    <t>شيماء جمال عايد العازمى</t>
  </si>
  <si>
    <t>فجر عبد الله صالح البطحانى</t>
  </si>
  <si>
    <t>شيخه محسن كروز العجمى</t>
  </si>
  <si>
    <t>سراب ثامر عبد الله ثامر العجمى</t>
  </si>
  <si>
    <t>اماني صالح سعيد القحطاني</t>
  </si>
  <si>
    <t>بدر ماطر ناشى العازمى</t>
  </si>
  <si>
    <t>دانه عبدالله محمد العجمى</t>
  </si>
  <si>
    <t>شمايل معن ضيدان الشمرى</t>
  </si>
  <si>
    <t>طيف عبدالله فلاح العجمي</t>
  </si>
  <si>
    <t>هيا زايد عبد الله الهاجرى</t>
  </si>
  <si>
    <t>شهد عبد الله محمد بوهندي العلي</t>
  </si>
  <si>
    <t>سلمان عبد العزيز ساير المطيرى</t>
  </si>
  <si>
    <t>وضحه جابر عبد المحسن المرى</t>
  </si>
  <si>
    <t>الجازى على ترف صاير الشمري</t>
  </si>
  <si>
    <t>عبد الرحمن محمد خالد العازمي</t>
  </si>
  <si>
    <t>عائشه عبد الله جاسم محمد المطر</t>
  </si>
  <si>
    <t>فهد سعد عايد الأزمع</t>
  </si>
  <si>
    <t>أصايل فهد عبد الله العجمى</t>
  </si>
  <si>
    <t>عبد الرحمن حامد مطلق العازمى</t>
  </si>
  <si>
    <t>حمسه محمد حمد المرى</t>
  </si>
  <si>
    <t>في فهد مجبل حمود النويعم</t>
  </si>
  <si>
    <t>روميه على ذيب الهاجرى</t>
  </si>
  <si>
    <t>محمد حمد على العجمى</t>
  </si>
  <si>
    <t>حنان نصار فهد صياح الحربى</t>
  </si>
  <si>
    <t>امينه مهدى محمد العجمى</t>
  </si>
  <si>
    <t>هنادى مدعث خلف عليثه الدوسرى</t>
  </si>
  <si>
    <t>عبدالرحمن محمد مبارك مطر</t>
  </si>
  <si>
    <t>وضحه متعب فلاح العجمي</t>
  </si>
  <si>
    <t>سلمى سميح فالح سالم العازمى</t>
  </si>
  <si>
    <t>غزلان صقر شخير العازمي</t>
  </si>
  <si>
    <t>تهانى محمد عويد العازمى</t>
  </si>
  <si>
    <t>نايف مطلق سالم العازمى</t>
  </si>
  <si>
    <t>محمد علي ناصر المري</t>
  </si>
  <si>
    <t>حمد بدر حسن على</t>
  </si>
  <si>
    <t>حمد صلاح مسعود الهملان</t>
  </si>
  <si>
    <t>بتول مساعد عوض المطيرى</t>
  </si>
  <si>
    <t>وسميه فهيد على السهلى</t>
  </si>
  <si>
    <t>جمانه احمد غانم سعيد الهاجرى</t>
  </si>
  <si>
    <t>فرح محمد سعد الصواغ العازمي</t>
  </si>
  <si>
    <t>عايض سرور عايض العتيبى</t>
  </si>
  <si>
    <t>مبارك مانع مبارك جميع العجمي</t>
  </si>
  <si>
    <t>ديما محمد عبد الله سلطان</t>
  </si>
  <si>
    <t>دانه حمد محمود حمد النبهان</t>
  </si>
  <si>
    <t>شوق طارق فلاح العازمى</t>
  </si>
  <si>
    <t>شيخه مناحى فهد الدوسرى</t>
  </si>
  <si>
    <t>على خالد على العازمى</t>
  </si>
  <si>
    <t>محسن راشد حسن الدوسري</t>
  </si>
  <si>
    <t>هيا فلاح خالد العازمي</t>
  </si>
  <si>
    <t>منال محمد حمد العازمى</t>
  </si>
  <si>
    <t>أنوار ثنيان مرزوق خشمان الضفيرى</t>
  </si>
  <si>
    <t>لولوه مشارى محمد العنزى</t>
  </si>
  <si>
    <t>ساره فالح عيد الهاجرى</t>
  </si>
  <si>
    <t>الدانه فايز دبيان العتيبي</t>
  </si>
  <si>
    <t>لطيفه محمد فارس العازمي</t>
  </si>
  <si>
    <t>هاجر سالم ثنى العازمى</t>
  </si>
  <si>
    <t>سلمان على سيف النامى</t>
  </si>
  <si>
    <t>خلود عبيد سعد جخير الدوسرى</t>
  </si>
  <si>
    <t>صافيه عبد الله مهنا الهاجرى</t>
  </si>
  <si>
    <t>غانم طلال مناحى العتيبى</t>
  </si>
  <si>
    <t>أسماء ساير فليح العازمى</t>
  </si>
  <si>
    <t>عبد الله نواف عبد الله الطليحى</t>
  </si>
  <si>
    <t>عبد العزيز عبد المحسن سرحان العنزى</t>
  </si>
  <si>
    <t>محمد مفرج محمد العجمى</t>
  </si>
  <si>
    <t>حنان مبارك ضبيب العازمى</t>
  </si>
  <si>
    <t>هديل ابراهيم خالد العازمى</t>
  </si>
  <si>
    <t>حنان سطام شجاع فراج العتيبي</t>
  </si>
  <si>
    <t>هاجر مسلط عبد الله الهاجرى</t>
  </si>
  <si>
    <t>هنادى خالد فهد العجمي</t>
  </si>
  <si>
    <t>شروق عبد الله سيف خنيفر الرشيدي</t>
  </si>
  <si>
    <t>ناصر رشيد ناصر راشد المرى</t>
  </si>
  <si>
    <t>رتاج مشرف ضاحى العجاجى الفضلى</t>
  </si>
  <si>
    <t>ناصر بدر معجب الهاجري</t>
  </si>
  <si>
    <t>ثريا عايد احمد الشمري</t>
  </si>
  <si>
    <t>مريم مطلق سعد العازمى</t>
  </si>
  <si>
    <t>ريان هادى لافى العازمى</t>
  </si>
  <si>
    <t>سارا عيد يحيى البرازى</t>
  </si>
  <si>
    <t>فواز جابر ناصر الشمري</t>
  </si>
  <si>
    <t>وضحه ناصر بدر القاشوط</t>
  </si>
  <si>
    <t>عبد الرحمن محمود دلف الطرفه</t>
  </si>
  <si>
    <t>نوره ناصر على العجمى</t>
  </si>
  <si>
    <t>سعد حمود عبد الله العبد الله</t>
  </si>
  <si>
    <t>الشقحه عبد الله عايد العازمى</t>
  </si>
  <si>
    <t>عبد الهادى عفاس عبد الهادى جابر المرى</t>
  </si>
  <si>
    <t>موضى على مسفر العجمى</t>
  </si>
  <si>
    <t>دانه محمد مزعل العتيبى</t>
  </si>
  <si>
    <t>منيره على مبرك الصواغ</t>
  </si>
  <si>
    <t>ريتاج عادل سماح الرشيدي</t>
  </si>
  <si>
    <t>خميس نصار خميس العجمي</t>
  </si>
  <si>
    <t>الجازي على شلاش العجمى</t>
  </si>
  <si>
    <t>بشرى شبيب عسيلان شبيب الخالدى</t>
  </si>
  <si>
    <t>سميه شكيب علي سالم</t>
  </si>
  <si>
    <t>على جاسم براك العامر</t>
  </si>
  <si>
    <t>علي صالح محمد العجمى</t>
  </si>
  <si>
    <t>سعد احمد سعد العازمى</t>
  </si>
  <si>
    <t>جهيم يوسف محمد العتيبى</t>
  </si>
  <si>
    <t>بدور يوسف أحمد عيسى عامر</t>
  </si>
  <si>
    <t>شهد عبد الله مجبل مرزوق العازمى</t>
  </si>
  <si>
    <t>ريم مساعد حسن العجمى</t>
  </si>
  <si>
    <t>محمد سعيد معجب الهاجري</t>
  </si>
  <si>
    <t>سعود فايز سعود الرشيدي</t>
  </si>
  <si>
    <t>عبيد برجس راجس الدوسري</t>
  </si>
  <si>
    <t>عبدالرحمن يوسف راشد الياتى</t>
  </si>
  <si>
    <t>دلال دبوس على الدبوس</t>
  </si>
  <si>
    <t>منيره سالم ناصر الفويضل الهاجرى</t>
  </si>
  <si>
    <t>أبيار على حسن سلطان الشمرى</t>
  </si>
  <si>
    <t>هاجر فالح فهيد فالح الهاجرى</t>
  </si>
  <si>
    <t>موضي محمد ناصر العازمي</t>
  </si>
  <si>
    <t>عواطف شقير فرج المطيري</t>
  </si>
  <si>
    <t>بدر محمد فهد العازمى</t>
  </si>
  <si>
    <t>غاليه جابر عيد الشريع</t>
  </si>
  <si>
    <t>وسميه سعد دهمى فرحان الدوسرى</t>
  </si>
  <si>
    <t>نورا سلطان صالح المطيرى</t>
  </si>
  <si>
    <t>نوره فهد عبدالهادي تركي</t>
  </si>
  <si>
    <t>نوره سعود فراج السهلى</t>
  </si>
  <si>
    <t>فيصل محمد سريع ناصر سريع</t>
  </si>
  <si>
    <t>أسيل عويض عيد الرشيدي</t>
  </si>
  <si>
    <t>ساره ناصر جعيثن الجوزاني</t>
  </si>
  <si>
    <t>بدر على حمود المشحن</t>
  </si>
  <si>
    <t>مناي ناصر نافع زياد</t>
  </si>
  <si>
    <t>مها محمد مزيد المطيري</t>
  </si>
  <si>
    <t>ديمه زايد عيد العازمى</t>
  </si>
  <si>
    <t>مشاعل عايض عجير العتيبى</t>
  </si>
  <si>
    <t>شوق عبد الله عوض جار الله العجمى</t>
  </si>
  <si>
    <t>ساره سعد ناشي العازمي</t>
  </si>
  <si>
    <t>وضحه سالم عبد الله علي المرى</t>
  </si>
  <si>
    <t>راشد حمد على الرميحى</t>
  </si>
  <si>
    <t>عبد الهادى على ناصر العجمي</t>
  </si>
  <si>
    <t>منار محسن صالح  محمد</t>
  </si>
  <si>
    <t>نوره مشعل مرزوق العازمي</t>
  </si>
  <si>
    <t>ساره أحمد ابراهيم بكر</t>
  </si>
  <si>
    <t>عيد مريس عايد العازمى</t>
  </si>
  <si>
    <t>اريام حمدان جابر العجمى</t>
  </si>
  <si>
    <t>رهف سعود حمد الرشيدى</t>
  </si>
  <si>
    <t>حسين عادل محمد سبتى</t>
  </si>
  <si>
    <t>نوره طلال سعود العازمي</t>
  </si>
  <si>
    <t>ريم عبد الله مرزوق الرشيدى</t>
  </si>
  <si>
    <t>اسيل عبد الله بداح الهاجرى</t>
  </si>
  <si>
    <t>أسيل أنور فهد الجفين</t>
  </si>
  <si>
    <t>مروه عبد الله فهد العازمى</t>
  </si>
  <si>
    <t>أريج فيصل سعد العازمى</t>
  </si>
  <si>
    <t>شهد بدر علي بريوج</t>
  </si>
  <si>
    <t>مشاري راشد مبارك الروق</t>
  </si>
  <si>
    <t>عبيد ناصر عبيد العجمى</t>
  </si>
  <si>
    <t>أفراح محمد مبارك العازمى</t>
  </si>
  <si>
    <t>محمد فهاد سالم الدوسرى</t>
  </si>
  <si>
    <t>موضى ملفى حزام السبيعى</t>
  </si>
  <si>
    <t>دانه خالص سعيد الهاجرى</t>
  </si>
  <si>
    <t>عبدالرزاق موسى عايش العازمى</t>
  </si>
  <si>
    <t>عبد الله هادى محسن العجمى</t>
  </si>
  <si>
    <t>ريم محمد راشد العجمى</t>
  </si>
  <si>
    <t>مبارك جلوي مبارك الجميعه</t>
  </si>
  <si>
    <t>فهد حجرف اكميخ العجمي</t>
  </si>
  <si>
    <t>محمد حمد عويضه العجمى</t>
  </si>
  <si>
    <t>ساره فيصل حمد العجمى</t>
  </si>
  <si>
    <t>عبد الله خلف هزاع المطيرى</t>
  </si>
  <si>
    <t>راشد منصور ناصر الهاجري</t>
  </si>
  <si>
    <t>دعيج ناصر محسن الفضلي</t>
  </si>
  <si>
    <t>شهد حسام عبد الله فضل</t>
  </si>
  <si>
    <t>فرح فهد عبد الرسول الزيد</t>
  </si>
  <si>
    <t>رهف فهد سالم العازمي</t>
  </si>
  <si>
    <t>منيره منصور عايد المطيرى</t>
  </si>
  <si>
    <t>رغد نبيل عبد العزيز الحمود</t>
  </si>
  <si>
    <t>معالي مشاري مانع هويشل</t>
  </si>
  <si>
    <t>عبد الرحمن عبد الله فلاح فهد العازمى</t>
  </si>
  <si>
    <t>عبد الوهاب فيصل عبد الوهاب العيدان</t>
  </si>
  <si>
    <t>متعب نايف هايف العازمى</t>
  </si>
  <si>
    <t>نوره محمد فهيد السبيعى</t>
  </si>
  <si>
    <t>شهد نمر سلمان العازمى</t>
  </si>
  <si>
    <t>خالد مسلم منصور العازمى</t>
  </si>
  <si>
    <t>منيره متعب برجس درع الدوسرى</t>
  </si>
  <si>
    <t>أسماء أحمد سالم أباالخيل العازمي</t>
  </si>
  <si>
    <t>حصه خالد نايف العتيبى</t>
  </si>
  <si>
    <t>علي محمد علي المطيري</t>
  </si>
  <si>
    <t>مريم عبد المحسن محمد عقاب العازمي</t>
  </si>
  <si>
    <t>دلال بدر عبد الكريم محمد المشوطي</t>
  </si>
  <si>
    <t>غزوى مشعل رباح العتيبى</t>
  </si>
  <si>
    <t>نوره شبيب فالح الهاجرى</t>
  </si>
  <si>
    <t>دهمه عايض محمد العجمى</t>
  </si>
  <si>
    <t>نجود محمد تركى العتيبى</t>
  </si>
  <si>
    <t>مرزوقه أحمد سيف النامي</t>
  </si>
  <si>
    <t>وصايف محمد عبد الله السبيعى</t>
  </si>
  <si>
    <t>عبدالكريم حامد مهدى العنزى</t>
  </si>
  <si>
    <t>حسين على خليل قمبر</t>
  </si>
  <si>
    <t>محمد أحمد محمد المطيري</t>
  </si>
  <si>
    <t>خالد مشعل محمد العازمى</t>
  </si>
  <si>
    <t>آمنه جعفر حمد حماد العازمى</t>
  </si>
  <si>
    <t>خديجه حمود شداد سندى الرشيدى</t>
  </si>
  <si>
    <t>حسين نواف عبد الله المطيرى</t>
  </si>
  <si>
    <t>صيته هادي فهاد العجمي</t>
  </si>
  <si>
    <t>غالية فهد على السبيعى</t>
  </si>
  <si>
    <t>سليمان بدر ناصر عبد الحافظ راضى</t>
  </si>
  <si>
    <t>طيف بجاد جازى المطيرى</t>
  </si>
  <si>
    <t>عبد الله فهد عبد الله العجمى</t>
  </si>
  <si>
    <t>منار فيصل عجيل بوهان خلف</t>
  </si>
  <si>
    <t>غاليه طلال راشد العازمى</t>
  </si>
  <si>
    <t>عبد الرحمن فاهد على معتقه</t>
  </si>
  <si>
    <t>أفنان سعد محمد العازمي</t>
  </si>
  <si>
    <t>الجازي سويد عيفان الهاجرى</t>
  </si>
  <si>
    <t>رغد عادل مسلم العازمي</t>
  </si>
  <si>
    <t>ياسمين صباح مطلق العازمى</t>
  </si>
  <si>
    <t>وضحى عبد الله حسن الهاجرى</t>
  </si>
  <si>
    <t>ريم حمد راجح العجمى</t>
  </si>
  <si>
    <t>البندرى الحميدى طماح السبيعى</t>
  </si>
  <si>
    <t>منيره سامى رجعان عايض الجويسرى</t>
  </si>
  <si>
    <t>محمد نايف محمد القحطانى</t>
  </si>
  <si>
    <t>فهد على طامى العازمى</t>
  </si>
  <si>
    <t>عبد الرحمن على نزال العازمى</t>
  </si>
  <si>
    <t>ساره عامر مرزوق الدماج العازمي</t>
  </si>
  <si>
    <t>طفلة سالم فلاح العتيبي</t>
  </si>
  <si>
    <t>هند علي جابر العجمى</t>
  </si>
  <si>
    <t>نوادر عبد الحميد عائد الطرقى</t>
  </si>
  <si>
    <t>رغد نادر بركه المطيري</t>
  </si>
  <si>
    <t>سعود صلاح علي الدندن</t>
  </si>
  <si>
    <t>البندرى صالح على المرى</t>
  </si>
  <si>
    <t>نوره ماجد جار الله الجرمان المطيري</t>
  </si>
  <si>
    <t>خلود جمعان ناصر العازمى</t>
  </si>
  <si>
    <t>سارا عبد الله صالح المطيرى</t>
  </si>
  <si>
    <t>منيف راشد فلاح الهاجرى</t>
  </si>
  <si>
    <t>البندري سيف حسن العجمي</t>
  </si>
  <si>
    <t>نجد عبد الله معيض العجمى</t>
  </si>
  <si>
    <t>الشقحه عبد الهادى محمد العجمى</t>
  </si>
  <si>
    <t>نورا خالد عبدالله الكفيف</t>
  </si>
  <si>
    <t>سالم مضاى سالم العجمى</t>
  </si>
  <si>
    <t>نوره سمير خالد سريع</t>
  </si>
  <si>
    <t>ابتسام عبد الله مسفر مليح المطيرى</t>
  </si>
  <si>
    <t>فهد سالم رجعان العازمى</t>
  </si>
  <si>
    <t>حمد أحمد مبارك العقاب</t>
  </si>
  <si>
    <t>ايمان حسن حمد الهاشمى العجمى</t>
  </si>
  <si>
    <t>غدير احمد عمر العنزى</t>
  </si>
  <si>
    <t>فاطمه نادر عبد الله الحسن</t>
  </si>
  <si>
    <t>البندري حمد شافى العجمى</t>
  </si>
  <si>
    <t>رغد ناصر نهار الهاجرى</t>
  </si>
  <si>
    <t>محمد عيد عبد الله العتيبي</t>
  </si>
  <si>
    <t>سعد مبارك فهد صقر العجمي</t>
  </si>
  <si>
    <t>خلود فلاح سالم الدوسرى</t>
  </si>
  <si>
    <t>عبد العزيز راشد مرزوق العازمى</t>
  </si>
  <si>
    <t>الوتين عواد جاسم الجدى</t>
  </si>
  <si>
    <t>شلوان سعود شلوان العجمى</t>
  </si>
  <si>
    <t>محمد عبد الوهاب وارد العنزى</t>
  </si>
  <si>
    <t>غزلان ضيف الله فيحان ضيف الله العتيبى</t>
  </si>
  <si>
    <t>عبد الله غازى مطلق السهلى</t>
  </si>
  <si>
    <t>مها فيصل عبد الله العازمى</t>
  </si>
  <si>
    <t>فاطمه صالح على العنزى</t>
  </si>
  <si>
    <t>نجد عبد العزيز احمد الهبدان</t>
  </si>
  <si>
    <t>بندر لافى نزال العازمي</t>
  </si>
  <si>
    <t>شروق سرحان عواض حباب العتيبى</t>
  </si>
  <si>
    <t>مضاوى مبارك عبد الله الهاجرى</t>
  </si>
  <si>
    <t>نايف محمد مرزوق العازمي</t>
  </si>
  <si>
    <t>ساره فهد مبارك شداد</t>
  </si>
  <si>
    <t>غاليه بشير عشبان العنزي</t>
  </si>
  <si>
    <t>هاجر عبد الهادي عبد الله مرزوق العجمي</t>
  </si>
  <si>
    <t>بدر مبارك ناصر الهاجرى</t>
  </si>
  <si>
    <t>نوره محمد عبد الله محمد العجمى</t>
  </si>
  <si>
    <t>نوف نايف عطا الله الشمرى</t>
  </si>
  <si>
    <t>محمد احمد محمد العازمى</t>
  </si>
  <si>
    <t>فراج فارس فراج السبيعى</t>
  </si>
  <si>
    <t>نوف خليل ابراهيم العتيبى</t>
  </si>
  <si>
    <t>بنا مبارك عايد العازمى</t>
  </si>
  <si>
    <t>وسن خالد شهاب الخالدى</t>
  </si>
  <si>
    <t>بدر لافي نزال العازمي</t>
  </si>
  <si>
    <t>سلمان فهد فلاح العازمى</t>
  </si>
  <si>
    <t>عبد الكريم فهاد فهد العنزى</t>
  </si>
  <si>
    <t>شهد جاسم صالح الهاجرى</t>
  </si>
  <si>
    <t>يوسف محمد زايد العازمي</t>
  </si>
  <si>
    <t>عبد الرحمن موسى براك العجمى</t>
  </si>
  <si>
    <t>فاطمه نايف سالم الرشيدى</t>
  </si>
  <si>
    <t>نوف احمد خلف العنزى</t>
  </si>
  <si>
    <t>مرزوق بدر مرزوق العازمى</t>
  </si>
  <si>
    <t>نوف حامد ناصر الرشيدى</t>
  </si>
  <si>
    <t>فرح جاسم صالح حسين الشمرى</t>
  </si>
  <si>
    <t>سلمان منصور فقعان العازمي</t>
  </si>
  <si>
    <t>بندر ناصر عبد الله العجمى</t>
  </si>
  <si>
    <t>عثمان نواف عبد الحميد الوادي</t>
  </si>
  <si>
    <t>امثال راشد فهد فهد العجمى</t>
  </si>
  <si>
    <t>هاجر مشعل سودان المطيرى</t>
  </si>
  <si>
    <t>منيره احمد نهار العازمى</t>
  </si>
  <si>
    <t>هاجر خالد فهد العازمى</t>
  </si>
  <si>
    <t>عبد الله خالد ناصر الميمونى</t>
  </si>
  <si>
    <t>ناصر محمد مبارك العجمي</t>
  </si>
  <si>
    <t>فرج منصور فرج الشمرى</t>
  </si>
  <si>
    <t>ديما سعد هادى الحربى</t>
  </si>
  <si>
    <t>بتول على سعود العجمى</t>
  </si>
  <si>
    <t>دانه مبارك محمد الفويضل الهاجري</t>
  </si>
  <si>
    <t>مها على حسين العجمى</t>
  </si>
  <si>
    <t>رغد مشعل محمد العازمى</t>
  </si>
  <si>
    <t>ضارى طارق ساير الشمرى</t>
  </si>
  <si>
    <t>ديمه على عبيد الميع</t>
  </si>
  <si>
    <t>العنود عاصى فهد الخالدى</t>
  </si>
  <si>
    <t>وهج حجى مران الحربى</t>
  </si>
  <si>
    <t>فرح سالم مبارك الختلان</t>
  </si>
  <si>
    <t>عبدالعزيز عبدالله يوسف إبراهيم عبدالله</t>
  </si>
  <si>
    <t>هاجر مبارك فهيد العجمي</t>
  </si>
  <si>
    <t>عائشه حجاب فهد الدوسرى</t>
  </si>
  <si>
    <t>عبد الله انور عداس العازمى</t>
  </si>
  <si>
    <t>فاطمه منصور سالم الدوسرى</t>
  </si>
  <si>
    <t>عبدالعزيز مفلح هرماس العازمي</t>
  </si>
  <si>
    <t>زينب محمد عبد الله حسن السبت</t>
  </si>
  <si>
    <t>ريانه سلطان العجمى</t>
  </si>
  <si>
    <t>هيا عبد الله سلطان المجروب</t>
  </si>
  <si>
    <t>موضى ناصر فارس السبيعى</t>
  </si>
  <si>
    <t>محمد عبد الله شبيب الدوسرى</t>
  </si>
  <si>
    <t>عائشه مشعل حميد العازمي</t>
  </si>
  <si>
    <t>فهد عبد الله صياح الزعبى</t>
  </si>
  <si>
    <t>تركي نايف شليويح العتيبى</t>
  </si>
  <si>
    <t>لمى فهاد مناحى العجمى</t>
  </si>
  <si>
    <t>دلال بدر غازى العازمى</t>
  </si>
  <si>
    <t>بشاير سالم جهاد العازمي</t>
  </si>
  <si>
    <t>فهد عايد مصبح العازمى</t>
  </si>
  <si>
    <t>هادى مطلق مهدى العازمى</t>
  </si>
  <si>
    <t>هيا حمد مبارك الهاجرى</t>
  </si>
  <si>
    <t>دانه محمد قبلان هجاج العازمى</t>
  </si>
  <si>
    <t>نوره عبد الله محمد مجلعد العجمى</t>
  </si>
  <si>
    <t>جنه ياسر فاروق على احمد</t>
  </si>
  <si>
    <t>يوسف سالم فرحان العنزي</t>
  </si>
  <si>
    <t>عبدالله سعد محسن العجمي</t>
  </si>
  <si>
    <t>ناصر شاهر سعيد الهاجرى</t>
  </si>
  <si>
    <t>هاجر عبد الله راشد الحجاج العازمي</t>
  </si>
  <si>
    <t>ساره منصور غبن دوجان الشمرى</t>
  </si>
  <si>
    <t>أسيل عبد الهادى ناصر الهاجرى</t>
  </si>
  <si>
    <t>نوره صلاح منصور عزران</t>
  </si>
  <si>
    <t>حمد ناصر حمد حميان</t>
  </si>
  <si>
    <t>ساره بدر عبد الله المطيرى</t>
  </si>
  <si>
    <t>حنان بدر ناصر السلطان</t>
  </si>
  <si>
    <t>منار فالح سعيد مديعج</t>
  </si>
  <si>
    <t>ريم منير فلاح العازمى</t>
  </si>
  <si>
    <t>فاطمه ساير محمد العازمى</t>
  </si>
  <si>
    <t>عيسى سعود طلق العازمى</t>
  </si>
  <si>
    <t>منار محمد رشيد العازمى</t>
  </si>
  <si>
    <t>زيد نواف راكان الحربى</t>
  </si>
  <si>
    <t>سالم يوسف رضيمان الصواغ</t>
  </si>
  <si>
    <t>راشد على سالم المرى</t>
  </si>
  <si>
    <t>دانه فهد محمد الدوسرى</t>
  </si>
  <si>
    <t>نجود مشاري الحميدي عبدالهادي المطيري</t>
  </si>
  <si>
    <t>ريم طلال سلطان الهزاع</t>
  </si>
  <si>
    <t>انوار عبد الله مبارك الهاجرى</t>
  </si>
  <si>
    <t>مريم عادل مطلق سودان</t>
  </si>
  <si>
    <t>عائشه طلال ضيف الله العتيبي</t>
  </si>
  <si>
    <t>محمد مساعد مطلق العازمى</t>
  </si>
  <si>
    <t>نوره مصلط عبد الله راشد</t>
  </si>
  <si>
    <t>هاجر محمد محمود محمد</t>
  </si>
  <si>
    <t>تركى على عيد الفضلى</t>
  </si>
  <si>
    <t>نوره ناهض عبد الله الهاجرى</t>
  </si>
  <si>
    <t>مريم خالد بخيت فهيد العجمى</t>
  </si>
  <si>
    <t>مروه عبد الأمير علي زويد</t>
  </si>
  <si>
    <t>هيا بداح عايض الهاجرى</t>
  </si>
  <si>
    <t>العنود نصار عثمان العازمى</t>
  </si>
  <si>
    <t>وجدان فيصل مدعث العازمى</t>
  </si>
  <si>
    <t>أسماء فيصل راشد الهاجري</t>
  </si>
  <si>
    <t>مشعل على محمد العجمى</t>
  </si>
  <si>
    <t>ترفه سلمان طامى الهاجرى</t>
  </si>
  <si>
    <t>دلال فهد شليويح العجمى</t>
  </si>
  <si>
    <t>شيماء عبد الله عيد العتيبي</t>
  </si>
  <si>
    <t>على محمد جاسم الشامى</t>
  </si>
  <si>
    <t>حوراء محمد جاسم علي</t>
  </si>
  <si>
    <t>حسن عبد الستار عناد مهنا</t>
  </si>
  <si>
    <t>فهد علي خلف الشمرى</t>
  </si>
  <si>
    <t>ساره سعود ناصر السبيعى</t>
  </si>
  <si>
    <t>بسمه محمد فالح العازمى</t>
  </si>
  <si>
    <t>البندرى فهد محمد العجمى</t>
  </si>
  <si>
    <t>مشاعل مطلق جدوع العتيبى</t>
  </si>
  <si>
    <t>محمد عمر محمد أحمد</t>
  </si>
  <si>
    <t>شوق عبد الله عبد السلام ابراهيم</t>
  </si>
  <si>
    <t>مبارك محمد مبارك العجمي</t>
  </si>
  <si>
    <t>هناء احمد سالم العتيبى</t>
  </si>
  <si>
    <t>مريم علي هاجد العازمي</t>
  </si>
  <si>
    <t>فوز عادل مبارك العازمى</t>
  </si>
  <si>
    <t>بسمه مزيد طلق العازمى</t>
  </si>
  <si>
    <t>منال فلاح نهار العازمى</t>
  </si>
  <si>
    <t>جمانه خلف ظاهر العدواني</t>
  </si>
  <si>
    <t>محمد مبارك سالم القحطانى</t>
  </si>
  <si>
    <t>رهف محمد مجبل العازمى</t>
  </si>
  <si>
    <t>نوره بخيت حمد بخيت المرى</t>
  </si>
  <si>
    <t>شهد مشلش عبد الله العجمى</t>
  </si>
  <si>
    <t>لمياء فهيد حفيض العجمى</t>
  </si>
  <si>
    <t>معالي عبد الله بادى العتيبى</t>
  </si>
  <si>
    <t>منيره هايف محمد ابا الدعيات</t>
  </si>
  <si>
    <t>بليل فواز خلف العتيبى</t>
  </si>
  <si>
    <t>رهف مسعود فرج المرى</t>
  </si>
  <si>
    <t>رغد ناصر ضويحي السبيعي</t>
  </si>
  <si>
    <t>عبدالكريم صالح عبدالكريم مفرح</t>
  </si>
  <si>
    <t>هادي مساعد فرج الشمرى</t>
  </si>
  <si>
    <t>فرح خالد ردعان العازمى</t>
  </si>
  <si>
    <t>ناصر جمعان ناصر العازمى</t>
  </si>
  <si>
    <t>ريم على فهد العجمى</t>
  </si>
  <si>
    <t>علياء معيض مسفر العجمي</t>
  </si>
  <si>
    <t>فنر فيصل عبد الرحمن العبودى</t>
  </si>
  <si>
    <t>حوريه سالم عامر العجمي</t>
  </si>
  <si>
    <t>قوت فالح عبد الله العجمي</t>
  </si>
  <si>
    <t>استبرق عبد المحسن مبارك العازمي</t>
  </si>
  <si>
    <t>انوار عايض مبارك الهاجرى</t>
  </si>
  <si>
    <t>رتاج سعود رشيد العازمى</t>
  </si>
  <si>
    <t>أوراد محمد عيد فلاح</t>
  </si>
  <si>
    <t>ريما ناصر محمد العجمى</t>
  </si>
  <si>
    <t>رشا فلاح فالح الميع</t>
  </si>
  <si>
    <t>رفعه عايض ناصر العجمى</t>
  </si>
  <si>
    <t>العنود خالد محمد عنزه</t>
  </si>
  <si>
    <t>رهف عبد الله سعود الدوسرى</t>
  </si>
  <si>
    <t>عبد الرحمن خالد طامى العازمى</t>
  </si>
  <si>
    <t>بلقيس فهد عبد الرحمن العوضى</t>
  </si>
  <si>
    <t>ريتاج ابراهيم رمضان محمد</t>
  </si>
  <si>
    <t>حسن محمد عبد الله النومس</t>
  </si>
  <si>
    <t>ريم عادل سعد اللميع</t>
  </si>
  <si>
    <t>رزان عبد العزيز تركي الوزان</t>
  </si>
  <si>
    <t>جواهر دخيل الله حمود العتيبى</t>
  </si>
  <si>
    <t>رهف فيصل بطي العجمي</t>
  </si>
  <si>
    <t>عمر فهد مناور العازمى</t>
  </si>
  <si>
    <t>محمد ناصر محمد الشطى</t>
  </si>
  <si>
    <t>خالد نواف حمود القريافي</t>
  </si>
  <si>
    <t>هدى هادى محمد العتيبى</t>
  </si>
  <si>
    <t>الجوهره حمد طلق السبيعي</t>
  </si>
  <si>
    <t>مبارك حمود سالم العازمى</t>
  </si>
  <si>
    <t>ملاك بداح فهد العجمى</t>
  </si>
  <si>
    <t>منار بدر بريدان العازمي</t>
  </si>
  <si>
    <t>سعود فيصل عبد الوهاب العيدان</t>
  </si>
  <si>
    <t>أسماء فالح سالم مطلق فالح العويهان العنزي</t>
  </si>
  <si>
    <t>ساره جلعود محمد القحطانى</t>
  </si>
  <si>
    <t>رغد احمد حمود العبد الله</t>
  </si>
  <si>
    <t>عبد الرحمن احمد عبد الرحمن الكندري</t>
  </si>
  <si>
    <t>اسيل عيسي عبدالله فرج عبدالله</t>
  </si>
  <si>
    <t>نوره مريع على القحطانى</t>
  </si>
  <si>
    <t>أسماء مطلق مفضى سليمان الرشيدى</t>
  </si>
  <si>
    <t>ساره فهد سالم العازمي</t>
  </si>
  <si>
    <t>محمد فلاح فقعان العازمى</t>
  </si>
  <si>
    <t>عبد الله فهيد بين العجمى</t>
  </si>
  <si>
    <t>سيف رجا ناصر الهاجرى</t>
  </si>
  <si>
    <t>منيره ناصر جريوى الكردى</t>
  </si>
  <si>
    <t>عبد الرحمن فراج خميس شريده</t>
  </si>
  <si>
    <t>موضى مشعان كميخ فهيد العجمى</t>
  </si>
  <si>
    <t>نوير حمد مسلم العازمي</t>
  </si>
  <si>
    <t>هدى عبد العزيز محمد حمدان الحمد</t>
  </si>
  <si>
    <t>شهد مبارك مرزوق العازمى</t>
  </si>
  <si>
    <t>فهد فهيد مسعود العجمى</t>
  </si>
  <si>
    <t>يوسف سعد مطر العازمى</t>
  </si>
  <si>
    <t>محمد ناصر سعد محمد السهلى</t>
  </si>
  <si>
    <t>محمد مطلق ثامر سعدون الهندال</t>
  </si>
  <si>
    <t>فاطمه فهد على العازمى</t>
  </si>
  <si>
    <t>شعيع حميدي علي محمد الحربي</t>
  </si>
  <si>
    <t>شيخه خالد فلاح شبيب الفضلي</t>
  </si>
  <si>
    <t>محمد عيد خاتم العازمى</t>
  </si>
  <si>
    <t>وضحه على محمد العجمى</t>
  </si>
  <si>
    <t>اسامة فيصل عبد الرحمن محمد الكندري</t>
  </si>
  <si>
    <t>المها مزيد خلف العنزى</t>
  </si>
  <si>
    <t>أحمد عيد سابج العازمى</t>
  </si>
  <si>
    <t>صالح عيد براك العامر</t>
  </si>
  <si>
    <t>سعد خالد فرج الشمري</t>
  </si>
  <si>
    <t>طيف محمد مساعد المطيري</t>
  </si>
  <si>
    <t>نوره لافي عواض العازمى</t>
  </si>
  <si>
    <t>جواهر ناصر محمد الناجعى</t>
  </si>
  <si>
    <t>هيا مبارك فهيد الهاشمي العجمي</t>
  </si>
  <si>
    <t>شهد عبد الله مسحل العتيبي</t>
  </si>
  <si>
    <t>شوق جابر مرزوق زايد العازمى</t>
  </si>
  <si>
    <t>حمدان حمود مزيد العازمى</t>
  </si>
  <si>
    <t>دلال مصلح سعد الدوسرى</t>
  </si>
  <si>
    <t>بشاير فهد حسن العجمى</t>
  </si>
  <si>
    <t>منيره سيف بطى العجمى</t>
  </si>
  <si>
    <t>خالد نايف سعد النامي</t>
  </si>
  <si>
    <t>ريم تركي فالح العازمي</t>
  </si>
  <si>
    <t>فاطمه عويضه هادى عويضه العجمى</t>
  </si>
  <si>
    <t>ديمه عبدالرزاق خلف العنزى</t>
  </si>
  <si>
    <t>عبدالرحمن فلاح حمود العازمي</t>
  </si>
  <si>
    <t>نواف هليل موسى المطيرى</t>
  </si>
  <si>
    <t>ريم نايف مفلح النامي</t>
  </si>
  <si>
    <t>نوف نواف عبد العزيز عبدالله المعتوق</t>
  </si>
  <si>
    <t>لمياء محمد فهيد الهاجرى</t>
  </si>
  <si>
    <t>فاطمه بدر عميم العازمى</t>
  </si>
  <si>
    <t>عبد الله نايف مطلق المطيرى</t>
  </si>
  <si>
    <t>شيخه فلاح حسن العجمي</t>
  </si>
  <si>
    <t>داليا عبيد سعد الهاجري</t>
  </si>
  <si>
    <t>عبد الله مجول عبد الله العجمى</t>
  </si>
  <si>
    <t>بشاير سعد خلف العتيبى</t>
  </si>
  <si>
    <t>ساره براك مبارك العازمى</t>
  </si>
  <si>
    <t>البندرى عبد الله حمد العازمى</t>
  </si>
  <si>
    <t>وصايف عبدالله ردين العجمي</t>
  </si>
  <si>
    <t>طلال منصور شعيب العلى</t>
  </si>
  <si>
    <t>عبد الهادى محمد شويمى العجمى</t>
  </si>
  <si>
    <t>نوره صالح خميس العازمي</t>
  </si>
  <si>
    <t>غزلان نهار حسين الدوسرى</t>
  </si>
  <si>
    <t>سعد مشعى راشد الزعبى</t>
  </si>
  <si>
    <t>سليمان جمعه فرحان خلف</t>
  </si>
  <si>
    <t>شيخه عايض ردعان العازمى</t>
  </si>
  <si>
    <t>حصه مقبل سعد العتيبى</t>
  </si>
  <si>
    <t>فهد عايض شافى الهاجرى</t>
  </si>
  <si>
    <t>عبد الرحمن مفلح منيخر العازمى</t>
  </si>
  <si>
    <t>سعد محمد سعد السهلى</t>
  </si>
  <si>
    <t>زايد ناصر زايد الهاجرى</t>
  </si>
  <si>
    <t>فاطمه محسن مبارك الهاجري</t>
  </si>
  <si>
    <t>نوير سند قبلان العتيبى</t>
  </si>
  <si>
    <t>أفراح مبارك عبد الله المطيرى</t>
  </si>
  <si>
    <t>سعود فايز فرج العنزى</t>
  </si>
  <si>
    <t>وفاء فيصل جاسم السمحان</t>
  </si>
  <si>
    <t>محمد عبد الله فهد السبوق العجمي</t>
  </si>
  <si>
    <t>حصه يوسف سعران المطيري</t>
  </si>
  <si>
    <t>ناصر بدر ناصر السبيعى</t>
  </si>
  <si>
    <t>محمد ناصر سعود العجمى</t>
  </si>
  <si>
    <t>رتاج انور زامل الضفيرى</t>
  </si>
  <si>
    <t>شوق جابر غريب العجمى</t>
  </si>
  <si>
    <t>دانه فهد محمد العازمى</t>
  </si>
  <si>
    <t>عائشه ناصر ضيف الله العتيبى</t>
  </si>
  <si>
    <t>فنار سعيد عبد الهادي محمد العجمي</t>
  </si>
  <si>
    <t>فهد خلاف معلث الرشيدى</t>
  </si>
  <si>
    <t>عائشة حسن أحمد علي خميس</t>
  </si>
  <si>
    <t>ريتاج نواف فيصل فاخر احمد</t>
  </si>
  <si>
    <t>فرح فهد محمد العجمي</t>
  </si>
  <si>
    <t>عبد العزيز فهد محمد العازمي</t>
  </si>
  <si>
    <t>عبد العزيز هاجد عبد الله المطيرى</t>
  </si>
  <si>
    <t>يوسف سند سالم الرشيدي</t>
  </si>
  <si>
    <t>خالد فوزى مفرج الزهاميل</t>
  </si>
  <si>
    <t>ناصر عارف غضبان المطيرى</t>
  </si>
  <si>
    <t>حزمى حمود حزمى السهلي</t>
  </si>
  <si>
    <t>نوره سرور غزاى المطيرى</t>
  </si>
  <si>
    <t>رهف صلاح فلاح فالح صياح</t>
  </si>
  <si>
    <t>عنود خليف سعود الماجدى</t>
  </si>
  <si>
    <t>ابتسام جابر جريوى راشد الكردى</t>
  </si>
  <si>
    <t>موضى محمد عبد الله السبيعي</t>
  </si>
  <si>
    <t>ضي ماجد عبود مصيبح العتيبي</t>
  </si>
  <si>
    <t>هيا مشارى فالح النويعم</t>
  </si>
  <si>
    <t>حصه مناحى محمد دهيم الدوسرى</t>
  </si>
  <si>
    <t>اسامة ياسين صالح</t>
  </si>
  <si>
    <t>عائشه مشعل طامى الهاجرى</t>
  </si>
  <si>
    <t>عبدالله خالد سعد فلاح الطامي</t>
  </si>
  <si>
    <t>مها فلاح طلق العازمي</t>
  </si>
  <si>
    <t>هاجر فالح فلاح ابحار</t>
  </si>
  <si>
    <t>ابتسام مشعل اسباع الدبوس</t>
  </si>
  <si>
    <t>فاطمه محمد عبد الله حمد العجمى</t>
  </si>
  <si>
    <t>مرحب سعد راشد العازمى</t>
  </si>
  <si>
    <t>فيصل سعد حربى العازمى</t>
  </si>
  <si>
    <t>فجر عبد الله مناحى العازمى</t>
  </si>
  <si>
    <t>محمد خالد حمود خميس العجمي</t>
  </si>
  <si>
    <t>أسماء مساعد فالح العازمي</t>
  </si>
  <si>
    <t>فاطمه مبارك راشد الهاجرى</t>
  </si>
  <si>
    <t>وضحه حمود شريد المطيري</t>
  </si>
  <si>
    <t>بدر على عابد عبدو</t>
  </si>
  <si>
    <t>شوق فهد مران الحربى</t>
  </si>
  <si>
    <t>هيا أحمد سعد الحمدان</t>
  </si>
  <si>
    <t>محمد فيصل محمد السبيعي</t>
  </si>
  <si>
    <t>الجازى سعود عبد الله العجمى</t>
  </si>
  <si>
    <t>نوف فلاح مرزوق العازمى</t>
  </si>
  <si>
    <t>فرح عبد الله راشد البربر</t>
  </si>
  <si>
    <t>هيا بدر منصور المنصور</t>
  </si>
  <si>
    <t>شوق زايد حمد الهاجرى</t>
  </si>
  <si>
    <t>عبد الله ناصر صالح العجمى</t>
  </si>
  <si>
    <t>صقر احمد خلف الشمري</t>
  </si>
  <si>
    <t>شهد سعيد صالح العجمى</t>
  </si>
  <si>
    <t>جورى يوسف فاحان المطيري</t>
  </si>
  <si>
    <t>ريم بدر فهد المطيرى</t>
  </si>
  <si>
    <t>رتاج مشعل جمال الرياحي</t>
  </si>
  <si>
    <t>محمد ظافر كميهان الدوسرى</t>
  </si>
  <si>
    <t>شيهانه حمود ناصر الطعان</t>
  </si>
  <si>
    <t>خلود خالد قنيفذ القحطانى</t>
  </si>
  <si>
    <t>مبارك محمد مبارك سالم الهاجرى</t>
  </si>
  <si>
    <t>دانه فالح مطلق العازمى</t>
  </si>
  <si>
    <t>نوره فالح حمود هداب</t>
  </si>
  <si>
    <t>غلا حسن خميس العجمى</t>
  </si>
  <si>
    <t>فهد محمد عبد الله العجمي</t>
  </si>
  <si>
    <t>دانه حمد عبد الله سالم العازمى</t>
  </si>
  <si>
    <t>عمر فارس عمر العنزى</t>
  </si>
  <si>
    <t>زينه محمد هادى العجمى</t>
  </si>
  <si>
    <t>دلال خالد سمير سريع</t>
  </si>
  <si>
    <t>أنوار حسين سالم علي المرى</t>
  </si>
  <si>
    <t>معجب ناصر معجب الدوسرى</t>
  </si>
  <si>
    <t>فهد جراح فهد المطيري</t>
  </si>
  <si>
    <t>نجلاء خالد محمد الخضير</t>
  </si>
  <si>
    <t>احمد هشام حامد فهمي احمد</t>
  </si>
  <si>
    <t>ديما محسن براك فلاح</t>
  </si>
  <si>
    <t>ساره غصاب محمد الغصاب</t>
  </si>
  <si>
    <t>ريم خالد فهد العازمى</t>
  </si>
  <si>
    <t>أميره محمد لافي العازمي</t>
  </si>
  <si>
    <t>مبارك محمد عوض زايد العازمى</t>
  </si>
  <si>
    <t>غزوه غازى عبد الله العازمى</t>
  </si>
  <si>
    <t>عيسى ناصر محسن العتيبى</t>
  </si>
  <si>
    <t>ساره محمد حمد العجمى</t>
  </si>
  <si>
    <t>شهد نشمى عوض المطيرى</t>
  </si>
  <si>
    <t>علي جابر محمد المقصيد</t>
  </si>
  <si>
    <t>شيخه شبيب فالح العازمى</t>
  </si>
  <si>
    <t>ريم سالم نصار العازمى</t>
  </si>
  <si>
    <t>فهد احمد سعد المحيلبي</t>
  </si>
  <si>
    <t>عبد العزيز منيف عبد الله الشمري</t>
  </si>
  <si>
    <t>عبد العزيز حمود نهار المطيري</t>
  </si>
  <si>
    <t>رفعه فهد حمود العازمي</t>
  </si>
  <si>
    <t>احمد محمود احمدمحمد عبدالعزيز</t>
  </si>
  <si>
    <t>مها هايف مارج العتيبي</t>
  </si>
  <si>
    <t>وليد عبد الله حسن الفيلكاوى</t>
  </si>
  <si>
    <t>محمد راشد مثال العازمى</t>
  </si>
  <si>
    <t>هاجر بادى حسن الدوسرى</t>
  </si>
  <si>
    <t>عبد الله ناصر سعد العجمي</t>
  </si>
  <si>
    <t>لينا فلاح طامى العجمى</t>
  </si>
  <si>
    <t>مها سراج منير العجمى</t>
  </si>
  <si>
    <t>فرح جاسم محمد العازمى</t>
  </si>
  <si>
    <t>مريم مشعل هادى بنيه العازمى</t>
  </si>
  <si>
    <t>ريم جزاء عشبان الحربى</t>
  </si>
  <si>
    <t>شوق سامى ردعان عبدالله العازمى</t>
  </si>
  <si>
    <t>هديل هادى محمد العجمى</t>
  </si>
  <si>
    <t>عاليه بيان عطا الله الشمرى</t>
  </si>
  <si>
    <t>ريم احمد عقله الخالدى</t>
  </si>
  <si>
    <t>مسك ناصر محمد العجمي</t>
  </si>
  <si>
    <t>الجازي على حمود العازمى</t>
  </si>
  <si>
    <t>النور عبد الله سلطان السهلي</t>
  </si>
  <si>
    <t>ليلى بدر صادق السبع</t>
  </si>
  <si>
    <t>مسلم فهد مسلم الصواغ</t>
  </si>
  <si>
    <t>عبد الله فهد حمد المكراد</t>
  </si>
  <si>
    <t>اسماء عبد الهادى مهنا العازمى</t>
  </si>
  <si>
    <t>جعفر حمزه عباس صادق</t>
  </si>
  <si>
    <t>عبد المحسن سالم غشام العازمى</t>
  </si>
  <si>
    <t>ندى حمود سالم القريشى</t>
  </si>
  <si>
    <t>ريم سعد شجاع العجمى</t>
  </si>
  <si>
    <t>وديان خالد مرزوق العازمى</t>
  </si>
  <si>
    <t>وجدان مسفر محمد العجمى</t>
  </si>
  <si>
    <t>العنود ثامر عقله العلاطى</t>
  </si>
  <si>
    <t>هويا حمد سعد العجمى</t>
  </si>
  <si>
    <t>هديل ناصر مبارك العازمى</t>
  </si>
  <si>
    <t>فاطمه فلاح سعود الاصفر</t>
  </si>
  <si>
    <t>مريم أحمد حسين الملا</t>
  </si>
  <si>
    <t>منيره سالم شويرب العجمي</t>
  </si>
  <si>
    <t>مريم سالم محمد العجمى</t>
  </si>
  <si>
    <t>أسيل عبد الله راشد العازمى</t>
  </si>
  <si>
    <t>هديل محمد مناحى العازمى</t>
  </si>
  <si>
    <t>محمد شلعان محمد العجمى</t>
  </si>
  <si>
    <t>غزلان مبارك اعقيل سعود العازمى</t>
  </si>
  <si>
    <t>رغد فواز عواد العازمى</t>
  </si>
  <si>
    <t>ساره مبارك ناصر الهاجرى</t>
  </si>
  <si>
    <t>ضارى خالد أحمد الكندرى</t>
  </si>
  <si>
    <t>محمد عبيد خلف الرشيدى</t>
  </si>
  <si>
    <t>فاطمه محمد مقبل الدماج</t>
  </si>
  <si>
    <t>نور هانى عبد الله باقر</t>
  </si>
  <si>
    <t>زينب محمد عبود عجرش</t>
  </si>
  <si>
    <t>نوير محمد نهار سريع</t>
  </si>
  <si>
    <t>ساره على سعد العتيبى</t>
  </si>
  <si>
    <t>شيخه فالح محمد العجمى</t>
  </si>
  <si>
    <t>فواز منصور راشد المري</t>
  </si>
  <si>
    <t>منيره مسفر سعود العجمى</t>
  </si>
  <si>
    <t>مضاوى محمد صحن العازمى</t>
  </si>
  <si>
    <t>خالد أحمد يوسف العازمى</t>
  </si>
  <si>
    <t>حنان نزال مناحى العازمى</t>
  </si>
  <si>
    <t>هنادى ابراهيم احمد حسن عيسى</t>
  </si>
  <si>
    <t>آمنه ماجد سويد الطريبيل</t>
  </si>
  <si>
    <t>فهد خالد فهد العازمي</t>
  </si>
  <si>
    <t>ساره خضر مهدرس لوقان العنزى</t>
  </si>
  <si>
    <t>عثمان مبارك راجح القحطانى</t>
  </si>
  <si>
    <t>فارس ناصر خالد المطيرى</t>
  </si>
  <si>
    <t>ناديه فيصل مسفر سفير</t>
  </si>
  <si>
    <t>نوره مشعل هادي عبدالله الحويله</t>
  </si>
  <si>
    <t>نوره حمود احمد العنزى</t>
  </si>
  <si>
    <t>عبدالعزيز فضل شمخى خلف</t>
  </si>
  <si>
    <t>نوره سعد حضيري الهملان</t>
  </si>
  <si>
    <t>أريج جمال راشد النويعم</t>
  </si>
  <si>
    <t>ريم احمد غزلان العازمي</t>
  </si>
  <si>
    <t>حنين عبدالعزيز محمود شومان</t>
  </si>
  <si>
    <t>منيره حمد جابر مسلم المرى</t>
  </si>
  <si>
    <t>مريم عبد الله عفر غثيث الخلف</t>
  </si>
  <si>
    <t>عنايد على فهيد العجمى</t>
  </si>
  <si>
    <t>موضي عيد جذنان هندي</t>
  </si>
  <si>
    <t>ايلاف ناصر حسين العتيبى</t>
  </si>
  <si>
    <t>محمد خالد حمد العازمى</t>
  </si>
  <si>
    <t>رغد بدر ناصر الزوير</t>
  </si>
  <si>
    <t>وديان عبد الله فالح العازمي</t>
  </si>
  <si>
    <t>شيماء راشد مرزوق فهاد جدعان العازمي</t>
  </si>
  <si>
    <t>ناصر ابراهيم شكحان العازمى</t>
  </si>
  <si>
    <t>ياسمين عبد الله ضيدان الوقيت</t>
  </si>
  <si>
    <t>عبد الرحمن حسين غنام الصويلح</t>
  </si>
  <si>
    <t>مريم احمد خالد المطيري</t>
  </si>
  <si>
    <t>ديمه مناحى محمد دهيم الدوسرى</t>
  </si>
  <si>
    <t>بدريه على رجا الهاجرى</t>
  </si>
  <si>
    <t>شيخه خالد عبد الله الهبدان</t>
  </si>
  <si>
    <t>غاده حسام فوزى عبدالرازق</t>
  </si>
  <si>
    <t>مجبل سعد مقبل العازمى</t>
  </si>
  <si>
    <t>جواهر محمد فالح العازمى</t>
  </si>
  <si>
    <t>نوره عبد الله وحير الهاجري</t>
  </si>
  <si>
    <t>ساره فراج سعود سعد السبيعى</t>
  </si>
  <si>
    <t>أسماء محمد مسلم الحجيلان</t>
  </si>
  <si>
    <t>مريم على عبد الجليل الهندال</t>
  </si>
  <si>
    <t>وجدان فهد حزام القحطانى</t>
  </si>
  <si>
    <t>نوره عبد الكريم محمد المطيري</t>
  </si>
  <si>
    <t>مزون خالد شليويح مطلق العتيبى</t>
  </si>
  <si>
    <t>أسيل احمد عبد الله العازمي</t>
  </si>
  <si>
    <t>غدير غشام مطلق فهد العازمي</t>
  </si>
  <si>
    <t>ساره عمر سالم الدوسري</t>
  </si>
  <si>
    <t>مريم خالد جهز العتيبى</t>
  </si>
  <si>
    <t>سعود مبارك سعود الجلال السهلى</t>
  </si>
  <si>
    <t>فهد ناصر سعيد العرفج</t>
  </si>
  <si>
    <t>نايف مشعان رخيص البرازى</t>
  </si>
  <si>
    <t>ناديه مبارك على العازمى</t>
  </si>
  <si>
    <t>جنان رمضان عبدالرضا روضان</t>
  </si>
  <si>
    <t>محمد بدر سعد العازمى</t>
  </si>
  <si>
    <t>وضحه منصور سيف سفر</t>
  </si>
  <si>
    <t>العنود مشعل سعد الخياط</t>
  </si>
  <si>
    <t>مها ماجد صالح العازمى</t>
  </si>
  <si>
    <t>منيره عامر سعد مرزوق المطيري</t>
  </si>
  <si>
    <t>دانه نايف شليويح العتيبي</t>
  </si>
  <si>
    <t>أسماء خالد عايض حسين العجمي</t>
  </si>
  <si>
    <t>وجدان عواد فالح عواد العازمى</t>
  </si>
  <si>
    <t>العويد عبد القادر عبد الله العتيبى</t>
  </si>
  <si>
    <t>منيره عامر محمد العجمي</t>
  </si>
  <si>
    <t>الهنوف يحيى صالح البطحانى</t>
  </si>
  <si>
    <t>عبد الرحمن سلطان جاعد العتيبى</t>
  </si>
  <si>
    <t>الجازى ناجي عبد الله العجمي</t>
  </si>
  <si>
    <t>ساره متعب محماس الدوسرى</t>
  </si>
  <si>
    <t>مبارك شقران جسار السبيعى</t>
  </si>
  <si>
    <t>ريم راشد مبارك الهاجرى</t>
  </si>
  <si>
    <t>انوار احمد شهاب المطيرى</t>
  </si>
  <si>
    <t>مليحه حطاب سعد العازمى</t>
  </si>
  <si>
    <t>شيماء وليد على المياس</t>
  </si>
  <si>
    <t>ديمه مبارك كريدى السبيعى</t>
  </si>
  <si>
    <t>يوسف علي ناصر العدواني</t>
  </si>
  <si>
    <t>أريام مشعل رحيم العتيبى</t>
  </si>
  <si>
    <t>سعد احمد سعد المحيلبي</t>
  </si>
  <si>
    <t>فوز يوسف مبرد اسمر الفضلي</t>
  </si>
  <si>
    <t>ناصر صالح محمد المري</t>
  </si>
  <si>
    <t>فهاد فايز فهاد العازمي</t>
  </si>
  <si>
    <t>نوره منيف محمد الشمرى</t>
  </si>
  <si>
    <t>سلطان سالم مرزوق العازمى</t>
  </si>
  <si>
    <t>أريام حمد حسين العجمي</t>
  </si>
  <si>
    <t>ساره منصور فهد العتيبى</t>
  </si>
  <si>
    <t>افراح حمود مطلق العازمى</t>
  </si>
  <si>
    <t>مضاوي ابراهيم عزاب العتيبي</t>
  </si>
  <si>
    <t>مساعد زين العابدين حسن حجى</t>
  </si>
  <si>
    <t>أماني فالح حسن العنزى</t>
  </si>
  <si>
    <t>يوسف اسماعيل محمد مراد</t>
  </si>
  <si>
    <t>هاجر ثامر فيصل الهاجرى</t>
  </si>
  <si>
    <t>نوره هادى حربى اللميع</t>
  </si>
  <si>
    <t>أرياف على خليفه العازمى</t>
  </si>
  <si>
    <t>وسميه نهار محمد الهاجرى</t>
  </si>
  <si>
    <t>ابراهيم متعب خلف المطيري</t>
  </si>
  <si>
    <t>موضى فهد عبد الله العجمي</t>
  </si>
  <si>
    <t>لمياء حمد محمد اللوا المري</t>
  </si>
  <si>
    <t>فهاد سالم فهاد العجمى</t>
  </si>
  <si>
    <t>وضحه عمير فراس العجمى</t>
  </si>
  <si>
    <t>ريم سعد طلق العازمى</t>
  </si>
  <si>
    <t>فوز بندر صحن الميع</t>
  </si>
  <si>
    <t>تهاني راشد عطشان العازمي</t>
  </si>
  <si>
    <t>خالد فالح عتوان العازمى</t>
  </si>
  <si>
    <t>عائشه مشعل بدر العتيبي</t>
  </si>
  <si>
    <t>طلال نواف ممدوح مرزوق العازمي</t>
  </si>
  <si>
    <t>عصام عبد الله ملحق العتيبي</t>
  </si>
  <si>
    <t>ديمه خالد فلاح العتيبى</t>
  </si>
  <si>
    <t>غانم محمد غانم السبيعى</t>
  </si>
  <si>
    <t>روان خالد سعود العجمى</t>
  </si>
  <si>
    <t>علياء خالد عبيد وادى سلطان</t>
  </si>
  <si>
    <t>مريم عبد الرحمن مبارك العازمى</t>
  </si>
  <si>
    <t>مريم محمد حبيب السبيت العازمي</t>
  </si>
  <si>
    <t>أسماء أحمد محمد العازمى</t>
  </si>
  <si>
    <t>نوره هادي مسعود العجمي</t>
  </si>
  <si>
    <t>نوف طلال منور الرشيدى</t>
  </si>
  <si>
    <t>نور بدر عايد العنزي</t>
  </si>
  <si>
    <t>شوق ناصر محمد العازمى</t>
  </si>
  <si>
    <t>أسامه هادى محمد الدوسرى</t>
  </si>
  <si>
    <t>شهد خزعل خالد العازمى</t>
  </si>
  <si>
    <t>عبد العزيز حسين فهاد العازمى</t>
  </si>
  <si>
    <t>نورة جابر منيف العازمي</t>
  </si>
  <si>
    <t>معالي بدر فلاح بطي المطيرى</t>
  </si>
  <si>
    <t>منال محمد خالد العازمى</t>
  </si>
  <si>
    <t>ملاك ماجد عبيد الدوسرى</t>
  </si>
  <si>
    <t>رهف محمد عبد الكريم العنزى</t>
  </si>
  <si>
    <t>ماجد صقر عبدالله الماجد الغانم</t>
  </si>
  <si>
    <t>دلال على ضيف الله نايف محمد المطيرى</t>
  </si>
  <si>
    <t>منيره مجبل اخزيم الفضلى</t>
  </si>
  <si>
    <t>عبد الرحمن محمد قطيان عقيدى</t>
  </si>
  <si>
    <t>عمر حامد حمود العازمى</t>
  </si>
  <si>
    <t>مي نايف عبود العازمى</t>
  </si>
  <si>
    <t>مريم ايوب احمد حسن</t>
  </si>
  <si>
    <t>أمينه خضر حسين على حسين خضر</t>
  </si>
  <si>
    <t>حمود حزمي مشبب الجلال سعود السه</t>
  </si>
  <si>
    <t>آمنه طارق محمد عبد الله</t>
  </si>
  <si>
    <t>بشاير حمد مصبح العازمى</t>
  </si>
  <si>
    <t>هنادى محمد سعد العازمى</t>
  </si>
  <si>
    <t>عالي حمد عشق العجمى</t>
  </si>
  <si>
    <t>سالم فلاح سلمان الهاجري</t>
  </si>
  <si>
    <t>فاطمه نشمى شايم عالى العازمى</t>
  </si>
  <si>
    <t>فواز فايز نايف العتيبى</t>
  </si>
  <si>
    <t>محمد فراج خالص الهاجرى</t>
  </si>
  <si>
    <t>هديل محمد فهد الجفين</t>
  </si>
  <si>
    <t>ريم محمد حمود السهلى</t>
  </si>
  <si>
    <t>هيا عبد الله حسين العجمى</t>
  </si>
  <si>
    <t>مريم محمد عبد العزيز الفليح</t>
  </si>
  <si>
    <t>نوره ناشي ساري متعب السبيعي</t>
  </si>
  <si>
    <t>حنين عادل شلال خالد الشمرى</t>
  </si>
  <si>
    <t>محمد مشعل محمد الشامرى</t>
  </si>
  <si>
    <t>أريام محمد عبدالكريم العتيبى</t>
  </si>
  <si>
    <t>عبد الله محمد حبينى العازمى</t>
  </si>
  <si>
    <t>فهد بدر عايض الرشيدي</t>
  </si>
  <si>
    <t>ورود فلاح محمد العجمي</t>
  </si>
  <si>
    <t>شوق سعود عبيد العازمي</t>
  </si>
  <si>
    <t>دلال محمد مبارك فهيد الرميح العازمي</t>
  </si>
  <si>
    <t>الهنوف بدر سعد الهاجرى</t>
  </si>
  <si>
    <t>أسماء محمد ناصر الدوسرى</t>
  </si>
  <si>
    <t>وضحه سالم حفيض العجمى</t>
  </si>
  <si>
    <t>هيا سيف عيد العازمى</t>
  </si>
  <si>
    <t>منيره عبد الله مناحى نايف العجمى</t>
  </si>
  <si>
    <t>وضحه مسفر سالم الدوسري</t>
  </si>
  <si>
    <t>بتله سعد عبد الله العجمى</t>
  </si>
  <si>
    <t>مريم فيصل لافى العازمى</t>
  </si>
  <si>
    <t>خالد رائد عادل عبدالله</t>
  </si>
  <si>
    <t>سعد محمد سلطان العجمى</t>
  </si>
  <si>
    <t>محمد فهد علي المري</t>
  </si>
  <si>
    <t>الجوري فلاح سعد العجمى</t>
  </si>
  <si>
    <t>صالحه محمد ربيع العجمى</t>
  </si>
  <si>
    <t>نوره مبارك سعود العتيبى</t>
  </si>
  <si>
    <t>ريم صالح بشير مطلق الشمرى</t>
  </si>
  <si>
    <t>ساره فهد بندر العتيبي</t>
  </si>
  <si>
    <t>حوراء ايوب على بارون</t>
  </si>
  <si>
    <t>نوره ناصر سريع محمد سريع</t>
  </si>
  <si>
    <t>عبد الله نايف محمد الشمرى</t>
  </si>
  <si>
    <t>نوف حمد براك العازمى</t>
  </si>
  <si>
    <t>راشد نواف راشد فالح العازمى</t>
  </si>
  <si>
    <t>فايزه نواف عبد الله العازمى</t>
  </si>
  <si>
    <t>وجدان سالم فالح العازمي</t>
  </si>
  <si>
    <t>هنوف مرزوق محمد العازمى</t>
  </si>
  <si>
    <t>شهد نزال منور الرشيدي</t>
  </si>
  <si>
    <t>فهد حسين رشيد الضرباح</t>
  </si>
  <si>
    <t>سارة علي فالح الهاجري</t>
  </si>
  <si>
    <t>عبد الهادى محمد عبد الهادى العازمى</t>
  </si>
  <si>
    <t>ساره محمد مفرج العجمى</t>
  </si>
  <si>
    <t>جنان مشارى فراج الجويسرى</t>
  </si>
  <si>
    <t>مبارك طلال عبد العزيز الصايغ</t>
  </si>
  <si>
    <t>بدريه احمد عبد الله الموينع</t>
  </si>
  <si>
    <t>حوشان خالد حوشان العازمي</t>
  </si>
  <si>
    <t>أحمد محمد مطنى الفضلى</t>
  </si>
  <si>
    <t>طامى حمد ناصر العجمى</t>
  </si>
  <si>
    <t>مشاعل فهد مطلق حمود العازمى</t>
  </si>
  <si>
    <t>نوره فهيد مبارك العجمى</t>
  </si>
  <si>
    <t>محمد راشد مطلق الزعبى</t>
  </si>
  <si>
    <t>ديمه خلف سلمان العازمى</t>
  </si>
  <si>
    <t>دانه فايز فالح العازمى</t>
  </si>
  <si>
    <t>شيخه عبدالسلام حمد المسباح</t>
  </si>
  <si>
    <t>ناصر سعيد محمد بن سلطان</t>
  </si>
  <si>
    <t>مي بدر مبرد العازمى</t>
  </si>
  <si>
    <t>مها فلاح فالح العازمى</t>
  </si>
  <si>
    <t>خالد بداح عبد الله السهلى</t>
  </si>
  <si>
    <t>ملاك عيد سرهيد الهاجري</t>
  </si>
  <si>
    <t>سعد بدر مبارك العازمي</t>
  </si>
  <si>
    <t>محمد سعيد دليم العجمي</t>
  </si>
  <si>
    <t>مها جابر مناحي العجمي</t>
  </si>
  <si>
    <t>شهد سعد عجنان العازمى</t>
  </si>
  <si>
    <t>صيته مطلق نافع العدوانى</t>
  </si>
  <si>
    <t>ساره محمد عبيد فهد زهيم السهلى</t>
  </si>
  <si>
    <t>صيته عبد الله حمد الهاجرى</t>
  </si>
  <si>
    <t>نوره احمد طلق العتيبى</t>
  </si>
  <si>
    <t>فاطمه ثامر موسى حسين الشمرى</t>
  </si>
  <si>
    <t>بسنت حسام عبدالله عبدالعزيز ارناؤوط</t>
  </si>
  <si>
    <t>نوره طارق هانى عبدالله الضفيرى</t>
  </si>
  <si>
    <t>نوير موسى حاجون ابركه العتيبى</t>
  </si>
  <si>
    <t>ريوف سودان على الشمرى</t>
  </si>
  <si>
    <t>جوزه ناصر فالح العجمى</t>
  </si>
  <si>
    <t>فهد برغش محمد العجمى</t>
  </si>
  <si>
    <t>محمد جلال مطلق السهلى</t>
  </si>
  <si>
    <t>خلود زايد ناصر فلاح الهاجرى</t>
  </si>
  <si>
    <t>مرام حمود فلاح حمود العازمى</t>
  </si>
  <si>
    <t>صافيه محمد خالد محمد الحجاج</t>
  </si>
  <si>
    <t>فاطمه محسن هندى شيحان العنزى</t>
  </si>
  <si>
    <t>ريوف شافى هادى العجمى</t>
  </si>
  <si>
    <t>انوار بدير عيد العازمى</t>
  </si>
  <si>
    <t>فيصل حمد غريب العجمى</t>
  </si>
  <si>
    <t>منيره عبد الله مبارك الهاجرى</t>
  </si>
  <si>
    <t>هيا راجح محمد الهاجري</t>
  </si>
  <si>
    <t>نوف فهيد فالح الشراكى</t>
  </si>
  <si>
    <t>رفعه فهد سعد العجمي</t>
  </si>
  <si>
    <t>منيره محمد سعد الخالدى</t>
  </si>
  <si>
    <t>فجر فايز خليفه العازمي</t>
  </si>
  <si>
    <t>أمل جابر صالح المرى</t>
  </si>
  <si>
    <t>احمد حمدى ابراهيم عطيه</t>
  </si>
  <si>
    <t>وسميه بدر محمد العجمى</t>
  </si>
  <si>
    <t>منى غنام متعب المطيرى</t>
  </si>
  <si>
    <t>وهج فهد ماجد الدوسرى</t>
  </si>
  <si>
    <t>شهد صالح مشعل المري</t>
  </si>
  <si>
    <t>زيد على حسين العبد الله</t>
  </si>
  <si>
    <t>مها شعوف مسلم الشلاحى</t>
  </si>
  <si>
    <t>حوريه عبد الرحمن سعود الشامري</t>
  </si>
  <si>
    <t>وجدان محمد معجب الهاجرى</t>
  </si>
  <si>
    <t>سعد حمدان شهاب الخالدى</t>
  </si>
  <si>
    <t>محمد عتقاء معيتق الرشيدي</t>
  </si>
  <si>
    <t>منال خلف خالد العازمى</t>
  </si>
  <si>
    <t>علي البدري محمد عبدالحميد</t>
  </si>
  <si>
    <t>سعد شاهر سعيد الهاجرى</t>
  </si>
  <si>
    <t>راشد محمد راشد العازمى</t>
  </si>
  <si>
    <t>رتاج مجبل مطير غضبان</t>
  </si>
  <si>
    <t>عبير سعد مشعل الدوسري</t>
  </si>
  <si>
    <t>دانه خالد حسين العازمى</t>
  </si>
  <si>
    <t>دانه بدر دغيم العازمى</t>
  </si>
  <si>
    <t>العنود ساير فلاح الدرزى</t>
  </si>
  <si>
    <t>فيصل أحمد زيد المرى</t>
  </si>
  <si>
    <t>فوز مانع ضيدان الشمرى</t>
  </si>
  <si>
    <t>عائشه عبد الله حمد الرشيدى</t>
  </si>
  <si>
    <t>محمد أحمد يونس أحمد</t>
  </si>
  <si>
    <t>زينب مساعد هادى المحرول</t>
  </si>
  <si>
    <t>محمد هادى حسيان العازمى</t>
  </si>
  <si>
    <t>وضحه عبيد محسن العجمى</t>
  </si>
  <si>
    <t>عبد الله مرزوق ماطر العازمى</t>
  </si>
  <si>
    <t>هديل ناصر معلا العتيبى</t>
  </si>
  <si>
    <t>فهد سعد مطر العازمى</t>
  </si>
  <si>
    <t>ولوف الحميدى ضبيب حمدان العتيبى</t>
  </si>
  <si>
    <t>رهف سعد مبارك ارشيد</t>
  </si>
  <si>
    <t>محمد جابر لافى العازمى</t>
  </si>
  <si>
    <t>هاجر فهيد شاجع فياض العجمي</t>
  </si>
  <si>
    <t>عدنان عمار فيصل الناصر</t>
  </si>
  <si>
    <t>خالد راشد محمد المري</t>
  </si>
  <si>
    <t>شوق احمد مسحل دغيليب</t>
  </si>
  <si>
    <t>مريم سلمان علي محمد السليمان</t>
  </si>
  <si>
    <t>وديان سعد عبد الله العازمى</t>
  </si>
  <si>
    <t>رفعه مشعل سعد الدوسرى</t>
  </si>
  <si>
    <t>دلال راشد ابداح العجمى</t>
  </si>
  <si>
    <t>آيات ابراهيم صالح علي البحرانى</t>
  </si>
  <si>
    <t>ريم سعود محمد حزيم السهلى</t>
  </si>
  <si>
    <t>مريم مبارك سالم فرحان العلى</t>
  </si>
  <si>
    <t>شيخه حسين راشد المشهور</t>
  </si>
  <si>
    <t>اطياب وليد خالد الحمدان</t>
  </si>
  <si>
    <t>مشعل سعود مقبل العازمى</t>
  </si>
  <si>
    <t>سعود حمود سعود العازمي</t>
  </si>
  <si>
    <t>مريم احمد فاروق غريب</t>
  </si>
  <si>
    <t>طيبه بدر ناصر الحربى</t>
  </si>
  <si>
    <t>أميره تركى شخير عبدالله العنزى</t>
  </si>
  <si>
    <t>عايشه ناصر سفر الديحاني</t>
  </si>
  <si>
    <t>محمد ناشى مبارك الزيد</t>
  </si>
  <si>
    <t>ساره رومى لافى العازمى</t>
  </si>
  <si>
    <t>محمد حسين محمد العازمى</t>
  </si>
  <si>
    <t>منيره فيصل فهد الحميداني</t>
  </si>
  <si>
    <t>نوره عادل مطلق العنزى</t>
  </si>
  <si>
    <t>ساره لافي زايد عامر العازمي</t>
  </si>
  <si>
    <t>فايز منصور ناصر العتيبى</t>
  </si>
  <si>
    <t>نورا بتال خويران الدوسرى</t>
  </si>
  <si>
    <t>حامد لافي حمدان العازمي</t>
  </si>
  <si>
    <t>ديمه محمد بخيت العصفور</t>
  </si>
  <si>
    <t>سحمي حسن سحمي العجمي</t>
  </si>
  <si>
    <t>ناصر يعقوب محمد الاحمد</t>
  </si>
  <si>
    <t>حصه ثلاب فلاح الهاجرى</t>
  </si>
  <si>
    <t>عبد العزيز سعد دهيليس ابوخوصه</t>
  </si>
  <si>
    <t>أمل ناصر محمد الرقيب</t>
  </si>
  <si>
    <t>عاليه راشد سيف الزيد</t>
  </si>
  <si>
    <t>هنادى مشعل مناحى العازمى</t>
  </si>
  <si>
    <t>عبد الله فيصل عبد الله العتيبي</t>
  </si>
  <si>
    <t>عبد الله فهيد عبد الله العزب</t>
  </si>
  <si>
    <t>عفرة صالح خالد محمد العجمي</t>
  </si>
  <si>
    <t>جواهر جابر سالم العازمى</t>
  </si>
  <si>
    <t>فوز بطيحان فنيطل العازمى</t>
  </si>
  <si>
    <t>افراح سالم محمد العجمى</t>
  </si>
  <si>
    <t>نجلاء محمد عساف محمد الخالدى</t>
  </si>
  <si>
    <t>جارد خالد جارد المطيرى</t>
  </si>
  <si>
    <t>نوال محمد عيد صايل</t>
  </si>
  <si>
    <t>فرح خالد عبيد الصويلح</t>
  </si>
  <si>
    <t>فواز حمود شريده الشريده</t>
  </si>
  <si>
    <t>شهد رشيد بطيحان قنيفذ العازمى</t>
  </si>
  <si>
    <t>ساره عواض بعيجان المطيري</t>
  </si>
  <si>
    <t>دانه سعود مطلق العازمى</t>
  </si>
  <si>
    <t>هند عبد الله امريط الهاجرى</t>
  </si>
  <si>
    <t>سلمى سامى مرزوق العازمى</t>
  </si>
  <si>
    <t>راشد مرشد عبدالله الشيزاوي</t>
  </si>
  <si>
    <t>هديل ابراهيم نفاع الرشيدى</t>
  </si>
  <si>
    <t>زيد احمد خالد المطيري</t>
  </si>
  <si>
    <t>عبد الرحمن ماجد صالح العبيدي</t>
  </si>
  <si>
    <t>عيسى خالد مبارك العازمى</t>
  </si>
  <si>
    <t>بدور هزاع عبد الله العازمى</t>
  </si>
  <si>
    <t>فرح محمد ناصر العتيبي</t>
  </si>
  <si>
    <t>مشعل ركان خالد العجمي</t>
  </si>
  <si>
    <t>نوره حمد مسعود جابر المري</t>
  </si>
  <si>
    <t>عبد الرحمن حبيب صليهم العازمى</t>
  </si>
  <si>
    <t>خديجه خالد جاسم العلى</t>
  </si>
  <si>
    <t>ساره رصد فهد العجمى</t>
  </si>
  <si>
    <t>شوق ظافر سفر العجمي</t>
  </si>
  <si>
    <t>خالد مشعل احمد عباس</t>
  </si>
  <si>
    <t>وسميه عبدالله سعد العجمى</t>
  </si>
  <si>
    <t>رزان راجح بخيت العصفور</t>
  </si>
  <si>
    <t>عبدالعزيز احمد حمد السهلى</t>
  </si>
  <si>
    <t>محمد بليل خلف العتيبى</t>
  </si>
  <si>
    <t>نورا محمد سعد السبيعي</t>
  </si>
  <si>
    <t>منيره عبد العالي زياد العتيبي</t>
  </si>
  <si>
    <t>نوره ناصر عبد الله الهاجري</t>
  </si>
  <si>
    <t>ساره داله مشعل الشعلانى</t>
  </si>
  <si>
    <t>ايلاف محمد ناصر الدوسرى</t>
  </si>
  <si>
    <t>راشد خالد راشد الشحومى</t>
  </si>
  <si>
    <t>مضاوى خالد غديفان الرشيدى</t>
  </si>
  <si>
    <t>نجود غازى فلاح المطيرى</t>
  </si>
  <si>
    <t>أحمد بطى سراح العازمى</t>
  </si>
  <si>
    <t>ريان مرزوق عيد العازمى</t>
  </si>
  <si>
    <t>مناير عوض عبد الله العازمى</t>
  </si>
  <si>
    <t>اسماء محمد طويحن العازمى</t>
  </si>
  <si>
    <t>ألماس خالد مطلق العتيبي</t>
  </si>
  <si>
    <t>هديل حماد عبدالله حمادجعفر حسن العجمي</t>
  </si>
  <si>
    <t>هيا محمد سويد العجمي</t>
  </si>
  <si>
    <t>موزه مضيان عامر القعود</t>
  </si>
  <si>
    <t>محمد منصور محمد العجمي</t>
  </si>
  <si>
    <t>فاطمه محمد سعد مطلق العازمى</t>
  </si>
  <si>
    <t>مشعل محمد مشعل العازمى</t>
  </si>
  <si>
    <t>خالد فواز برجس العازمى</t>
  </si>
  <si>
    <t>مشعل صالح محمد العجمى</t>
  </si>
  <si>
    <t>ناصر فهد محمد العجمى</t>
  </si>
  <si>
    <t>فواز محمد عوض العازمى</t>
  </si>
  <si>
    <t>ساره فهد سوهج سراهيد العتيبي</t>
  </si>
  <si>
    <t>هاجر خالد عبد الله محمد العنزى</t>
  </si>
  <si>
    <t>هله عبد الله حمدان الهديه</t>
  </si>
  <si>
    <t>محمد فراج فهيد الصلف</t>
  </si>
  <si>
    <t>ساره مشعل زياد حباب الحربي</t>
  </si>
  <si>
    <t>مها طارش صويان الهاجرى</t>
  </si>
  <si>
    <t>ساره ادهام عبد الله العازمى</t>
  </si>
  <si>
    <t>ود سعد علي نويعم العازمي</t>
  </si>
  <si>
    <t>مي محمد فلاح الهملان</t>
  </si>
  <si>
    <t>وضحه سلمان فهيد الكفيف</t>
  </si>
  <si>
    <t>يوسف عادل مانع صالح الجمعه</t>
  </si>
  <si>
    <t>شهد ناصر دغيم العتيبي</t>
  </si>
  <si>
    <t>نوره طلال راشد العازمى</t>
  </si>
  <si>
    <t>سعيد محمد العجمي</t>
  </si>
  <si>
    <t>يوسف نواف عبيد الرشيدى</t>
  </si>
  <si>
    <t>ريم فلاح مبارك الهاجرى</t>
  </si>
  <si>
    <t>فرح شافي محمد العجمي</t>
  </si>
  <si>
    <t>منيره مناور شبيب العازمى</t>
  </si>
  <si>
    <t>فيصل عايض فهد العازمى</t>
  </si>
  <si>
    <t>عبد الرحمن صباح حسين العنزي</t>
  </si>
  <si>
    <t>عهود مطلق ناصر معيكل العازمي</t>
  </si>
  <si>
    <t>فلاح طلق فلاح العازمى</t>
  </si>
  <si>
    <t>مريم عبد الله سالم الشطى</t>
  </si>
  <si>
    <t>معالى فلاح خالد العازمى</t>
  </si>
  <si>
    <t>الريان سعد ناصر السهلي</t>
  </si>
  <si>
    <t>دانه حامد مرزوق العازمى</t>
  </si>
  <si>
    <t>حنين سلطان مجعد العتيبى</t>
  </si>
  <si>
    <t>ساره مبارك سيف مبارك الملعبي</t>
  </si>
  <si>
    <t>اسيل سعد عايش الرشيدى</t>
  </si>
  <si>
    <t>شجاع مبارك شجاع العجمي</t>
  </si>
  <si>
    <t>زهراء منصور فرج الشمرى</t>
  </si>
  <si>
    <t>ريم محمد راشد العنزى</t>
  </si>
  <si>
    <t>سعد عبد الله حمود القريافى</t>
  </si>
  <si>
    <t>رتاج على سعد العازمى</t>
  </si>
  <si>
    <t>صالح فايز صالح الحربى</t>
  </si>
  <si>
    <t>أمل عبد الله مبخوت العجمي</t>
  </si>
  <si>
    <t>ساره سلمان عبد الله راجي المطيرى</t>
  </si>
  <si>
    <t>تركى فهد فلاح العنزى</t>
  </si>
  <si>
    <t>دانه نايف حمد الهاجري</t>
  </si>
  <si>
    <t>نوره وليد مرزوق الغريب</t>
  </si>
  <si>
    <t>اسماء نصار مجبل العازمى</t>
  </si>
  <si>
    <t>اسامه عبد الرزاق طرقى العنزى</t>
  </si>
  <si>
    <t>هند نايف دخيل الهاجرى</t>
  </si>
  <si>
    <t>عبد الله شويع سعد الهاجرى</t>
  </si>
  <si>
    <t>تركى سلمان محسن العجمى</t>
  </si>
  <si>
    <t>فاطمه مهدي صالح علي العجمي</t>
  </si>
  <si>
    <t>نوره ناصر ظافر العجمى</t>
  </si>
  <si>
    <t>غزلان فهد فراج العازمى</t>
  </si>
  <si>
    <t>خميس فهيد محمد المرى</t>
  </si>
  <si>
    <t>ساره محمد عبد الله العارضي المطيري</t>
  </si>
  <si>
    <t>دلال عبد الله حمد العزب</t>
  </si>
  <si>
    <t>رتاج سعود عبدالعزيز صرام</t>
  </si>
  <si>
    <t>أنفال على حسن العجمى</t>
  </si>
  <si>
    <t>نوير عادل على ناصر</t>
  </si>
  <si>
    <t>بدور بدر محمد العتيبي</t>
  </si>
  <si>
    <t>ريتاج خالد حمد العنزى</t>
  </si>
  <si>
    <t>مزون راشد مبارك العازمى</t>
  </si>
  <si>
    <t>مهنا سعد مهنا العازمى</t>
  </si>
  <si>
    <t>مشعل عبد الله خلف الرشيدى</t>
  </si>
  <si>
    <t>لطيفه ظافر دخيل الهاجري</t>
  </si>
  <si>
    <t>منيره بجاد عبد الله الهاجرى</t>
  </si>
  <si>
    <t>نوف ماجد خليفه مبارك</t>
  </si>
  <si>
    <t>شوق شايع راشد الهاجرى</t>
  </si>
  <si>
    <t>رزان احمد صحن حمدان الميع العازمى</t>
  </si>
  <si>
    <t>نواف سعد سلامه العنزى</t>
  </si>
  <si>
    <t>مريم سعود سيف العتيبى</t>
  </si>
  <si>
    <t>بدر احمد شبيب العازمى</t>
  </si>
  <si>
    <t>ريم بانى عبد الله العبد الله</t>
  </si>
  <si>
    <t>مها عبدالله عيد العلاطى</t>
  </si>
  <si>
    <t>عائشه مبارك قبلان العازمى</t>
  </si>
  <si>
    <t>بتله مبارك راشد العازمى</t>
  </si>
  <si>
    <t>محمد حمد راشد المرى</t>
  </si>
  <si>
    <t>عبد العزيز أنور سعد السعيد</t>
  </si>
  <si>
    <t>شعاع ناصر غازي الهاجري</t>
  </si>
  <si>
    <t>روان عبد الله محمد الحربي</t>
  </si>
  <si>
    <t>ساره مطلق محمد العازمى</t>
  </si>
  <si>
    <t>مشعل طلال رجعان العازمى</t>
  </si>
  <si>
    <t>منيره فارس محمد العجمي</t>
  </si>
  <si>
    <t>شهد سالم عبد الله الجداوى</t>
  </si>
  <si>
    <t>دعيج على خلف عبد الله</t>
  </si>
  <si>
    <t>قمره فهد علي العتيبي</t>
  </si>
  <si>
    <t>فيصل هلال ذيبان المطيري</t>
  </si>
  <si>
    <t>وضحه محمد رجا فهد العازمى</t>
  </si>
  <si>
    <t>خالد حمد مبارك الهاجرى</t>
  </si>
  <si>
    <t>فوز صالح عبد الكريم العتيبى</t>
  </si>
  <si>
    <t>هادية يحيى عبيد عبدالله العجمي</t>
  </si>
  <si>
    <t>ريم نايف سعد الرشيدى</t>
  </si>
  <si>
    <t>منيره فهد فالح العازمى</t>
  </si>
  <si>
    <t>رهف سالم محمد المحجان</t>
  </si>
  <si>
    <t>رفعه فراج فلاح الدوسرى</t>
  </si>
  <si>
    <t>هيا محمد سالم ماجد الدوسرى</t>
  </si>
  <si>
    <t>حصه مبارك عبد المحسن العظيمان العجمي</t>
  </si>
  <si>
    <t>زينب محمد موسى حسين نعمه</t>
  </si>
  <si>
    <t>نوره شبيب سعد الحويله</t>
  </si>
  <si>
    <t>عهد لافى حسن ناصر الحربى</t>
  </si>
  <si>
    <t>مصطفى على محمد النقى</t>
  </si>
  <si>
    <t>فايزه محمد حسين حاجي كراشي</t>
  </si>
  <si>
    <t>مريم سعد فرج العازمى</t>
  </si>
  <si>
    <t>خديجة على صالح مرزوق</t>
  </si>
  <si>
    <t>موضي مساعد مشاري شريد</t>
  </si>
  <si>
    <t>أسيل باسل علي العازمي</t>
  </si>
  <si>
    <t>ساره متعب مهنا الخالدي</t>
  </si>
  <si>
    <t>حمود فالح فلاح العازمي</t>
  </si>
  <si>
    <t>شيماء طارق محمد ابوالعلا</t>
  </si>
  <si>
    <t>طامى مبارك محمد الدوسرى</t>
  </si>
  <si>
    <t>نواف وائل داود الحمدان</t>
  </si>
  <si>
    <t>سهام بدر محسن المطيري</t>
  </si>
  <si>
    <t>حمود احمد على العازمى</t>
  </si>
  <si>
    <t>بدور عامر رفاعى العازمى</t>
  </si>
  <si>
    <t>غدير مطلق عايض العتيبى</t>
  </si>
  <si>
    <t>لافى فواز لافى العازمى</t>
  </si>
  <si>
    <t>عمشه حمد عبد الله السبيعي</t>
  </si>
  <si>
    <t>سبأ محمد جلوى رتيبان</t>
  </si>
  <si>
    <t>هاجر عبد الله فهيد العجمي</t>
  </si>
  <si>
    <t>مريم سالم محمد مبارك</t>
  </si>
  <si>
    <t>رتاج عبد الرحيم عبد الله بخش</t>
  </si>
  <si>
    <t>ميثا سيف راشد سيف الهاجرى</t>
  </si>
  <si>
    <t>منيره خالد داوى الشمرى</t>
  </si>
  <si>
    <t>دانه مشعل عبد الله المطيرى</t>
  </si>
  <si>
    <t>خير الله فيصل خير الله عبد الله</t>
  </si>
  <si>
    <t>رهف فهد محماس العازمى</t>
  </si>
  <si>
    <t>فاطمه فيصل حمود مساعد الخضارى</t>
  </si>
  <si>
    <t>محمد نايف عبد الله العصيمى</t>
  </si>
  <si>
    <t>آمنه محمد معجب الهاجرى</t>
  </si>
  <si>
    <t>دلال زيد محمد الكفيدى</t>
  </si>
  <si>
    <t>فالح فلاح فالح القحطانى</t>
  </si>
  <si>
    <t>هبه محسن محمد العنزى</t>
  </si>
  <si>
    <t>غدير سعد عبد العزيز المجمد</t>
  </si>
  <si>
    <t>رفعه ناصر عبد الله العتيبي</t>
  </si>
  <si>
    <t>نوره شلعان رصد العجمى</t>
  </si>
  <si>
    <t>معديه سعد عبد الله منصور العجمي</t>
  </si>
  <si>
    <t>منيره احمد راشد الحجيلان</t>
  </si>
  <si>
    <t>أفراح محيميد صالح العجمي</t>
  </si>
  <si>
    <t>اسماء بندر مزعل العتيبى</t>
  </si>
  <si>
    <t>وضحه بدر على عبدالله العتيبى</t>
  </si>
  <si>
    <t>مها حامد هادى العازمى</t>
  </si>
  <si>
    <t>ريان سعد جظعان العازمي</t>
  </si>
  <si>
    <t>حمد سالم فهيد العويهان العنزى</t>
  </si>
  <si>
    <t>بشاير جعيثن معيض العبد الله</t>
  </si>
  <si>
    <t>عبد الله فيصل فالح العازمى</t>
  </si>
  <si>
    <t>لولوه محمد معيض العتيبى</t>
  </si>
  <si>
    <t>منار دخيل مطر العتيبي</t>
  </si>
  <si>
    <t>ياسمين عبدالعزيز يوسف الغساسي</t>
  </si>
  <si>
    <t>عبد الله سالم مضيان الشمرى</t>
  </si>
  <si>
    <t>عبدالرحمن وجيد مصطفى زيدان</t>
  </si>
  <si>
    <t>محمد مبارك محمد الهاجرى</t>
  </si>
  <si>
    <t>بشاير شافي فالح الدوسري</t>
  </si>
  <si>
    <t>روان ناصر حسن العجمي</t>
  </si>
  <si>
    <t>مريم يوسف عبد الرضا قبازرد</t>
  </si>
  <si>
    <t>منيره صالح حمد العازمى</t>
  </si>
  <si>
    <t>حور علي أمين محمد الصقر</t>
  </si>
  <si>
    <t>عيسى جعفر محمد قمبر</t>
  </si>
  <si>
    <t>أحمد فالح محمد العجمى</t>
  </si>
  <si>
    <t>رتاج خالد عوض المطيري</t>
  </si>
  <si>
    <t>نادر محمد سالم الجرمان</t>
  </si>
  <si>
    <t>فواز فهد معيوف الضفيرى</t>
  </si>
  <si>
    <t>محمد عبد الرحمن مجبل العصيمي</t>
  </si>
  <si>
    <t>سعود جلال مشبب السهلى</t>
  </si>
  <si>
    <t>حنان مخلد بدر العتيبى</t>
  </si>
  <si>
    <t>دلال حزام عامر العتيبى</t>
  </si>
  <si>
    <t>خلده حبيب حنتوم العازمي</t>
  </si>
  <si>
    <t>ساره عبد الله فهد الملعبى</t>
  </si>
  <si>
    <t>وعد سعيد جمعان اليامى</t>
  </si>
  <si>
    <t>مشاعل فهد حجرف العتيبى</t>
  </si>
  <si>
    <t>على عبد الرحمن جابر المرى</t>
  </si>
  <si>
    <t>مريم محمد راشد ضاهر العازمي</t>
  </si>
  <si>
    <t>مها سماح خالد الحربى</t>
  </si>
  <si>
    <t>ريم مطرب بطيحان العازمي</t>
  </si>
  <si>
    <t>دلال محمد ناصر الدوسري</t>
  </si>
  <si>
    <t>مها حضيري فهد الهملان</t>
  </si>
  <si>
    <t>خالد مساعد خميس العازمى</t>
  </si>
  <si>
    <t>نورا فيحان عجاب شمروخ عجاب</t>
  </si>
  <si>
    <t>محمد سليمان محمد العبدالله</t>
  </si>
  <si>
    <t>نادر سعود نادر العجمي</t>
  </si>
  <si>
    <t>خالد شويع سعد الهاجرى</t>
  </si>
  <si>
    <t>محمود ياسر محمود عبدالعظيم</t>
  </si>
  <si>
    <t>مها نايف حسين راشد الدوسرى</t>
  </si>
  <si>
    <t>عالية محسن عبد الله العجمي</t>
  </si>
  <si>
    <t>حسن عيد خلف ناصر</t>
  </si>
  <si>
    <t>مضاوي اسعيد ناصر الهاجري</t>
  </si>
  <si>
    <t>آمنه بدر ضيف الله العتيبى</t>
  </si>
  <si>
    <t>حسن علي أحمد دشتي</t>
  </si>
  <si>
    <t>محمد ناصر ابراهيم العجمى</t>
  </si>
  <si>
    <t>استبرق طلال عماش الاسلمي</t>
  </si>
  <si>
    <t>روابى فهد مبارك العجمى</t>
  </si>
  <si>
    <t>لطيفه اسماعيل فلاح الأحمد</t>
  </si>
  <si>
    <t>هنادي عيد عبد الله فهد العازمى</t>
  </si>
  <si>
    <t>ساره رميح عبد الله الهاجرى</t>
  </si>
  <si>
    <t>رند هانى فلاح عبدالله العازمى</t>
  </si>
  <si>
    <t>ساره تركي محمد عبدالله الهاجري</t>
  </si>
  <si>
    <t>محمد خميس محمد العازمى</t>
  </si>
  <si>
    <t>هديل راشد محمد مبارك العازمي</t>
  </si>
  <si>
    <t>روان داود محسن فدعوس العجمي</t>
  </si>
  <si>
    <t>عثمان عدنان فتيخ الصليلى</t>
  </si>
  <si>
    <t>نجلاء محزم مجدل السهلى</t>
  </si>
  <si>
    <t>لطيفه عبد الله جاسم محمد جاسم</t>
  </si>
  <si>
    <t>نواف فيصل عطا الفضلي</t>
  </si>
  <si>
    <t>زايد محمد زايد العازمى</t>
  </si>
  <si>
    <t>حمود صبيح محمد الوهيب</t>
  </si>
  <si>
    <t>شوق زيد نايف الدوسري</t>
  </si>
  <si>
    <t>فهد جلوى فهد العجمى</t>
  </si>
  <si>
    <t>محمد سعد فالح العجمي</t>
  </si>
  <si>
    <t>نجلاء على محمد العجمى</t>
  </si>
  <si>
    <t>حصه محمد سعود المطيرى</t>
  </si>
  <si>
    <t>خالد احمد خالد العازمى</t>
  </si>
  <si>
    <t>ساره ناصر عنيزان العجمى</t>
  </si>
  <si>
    <t>مضاوى صالح عبد الرحمن جردان</t>
  </si>
  <si>
    <t>تهانى سلمان مطلق المتساوي</t>
  </si>
  <si>
    <t>الجازى محمد حمد محمد سالم</t>
  </si>
  <si>
    <t>عبد الوهاب لافى فارس الشمرى</t>
  </si>
  <si>
    <t>صالح فالح فرحان العازمى</t>
  </si>
  <si>
    <t>آمال عبد القادر عبد الرسول الرمضان</t>
  </si>
  <si>
    <t>وضحه نادر فهد العجمي</t>
  </si>
  <si>
    <t>نواره نصار فهيد العجمى</t>
  </si>
  <si>
    <t>عمر عادل مبارك مطيران العازمى</t>
  </si>
  <si>
    <t>نوره مطرب بطيحان العازمى</t>
  </si>
  <si>
    <t>عبد العزيز مبارك مريزيق الرشيدى</t>
  </si>
  <si>
    <t>موضى فهيد على العازمى</t>
  </si>
  <si>
    <t>طيبه أنور مرجي العنزي</t>
  </si>
  <si>
    <t>سعيده راشد سعد الهاجرى</t>
  </si>
  <si>
    <t>رناد محمد احمد العنزي</t>
  </si>
  <si>
    <t>جاسم حزام جاسم الشمرى</t>
  </si>
  <si>
    <t>محمد عوض عبد الله المطيرى</t>
  </si>
  <si>
    <t>عمر خالد عزت محمدعلي</t>
  </si>
  <si>
    <t>مراحب سعيد بداح العازمى</t>
  </si>
  <si>
    <t>نوره محمد فاضل الشمرى</t>
  </si>
  <si>
    <t>مريم عبد الله شبيب العجمى</t>
  </si>
  <si>
    <t>ساره مبارك سلطان رافع المطيري</t>
  </si>
  <si>
    <t>وجدان حمد ضيدان الهاجرى</t>
  </si>
  <si>
    <t>محمد فهد عوض الجلوي</t>
  </si>
  <si>
    <t>امل سعود على المطيرى</t>
  </si>
  <si>
    <t>جملاء سعيد سعد الهاجرى</t>
  </si>
  <si>
    <t>حوريه الاسود النغيص العازمى</t>
  </si>
  <si>
    <t>منى ثامر فالح العازمى</t>
  </si>
  <si>
    <t>فاطمه فلاح عبد النبى الشمرى</t>
  </si>
  <si>
    <t>ندى متروك محسن العتيبى</t>
  </si>
  <si>
    <t>مها عبد الله عبد الهادى الهاجرى</t>
  </si>
  <si>
    <t>تهانى فليح فالح العازمى</t>
  </si>
  <si>
    <t>عهود عبود مسلم العازمى</t>
  </si>
  <si>
    <t>فيصل نايف فرج الشمرى</t>
  </si>
  <si>
    <t>غلا رباح محمد الحربى</t>
  </si>
  <si>
    <t>مرزوق صالح مرزوق عقاب العازمى</t>
  </si>
  <si>
    <t>نادر محمد عبيد العازمى</t>
  </si>
  <si>
    <t>رفعه سامح مبارك المطيرى</t>
  </si>
  <si>
    <t>حمد محمد عبد الحميد البحر</t>
  </si>
  <si>
    <t>ريم راشد عيد العازمى</t>
  </si>
  <si>
    <t>ريم مشعل مزعل العنزى</t>
  </si>
  <si>
    <t>ناصر حسين حمد الدوسرى</t>
  </si>
  <si>
    <t>مزون عوض معيض العازمى</t>
  </si>
  <si>
    <t>عبير محمد سالم سعد</t>
  </si>
  <si>
    <t>عبير خالد فهد عبد الله العنزى</t>
  </si>
  <si>
    <t>ساره نواف طامى الهاجرى</t>
  </si>
  <si>
    <t>نجلا بداح فهد العجمى</t>
  </si>
  <si>
    <t>عبد المحسن داود محسن العجمى</t>
  </si>
  <si>
    <t>نوره مشعل مرزوق العازمى</t>
  </si>
  <si>
    <t>نجلا بصيص فهد عويضه فهد</t>
  </si>
  <si>
    <t>فرح فهد عبد الله العجمى</t>
  </si>
  <si>
    <t>سالم نادر فهد العجمى</t>
  </si>
  <si>
    <t>نور سعد بانى الدوسرى</t>
  </si>
  <si>
    <t>خلود حمد راشد العجمى</t>
  </si>
  <si>
    <t>مشاعل محسن محمد الشامرى</t>
  </si>
  <si>
    <t>نورهان أحمد عبدالوهاب يسن</t>
  </si>
  <si>
    <t>مهنا زبن مهنا العنزى</t>
  </si>
  <si>
    <t>منار عبد الله هايف العتيبى</t>
  </si>
  <si>
    <t>ناصر منصور عوض عبيد</t>
  </si>
  <si>
    <t>هدى بدر محمد العجمى</t>
  </si>
  <si>
    <t>فاطمه احمد عبد الله العازمى</t>
  </si>
  <si>
    <t>ميرا جورج لمعى جاد</t>
  </si>
  <si>
    <t>فاطمه سالم خالد الصباح</t>
  </si>
  <si>
    <t>عبد الله طلال محمد العازمى</t>
  </si>
  <si>
    <t>هيا جاسم محمد ابا الدعيات</t>
  </si>
  <si>
    <t>أنوار عبد الله فهد الدوسرى</t>
  </si>
  <si>
    <t>جادل محمد عبيد الجويسرى</t>
  </si>
  <si>
    <t>نجلاء مشعان عبد الله القحطانى</t>
  </si>
  <si>
    <t>سالم خالد بداح العجمي</t>
  </si>
  <si>
    <t>محمد مبارك راشد العازمي</t>
  </si>
  <si>
    <t>نوره فهيد شبيب نفل العجمى</t>
  </si>
  <si>
    <t>هديل صالح محسن العجمى</t>
  </si>
  <si>
    <t>حنان جاسم بن محمد بن سالم الشمري</t>
  </si>
  <si>
    <t>فاطمه سالم فرحان العازمي</t>
  </si>
  <si>
    <t>رهف بدر حلاف الحربى</t>
  </si>
  <si>
    <t>حسين محمد حسين العجمى</t>
  </si>
  <si>
    <t>رفعه كميخ برغش فهد سعد العجمى</t>
  </si>
  <si>
    <t>زينب ابراهيم جمك</t>
  </si>
  <si>
    <t>رهف احمد حمود العبد الله</t>
  </si>
  <si>
    <t>رتاج خالد جبار الضفيرى</t>
  </si>
  <si>
    <t>زينب ناصر عبد الله العجمى</t>
  </si>
  <si>
    <t>أمانى أحمد ماضى الغريب</t>
  </si>
  <si>
    <t>مها فهد محسن الدوسرى</t>
  </si>
  <si>
    <t>أنوار وليد صالح الدماك</t>
  </si>
  <si>
    <t>رغد سعد بداح الدوسرى</t>
  </si>
  <si>
    <t>شمايل عايش هادى شميلان العازمي</t>
  </si>
  <si>
    <t>سعد محمد سعود العازمي</t>
  </si>
  <si>
    <t>حسين عدنان حسين بن زيد</t>
  </si>
  <si>
    <t>خالد عبد الله محمد الدوسرى</t>
  </si>
  <si>
    <t>نوره محمد حمدان السهلي</t>
  </si>
  <si>
    <t>عبد العزيز محمد دحام العنزى</t>
  </si>
  <si>
    <t>بدور فالح مبارك العجمى</t>
  </si>
  <si>
    <t>نوره مبارك عبد الله الهاجرى</t>
  </si>
  <si>
    <t>سميحه عبد الهادى هادى عبدالله العازمى</t>
  </si>
  <si>
    <t>جوزاء عبد الهادى فهيد العجمى</t>
  </si>
  <si>
    <t>عبد الله ماجد مجعد ميزر العازمى</t>
  </si>
  <si>
    <t>بتول حسين على مانا الفيلكاوي</t>
  </si>
  <si>
    <t>الجازى محمد زايد الهاجري</t>
  </si>
  <si>
    <t>نجود خالد مبارك العازمى</t>
  </si>
  <si>
    <t>أنفال شافى محمد العجمى</t>
  </si>
  <si>
    <t>يوسف محمد عبدالله الشناوى</t>
  </si>
  <si>
    <t>محمد فهد براك غره</t>
  </si>
  <si>
    <t>فاطمه صطام حمود الخالدى</t>
  </si>
  <si>
    <t>نوال سالم فهيد سالم العجمى</t>
  </si>
  <si>
    <t>خلف عبد العزيز خلف العنزى</t>
  </si>
  <si>
    <t>علي حسن عباس بخش</t>
  </si>
  <si>
    <t>مي أحمد يوسف العازمي</t>
  </si>
  <si>
    <t>نجد غازي سعد العتيبي</t>
  </si>
  <si>
    <t>مريم صباح حسن أحمد</t>
  </si>
  <si>
    <t>منال طلق على العازمى</t>
  </si>
  <si>
    <t>ساره مرزوق عواد العازمى</t>
  </si>
  <si>
    <t>لولوه بندر خالد الجري</t>
  </si>
  <si>
    <t>ريم راشد ناشى العازمى</t>
  </si>
  <si>
    <t>خالد ناصر زايد المطيرى</t>
  </si>
  <si>
    <t>شهد سامى محمد عبدالله الكندرى</t>
  </si>
  <si>
    <t>نوير سعد عبد الله الهاجرى</t>
  </si>
  <si>
    <t>رهف فيصل مزيد العازمى</t>
  </si>
  <si>
    <t>محمد فراج مبارك المشوط</t>
  </si>
  <si>
    <t>سعود أحمد شبيب العازمي</t>
  </si>
  <si>
    <t>سعد خالد سعد العازمى</t>
  </si>
  <si>
    <t>فارس منصور رباح الرشيدى</t>
  </si>
  <si>
    <t>هنوف فهد كميهان جعيلان العازمي</t>
  </si>
  <si>
    <t>عبد الرحمن فواز فالح المياس</t>
  </si>
  <si>
    <t>سالم عبد الله حمد الرشيدى</t>
  </si>
  <si>
    <t>هيف محمد عبد الله العجمى</t>
  </si>
  <si>
    <t>نوره حمود مبرك العازمى</t>
  </si>
  <si>
    <t>ربا حسان احسان جبان</t>
  </si>
  <si>
    <t>عبد الله سيف حسن العجمي</t>
  </si>
  <si>
    <t>رهف فهد حمد العازمى</t>
  </si>
  <si>
    <t>اسيل طلال سالم رويعى كليب</t>
  </si>
  <si>
    <t>هيا راشد سيف سعيد العازمي</t>
  </si>
  <si>
    <t>سليمان مضحى عبد الرحمن الرشيدى</t>
  </si>
  <si>
    <t>أصايل نايف عيد العازمي</t>
  </si>
  <si>
    <t>بتول يعقوب كركان مدالله الشريفى</t>
  </si>
  <si>
    <t>دانه خميس شبيب خميس العجمي</t>
  </si>
  <si>
    <t>منار تركي علي العنزي</t>
  </si>
  <si>
    <t>شيخه جمال مسفر العتيبى</t>
  </si>
  <si>
    <t>ساره عبد الله محمد الهاجرى</t>
  </si>
  <si>
    <t>أسيل احمد مبارك السهلي</t>
  </si>
  <si>
    <t>نجوى خالد ارشيد الضرباح</t>
  </si>
  <si>
    <t>عبد الرحمن حسين فاضل الكندرى</t>
  </si>
  <si>
    <t>غرسه زيد على المرى</t>
  </si>
  <si>
    <t>اسماء محمد طالب المرى</t>
  </si>
  <si>
    <t>مهدي سويرح فايز الرشيدى</t>
  </si>
  <si>
    <t>مريم مشرف محمد جاحم</t>
  </si>
  <si>
    <t>محمد نشمي فهد عيد العازمي</t>
  </si>
  <si>
    <t>عمر عبد العزيز مصطفى عبدالرحمن مصطفى</t>
  </si>
  <si>
    <t>ريف راشد مريخان العجمى</t>
  </si>
  <si>
    <t>مريم عادل راشد مناحى الدماك</t>
  </si>
  <si>
    <t>مي محمد عبيد العجمى</t>
  </si>
  <si>
    <t>عبد الله فهد منصور الحبينى</t>
  </si>
  <si>
    <t>غاليه محمد عبدالله فراج المطيري</t>
  </si>
  <si>
    <t>محمد عايد ماطر العازمى</t>
  </si>
  <si>
    <t>نوف خالد ضيدان السبيعى</t>
  </si>
  <si>
    <t>آلاء محمد عثمان العميرى</t>
  </si>
  <si>
    <t>نوره سعد محمد راشد العجمي</t>
  </si>
  <si>
    <t>مبارك فراج محمد السهلى</t>
  </si>
  <si>
    <t>غزلان ناصر بداح عبد الله</t>
  </si>
  <si>
    <t>انفال احمد راشد العازمى</t>
  </si>
  <si>
    <t>عهد مرزوق راشد العتيبى</t>
  </si>
  <si>
    <t>دانه مشارى مفلح العازمى</t>
  </si>
  <si>
    <t>منيره عبد الله جابر الهاجرى</t>
  </si>
  <si>
    <t>الجورى مشارى مطر العنزى</t>
  </si>
  <si>
    <t>فرح مبارك سعود العازمى</t>
  </si>
  <si>
    <t>خالد عبد الله سالم مذخر</t>
  </si>
  <si>
    <t>ضارى عبد العزيز كريم أبوخشبه الفضلي</t>
  </si>
  <si>
    <t>شهد عبد العزيز عبد الله الفيلكاوي</t>
  </si>
  <si>
    <t>مؤمن محمد ابوبكر محمد منير</t>
  </si>
  <si>
    <t>عبد الرحمن عبد الله طرقى العنزى</t>
  </si>
  <si>
    <t>مها سعد مبارك العازمى</t>
  </si>
  <si>
    <t>بدور عيد عايض العتيبى</t>
  </si>
  <si>
    <t>سعود هنيدى حباب الرشيدى</t>
  </si>
  <si>
    <t>نواف ضحوى عطا الله المطيرى</t>
  </si>
  <si>
    <t>خالد محمد حسن العجمى</t>
  </si>
  <si>
    <t>نور ناهى سعيد العنزى</t>
  </si>
  <si>
    <t>فاطمه امسيعيد محمد العازمى</t>
  </si>
  <si>
    <t>ارياف عيد على العازمى</t>
  </si>
  <si>
    <t>هديل ناصر عالي المطيري</t>
  </si>
  <si>
    <t>سالم سلامه صالح الشمري</t>
  </si>
  <si>
    <t>ساره عبد الله على القحطانى</t>
  </si>
  <si>
    <t>فيصل قشعان عزيز العتيبى</t>
  </si>
  <si>
    <t>مضاوى بدر مطلق العتيبى</t>
  </si>
  <si>
    <t>عبد الرحمن فهد مضيان الشمرى</t>
  </si>
  <si>
    <t>مها حمد سالم المرى</t>
  </si>
  <si>
    <t>ساره مبارك محمد الهاجرى</t>
  </si>
  <si>
    <t>علياء محمد مبارك الجميعه</t>
  </si>
  <si>
    <t>بشاير طلال عيد العميره</t>
  </si>
  <si>
    <t>عبد الرحمن محمد عزيز العازمى</t>
  </si>
  <si>
    <t>نجود هايف رجاء دسمان</t>
  </si>
  <si>
    <t>محمد سعود حميدى المرى</t>
  </si>
  <si>
    <t>غزلان سائر فرحان العازمي</t>
  </si>
  <si>
    <t>هند احمد متاعب العازمى</t>
  </si>
  <si>
    <t>ريم حامد فلاح العازمى</t>
  </si>
  <si>
    <t>سعود خالد مرزوق العازمى</t>
  </si>
  <si>
    <t>فهد خالد بريكان العجمى</t>
  </si>
  <si>
    <t>هديل ابراهيم فالح العازمى</t>
  </si>
  <si>
    <t>هاجر فايز مبرد العازمى</t>
  </si>
  <si>
    <t>في على عبد الله العازمى</t>
  </si>
  <si>
    <t>نجلاء فهد ثوينى الثوينى</t>
  </si>
  <si>
    <t>نوره سعد حميان العازمى</t>
  </si>
  <si>
    <t>مها خالد اشذى سالم العازمى</t>
  </si>
  <si>
    <t>ابتهاج ناصر عبيد الرشيدى</t>
  </si>
  <si>
    <t>عامر جابر محمد الجعيدي</t>
  </si>
  <si>
    <t>لطيفه براك سيف مبارك عويمر</t>
  </si>
  <si>
    <t>سلطان براك مجبل العازمى</t>
  </si>
  <si>
    <t>على سلمان على السليمان</t>
  </si>
  <si>
    <t>عثمه سعد خالد بداح العذاب</t>
  </si>
  <si>
    <t>عنود مرزوق راشد العتيبى</t>
  </si>
  <si>
    <t>طلال جابر مضحى العازمى</t>
  </si>
  <si>
    <t>ساره فالح ابداح الهاجرى</t>
  </si>
  <si>
    <t>منيره مشعل راشد الطويح الميموني</t>
  </si>
  <si>
    <t>ريم محمد دهيم محماس الدوسرى</t>
  </si>
  <si>
    <t>شيماء صالح باذر الكريباني</t>
  </si>
  <si>
    <t>ساره جاسم حسين علي القلاف</t>
  </si>
  <si>
    <t>عبد الله مفلح عايض العازمى</t>
  </si>
  <si>
    <t>نوف فهد ناصر العجمى</t>
  </si>
  <si>
    <t>ريم سعود محمد الدوسرى</t>
  </si>
  <si>
    <t>سجى ناصر خالد فرج خميس</t>
  </si>
  <si>
    <t>مريم عصام نايف العجمي</t>
  </si>
  <si>
    <t>ليلى على عباس خدادا</t>
  </si>
  <si>
    <t>يوسف جاسم فاضل المطوع</t>
  </si>
  <si>
    <t>فاطمه عايض علي عايض الوجهان</t>
  </si>
  <si>
    <t>نوف محمد مصبح العازمى</t>
  </si>
  <si>
    <t>ريم جابر هادي الهاجري</t>
  </si>
  <si>
    <t>نوره حمد فضى الرشيدى</t>
  </si>
  <si>
    <t>عيسى فهد خير الله عبد الله</t>
  </si>
  <si>
    <t>بندر جزاء مطلق المطيري</t>
  </si>
  <si>
    <t>شوق محمد عبيد فهد زهيم السهلى</t>
  </si>
  <si>
    <t>شهد جاسم نجاتى بور</t>
  </si>
  <si>
    <t>سالم سعد سالم العازمى</t>
  </si>
  <si>
    <t>فالح منصور فارس السبيعى</t>
  </si>
  <si>
    <t>عبد الوهاب عماد يوسف الحنيف</t>
  </si>
  <si>
    <t>نوره مرزوق محمد مرزوق العجمي</t>
  </si>
  <si>
    <t>الهنوف نايف فهد الدوسري</t>
  </si>
  <si>
    <t>ضاري ماجد هايف العازمى</t>
  </si>
  <si>
    <t>وعد سلطان محمد القحطاني</t>
  </si>
  <si>
    <t>غدير معجب طلميس العجمى</t>
  </si>
  <si>
    <t>هيا ناصر لافى العازمى</t>
  </si>
  <si>
    <t>مرشد مرزوق مرشد العازمي</t>
  </si>
  <si>
    <t>آيه يعقوب محمد التميمي</t>
  </si>
  <si>
    <t>عهود مهدى محمد العجمى</t>
  </si>
  <si>
    <t>حسن عماد عبد الرزاق بوعباس</t>
  </si>
  <si>
    <t>موسى خالد مبارك العازمى</t>
  </si>
  <si>
    <t>نور فهد خلف العنزى</t>
  </si>
  <si>
    <t>سالم عبد الله مجبل العازمى</t>
  </si>
  <si>
    <t>راشد زويد راشد المطيرى</t>
  </si>
  <si>
    <t>حنان صالح عزوز الرشيدى</t>
  </si>
  <si>
    <t>عبد الرحمن احمد متاعب العازمي</t>
  </si>
  <si>
    <t xml:space="preserve">مركز سالم المبارك الثانوي رجال </t>
  </si>
  <si>
    <t>سيف وافي سيف العجمي</t>
  </si>
  <si>
    <t>ربا سالم سيار العنزي</t>
  </si>
  <si>
    <t>سيف سعد سيف الدوسري</t>
  </si>
  <si>
    <t>ضحى سعد راشد العازمى</t>
  </si>
  <si>
    <t>سعود بدر مقعد العتيبى</t>
  </si>
  <si>
    <t>عبد الله احمد يونس على</t>
  </si>
  <si>
    <t>ريم محسن خلف العنزي</t>
  </si>
  <si>
    <t>عبد الرحمن مشعل سودان المطيرى</t>
  </si>
  <si>
    <t>دانه اشنان عبد الرحمن جردان</t>
  </si>
  <si>
    <t>ساره محمد رسام العتيبى</t>
  </si>
  <si>
    <t>يوسف سعود مطر العازمى</t>
  </si>
  <si>
    <t>محمد حجى مران الحربى</t>
  </si>
  <si>
    <t>مريم قويضى مسعود العازمى</t>
  </si>
  <si>
    <t>خلده سعد سلمان العازمى</t>
  </si>
  <si>
    <t>فاطمه عبد المحسن حمود العصيمى</t>
  </si>
  <si>
    <t>ريم هادى محمد المرى</t>
  </si>
  <si>
    <t>ساره ملوح تركى العازمى</t>
  </si>
  <si>
    <t>ساره جهز خالد العتيبى</t>
  </si>
  <si>
    <t>رهف حسين سعيد العجمي</t>
  </si>
  <si>
    <t>على حمد محمد الرشيدى</t>
  </si>
  <si>
    <t>سجى عبد الله فهد العجمي</t>
  </si>
  <si>
    <t>منار محمد عويضه الهاجرى</t>
  </si>
  <si>
    <t>ريم مساعد فهيد الحيص العازمي</t>
  </si>
  <si>
    <t>على حمد سالم المرى</t>
  </si>
  <si>
    <t>فيء مطلق سالم العازمي</t>
  </si>
  <si>
    <t>زينب حسين شاكر جعفر</t>
  </si>
  <si>
    <t>عبد الرحمن محمد حباب شويب</t>
  </si>
  <si>
    <t>روان عبد الله مطلق العازمي</t>
  </si>
  <si>
    <t>فهد خالد محمد العجمى</t>
  </si>
  <si>
    <t>أنفال خالد فهيد العجمى</t>
  </si>
  <si>
    <t>نوره جلال مطلق السهلى</t>
  </si>
  <si>
    <t>محمد سعد هندي العجمي</t>
  </si>
  <si>
    <t>سلطان مرزوق اسراهيد العتيبى</t>
  </si>
  <si>
    <t>حمد محيسن حمد العجمي</t>
  </si>
  <si>
    <t>أحمد متعب عبد الرحمن الرشيدى</t>
  </si>
  <si>
    <t>مركز هشام بن العاص الثانوي رجال</t>
  </si>
  <si>
    <t>نوره فلاح شافى العجمى</t>
  </si>
  <si>
    <t>مركز ام الهيمان الثانوي نساء- المشترك</t>
  </si>
  <si>
    <t>عبد العزيز سالم سعد العازمى</t>
  </si>
  <si>
    <t>على محمد جعفر الهاجرى</t>
  </si>
  <si>
    <t>احمد فلاح سالم العازمى</t>
  </si>
  <si>
    <t>حيدر محمد موسى نعمه</t>
  </si>
  <si>
    <t>عمر فلاح مران الحربي</t>
  </si>
  <si>
    <t>أميره أمير علي عبدالرحمن</t>
  </si>
  <si>
    <t>راشد ظاهر راشد العازمى</t>
  </si>
  <si>
    <t>شبيب ناصر شبيب السهلي</t>
  </si>
  <si>
    <t>ديما سعود محمد العجمى</t>
  </si>
  <si>
    <t>مركز الرقة الثانوي نساء</t>
  </si>
  <si>
    <t>فهد حمد سعيد الهاجرى</t>
  </si>
  <si>
    <t>ناصر بدر جروان العازمى</t>
  </si>
  <si>
    <t>نوره محمد مقذل العازمى</t>
  </si>
  <si>
    <t>فهد حماد عامر العجمى</t>
  </si>
  <si>
    <t>عجايب راشد سعود العازمى</t>
  </si>
  <si>
    <t>خالد مجبل راضى العازمى</t>
  </si>
  <si>
    <t>روان مرزوق مبارك العازمى</t>
  </si>
  <si>
    <t>موزه محمد قنيص فهد الهاجرى</t>
  </si>
  <si>
    <t>ريم عايض محمد العازمي</t>
  </si>
  <si>
    <t>فهد منذر سعيد العنزى</t>
  </si>
  <si>
    <t>مريم عبد الله فرزان القحطانى</t>
  </si>
  <si>
    <t>العنود فلاح مرزوق العازمى</t>
  </si>
  <si>
    <t>محمد بدر محمد الهزانى</t>
  </si>
  <si>
    <t>رهف خليل عيسى بوحمره</t>
  </si>
  <si>
    <t>على حسين صباح حسن</t>
  </si>
  <si>
    <t>عذاري علي عبد الله العتيبي</t>
  </si>
  <si>
    <t>فهد مفلح محمد العازمى</t>
  </si>
  <si>
    <t>عبد العزيز بدر ناصر الدوسرى</t>
  </si>
  <si>
    <t>أيوب محمد دره</t>
  </si>
  <si>
    <t>محمد طلال فالح العازمى</t>
  </si>
  <si>
    <t>فيصل عيد فلاح العازمى</t>
  </si>
  <si>
    <t>فيصل فهد نفاع الرشيدى</t>
  </si>
  <si>
    <t>لولوه على مرزوق المطيرى</t>
  </si>
  <si>
    <t>ريم حمود فهد الهاجري</t>
  </si>
  <si>
    <t>ديمه سعود عبد الله العازمى</t>
  </si>
  <si>
    <t>سلطان جابر مناحى العجمى</t>
  </si>
  <si>
    <t>نوره باسم حمزه الصليبى</t>
  </si>
  <si>
    <t>ريانه عارف قبيل العنزى</t>
  </si>
  <si>
    <t>سحمى فهد سحمى الدوسرى</t>
  </si>
  <si>
    <t>مقبل مرزوق مقبل العجمى</t>
  </si>
  <si>
    <t>نوف عبد الله فهد العجمى</t>
  </si>
  <si>
    <t>زينب بدر ناصر براك العازمى</t>
  </si>
  <si>
    <t>فاطمه صباح سيف الحريص</t>
  </si>
  <si>
    <t>ندا نادى احمد عبدالرحمن</t>
  </si>
  <si>
    <t>فهد فراس زيد المرى</t>
  </si>
  <si>
    <t>جواهر متعب عبد الرحمن العازمي</t>
  </si>
  <si>
    <t>راكان خالد شليويح العتيبى</t>
  </si>
  <si>
    <t>هدباء خليفه سلمى المطيرى</t>
  </si>
  <si>
    <t>عبد الله اسحاق عبدالعزيز العبدالغفور</t>
  </si>
  <si>
    <t>مريم عبد الله عطيه العتيبى</t>
  </si>
  <si>
    <t>سلطان على غنيم العازمى</t>
  </si>
  <si>
    <t>نوره عيد سعود الدوسري</t>
  </si>
  <si>
    <t>راشد احمد راشد العازمى</t>
  </si>
  <si>
    <t>مسعود سالم فرج المرى</t>
  </si>
  <si>
    <t>محمد عبد الله قنعص العازمى</t>
  </si>
  <si>
    <t>العنود مساعد ماطر عميره</t>
  </si>
  <si>
    <t>رتاج لمعان راشد احفين الفضلى</t>
  </si>
  <si>
    <t>أماني محمد مريشد الرشيدي</t>
  </si>
  <si>
    <t>صالح عبد الله عباس عبد الرحيم</t>
  </si>
  <si>
    <t>البندري نايف خلف الرشيدى</t>
  </si>
  <si>
    <t>يوسف مطلق مبرك العازمى</t>
  </si>
  <si>
    <t>وسميه عبد الله مسعود محمد الهاجرى</t>
  </si>
  <si>
    <t>جمايل محمد مشعل العنزي</t>
  </si>
  <si>
    <t>هاجر راجح مبارك الهاجري</t>
  </si>
  <si>
    <t>سعد راشد عبد الله العجمى</t>
  </si>
  <si>
    <t>البندرى فهيد عبد الله مسرع سالم فهد العجمى</t>
  </si>
  <si>
    <t>دلال بدر فلاح العميره</t>
  </si>
  <si>
    <t>حسين حزمى سعود الدوسرى</t>
  </si>
  <si>
    <t>فيصل فواز عيد العازمى</t>
  </si>
  <si>
    <t>عايد سعد عايد العازمى</t>
  </si>
  <si>
    <t>ايثار تركى محمد أبوحماده</t>
  </si>
  <si>
    <t>رهف مبارك فالح الهاجرى</t>
  </si>
  <si>
    <t>سعد فهد سعد العجمي</t>
  </si>
  <si>
    <t>منار سعد تركي محمد العتيبي</t>
  </si>
  <si>
    <t>راشد حمد راشد العازمى</t>
  </si>
  <si>
    <t>مريم محمد فهد المطيرى</t>
  </si>
  <si>
    <t>وليد على محمد المطيري</t>
  </si>
  <si>
    <t>عهود حمد راشد العويهان العنزي</t>
  </si>
  <si>
    <t>عبد الرحمن حمود خالد العازمى</t>
  </si>
  <si>
    <t>دلال نايف محمد العازمي</t>
  </si>
  <si>
    <t>وعد مشعل عواد العازمى</t>
  </si>
  <si>
    <t>عبدالوهاب سعد ممدوح الشمري</t>
  </si>
  <si>
    <t>سيف مبارك سالم القحطاني</t>
  </si>
  <si>
    <t>أفراح على محمد زيد الدوسري</t>
  </si>
  <si>
    <t>بدور عيسى احمد محمد الانصارى</t>
  </si>
  <si>
    <t>جوارح حسن محمد حسن</t>
  </si>
  <si>
    <t>فاطمه مفلح حميد العازمي</t>
  </si>
  <si>
    <t>شهانه عبد الله جابر العتيبى</t>
  </si>
  <si>
    <t>حنين احمد مبارك العازمى</t>
  </si>
  <si>
    <t>روان فالح مرزوق الحبينى</t>
  </si>
  <si>
    <t>رغد طارق عوض سالم العازمي</t>
  </si>
  <si>
    <t>اسامة نور الدين العسكري نور الدين</t>
  </si>
  <si>
    <t>منيره أحمد ارشيد الضرباح</t>
  </si>
  <si>
    <t>محمد سعود رجعان العازمي</t>
  </si>
  <si>
    <t>عيد فايز عيد الغريب</t>
  </si>
  <si>
    <t>نورا سلمان لافى العازمى</t>
  </si>
  <si>
    <t>أسرار حمود فالح الصويلح</t>
  </si>
  <si>
    <t>ثامر جابر عبد الله العازمى</t>
  </si>
  <si>
    <t>سلمان محمد جلوي رتيبان</t>
  </si>
  <si>
    <t>هلا وليد حسين الغريب</t>
  </si>
  <si>
    <t>عبد الهادى جمال فهد الجفين</t>
  </si>
  <si>
    <t>دانه أحمد غازي المطيري</t>
  </si>
  <si>
    <t>أمواج مهدى مانع العجمى</t>
  </si>
  <si>
    <t>أريام فهد مبارك محمد العجمى</t>
  </si>
  <si>
    <t>خلف فالح خلف الرشيدى</t>
  </si>
  <si>
    <t>منيره عايض مبارك الهاجرى</t>
  </si>
  <si>
    <t>مضاوى جمال ناصر ساري العتيبى</t>
  </si>
  <si>
    <t>نوف فاهد على معتقه</t>
  </si>
  <si>
    <t>الجوري فهد محمد الدوسري</t>
  </si>
  <si>
    <t>محمد عايد محمد مبارك</t>
  </si>
  <si>
    <t>جوزه منوخ ضيدان العتيبى</t>
  </si>
  <si>
    <t>ساره فيصل عبد الله السهلى</t>
  </si>
  <si>
    <t>أنوار منصور ثابت العتيبى</t>
  </si>
  <si>
    <t>عاليه ناصر صالح العازمى</t>
  </si>
  <si>
    <t>رهف محمد حسين العجمي</t>
  </si>
  <si>
    <t>نوره سفر محمد الهاجري</t>
  </si>
  <si>
    <t>محمد جابر علي حمد</t>
  </si>
  <si>
    <t>محمد بدر كريدي السبيعي</t>
  </si>
  <si>
    <t>الهنوف سعد ناصر الدوسري</t>
  </si>
  <si>
    <t>نور حنيان سبع الشمري</t>
  </si>
  <si>
    <t>مرزوق شبيب مرزوق معتقه</t>
  </si>
  <si>
    <t>دلال محمد حمود العميره</t>
  </si>
  <si>
    <t>عبد الله بدر جديع الهيم العازمي</t>
  </si>
  <si>
    <t>عبدالله محمد عبدالرحمن سالم</t>
  </si>
  <si>
    <t>ناصر محمد ناصر السبيعى</t>
  </si>
  <si>
    <t>فاطمه مبارك عايض العجمي</t>
  </si>
  <si>
    <t>تهانى سالم ناصر العجمى</t>
  </si>
  <si>
    <t>يعقوب احمد عبد الله الشمرى</t>
  </si>
  <si>
    <t>جنان يعقوب حمد عبدالله</t>
  </si>
  <si>
    <t>مبارك على معيض العجمى</t>
  </si>
  <si>
    <t>نجود على محمد العجمى</t>
  </si>
  <si>
    <t>بدور ناصر سعيد ناصر</t>
  </si>
  <si>
    <t>فهد غازي ابراهيم العتيبي</t>
  </si>
  <si>
    <t>همس السيد محمد عبدالسلام اسماعيل</t>
  </si>
  <si>
    <t>حزام محمد راشد المري</t>
  </si>
  <si>
    <t>فاطمه فهيد محمد العازمى</t>
  </si>
  <si>
    <t>رفعه سعد عبد الله العجمى</t>
  </si>
  <si>
    <t>عذاري عبد العزيز براك الخالدى</t>
  </si>
  <si>
    <t>زينب محمد سليمان ايه احمد</t>
  </si>
  <si>
    <t>شبيب عبدالله شبيب العجمى</t>
  </si>
  <si>
    <t>ساره ذياب صباح  الفضلى</t>
  </si>
  <si>
    <t>محمد فهد محمد العازمي</t>
  </si>
  <si>
    <t>علي ابراهيم جمك</t>
  </si>
  <si>
    <t>الهنوف نهار مزرم العازمى</t>
  </si>
  <si>
    <t>مريم سلطان حسن العجمى</t>
  </si>
  <si>
    <t>طلال جلال خلف العنزى</t>
  </si>
  <si>
    <t>ريما مصلح مذكر العجمى</t>
  </si>
  <si>
    <t>خالد وليد عبد الله الوطيان</t>
  </si>
  <si>
    <t>هيا فهد سعد السبوق العجمي</t>
  </si>
  <si>
    <t>خالد عباس سليمان العجمي</t>
  </si>
  <si>
    <t>الجازي رجيان مبارك هداف الهاجرى</t>
  </si>
  <si>
    <t>جراح يحيى سرحان محسن</t>
  </si>
  <si>
    <t>شهد عبد الوهاب عبدالأمير الحداد</t>
  </si>
  <si>
    <t>نوره يوسف عبدالرحمن الفايز</t>
  </si>
  <si>
    <t>يزيد عبدالله هويدي العتيبي</t>
  </si>
  <si>
    <t>فاطمه محمد حسين الدمخى</t>
  </si>
  <si>
    <t>هاجر لافي مبرك العازمي</t>
  </si>
  <si>
    <t>حوريه محمد فهد الدوسرى</t>
  </si>
  <si>
    <t>وهج عزام محمد العجمي</t>
  </si>
  <si>
    <t>رفعه مشعل خلف العازمي</t>
  </si>
  <si>
    <t>اسماء هندى عبد الله الهاجرى</t>
  </si>
  <si>
    <t>ساميه زبار نهار العتيبى</t>
  </si>
  <si>
    <t>سلمان مضحى عايض العتيبى</t>
  </si>
  <si>
    <t>صفيه سيسون السعدي</t>
  </si>
  <si>
    <t>عبد العزيز سعد عبيد الدوسرى</t>
  </si>
  <si>
    <t>زهراء محمد خلف مدوه</t>
  </si>
  <si>
    <t>بشاير منصور هزاع العجمى</t>
  </si>
  <si>
    <t>محمد فلاح معجب العجمى</t>
  </si>
  <si>
    <t>ابداح محمد ابداح الدوسرى</t>
  </si>
  <si>
    <t>محمد سالم حسن البداح</t>
  </si>
  <si>
    <t>جابر قبلان سعود العازمى</t>
  </si>
  <si>
    <t>مريم جدعان فهاد العازمى</t>
  </si>
  <si>
    <t>نجلاء فجرى نصار العازمى</t>
  </si>
  <si>
    <t>عبد الله نهار فالح العجمى</t>
  </si>
  <si>
    <t>راشد فالح سالم العازمى</t>
  </si>
  <si>
    <t>غدير عايد سبيل العازمى</t>
  </si>
  <si>
    <t>سعود خالد سعود خالد السبيعى</t>
  </si>
  <si>
    <t>هادى حامد هادى العازمى</t>
  </si>
  <si>
    <t>تركى هايف تركى الشويب</t>
  </si>
  <si>
    <t>عيد حجاب عيد الدوسري</t>
  </si>
  <si>
    <t>هاجر فهد حمد الهاشمي العجمي</t>
  </si>
  <si>
    <t>البندرى يوسف عبد الكريم السعد</t>
  </si>
  <si>
    <t>عيده سالم محمد</t>
  </si>
  <si>
    <t>نجلاء مبارك حمد الدوسرى</t>
  </si>
  <si>
    <t>محمد مطلق معيض عبود العازمي</t>
  </si>
  <si>
    <t>فيصل سعد سعيد عبد الله</t>
  </si>
  <si>
    <t>وسميه راشد حمود البحيري</t>
  </si>
  <si>
    <t>دلال سالم ناصر السلطى</t>
  </si>
  <si>
    <t>جمانه خالد جابر الفضلي</t>
  </si>
  <si>
    <t>ايمان سالم براك العازمي</t>
  </si>
  <si>
    <t>عيده عكاش سعد العبدلي</t>
  </si>
  <si>
    <t>نوير سعد مجبل العنزي</t>
  </si>
  <si>
    <t>محمد احمد عبد الله العدواني</t>
  </si>
  <si>
    <t>مريم محمد مبارك الهاجري</t>
  </si>
  <si>
    <t>في حماد معطش العنزى</t>
  </si>
  <si>
    <t>أبراهيم عبد الله ناشر العجمى</t>
  </si>
  <si>
    <t>هيا حمد محمد العجمى</t>
  </si>
  <si>
    <t>محمد عويد محمد العازمى</t>
  </si>
  <si>
    <t>مبارك احمد مصبح العازمى</t>
  </si>
  <si>
    <t>عمر ناصر مناور المطيرى</t>
  </si>
  <si>
    <t>ضاوي احمد ضاوي العازمي</t>
  </si>
  <si>
    <t>تركى نايف مبارك العازمى</t>
  </si>
  <si>
    <t>محمد احمد محمد الكريباني</t>
  </si>
  <si>
    <t>عمر حسن حزمى الدوسرى</t>
  </si>
  <si>
    <t>فاطمه احمد المهباني</t>
  </si>
  <si>
    <t>رهف فهد طلق المطيري</t>
  </si>
  <si>
    <t>على مبارك صقر المطيرى</t>
  </si>
  <si>
    <t>فهد يوسف خالد العازمى</t>
  </si>
  <si>
    <t>دانه مصلح هزاع العنزى</t>
  </si>
  <si>
    <t>عبد الله خضير هبر ساكت</t>
  </si>
  <si>
    <t>منصور محمد فهد السهلى</t>
  </si>
  <si>
    <t>ايمان بدر عامر العتيبى</t>
  </si>
  <si>
    <t>عبد الرحمن عبد الله صالح البطحاني</t>
  </si>
  <si>
    <t>علي حسن عبد الهادي المطيري</t>
  </si>
  <si>
    <t>شايع عبد الله فالح الهاجرى</t>
  </si>
  <si>
    <t>عبدالله فهد محمد العجمى</t>
  </si>
  <si>
    <t>ريم أحمد زيد الصانع</t>
  </si>
  <si>
    <t>بنا هادي عايد العازمي</t>
  </si>
  <si>
    <t>سلطان مطلق نصار العازمي</t>
  </si>
  <si>
    <t>هنادى حيدر حسين القطان</t>
  </si>
  <si>
    <t>غدير نايف عيد ملفى</t>
  </si>
  <si>
    <t>هيا سعيد أحمد عبدالله السماك</t>
  </si>
  <si>
    <t>ناصر مبارك سالم سعد الشقاث</t>
  </si>
  <si>
    <t>عادل سالم جمعان العازمي</t>
  </si>
  <si>
    <t>سلمان زيد سلمان العازمى</t>
  </si>
  <si>
    <t>مبارك نقا ناجي الشعلاني</t>
  </si>
  <si>
    <t>سلطان سعود عايض المطيرى</t>
  </si>
  <si>
    <t>هيفاء غازى عموش العتيبى</t>
  </si>
  <si>
    <t>عبدالله مهدى فالح الدوسرى</t>
  </si>
  <si>
    <t>محمد عبد المانع محمد العجمي</t>
  </si>
  <si>
    <t>ساره محمد فهيد العجمى</t>
  </si>
  <si>
    <t>مبارك بدر فالح سيف العازمي</t>
  </si>
  <si>
    <t>ناصر مزيد ناصر العازمي</t>
  </si>
  <si>
    <t>جابر عامر مناحى العازمى</t>
  </si>
  <si>
    <t>شيخه عبدالله راشد الرشيدى</t>
  </si>
  <si>
    <t>عائشه فرج مفلح الصابرى</t>
  </si>
  <si>
    <t>أسماء ضيف الله غازي العتيبي</t>
  </si>
  <si>
    <t>حفصه عبد القادر هزاع العجمي</t>
  </si>
  <si>
    <t>نوير مفلح سعد العازمى</t>
  </si>
  <si>
    <t>فردوس سعد سالم العازمى</t>
  </si>
  <si>
    <t>عبدالعزيز محمد صقر العتيبي</t>
  </si>
  <si>
    <t>يوسف بدر جروان العازمى</t>
  </si>
  <si>
    <t>مشارى سعد سالم العازمى</t>
  </si>
  <si>
    <t>الجازي مفلح هرماس العازمي</t>
  </si>
  <si>
    <t>عبد الله محزم على السهلى</t>
  </si>
  <si>
    <t>سالم عبيد سعيد المرى</t>
  </si>
  <si>
    <t>مزنه علوش حسن الدوسرى</t>
  </si>
  <si>
    <t>شهد فيصل مهنا القحطانى</t>
  </si>
  <si>
    <t>ناصر بداح فهد العجمى</t>
  </si>
  <si>
    <t>خليفه عكاشه احمد السيد ابراهيم</t>
  </si>
  <si>
    <t>أماني مبارك شعوى المطيري</t>
  </si>
  <si>
    <t>ناصر بدر حمود العازمى</t>
  </si>
  <si>
    <t>عمر عوض عوض المطيري</t>
  </si>
  <si>
    <t>فهيد جديع فهيد العجمى</t>
  </si>
  <si>
    <t>تركى جمال عبد الله العتيبى</t>
  </si>
  <si>
    <t>عبد الله احمد مبارك العازمى</t>
  </si>
  <si>
    <t>سعود جابر سعود المرى</t>
  </si>
  <si>
    <t>امل على صالح الحيمر</t>
  </si>
  <si>
    <t>عبير ناصر سعود العجمى</t>
  </si>
  <si>
    <t>خالد ماجد عبيد الدوسرى</t>
  </si>
  <si>
    <t>محمد على صالح الحيمر</t>
  </si>
  <si>
    <t>خالد راشد رجعان العازمى</t>
  </si>
  <si>
    <t>عبد الله بدر عبد الله الرشيدى</t>
  </si>
  <si>
    <t>غانم مشارى قريمش الجريد</t>
  </si>
  <si>
    <t>نوف ثابت الغبره</t>
  </si>
  <si>
    <t>عبد الله فهيد عبد الهادى العجمى</t>
  </si>
  <si>
    <t>ناصر سعد محمد العجمى</t>
  </si>
  <si>
    <t>مزنه ماجد عبيد الدوسرى</t>
  </si>
  <si>
    <t>عبدالعزيز سعود مقبل العازمي</t>
  </si>
  <si>
    <t>مطلق محمد خالد العدوانى</t>
  </si>
  <si>
    <t>فارس صقر فارس الفضلى</t>
  </si>
  <si>
    <t>عبدالعزيز خالد عبدالعزيز الشيخ على</t>
  </si>
  <si>
    <t>يوسف على على الكهيدان</t>
  </si>
  <si>
    <t>عبد العزيز محمد عبد الرحمن فنيسان</t>
  </si>
  <si>
    <t>ضحى علوش حسن الدوسرى</t>
  </si>
  <si>
    <t>عبد الرحمن نايف عيد العازمي</t>
  </si>
  <si>
    <t>عبد الله غانم عيد الغانم</t>
  </si>
  <si>
    <t>اطلال محمد حماد العجمي</t>
  </si>
  <si>
    <t>ساره محمد محسن العنزي</t>
  </si>
  <si>
    <t>مشاري بدر مداد العازمي</t>
  </si>
  <si>
    <t>فيصل فرحان ظرمان العازمى</t>
  </si>
  <si>
    <t>عثمان عادل شعيب البكر</t>
  </si>
  <si>
    <t>مطره فالح بداح العازمى</t>
  </si>
  <si>
    <t>عائشة مجبل مهنا العازمى</t>
  </si>
  <si>
    <t>حنان محمد متروك العازمى</t>
  </si>
  <si>
    <t>عبد الرحمن راشد على العتيبى</t>
  </si>
  <si>
    <t>أمل مفلح سعود العازمي</t>
  </si>
  <si>
    <t>هديل خالد فهد العجمي</t>
  </si>
  <si>
    <t>ساره حسن سلامه</t>
  </si>
  <si>
    <t>مريم هابس عبد الرحمن المطيري</t>
  </si>
  <si>
    <t>زيد احمد عبد الله العازمى</t>
  </si>
  <si>
    <t>راضى سالم سعد العازمى</t>
  </si>
  <si>
    <t>محمد على رمضان العنزى</t>
  </si>
  <si>
    <t>امل عزيز محمد المطيري</t>
  </si>
  <si>
    <t>مانع حسن مانع العجمى</t>
  </si>
  <si>
    <t>عبد العزيز طاهر محمد روبلة</t>
  </si>
  <si>
    <t>أمل عايد مهنا الرشيدى</t>
  </si>
  <si>
    <t>سعود حمدان سعود الحمدان</t>
  </si>
  <si>
    <t>عبير مسعود محمد مسعود العجمي</t>
  </si>
  <si>
    <t>عبدالله محمد مريط العازمى</t>
  </si>
  <si>
    <t>سعد فلاح سعد العازمى</t>
  </si>
  <si>
    <t>ابتسام عبد السلام ثميم العنزي</t>
  </si>
  <si>
    <t>شمائل محمد أمين نظر</t>
  </si>
  <si>
    <t>محمد سعود حميد العازمي</t>
  </si>
  <si>
    <t>حمد نايف صعيب العتيبى</t>
  </si>
  <si>
    <t>خالد ناصر مبارك سريع</t>
  </si>
  <si>
    <t>أحمد مساعد صالح العازمي</t>
  </si>
  <si>
    <t>فهد عبد الله محمد العجمي</t>
  </si>
  <si>
    <t>عبد الله نواف هاضل الجلاوى</t>
  </si>
  <si>
    <t>نوير دغيم تركى الخالدى</t>
  </si>
  <si>
    <t>عاليه خلف منير عايش الحربى</t>
  </si>
  <si>
    <t>تهاني أحمد علوى القحطاني</t>
  </si>
  <si>
    <t>اماني مشعل عويد العازمي</t>
  </si>
  <si>
    <t>نايف عطا الله سرحان الشمرى</t>
  </si>
  <si>
    <t>دانه ناصر عبد الله  الخضير</t>
  </si>
  <si>
    <t>منى شهاب احمد الحمد</t>
  </si>
  <si>
    <t>فلاح مطلق فلاح العازمى</t>
  </si>
  <si>
    <t>يوسف خليفه رجعان العازمى</t>
  </si>
  <si>
    <t>انوار سراج محمد العجمى</t>
  </si>
  <si>
    <t>ناصر حمد احمد الهاجرى</t>
  </si>
  <si>
    <t>مها فهد فالح العازمى</t>
  </si>
  <si>
    <t>دانه حمد محمد عثمان  الجعفر</t>
  </si>
  <si>
    <t>عبير مرجي محيا الرشيدي</t>
  </si>
  <si>
    <t>خالد منصور شويرب العجمى</t>
  </si>
  <si>
    <t>عبدالله محمد عبدالله القحطاني</t>
  </si>
  <si>
    <t>نواف بندر طامى الهاجرى</t>
  </si>
  <si>
    <t>رفاعى عامر رفاعى العازمى</t>
  </si>
  <si>
    <t>عبد الرحمن بدر عبدالله المطيرى</t>
  </si>
  <si>
    <t>ابرار سعد شارع الجذع</t>
  </si>
  <si>
    <t>حسين محمد عبدالرحمن الكندرى</t>
  </si>
  <si>
    <t>منار محمد سعدون المطيرى</t>
  </si>
  <si>
    <t>ساره مشبب محمد السهلى</t>
  </si>
  <si>
    <t>مريم عايض ناصر العازمى</t>
  </si>
  <si>
    <t>انوار جزاع دغش المطيرى</t>
  </si>
  <si>
    <t>صالح على صنت الجويسرى</t>
  </si>
  <si>
    <t>عهود وليد خالد العنزى</t>
  </si>
  <si>
    <t>عبير مبارك عقيل العقيل</t>
  </si>
  <si>
    <t>عبد الله محمد بليه العجمى</t>
  </si>
  <si>
    <t>جواهر خلف بن منير عايش الحربى</t>
  </si>
  <si>
    <t>علي غازي حمد الشمري</t>
  </si>
  <si>
    <t>ديما فالح عبد الله المطيري</t>
  </si>
  <si>
    <t>فهد حسن فهد العجمي</t>
  </si>
  <si>
    <t>أسماء فهيد هادى العازمى</t>
  </si>
  <si>
    <t>ميثه راشد محمد الهاجري</t>
  </si>
  <si>
    <t>بدور محمد على العجمي</t>
  </si>
  <si>
    <t>حصة مطلق نفيخ  العازمى</t>
  </si>
  <si>
    <t>رحاب عبدالله جديع الهيم  العازمي</t>
  </si>
  <si>
    <t>فاطمه محمد غنام العازمي</t>
  </si>
  <si>
    <t>نوره نواف بدر العتيبى</t>
  </si>
  <si>
    <t>مريم عبدالعزيز عبدالرزاق عبدالعزيز حوري</t>
  </si>
  <si>
    <t>ايمان محمد سعد العازمي</t>
  </si>
  <si>
    <t>رحاب عزيز معيض المطيرى</t>
  </si>
  <si>
    <t>عنود عبدالله راشد الرشيدي</t>
  </si>
  <si>
    <t>شيخه محمود حمد  النبهان</t>
  </si>
  <si>
    <t>زبن نايف زابن دريس الدوسري</t>
  </si>
  <si>
    <t>حمد خالد عيد الشمالي</t>
  </si>
  <si>
    <t>منال مبارك سالم الهاجرى</t>
  </si>
  <si>
    <t>فهد مشعل سعد المطيري</t>
  </si>
  <si>
    <t>تهاني حميد فازع الرشيدي</t>
  </si>
  <si>
    <t>حنان مناور رفاعى العازمى</t>
  </si>
  <si>
    <t>عبد الله حمد سليمان المشيطى</t>
  </si>
  <si>
    <t>جوزه مدعث بادى العجمى</t>
  </si>
  <si>
    <t>محمد عبد الله سعد عبد الله الهاجري</t>
  </si>
  <si>
    <t>وضحه مبارك فهاد العجمى</t>
  </si>
  <si>
    <t>عبد الله هادى كاظم الفضلى</t>
  </si>
  <si>
    <t>نوف حمود حماد الدغيمان العازمي</t>
  </si>
  <si>
    <t>فاطمه جمال مالح شريف</t>
  </si>
  <si>
    <t>شعاع نعمه شلال العنزى</t>
  </si>
  <si>
    <t>احمد جاسم احمد العنجري</t>
  </si>
  <si>
    <t>علياء محمد محسن المرى</t>
  </si>
  <si>
    <t>ساره محمد على اليامي</t>
  </si>
  <si>
    <t>منى عبد الكريم بحري</t>
  </si>
  <si>
    <t>عاليه سالم براك العازمى</t>
  </si>
  <si>
    <t>شيحه محمد سراج العجمى</t>
  </si>
  <si>
    <t>طفله عبدالهادي جابر المري</t>
  </si>
  <si>
    <t>مسهيه علي جمعان العرجاني</t>
  </si>
  <si>
    <t>منيره جمال عبيد محمد</t>
  </si>
  <si>
    <t>ثالبه محمد مسرع عظيمان</t>
  </si>
  <si>
    <t>منيرة صالح جابر العتيبى</t>
  </si>
  <si>
    <t>منى حمد براك العازمي</t>
  </si>
  <si>
    <t>شعاع محمد فهد العجمي</t>
  </si>
  <si>
    <t>ابتسام مهدي عيد براك</t>
  </si>
  <si>
    <t>امل جابر مطر عبد</t>
  </si>
  <si>
    <t>سعاد جاسم شذر الشمري</t>
  </si>
  <si>
    <t>هله نومان حليو بتال العازمى</t>
  </si>
  <si>
    <t>مزنة لهواق عبد الله الفضلى</t>
  </si>
  <si>
    <t>نورة مسند سند الهاجرى</t>
  </si>
  <si>
    <t>منيرة فهد عيد زيد المطيرى</t>
  </si>
  <si>
    <t>نوره محمد على  المقارح</t>
  </si>
  <si>
    <t>عائشة محمد جاسم عيسى</t>
  </si>
  <si>
    <t>هنوف سليمان علي الزلقان  الشحي</t>
  </si>
  <si>
    <t>عبدالله جابر عبدالله الكريباني</t>
  </si>
  <si>
    <t>منى بدر سعد العازمى</t>
  </si>
  <si>
    <t>احمد فلاح بخيت العتيبى</t>
  </si>
  <si>
    <t>سعود فالح مطلق الهاجري</t>
  </si>
  <si>
    <t>فهد عبدالهادى فلاح العازمى</t>
  </si>
  <si>
    <t>أيمن محمد نعمه</t>
  </si>
  <si>
    <t>ساميه هادى سالم العازمى</t>
  </si>
  <si>
    <t>مراحب عيد راشد العازمى</t>
  </si>
  <si>
    <t>دلال مشعان مجبل عواد العازمي</t>
  </si>
  <si>
    <t>منار بسام جاسم الجاسم</t>
  </si>
  <si>
    <t>حصه سعود براك العتيبى</t>
  </si>
  <si>
    <t>جوهره عيد عبدالله النفيعي</t>
  </si>
  <si>
    <t>وضحه فلاح متعب العجمى</t>
  </si>
  <si>
    <t>سعود محمد فهد العجمي</t>
  </si>
  <si>
    <t>ساره محماس مشرع السبيعي</t>
  </si>
  <si>
    <t>هناء جابر عامر مبارك الهاجري</t>
  </si>
  <si>
    <t>عدال مليح سند الحربي</t>
  </si>
  <si>
    <t>طلال مرزوق تركي العازمي</t>
  </si>
  <si>
    <t>بدور سعد علوش  العتيبى</t>
  </si>
  <si>
    <t>علي بليه حمد العجمي</t>
  </si>
  <si>
    <t>عفاف صالح شريده الشحومى</t>
  </si>
  <si>
    <t>حياه حلمى جرى جاسم الظفيرى</t>
  </si>
  <si>
    <t>محمد طارق على الصباغه</t>
  </si>
  <si>
    <t>فواز نواف حسين شاهر</t>
  </si>
  <si>
    <t>عبدالله محمود عبدالله محمود الكندري</t>
  </si>
  <si>
    <t>هاجر حمود نحيطر فراج الجريد</t>
  </si>
  <si>
    <t>كفايه نجر ساير العتيبي</t>
  </si>
  <si>
    <t>خزنه فلاح متعب العجمي</t>
  </si>
  <si>
    <t>صباح عجمي شافي الهاجري</t>
  </si>
  <si>
    <t>الحميدى زوير مفرح السبيعى</t>
  </si>
  <si>
    <t>حسين محمد ثجيل نوار</t>
  </si>
  <si>
    <t>عبد العزيز رشيد شحاذه العنزى</t>
  </si>
  <si>
    <t>ناصر رجا موسى العجمي</t>
  </si>
  <si>
    <t>حسين ثامر حسين القطان</t>
  </si>
  <si>
    <t>عبد الله دعيج على العجمى</t>
  </si>
  <si>
    <t>سعود خالد عايض العتيبى</t>
  </si>
  <si>
    <t>تهاني مبارك براك العازمي</t>
  </si>
  <si>
    <t>حنان فهيد هادي العازمي</t>
  </si>
  <si>
    <t>سلوى فلاح طلق العازمى</t>
  </si>
  <si>
    <t>حسن علي حسن عبد الله الكندري</t>
  </si>
  <si>
    <t>حسين هاني محمد عبدالرضا</t>
  </si>
  <si>
    <t>سلمى غلاب جزاء العازمى</t>
  </si>
  <si>
    <t>زهرة عبود عبدالسيد براجعي</t>
  </si>
  <si>
    <t>حصه ناصر تركى المطيرى</t>
  </si>
  <si>
    <t>ناصر محمد عيد العازمى</t>
  </si>
  <si>
    <t>هاجر نايف حجى العنزى</t>
  </si>
  <si>
    <t>عنود يوسف محمد سلامه</t>
  </si>
  <si>
    <t>احمد فرحان حمدان حمود الحميدى</t>
  </si>
  <si>
    <t>بخيته حمد جار الله المري</t>
  </si>
  <si>
    <t>زينب محمد حسن الزيادي</t>
  </si>
  <si>
    <t>على شبيب كيال حسون</t>
  </si>
  <si>
    <t>ضاري سلطان ضحوي عويض المطيري</t>
  </si>
  <si>
    <t>نوره مهدى محمد العجمي</t>
  </si>
  <si>
    <t>وليد خالد حسين المدنى</t>
  </si>
  <si>
    <t>مضاوي مبارك شعوى المطيري</t>
  </si>
  <si>
    <t>مشارى خلف عبد الله البرجس</t>
  </si>
  <si>
    <t>نعمه حربي وعلان اللميع</t>
  </si>
  <si>
    <t>اميره مطلق وثير العازمى</t>
  </si>
  <si>
    <t>سالم فهاد سالم العجمى</t>
  </si>
  <si>
    <t>علي عباس محسن مبروك</t>
  </si>
  <si>
    <t>طفله فالح حسين مشعان</t>
  </si>
  <si>
    <t>احمد ناصر طاهر الشمرى</t>
  </si>
  <si>
    <t>أنوار حماد معطش العنزي</t>
  </si>
  <si>
    <t>بشاير فالح سعيد العازمى</t>
  </si>
  <si>
    <t>منى شارع مفرح شارع السبيعى</t>
  </si>
  <si>
    <t>نوره عيد شديد  العازمى</t>
  </si>
  <si>
    <t>مها فهد جفين مطلق الدعجاني</t>
  </si>
  <si>
    <t>سالم فالح راجح الهاجرى</t>
  </si>
  <si>
    <t>علي عبدالله خلف الحربي</t>
  </si>
  <si>
    <t>ريم عيد على العازمى</t>
  </si>
  <si>
    <t>سعد محسن محمد العجمي</t>
  </si>
  <si>
    <t>نوره محمد حمد الهاجرى</t>
  </si>
  <si>
    <t>نوره سالم ناصر العازمى</t>
  </si>
  <si>
    <t>مريم فايز عبد الله المطيرى</t>
  </si>
  <si>
    <t>يوسف حمود مزيد العازمى</t>
  </si>
  <si>
    <t>سلمي صالح عويض العازمي</t>
  </si>
  <si>
    <t>نوره عبد الله فليح الصواغ العازمي</t>
  </si>
  <si>
    <t>غدير فايز سمير قشعم</t>
  </si>
  <si>
    <t>شيخه محمد باخان محمد كرم</t>
  </si>
  <si>
    <t>ساره مسباح عواد العازمى</t>
  </si>
  <si>
    <t>نوريه فالح شبيب  السهلى</t>
  </si>
  <si>
    <t>عذارى بدر سيف   العازمى</t>
  </si>
  <si>
    <t>نوره جابر فاضل المرى</t>
  </si>
  <si>
    <t>إيمان عبد الهادي فلاح العازمي</t>
  </si>
  <si>
    <t>عائشة فهد صليهم العازمى</t>
  </si>
  <si>
    <t>سالم ناصر سعد الدوسري</t>
  </si>
  <si>
    <t>عبدالرحمن جاسم خلف العنزي</t>
  </si>
  <si>
    <t>مريم فالح نايف المطيرى</t>
  </si>
  <si>
    <t>يوسف ميزر معدى العازمى</t>
  </si>
  <si>
    <t>صالح محمد صالح الجاركي</t>
  </si>
  <si>
    <t>محمد شعيفان محمد العجمي</t>
  </si>
  <si>
    <t>فاطمه حميد فلاح العازمى</t>
  </si>
  <si>
    <t>مروه فايز جاسم الشمري</t>
  </si>
  <si>
    <t>هنوف على محسن الحربى</t>
  </si>
  <si>
    <t>منيره مناور محمد الشريع</t>
  </si>
  <si>
    <t>عبد الرحمن عبد الجبار عبد القدوس شاه زاده</t>
  </si>
  <si>
    <t>مناير سعدون محمد الشمري</t>
  </si>
  <si>
    <t>بدر عيد عواض المطيرى</t>
  </si>
  <si>
    <t>فاطمه محمود يعقوب حيدر</t>
  </si>
  <si>
    <t>الهام اسماعيل حمود  العنزي</t>
  </si>
  <si>
    <t>عبير مفلح عيد مبارك العجرا</t>
  </si>
  <si>
    <t>محمد عليان عبدالله علي   المطيري</t>
  </si>
  <si>
    <t>غدير بندر حمد  العدوانى</t>
  </si>
  <si>
    <t>راكان هادى ناصر العجمى</t>
  </si>
  <si>
    <t>العفرى شيحان حجنف المطيرى</t>
  </si>
  <si>
    <t>مرادي علي حيدر اسماعيل</t>
  </si>
  <si>
    <t>عبير بدر مرجى المطيرى</t>
  </si>
  <si>
    <t>دانه امير عبدالصمد البلوشى</t>
  </si>
  <si>
    <t>انفال عكشان نصار عبيد العجمي</t>
  </si>
  <si>
    <t>منيره سعد حسن  العجمى</t>
  </si>
  <si>
    <t>ساره مبارك عامر العازمى</t>
  </si>
  <si>
    <t>منال حمود محمد مطلق العازمي</t>
  </si>
  <si>
    <t>فيصل بشير مهنا العازمي</t>
  </si>
  <si>
    <t>خالد سالم حفيض العجمى</t>
  </si>
  <si>
    <t>سلمى مسفر عوض العازمى</t>
  </si>
  <si>
    <t>مها سعود  محمد العتيبى</t>
  </si>
  <si>
    <t>خالد حمود اوقيان العازمى</t>
  </si>
  <si>
    <t>جواهر سعيد على المرى</t>
  </si>
  <si>
    <t>خالد فهد عيد العازمى</t>
  </si>
  <si>
    <t>نوره جار الله هادى العجمى</t>
  </si>
  <si>
    <t>ساره عادل سلطان مراد</t>
  </si>
  <si>
    <t>جواهر عبدالهادي عبيد المطيري</t>
  </si>
  <si>
    <t>غدير عيد محمد  الديحانى</t>
  </si>
  <si>
    <t>شوق فهد مبارك العازمى</t>
  </si>
  <si>
    <t>العنود جطلي شخير العازمي</t>
  </si>
  <si>
    <t>رجا خيرالله فهاد الصواغ</t>
  </si>
  <si>
    <t>محمد عبد الله حرمل العجمى</t>
  </si>
  <si>
    <t>خلف ابراهيم خليفه الخرينج</t>
  </si>
  <si>
    <t>احمد جلعود خلف العتيبى</t>
  </si>
  <si>
    <t>ساره عامر محمد النسيم</t>
  </si>
  <si>
    <t>نوره مسفر محمد ال فهاد</t>
  </si>
  <si>
    <t>سارة عذاب اللطيف</t>
  </si>
  <si>
    <t>ريم محمد عجيل العنزي</t>
  </si>
  <si>
    <t>موضى أحمد زيد الصانع</t>
  </si>
  <si>
    <t>بنا مبارك سعود سليم سالم  العازمي</t>
  </si>
  <si>
    <t>عبد الرحمن محمد دقلان العازمي</t>
  </si>
  <si>
    <t>روان عماد راضي</t>
  </si>
  <si>
    <t>أحمد فيصل أحمد العوضي</t>
  </si>
  <si>
    <t>طلال محمد فهد الدوسرى</t>
  </si>
  <si>
    <t>لولوه احمد سلطان الحمادي</t>
  </si>
  <si>
    <t>غدير ناصر محمد العازمي</t>
  </si>
  <si>
    <t>عبدالله بدر ناصر الفريح</t>
  </si>
  <si>
    <t>نوره حمد محمد عايض</t>
  </si>
  <si>
    <t>عبد الله سعد هادى الدوسرى</t>
  </si>
  <si>
    <t>ريم على عبد الواحد الفيلكاوي</t>
  </si>
  <si>
    <t>دلال عوض فالح العازمى</t>
  </si>
  <si>
    <t>الجازى راضي عبدالله الهاجرى</t>
  </si>
  <si>
    <t>جدله سالم زيد العازمي</t>
  </si>
  <si>
    <t>ساره صنيهيت خريص عوض  المطيري</t>
  </si>
  <si>
    <t>امينه ميس صالح شحل</t>
  </si>
  <si>
    <t>عزيزه فرخان علي آل عمر</t>
  </si>
  <si>
    <t>اسماء ذياب بطاح مبرد</t>
  </si>
  <si>
    <t>ابتسام ناصر كنش سرحان</t>
  </si>
  <si>
    <t>نوره نويصر مرزوق العازمي</t>
  </si>
  <si>
    <t>دلال حمد مناحي عايض العجمي</t>
  </si>
  <si>
    <t>نورا  عماش ضحوي منيع</t>
  </si>
  <si>
    <t>هيا سعد سعود العجمى</t>
  </si>
  <si>
    <t>شيمه بهار سرور العتيبي</t>
  </si>
  <si>
    <t>متعبه فريح دهام القحطاني</t>
  </si>
  <si>
    <t>شريفه احمد محمد الدندن</t>
  </si>
  <si>
    <t>مي خالد فراج  البواردي العازمي</t>
  </si>
  <si>
    <t>نوف عماش ضحوى منيع</t>
  </si>
  <si>
    <t>فاطمه عبدالله  محمد  الرشيدي</t>
  </si>
  <si>
    <t>مبارك أحمد مرزوق العازمى</t>
  </si>
  <si>
    <t>وفاء احمد محمد وهاب السلامه</t>
  </si>
  <si>
    <t>مريم  سعد مرزوق العتيبى</t>
  </si>
  <si>
    <t>افراح زعل عبدالمحسن العصيمي</t>
  </si>
  <si>
    <t>ساره  شارع مفرح السبيعى</t>
  </si>
  <si>
    <t>عبدالله سعيد ناصر الهاجري</t>
  </si>
  <si>
    <t>مريم هادي ناصر العجمي</t>
  </si>
  <si>
    <t>ديالا خالد محمد اليماني</t>
  </si>
  <si>
    <t>وضحه عبدالله متعب  الصانع</t>
  </si>
  <si>
    <t>هاجر فهد ظافر العجمى</t>
  </si>
  <si>
    <t>فجر ناصر يوسف العيدي</t>
  </si>
  <si>
    <t>مشعل سالم محمد الهاجري</t>
  </si>
  <si>
    <t>العنود سعد  عيد  العازمي</t>
  </si>
  <si>
    <t>حسين علي حسن الشطي</t>
  </si>
  <si>
    <t>مرزوقة عبد الله عواض العازمي</t>
  </si>
  <si>
    <t>سعيد حسن عبدالمانع العجمي</t>
  </si>
  <si>
    <t>بدر عادل عباس محمد عبدالله</t>
  </si>
  <si>
    <t>لولوه حمدان علي الخالدي</t>
  </si>
  <si>
    <t>محمد معدي مسفر العتيبي</t>
  </si>
  <si>
    <t>نوره حمد محمد المري</t>
  </si>
  <si>
    <t>ناصر مسفر حسن العجمي</t>
  </si>
  <si>
    <t>خالد محمود ذيب ابراهيم</t>
  </si>
  <si>
    <t>صالح فارس صالح المطيرى</t>
  </si>
  <si>
    <t>عائشه عبد الله عماش شافى</t>
  </si>
  <si>
    <t>ضحيه مساعد صالح الحيان</t>
  </si>
  <si>
    <t>نور سالم احمد القطان</t>
  </si>
  <si>
    <t>راشد مسعود راشد العجمى</t>
  </si>
  <si>
    <t>فهد محمد خالد العويهان</t>
  </si>
  <si>
    <t>خالد وليد خالد الخالدى</t>
  </si>
  <si>
    <t>نوره مبارك راشد الهاجرى</t>
  </si>
  <si>
    <t>رفعه محمد مبخوت الدوسرى</t>
  </si>
  <si>
    <t>جميله حسيان محمد الدوسرى</t>
  </si>
  <si>
    <t>نوف على احمد عبدالرحيم</t>
  </si>
  <si>
    <t>عبد الله احمد مطلق العازمى</t>
  </si>
  <si>
    <t>مطلق فرج فهيد العجمي</t>
  </si>
  <si>
    <t>أمل سعد حسن العجمى</t>
  </si>
  <si>
    <t>شيخه سعود عبد الله ردعان</t>
  </si>
  <si>
    <t>اشواق مهدى على العجمى</t>
  </si>
  <si>
    <t>عنود عيد مبارك العازمي</t>
  </si>
  <si>
    <t>زينب مهدى صالح الراشد</t>
  </si>
  <si>
    <t>جيهان مهدى على العجمى</t>
  </si>
  <si>
    <t>لطيفه زيد ذياب المطيرى</t>
  </si>
  <si>
    <t>نوره ثواب منير السعدون</t>
  </si>
  <si>
    <t>مهاء محمد برجس الروقى</t>
  </si>
  <si>
    <t>رفعه  راشد مسفر اباالطحين</t>
  </si>
  <si>
    <t>بدر مصبح سعد العازمي</t>
  </si>
  <si>
    <t>دلال راشد محمد المرى</t>
  </si>
  <si>
    <t>لولوه فاضل عباس عثمان الشمرى</t>
  </si>
  <si>
    <t>عمر عبد الله مبارك العازمى</t>
  </si>
  <si>
    <t>غدير مبارك سعيد العازمى</t>
  </si>
  <si>
    <t>ناصر بدر عميم العازمى</t>
  </si>
  <si>
    <t>يوسف محمد نايف العازمى</t>
  </si>
  <si>
    <t>عبد العزيز فهد عبد العزيز الرشيدى</t>
  </si>
  <si>
    <t>سالم محمد سالم المري</t>
  </si>
  <si>
    <t>نوال جاسم مشرف الشمري</t>
  </si>
  <si>
    <t>عواطف متروك محيمل الرشيدي</t>
  </si>
  <si>
    <t>منى محمود سالم المجرن</t>
  </si>
  <si>
    <t>مشاعل محمد ختلان العنزي</t>
  </si>
  <si>
    <t>اماني  خالد حامد الرشيدي</t>
  </si>
  <si>
    <t>ابتسام  حمد  صالح  المري</t>
  </si>
  <si>
    <t>ناديه صالح حمد الدماك</t>
  </si>
  <si>
    <t>عائشه أحمد حسين العدواني</t>
  </si>
  <si>
    <t>احمد حمود احمد حاجيه</t>
  </si>
  <si>
    <t>منيره ثلاب محمد الهاجري</t>
  </si>
  <si>
    <t>شيخه شافي فهيد العجمي</t>
  </si>
  <si>
    <t>خلود فالح حلوش الصانع</t>
  </si>
  <si>
    <t>بشاير عبدالله مطلق المجهول المطيري</t>
  </si>
  <si>
    <t>سامية زيد علوش المطيري</t>
  </si>
  <si>
    <t>عبير سالم ناصر الهاجرى</t>
  </si>
  <si>
    <t>ناجي سعود مهدي العجمي</t>
  </si>
  <si>
    <t>دليل حسن محمد العجمي</t>
  </si>
  <si>
    <t>منال فهد محمد  السهلي</t>
  </si>
  <si>
    <t>عائشه بادى نهار  العتيبى</t>
  </si>
  <si>
    <t>عبد العزيز مشاع محمد الهاجرى</t>
  </si>
  <si>
    <t>مرزوقة مطر مسيعيد العازمي</t>
  </si>
  <si>
    <t>فهد محمد رجا الرشيدي</t>
  </si>
  <si>
    <t>ساره محمد عيد عجرش العازمى</t>
  </si>
  <si>
    <t>صالحة  لافي سعود العازمي</t>
  </si>
  <si>
    <t>مشاري عوض عبدالله  المطيري</t>
  </si>
  <si>
    <t>حصه مفلح فهيد العازمي</t>
  </si>
  <si>
    <t>هنادى نايف سالم  الحماد</t>
  </si>
  <si>
    <t>سلمى شافي فهيد العجمي</t>
  </si>
  <si>
    <t>مني محمد صالح المري</t>
  </si>
  <si>
    <t>نوف ناصر منصور  الغصين الدوسري</t>
  </si>
  <si>
    <t>هناء مشارى نايف العجمى</t>
  </si>
  <si>
    <t>مباركة هادف محمد ابن ديله</t>
  </si>
  <si>
    <t>نواف محمد عبد الله الصراف</t>
  </si>
  <si>
    <t>اسماء سعود لافي المطيري</t>
  </si>
  <si>
    <t>ساره عبدالله سعود حماده</t>
  </si>
  <si>
    <t>دلال عبد الله فهد الماص</t>
  </si>
  <si>
    <t>عذبي حمد محمد العازمي</t>
  </si>
  <si>
    <t>عبد الرحمن راشد حمد العجمي</t>
  </si>
  <si>
    <t>صالح عبد الأمير عبد الله بنيان</t>
  </si>
  <si>
    <t>فهد سعد خلف مطلق العتيبي</t>
  </si>
  <si>
    <t>بدور عبده احمد عبدالله</t>
  </si>
  <si>
    <t>حصه عبدالله مبارك الجميعه</t>
  </si>
  <si>
    <t>العنود ناصر على وقيت</t>
  </si>
  <si>
    <t>مها شباط شريد  المطيرى</t>
  </si>
  <si>
    <t>دعاء ابراهيم ناصر المصري</t>
  </si>
  <si>
    <t>امال عليان شالح المطيري</t>
  </si>
  <si>
    <t>محمد حمود محمد الهاجري</t>
  </si>
  <si>
    <t>امل مطلق عباس العتيبى</t>
  </si>
  <si>
    <t>نوير ذعذاع عبدالهادي السهلي</t>
  </si>
  <si>
    <t>بيشه سايح صاحب الظفيري</t>
  </si>
  <si>
    <t>حامد خلف ابهيدل الشمري</t>
  </si>
  <si>
    <t>مها محمد سرور الجرمان المطيري</t>
  </si>
  <si>
    <t>دلال خالد خميس سالم العازمي</t>
  </si>
  <si>
    <t>ريم ناصر يوسف عبد الله العيدي</t>
  </si>
  <si>
    <t>فوزيه سعود روباج  العازمى</t>
  </si>
  <si>
    <t>مها راشد سعد الهاجري</t>
  </si>
  <si>
    <t>راشد محمد احمد حسن احمد</t>
  </si>
  <si>
    <t>عمشة مصلط شبيب مصلط الزعبى</t>
  </si>
  <si>
    <t>بشاير سعد ناشى العازمى</t>
  </si>
  <si>
    <t>جميلة بصير حمود شبيرم</t>
  </si>
  <si>
    <t>معالى محمد خالد المطيرى</t>
  </si>
  <si>
    <t>مها عيد ماطر العازمى</t>
  </si>
  <si>
    <t>آمنه سعد فالح النامي</t>
  </si>
  <si>
    <t>نواف فيصل محمد البدهاوي العنزي</t>
  </si>
  <si>
    <t>تحرير عامر محمد  مدعث</t>
  </si>
  <si>
    <t>صيده حمد على ناصر</t>
  </si>
  <si>
    <t>نعمه أحمد عباس العجمي</t>
  </si>
  <si>
    <t>أنوار عويض ناصر العازمي</t>
  </si>
  <si>
    <t>عبد العزيز عبد الله عبد الرحمن العجمى</t>
  </si>
  <si>
    <t>فرج  مسفر حسن العجمي</t>
  </si>
  <si>
    <t>فايز على عباس العنزى</t>
  </si>
  <si>
    <t>تهاني منصور عايض الهاجري</t>
  </si>
  <si>
    <t>ساره سالم علي العجمي</t>
  </si>
  <si>
    <t>وسميه محمد رسد الدوسرى</t>
  </si>
  <si>
    <t>نوره محمد راشد ال سنيد المرى</t>
  </si>
  <si>
    <t>العنود مانع سبعان العجمي</t>
  </si>
  <si>
    <t>دانه هادى عبدالله الجاهلي العجمي</t>
  </si>
  <si>
    <t>عبد الله جواد كاظم جوهر</t>
  </si>
  <si>
    <t>عايض محمد ابراهيم البطحانى</t>
  </si>
  <si>
    <t>خلود فهد مطلق  العازمى</t>
  </si>
  <si>
    <t>دلال نصار يوسف كارون</t>
  </si>
  <si>
    <t>ورود عبد العزيز صالح العنزى</t>
  </si>
  <si>
    <t>هيلا حزام فهد الدوسرى</t>
  </si>
  <si>
    <t>عاليه عارف صبري مبارك</t>
  </si>
  <si>
    <t>منى نايف صرد العنزي</t>
  </si>
  <si>
    <t>عهود عايض مهدى محمد العجمى</t>
  </si>
  <si>
    <t>مطره عبد الله فرج المطيري</t>
  </si>
  <si>
    <t>فرح راشد مبارك العازمى</t>
  </si>
  <si>
    <t>رهف محمد ثواب السبيعى</t>
  </si>
  <si>
    <t>عبدالرحمن خالد متروك العتيبى</t>
  </si>
  <si>
    <t>حصه ناصر فلاح المطيرى</t>
  </si>
  <si>
    <t>دانه هادي حرفان السمحاني</t>
  </si>
  <si>
    <t>هبة طلال علي الرويلة</t>
  </si>
  <si>
    <t>مشاعل فهد مفلح الصابرى</t>
  </si>
  <si>
    <t>رغد منصور فلاح سفر</t>
  </si>
  <si>
    <t>نايف مساعد صالح العتيبى</t>
  </si>
  <si>
    <t>فواز خلف مخلد المطيرى</t>
  </si>
  <si>
    <t>هديل ناصر مسعود الهاجري</t>
  </si>
  <si>
    <t>نوره فهيد مبارك الذروه</t>
  </si>
  <si>
    <t>أنوار سعود ضيف قبيل</t>
  </si>
  <si>
    <t>اسامه حمود نحيطر الجريد</t>
  </si>
  <si>
    <t>منيره سند محمد الهاجري</t>
  </si>
  <si>
    <t>أنوار مصلح مطلق العازمى</t>
  </si>
  <si>
    <t>سلطان عبد الرحمن دليم العتيبى</t>
  </si>
  <si>
    <t>هيا مانع حمد العجمى</t>
  </si>
  <si>
    <t>أنفال عنتر حسن دعاله</t>
  </si>
  <si>
    <t>عبد الله سالم عبد الله المرتجي العازمي</t>
  </si>
  <si>
    <t>طالب شافى طالب العجمى</t>
  </si>
  <si>
    <t>نوال محمد علي حسين علي</t>
  </si>
  <si>
    <t>ساره معجب عبد الله الهاجرى</t>
  </si>
  <si>
    <t>لطيفه فهد مرزوق العازمى</t>
  </si>
  <si>
    <t>وصال مشارى فرحان الشمرى</t>
  </si>
  <si>
    <t>مشعل محمد سالم العازمى</t>
  </si>
  <si>
    <t>ريماس محمد منيف السبيعي</t>
  </si>
  <si>
    <t>فوز سليمان عيسى الشمرى</t>
  </si>
  <si>
    <t>حنان سالم متروك العازمى</t>
  </si>
  <si>
    <t>نورا فهد محمد الهاجري</t>
  </si>
  <si>
    <t>عبد العزيز محمد ناشى العازمى</t>
  </si>
  <si>
    <t>سحايب منصور هويج العجمى</t>
  </si>
  <si>
    <t>منار على عبد الله الحربى</t>
  </si>
  <si>
    <t>مريم طلال فهد العازمى</t>
  </si>
  <si>
    <t>غدير رباح بدر الرشيدى</t>
  </si>
  <si>
    <t>الجازى مصطفى عبد الغنى المبيض</t>
  </si>
  <si>
    <t>هدى سمير دحيم الرشيدى</t>
  </si>
  <si>
    <t>نوره حزام علي الميع</t>
  </si>
  <si>
    <t>فنر يوسف حميد العازمى</t>
  </si>
  <si>
    <t>سيف فلاح سيف الملعبى</t>
  </si>
  <si>
    <t>حمد عبد السلام حمد المسباح</t>
  </si>
  <si>
    <t>الجوهره فيصل مشعان رجا</t>
  </si>
  <si>
    <t>انجود عامر عبد العزيز محمد</t>
  </si>
  <si>
    <t>عبد الرحمن محمد عبد الرحمن العجمي</t>
  </si>
  <si>
    <t>عبدالسلام فتاح خالد عيسى</t>
  </si>
  <si>
    <t>فاطمه حسين مهدى العجمي</t>
  </si>
  <si>
    <t>سالم بدر محسن العنزى</t>
  </si>
  <si>
    <t>مريم عبد الله حمود العازمي</t>
  </si>
  <si>
    <t>ابراهيم يوسف حوران المرزوق</t>
  </si>
  <si>
    <t>ريمة دخيل الله غازي العتيبي</t>
  </si>
  <si>
    <t>دينا خالد خلف العتيبى</t>
  </si>
  <si>
    <t>روان أحمد عتيق الحيمر</t>
  </si>
  <si>
    <t>جاسم محمد اسماعيل شمس الدين</t>
  </si>
  <si>
    <t>رتاج سعد حمدان المطيري</t>
  </si>
  <si>
    <t>فاطمه محمد سالم العازمي</t>
  </si>
  <si>
    <t>راشد عبد الله فليفل الداهوم</t>
  </si>
  <si>
    <t>عقيل عبدالمجيد عبدالكريم على</t>
  </si>
  <si>
    <t>غزلان هادى جبر الهاجرى</t>
  </si>
  <si>
    <t>فالح فيصل نصار العازمى</t>
  </si>
  <si>
    <t>عبد المحسن خالد قاعد العتيبى</t>
  </si>
  <si>
    <t>سندس مشعل حمد الحمدان</t>
  </si>
  <si>
    <t>علي ناصر علي الشريع</t>
  </si>
  <si>
    <t>حسين هادى خلف الفضلى</t>
  </si>
  <si>
    <t>ريم فيصل عوض الرشيدى</t>
  </si>
  <si>
    <t>بدريه فلاح شبيب العجمى</t>
  </si>
  <si>
    <t>لطيفه ناجع محمد العجمى</t>
  </si>
  <si>
    <t>شهد خالد هليل المطيري</t>
  </si>
  <si>
    <t>رهف سعد حسن العجمي</t>
  </si>
  <si>
    <t>اروى فارس فيحان العتيبى</t>
  </si>
  <si>
    <t>هديل عيد مبارك الفحماء</t>
  </si>
  <si>
    <t>عبد الله بندر بدر العتيبى</t>
  </si>
  <si>
    <t>نوف جمال صحن الحربى</t>
  </si>
  <si>
    <t>قبلان راضى صالح قبلان الحيان</t>
  </si>
  <si>
    <t>منار مفلح فالح الصواغ</t>
  </si>
  <si>
    <t>مريم احمد جامع العازمى</t>
  </si>
  <si>
    <t>دلال محسن عبد الله العجمى</t>
  </si>
  <si>
    <t>نوره عبد الله مسفر العجمى</t>
  </si>
  <si>
    <t>مطلق عبدالله مطلق العازمي</t>
  </si>
  <si>
    <t>أمل محمد حسين الدوسرى</t>
  </si>
  <si>
    <t>فايز نصار مبروك العازمي</t>
  </si>
  <si>
    <t>ديما حمد سعد العجمي</t>
  </si>
  <si>
    <t>غاليه عبيد سعد العازمى</t>
  </si>
  <si>
    <t>ساره منصور فرحان العازمي</t>
  </si>
  <si>
    <t>مبارك ناصر غزاي العتيبي</t>
  </si>
  <si>
    <t>ديمه عايد سعيد العازمى</t>
  </si>
  <si>
    <t>رهف حمد حسن العجمى</t>
  </si>
  <si>
    <t>جواهر عبد الحميد عائد الطرقى</t>
  </si>
  <si>
    <t>شيخه وليد خالد المجيبل</t>
  </si>
  <si>
    <t>عبدالعزيز عبدالله بلوس</t>
  </si>
  <si>
    <t>عبد الرحمن حمد محمد الزوير</t>
  </si>
  <si>
    <t>ريم مزيد زيد العازمى</t>
  </si>
  <si>
    <t>نوف محسن جبرين العتيبى</t>
  </si>
  <si>
    <t>هاجر ميزر معدى العازمى</t>
  </si>
  <si>
    <t>راشد عبد الله عيد العازمى</t>
  </si>
  <si>
    <t>محمد أحمد حسين العنزى</t>
  </si>
  <si>
    <t>رهف نبيل هادى الحربى</t>
  </si>
  <si>
    <t>ابتسام طلال سلامه المشحن العازمي</t>
  </si>
  <si>
    <t>شهد ابراهيم عبد الله فيروز</t>
  </si>
  <si>
    <t>طلال مشعل فرحان العازمى</t>
  </si>
  <si>
    <t>حوراء باسم ياسين الذيابى</t>
  </si>
  <si>
    <t>هنادى مبارك منصور الهاجرى</t>
  </si>
  <si>
    <t>سلمى حمود فلاح السكران</t>
  </si>
  <si>
    <t>عبداللطيف محمد رجعان البحيرى</t>
  </si>
  <si>
    <t>شهد فرج صالح الشملان</t>
  </si>
  <si>
    <t>ساره محمد عوض الرشيدي</t>
  </si>
  <si>
    <t>راشد سعود مبارك البواردى</t>
  </si>
  <si>
    <t>منيره نواف عقاب العتيبى</t>
  </si>
  <si>
    <t>نوره جديع سالم العازمي</t>
  </si>
  <si>
    <t>شهد فهد مرزوق عايض</t>
  </si>
  <si>
    <t>أحمد ثامر فجري مرزوق</t>
  </si>
  <si>
    <t>عائشه محمد ناصر الهاجرى</t>
  </si>
  <si>
    <t>ريم احمد عيسى الراشد</t>
  </si>
  <si>
    <t>مريم محمد سليمان الشمرى</t>
  </si>
  <si>
    <t>منيره عبد الله سليم العتيبى</t>
  </si>
  <si>
    <t>رغد بندر خليفه العازمي</t>
  </si>
  <si>
    <t>منال مفلح سعود العازمى</t>
  </si>
  <si>
    <t>وحيدة جاسم محمد محسن</t>
  </si>
  <si>
    <t>سارا حمد راشد العازمى</t>
  </si>
  <si>
    <t>خالد مجيبل ليلي العنزي</t>
  </si>
  <si>
    <t>ليلى مهلهل زيد المري</t>
  </si>
  <si>
    <t>هويج جابر محمد العجمى</t>
  </si>
  <si>
    <t>موضى فهد محمد الخشم</t>
  </si>
  <si>
    <t>ديما فيصل عبد الله الدوسري</t>
  </si>
  <si>
    <t>أحمد فيصل غنيم ابو عنيج</t>
  </si>
  <si>
    <t>عبد الرحمن على احمد عبد الرحيم</t>
  </si>
  <si>
    <t>ناديه احمد حزام الميع</t>
  </si>
  <si>
    <t>سعد ناهض ناصر العجمى</t>
  </si>
  <si>
    <t>ساره حمد على العجمى</t>
  </si>
  <si>
    <t>أريام ماجد غازي العتيبي</t>
  </si>
  <si>
    <t>منال ناصر محمد العجمي</t>
  </si>
  <si>
    <t>روان أحمد حبيب السبيت العازمي</t>
  </si>
  <si>
    <t>نوير فهد شويمى الهاجري</t>
  </si>
  <si>
    <t>حصه شويرب فهد العجمي</t>
  </si>
  <si>
    <t>الريم علي فهد العنزي</t>
  </si>
  <si>
    <t>نوره مقحم مبارك السهلي</t>
  </si>
  <si>
    <t>فاطمه بدر خليفه العازمى</t>
  </si>
  <si>
    <t>الجازي يوسف لافي العازمي</t>
  </si>
  <si>
    <t>وسميه سعد الهذيلى فهد</t>
  </si>
  <si>
    <t>رهف عادل راضى العازمى</t>
  </si>
  <si>
    <t>روان محمد حلاف الحربى</t>
  </si>
  <si>
    <t>مها احمد سيف البليهى</t>
  </si>
  <si>
    <t>مفرح محمد رجا العازمى</t>
  </si>
  <si>
    <t>بشاير نايف حسن العجمى</t>
  </si>
  <si>
    <t>سالم فيصل محمد الهاجرى</t>
  </si>
  <si>
    <t>عبد الوهاب محمد عبد الله النومس</t>
  </si>
  <si>
    <t>ملاك محمد جابر العجمى</t>
  </si>
  <si>
    <t>نجود سالم محمد المسباح</t>
  </si>
  <si>
    <t>جراح فيصل ناصر العتيبى</t>
  </si>
  <si>
    <t>منال جابر كامل العنزى</t>
  </si>
  <si>
    <t>غدير صالح محمد العازمي</t>
  </si>
  <si>
    <t>حجاب محمد حسن العجمى</t>
  </si>
  <si>
    <t>في عبد الهادى سعد الدوسرى</t>
  </si>
  <si>
    <t>رقيه سعود محمد العجمى</t>
  </si>
  <si>
    <t>يوسف رجا سلطان العتيبي</t>
  </si>
  <si>
    <t>ورود مجبل هادى العازمى</t>
  </si>
  <si>
    <t>بشاير فلاح ذياب العازمي</t>
  </si>
  <si>
    <t>تهانى راشد محمد الرشيدي</t>
  </si>
  <si>
    <t>بشاير خلف مريزيق الرشيدي</t>
  </si>
  <si>
    <t>عبد العزيز سلامه منصور العازمى</t>
  </si>
  <si>
    <t>بدور بدر فلاح العازمي</t>
  </si>
  <si>
    <t>عبدالله  عوض عبدالله المطيري</t>
  </si>
  <si>
    <t>يوسف فلاح ضيف الله العتيبي</t>
  </si>
  <si>
    <t>ليلى محسن مرزوق عايض المطيري</t>
  </si>
  <si>
    <t>نورا حامد مبارك سعد الختلان</t>
  </si>
  <si>
    <t>فيصل حمود فالح جار الله</t>
  </si>
  <si>
    <t>ساره مجبل مجبل العازمي</t>
  </si>
  <si>
    <t>نوره فيصل زايد الهاجرى</t>
  </si>
  <si>
    <t>ناديه وليد علي حسين صالح</t>
  </si>
  <si>
    <t>هيا جمال فهد الجفين</t>
  </si>
  <si>
    <t>وجدان يوسف ماطر غنيم</t>
  </si>
  <si>
    <t>مريم مرزوق مطر العازمى</t>
  </si>
  <si>
    <t>هدى ماجد صقر المطيري</t>
  </si>
  <si>
    <t>العنود سعد ناصر الدوسري</t>
  </si>
  <si>
    <t>ناجي خالد مهدي العجمي</t>
  </si>
  <si>
    <t>أنوار خالد مرزوق عقاب العازمى</t>
  </si>
  <si>
    <t>حسن احمد حسن محمد</t>
  </si>
  <si>
    <t>فواز عيد مناحى الدماك</t>
  </si>
  <si>
    <t>عبد الرحمن فالح سالم العازمى</t>
  </si>
  <si>
    <t>ظاهر مناور خالد العازمى</t>
  </si>
  <si>
    <t>افراح محمد سعد العازمى</t>
  </si>
  <si>
    <t>وضحه شافى فهيد العجمى</t>
  </si>
  <si>
    <t>مرزوقه فلاح سعود الاصفر</t>
  </si>
  <si>
    <t>سالم فهاد سالم عبيد العجمى</t>
  </si>
  <si>
    <t>عايض مشرف حسن محمد العجمى</t>
  </si>
  <si>
    <t>ساره فيصل مدعث غلاب العازمى</t>
  </si>
  <si>
    <t>أمل فايز عماش العازمى</t>
  </si>
  <si>
    <t>راشد فالح محمد العجمى</t>
  </si>
  <si>
    <t>شاكر محمد محمود الفيلكاوي</t>
  </si>
  <si>
    <t>هدى جمال عبد الحليم محمد على</t>
  </si>
  <si>
    <t>نوره طامي ردن المطيري</t>
  </si>
  <si>
    <t>أنسام جاسم محمد خليفوه</t>
  </si>
  <si>
    <t>رتاج محمد جاسم حسين</t>
  </si>
  <si>
    <t>فاطمه فرحان هادى العجمى</t>
  </si>
  <si>
    <t>خزعل سالم خزعل الطرقى</t>
  </si>
  <si>
    <t>سلمان سالم مبارك دغمان مبارك</t>
  </si>
  <si>
    <t>خالد مشعل خالد الكويران</t>
  </si>
  <si>
    <t>فالح رفاعى فالح العجمى</t>
  </si>
  <si>
    <t>متعب مطلق محماس الدوسرى</t>
  </si>
  <si>
    <t>فهد عبد الله محمد الهاجرى</t>
  </si>
  <si>
    <t>عمر ردن حسين الدوسرى</t>
  </si>
  <si>
    <t>راجح برجس ذياب المطيري</t>
  </si>
  <si>
    <t>تركى شويرب سالم العجمى</t>
  </si>
  <si>
    <t>مهدى حمد محمد العجمى</t>
  </si>
  <si>
    <t>عبد الله محمد بداح عبد الله</t>
  </si>
  <si>
    <t>فيصل يوسف مفلح العازمى</t>
  </si>
  <si>
    <t>رغد مطلق الحميدي غميض المطيري</t>
  </si>
  <si>
    <t>مبارك فهد حمد دسمه</t>
  </si>
  <si>
    <t>بتول أحمد يوسف الحسن</t>
  </si>
  <si>
    <t>نوره على عسكر العازمي</t>
  </si>
  <si>
    <t>بدور عبد العزيز عبد الله الشمري</t>
  </si>
  <si>
    <t>فهد مرزوق عبد الله العجمى</t>
  </si>
  <si>
    <t>راشد عادل حموده حماد</t>
  </si>
  <si>
    <t>فهد فيصل عوض الرشيدى</t>
  </si>
  <si>
    <t>على محمد مزعل الشمرى</t>
  </si>
  <si>
    <t>عبد الرحمن هادي سعيد ناصر</t>
  </si>
  <si>
    <t>مسفر سالم مسفر العجمى</t>
  </si>
  <si>
    <t>ابراهيم مزيد زيد العازمي</t>
  </si>
  <si>
    <t>نوره محمد حماد عبد الله</t>
  </si>
  <si>
    <t>فاطمه طارق غلوم غلوم</t>
  </si>
  <si>
    <t>محمد سالم محمد العجمي</t>
  </si>
  <si>
    <t>محمد مشعل محمد العنزى</t>
  </si>
  <si>
    <t>مشاري فلاح عالي العازمي</t>
  </si>
  <si>
    <t>عبد الله مشعل فهيد العجمى</t>
  </si>
  <si>
    <t>خالد جزا غازي العتيبي</t>
  </si>
  <si>
    <t>أحمد شويش احمد شريف</t>
  </si>
  <si>
    <t>خالد راجح داهم القحطاني</t>
  </si>
  <si>
    <t>عبد الهادى فيصل عبد الهادى الهاجرى</t>
  </si>
  <si>
    <t>ثامر وارد ثامر العجمي</t>
  </si>
  <si>
    <t>سلمان محمد سليمان العازمى</t>
  </si>
  <si>
    <t>راشد رياض حميدان العازمى</t>
  </si>
  <si>
    <t>جمانه على نجم الدوسرى</t>
  </si>
  <si>
    <t>حمد سعيد محمد العجمي</t>
  </si>
  <si>
    <t>بدر فيصل طعمه عبدالعزيز الغريب</t>
  </si>
  <si>
    <t>فواز زامل علي العنزي</t>
  </si>
  <si>
    <t>معجب مبارك معجب الهاجري</t>
  </si>
  <si>
    <t>فهيد محمد جلوى رتيبان</t>
  </si>
  <si>
    <t>عبد اللطيف محمد حمد الخضير</t>
  </si>
  <si>
    <t>ضيف الله محمد سعيد السعيد</t>
  </si>
  <si>
    <t>براك بدر براك الدوسرى</t>
  </si>
  <si>
    <t>خالد مرزوق مسلم الهديه</t>
  </si>
  <si>
    <t>عبد الله عبيد فالح معتقه</t>
  </si>
  <si>
    <t>عبد الرحمن على المحمد</t>
  </si>
  <si>
    <t>غازى محمد عطا الله الفريش</t>
  </si>
  <si>
    <t>عبد العزيز فهد عبد الله العجمى</t>
  </si>
  <si>
    <t>زياد محمد صعيب العتيبى</t>
  </si>
  <si>
    <t>سعود ناصر سحلي العتيبي</t>
  </si>
  <si>
    <t>مبارك مرزوق مبارك العازمى</t>
  </si>
  <si>
    <t>مهدى عايض فهد العجمى</t>
  </si>
  <si>
    <t>خالد طلال رجعان البحيري العازمي</t>
  </si>
  <si>
    <t>معجب ناصر معجب العجمي</t>
  </si>
  <si>
    <t>ابداح فالح ابداح الهاجرى</t>
  </si>
  <si>
    <t>راشد عبد الله عيد العجمى</t>
  </si>
  <si>
    <t>هادى مهدى عوض العازمى</t>
  </si>
  <si>
    <t>مضاوي سعيد منير العجمي</t>
  </si>
  <si>
    <t>فهد بدر سعود العجمي</t>
  </si>
  <si>
    <t>يوسف طلال لافي الكريباني</t>
  </si>
  <si>
    <t>موسى محمد موسى الخشم</t>
  </si>
  <si>
    <t>عيفان محمد عيفان الهاجرى</t>
  </si>
  <si>
    <t>نوره سعود حمد الرشيدى</t>
  </si>
  <si>
    <t>محمد احمد محمد السهيجان</t>
  </si>
  <si>
    <t>فهد عيد شريم العتيبى</t>
  </si>
  <si>
    <t>حبيب محمد على ابل</t>
  </si>
  <si>
    <t>مفرح حاضر مفرح السبيعى</t>
  </si>
  <si>
    <t>عامر برجس زيد العتيبى</t>
  </si>
  <si>
    <t>على حسن منصور الدوسرى</t>
  </si>
  <si>
    <t>رجا هداف رجا الهاجري</t>
  </si>
  <si>
    <t>مشارى عيسى عبد الله الخياط</t>
  </si>
  <si>
    <t>محمد معجب ناصر الدوسرى</t>
  </si>
  <si>
    <t>حمد يوسف براك العليوي</t>
  </si>
  <si>
    <t>تركى صالح حمد العازمى</t>
  </si>
  <si>
    <t>بندر نواف مسلم الصواغ</t>
  </si>
  <si>
    <t>أحمد وهاب محمد المغير</t>
  </si>
  <si>
    <t>اسراء محمد عجيل العنزى</t>
  </si>
  <si>
    <t>محمد بجاد حميد العجمى</t>
  </si>
  <si>
    <t>سالم مشعل سالم الكفيف</t>
  </si>
  <si>
    <t>أفنان محمد مطلق المطيرى</t>
  </si>
  <si>
    <t>على راشد على المطيرى</t>
  </si>
  <si>
    <t>محمد ابراهيم حزمان الميع</t>
  </si>
  <si>
    <t>عبد الرحمن علي عيفه المطلق</t>
  </si>
  <si>
    <t>احمد مسلم سلمان العازمى</t>
  </si>
  <si>
    <t>عبد الله ساجى سالم الدوسرى</t>
  </si>
  <si>
    <t>فالح سعود فالح العازمي</t>
  </si>
  <si>
    <t>فهيد راشد سيف الهاجرى</t>
  </si>
  <si>
    <t>مرزوق سلامه منصور العازمي</t>
  </si>
  <si>
    <t>عبد الله فرحان داود طلال</t>
  </si>
  <si>
    <t>محمد محسن محمد امبيريك</t>
  </si>
  <si>
    <t>عبدالرحمن برجس ذياب المطيري</t>
  </si>
  <si>
    <t>راشد خالد سطام العازمى</t>
  </si>
  <si>
    <t>فلاح طلال محمد العازمى</t>
  </si>
  <si>
    <t>فهد بدر مطلق الكفيف</t>
  </si>
  <si>
    <t>مجحم ثامر سعود السهلى</t>
  </si>
  <si>
    <t>محمد مفلح على العازمى</t>
  </si>
  <si>
    <t>صقر دعيج صقر العتيبى</t>
  </si>
  <si>
    <t>فهد فالح دلموك الهاجرى</t>
  </si>
  <si>
    <t>فهد احمد ناصر بوجما</t>
  </si>
  <si>
    <t>حمد حمود حمد العجمي</t>
  </si>
  <si>
    <t>عبدالعزيز بدر رجعان عميره</t>
  </si>
  <si>
    <t>محمد سعد عبد الله جابر</t>
  </si>
  <si>
    <t>عبدالرحمن صباح مبارك العازمى</t>
  </si>
  <si>
    <t>عبدالله فالح فهد العازمي</t>
  </si>
  <si>
    <t>عبدالله عامر سعود العجمى</t>
  </si>
  <si>
    <t>تركى فهد مسلم الصواغ</t>
  </si>
  <si>
    <t>لافي مرزوق لافي العازمى</t>
  </si>
  <si>
    <t>سلطان برغش نشا القحطانى</t>
  </si>
  <si>
    <t>عبد الرحمن فالح نايف المطيرى</t>
  </si>
  <si>
    <t>محمد مطلق صالح العتيبى</t>
  </si>
  <si>
    <t>دانه خالد السالم</t>
  </si>
  <si>
    <t>حبيب حميد حبيب مشل</t>
  </si>
  <si>
    <t>محمد مبارك ناصر الدوسري</t>
  </si>
  <si>
    <t>جبر نواف جبر الظفيرى</t>
  </si>
  <si>
    <t>محمد حمود مزيد العازمى</t>
  </si>
  <si>
    <t>محمد عبد الله هادى العجمى</t>
  </si>
  <si>
    <t>عبد الله سالم عبد الله السبيعى</t>
  </si>
  <si>
    <t>سعود عبد العزيز عبد الله الكريباني</t>
  </si>
  <si>
    <t>عبدالعزيز صالح محمد العجمي</t>
  </si>
  <si>
    <t>عبدالرحمن عبدالله سعيد السعيد</t>
  </si>
  <si>
    <t>زيد سالم على العازمى</t>
  </si>
  <si>
    <t>مراحب احمد غانم سماح</t>
  </si>
  <si>
    <t>عصام عادل خضر فرحات</t>
  </si>
  <si>
    <t>مصطفي جمال عبدالحسين زراقط</t>
  </si>
  <si>
    <t>حسين جمال عبد الحسين زراقط</t>
  </si>
  <si>
    <t>محمد هادى حسن العجمى</t>
  </si>
  <si>
    <t>راشد محمد حسين الدوسرى</t>
  </si>
  <si>
    <t>محمد بدر على العتيبى</t>
  </si>
  <si>
    <t>عبد الله صالح عوض عوينان</t>
  </si>
  <si>
    <t>مبارك ناصر حشر البرغش</t>
  </si>
  <si>
    <t>منصور سليمان منصور العازمى</t>
  </si>
  <si>
    <t>ناصر أحمد محمد الهاجري</t>
  </si>
  <si>
    <t>خالد عبد الله لافى العازمى</t>
  </si>
  <si>
    <t>فاطمه قطامي فرج الشمرى</t>
  </si>
  <si>
    <t>سليمان فارس الهاشمى</t>
  </si>
  <si>
    <t>يوسف ناصر دغيم العميره</t>
  </si>
  <si>
    <t>مبارك ناصر نايف العتيبى</t>
  </si>
  <si>
    <t>عبد الله هزاع عبيد العجمى</t>
  </si>
  <si>
    <t>محمد عبد العزيز عبد الكريم جابر</t>
  </si>
  <si>
    <t>نايا محمد ياسر قتوت</t>
  </si>
  <si>
    <t>عبد الله جمعان رفاعي العازمي</t>
  </si>
  <si>
    <t>خالد عبدالله رحيم فرج</t>
  </si>
  <si>
    <t>سالم عبد الله جابر العجمى</t>
  </si>
  <si>
    <t>سلمان ارشيد سالم العازمى</t>
  </si>
  <si>
    <t>محمد حمود محمد رومى</t>
  </si>
  <si>
    <t>عبد الله حسين عبد الله العجمي</t>
  </si>
  <si>
    <t>ابتسام عادل احمد خالد</t>
  </si>
  <si>
    <t>حنان جاسم احمد شهاب</t>
  </si>
  <si>
    <t>هاجر فيصل جمعان العتيبي</t>
  </si>
  <si>
    <t>حمد خليفه بداح العجمى</t>
  </si>
  <si>
    <t>مريم محمد فالح العازمي</t>
  </si>
  <si>
    <t>أحمد عبد العزيز غلوم جمعه</t>
  </si>
  <si>
    <t>فيصل عبد الله سعيد السعيد</t>
  </si>
  <si>
    <t>عبد الرحمن عبد الله محمد الهاجرى</t>
  </si>
  <si>
    <t>فهد صالح اعنيقز العازمى</t>
  </si>
  <si>
    <t>فهد فيصل راشد الحربي</t>
  </si>
  <si>
    <t>ناصر محمد ناصر الهاجرى</t>
  </si>
  <si>
    <t>رهام زيد محمد الحربي</t>
  </si>
  <si>
    <t>فجر مطلق حسين الجويسرى</t>
  </si>
  <si>
    <t>منيف أحمد عويد العنزي</t>
  </si>
  <si>
    <t>نواف معدى فراج الهاجري</t>
  </si>
  <si>
    <t>محمد فهيد منير القحطاني</t>
  </si>
  <si>
    <t>راشد فهيد حمد العازمي</t>
  </si>
  <si>
    <t>مرزوق خالد مرزوق عقاب العازمي</t>
  </si>
  <si>
    <t>محمد علي هجاج العازمي</t>
  </si>
  <si>
    <t>وديان خالد مبارك العازمي</t>
  </si>
  <si>
    <t>مبارك صباح مبارك العازمى</t>
  </si>
  <si>
    <t>عادل سالم على العازمى</t>
  </si>
  <si>
    <t>عبد الله طلال بدر العتيبي</t>
  </si>
  <si>
    <t>ابراهيم طلال جلال هادي زادي كان</t>
  </si>
  <si>
    <t>حامد دويس عبد الله المطيرى</t>
  </si>
  <si>
    <t>فهد عيد خلف العازمى</t>
  </si>
  <si>
    <t>يوسف خالد صحن الهضيبان</t>
  </si>
  <si>
    <t>حسين عباس هاشم ذاكرزاده</t>
  </si>
  <si>
    <t>محمد ناصر عواد الزعبى</t>
  </si>
  <si>
    <t>ابتسام محمد عبد العزيز العتيبى</t>
  </si>
  <si>
    <t>على دخيل على المطيرى</t>
  </si>
  <si>
    <t>نجود محمد نايف الدوسري</t>
  </si>
  <si>
    <t>حسن محمد كريمى بور</t>
  </si>
  <si>
    <t>رهف خالد احمد الهران</t>
  </si>
  <si>
    <t>عبد الرحمن محمد صالح العبيدى</t>
  </si>
  <si>
    <t>مبارك سعد مفرح الزمانان</t>
  </si>
  <si>
    <t>محمد عبد الحميد أحمد إبراهيم</t>
  </si>
  <si>
    <t>ضاري يوسف عبد الهادي العازمي</t>
  </si>
  <si>
    <t>عبد الرحمن فهد خلف اللميع</t>
  </si>
  <si>
    <t>خالد صباح خالد الشمرى</t>
  </si>
  <si>
    <t>سلطان غانم عبد الله الكريبانى</t>
  </si>
  <si>
    <t>فيصل ناصر نهار الميمونى</t>
  </si>
  <si>
    <t>شافي رسم شافي العجمي</t>
  </si>
  <si>
    <t>عبد الرحمن محمد على اللميع العازمى</t>
  </si>
  <si>
    <t>راشد أحمد سيف العازمى</t>
  </si>
  <si>
    <t>حوراء حمد سالم السلامية</t>
  </si>
  <si>
    <t>سالم عدنان محمد قربان على</t>
  </si>
  <si>
    <t>سعود حمد بريدان العازمى</t>
  </si>
  <si>
    <t>مقبل خليفه هلال الديحانى</t>
  </si>
  <si>
    <t>اسماء حمود نحيطر الجريد</t>
  </si>
  <si>
    <t>محمد كامل شهاب الخالدى</t>
  </si>
  <si>
    <t>ناصر سعد عبيد الدوسرى</t>
  </si>
  <si>
    <t>مبارك حمد ماضى الهاجرى</t>
  </si>
  <si>
    <t>راشد ماطر حمد الدماك</t>
  </si>
  <si>
    <t>خالد سعد فهد العازمى</t>
  </si>
  <si>
    <t>مساعد مناور شبيب العازمى</t>
  </si>
  <si>
    <t>سرحان عطا الله سرحان خلف</t>
  </si>
  <si>
    <t>سعد لافى راشد البحيرى</t>
  </si>
  <si>
    <t>حسن مشعل حسن العجمى</t>
  </si>
  <si>
    <t>ضارى مطلق وحير الهاجرى</t>
  </si>
  <si>
    <t>فهد سعد فهد العازمى</t>
  </si>
  <si>
    <t>محمد سعود دليم العازمي</t>
  </si>
  <si>
    <t>عمر مبارك راشد العازمى</t>
  </si>
  <si>
    <t>حمود عبد الله محمد العتيبي</t>
  </si>
  <si>
    <t>علي فهد ثقل الدوسري</t>
  </si>
  <si>
    <t>سعود فيصل مطلق العازمى</t>
  </si>
  <si>
    <t>احمد حمود سعدون العازمى</t>
  </si>
  <si>
    <t>احمد مطلق مبرك العازمى</t>
  </si>
  <si>
    <t>فهد جايز فهد العجمى</t>
  </si>
  <si>
    <t>عبد العزيز سعد شاجع العجمى</t>
  </si>
  <si>
    <t>سعود سعد دليم العازمى</t>
  </si>
  <si>
    <t>يوسف حامد شبيب العازمى</t>
  </si>
  <si>
    <t>محمد سعود علي العازمي</t>
  </si>
  <si>
    <t>محمد احمد مناور الحجيلان</t>
  </si>
  <si>
    <t>نايف فيصل مهنا القحطانى</t>
  </si>
  <si>
    <t>بادي مدعث سعد العجمى</t>
  </si>
  <si>
    <t>سلطان فهد مبرج العازمى</t>
  </si>
  <si>
    <t>عبد الله حمود خير الله الصواغ العازمي</t>
  </si>
  <si>
    <t>محمد عوض عبد الله العازمى</t>
  </si>
  <si>
    <t>ابراهيم محمد شبيب العازمى</t>
  </si>
  <si>
    <t>مشعل عادل على زويد</t>
  </si>
  <si>
    <t>عبد المجيد حمد عبد الله السبيعى</t>
  </si>
  <si>
    <t>عواد هادي عواد العازمي</t>
  </si>
  <si>
    <t>فهد يوسف مفلح العازمى</t>
  </si>
  <si>
    <t>سلطان هزاع محمد العازمى</t>
  </si>
  <si>
    <t>خالد ناصر عبد المحسن الرشيدى</t>
  </si>
  <si>
    <t>عبد الله طلال فالح العازمي</t>
  </si>
  <si>
    <t>احمد خلف سالم العازمى</t>
  </si>
  <si>
    <t>يوسف مرزوق رشدان الشحومي</t>
  </si>
  <si>
    <t>ساره محمد حمود الحميدي</t>
  </si>
  <si>
    <t>أحمد راشد خالد الحجيلان</t>
  </si>
  <si>
    <t>جزاع مناحى دغش المطيرى</t>
  </si>
  <si>
    <t>سلمان نقا رجعان العازمى</t>
  </si>
  <si>
    <t>فالح محمد بدر السبيعى</t>
  </si>
  <si>
    <t>عبد العزيز عيد مناحى الدماك</t>
  </si>
  <si>
    <t>ضارى محسن حسين العنزى</t>
  </si>
  <si>
    <t>بندر ماجد حامد المطيري</t>
  </si>
  <si>
    <t>محمد فلاح مناور العازمى</t>
  </si>
  <si>
    <t>بندر سعد محسن الدوسرى</t>
  </si>
  <si>
    <t>حمد راشد عبد الله المرى</t>
  </si>
  <si>
    <t>يوسف على غازى العازمى</t>
  </si>
  <si>
    <t>مهدي عبد الله سعيد العجمي</t>
  </si>
  <si>
    <t>محمد جاسم متعب المطيري</t>
  </si>
  <si>
    <t>فهد مشاري يوسف حافظ الفيلكاوي</t>
  </si>
  <si>
    <t>سعد فهد سعد المحجان</t>
  </si>
  <si>
    <t>مبارك لافي مبارك ريحان العازمي</t>
  </si>
  <si>
    <t>عبد العزيز محمد عبيد المطيرى</t>
  </si>
  <si>
    <t>عبد الله ناصر نايف الدوسرى</t>
  </si>
  <si>
    <t>فارس اسعد حسين مدفع</t>
  </si>
  <si>
    <t>مسلم عيسى مسلم العازمى</t>
  </si>
  <si>
    <t>سعد شبيب سعد الهاجرى</t>
  </si>
  <si>
    <t>مشارى عايد هادى العازمى</t>
  </si>
  <si>
    <t>نواف براك ضبيب العازمى</t>
  </si>
  <si>
    <t>عبد الله صالح فالح العازمى</t>
  </si>
  <si>
    <t>خالد محمد جلعود الهاجرى</t>
  </si>
  <si>
    <t>فيصل عبد الله ماجد خنفوس</t>
  </si>
  <si>
    <t>سعود سالم مزلوه الظفيري</t>
  </si>
  <si>
    <t>حمد سعد على الغريب</t>
  </si>
  <si>
    <t>ابراهيم محمد عويضه العجمي</t>
  </si>
  <si>
    <t>شيمه محمد ناصر الدوسرى</t>
  </si>
  <si>
    <t>فراس عبد الله مجعد العتيبي</t>
  </si>
  <si>
    <t>بدر بادى حسن الدوسرى</t>
  </si>
  <si>
    <t>عيد سعد عيد العازمي</t>
  </si>
  <si>
    <t>بشار عبود سميط</t>
  </si>
  <si>
    <t>عبد الله سالم خالد العازمى</t>
  </si>
  <si>
    <t>حمد عيد حمد الصوابر</t>
  </si>
  <si>
    <t>صالح ناصر مناحى المبارك</t>
  </si>
  <si>
    <t>خالد راشد سالم الصواغ العازمي</t>
  </si>
  <si>
    <t>محمد مطلق فالح على العازمى</t>
  </si>
  <si>
    <t>يوسف حمود سعود العازمى</t>
  </si>
  <si>
    <t>ناصر احمد شويمى مبارك</t>
  </si>
  <si>
    <t>سعود مجبل سعود العازمى</t>
  </si>
  <si>
    <t>سلمان عيد مهدى العازمى</t>
  </si>
  <si>
    <t>عبد العزيز هايف حسن الدوسرى</t>
  </si>
  <si>
    <t>عواد محمد حيا الرشيدى</t>
  </si>
  <si>
    <t>نوير عذال اعبيد الهراطه</t>
  </si>
  <si>
    <t>فالح خليفه فالح العازمى</t>
  </si>
  <si>
    <t>نادر سالم على العازمى</t>
  </si>
  <si>
    <t>خالد مشعل شداد الصواغ العازمي</t>
  </si>
  <si>
    <t>فهد فلاح سعود الأصفر</t>
  </si>
  <si>
    <t>راجح سعد خالد العذاب</t>
  </si>
  <si>
    <t>سالم منصور سالم العازمى</t>
  </si>
  <si>
    <t>خالد ناصر عوض العازمى</t>
  </si>
  <si>
    <t>مطلق عيد مطلق العازمى</t>
  </si>
  <si>
    <t>محمد فهد خلف العازمي</t>
  </si>
  <si>
    <t>عبد الله خالد سعد العازمى</t>
  </si>
  <si>
    <t>محمد حسن فلاح الشبعان</t>
  </si>
  <si>
    <t>مسلم ناصر محمد القحطانى</t>
  </si>
  <si>
    <t>عيسى عبد الله عايض العازمى</t>
  </si>
  <si>
    <t>فهد محمد حمد الصوابر</t>
  </si>
  <si>
    <t>حزام بدر عامر العتيبى</t>
  </si>
  <si>
    <t>محمد ساير محمد العازمى</t>
  </si>
  <si>
    <t>عثمان غانم حسين خضر</t>
  </si>
  <si>
    <t>على نايف على الرشيدى</t>
  </si>
  <si>
    <t>عبد الله مبارك عبد الله السهلى</t>
  </si>
  <si>
    <t>فهد عيسى عبد الله الخياط</t>
  </si>
  <si>
    <t>احمد محمد سالم العازمى</t>
  </si>
  <si>
    <t>فهد عبد الله فلاح عوض</t>
  </si>
  <si>
    <t>عبد الرحمن فهد هذيلى العجمى</t>
  </si>
  <si>
    <t>على احمد على العازمى</t>
  </si>
  <si>
    <t>محمد ماجد شداد الصواغ  العازمى</t>
  </si>
  <si>
    <t>عبد الله سعد سالم الدوسرى</t>
  </si>
  <si>
    <t>حسين عماد نعمان محسن</t>
  </si>
  <si>
    <t>عبد الله محمد فالح العازمى</t>
  </si>
  <si>
    <t>سعد مشعل سعد العازمى</t>
  </si>
  <si>
    <t>مهدي عبدالله هابس القحطاني</t>
  </si>
  <si>
    <t>حمد مبارك عيد الغصاب</t>
  </si>
  <si>
    <t>عيد سعود عيد العازمى</t>
  </si>
  <si>
    <t>فيصل رجاء نومان الضفيرى</t>
  </si>
  <si>
    <t>ناصر سعد سالم حميدان الهاجري</t>
  </si>
  <si>
    <t>سلمان ناصر سعد العجمي</t>
  </si>
  <si>
    <t>مبارك عبد الله سعيد العجمى</t>
  </si>
  <si>
    <t>عبيد جابر عيد الشريع</t>
  </si>
  <si>
    <t>سعد هادى برغش القحطانى</t>
  </si>
  <si>
    <t>مفرح سعد مفرح الزمانان</t>
  </si>
  <si>
    <t>سلمان عبد الله فهد السبيعى</t>
  </si>
  <si>
    <t>أحمد ناصر سعود العازمى</t>
  </si>
  <si>
    <t>سعود مبرك سيف العازمى</t>
  </si>
  <si>
    <t>عبد الهادي بداح عبد الهادي العجمي</t>
  </si>
  <si>
    <t>ناصر عبد الله زحيور جبار</t>
  </si>
  <si>
    <t>عبد الرحمن سعود مطر العازمي</t>
  </si>
  <si>
    <t>محمد مهدى براك العازمى</t>
  </si>
  <si>
    <t>حمد صالح حمد الدماك</t>
  </si>
  <si>
    <t>محمد عايض منصور الهاجرى</t>
  </si>
  <si>
    <t>ابراهيم بدر مداد العازمي</t>
  </si>
  <si>
    <t>محمد طلق هزيم العازمى</t>
  </si>
  <si>
    <t>مبارك خالد فراج العازمى</t>
  </si>
  <si>
    <t>هيا هادى حمد الدوسرى</t>
  </si>
  <si>
    <t>بشاير عبد الرحمن مضحى المضحى</t>
  </si>
  <si>
    <t>عبد الله مبارك دهيليس الهاجري</t>
  </si>
  <si>
    <t>يوسف سعد حمود العازمى</t>
  </si>
  <si>
    <t>زينب نواف موسى ابراهيم البلوشى</t>
  </si>
  <si>
    <t>عبد الرحمن شافي عبد الرحمن السبيعي</t>
  </si>
  <si>
    <t>رهف على محمد زيد الدوسري</t>
  </si>
  <si>
    <t>فهد خالد هتلان العازمى</t>
  </si>
  <si>
    <t>حسين عبدالله حسين العنزى</t>
  </si>
  <si>
    <t>روان يوسف غازى المطيرى</t>
  </si>
  <si>
    <t>تركى احمد عبد الله المطيرى</t>
  </si>
  <si>
    <t>عمر مخيط عوض العازمي</t>
  </si>
  <si>
    <t>خالد مفلح مرضي العازمي</t>
  </si>
  <si>
    <t>انتصار ناصر عبد الهادى  المياس</t>
  </si>
  <si>
    <t>افنان خالد محمد الاستاد</t>
  </si>
  <si>
    <t>ناصر براك ناصر العازمى</t>
  </si>
  <si>
    <t>نوف مطلق ناصر العازمى</t>
  </si>
  <si>
    <t>محمد سعد عايض العنزه</t>
  </si>
  <si>
    <t>رجا سلطان رجا السهلى</t>
  </si>
  <si>
    <t>صالح سالم صالح المرى</t>
  </si>
  <si>
    <t>ناصر حسين مهدى العجمى</t>
  </si>
  <si>
    <t>علي نافع زياد الحربي</t>
  </si>
  <si>
    <t>نايف نافع زياد الحربي</t>
  </si>
  <si>
    <t>محمد عبد الله محمد العجمى</t>
  </si>
  <si>
    <t>سامى فهيد نصار العازمى</t>
  </si>
  <si>
    <t>سلطان ناصر سعود عبيد</t>
  </si>
  <si>
    <t>طلال عامر مجرش العتيبي</t>
  </si>
  <si>
    <t>أسامه مطلق سكتان ملحم  العازمي</t>
  </si>
  <si>
    <t>خالد عبيد رجعان العازمى</t>
  </si>
  <si>
    <t>منصور سالم عبد الله الجعيدي العازمي</t>
  </si>
  <si>
    <t>مسلم على جابر المري</t>
  </si>
  <si>
    <t>راجس برجس راجس الدوسري</t>
  </si>
  <si>
    <t>علي فهيد ناصر العجمى</t>
  </si>
  <si>
    <t>صقر سامى خالد الغوينم</t>
  </si>
  <si>
    <t>محمد سيف رشدان الهاجرى</t>
  </si>
  <si>
    <t>زهره هانى محمد الشويكر</t>
  </si>
  <si>
    <t>مبارك على مبارك العازمى</t>
  </si>
  <si>
    <t>فيصل عبدالمحسن عبدالله العجمي</t>
  </si>
  <si>
    <t>خالد محمد منصور الهاجرى</t>
  </si>
  <si>
    <t>سالم محمد سعيد العجمى</t>
  </si>
  <si>
    <t>سالم محمد عذبى الظفيرى</t>
  </si>
  <si>
    <t>عبد الكريم مشعل محمد عواد</t>
  </si>
  <si>
    <t>حسن محمد حسن العجمي</t>
  </si>
  <si>
    <t>محمد مشبب فهد السهلى</t>
  </si>
  <si>
    <t>نوره عبد الله فهيد الهاجرى</t>
  </si>
  <si>
    <t>يونس عبد اللطيف خليف العنزي</t>
  </si>
  <si>
    <t>سعد محمد دعيرم العجمى</t>
  </si>
  <si>
    <t>مبارك على محمد العجمى</t>
  </si>
  <si>
    <t>زينب سليمان عامر خير الله</t>
  </si>
  <si>
    <t>سالم ارشيد سالم ناصر العازمي</t>
  </si>
  <si>
    <t>عيسى حمود فهاد العازمى</t>
  </si>
  <si>
    <t>عبد الله مناحى هادى العجمى</t>
  </si>
  <si>
    <t>بياهى مجول البياهى العجمى</t>
  </si>
  <si>
    <t>عبد الرحمن حميدى علي الحربي</t>
  </si>
  <si>
    <t>جارالله فهد جارالله العجمى</t>
  </si>
  <si>
    <t>محمد شافى حسن الدوسرى</t>
  </si>
  <si>
    <t>عبد العزيز سويد معيكل العجمى</t>
  </si>
  <si>
    <t>نوره سعد فلاح العجمي</t>
  </si>
  <si>
    <t>محمد مبارك عبد النبى الشمرى</t>
  </si>
  <si>
    <t>مسفر فيصل مهدي العجمي</t>
  </si>
  <si>
    <t>الدانه جمال ابراهيم محمد</t>
  </si>
  <si>
    <t>شقير صالح شقير العجمى</t>
  </si>
  <si>
    <t>فيصل عبد الله صنت العتيبي</t>
  </si>
  <si>
    <t>خالد ناصر حمد العجمى</t>
  </si>
  <si>
    <t>ريم زيد سلمان العازمى</t>
  </si>
  <si>
    <t>عبد الله مساعد عبد الله المياس</t>
  </si>
  <si>
    <t>ناصر فالح ابداح الهاجرى</t>
  </si>
  <si>
    <t>ظافر على محسن العجمى</t>
  </si>
  <si>
    <t>ساره ناصر سعود العجمى</t>
  </si>
  <si>
    <t>عبد الرحمن فهد عبد الرحمن حسن</t>
  </si>
  <si>
    <t>عزيزه عوض حراب المطيرى</t>
  </si>
  <si>
    <t>حمد سعد خالد العجمان</t>
  </si>
  <si>
    <t>سعد نايف سعد الرشيدى</t>
  </si>
  <si>
    <t>زينب براك علي بوحمد</t>
  </si>
  <si>
    <t>يوسف باني شنيف عطيه الفضلي</t>
  </si>
  <si>
    <t>عبد الرحمن احمد ابراهيم الدغيشم</t>
  </si>
  <si>
    <t>سعد عبد الله محمد الهملان</t>
  </si>
  <si>
    <t>عبد الرحمن راشد سعد الزيد</t>
  </si>
  <si>
    <t>هدى محمد هشام</t>
  </si>
  <si>
    <t>ريم رجا خير الله الصواغ العازمى</t>
  </si>
  <si>
    <t>ود محمد مطلق المطيرى</t>
  </si>
  <si>
    <t>عبد العزيز نواف محمد الميع</t>
  </si>
  <si>
    <t>فهد فالح ملوح العازمى</t>
  </si>
  <si>
    <t>فيصل خالد ردعان العازمى</t>
  </si>
  <si>
    <t>الجازى سامى فريج العجمى</t>
  </si>
  <si>
    <t>فايز خالد براك العتيبى</t>
  </si>
  <si>
    <t>مبارك عبد الله مبارك الصواغ العازمى</t>
  </si>
  <si>
    <t>فهد مرثع محمد العازمى</t>
  </si>
  <si>
    <t>فهد رجا مجبل العازمى</t>
  </si>
  <si>
    <t>عبد الله خالد هلال آل بن على</t>
  </si>
  <si>
    <t>عامر خالد عامر العتيبي</t>
  </si>
  <si>
    <t>مريم محسن مبارك العجمى</t>
  </si>
  <si>
    <t>سيف على مبارك العازمى</t>
  </si>
  <si>
    <t>محمد مسفر محمد العجمى</t>
  </si>
  <si>
    <t>البندرى سعد مهدى العجمى</t>
  </si>
  <si>
    <t>ناصر عبد الله مبارك الزيد</t>
  </si>
  <si>
    <t>خالد فهيد ركان السبيعي</t>
  </si>
  <si>
    <t>عبدالرحمن مانع عياف العجمى</t>
  </si>
  <si>
    <t>فاطمه ابراهيم محمد كندرى</t>
  </si>
  <si>
    <t>فهد ناصر جهز العتيبى</t>
  </si>
  <si>
    <t>محمد مرزوق محمد المطيرى</t>
  </si>
  <si>
    <t>أحمد محمد سالم المطيري</t>
  </si>
  <si>
    <t>عوض يوسف عوض العازمي</t>
  </si>
  <si>
    <t>فهد عتيق سالم راشد</t>
  </si>
  <si>
    <t>اسيل سالم عيد العنزى</t>
  </si>
  <si>
    <t>هناء سعد جمعه الرحيم</t>
  </si>
  <si>
    <t>نوره محمد سعد الهويدي</t>
  </si>
  <si>
    <t>محمد خلف محمد سرحان</t>
  </si>
  <si>
    <t>عيده مبرك براك العازمي</t>
  </si>
  <si>
    <t>راشد محمد راشد المرى</t>
  </si>
  <si>
    <t>سعد سالم طلق العازمى</t>
  </si>
  <si>
    <t>عبدالله سعود  قبلان فهد  العازمى</t>
  </si>
  <si>
    <t>منصور رسم منصور العجمي</t>
  </si>
  <si>
    <t>ضويحي عايض ضويحي الهاجري</t>
  </si>
  <si>
    <t>عبد الله خالد حمود العازمى</t>
  </si>
  <si>
    <t>شافي عبدالله محمد العجمي</t>
  </si>
  <si>
    <t>مشوط نايف مشوط العجمى</t>
  </si>
  <si>
    <t>شهد مؤيد خزعل الفرس</t>
  </si>
  <si>
    <t>عبد الرحمن عثمان محمد حسين</t>
  </si>
  <si>
    <t>سلطانه ماضي راشد العجمي</t>
  </si>
  <si>
    <t>منى محمد ابداح الهاجرى</t>
  </si>
  <si>
    <t>فهد بتال محمد جازع الدوسري</t>
  </si>
  <si>
    <t>مني علي مريع القحطاني</t>
  </si>
  <si>
    <t>مى محمد على العجمى</t>
  </si>
  <si>
    <t>ناصر عايد سبيل العازمى</t>
  </si>
  <si>
    <t>ضاري طلال حسين الجويسري</t>
  </si>
  <si>
    <t>حمدى عيد حماد عيد</t>
  </si>
  <si>
    <t>وضحه شافي شويمي السبيعي</t>
  </si>
  <si>
    <t>امنه عبد العزيز خليف العنزى</t>
  </si>
  <si>
    <t>ساره فهد فالح فهيد العازمي</t>
  </si>
  <si>
    <t>حمود مطلق حمود الفراع العازمي</t>
  </si>
  <si>
    <t>زوير حاضر مفرح السبيعي</t>
  </si>
  <si>
    <t>دلال فيصل عبد الرحمن المحمد</t>
  </si>
  <si>
    <t>جابر شريده عتيج هادي العازمي</t>
  </si>
  <si>
    <t>امل محمد محسن صالح عيسي المرى</t>
  </si>
  <si>
    <t>وضحه عزيز عبد الرحمن عبدالعزيز راشد العتيبي</t>
  </si>
  <si>
    <t>نوره مزيد مسعود  العازمى</t>
  </si>
  <si>
    <t>صافية صالح علي صالح المري</t>
  </si>
  <si>
    <t>محمد خليفه محمد العجمى</t>
  </si>
  <si>
    <t>فاطمه مبرك خصيوى زيد العازمى</t>
  </si>
  <si>
    <t>فاطمه طلق محمد العازمى</t>
  </si>
  <si>
    <t>ناديه مرزوق مطلق  العازمى</t>
  </si>
  <si>
    <t>وسميه عايض صالح  الرشيدى</t>
  </si>
  <si>
    <t>معالى راشد صنح  العازمى</t>
  </si>
  <si>
    <t>محمد ناصر غالب دليم الدوسري</t>
  </si>
  <si>
    <t>محمد مناور فالح العازمى</t>
  </si>
  <si>
    <t>رفعه عبد الله محمد العجمي</t>
  </si>
  <si>
    <t>عبد الله بتال محمد الدوسري</t>
  </si>
  <si>
    <t>منيره خلف ردعان  العازمى</t>
  </si>
  <si>
    <t>نجلاء مثال شجاع  المطيرى</t>
  </si>
  <si>
    <t>اسيل محمد عبد هتيمي العنزي</t>
  </si>
  <si>
    <t>فاضل عبدالله بدر جابر وادي</t>
  </si>
  <si>
    <t>منى محمد حاجى عبد الله</t>
  </si>
  <si>
    <t>ريم عذاب خلف  العازمى</t>
  </si>
  <si>
    <t>عيسى سعد معاند العنزى</t>
  </si>
  <si>
    <t>أحمد لافى سعد شريده  العازمي</t>
  </si>
  <si>
    <t>فهد جابر عبد الهادى العجمى</t>
  </si>
  <si>
    <t>شوق ذياب عبد الله عبدالله السبيعي</t>
  </si>
  <si>
    <t>محمد فيصل فيحان العتيبى</t>
  </si>
  <si>
    <t>حسن سعد عفاس الدوسري</t>
  </si>
  <si>
    <t>عبد الله جلعود حنيف الهاجرى</t>
  </si>
  <si>
    <t>نوال فهيد محمد السبيعى</t>
  </si>
  <si>
    <t>ناديه سعود شعيفان سلطان العجمى</t>
  </si>
  <si>
    <t>نواف سعد مبارك السفيح</t>
  </si>
  <si>
    <t>يوسف محمد عواض البطحانى</t>
  </si>
  <si>
    <t>رائد سعود بريك العتيبى</t>
  </si>
  <si>
    <t>يوسف مطرب زغير العنزي</t>
  </si>
  <si>
    <t>مسلم حمد ناصر العجمي</t>
  </si>
  <si>
    <t>نجيبه نور احمد شاه</t>
  </si>
  <si>
    <t>منيره معلث دبيس الرشيدى</t>
  </si>
  <si>
    <t>عائشه راشد سعيد الحيمر</t>
  </si>
  <si>
    <t>منعه ناصر غانم الرشيدى</t>
  </si>
  <si>
    <t>عبد العزيز راشد محمد العازمي</t>
  </si>
  <si>
    <t>ضارى سعد ادغام العازمي</t>
  </si>
  <si>
    <t>محمد فالح محمد الهاجرى</t>
  </si>
  <si>
    <t>يوسف لافي علي مطيران</t>
  </si>
  <si>
    <t>هاجر مجلاد عبد الله مطلق</t>
  </si>
  <si>
    <t>رفيعه ناجى مهدى العجمى</t>
  </si>
  <si>
    <t>عبدالرحمن حجاب سعد العجمي</t>
  </si>
  <si>
    <t>عائشه محمد حسن مذكور حسين</t>
  </si>
  <si>
    <t>ريمه علي فرحان الفضلي</t>
  </si>
  <si>
    <t>فاطمه محمود حسين محمد</t>
  </si>
  <si>
    <t>ريم فوزى سالم العلي الرويعي</t>
  </si>
  <si>
    <t>بشاير حسين السليمان</t>
  </si>
  <si>
    <t>نوره فارس عامر العجمى</t>
  </si>
  <si>
    <t>الزهراء هاشم موسى عبدالله العويد</t>
  </si>
  <si>
    <t>نوره عبدالله راشد عبدالله جديد الهاجرى</t>
  </si>
  <si>
    <t>سعد سليمان سعد ناصر العازمي</t>
  </si>
  <si>
    <t>دانه مبارك مغيران جاسي المطيري</t>
  </si>
  <si>
    <t>سلطان محمد مبارك السهلى</t>
  </si>
  <si>
    <t>محمد فرحان معزي العازمي</t>
  </si>
  <si>
    <t>العنود احمد مرشد الرشيدى</t>
  </si>
  <si>
    <t>غانم شينان سعد الدوسرى</t>
  </si>
  <si>
    <t>حسن جاسم فرهاد عبد السيد</t>
  </si>
  <si>
    <t>سعيد حمد محمد بن بادى</t>
  </si>
  <si>
    <t>منصور عبيد فهد السهلى</t>
  </si>
  <si>
    <t>ساره فالح علي الهاجري</t>
  </si>
  <si>
    <t>ناهده ناهض عبد الرحمن الدوسرى</t>
  </si>
  <si>
    <t>فايز فلاح حربى العازمى</t>
  </si>
  <si>
    <t>ابراهيم ضلعان متلع العازمى</t>
  </si>
  <si>
    <t>راشد غانم سعيد الميع</t>
  </si>
  <si>
    <t>سكوت محمد فهاد العجمى</t>
  </si>
  <si>
    <t>جابر شاكر كاظم زيدان</t>
  </si>
  <si>
    <t>اماني هزاع محمد المطيرى</t>
  </si>
  <si>
    <t>فهد خليفه ذياب محمد العازمي</t>
  </si>
  <si>
    <t>صيته هادي مبخوت العجمى</t>
  </si>
  <si>
    <t>زهراء باسل عبدالمجيد  النصار</t>
  </si>
  <si>
    <t>مروه علاوي صبيح</t>
  </si>
  <si>
    <t>ريم مزبان ناهى العنزي</t>
  </si>
  <si>
    <t>نوال عبد الله حسين الحميقاني</t>
  </si>
  <si>
    <t>سعود محسن سعيد العجمي</t>
  </si>
  <si>
    <t>منصور نواف نهار العجمى</t>
  </si>
  <si>
    <t>نوف سعد راشد الدوسرى</t>
  </si>
  <si>
    <t>لجين سعد محمد العجمى</t>
  </si>
  <si>
    <t>خالد محمد الحميدى المطيري</t>
  </si>
  <si>
    <t>مبارك عبدالرحمن مبارك البراك</t>
  </si>
  <si>
    <t>يوسف عطا الله جمعان العتيبى</t>
  </si>
  <si>
    <t>فرح بدر صالح الشمري</t>
  </si>
  <si>
    <t>وجدان محمد فهد الصواغ العازمى</t>
  </si>
  <si>
    <t>اسيل طلال سارى المطيرى</t>
  </si>
  <si>
    <t>فوز اهتيمى عبد الله الهاجرى</t>
  </si>
  <si>
    <t>شهد ربيع أحمد مرزوق</t>
  </si>
  <si>
    <t>مريم حمد محمد الرشيدى</t>
  </si>
  <si>
    <t>هاجر وليد محمد على ابو زيد</t>
  </si>
  <si>
    <t>سعود عبد الله سعد السبيعي</t>
  </si>
  <si>
    <t>ترتيل خالد ابراهيم محمد المشوطي</t>
  </si>
  <si>
    <t>سلمان حمود محمد الهاجرى</t>
  </si>
  <si>
    <t>مجد محمد صالح العتيبي</t>
  </si>
  <si>
    <t>محمد بندر منشر العصيمى</t>
  </si>
  <si>
    <t>سيف عارف مصيف العنزي</t>
  </si>
  <si>
    <t>فالح عبد الله فالح العجمي</t>
  </si>
  <si>
    <t>طيف فلاح مناور المطيري</t>
  </si>
  <si>
    <t>فهد نايف فهد سالم العتيبي</t>
  </si>
  <si>
    <t>راشد فايز راشد العازمى</t>
  </si>
  <si>
    <t>مريم ايهاب حسنى محمد الهادى</t>
  </si>
  <si>
    <t>بلقيس محمد شريف عبد الله</t>
  </si>
  <si>
    <t>آيه حمود جايد طاهر الشمرى</t>
  </si>
  <si>
    <t>راكان مبارك محمد العجمى</t>
  </si>
  <si>
    <t>نوره خالد لافي المطيري</t>
  </si>
  <si>
    <t>شهد ناصر عبد المحسن العجمى</t>
  </si>
  <si>
    <t>محمد عبد الله ناصر العجمي</t>
  </si>
  <si>
    <t>الهنوف سعد شبيب السهلي</t>
  </si>
  <si>
    <t>دبيان غازى دبيان العتيبى</t>
  </si>
  <si>
    <t>ساره فالح عايض هادي العازمي</t>
  </si>
  <si>
    <t>ساره عبد الله دخيل بداح</t>
  </si>
  <si>
    <t>محمد مزيد عبد الله راشد</t>
  </si>
  <si>
    <t>محمد عبيد صمعان الهاجرى</t>
  </si>
  <si>
    <t>حمود فرحان محمد فرحان</t>
  </si>
  <si>
    <t>شوق حماد ادغيمان العازمى</t>
  </si>
  <si>
    <t>أحمد عويد عواد المطيري</t>
  </si>
  <si>
    <t>محمد عيد عبد الله راعى الملحه</t>
  </si>
  <si>
    <t>البتول مشعل هلال شريف</t>
  </si>
  <si>
    <t>مهدي هشام عبدالرزاق المطوع</t>
  </si>
  <si>
    <t>فايز عبد الرحمن عبدالله علي عبد الله</t>
  </si>
  <si>
    <t>سديم جاسم حزمان الميع</t>
  </si>
  <si>
    <t>لينا شباب ضاوى فايز العتيبي</t>
  </si>
  <si>
    <t>نجود احمد عبد الله سليمان الديكان</t>
  </si>
  <si>
    <t>أحمد محمد رشدي علي علام</t>
  </si>
  <si>
    <t>عبد الله عبد الرحيم عبد الله الراشد</t>
  </si>
  <si>
    <t>مناير خالد محمود الشويربات</t>
  </si>
  <si>
    <t>فاطمه عبيد مطلق مرزوق المطيري</t>
  </si>
  <si>
    <t>يوسف الميع عاصى الميع</t>
  </si>
  <si>
    <t>حامد محمد حامد الرشيدى</t>
  </si>
  <si>
    <t>سلطان بندر زائد العتيبى</t>
  </si>
  <si>
    <t>محمد على عبد اللطيف الضفيري</t>
  </si>
  <si>
    <t>ناديه محمد سعد الملهوف</t>
  </si>
  <si>
    <t>رزان سليمان اسماعيل ابومحفوظ</t>
  </si>
  <si>
    <t>فاروق عبدالعزيز الاحمد</t>
  </si>
  <si>
    <t>حسين محمد عبد الله السبت</t>
  </si>
  <si>
    <t>سعود فيصل سالم المطيري</t>
  </si>
  <si>
    <t>محمد أحمد سعد الحمدان</t>
  </si>
  <si>
    <t>خالد فايز محمد العازمى</t>
  </si>
  <si>
    <t>محمد عبد الهادى محمد العجمى</t>
  </si>
  <si>
    <t>نصره محمد حسين عبدالله</t>
  </si>
  <si>
    <t>ديمه جميل دحكول</t>
  </si>
  <si>
    <t>فجر صالح محمد العازمى</t>
  </si>
  <si>
    <t>لطيفه عوض عوض المطيري</t>
  </si>
  <si>
    <t>ناصر خالد عبد الله حميدي الهاجرى</t>
  </si>
  <si>
    <t>محمد حمد يوسف المزيد</t>
  </si>
  <si>
    <t>وضحه عبيد منصور العجمى</t>
  </si>
  <si>
    <t>سليمان محمد سليمان العنزي</t>
  </si>
  <si>
    <t>حوشان علي حوشان العازمي</t>
  </si>
  <si>
    <t>عبد الله فلاح صفوق العازمى</t>
  </si>
  <si>
    <t>محمد السيد احمد شكر</t>
  </si>
  <si>
    <t>عبد الله حمد حسين العجمى</t>
  </si>
  <si>
    <t>شافى سلطان مهدى السبيعى</t>
  </si>
  <si>
    <t>محمد تريحيب كروز العجمى</t>
  </si>
  <si>
    <t>خالد محمد فالح الهاجرى</t>
  </si>
  <si>
    <t>هديل ناصر هزاع الفضلي</t>
  </si>
  <si>
    <t>ساره لافى ذياب العازمى</t>
  </si>
  <si>
    <t>نوره فهد راشد الهاجرى</t>
  </si>
  <si>
    <t>سعود حمود عبد الله العتيبي</t>
  </si>
  <si>
    <t>اسماء بدر خضر السويدان</t>
  </si>
  <si>
    <t>رغد عادل خليل الجاركى</t>
  </si>
  <si>
    <t>جراح عليان عايض الوهيده</t>
  </si>
  <si>
    <t>محمد خالد راشد العازمي</t>
  </si>
  <si>
    <t>يحيى شاكر الموسى</t>
  </si>
  <si>
    <t>عبد الرحمن سعود رحيم العنزى</t>
  </si>
  <si>
    <t>فرح الحميدي مطلق العازمي</t>
  </si>
  <si>
    <t>العنود سعود سعيدان الشمرى</t>
  </si>
  <si>
    <t>خالد احمد حمود الطوارى</t>
  </si>
  <si>
    <t>فرح مدحت عبد الغني خليفه</t>
  </si>
  <si>
    <t>ناصر على راشد العجمي</t>
  </si>
  <si>
    <t>عبد الله سعود عبد الله المتلقم</t>
  </si>
  <si>
    <t>شيخه علي حمد المري</t>
  </si>
  <si>
    <t>ريم فلاح سلطان المطيري</t>
  </si>
  <si>
    <t>فرحان وليد فرحان عويد</t>
  </si>
  <si>
    <t>نور الدين حسام مصطفى مؤمن</t>
  </si>
  <si>
    <t>نوره محمد حسن علي العجمي</t>
  </si>
  <si>
    <t>فهد فالح خميس العجمي</t>
  </si>
  <si>
    <t>منيره مخلد فالح العازمي</t>
  </si>
  <si>
    <t>محمد ممدوح شعبان بحيري سليمان</t>
  </si>
  <si>
    <t>عبد المحسن محمد زايد العجمى</t>
  </si>
  <si>
    <t>عبد الله لافى عبد الله المطيري</t>
  </si>
  <si>
    <t>فاطمه نايف رويبح الرشيدى</t>
  </si>
  <si>
    <t>حسين علي حسين العدوانى</t>
  </si>
  <si>
    <t>محمد حمد محمد السبيعى</t>
  </si>
  <si>
    <t>سلطان خالد سعد العجمى</t>
  </si>
  <si>
    <t>حصه صالح عبد الرحمن جردان</t>
  </si>
  <si>
    <t>عبد العزيز خالد ظافر المحفوظ</t>
  </si>
  <si>
    <t>احمد محمد طه محمد</t>
  </si>
  <si>
    <t>مريم خالد سعد البحيرى</t>
  </si>
  <si>
    <t>ابراهيم حمد نعمه العنزي</t>
  </si>
  <si>
    <t>هنادى حمد راشد المرى</t>
  </si>
  <si>
    <t>محمد حسين ناصر العجمى</t>
  </si>
  <si>
    <t>موضي عبد الحميد ياسر الفضلي</t>
  </si>
  <si>
    <t>عبد الرحمن مشعل ذياب العنزى</t>
  </si>
  <si>
    <t>عبدالله اشرف عبدالله رسلان</t>
  </si>
  <si>
    <t>ناصر فالح سعد الطويل العجمي</t>
  </si>
  <si>
    <t>فهد صلاح راشد العازمي</t>
  </si>
  <si>
    <t>خالد صالح سعد العتيبى</t>
  </si>
  <si>
    <t>محمد أنور زماط الفضلي</t>
  </si>
  <si>
    <t>محمد منصور دلي العنزي</t>
  </si>
  <si>
    <t>مي احمد محمود احمد</t>
  </si>
  <si>
    <t>بندر نايف مدعث العازمي</t>
  </si>
  <si>
    <t>محمد احمد هاشم مكرم</t>
  </si>
  <si>
    <t>منار عادل سعد العازمي</t>
  </si>
  <si>
    <t>عبد العزيز مبارك عبد الله شعيب</t>
  </si>
  <si>
    <t>أحمد حمد معيض العتيبى</t>
  </si>
  <si>
    <t>نهار محمد نهار الهاجرى</t>
  </si>
  <si>
    <t>آيه طارق فيصل العطير</t>
  </si>
  <si>
    <t>سالم على حسين على حسين</t>
  </si>
  <si>
    <t>هاجر احمد مختار عبدالمنعم</t>
  </si>
  <si>
    <t>ملاك رجب علي حسن</t>
  </si>
  <si>
    <t>عبد الوهاب علي عبد الغني القحطاني</t>
  </si>
  <si>
    <t>نوره حبيب حنتوم العازمى</t>
  </si>
  <si>
    <t>هيا هلال خشان العنزى</t>
  </si>
  <si>
    <t>جوري جامع حامد محمد الرشيدى</t>
  </si>
  <si>
    <t>بندر احمد عبد الله العتيبى</t>
  </si>
  <si>
    <t>بدر ناصر عبد الرزاق الخضر</t>
  </si>
  <si>
    <t>رهف محمد فلاح العازمى</t>
  </si>
  <si>
    <t>عبدالرحمن احمد راشد المطيرى</t>
  </si>
  <si>
    <t>علي سالم علي شليل</t>
  </si>
  <si>
    <t>عبدالرحمن عبدالله علي سعد</t>
  </si>
  <si>
    <t>مريم سلطان عايض المطيري</t>
  </si>
  <si>
    <t>أمينه ناصر نهار الميمونى</t>
  </si>
  <si>
    <t>عذارى يوسف على العازمى</t>
  </si>
  <si>
    <t>لولوه خالد عباس الرشيدى</t>
  </si>
  <si>
    <t>رتاج عبد الله حسين العجمى</t>
  </si>
  <si>
    <t>جوزا فهد محمد السبيعي</t>
  </si>
  <si>
    <t>احمد عبيد الله احمد عوض الحقان</t>
  </si>
  <si>
    <t>هناء محمد صنهات العتيبى</t>
  </si>
  <si>
    <t>انفال مشعل مرزوق العازمى</t>
  </si>
  <si>
    <t>عبد الرحمن راشد عبد الرحمن مرزوق</t>
  </si>
  <si>
    <t>فيصل نايف سعد المطيرى</t>
  </si>
  <si>
    <t>رزان احمد محمد احمد قاسم</t>
  </si>
  <si>
    <t>فرح سالم ظافر محمد العجمى</t>
  </si>
  <si>
    <t>حازم هشام محمد محمد غنيم</t>
  </si>
  <si>
    <t>مروه عبد الله ابراهيم عبدالله الحماد</t>
  </si>
  <si>
    <t>يوسف محمد ضيدان سابق</t>
  </si>
  <si>
    <t>شوق محمد ناصر العتيبى</t>
  </si>
  <si>
    <t>سلطان محمد خرصان العجمى</t>
  </si>
  <si>
    <t>سعود فارس جطلى العازمى</t>
  </si>
  <si>
    <t>عبد الله محمد مضحى الهاجرى</t>
  </si>
  <si>
    <t>عبد الله محمد ملحق العتيبى</t>
  </si>
  <si>
    <t>احمد ابراهيم عبدالله السيهاتي</t>
  </si>
  <si>
    <t>محمد عبيد محمد الدوسرى</t>
  </si>
  <si>
    <t>محمد حماد حزام الصيفى</t>
  </si>
  <si>
    <t>عائشه عيد مفلح العازمى</t>
  </si>
  <si>
    <t>محمد علي فهيد العجمي</t>
  </si>
  <si>
    <t>حيدر أحمد محمد الجزاف</t>
  </si>
  <si>
    <t>نوف خالد سعد العجمي</t>
  </si>
  <si>
    <t>سما ياسر مصطفى امين رجب</t>
  </si>
  <si>
    <t>نور فؤاد محمد الخولاني</t>
  </si>
  <si>
    <t>فواز ممدوح شفاقه العنزي</t>
  </si>
  <si>
    <t>خالد صباح فالح الخالدى</t>
  </si>
  <si>
    <t>سلوى رشدى فرج عبد الباقى</t>
  </si>
  <si>
    <t>نايف مطلق نايف العتيبى</t>
  </si>
  <si>
    <t>مريم على راشد سليمان الرشيد</t>
  </si>
  <si>
    <t>فاطمه راشد سالم العازمي</t>
  </si>
  <si>
    <t>أمل حمد ماجد المطيري</t>
  </si>
  <si>
    <t>فاطمه عبد الله مبارك العجمي</t>
  </si>
  <si>
    <t>عبد العزيز حسن طه الفيلكاوي</t>
  </si>
  <si>
    <t>علي سعد ناصر العجمى</t>
  </si>
  <si>
    <t>البندرى بدر محمد العجمى</t>
  </si>
  <si>
    <t>نجلاء عبد الله سالم زمانان</t>
  </si>
  <si>
    <t>حسام عبدالرزاق حاج ياسين</t>
  </si>
  <si>
    <t>فهد ناصر تركي الهاجرى</t>
  </si>
  <si>
    <t>موضي عبد الله ناصر العقيلى</t>
  </si>
  <si>
    <t>يوسف خليفه مبارك العازمى</t>
  </si>
  <si>
    <t>نغم سعد فهيد العجمى</t>
  </si>
  <si>
    <t>عمر ماجد نافع المطيرى</t>
  </si>
  <si>
    <t>عبد الله فياض شاجع العجمى</t>
  </si>
  <si>
    <t>ابراهيم اسماعيل يوسف عبد الله</t>
  </si>
  <si>
    <t>سعد خالد حمود الخالدى</t>
  </si>
  <si>
    <t>عبد الهادي مسفر عبد الهادي العجمي</t>
  </si>
  <si>
    <t>فاطمه سلطان محمد بن سلطان</t>
  </si>
  <si>
    <t>زهراء محمد عبد الرحمن جوهر سالم</t>
  </si>
  <si>
    <t>ساره مطلق حمود العازمى</t>
  </si>
  <si>
    <t>مها نافع عبد الله المطيرى</t>
  </si>
  <si>
    <t>اميره اشرف رضوان عبده  المتولى النجار</t>
  </si>
  <si>
    <t>عبادة بلال السليمان المنصور</t>
  </si>
  <si>
    <t>ظافر سالم محمد العجمي</t>
  </si>
  <si>
    <t>ساره صالح سالم العازمى</t>
  </si>
  <si>
    <t>عمر ظافر مطلق السبيعي</t>
  </si>
  <si>
    <t>عائشه عبد اللطيف مطلق العازمى</t>
  </si>
  <si>
    <t>فهد مهنا جلوي العجمي</t>
  </si>
  <si>
    <t>تقى هانى تهامى راشد على</t>
  </si>
  <si>
    <t>عبدالله فهد سعد العجمى</t>
  </si>
  <si>
    <t>فاطمه حمود حمد جروان</t>
  </si>
  <si>
    <t>عمار نوح عمران كمال</t>
  </si>
  <si>
    <t>عبدالله سعود عبدالله العجمى</t>
  </si>
  <si>
    <t>رنا أشرف فتحى سلام</t>
  </si>
  <si>
    <t>مناى محمد عبد الله الفارسى</t>
  </si>
  <si>
    <t>عبد الرحمن محمد عباس حسين</t>
  </si>
  <si>
    <t>عبد الله سعد صالح العجمى</t>
  </si>
  <si>
    <t>سالم محمد عبد الله المرتجي العازمي</t>
  </si>
  <si>
    <t>نوره مانع محمد العجمى</t>
  </si>
  <si>
    <t>هند هادى عياف العجمى</t>
  </si>
  <si>
    <t>محمد عيد فلاح الدعيات</t>
  </si>
  <si>
    <t>آلاء يوسف مرزوق العازمى</t>
  </si>
  <si>
    <t>فاضل عبد المحسن فاضل العجمى</t>
  </si>
  <si>
    <t>ديمه خالد ناصر الزيد</t>
  </si>
  <si>
    <t>خديجه احمد ناصر العتيبى</t>
  </si>
  <si>
    <t>خالد منيف عبيد محمد العجمي</t>
  </si>
  <si>
    <t>ساره سلطان فالح السبيعي</t>
  </si>
  <si>
    <t>دانه حسين علي المطيري</t>
  </si>
  <si>
    <t>سلمان السيد محمد سليمان الديب</t>
  </si>
  <si>
    <t>دانه فالح مبارك العويهان العنزي</t>
  </si>
  <si>
    <t>روان خالد ركيان رشيد المطيرى</t>
  </si>
  <si>
    <t>نوف مرجي محيا الرشيدي</t>
  </si>
  <si>
    <t>حازم سلطان ماجد الشايع</t>
  </si>
  <si>
    <t>مطر مجيد طارش</t>
  </si>
  <si>
    <t>حسين فالح محمد العجمى</t>
  </si>
  <si>
    <t>انفال على عياش راضي الرغيب السبيعي</t>
  </si>
  <si>
    <t>ناصر فهيد ناصر السبيعى</t>
  </si>
  <si>
    <t>مريم محمد حمدان العنزى</t>
  </si>
  <si>
    <t>جوري بدر لافى العتيبى</t>
  </si>
  <si>
    <t>نوره محمد سعد السبيعي</t>
  </si>
  <si>
    <t>دانه عابد حبيب</t>
  </si>
  <si>
    <t>محمد عبد الله سلطان السالم</t>
  </si>
  <si>
    <t>روان جابر سعود بن راكب</t>
  </si>
  <si>
    <t>اميره محمد سعد عبداللطيف</t>
  </si>
  <si>
    <t>محمد احمد محمد هضيبان العتيبى</t>
  </si>
  <si>
    <t>غازى فهد غازى المطيرى</t>
  </si>
  <si>
    <t>مريم منصور شبيب العازمى</t>
  </si>
  <si>
    <t>عمر سامح محمد رشاد خليل</t>
  </si>
  <si>
    <t>محمد مزيد مهنا الفضلي</t>
  </si>
  <si>
    <t>مبارك خالد محمد الهاجرى</t>
  </si>
  <si>
    <t>سنا عبدالباسط محمد الزعبى</t>
  </si>
  <si>
    <t>شيخه بدر جوده الفضلى</t>
  </si>
  <si>
    <t>محمد فهد فالح العازمى</t>
  </si>
  <si>
    <t>مبارك علوش موسى العجمى</t>
  </si>
  <si>
    <t>عليا حمد خالد المكراد</t>
  </si>
  <si>
    <t>صفيه عبد الرزاق محمد القلاف</t>
  </si>
  <si>
    <t>أنيسه محمد راشد الاصابعه</t>
  </si>
  <si>
    <t>محمد فايز خميس العازمى</t>
  </si>
  <si>
    <t>احمد محمد صالح عبيد الشمرى</t>
  </si>
  <si>
    <t>عمر سالم جابر عبد</t>
  </si>
  <si>
    <t>سلمان احمد عياد المطيرى</t>
  </si>
  <si>
    <t>حوراء جمال عباس الشطى</t>
  </si>
  <si>
    <t>ناصر محمد فالح العجمى</t>
  </si>
  <si>
    <t>محمد سلمان سالم العازمي</t>
  </si>
  <si>
    <t>ناصر عبد الرحمن سالم عبيد الدوسري</t>
  </si>
  <si>
    <t>فاطمه محمد سليمان عبدالله أحمد</t>
  </si>
  <si>
    <t>سلطان محمد جعفر الهاجرى</t>
  </si>
  <si>
    <t>أبرار بدر مطلق العازمى</t>
  </si>
  <si>
    <t>اسراء صبحي بكر سالم على</t>
  </si>
  <si>
    <t>سلطان احمد سعد الدوسرى</t>
  </si>
  <si>
    <t>ناصر عايض حمد الهاجرى</t>
  </si>
  <si>
    <t>قبله سالم محمد مسعود العجمى</t>
  </si>
  <si>
    <t>يوسف ياسين مهلهل مرهج</t>
  </si>
  <si>
    <t>فواز علي جاسر الفضلي</t>
  </si>
  <si>
    <t>فهده محمد حسين الخنين العجمي</t>
  </si>
  <si>
    <t>الجوري عادل سالم العازمي</t>
  </si>
  <si>
    <t>محمد هندى سعد السهلى</t>
  </si>
  <si>
    <t>امينه مصطفى احمد عبد المعطى</t>
  </si>
  <si>
    <t>اسامه خالد صاوى سيد شحاته</t>
  </si>
  <si>
    <t>نواف محمد باقر عبد الله</t>
  </si>
  <si>
    <t>يوسف السيد السيد محمد سلام</t>
  </si>
  <si>
    <t>ساره محمد فهد الدوسرى</t>
  </si>
  <si>
    <t>عاليه محمد رشيد الهاجري</t>
  </si>
  <si>
    <t>علي صالح سالم العجمى</t>
  </si>
  <si>
    <t>سيد يس ضياء سيد محمد يوسف</t>
  </si>
  <si>
    <t>مايا نعمان عبدالقادر مشعل</t>
  </si>
  <si>
    <t>خالد محمد فهد العجمى</t>
  </si>
  <si>
    <t>آلاء خالد انس محمد</t>
  </si>
  <si>
    <t>محمد عبد الله حسين الشطي</t>
  </si>
  <si>
    <t>أسيل بدر فلاح العازمى</t>
  </si>
  <si>
    <t>محمد منصور فالح شويرب العجمى</t>
  </si>
  <si>
    <t>عبد الله فهد فلاح العازمى</t>
  </si>
  <si>
    <t>عبدالمحسن بدر عبدالمحسن عادي</t>
  </si>
  <si>
    <t>نوره حمد جابر الهاجرى</t>
  </si>
  <si>
    <t>سلمان خالد غازى الحربى</t>
  </si>
  <si>
    <t>محمد صالح فلاح العازمى</t>
  </si>
  <si>
    <t>نوال بدر عايض العتيبي</t>
  </si>
  <si>
    <t>ناصر فيصل غازي المطيري</t>
  </si>
  <si>
    <t>عبدالفتاح محمد عبدالفتاح حسن ابوالغيط</t>
  </si>
  <si>
    <t>آلاء خلف عبدالله الفيلكاوي</t>
  </si>
  <si>
    <t>عبد الله خالد جمعان العازمي</t>
  </si>
  <si>
    <t>ضاري عبيد الله ناصر الرشيدي</t>
  </si>
  <si>
    <t>نوره مشعل ساير العجمي</t>
  </si>
  <si>
    <t>صافيه دراج مسعود المرى</t>
  </si>
  <si>
    <t>عبدالله ابراهيم عثمان السيد عثمان</t>
  </si>
  <si>
    <t>طلال ناصر مذخر العنزى</t>
  </si>
  <si>
    <t>مبارك بدر مبارك العازمى</t>
  </si>
  <si>
    <t>رهف جمال حميد الخالدى</t>
  </si>
  <si>
    <t>ليلى فهد محمد العصفور الهاجري</t>
  </si>
  <si>
    <t>عبد الرحمن عبد الله بداح الهاجري</t>
  </si>
  <si>
    <t>محمد فايز فلاح العازمى</t>
  </si>
  <si>
    <t>محمد موسى عيسى المطيري</t>
  </si>
  <si>
    <t>خالد فهد عبد الله فهد</t>
  </si>
  <si>
    <t>ناصر عبدالله محمد العجمي</t>
  </si>
  <si>
    <t>فهد مبارك فالح السهلي</t>
  </si>
  <si>
    <t>محمد منصور زنيفر العجمي</t>
  </si>
  <si>
    <t>عبد الله ثامر حمود العجمى</t>
  </si>
  <si>
    <t>أحمد سعد نوري مشاري</t>
  </si>
  <si>
    <t>عبيد راشد عبيد اللميع</t>
  </si>
  <si>
    <t>عاليه محمد فرج المرى</t>
  </si>
  <si>
    <t>ليلى عمرو فتحي عبد المقصود</t>
  </si>
  <si>
    <t>بلقيس حمد نعمه العنزى</t>
  </si>
  <si>
    <t>وضحة رباح سلطان العتيبى</t>
  </si>
  <si>
    <t>وجدان نواف ناصر الدوسرى</t>
  </si>
  <si>
    <t>محمد فيصل محمد العجمى</t>
  </si>
  <si>
    <t>عمر عايض حمدان السبيعى</t>
  </si>
  <si>
    <t>حسين راشد حسين العجمى</t>
  </si>
  <si>
    <t>هاجر أحمد سعد العازمي</t>
  </si>
  <si>
    <t>نور عدنان علي سالم الراشد</t>
  </si>
  <si>
    <t>سعد أحمد سعد الأصفر</t>
  </si>
  <si>
    <t>ليان خالد حسين العتيبى</t>
  </si>
  <si>
    <t>نوران نادر محمد ابراهيم جاد</t>
  </si>
  <si>
    <t>مكراد جراح راكان المكراد</t>
  </si>
  <si>
    <t>سلطان حسين مشرف العنزى</t>
  </si>
  <si>
    <t>لولوه راشد رشدان الهاجرى</t>
  </si>
  <si>
    <t>فواز اشنان عبد الرحمن جردان</t>
  </si>
  <si>
    <t>عمر علي محمد  العويدات</t>
  </si>
  <si>
    <t>فاطمه قبلان مانع الوعله</t>
  </si>
  <si>
    <t>نوال صالح احمد بندر</t>
  </si>
  <si>
    <t>افراح صالح بداح فرحان العجمي</t>
  </si>
  <si>
    <t>اماني  محسن مسحل الشعلاني</t>
  </si>
  <si>
    <t>ندى ناصر يوسف العيدي</t>
  </si>
  <si>
    <t>محمود اشرف محمد خضر</t>
  </si>
  <si>
    <t>شروق عبد الله مجبل الغريافى</t>
  </si>
  <si>
    <t>اسامة السيد ابراهيم محمد اسماعيل</t>
  </si>
  <si>
    <t>نورا ثامر حمد الصويان العازمي</t>
  </si>
  <si>
    <t>ملاك سعد سعود العضيله</t>
  </si>
  <si>
    <t>عثمان عبدالله نزال الضفيرى</t>
  </si>
  <si>
    <t>امل فيصل رشيد العازمى</t>
  </si>
  <si>
    <t>حصه محمد حمد العتيبى</t>
  </si>
  <si>
    <t>فاطمه يوسف حمد الزيدانى</t>
  </si>
  <si>
    <t>عبد الله محمد سالم الفرج</t>
  </si>
  <si>
    <t>فاطمه احمد حسن طاهر</t>
  </si>
  <si>
    <t>يوسف فيصل محمد مثال المطيرى</t>
  </si>
  <si>
    <t>هاشم فاضل أحمد دشتي</t>
  </si>
  <si>
    <t>مرداس عبد الله مرداس الشمالي العجمي</t>
  </si>
  <si>
    <t>محمد مطلق مطلق الرشيدى</t>
  </si>
  <si>
    <t>ظاهر عبيد ظاهر العازمى</t>
  </si>
  <si>
    <t>ضحى على عوض العنزى</t>
  </si>
  <si>
    <t>شريفه عبد السلام محمود عبد الرحيم</t>
  </si>
  <si>
    <t>موضى عبد المانع غريب العجمي</t>
  </si>
  <si>
    <t>سارة هاني حسين البحراني</t>
  </si>
  <si>
    <t>ناصر عايش مبارك العازمى</t>
  </si>
  <si>
    <t>محمد عبد العزيز محمود دشتى</t>
  </si>
  <si>
    <t>ناصر حمد حسين العجمي</t>
  </si>
  <si>
    <t>جلعود معجب جلعود القحطانى</t>
  </si>
  <si>
    <t>عبد العزيز خالد مقعد العتيبى</t>
  </si>
  <si>
    <t>مريم سعد ناشي العازمي</t>
  </si>
  <si>
    <t>علي حميد مال الله بلوشى</t>
  </si>
  <si>
    <t>نجد راشد عليان المطيرى</t>
  </si>
  <si>
    <t>بشار انور يوسف محمود</t>
  </si>
  <si>
    <t>فواز عبد الكريم متروك العنزى</t>
  </si>
  <si>
    <t>رؤى أكرم أسعد احمد النحاس</t>
  </si>
  <si>
    <t>شيخه مرزوق سالم العميرى</t>
  </si>
  <si>
    <t>منة الله عصام على حسن</t>
  </si>
  <si>
    <t>ساره ناصر راشد العجمي</t>
  </si>
  <si>
    <t>بشائر مجبل عبد الرحمن الدوسرى</t>
  </si>
  <si>
    <t>أميره عواد عيد سليمان العازمى</t>
  </si>
  <si>
    <t>مناير علي خالد الحوالي العازمي</t>
  </si>
  <si>
    <t>سعد خلف سعد العتيبى</t>
  </si>
  <si>
    <t>ناديه مشعل فهد العتيبى</t>
  </si>
  <si>
    <t>حسين عبد البارى جابر الهندال</t>
  </si>
  <si>
    <t>احمد سعود عوض المطيرى</t>
  </si>
  <si>
    <t>نايف خالد مانع العجمى</t>
  </si>
  <si>
    <t>بندر سلطان هزاع المطيرى</t>
  </si>
  <si>
    <t>روان عبد الله فهد العجمى</t>
  </si>
  <si>
    <t>كريم علي محمد</t>
  </si>
  <si>
    <t>فالح طلال فالح الشمرى</t>
  </si>
  <si>
    <t>رشا بهجت شبشول</t>
  </si>
  <si>
    <t>سلمى عز الدين سعد أبو زامل</t>
  </si>
  <si>
    <t>شعيع ردن حمود الخالدى</t>
  </si>
  <si>
    <t>غالي طلال غالى العنزى</t>
  </si>
  <si>
    <t>محمد عبد الله سعدى المطيرى</t>
  </si>
  <si>
    <t>ساره خلف نافع العدوانى</t>
  </si>
  <si>
    <t>هادى سعود ناصر العجمى</t>
  </si>
  <si>
    <t>طيف ناصر سالم الهاجرى</t>
  </si>
  <si>
    <t>فهد محمد غزلان العازمى</t>
  </si>
  <si>
    <t>عبد الله فارس خليفة المطيري</t>
  </si>
  <si>
    <t>سعود ناصر راشد العجمي</t>
  </si>
  <si>
    <t>وضحه ناصر حمد المرى</t>
  </si>
  <si>
    <t>شوق عبد الرحمن مرزوق العجمى</t>
  </si>
  <si>
    <t>رتاج مبارك محمد عايد</t>
  </si>
  <si>
    <t>عفره محمد ناصر سعد العجمى</t>
  </si>
  <si>
    <t>متعب خالد خلف الغريب</t>
  </si>
  <si>
    <t>علي فلاح علي العجمي</t>
  </si>
  <si>
    <t>بشاير حمود عبدالله طينان العجمي</t>
  </si>
  <si>
    <t>عبد الرحمن خليفه علي الغريب العازمي</t>
  </si>
  <si>
    <t>نوره نايف فهد العميره</t>
  </si>
  <si>
    <t>هديل ضاوى مجبل العازمى</t>
  </si>
  <si>
    <t>روان يوسف هندي الشمري</t>
  </si>
  <si>
    <t>عبد الرحمن صلاح عبد الوهاب الوادي</t>
  </si>
  <si>
    <t>نوره فالح راشد المري</t>
  </si>
  <si>
    <t>حنين عيد دغيمان المطيري</t>
  </si>
  <si>
    <t>فارس جراح فيحان المطيري</t>
  </si>
  <si>
    <t>شيخه عبيد  تركى فهاد</t>
  </si>
  <si>
    <t>حمده جدوع حسن العنزي</t>
  </si>
  <si>
    <t>مريم راشد سعيد الحيمر</t>
  </si>
  <si>
    <t>محمد عبدالله محمد البناي</t>
  </si>
  <si>
    <t>فيصل سيف مناور العازمى</t>
  </si>
  <si>
    <t>عبد الله راشد سعد الهاجري</t>
  </si>
  <si>
    <t>محمد حسين على العازمى</t>
  </si>
  <si>
    <t>دلال مبارك عيد العازمى</t>
  </si>
  <si>
    <t>سلمى أنور فالح القعمر العازمي</t>
  </si>
  <si>
    <t>عبد العزيز حمود طويل العنزى</t>
  </si>
  <si>
    <t>دليم سالم محمد العجمى</t>
  </si>
  <si>
    <t>عايض طامى فالح العجمى</t>
  </si>
  <si>
    <t>ندى محمد عوض الدماك</t>
  </si>
  <si>
    <t>بسام نادر نايف الحربى</t>
  </si>
  <si>
    <t>نجد مدغم شمروخ السبيعى</t>
  </si>
  <si>
    <t>عبد الله تركى عليثه العتيبى</t>
  </si>
  <si>
    <t>فاطمه كامل محمد الفضلى</t>
  </si>
  <si>
    <t>موضى سالم فهد الجفين</t>
  </si>
  <si>
    <t>فهد أحمد ناصر وسام العازمي</t>
  </si>
  <si>
    <t>مشعل الحميدى زوير السبيعى</t>
  </si>
  <si>
    <t>مناير فاضل سلطان المرزوق</t>
  </si>
  <si>
    <t>ريم مبارك هداف الهاجرى</t>
  </si>
  <si>
    <t>عبد الرحمن عبدالله سيف الرشيدي</t>
  </si>
  <si>
    <t>شهد صالح حمد العنزى</t>
  </si>
  <si>
    <t>فاطمه طارق زياد العازمى</t>
  </si>
  <si>
    <t>عبد الله نايف عبد الله العصيمي</t>
  </si>
  <si>
    <t>الماس خلف عبيد العنزى</t>
  </si>
  <si>
    <t>خالد محمد خالد  جهز المجند العتيبي</t>
  </si>
  <si>
    <t>عبد الله خالد زيد المطيري</t>
  </si>
  <si>
    <t>جابر سالم هادى العنزى</t>
  </si>
  <si>
    <t>ريم خلف فالح العازمى</t>
  </si>
  <si>
    <t>محمد خالد محمد صبحان العجمي</t>
  </si>
  <si>
    <t>رغد سعود سارى العنزى</t>
  </si>
  <si>
    <t>نوره راشد عبد الله المطيرى</t>
  </si>
  <si>
    <t>منيره جمال عبد الله هجرس</t>
  </si>
  <si>
    <t>ياسمين أحمد فالح الطني</t>
  </si>
  <si>
    <t>عبد الله حمد خالص الهاجرى</t>
  </si>
  <si>
    <t>خالد مبارك خريص العتيبي</t>
  </si>
  <si>
    <t>عمار محمود محمود ذكي محمود</t>
  </si>
  <si>
    <t>عبدالرحمن فلاح محمد فالح الملهوف العازمي</t>
  </si>
  <si>
    <t>عصام فرج خلف الدوسري</t>
  </si>
  <si>
    <t>نوره ابراهيم علمى عطيه</t>
  </si>
  <si>
    <t>سلطان محمد سلطان العجمي</t>
  </si>
  <si>
    <t>مستوره مرزوق عايض جمعان</t>
  </si>
  <si>
    <t>مريم ناصر محمد قربان على</t>
  </si>
  <si>
    <t>حبيبه ابراهيم على ابراهيم السنباطي</t>
  </si>
  <si>
    <t>مسعود نايف هادي العجمي</t>
  </si>
  <si>
    <t>سجى احمد خليفه العازمى</t>
  </si>
  <si>
    <t>دلال مشارى مناحى العلى</t>
  </si>
  <si>
    <t>علي فلاح حمود الهاجرى</t>
  </si>
  <si>
    <t>وضحى عبد الله ناصر العجمي</t>
  </si>
  <si>
    <t>يوسف خيري محمد عبدالله</t>
  </si>
  <si>
    <t>نوار عيسى نوار العصيمى</t>
  </si>
  <si>
    <t>أريج يوسف حسن العتيبى</t>
  </si>
  <si>
    <t>بدور رائد راشد العازمي</t>
  </si>
  <si>
    <t>حمود فيصل غازى العتيبى</t>
  </si>
  <si>
    <t>عبد العزيز سلمان على الراشد</t>
  </si>
  <si>
    <t>عبد العزيز عبيد خلف الرشيدى</t>
  </si>
  <si>
    <t>محمد هادى مهدى العجمى</t>
  </si>
  <si>
    <t>ملاك محمد سعد الديحانى</t>
  </si>
  <si>
    <t>كريم اشرف محمد السمان</t>
  </si>
  <si>
    <t>خالد مبارك سلطان العجمى</t>
  </si>
  <si>
    <t>ساره نايف سعود فنيطل العازمي</t>
  </si>
  <si>
    <t>محمد خضر حسين خضر</t>
  </si>
  <si>
    <t>غنام صالح عبد الله العجمى</t>
  </si>
  <si>
    <t>ابراهيم نويفع رجا الرشيدى</t>
  </si>
  <si>
    <t>ريما رشيد فهد السبيعى</t>
  </si>
  <si>
    <t>مبارك راشد فهد العجمى</t>
  </si>
  <si>
    <t>تركى مهدى مسفر العجمى</t>
  </si>
  <si>
    <t>نوف معيران فهيد العجمى</t>
  </si>
  <si>
    <t>عبد الله غانم فيصل العتيبى</t>
  </si>
  <si>
    <t>لين احمد عبد الرحمن الجمعه الدوسري</t>
  </si>
  <si>
    <t>محمد عبد الرحمن سليم العتيبى</t>
  </si>
  <si>
    <t>رؤي محمد مصطفي اسماعيل عبدالوهاب</t>
  </si>
  <si>
    <t>شيمه مانع منصور العجمى</t>
  </si>
  <si>
    <t>هيا طلال لافى العازمى</t>
  </si>
  <si>
    <t>محمد عبد الله عوض الهاجرى</t>
  </si>
  <si>
    <t>ساره حمد ناصر العتيبى</t>
  </si>
  <si>
    <t>وضحه محمد سالم راشد المري</t>
  </si>
  <si>
    <t>أريام حمود عبيد الغريب</t>
  </si>
  <si>
    <t>سعد عبد السلام سعد مزيد</t>
  </si>
  <si>
    <t>عبد الرحمن دعيج خليفه العازمى</t>
  </si>
  <si>
    <t>ديمه ثامر شليويح شجاع العتيبي</t>
  </si>
  <si>
    <t>ساره فايز خليفه الفليج</t>
  </si>
  <si>
    <t>غنى عامر مسكين</t>
  </si>
  <si>
    <t>هند مسعد حسن مصطفى</t>
  </si>
  <si>
    <t>عبد الله خالد عبد الرسول الخياط</t>
  </si>
  <si>
    <t>الاء جليل ابراهيم حيدر</t>
  </si>
  <si>
    <t>وضحه مبارك خليوى الهاجرى</t>
  </si>
  <si>
    <t>محمد ناصر على العجمى</t>
  </si>
  <si>
    <t>شهد بدر فهد العجمى</t>
  </si>
  <si>
    <t>مصعب على عبد الله حسن على</t>
  </si>
  <si>
    <t>عبد الله نصار زبار الفضلى</t>
  </si>
  <si>
    <t>مريم فهد مفرح هشام</t>
  </si>
  <si>
    <t>سعد فهد عبد الله الصويلح</t>
  </si>
  <si>
    <t>خالد سالم محمد العجمى</t>
  </si>
  <si>
    <t>طلال مشعل طليحان الحربي</t>
  </si>
  <si>
    <t>وضحه ناصر عبد الله العجمى</t>
  </si>
  <si>
    <t>عبدالرحمن احمد عبدالرحمن عمار</t>
  </si>
  <si>
    <t>فارس عايض منصور الهاجرى</t>
  </si>
  <si>
    <t>ريم صالح مساعد العتيبي</t>
  </si>
  <si>
    <t>عبد الله فهد ناصر العجمى</t>
  </si>
  <si>
    <t>شايع حسين ربيع العجمي</t>
  </si>
  <si>
    <t>مبارك ناصر محمد فلاح</t>
  </si>
  <si>
    <t>امانى عبدالله حسين الهاجرى</t>
  </si>
  <si>
    <t>سعود عبد العزيز أحمد بوشهرى</t>
  </si>
  <si>
    <t>خالد جابر مسفر العجمى</t>
  </si>
  <si>
    <t>عبد الرحمن عبد الهادي محمد العجمي</t>
  </si>
  <si>
    <t>أحمد فيصل عبيد العازمي</t>
  </si>
  <si>
    <t>فجر عبد الله بداح الجعيديه العجمي</t>
  </si>
  <si>
    <t>فيصل مانع محمد العرجاني</t>
  </si>
  <si>
    <t>سعود محمد الشحاذ</t>
  </si>
  <si>
    <t>نفله مبارك ربيح العجمي</t>
  </si>
  <si>
    <t>فاطمه  منيف دهيس العتيبي</t>
  </si>
  <si>
    <t>ديمه فهد مطلق العميري</t>
  </si>
  <si>
    <t>أمل  محمد ناصر  العدواني</t>
  </si>
  <si>
    <t>محمد بسام جايد طاهر الشمري</t>
  </si>
  <si>
    <t>يوسف فيصل مبارك سعود  الكريبانى العازمى</t>
  </si>
  <si>
    <t>انوار منصور جدعان الراجحى</t>
  </si>
  <si>
    <t>محمد أحمد فاضل الدريس</t>
  </si>
  <si>
    <t>عبد الرحمن محمد ابراهيم البطحانى</t>
  </si>
  <si>
    <t>منيره بدر محمد العتيبى</t>
  </si>
  <si>
    <t>نواف عبد الله راجح القحطاني</t>
  </si>
  <si>
    <t>رغد مفرح هجاج العازمي</t>
  </si>
  <si>
    <t>سلطان عبدالله ناصر العازمى</t>
  </si>
  <si>
    <t>محمد مشعل مسفر العصيمى</t>
  </si>
  <si>
    <t>سلطان فهد محمد مونس راجح العتيبى</t>
  </si>
  <si>
    <t>صافيه مبارك سعد الهاجرى</t>
  </si>
  <si>
    <t>مرزوق عبد الله مرزوق العازمى</t>
  </si>
  <si>
    <t>ساره محمد حسن العجمى</t>
  </si>
  <si>
    <t>رهف طلق مبارك العازمي</t>
  </si>
  <si>
    <t>هنوف رشيد محمد العازمى</t>
  </si>
  <si>
    <t>مريم عبد الرحمن عيد المجيبل</t>
  </si>
  <si>
    <t>يوسف رجب سليمان المعيوف</t>
  </si>
  <si>
    <t>فاطمه سعد مسلط الهاجرى</t>
  </si>
  <si>
    <t>عيسى سالم فالح العازمى</t>
  </si>
  <si>
    <t>أنوار مشوط جدوع الفضلي</t>
  </si>
  <si>
    <t>سعد سعود عبيد العتيبي</t>
  </si>
  <si>
    <t>محمد مطلق فالح مقبل العازمى</t>
  </si>
  <si>
    <t>مشاري عبيد مسعود المطيري</t>
  </si>
  <si>
    <t>مشاعل علي ناصر العازمى</t>
  </si>
  <si>
    <t>نوره فهد هاظل العتيبى</t>
  </si>
  <si>
    <t>عبد العزيز سعد حميد العازمى</t>
  </si>
  <si>
    <t>زينب حسين حميد اشكنانى</t>
  </si>
  <si>
    <t>سلمان بخيتان خلف الحبينى</t>
  </si>
  <si>
    <t>ياسمين احمد مبارك الختلان</t>
  </si>
  <si>
    <t>دلال عبد الله حسين العجران</t>
  </si>
  <si>
    <t>مظهور فهد مظهور الحربي</t>
  </si>
  <si>
    <t>سلسبيل عبد المحسن مبارك العازمي</t>
  </si>
  <si>
    <t>غلا شاكر ذعار العتيبي</t>
  </si>
  <si>
    <t>محمد فراج صالح السبيعى</t>
  </si>
  <si>
    <t>ثنوه مبارك ربيح العجمي</t>
  </si>
  <si>
    <t>نوف سالم محمد الدوسرى</t>
  </si>
  <si>
    <t>راشد محمد فالح العجمى</t>
  </si>
  <si>
    <t>منى فهد محمد الدوسرى</t>
  </si>
  <si>
    <t>آيه محمد فاضل فرس</t>
  </si>
  <si>
    <t>مشاري هادي محمد العجمي</t>
  </si>
  <si>
    <t>مشعل أحمد عبيد حمدان العتيبي</t>
  </si>
  <si>
    <t>سلطان فيصل صياح العازمي</t>
  </si>
  <si>
    <t>أحمد فيصل أحمد يوسف الكندري</t>
  </si>
  <si>
    <t>سالم حميد مرشد العنزى</t>
  </si>
  <si>
    <t>عبدالعزيز علي عبدالله الحضيري العازمى</t>
  </si>
  <si>
    <t>يوسف حمود عبد الله بودستور</t>
  </si>
  <si>
    <t>جابر احمد جابر الشمرى</t>
  </si>
  <si>
    <t>خالد عيد مجحم العازمي</t>
  </si>
  <si>
    <t>فاطمه  مرعي حسن  عبد</t>
  </si>
  <si>
    <t>احمد فلاح فالح العازمي</t>
  </si>
  <si>
    <t>ساره  عبدالله ناصر  العبيد</t>
  </si>
  <si>
    <t>ايمان  مرزوق  بداي غنيمان</t>
  </si>
  <si>
    <t>نوره جويعد حمد العجمى</t>
  </si>
  <si>
    <t>فيصل محمد نايف العتيبى</t>
  </si>
  <si>
    <t>منار فهد محمد السهلى</t>
  </si>
  <si>
    <t>ديمه سعد رجعان العازمى</t>
  </si>
  <si>
    <t>ساره   فيصل حمد العازمي</t>
  </si>
  <si>
    <t>أرياف راشد حسين العجمى</t>
  </si>
  <si>
    <t>فوز عبد الهادي حسين العجمي</t>
  </si>
  <si>
    <t>رقيه جابر أحمد عطيه</t>
  </si>
  <si>
    <t>فهد عبد الله فهد العازمى</t>
  </si>
  <si>
    <t>علي محمد محمود محمود عيسى</t>
  </si>
  <si>
    <t>ليلى رامي صدقي علام</t>
  </si>
  <si>
    <t>مناير حسين راشد العازمي</t>
  </si>
  <si>
    <t>ريناد فهيد ركان السبيعي</t>
  </si>
  <si>
    <t>لطيفه سعود شقران العتيبي</t>
  </si>
  <si>
    <t>ساره خالد مهدى العازمى</t>
  </si>
  <si>
    <t>سيف عبد الله رباح المطيري</t>
  </si>
  <si>
    <t>راشد صالح رجعان العازمى</t>
  </si>
  <si>
    <t>بدر ناصر راجح العمير</t>
  </si>
  <si>
    <t>صويان سعد سعيد الهاجري</t>
  </si>
  <si>
    <t>أنفال عبد الله مناور شرى سعد</t>
  </si>
  <si>
    <t>فضه مزيد لامى الفضلى</t>
  </si>
  <si>
    <t>عائشة  مبارك محمد الهاجري</t>
  </si>
  <si>
    <t>سماح حسين عبدالله العبسي</t>
  </si>
  <si>
    <t>بتول ابراهيم محمد عبدالرحمن بدوى</t>
  </si>
  <si>
    <t>بشاير عبيد حمود عايد المطيرى</t>
  </si>
  <si>
    <t>خالد بداح محمد الهاجرى</t>
  </si>
  <si>
    <t>محمد محيي عبدالحميد محي</t>
  </si>
  <si>
    <t>فجر أحمد هادي العنزي</t>
  </si>
  <si>
    <t>نود فهد شارع العتيبى</t>
  </si>
  <si>
    <t>مبارك ناصر مبارك ناصر السبيعي</t>
  </si>
  <si>
    <t>عبد الله مشعل فالح النويعم</t>
  </si>
  <si>
    <t>عبدالله عليان ذيب العجمي</t>
  </si>
  <si>
    <t>فهد عثمان كليفيخ الهاجرى</t>
  </si>
  <si>
    <t>فاطمه أحمد كمال محمد</t>
  </si>
  <si>
    <t>مسلط فيصل مسلط العتيبى</t>
  </si>
  <si>
    <t>عبد الرحمن فريح فرحان فريح الرشيدى</t>
  </si>
  <si>
    <t>شهد فيصل عويض العازمي</t>
  </si>
  <si>
    <t>خالد عبدالعزيز غزاي المطيري</t>
  </si>
  <si>
    <t>مهند احمد يسري السيد</t>
  </si>
  <si>
    <t>غلا مساعد داود طلال</t>
  </si>
  <si>
    <t>فيصل عجمى شافى الهاجرى</t>
  </si>
  <si>
    <t>عبد الهادى ثلاب فلاح الهاجرى</t>
  </si>
  <si>
    <t>رتاج فايز تركى العنزى</t>
  </si>
  <si>
    <t>هاجر ناصر سعد العازمى</t>
  </si>
  <si>
    <t>محمد غازى ابراهيم العتيبي</t>
  </si>
  <si>
    <t>مستوره على عيد العازمى</t>
  </si>
  <si>
    <t>عمر عامر سيف العازمى</t>
  </si>
  <si>
    <t>سلمان كروز تراحيب العجمى</t>
  </si>
  <si>
    <t>لولوه فوزى دعيج مزيعل</t>
  </si>
  <si>
    <t>احمد عبدالمنعم عثمان محمد</t>
  </si>
  <si>
    <t>حمود بندر حمود الشمرى</t>
  </si>
  <si>
    <t>فواز محمد غزلان العازمى</t>
  </si>
  <si>
    <t>فرحان مهلهل علي الشمري</t>
  </si>
  <si>
    <t>محمد موسى فرحان الرشيدى</t>
  </si>
  <si>
    <t>ساره تركى فرج الشمرى</t>
  </si>
  <si>
    <t>علي حمد سالم المرى</t>
  </si>
  <si>
    <t>ساره فراج عبد الله المطيرى</t>
  </si>
  <si>
    <t>ضحى بدر حمود البحيرى</t>
  </si>
  <si>
    <t>فارس عبد العالى سعد الجرى</t>
  </si>
  <si>
    <t>عبد الرحمن مرضى عبيد العازمى</t>
  </si>
  <si>
    <t>عائشه على محمد سالم</t>
  </si>
  <si>
    <t>سدن محمد سالم العجمي</t>
  </si>
  <si>
    <t>نشوه طلق فهد العازمى</t>
  </si>
  <si>
    <t>عبد الهادى فهاد هادى رفعان العجمى</t>
  </si>
  <si>
    <t>مروه صلاح شاكر عبد الله الشطي</t>
  </si>
  <si>
    <t>حيات بدر عادل عبدالعزيز المسفر</t>
  </si>
  <si>
    <t>ناصر خالد ظاهر الدوسرى</t>
  </si>
  <si>
    <t>عائشه حسن حميدان محمد الاسود</t>
  </si>
  <si>
    <t>فاطمه محمد عايض الرشيدي</t>
  </si>
  <si>
    <t>خالد فهد خالد الهاجرى</t>
  </si>
  <si>
    <t>مريم عبد الله فهيد العجمى</t>
  </si>
  <si>
    <t>ابرار أسعد فراج الحربى</t>
  </si>
  <si>
    <t>شهد صلاح مصلح العازمي</t>
  </si>
  <si>
    <t>ابراهيم فهد مران الحربى</t>
  </si>
  <si>
    <t>بنى سلطان سعد السهلى</t>
  </si>
  <si>
    <t>عبد الله جاسم عبد الله الخضر</t>
  </si>
  <si>
    <t>بندر ماجد ذعار العقيلى</t>
  </si>
  <si>
    <t>فاطمه ناصر شوردي الهاجري</t>
  </si>
  <si>
    <t>حامد حميد حامد الرشيدي</t>
  </si>
  <si>
    <t>بسمه محمد حسين محمد يوسف</t>
  </si>
  <si>
    <t>مهدى عبد الهادى مهدى العجمى</t>
  </si>
  <si>
    <t>محمد امير خالد القداح</t>
  </si>
  <si>
    <t>منة الله معتز مصطفى حسن</t>
  </si>
  <si>
    <t>البندري مفلح محمد الجفين</t>
  </si>
  <si>
    <t>عبد الله حربى محمد القحطانى</t>
  </si>
  <si>
    <t>رتاج عماد محمد المرزوق</t>
  </si>
  <si>
    <t>عبدالله مسفر حشاش الدوسري</t>
  </si>
  <si>
    <t>راشد محمد راشد صالح العازمى</t>
  </si>
  <si>
    <t>البتول مبارك حسين مفرج العجمى</t>
  </si>
  <si>
    <t>شوق فهد راشد الهاجري</t>
  </si>
  <si>
    <t>عامر محمد عامر المحفوضى</t>
  </si>
  <si>
    <t>سلطان فهيد سلطان السهلي</t>
  </si>
  <si>
    <t>لطيفه مشاري محمد البليس</t>
  </si>
  <si>
    <t>فهد منصور محمد العجمى</t>
  </si>
  <si>
    <t>عبد الله فهد ابراهيم العتيبى</t>
  </si>
  <si>
    <t>عبد الرحمن سعود محمد العازمى</t>
  </si>
  <si>
    <t>زينب فهيد مهدي العجمي</t>
  </si>
  <si>
    <t>سعود طلال محمد الهاجرى</t>
  </si>
  <si>
    <t>مريم رجا خير الله الصواغ العازمي</t>
  </si>
  <si>
    <t>سلطان سعد علي المرتجى</t>
  </si>
  <si>
    <t>جنان على غنيم المطيرى</t>
  </si>
  <si>
    <t>منصور مبارك عبد الله العبيدان</t>
  </si>
  <si>
    <t>محمد ابراهيم عباس بخش</t>
  </si>
  <si>
    <t>جوزاء خالد مظهور الحربي</t>
  </si>
  <si>
    <t>فالح محمد فالح العجمى</t>
  </si>
  <si>
    <t>فجر حسين على الفردان</t>
  </si>
  <si>
    <t>ندى احمد محمد السهيجان</t>
  </si>
  <si>
    <t>كريم مصطفى كمال عبدالله عمران</t>
  </si>
  <si>
    <t>محمد عارف منوخ الشمرى</t>
  </si>
  <si>
    <t>مارينا مجدى سمير داود</t>
  </si>
  <si>
    <t>طيف سعود عبيد العازمى</t>
  </si>
  <si>
    <t>شهد احمد محمد المطيري</t>
  </si>
  <si>
    <t>ياسين السيد ياسين أحمد الحنفي</t>
  </si>
  <si>
    <t>ديمه رمثان محمد العازمى</t>
  </si>
  <si>
    <t>صالح عبد الهادى ناصر المرى</t>
  </si>
  <si>
    <t>مبارك ابداح مبارك حربي الهاجرى</t>
  </si>
  <si>
    <t>شرين محمد منصور عين شوكه</t>
  </si>
  <si>
    <t>محمد مبارك سعيد العازمى</t>
  </si>
  <si>
    <t>سلمى خالد فريح الشمرى</t>
  </si>
  <si>
    <t>عبد العزيز سلطان محمد السهلى</t>
  </si>
  <si>
    <t>محمد عمر موسى</t>
  </si>
  <si>
    <t>هيا براك فالح العازمى</t>
  </si>
  <si>
    <t>ساره خالد مطلق العازمى</t>
  </si>
  <si>
    <t>خالد على عبد الله فرحان</t>
  </si>
  <si>
    <t>شوق مشارى ثامر يوسف القحطانى</t>
  </si>
  <si>
    <t>عبد الله فالح حسيان محمد الدوسرى</t>
  </si>
  <si>
    <t>راشد خالد سعد شويع الهاجري</t>
  </si>
  <si>
    <t>ساره حسين مانع دواس العجمى</t>
  </si>
  <si>
    <t>فهد محمد فاروق محمد رشيد فتح الدين</t>
  </si>
  <si>
    <t>عاليه محمود عبد الله جورى</t>
  </si>
  <si>
    <t>نوف محمد نايف العازمى</t>
  </si>
  <si>
    <t>ابرار نايف غازى الرشيدى</t>
  </si>
  <si>
    <t>فاطمه على كاظم الفضلى</t>
  </si>
  <si>
    <t>عبد الهادى محمد على عبد الهادي المرى</t>
  </si>
  <si>
    <t>سبا شبيب حجاج العجمى</t>
  </si>
  <si>
    <t>شهد حمود لفته الشمرى</t>
  </si>
  <si>
    <t>خلف عبد الله حوشان العازمى</t>
  </si>
  <si>
    <t>راشد سعد راشد الحيان</t>
  </si>
  <si>
    <t>طيبه مشعل عيسى بندر</t>
  </si>
  <si>
    <t>دلال بدر خميس سالم</t>
  </si>
  <si>
    <t>عمر علي منور المطيري</t>
  </si>
  <si>
    <t>شيخه نايف عبد الله العجمي</t>
  </si>
  <si>
    <t>فجر عبد الله مبارك بن كتال</t>
  </si>
  <si>
    <t>يوسف رضا حسن محمد</t>
  </si>
  <si>
    <t>مشارى جاسم محمد الشميلان</t>
  </si>
  <si>
    <t>منصور سالم منصور العجمى</t>
  </si>
  <si>
    <t>فاطمه حامد ناصر العتيبى</t>
  </si>
  <si>
    <t>دينا عادل مطلق العازمى</t>
  </si>
  <si>
    <t>احمد حبيب عماير الرشيدي</t>
  </si>
  <si>
    <t>منار مصطفى عايش السلامين</t>
  </si>
  <si>
    <t>شقراء مانع سعد العجمي</t>
  </si>
  <si>
    <t>سعد شجاع فهد السبوق العجمي</t>
  </si>
  <si>
    <t>سالم جبر سعود بن جامع</t>
  </si>
  <si>
    <t>شوق محمد غازى العتيبي</t>
  </si>
  <si>
    <t>خلود سالم حمد العجمي</t>
  </si>
  <si>
    <t>سلطان حمود عواض المطيري</t>
  </si>
  <si>
    <t>احمد هشام منسى عبدالفتاح</t>
  </si>
  <si>
    <t>منار سعود عدوان محمد</t>
  </si>
  <si>
    <t>الاء محمد العمر</t>
  </si>
  <si>
    <t>ساهره جراح محمد الشمالي</t>
  </si>
  <si>
    <t>شهد عبد الناصر مانع ال دريع</t>
  </si>
  <si>
    <t>سيف يوسف سيف العازمى</t>
  </si>
  <si>
    <t>ميسون محمد عبدالرحمن عبدالله</t>
  </si>
  <si>
    <t>فهد دغش مبارك فهيد العجمى</t>
  </si>
  <si>
    <t>ريما على سعيد العجمي</t>
  </si>
  <si>
    <t>اسماء حسام التركاوي</t>
  </si>
  <si>
    <t>شملان عبدالمجيد طعمه فيصل الهندال</t>
  </si>
  <si>
    <t>زينب عبدالله عبد الصمد الصفار</t>
  </si>
  <si>
    <t>محمد عبدالله</t>
  </si>
  <si>
    <t>زيد احمد محمد عبدالله المطيرى</t>
  </si>
  <si>
    <t>محمد خالد خليفه الذوادى</t>
  </si>
  <si>
    <t>وضحى راشد تويم الهاجرى</t>
  </si>
  <si>
    <t>حسن ابراهيم عبدالله حسن</t>
  </si>
  <si>
    <t>أحمد هيثم يعقوب الشاهين</t>
  </si>
  <si>
    <t>فى سرحان مبخوت العجمى</t>
  </si>
  <si>
    <t>فاطمه سالم خضر الشطى</t>
  </si>
  <si>
    <t>محمد معجب محمد العجمي</t>
  </si>
  <si>
    <t>ريان فارس عمر العنزى</t>
  </si>
  <si>
    <t>منيره صلاح محمد العزران</t>
  </si>
  <si>
    <t>سلمان مساعد شبيب العازمى</t>
  </si>
  <si>
    <t>آلاء عبدالرازق محمد عصفور</t>
  </si>
  <si>
    <t>دينا حسين متعب المطيرى</t>
  </si>
  <si>
    <t>شويرب سالم شويرب العجمي</t>
  </si>
  <si>
    <t>الريما طالب على المرى</t>
  </si>
  <si>
    <t>جاسم محمد نعمه العنزى</t>
  </si>
  <si>
    <t>سلمان محمد راشد الهاجرى</t>
  </si>
  <si>
    <t>محمد فهاد سهو محمد العجمى</t>
  </si>
  <si>
    <t>أنور سالم عفار العنزي</t>
  </si>
  <si>
    <t>ايمان احمد موسى احمد</t>
  </si>
  <si>
    <t>مريم راضى مطلق العازمى</t>
  </si>
  <si>
    <t>مؤمن رضا محمد مرسى</t>
  </si>
  <si>
    <t>رغد فيصل محمد الصواغ العازمى</t>
  </si>
  <si>
    <t>رنا وليد عبد الفتاح عبد العزيز</t>
  </si>
  <si>
    <t>حسين وليد حسين الغريب</t>
  </si>
  <si>
    <t>باسل كريم عبد كرم</t>
  </si>
  <si>
    <t>خديجه عبد الرضا حسن سلطان</t>
  </si>
  <si>
    <t>رنيم فلاح ياسين بني بكار</t>
  </si>
  <si>
    <t>محمد عبدالرزاق محمد المطيري</t>
  </si>
  <si>
    <t>طلال منيف صويلح العازمى</t>
  </si>
  <si>
    <t>وسمي خالد وسمي العازمى</t>
  </si>
  <si>
    <t>لطيفه عبد الله محمد محمود</t>
  </si>
  <si>
    <t>حسين احمد جوده مقطوف</t>
  </si>
  <si>
    <t>حصه محمد برغش القحطانى</t>
  </si>
  <si>
    <t>حمد عبدالله سعيد القحطاني</t>
  </si>
  <si>
    <t>ساره محمد مبارك الدوسري</t>
  </si>
  <si>
    <t>راكان سالم محمد العجمى</t>
  </si>
  <si>
    <t>محمد فهد بخيت العجمى</t>
  </si>
  <si>
    <t>عبد الله أحمد فالح ابو غنيج</t>
  </si>
  <si>
    <t>يوسف احمد محمد يوسف خلف الله</t>
  </si>
  <si>
    <t>فادي محمد مروان محمد جمعه علايا</t>
  </si>
  <si>
    <t>رغد على احمد الحربان</t>
  </si>
  <si>
    <t>مرزوق فهد مرزوق العازمي</t>
  </si>
  <si>
    <t>مشعان محمد عساف الخالدى</t>
  </si>
  <si>
    <t>أميره عطا الله بخيت العتيبى</t>
  </si>
  <si>
    <t>خالد متعب خالد العتيبى</t>
  </si>
  <si>
    <t>آمنه اخميس محمد المرى</t>
  </si>
  <si>
    <t>مريم أحمد فالح الصويلح</t>
  </si>
  <si>
    <t>هاجر فهيد فلاح العازمى</t>
  </si>
  <si>
    <t>علي هشام احمد بن يوسف</t>
  </si>
  <si>
    <t>مضحي ثامر مضحي السهلي</t>
  </si>
  <si>
    <t>محمد عباس محمد الهاجري</t>
  </si>
  <si>
    <t>انفال محمد على الرشيدى</t>
  </si>
  <si>
    <t>ساره عبد الله صالح العتيبى</t>
  </si>
  <si>
    <t>مشاري مبارك ثقل الدوسري</t>
  </si>
  <si>
    <t>أوراد فهد عبد العزيز العنزى</t>
  </si>
  <si>
    <t>مبارك راسم بخيت العجمى</t>
  </si>
  <si>
    <t>فهد حمود بطى العازمى</t>
  </si>
  <si>
    <t>مراحب فالح عبيد عبدالعزيز العتيبي</t>
  </si>
  <si>
    <t>وضحه رشيد مهدى العازمى</t>
  </si>
  <si>
    <t>رهف مشعل زايد العازمى</t>
  </si>
  <si>
    <t>فيصل ماجد ستار العنزي</t>
  </si>
  <si>
    <t>ديمه منصور فهد العجمي</t>
  </si>
  <si>
    <t>ريناد حمد فهد العجمي</t>
  </si>
  <si>
    <t>فاطمه جابر محمد الجعيديه</t>
  </si>
  <si>
    <t>لولوه علي سعود صنيدح</t>
  </si>
  <si>
    <t>عبد الله عايد مرزوق العازمى</t>
  </si>
  <si>
    <t>هايف فهد مصلط العجمى</t>
  </si>
  <si>
    <t>راشد بدر ناصر الرقيب</t>
  </si>
  <si>
    <t>يوسف بدر جدى العتيبى</t>
  </si>
  <si>
    <t>مريم احمد عبدالصبور عبدالعليم</t>
  </si>
  <si>
    <t>سلطانه محمد مبارك الدوسرى</t>
  </si>
  <si>
    <t>محسن ناصر حمد الهاجرى</t>
  </si>
  <si>
    <t>آلاء رضا جراغ البلوشى</t>
  </si>
  <si>
    <t>ساره سعيد محمد عبدالغني الرمادي</t>
  </si>
  <si>
    <t>زينب محمود على البلوشى</t>
  </si>
  <si>
    <t>عبد الله فليح غانم طالح الرشيدى</t>
  </si>
  <si>
    <t>شهد نايف مطر العازمى</t>
  </si>
  <si>
    <t>نوره حمود مبارك هداف الهاجرى</t>
  </si>
  <si>
    <t>وهج عليان محمد العجمي</t>
  </si>
  <si>
    <t>سلمان جمعان سلمان الاشقر العازمي</t>
  </si>
  <si>
    <t>يوسف سعد عايض العنزه</t>
  </si>
  <si>
    <t>فاطمه أحمد محمد ميرزا</t>
  </si>
  <si>
    <t>رهف سالم محمد العجمى</t>
  </si>
  <si>
    <t>عسكر فراج عسكر المطيرى</t>
  </si>
  <si>
    <t>حمد راشد محمد العازمى</t>
  </si>
  <si>
    <t>ايمان يعقوب يوسف اليوسف</t>
  </si>
  <si>
    <t>محمد عيسى سيد مراد</t>
  </si>
  <si>
    <t>بشاير عبد الله سعد الهاجرى</t>
  </si>
  <si>
    <t>ساره ناصر عبيد الشمرى</t>
  </si>
  <si>
    <t>بدر احمد غزاى الميمونى</t>
  </si>
  <si>
    <t>عبد الله فهد حماد العجمى</t>
  </si>
  <si>
    <t>يحيى زكريا الحربات</t>
  </si>
  <si>
    <t>مريم أمين محمد طميهير</t>
  </si>
  <si>
    <t>عبدالله راشد فهد العجمي</t>
  </si>
  <si>
    <t>نواف بداى مرزوق الضاوى</t>
  </si>
  <si>
    <t>باسل حمود مرزوق المطيري</t>
  </si>
  <si>
    <t>كوثر محمد احمد البلوشى</t>
  </si>
  <si>
    <t>مبارك احمد مبارك العازمى</t>
  </si>
  <si>
    <t>أحمد معروف علوي السقاف</t>
  </si>
  <si>
    <t>كوثر احمد عباس آتش</t>
  </si>
  <si>
    <t>عبد العزيز عيد سرهيد الهاجري</t>
  </si>
  <si>
    <t>محمد فالح محمد العجمي</t>
  </si>
  <si>
    <t>نوره فهد راشد العجمى</t>
  </si>
  <si>
    <t>حسن سعد حمد العجمى</t>
  </si>
  <si>
    <t>بسمه بدر ساير الزعبى</t>
  </si>
  <si>
    <t>رتاج فارس عبد الكريم العتيبى</t>
  </si>
  <si>
    <t>الاء احمد محمد رجب على السيد</t>
  </si>
  <si>
    <t>ايمان فايز عبد الله العازمى</t>
  </si>
  <si>
    <t>محمد بدر هندى الهاجرى</t>
  </si>
  <si>
    <t>سعود محمد عبد الله الهاجرى</t>
  </si>
  <si>
    <t>روان احمد صالح الهملان</t>
  </si>
  <si>
    <t>خالد وليد خالد الهندال</t>
  </si>
  <si>
    <t>مريم حجى راشد الغريب</t>
  </si>
  <si>
    <t>نوره عبد الله ياسين أسود سلامه</t>
  </si>
  <si>
    <t>حمد صالح حمد الحمدان</t>
  </si>
  <si>
    <t>حسن علي حسن العجمى</t>
  </si>
  <si>
    <t>ساره نادر على العازمى</t>
  </si>
  <si>
    <t>عائشه عبد الله بصير شبيرم</t>
  </si>
  <si>
    <t>ناصر محمد عبدالله الهاجري</t>
  </si>
  <si>
    <t>راشد سعد مبارك العازمى</t>
  </si>
  <si>
    <t>شذى فهد محسن الحربى</t>
  </si>
  <si>
    <t>بشرى مهدي مرزوق العازمي</t>
  </si>
  <si>
    <t>عبد الله مبارك محمد الهاجرى</t>
  </si>
  <si>
    <t>علي يوسف على العجمى</t>
  </si>
  <si>
    <t>عبدالرحمن ابراهيم عبدالرزاق الخلف</t>
  </si>
  <si>
    <t>عائشه مليس صالح  مليس</t>
  </si>
  <si>
    <t>بندر سعود رحيم العنزي</t>
  </si>
  <si>
    <t>عبد العزيز سعود عبد العزيز قاسم</t>
  </si>
  <si>
    <t>منار أحمد حسين الجويسري</t>
  </si>
  <si>
    <t>البندرى خالد خليفه مبارك</t>
  </si>
  <si>
    <t>سعد فهد سعد العازمى</t>
  </si>
  <si>
    <t>عوض عبد الله عوض الهاجرى</t>
  </si>
  <si>
    <t>نورهان عبدالسلام محمود عبدالسلام محمد</t>
  </si>
  <si>
    <t>احمد سعد ناصر العازمي</t>
  </si>
  <si>
    <t>رحب ناصر دغيم العميره</t>
  </si>
  <si>
    <t>رفعه شافى فهيد العجمى</t>
  </si>
  <si>
    <t>عبد الله خالد هادى العجمى</t>
  </si>
  <si>
    <t>طلال عمار سعد شايع</t>
  </si>
  <si>
    <t>حمد مبارك حمد العجمي</t>
  </si>
  <si>
    <t>نوره مرضى غازى العازمى</t>
  </si>
  <si>
    <t>نورا نابي جايز صالح الهاجري</t>
  </si>
  <si>
    <t>عاليه ناصر سيف العجمى</t>
  </si>
  <si>
    <t>نور عدنان الكلاليب</t>
  </si>
  <si>
    <t>سلمان محمد خلف القحطانى</t>
  </si>
  <si>
    <t>يوسف صديق</t>
  </si>
  <si>
    <t>آلاء على فلاح الصقر</t>
  </si>
  <si>
    <t>بدر زيد عواد المطيرى</t>
  </si>
  <si>
    <t>زينه راشد عبد الله العجمى</t>
  </si>
  <si>
    <t>سعود ناصر محمد العجمى</t>
  </si>
  <si>
    <t>لولوه سالم جعيدان مرزوق العنزي</t>
  </si>
  <si>
    <t>تركي سعد عواض المطيري</t>
  </si>
  <si>
    <t>على غالب ضعيان العنزى</t>
  </si>
  <si>
    <t>علياء علي عبدالله النامي</t>
  </si>
  <si>
    <t>رتاج فهد حمد العجمي</t>
  </si>
  <si>
    <t>غلا محمد سالم الديحاني</t>
  </si>
  <si>
    <t>نجود احمد عبد الله الشمرى</t>
  </si>
  <si>
    <t>فيصل يوسف حزمان الميع</t>
  </si>
  <si>
    <t>علياء محمد امبارك ابوعوف</t>
  </si>
  <si>
    <t>نجود محمد ناصر العليان</t>
  </si>
  <si>
    <t>خالد محمد غنام العازمى</t>
  </si>
  <si>
    <t>عايض محمد مسفر العجمى</t>
  </si>
  <si>
    <t>حصه عامر محمد الزامل</t>
  </si>
  <si>
    <t>ريم حمدان حميد العازمي</t>
  </si>
  <si>
    <t>عايد محمد سعد السبيعى</t>
  </si>
  <si>
    <t>على غانم ثجيل الشمرى</t>
  </si>
  <si>
    <t>شذى احمد خشان الخالدي</t>
  </si>
  <si>
    <t>آيه سعدالله محمد حسان حسن</t>
  </si>
  <si>
    <t>بدر ناصر راشد الهاجري</t>
  </si>
  <si>
    <t>مهره معوضه جابر العجمي</t>
  </si>
  <si>
    <t>عمر محمد مجبل العازمى</t>
  </si>
  <si>
    <t>أسيل سعد حربى الدوسرى</t>
  </si>
  <si>
    <t>أمينه منصور غلوم الكندري</t>
  </si>
  <si>
    <t>غاده نشاء محمد القحطاني</t>
  </si>
  <si>
    <t>دانه مشعل محمد العنزي</t>
  </si>
  <si>
    <t>تهانى عبد الله مسلط الهاجرى</t>
  </si>
  <si>
    <t>خالد محمد فهد الزعبي</t>
  </si>
  <si>
    <t>عاليه ناصر عبد الله السبيعى</t>
  </si>
  <si>
    <t>كريم محمود على عبدالجواد</t>
  </si>
  <si>
    <t>محمد صابر عبد الرحيم الكندرى</t>
  </si>
  <si>
    <t>صبا بدر يوسف عبدالكريم الرمح</t>
  </si>
  <si>
    <t>ود فلاح ماشع المطيرى</t>
  </si>
  <si>
    <t>نجلاء عجران ضويحى الهاجرى</t>
  </si>
  <si>
    <t>لطيفه مشعل مسفر العصيمى</t>
  </si>
  <si>
    <t>منى سعد مساعد العازمي</t>
  </si>
  <si>
    <t>محمد ناصر محمد الحيمر المرى</t>
  </si>
  <si>
    <t>سعيد عبد الله سعيد الهاجرى</t>
  </si>
  <si>
    <t>مضيان جلال مضيان القعود</t>
  </si>
  <si>
    <t>ضاري عبد العزيز حجرف العتيبي</t>
  </si>
  <si>
    <t>عبد الوهاب علي فلاح العازمي</t>
  </si>
  <si>
    <t>سالم خالد سعيد الحربى</t>
  </si>
  <si>
    <t>ندى اسامه عبدالرحيم الشيخ</t>
  </si>
  <si>
    <t>ديمه أحمد قنبر محمد الحسين</t>
  </si>
  <si>
    <t>محمد بدر شافي الهاجري</t>
  </si>
  <si>
    <t>رنا عمرو القطب علي سعد</t>
  </si>
  <si>
    <t>ساره عبد الله خالد الربيع</t>
  </si>
  <si>
    <t>نصره جابر ماجد الشمرى</t>
  </si>
  <si>
    <t>رغد ثامر راشد دسمان</t>
  </si>
  <si>
    <t>سلوى عيسى غازى العازمى</t>
  </si>
  <si>
    <t>محمد علي محمد العتيبي</t>
  </si>
  <si>
    <t>في عوض ملفى صنيتان المطيرى</t>
  </si>
  <si>
    <t>فيصل مشعل ناصر العازمى</t>
  </si>
  <si>
    <t>محمد نايف محمد الميع</t>
  </si>
  <si>
    <t>ود سعود عبد الله فراج المطيري</t>
  </si>
  <si>
    <t>بندر فيصل حمدان العتيبى</t>
  </si>
  <si>
    <t>الهنوف سالم مسفر العجمي</t>
  </si>
  <si>
    <t>محمد سعود حمد العجمى</t>
  </si>
  <si>
    <t>ترف عبد الحميد محمد عبدالعزيز الخالدي</t>
  </si>
  <si>
    <t>عمر طالب حسني الخالدي</t>
  </si>
  <si>
    <t>نورالدين زياد الحسن</t>
  </si>
  <si>
    <t>مهتدى منذر مصطفى حسن</t>
  </si>
  <si>
    <t>ألاء بدر حمدان العنزى</t>
  </si>
  <si>
    <t>فيصل غازى هبر الشمرى</t>
  </si>
  <si>
    <t>سلمى السيد ابراهيم حسين فهمي</t>
  </si>
  <si>
    <t>صقر محمد عواد العنزى</t>
  </si>
  <si>
    <t>عبد العزيز طارق علي البلوشي</t>
  </si>
  <si>
    <t>عبد الله منصور فارس السبيعى</t>
  </si>
  <si>
    <t>خالد فيصل محمد العجمي</t>
  </si>
  <si>
    <t>حنين حسام الدين علي محمد عبد الله</t>
  </si>
  <si>
    <t>سلطان شافى محمد العجمى</t>
  </si>
  <si>
    <t>محمد معضد محمد الدوسرى</t>
  </si>
  <si>
    <t>ناصر محمد على السبيعى</t>
  </si>
  <si>
    <t>مشعل خالد ابراهيم البطحاني</t>
  </si>
  <si>
    <t>يوسف مساعد صنيدح العازمى</t>
  </si>
  <si>
    <t>عبد الله خالد فالح العازمى</t>
  </si>
  <si>
    <t>مريم محمد روباج العازمى</t>
  </si>
  <si>
    <t>أحمد راشد فلاح الدعيات</t>
  </si>
  <si>
    <t>عبد الله فاضل جليدان الفضلى</t>
  </si>
  <si>
    <t>خالد بانى عبد الهادى العازمى</t>
  </si>
  <si>
    <t>خديجه ناصر فهد العجمى</t>
  </si>
  <si>
    <t>مشعل احمد مشعل العازمى</t>
  </si>
  <si>
    <t>عبد الله عباس يوسف البلوشى</t>
  </si>
  <si>
    <t>علي وائل يعقوب القطان</t>
  </si>
  <si>
    <t>اريج حمد سعد العازمى</t>
  </si>
  <si>
    <t>غدير زيد خير الله الصواغ العازمي</t>
  </si>
  <si>
    <t>سيف الدين حسام مصطفى مؤمن</t>
  </si>
  <si>
    <t>ساره فايز حمد العازمى</t>
  </si>
  <si>
    <t>خالد احمد حسين حسين</t>
  </si>
  <si>
    <t>مسلط خالد خلف مبارك العتيبى</t>
  </si>
  <si>
    <t>سيف فهد نايف الهملان</t>
  </si>
  <si>
    <t>منصور محمد سيف العازمي</t>
  </si>
  <si>
    <t>هيا محمد حمد العجمى</t>
  </si>
  <si>
    <t>محمد زياد محمد الحربى</t>
  </si>
  <si>
    <t>يوسف طارق صادق حسن</t>
  </si>
  <si>
    <t>اسيل فهد هادى الهاجرى</t>
  </si>
  <si>
    <t>راشد مبارك خلف الغريب</t>
  </si>
  <si>
    <t>مشعل بدر مشعل الشعلانى</t>
  </si>
  <si>
    <t>مروان ابراهيم يونس</t>
  </si>
  <si>
    <t>حسين حمد عبد الله الدوسري</t>
  </si>
  <si>
    <t>حسين نادر حسين دسمه</t>
  </si>
  <si>
    <t>رقيه مبارك جمعان ال مسعود</t>
  </si>
  <si>
    <t>عبد الرحمن فهيد سعد العجمى</t>
  </si>
  <si>
    <t>شجون محمد نهار العجمى</t>
  </si>
  <si>
    <t>غزلان نواف ماضى العازمى</t>
  </si>
  <si>
    <t>فلاح احمد فلاح المطيرى</t>
  </si>
  <si>
    <t>نوره فالح عايض الرشيدى</t>
  </si>
  <si>
    <t>محمد أحمد محمد العازمى</t>
  </si>
  <si>
    <t>ريم سعد غنام غافل العتيبى</t>
  </si>
  <si>
    <t>محمد نمر ناصر الرقيب</t>
  </si>
  <si>
    <t>ساره راكان معيفى المطيرى</t>
  </si>
  <si>
    <t>عبد المحسن طلال محسن الحربي</t>
  </si>
  <si>
    <t>حازم فرج الله عبدالفتاح محمود متولي</t>
  </si>
  <si>
    <t>فاطمه فايز سعود العازمي</t>
  </si>
  <si>
    <t>محمد راجح محمد الهاجرى</t>
  </si>
  <si>
    <t>عبد الله فيصل مرضي العازمي</t>
  </si>
  <si>
    <t>طارق محمد حسين العسعوسى</t>
  </si>
  <si>
    <t>محمود درويش مصطفى درويش الاشهب</t>
  </si>
  <si>
    <t>خالد سالم ارشيد العازمى</t>
  </si>
  <si>
    <t>نورا محسن ناصر الكفيف</t>
  </si>
  <si>
    <t>عمر جامع حامد الرشيدى</t>
  </si>
  <si>
    <t>عبد الله سالم فالح العجمى</t>
  </si>
  <si>
    <t>قبلان سعود قبلان العتيبى</t>
  </si>
  <si>
    <t>عثمان حمود محسن العازمى</t>
  </si>
  <si>
    <t>آلاء نواف جهز محمد المطيرى</t>
  </si>
  <si>
    <t>سلطان عبد الله سلطان العجمى</t>
  </si>
  <si>
    <t>ترفه حمد عبد الله الشمري</t>
  </si>
  <si>
    <t>حمود بدر حمود المطيرى</t>
  </si>
  <si>
    <t>رتاج ناصر محمد مرزوق سلطان</t>
  </si>
  <si>
    <t>عبد الله مبارك محمد العجمى</t>
  </si>
  <si>
    <t>ديما محمد عبدالله العجمي</t>
  </si>
  <si>
    <t>فهيد عبد الله فهيد الهاجرى</t>
  </si>
  <si>
    <t>كمعان مشلح فالح العجمى</t>
  </si>
  <si>
    <t>ضارى احمد جاسر الفضلي</t>
  </si>
  <si>
    <t>ساره طارق مجبل العازمى</t>
  </si>
  <si>
    <t>عائشه منير شديد السبيعي</t>
  </si>
  <si>
    <t>منال احمد عتوان الفليج الفضلى</t>
  </si>
  <si>
    <t>محمود محمد مصطفى احمد الصاوي</t>
  </si>
  <si>
    <t>جنان أيمن عكو</t>
  </si>
  <si>
    <t>محمد بدر عبد الله المحيميد</t>
  </si>
  <si>
    <t>محمد عبد الله سعود العتيبى</t>
  </si>
  <si>
    <t>أحمد عبد الحميد محمد العنزى</t>
  </si>
  <si>
    <t>بدر أحمد مرجي المطيري</t>
  </si>
  <si>
    <t>ماجد صالح جهز العتيبي</t>
  </si>
  <si>
    <t>عمر سعد مفلح العازمى</t>
  </si>
  <si>
    <t>مبارك محمد ناصر الهاجرى</t>
  </si>
  <si>
    <t>عبدالرحمن محمد رجب النجار</t>
  </si>
  <si>
    <t>ناصر نواف مناور العتيبى</t>
  </si>
  <si>
    <t>محمد فهيد حمود العازمي</t>
  </si>
  <si>
    <t>ناصر عبد العزيز ناصر سعود</t>
  </si>
  <si>
    <t>محمد ماهر عبد الله نعمه</t>
  </si>
  <si>
    <t>نوره رسام غنيم المطيري</t>
  </si>
  <si>
    <t>أسماء مبارك حمد المرى</t>
  </si>
  <si>
    <t>عمر غدفان على العازمى</t>
  </si>
  <si>
    <t>امنه احمد برغش حركان</t>
  </si>
  <si>
    <t>منار لافي محمد العازمي</t>
  </si>
  <si>
    <t>نوره محمد فالح العازمى</t>
  </si>
  <si>
    <t>نوره فارس فهد العازمى</t>
  </si>
  <si>
    <t>سارا مشعل مرزوق الصنيدح</t>
  </si>
  <si>
    <t>حصه عبد الله غازى العتيبى</t>
  </si>
  <si>
    <t>دانه ماجد ساري عبدالرحمن المطيري</t>
  </si>
  <si>
    <t>ذوق متعب ونيس الرشيدى</t>
  </si>
  <si>
    <t>ضاري نادر مطلق العازمى</t>
  </si>
  <si>
    <t>العنود خالد سعد العازمي</t>
  </si>
  <si>
    <t>وضوح سالم ناهض العجمى</t>
  </si>
  <si>
    <t>ملاك جابر عبد الحميد القطان</t>
  </si>
  <si>
    <t>حصه خالد بندر العتيبي</t>
  </si>
  <si>
    <t>عائشة يوسف عبد الرحمن طالب محمد</t>
  </si>
  <si>
    <t>حمد ظافر احمد الهاجرى</t>
  </si>
  <si>
    <t>بندر محمد عساف الخالدى</t>
  </si>
  <si>
    <t>منى حزام صاهود السبيعى</t>
  </si>
  <si>
    <t>خالد مانع صايل العجمي</t>
  </si>
  <si>
    <t>محمد صلاح متعب الرميح</t>
  </si>
  <si>
    <t>يمنى حمدي كمال العكل</t>
  </si>
  <si>
    <t>ساره طلال محمد عقاب العازمي</t>
  </si>
  <si>
    <t>شهد محسن صالح العازمي</t>
  </si>
  <si>
    <t>احمد نصر مصطفي أحمد ابراهيم</t>
  </si>
  <si>
    <t>فاطمه فهد نعمه العنزى</t>
  </si>
  <si>
    <t>ريناد عثمان فواز العنزى</t>
  </si>
  <si>
    <t>ناصر جمال عبد اللطيف الخليفه</t>
  </si>
  <si>
    <t>احمد فرج مبارك الدوسري</t>
  </si>
  <si>
    <t>سالم سعد سالم العجمي</t>
  </si>
  <si>
    <t>مريم عبد الله عبد العزيز الشبيب</t>
  </si>
  <si>
    <t>عبد الله بدر غنام الصويلح</t>
  </si>
  <si>
    <t>عبد الله فالح سلطان العجمى</t>
  </si>
  <si>
    <t>اسماء مضحى مبارك العازمى</t>
  </si>
  <si>
    <t>دانه سلطان عزيز مقبل الميموني</t>
  </si>
  <si>
    <t>أحمد عبد اللطيف صلفيج غنام الشمرى</t>
  </si>
  <si>
    <t>ريم غنام محمد المطيري</t>
  </si>
  <si>
    <t>شوق عمر محمد الهران</t>
  </si>
  <si>
    <t>ليلى فيصل مفلح العازمى</t>
  </si>
  <si>
    <t>علي محمد سراج العجمي</t>
  </si>
  <si>
    <t>بندر مشعل شالح محماس العتيبى</t>
  </si>
  <si>
    <t>رضوه محمد محمد السيد سالم</t>
  </si>
  <si>
    <t>فهد نايف حضرم الهاجري</t>
  </si>
  <si>
    <t>عبدالله محمد شافي العجمي</t>
  </si>
  <si>
    <t>ناجم منصور ناجم الهاجرى</t>
  </si>
  <si>
    <t>عبد الرحمن خلف مرزوق المطيرى</t>
  </si>
  <si>
    <t>نوره غانم مبارك العازمي</t>
  </si>
  <si>
    <t>ضاوى مسعود ضاوى العازمى</t>
  </si>
  <si>
    <t>مريم مزيد بنيه الصانع</t>
  </si>
  <si>
    <t>محمد خالد فجر الشمرى</t>
  </si>
  <si>
    <t>اسماعيل احمد اسماعيل حمدي محمد  اسماعيل</t>
  </si>
  <si>
    <t>داني يزن عبيد</t>
  </si>
  <si>
    <t>عمشه فهد ناصر الهاجرى</t>
  </si>
  <si>
    <t>سالم عبد الله عيسى الشمري</t>
  </si>
  <si>
    <t>ياسمين محمد هلال الشمرى</t>
  </si>
  <si>
    <t>عمر سلمان عجاب شمروخ عجاب</t>
  </si>
  <si>
    <t>مبارك براك سعود الشمرى</t>
  </si>
  <si>
    <t>غدير هميجان مصلح العازمى</t>
  </si>
  <si>
    <t>محمد عبد الله حريمل العتيبى</t>
  </si>
  <si>
    <t>يوسف هيثم محمد جلال الدين محمد</t>
  </si>
  <si>
    <t>الوليد طلال ضاحي المطيري</t>
  </si>
  <si>
    <t>سعود مبارك محمد الديحانى</t>
  </si>
  <si>
    <t>تركي هادى منصور الهاجري</t>
  </si>
  <si>
    <t>حسن توفيق حسن مصطفى</t>
  </si>
  <si>
    <t>فاطمه بدر ناصر علي الرجيبه</t>
  </si>
  <si>
    <t>أريج رشيد ناصر المرى</t>
  </si>
  <si>
    <t>موضي محمد بادي صالح الرشيدي</t>
  </si>
  <si>
    <t>دانه عثمان معجب دليهي الهاجرى</t>
  </si>
  <si>
    <t>عمر ناصر شباب العتيبى</t>
  </si>
  <si>
    <t>يوسف محمد ابراهيم محمد سعد العباسى</t>
  </si>
  <si>
    <t>عمر بندر سعد العتيبى</t>
  </si>
  <si>
    <t>عبد العزيز سالم حزمي العازمي</t>
  </si>
  <si>
    <t>ساره ناصر جايز الهاجرى</t>
  </si>
  <si>
    <t>شهد حسن كاظم العنزى</t>
  </si>
  <si>
    <t>راشد شبيب فيصل الشمرى</t>
  </si>
  <si>
    <t>رغد خالد عبدالله الخوالده</t>
  </si>
  <si>
    <t>سعد محمد حماد مرسل</t>
  </si>
  <si>
    <t>طلال عادل راشد المسعودى</t>
  </si>
  <si>
    <t>منيره عبد الله شبيب العتيبى</t>
  </si>
  <si>
    <t>فيصل طالب على المرى</t>
  </si>
  <si>
    <t>روان وليد مطلوب خلف الشمرى</t>
  </si>
  <si>
    <t>حصه شليويح عبد الله منير العتيبي</t>
  </si>
  <si>
    <t>تركى منصور متروك العنزى</t>
  </si>
  <si>
    <t>أحمد محمد عبدالمحسن يس</t>
  </si>
  <si>
    <t>مبارك عيد مبارك الغصاب</t>
  </si>
  <si>
    <t>محمد عبد الله مسفر العجمي</t>
  </si>
  <si>
    <t>محمد مشعل سعد سلمان حماده</t>
  </si>
  <si>
    <t>هاجر محمد عبدالغفار فهيم منصور</t>
  </si>
  <si>
    <t>حسن اسامه حسن على عبدالعزيز الديب</t>
  </si>
  <si>
    <t>عبد الله فالح محمد الهاجرى</t>
  </si>
  <si>
    <t>زايد فيصل زايد الهاجرى</t>
  </si>
  <si>
    <t>ضياء الدين اشرف عبداللطيف خليل عيسى</t>
  </si>
  <si>
    <t>عمر محمد راشد العازمي</t>
  </si>
  <si>
    <t>اسيل شالح محمد الرشيدى</t>
  </si>
  <si>
    <t>عبد الله مضحى عازم العنزى</t>
  </si>
  <si>
    <t>بدر شريده امعرى العازمى</t>
  </si>
  <si>
    <t>عبدالعزيز حمدان مناحي الدماك</t>
  </si>
  <si>
    <t>دلال مشعل عيد العازمى</t>
  </si>
  <si>
    <t>عمر سالم مسحل العتيبي</t>
  </si>
  <si>
    <t>محمد راشد محمد العجمى</t>
  </si>
  <si>
    <t>نجاه على ساير العازمى</t>
  </si>
  <si>
    <t>سلمان متعب عجاب شمروخ عجاب</t>
  </si>
  <si>
    <t>هنوف سعد راشد العبهول</t>
  </si>
  <si>
    <t>بشاير محمد عبد الله السهلى</t>
  </si>
  <si>
    <t>ندى الغريب عيد رجب</t>
  </si>
  <si>
    <t>نوف راشد فالح العميره</t>
  </si>
  <si>
    <t>عبدالله هزاع سعود المطيرى</t>
  </si>
  <si>
    <t>سعيد هادى سعيد الحيمر</t>
  </si>
  <si>
    <t>رغد عبد الله سعود العتيبى</t>
  </si>
  <si>
    <t>عبد الرحمن عبد الله مطلق العنزى</t>
  </si>
  <si>
    <t>حسين أحمد علي الخميس</t>
  </si>
  <si>
    <t>دعيرم محمد دعيرم العجمى</t>
  </si>
  <si>
    <t>زينب بطى مطر الشمرى</t>
  </si>
  <si>
    <t>فالح مبارك فالح النامي</t>
  </si>
  <si>
    <t>فيء فهد مدعث العجمي</t>
  </si>
  <si>
    <t>أسماء فهد خليفه الفليج</t>
  </si>
  <si>
    <t>احمد صابر صابر عبد اللا</t>
  </si>
  <si>
    <t>ساره محمد غياث شاهين</t>
  </si>
  <si>
    <t>الاء مصطفى حسنى محمود</t>
  </si>
  <si>
    <t>حمد مبارك ثنى فلاح العازمى</t>
  </si>
  <si>
    <t>عبد الرحمن فهد عبد الرحمن العوضى</t>
  </si>
  <si>
    <t>حمود غازى فجر الشمرى</t>
  </si>
  <si>
    <t>عبد العزيز عبدالرحيم علي الهاشمي</t>
  </si>
  <si>
    <t>طلال ثامر صالح العازمى</t>
  </si>
  <si>
    <t>اسراء محمد محمد مرعى</t>
  </si>
  <si>
    <t>خالد غنام جلوى العازمى</t>
  </si>
  <si>
    <t>سارا متعب ضويحى السبيعى</t>
  </si>
  <si>
    <t>راشد سعد فلاح الهاجرى</t>
  </si>
  <si>
    <t>نوره فلاح محمد العتيبي</t>
  </si>
  <si>
    <t>عائشه محمد يوسف عبدالله حاجي</t>
  </si>
  <si>
    <t>خالد دباس خضير المطيرى</t>
  </si>
  <si>
    <t>عذبي عبدالهادي محفوظ الرشيدي</t>
  </si>
  <si>
    <t>مبارك وائل مبارك عوض</t>
  </si>
  <si>
    <t>ساره صباح فالح الخالدي</t>
  </si>
  <si>
    <t>تقى وفائى سعيد محمد الزيات</t>
  </si>
  <si>
    <t>بدور محمد جمعه حجي مهدي</t>
  </si>
  <si>
    <t>ريم سعد طريفان</t>
  </si>
  <si>
    <t>سعد عبد الله مدوس الدوسري</t>
  </si>
  <si>
    <t>دلال سيف حسين العجمى</t>
  </si>
  <si>
    <t>دلال بنت فراج بن فهد الناجع العجمي</t>
  </si>
  <si>
    <t>سعود عمار سعود العجمى</t>
  </si>
  <si>
    <t>رهف محمد مساعد الدواي العازمي</t>
  </si>
  <si>
    <t>عمر خاطر محمود خاطر</t>
  </si>
  <si>
    <t>فجر عبد الله فجرى العازمى</t>
  </si>
  <si>
    <t>ايمان براك مطلق العازمى</t>
  </si>
  <si>
    <t>ناصر منصور عبد الهادى الشملان</t>
  </si>
  <si>
    <t>محمد فايز مرضي العنزي</t>
  </si>
  <si>
    <t>احمد رمضان محمد سليمان</t>
  </si>
  <si>
    <t>ثامر ابراهيم عوض الشمرى</t>
  </si>
  <si>
    <t>رتاج عساف عوض المطيرى</t>
  </si>
  <si>
    <t>بتول سعد صالح الشقيرات</t>
  </si>
  <si>
    <t>منصور خالد عبد الله العنزى</t>
  </si>
  <si>
    <t>شيخه راشد عامر الهاجرى</t>
  </si>
  <si>
    <t>عبد الله سعد كاظم الفضلى</t>
  </si>
  <si>
    <t>رغد راشد فالح العازمي</t>
  </si>
  <si>
    <t>هبه طارق عبد الهادي البحيري</t>
  </si>
  <si>
    <t>ثامر احمد مسفر سفير</t>
  </si>
  <si>
    <t>نورا خالد أحمد العبيدلي</t>
  </si>
  <si>
    <t>عبدالله عبدالرحمن فواخرجي</t>
  </si>
  <si>
    <t>دانه مناور فالح هرماس العازمى</t>
  </si>
  <si>
    <t>محمد جابر فرج العجمي</t>
  </si>
  <si>
    <t>كروز بداح محسن العجمى</t>
  </si>
  <si>
    <t>بندر علي بطي العجمي</t>
  </si>
  <si>
    <t>أسامه حمد علي العجمي</t>
  </si>
  <si>
    <t>سعد علي أحمد البلوشي</t>
  </si>
  <si>
    <t>محمد خالد محمد العجمى</t>
  </si>
  <si>
    <t>مشعل محمد سعود العازمي</t>
  </si>
  <si>
    <t>ناصر فهد ناصر العجمى</t>
  </si>
  <si>
    <t>ظافر مسفر حسين العجمى</t>
  </si>
  <si>
    <t>عبد الله حمد عبد الله العجمى</t>
  </si>
  <si>
    <t>مريم فهد خير الله عبد الله</t>
  </si>
  <si>
    <t>روان خالد عوض العازمى</t>
  </si>
  <si>
    <t>على حمد خلف حمد الحمدان</t>
  </si>
  <si>
    <t>زينب عبد الله محمد حسن محمد</t>
  </si>
  <si>
    <t>انوار حمد ذيب العجمي</t>
  </si>
  <si>
    <t>ظبي سالم علي المري</t>
  </si>
  <si>
    <t>بطي محمد بطي العجمي</t>
  </si>
  <si>
    <t>نور سالم عبد الله العجمى</t>
  </si>
  <si>
    <t>مناير مصلط عبد الله راشد</t>
  </si>
  <si>
    <t>ريم يوسف شكحان العازمى</t>
  </si>
  <si>
    <t>عبد الله حمود عبد الله بودستور</t>
  </si>
  <si>
    <t>روان خالد فاضل الفاضل</t>
  </si>
  <si>
    <t>حور مسعود سعدون المطيرى</t>
  </si>
  <si>
    <t>وضحه هادي صالح السهلي</t>
  </si>
  <si>
    <t>سلمان محمد سالم القريشى</t>
  </si>
  <si>
    <t>ماجد فهد عيد بن فهد</t>
  </si>
  <si>
    <t>صيته محمد على العجمى</t>
  </si>
  <si>
    <t>البندرى اسعيد ناصر الهاجري</t>
  </si>
  <si>
    <t>خالد صعب محمد الهاجري</t>
  </si>
  <si>
    <t>ناصر محمد ناصر المشوط</t>
  </si>
  <si>
    <t>نوف مسعود عبيد العجمى</t>
  </si>
  <si>
    <t>لطيفه فهاد سعيد الحربى</t>
  </si>
  <si>
    <t>خالد عبد الله فدغوش الهاجرى</t>
  </si>
  <si>
    <t>راكان حمد محسن العجمى</t>
  </si>
  <si>
    <t>محمد ناصر فارس العجمى</t>
  </si>
  <si>
    <t>ريانه عبد الله فلاح الهاجرى</t>
  </si>
  <si>
    <t>صيته مفلح غانم السبيعى</t>
  </si>
  <si>
    <t>سعود سالم جمعان المطيري</t>
  </si>
  <si>
    <t>خالد فيصل محمد مناحي العازمى</t>
  </si>
  <si>
    <t>يوسف فهد طماح مفرح السبيعى</t>
  </si>
  <si>
    <t>زينب محمد محمد حافظ شرف</t>
  </si>
  <si>
    <t>هدى ابراهيم عبد الشمري</t>
  </si>
  <si>
    <t>بداح غانم بداح العجمي</t>
  </si>
  <si>
    <t>أمل انور سلمان الطويلع</t>
  </si>
  <si>
    <t>دلال غالب ناصر الطعان</t>
  </si>
  <si>
    <t>محمد عبد الله منصور السبيعي</t>
  </si>
  <si>
    <t>حمد خالد رجا الهاجري</t>
  </si>
  <si>
    <t>عائشه محمد صالح خلف سليمان</t>
  </si>
  <si>
    <t>شهد محمد عيد العجمى</t>
  </si>
  <si>
    <t>فلاح خشمان فلاح السهلى</t>
  </si>
  <si>
    <t>دانه فهيد سالم الحيمر المري</t>
  </si>
  <si>
    <t>فجر عوض سلطان العتيبي</t>
  </si>
  <si>
    <t>روان محمد جاسم السنى</t>
  </si>
  <si>
    <t>صيته كروز محسن العجمى</t>
  </si>
  <si>
    <t>محمد خالد غازى العتيبي</t>
  </si>
  <si>
    <t>اشرقت خالد سيد محمود</t>
  </si>
  <si>
    <t>عبد الله ناصر عبد الله العجمى</t>
  </si>
  <si>
    <t>مهدي ناصر هامل مهدي العجمي</t>
  </si>
  <si>
    <t>أمل حمود طامي الهاجري</t>
  </si>
  <si>
    <t>خالد عيد دليم العازمى</t>
  </si>
  <si>
    <t>فوز عبد الله مطر الشمرى</t>
  </si>
  <si>
    <t>عمر مطلق محمد القحطانى</t>
  </si>
  <si>
    <t>حمد راشد ناصر الهاجرى</t>
  </si>
  <si>
    <t>رهف أحمد مطر العنزي</t>
  </si>
  <si>
    <t>نوره محمد راجح عصفور الهاجري</t>
  </si>
  <si>
    <t>مريم مشعل حامد البحيرى</t>
  </si>
  <si>
    <t>هديل سالم طيفور</t>
  </si>
  <si>
    <t>محمد ناصر حربى العجمى</t>
  </si>
  <si>
    <t>مريم أحمد فؤاد محمد محمد الصاوي</t>
  </si>
  <si>
    <t>جمانه عمر سعد الدخيل</t>
  </si>
  <si>
    <t>فهد طلال سفر العتيبى</t>
  </si>
  <si>
    <t>حامد مبارك حامد العازمى</t>
  </si>
  <si>
    <t>محمود عبدالوهاب محمود عبدالرحيم</t>
  </si>
  <si>
    <t>محمد أحمد عبد الله العتيبي</t>
  </si>
  <si>
    <t>عيد سعد مبارك الوسمى</t>
  </si>
  <si>
    <t>هاجر نادى عبدالرازق ابوشوق</t>
  </si>
  <si>
    <t>تركى دعيج خلف العتيبى</t>
  </si>
  <si>
    <t>فلاح أحمد فلاح العازمى</t>
  </si>
  <si>
    <t>شوق طلال راضى العازمى</t>
  </si>
  <si>
    <t>اياد ايمن عبدالسميع شلبي</t>
  </si>
  <si>
    <t>محمد قتيبه مصطفى غازى الخضرى</t>
  </si>
  <si>
    <t>فجر محمد عبد الهادى العجمى</t>
  </si>
  <si>
    <t>ديما خالد عبدالله العويهان العنزي</t>
  </si>
  <si>
    <t>نيره فلاح محمد العجمي</t>
  </si>
  <si>
    <t>لولوه سالم حسن حمد الشامري</t>
  </si>
  <si>
    <t>أسيل حمد مغيدر فرحان</t>
  </si>
  <si>
    <t>منيره حمد عيد الزعبى</t>
  </si>
  <si>
    <t>غلا حمود عبد الله الحويله</t>
  </si>
  <si>
    <t>ثامر سعود عبد الله ثامر العجمى</t>
  </si>
  <si>
    <t>نوف نايف غزاي نافع المطيري</t>
  </si>
  <si>
    <t>نور حربى سالم العنزى</t>
  </si>
  <si>
    <t>يوسف خالد جديع العازمى</t>
  </si>
  <si>
    <t>أمثال عزيز معيض المطيرى</t>
  </si>
  <si>
    <t>سلمان خالد سعد العجمى</t>
  </si>
  <si>
    <t>ريم ربيعان مطلق السبيعى</t>
  </si>
  <si>
    <t>خالد محمد سالم العازمى</t>
  </si>
  <si>
    <t>ناصر سلطان ذعار البقمي</t>
  </si>
  <si>
    <t>مريم حمد ظاهر نهار</t>
  </si>
  <si>
    <t>لورا احمد سعد العدوانى</t>
  </si>
  <si>
    <t>هادى جابر هادي الهاجري</t>
  </si>
  <si>
    <t>أنفال عوض فراج البرازى</t>
  </si>
  <si>
    <t>هاجر سالم محمد العازمى</t>
  </si>
  <si>
    <t>شهد فلاح برجس العازمى</t>
  </si>
  <si>
    <t>مبارك نايف جاسم الشمرى</t>
  </si>
  <si>
    <t>عبد الرحمن فالح سالم الدسمه</t>
  </si>
  <si>
    <t>عبد الرحمن سعد عبد الرحمن المطيري</t>
  </si>
  <si>
    <t>سعود ياسر مطر العازمى</t>
  </si>
  <si>
    <t>دانه مانع عبيد شلوان</t>
  </si>
  <si>
    <t>أسيل عبد الله ضيدان سابق</t>
  </si>
  <si>
    <t>بدريه خالد سعيد حبيب مناحي الخالدي</t>
  </si>
  <si>
    <t>فاطمه ناصر خضير بهزاد</t>
  </si>
  <si>
    <t>سارا معجب سعود العجمى</t>
  </si>
  <si>
    <t>محمد احمد محمد حامد حسن</t>
  </si>
  <si>
    <t>سليمان طه سليمان الجريد</t>
  </si>
  <si>
    <t>روان محمد سالم العازمي</t>
  </si>
  <si>
    <t>أحمد حمود بديع المطيرى</t>
  </si>
  <si>
    <t>سارة محمد محمد شتا</t>
  </si>
  <si>
    <t>محمد على حسين طالب ملا</t>
  </si>
  <si>
    <t>ناصر خالد غنام الصويلح</t>
  </si>
  <si>
    <t>زياد نافع زياد الحربي</t>
  </si>
  <si>
    <t>جوزه مناحي حسين الديحاني</t>
  </si>
  <si>
    <t>أريام محمد بداح المطيرات</t>
  </si>
  <si>
    <t>امانى وليد احمد البلوشى</t>
  </si>
  <si>
    <t>مريم حسين هدروس</t>
  </si>
  <si>
    <t>نوره خالد سلمان محمد الهدهود</t>
  </si>
  <si>
    <t>يوسف عماد على محمد</t>
  </si>
  <si>
    <t>تركي عازب عبدالمحسن العجمي</t>
  </si>
  <si>
    <t>حلا احمد غزاوى</t>
  </si>
  <si>
    <t>مبارك راشد حمد المرى</t>
  </si>
  <si>
    <t>دانه ياسر احمد عباس العجمى</t>
  </si>
  <si>
    <t>غاليه بدر ابراهيم العتيبى</t>
  </si>
  <si>
    <t>غاليه ارشيد ثلاب راشد العازمى</t>
  </si>
  <si>
    <t>نورة يوسف عبد الله الصطام</t>
  </si>
  <si>
    <t>جنان سلطان عباس البلام</t>
  </si>
  <si>
    <t>حمود مشبب مطلق صامل</t>
  </si>
  <si>
    <t>عبد الرحمن محمد على العتيبى</t>
  </si>
  <si>
    <t>ندى أحمد فالح العازمي</t>
  </si>
  <si>
    <t>مناحى على محمد العجمى</t>
  </si>
  <si>
    <t>حمد احمد علوى القحطانى</t>
  </si>
  <si>
    <t>فهد رباح صلبى العتيبى</t>
  </si>
  <si>
    <t>عمر طلال شهاب المطيرى</t>
  </si>
  <si>
    <t>فهد ناصر مبارك الهاجرى</t>
  </si>
  <si>
    <t>أسماء براك علي العجمي</t>
  </si>
  <si>
    <t>فهد طالب راشد علي المري</t>
  </si>
  <si>
    <t>تسنيم صلاح عبد القادر شاداد</t>
  </si>
  <si>
    <t>نوره منصور محمد سعد</t>
  </si>
  <si>
    <t>خالد فواز عبد الرحمن الرشيدي</t>
  </si>
  <si>
    <t>حمد صبيح عبد الله العازمى</t>
  </si>
  <si>
    <t>عبد الرحمن احمد عواد الحريص</t>
  </si>
  <si>
    <t>عبد العزيز سليمان داود المروان</t>
  </si>
  <si>
    <t>يوسف فلاح سعود العازمي</t>
  </si>
  <si>
    <t>سعود غالب سعران المطيرى</t>
  </si>
  <si>
    <t>صالح نواف مناحى الحربى</t>
  </si>
  <si>
    <t>أماني حسين محسن فواز المطيري</t>
  </si>
  <si>
    <t>فاطمه مبارك سالم سليمه</t>
  </si>
  <si>
    <t>عبد الرحمن جمال غانم الرشيدى</t>
  </si>
  <si>
    <t>ساره ناصر محمد المطيرى</t>
  </si>
  <si>
    <t>فهد سعود سالم العجمى</t>
  </si>
  <si>
    <t>محمد عادل خالد العازمى</t>
  </si>
  <si>
    <t>منيره طلال عبد الله راشد الهاجرى</t>
  </si>
  <si>
    <t>ساره مشعل مطلق شباب العتيبى</t>
  </si>
  <si>
    <t>ساره حمود عبد الله الخضير</t>
  </si>
  <si>
    <t>عبد الله سلطان عبد الله الهاشمي العجمي</t>
  </si>
  <si>
    <t>منيره عمر سعد العيبان</t>
  </si>
  <si>
    <t>محمد عصام محمد اسماعيل عبد الله</t>
  </si>
  <si>
    <t>ايمان حسين المصيطف</t>
  </si>
  <si>
    <t>كنعان سالم كنعان المرى</t>
  </si>
  <si>
    <t>فواز سعود شوردى الهاجرى</t>
  </si>
  <si>
    <t>عبد الرحمن بدر سعود العازمي</t>
  </si>
  <si>
    <t>نوره فالح فلاح العازمى</t>
  </si>
  <si>
    <t>رتاج فواز عبد الله الشمرى</t>
  </si>
  <si>
    <t>نوره محمد خليفه العازمى</t>
  </si>
  <si>
    <t>هاجر محمد ضحوي العنزي</t>
  </si>
  <si>
    <t>شهد عبد العزيز عوض نمر الرشيدى</t>
  </si>
  <si>
    <t>محمد فيصل فهد الزعبى</t>
  </si>
  <si>
    <t>يحيى اشرف عبدالحكيم بيومى القاضى</t>
  </si>
  <si>
    <t>هاجر خالد حمود نملان العازمي</t>
  </si>
  <si>
    <t>مها محمد علي الهاجري</t>
  </si>
  <si>
    <t>ناصر حمد فلاح العازمي</t>
  </si>
  <si>
    <t>نوره صالح عواد صالح العازمي</t>
  </si>
  <si>
    <t>سلافه بدر نايف الدوسرى</t>
  </si>
  <si>
    <t>عبد العزيز محمد حجاب سعد العجمى</t>
  </si>
  <si>
    <t>فجر عبدالعزيز العويد</t>
  </si>
  <si>
    <t>نواف فيصل فلاح العازمى</t>
  </si>
  <si>
    <t>أسماء مرضى راشد العازمي</t>
  </si>
  <si>
    <t>بنان ابراهيم متولى ابو عطية</t>
  </si>
  <si>
    <t>رتاج خلف خميس العقاب</t>
  </si>
  <si>
    <t>مسك حمد عبد الله العجمي</t>
  </si>
  <si>
    <t>جهاد محمود عبدالله عبدالحفيظ</t>
  </si>
  <si>
    <t>سالم عبد الله مبارك العجمى</t>
  </si>
  <si>
    <t>حسين سالم حسين دسمه</t>
  </si>
  <si>
    <t>لولوه حمود فلاح الصقر</t>
  </si>
  <si>
    <t>نور يوسف فاضل الفضلي</t>
  </si>
  <si>
    <t>ريم محمد يعقوب العنزى</t>
  </si>
  <si>
    <t>يوسف أحمد حسين حمزاوي</t>
  </si>
  <si>
    <t>محمد ناصر فهد العازمى</t>
  </si>
  <si>
    <t>سعود عبد الله سعود العجمي</t>
  </si>
  <si>
    <t>منار حزام محسن العجمى</t>
  </si>
  <si>
    <t>منار نجيب سعود العازمى</t>
  </si>
  <si>
    <t>خالد احمد خالد علي الوصيص</t>
  </si>
  <si>
    <t>ليلى سالم محمد الزوير</t>
  </si>
  <si>
    <t>جراح سالم سعيد بخيت</t>
  </si>
  <si>
    <t>محمد جمعان ارويدان الجماح</t>
  </si>
  <si>
    <t>محمد سعد أحمد حسن</t>
  </si>
  <si>
    <t>شيهانه مبارك سرحان العتيبي</t>
  </si>
  <si>
    <t>مها فهد على الجبري</t>
  </si>
  <si>
    <t>وسيم محمد الناصر</t>
  </si>
  <si>
    <t>منال منصور علي العازمي</t>
  </si>
  <si>
    <t>مشارى راشد مبارك العازمى</t>
  </si>
  <si>
    <t>البندري محمد سعد الهاجرى</t>
  </si>
  <si>
    <t>عبدالعزيز فهد محمد المولد</t>
  </si>
  <si>
    <t>عبد الله محمد غزاى الحربى</t>
  </si>
  <si>
    <t>خالد عبد الله عزيران الحجيلان</t>
  </si>
  <si>
    <t>مريم سلامه عبد الله العازمي</t>
  </si>
  <si>
    <t>منيره سالم فلاح العجمي</t>
  </si>
  <si>
    <t>نوره سعد فلاح الهاجرى</t>
  </si>
  <si>
    <t>حمد سالم على شليل</t>
  </si>
  <si>
    <t>نوال سعيد مرزوق زومان</t>
  </si>
  <si>
    <t>رهف محمد ناصر العازمي</t>
  </si>
  <si>
    <t>سالم فالح محمد العجمى</t>
  </si>
  <si>
    <t>عمرو احمد محمد الحفناوي</t>
  </si>
  <si>
    <t>محمد مطلق غصاب الفضلى</t>
  </si>
  <si>
    <t>نورا خالد طلق الشلاحي</t>
  </si>
  <si>
    <t>سلمان عبد الله راجح البوص</t>
  </si>
  <si>
    <t>وله فالح سعد الحويله</t>
  </si>
  <si>
    <t>عبد الوهاب ماجد محمد الرياحى</t>
  </si>
  <si>
    <t>رغد منصور سعود العنزى</t>
  </si>
  <si>
    <t>فاطمه مشعل زيد الغصاب</t>
  </si>
  <si>
    <t>عبد الله بندر راشد العتيبى</t>
  </si>
  <si>
    <t>عبد الرحمن مخيط محمد العازمى</t>
  </si>
  <si>
    <t>شهد أحمد مختار الصراف</t>
  </si>
  <si>
    <t>هديل فهد نصار العازمى</t>
  </si>
  <si>
    <t>هيا خالد منصور القحطانى</t>
  </si>
  <si>
    <t>صالح شافى حويل السهلى</t>
  </si>
  <si>
    <t>عبد الله جعفر عامر الهاجرى</t>
  </si>
  <si>
    <t>حامد حميد مسلم حميد البحيرى</t>
  </si>
  <si>
    <t>سيد علي انور شرف القلاف</t>
  </si>
  <si>
    <t>فهد فالح فهد الدوسرى</t>
  </si>
  <si>
    <t>عمر فهد عبد الله العازمى</t>
  </si>
  <si>
    <t>مصطفى محمد محمد عبد الفتاح اسماعيل</t>
  </si>
  <si>
    <t>عبد الهادى عبد الله محمد العجمى</t>
  </si>
  <si>
    <t>محمد علي محمد المهندي</t>
  </si>
  <si>
    <t>ريهام وليد على المياس</t>
  </si>
  <si>
    <t>دلال بدر راهى شنات</t>
  </si>
  <si>
    <t>شعاع سعيد محمد الهاجرى</t>
  </si>
  <si>
    <t>رتاج عبدالمحسن حمد الشمري</t>
  </si>
  <si>
    <t>شافى عامر عبد الله العجمى</t>
  </si>
  <si>
    <t>محمد بريكان فالح السبيعى</t>
  </si>
  <si>
    <t>زامل محمد زامل علي العتيبي</t>
  </si>
  <si>
    <t>يوسف على عبد الكريم محمد</t>
  </si>
  <si>
    <t>سعود سعد ضحوى المطيرى</t>
  </si>
  <si>
    <t>ريانه سليمان سعد ناصر العازمى</t>
  </si>
  <si>
    <t>ضحى احمد عثمان</t>
  </si>
  <si>
    <t>أسرار هاشم محمد عباس</t>
  </si>
  <si>
    <t>اسامة عطا عبد الرحمن شحاته</t>
  </si>
  <si>
    <t>محمد خالد مطر فياض الشمرى</t>
  </si>
  <si>
    <t>ناصر مساعد غصاب الفضلى</t>
  </si>
  <si>
    <t>أمينه صباح عيد الشريع</t>
  </si>
  <si>
    <t>عبد الله احمد حمود العازمى</t>
  </si>
  <si>
    <t>العنود فلاح حمد العجمي</t>
  </si>
  <si>
    <t>نوران عبدالسميع حسن حسانين</t>
  </si>
  <si>
    <t>بندر سلطان مشل المطيرى</t>
  </si>
  <si>
    <t>فاطمه نايف نصار العازمى</t>
  </si>
  <si>
    <t>بدر محمد عبد الله الزايد</t>
  </si>
  <si>
    <t>صقر مرزوق عبد الله البريكى</t>
  </si>
  <si>
    <t>فهد لافي مطلق العتيبي</t>
  </si>
  <si>
    <t>خالد صلاح أحمد عبدالرحيم أحمد</t>
  </si>
  <si>
    <t>فوز ابداح محمد الهاجرى</t>
  </si>
  <si>
    <t>طارق عبد الملك شريف الصديقى</t>
  </si>
  <si>
    <t>محمد وليد عبد الله الوطيان</t>
  </si>
  <si>
    <t>محمد يوسف محمد عواد سالم الشمري</t>
  </si>
  <si>
    <t>وليد فيصل حمود القريافى</t>
  </si>
  <si>
    <t>عامر فهيد مبارك العجمى</t>
  </si>
  <si>
    <t>منيره طلال قاضى العازمى</t>
  </si>
  <si>
    <t>محمد فهد محمد العجمى</t>
  </si>
  <si>
    <t>فاطمه على عبد الحليم حجى حسن</t>
  </si>
  <si>
    <t>رغد صلاح ابراهيم العتيبي</t>
  </si>
  <si>
    <t>جميله مساعد عبيد الفضلى</t>
  </si>
  <si>
    <t>عبد الرحمن فالح ارشيد الشدقم العازمى</t>
  </si>
  <si>
    <t>مشعان ناصر مشعان الخالدى</t>
  </si>
  <si>
    <t>سلطان محمد بجاد المطيرى</t>
  </si>
  <si>
    <t>دانة سالم عيد العازمي</t>
  </si>
  <si>
    <t>نجد محمد عوض العجمى</t>
  </si>
  <si>
    <t>ساره عايض حسن العجمى</t>
  </si>
  <si>
    <t>فهد مشعان محمد العجمى</t>
  </si>
  <si>
    <t>رهف جابر سيف النامي</t>
  </si>
  <si>
    <t>نجد محمد فارع العتيبى</t>
  </si>
  <si>
    <t>مبارك محمد مبارك الهاجرى</t>
  </si>
  <si>
    <t>مريم حامد عبد الله العازمى</t>
  </si>
  <si>
    <t>عبد الوهاب راشد مرمس الحضيرى</t>
  </si>
  <si>
    <t>سندس انور هلال العنزي</t>
  </si>
  <si>
    <t>راشد صباح مبارك الهاجرى</t>
  </si>
  <si>
    <t>مشعل سليمان هجهوج الرشيدي</t>
  </si>
  <si>
    <t>سعود جاسم حمود الحربى</t>
  </si>
  <si>
    <t>أحمد بدر نزال العازمى</t>
  </si>
  <si>
    <t>غلا منصور مساعد الدواي العازمي</t>
  </si>
  <si>
    <t>عبد الرحمن باسل عبد الكريم الفريح</t>
  </si>
  <si>
    <t>بدر ناصر صالح القحطاني</t>
  </si>
  <si>
    <t>سعد عبد الله عساف العتيبى</t>
  </si>
  <si>
    <t>جنان سعد شريف</t>
  </si>
  <si>
    <t>محمد مبارك محمد القحطانى</t>
  </si>
  <si>
    <t>حصه عبد الهادي عبد الله الصقران</t>
  </si>
  <si>
    <t>ريان مطلق حزام متعب السبيعى</t>
  </si>
  <si>
    <t>أنوار ناصر مصلط الزعبى</t>
  </si>
  <si>
    <t>منصور بدر عماش الحربى</t>
  </si>
  <si>
    <t>عبداللطيف عبدالله يوسف علي يوسف الكندري</t>
  </si>
  <si>
    <t>دانه حسين هادى العجمى</t>
  </si>
  <si>
    <t>خالد فهد صالح العتيبى</t>
  </si>
  <si>
    <t>سلسبيل نفاع محمد العنزى</t>
  </si>
  <si>
    <t>عبدالله احمد عبدالله العتيبي</t>
  </si>
  <si>
    <t>عبد الله محمد حسين الكندرى</t>
  </si>
  <si>
    <t>ابراهيم محمد فالح العجمى</t>
  </si>
  <si>
    <t>حزوى على بطى فهيد العجمى</t>
  </si>
  <si>
    <t>عبد الله عبد الناصر مخلف العنزى</t>
  </si>
  <si>
    <t>نوره صالح راشد المري</t>
  </si>
  <si>
    <t>عمر انور حزام الميع</t>
  </si>
  <si>
    <t>عبدالله راشد عبيد اللميع</t>
  </si>
  <si>
    <t>علي مهدى مانع العجمى</t>
  </si>
  <si>
    <t>محمد خليل ابراهيم القلاف</t>
  </si>
  <si>
    <t>عبد الرحمن ناصر عبد الله العنزى</t>
  </si>
  <si>
    <t>مشاعل مشعل مطلق العازمى</t>
  </si>
  <si>
    <t>اسامه سعود رشيد العازمى</t>
  </si>
  <si>
    <t>نوير محمد ناصر العليان</t>
  </si>
  <si>
    <t>ساره عامر مجرش العتيبي</t>
  </si>
  <si>
    <t>ناصر فهيد محمد العجمى</t>
  </si>
  <si>
    <t>فاطمه بسام على قاسم درويش</t>
  </si>
  <si>
    <t>وضحى فلاح هادي العازمي</t>
  </si>
  <si>
    <t>نوف كميخ ناصر كميخ الهاجرى</t>
  </si>
  <si>
    <t>ناصر جاسر عبد الهادي الهاجري</t>
  </si>
  <si>
    <t>مرزوق خالد غنيم الصويلح</t>
  </si>
  <si>
    <t>فهيد خالد فهيد العجمى</t>
  </si>
  <si>
    <t>خالد مرزوق عبد الله اليوحه</t>
  </si>
  <si>
    <t>وليد سعد سعيد العازمى</t>
  </si>
  <si>
    <t>ناصر عامر ناصر الطعان</t>
  </si>
  <si>
    <t>عبد الله سلمان قطوان الصواغ</t>
  </si>
  <si>
    <t>ساره فهيد منصور العجمي</t>
  </si>
  <si>
    <t>روان بدر ذياب العازمى</t>
  </si>
  <si>
    <t>سجى ثامر حمد اللميع</t>
  </si>
  <si>
    <t>سعود شبيب طرجم سعد السهلى</t>
  </si>
  <si>
    <t>ايه انور احمد عبدالرسول</t>
  </si>
  <si>
    <t>محمد سالم محمد العازمى</t>
  </si>
  <si>
    <t>منار جابر احمد محمد الفيلكاوي</t>
  </si>
  <si>
    <t>علي صلاح اسماعيل حسن</t>
  </si>
  <si>
    <t>مرام حسين حمود العازمى</t>
  </si>
  <si>
    <t>وداد ابراهيم عيد الرشيدى</t>
  </si>
  <si>
    <t>مشعل منصور دمشق العجمى</t>
  </si>
  <si>
    <t>عيسى بدر فالح العازمي</t>
  </si>
  <si>
    <t>على فيصل عبد الله الفارسى</t>
  </si>
  <si>
    <t>ديمة جمال عبد الهادي الدوسري</t>
  </si>
  <si>
    <t>ايمان هشام احمد بن يوسف</t>
  </si>
  <si>
    <t>ناصر بدر غضبان محمد</t>
  </si>
  <si>
    <t>محمد احمد محمد عبدالرحمن عبدالوهاب</t>
  </si>
  <si>
    <t>الماس براك عبد الله العجمي</t>
  </si>
  <si>
    <t>محمد حسين راشد الفضلي</t>
  </si>
  <si>
    <t>عبد الله سعود رجعان العازمى</t>
  </si>
  <si>
    <t>هند احمد سعد المطيري</t>
  </si>
  <si>
    <t>شملان عثمان خليل الخليل</t>
  </si>
  <si>
    <t>عبد الرحمن عبد الله حزام السبيعى</t>
  </si>
  <si>
    <t>عبد الله نهار فهد العجمى</t>
  </si>
  <si>
    <t>فهد عايض راشد المرى</t>
  </si>
  <si>
    <t>شيخه فواز عوض الركله</t>
  </si>
  <si>
    <t>مريم محمد عبد الفتاح اسماعيل تمام</t>
  </si>
  <si>
    <t>شيهانه منصور محمد عايض الهاجري</t>
  </si>
  <si>
    <t>أروى ناجى عفار مطلق العتيبى</t>
  </si>
  <si>
    <t>أمينه سعيد عبدالفتاح اسماعيل</t>
  </si>
  <si>
    <t>ساره صالح مطلق عميره</t>
  </si>
  <si>
    <t>سعود عبد العزيز صلفيج الشمرى</t>
  </si>
  <si>
    <t>عبد العزيز عبد الله حمد الجمعه</t>
  </si>
  <si>
    <t>خالد عبد الله نادر شيتان العجمى</t>
  </si>
  <si>
    <t>مها عامر شافى العجمى</t>
  </si>
  <si>
    <t>فاطمه محمد عبد الله صغير الوطيان</t>
  </si>
  <si>
    <t>منيره صالح مسعود المرى</t>
  </si>
  <si>
    <t>نوف عايد سعد السبيعى</t>
  </si>
  <si>
    <t>سعد سالم سعد براك العازمي</t>
  </si>
  <si>
    <t>أحمد خالد محمد عبدالحكيم</t>
  </si>
  <si>
    <t>مريم نايف مجبل ابحار</t>
  </si>
  <si>
    <t>محمد ياسر اسماعيل دوابه</t>
  </si>
  <si>
    <t>على خالد جعفر الصفار</t>
  </si>
  <si>
    <t>نوره راشد ناصر الطعان</t>
  </si>
  <si>
    <t>فاروق محمد فاروق المحلاوى</t>
  </si>
  <si>
    <t>مريم عبد العزيز عبد الله المطيرى</t>
  </si>
  <si>
    <t>بشاير محمد عبد الهادي سيف الهاجري</t>
  </si>
  <si>
    <t>خالد وليد صالح مسيعيد</t>
  </si>
  <si>
    <t>ذكاء هيثم ابوشعر</t>
  </si>
  <si>
    <t>رؤى احمد عبداللطيف يوسف</t>
  </si>
  <si>
    <t>فهد محمد طامى العازمى</t>
  </si>
  <si>
    <t>فهد خلف دايخ العنزى</t>
  </si>
  <si>
    <t>حبيبه محمد ابراهيم محمد</t>
  </si>
  <si>
    <t>عايض عبد الله عايض العجمى</t>
  </si>
  <si>
    <t>وضحه عبد الله مبارك السهلى</t>
  </si>
  <si>
    <t>هيا ناصر مبارك العجمى</t>
  </si>
  <si>
    <t>ليلى محمد حسين خسروه</t>
  </si>
  <si>
    <t>محمد مسفر محمد العجمي</t>
  </si>
  <si>
    <t>عبد العزيز سيف محمد العتيبى</t>
  </si>
  <si>
    <t>فوزيه مشعل عبيد الميع</t>
  </si>
  <si>
    <t>خالد راشد عطا الله العازمى</t>
  </si>
  <si>
    <t>هيا فيصل عبد الهادى العميره</t>
  </si>
  <si>
    <t>منصور سعد منصور السبيعى</t>
  </si>
  <si>
    <t>راكان خالد فايز العجمى</t>
  </si>
  <si>
    <t>علي حسين علي العجمي</t>
  </si>
  <si>
    <t>مريم عبد الله عباس هلال محمد</t>
  </si>
  <si>
    <t>فهد راشد خالد الحجيلان</t>
  </si>
  <si>
    <t>حسين على فالح العازمى</t>
  </si>
  <si>
    <t>هديل فالح مسعود المرى</t>
  </si>
  <si>
    <t>الجازى سعد ضحوى الحربى</t>
  </si>
  <si>
    <t>فهد مبارك فهد الدوسرى</t>
  </si>
  <si>
    <t>سندا محمد مطلب العازمى</t>
  </si>
  <si>
    <t>حسن محمد ناصر الدوسرى</t>
  </si>
  <si>
    <t>عيد بندر عيد العازمى</t>
  </si>
  <si>
    <t>فاطمه مرضى خلف العنزى</t>
  </si>
  <si>
    <t>سالم ملفى غنيم ابو عنيج</t>
  </si>
  <si>
    <t>عبدالله ناصر عبدالله الهاجري</t>
  </si>
  <si>
    <t>أمثال مبارك جابر الرقيب</t>
  </si>
  <si>
    <t>عبد الرحمن حمود سلمان العازمى</t>
  </si>
  <si>
    <t>حمد عادل محمد الهولى</t>
  </si>
  <si>
    <t>ثامر حسين ناصر العجمى</t>
  </si>
  <si>
    <t>رتاج مذكر عايض الرشيدى</t>
  </si>
  <si>
    <t>رغد سالم شافى محمد العجمى</t>
  </si>
  <si>
    <t>نادر صالح عايد العتيبى</t>
  </si>
  <si>
    <t>تسنيم حمدي السيد احمد</t>
  </si>
  <si>
    <t>خالد مبارك عبد الله العازمى</t>
  </si>
  <si>
    <t>محمد فيصل علي المري</t>
  </si>
  <si>
    <t>محمد منذر سعيد العنزى</t>
  </si>
  <si>
    <t>نوره عادل مرزوق فارس العازمي</t>
  </si>
  <si>
    <t>محمد نادر محمد العجمى</t>
  </si>
  <si>
    <t>عمر معروف زكى على عشيبه</t>
  </si>
  <si>
    <t>عبد الله راشد مطلق العازمى</t>
  </si>
  <si>
    <t>عمر عادل جعيدان العنزى</t>
  </si>
  <si>
    <t>قيس سلمان محمد فرحان</t>
  </si>
  <si>
    <t>نور الدين احمد محمد عضوم</t>
  </si>
  <si>
    <t>وضحه سعود جطلى العازمى</t>
  </si>
  <si>
    <t>العنود نايف سعد العازمى</t>
  </si>
  <si>
    <t>البندري فالح ناصر الهاجرى</t>
  </si>
  <si>
    <t>حسين فضل شمخى خلف</t>
  </si>
  <si>
    <t>بندر سعد حمدان مسفر العجمى</t>
  </si>
  <si>
    <t>جنه طارق حمدى أحمد</t>
  </si>
  <si>
    <t>عبد الرحمن محمد مسلط عبدالرحمن العتيبى</t>
  </si>
  <si>
    <t>مريم محمد برغش موازى حركان</t>
  </si>
  <si>
    <t>أروى أيمن أحمد ابراهيم الشامي</t>
  </si>
  <si>
    <t>ساره مبارك علوان العجمي</t>
  </si>
  <si>
    <t>ديما صالح فلاح محمد العازمي</t>
  </si>
  <si>
    <t>يوسف محسن بركه المطيرى</t>
  </si>
  <si>
    <t>فجر على حميد القلاف</t>
  </si>
  <si>
    <t>بتول خالد حسين المدني</t>
  </si>
  <si>
    <t>عبد الله مناع حماد العجمى</t>
  </si>
  <si>
    <t>نوره حمود عبد الهادى العازمى</t>
  </si>
  <si>
    <t>فارس رفاعى نحيان العجمى</t>
  </si>
  <si>
    <t>هيا جمال مهدى الخياط</t>
  </si>
  <si>
    <t>الجوهره مشعل حسن العجمى</t>
  </si>
  <si>
    <t>مريم بدر سليم السبيعى</t>
  </si>
  <si>
    <t>عبد الله عبد العزيز صنهات رباح المطيرى</t>
  </si>
  <si>
    <t>فهد عبدالله عليثه الدوسري</t>
  </si>
  <si>
    <t>فاطمه عبدالله عبدالغفور عبدالله العوضي</t>
  </si>
  <si>
    <t>بدر عصام فيصل الخالدى</t>
  </si>
  <si>
    <t>رزان احمد مهنا العنزى</t>
  </si>
  <si>
    <t>دينا فهد راشد ادريس</t>
  </si>
  <si>
    <t xml:space="preserve">مريم احمد جابر زكي محمد  محمود فضل </t>
  </si>
  <si>
    <t>ريم عبد الله صالح العازمى</t>
  </si>
  <si>
    <t>عبد الرحمن عادل ملفي العازمي</t>
  </si>
  <si>
    <t>فوز احمد اهتيمى حزام</t>
  </si>
  <si>
    <t>محمد علي عبد الله العازمي</t>
  </si>
  <si>
    <t>ناصر جفين برجس الهاجرى</t>
  </si>
  <si>
    <t>صالح يوسف جاسم عرب</t>
  </si>
  <si>
    <t>فهد عبد الله ضارى الشمرى</t>
  </si>
  <si>
    <t>ديمه على رومى موينع الفضلي</t>
  </si>
  <si>
    <t>ناصر عبد اللطيف غازى الرشيدى</t>
  </si>
  <si>
    <t>سعد فيصل مترك العجمى</t>
  </si>
  <si>
    <t>غلا عبد الرحمن حمدان ابراهيم العتيبى</t>
  </si>
  <si>
    <t>حسين طلال علي غريب</t>
  </si>
  <si>
    <t>محمد حجاب عبدالله السبيعى</t>
  </si>
  <si>
    <t>معتز ابراهيم جابر على حسانين</t>
  </si>
  <si>
    <t>ابراهيم عبد الهادى محمد المرى</t>
  </si>
  <si>
    <t>سلمى حماد مبارك العجمى</t>
  </si>
  <si>
    <t>أسماء عبدالرحمن حمود المطيري</t>
  </si>
  <si>
    <t>ايمان متعب عايض العتيبى</t>
  </si>
  <si>
    <t>روان سعود عبد العزيز حسين فرج</t>
  </si>
  <si>
    <t>سارا جاسم محمد الكفيف</t>
  </si>
  <si>
    <t>هاجر بندر شباب المطيري</t>
  </si>
  <si>
    <t>خالد حمود خالد حمد العازمى</t>
  </si>
  <si>
    <t>فالح هايف هادى العازمى</t>
  </si>
  <si>
    <t>فهيد جوير فهيد العجمى</t>
  </si>
  <si>
    <t>سليمان هواش تركى جديع</t>
  </si>
  <si>
    <t>يمنى مصطفى احمد علي</t>
  </si>
  <si>
    <t>أمنيه رضا ابراهيم علي ابراهيم</t>
  </si>
  <si>
    <t>صنهات عادل صنهات العتيبى</t>
  </si>
  <si>
    <t>وديان سلمان علي العازمي</t>
  </si>
  <si>
    <t>عبدالرزاق احمد عبدالله</t>
  </si>
  <si>
    <t>عبد الله فهد عميد الحربى</t>
  </si>
  <si>
    <t>منيره ناجي ابراهيم المسبحي</t>
  </si>
  <si>
    <t>سعود مانع شبيب العجمى</t>
  </si>
  <si>
    <t>رباب عبد العزيز غلوم حسين</t>
  </si>
  <si>
    <t>محمد مشبب محمد السهلى</t>
  </si>
  <si>
    <t>فراج فالح شافي العجمي</t>
  </si>
  <si>
    <t>عبد العزيز موسى مرزوق فالح الملحم</t>
  </si>
  <si>
    <t>هبةالله أحمد صالح السيد صالح</t>
  </si>
  <si>
    <t>لورا سعد محمد العنزى</t>
  </si>
  <si>
    <t>رهف سعد غنام الصويلح</t>
  </si>
  <si>
    <t>ريمه صالح ضاحي الفضلي</t>
  </si>
  <si>
    <t>سالم عيد فلاح الدعيات</t>
  </si>
  <si>
    <t>رتاج خالد عطشان خلف فارس</t>
  </si>
  <si>
    <t>شوق صالح راشد العازمى</t>
  </si>
  <si>
    <t>عبد الله حسن محمد عباس</t>
  </si>
  <si>
    <t>حسن خالد حسن محمد الكندري</t>
  </si>
  <si>
    <t>الهنوف على عايض العجمى</t>
  </si>
  <si>
    <t>ريان حمد صبرى صالح</t>
  </si>
  <si>
    <t>ريماس رباح نايف هلال العتيبى</t>
  </si>
  <si>
    <t>فرح محسن نهار محمد على</t>
  </si>
  <si>
    <t>بشاير محمد اكميخ العجمى</t>
  </si>
  <si>
    <t>محمد ناصر عبد الملك رجب</t>
  </si>
  <si>
    <t>مصطفى محمود ابراهيم الدسوقي عبدربه</t>
  </si>
  <si>
    <t>فايز نواف مقبول العتيبى</t>
  </si>
  <si>
    <t>منى ناصر فضى دابس الرشيدى</t>
  </si>
  <si>
    <t>عائشه هادي حسن العجمي</t>
  </si>
  <si>
    <t>سلمى فتحى محمد عمرو</t>
  </si>
  <si>
    <t>بداح حماد عامر العجمى</t>
  </si>
  <si>
    <t>حسين على حسين عطيه</t>
  </si>
  <si>
    <t>شيخه مبارك على شريف</t>
  </si>
  <si>
    <t>فواز سعد عبد الله منصور</t>
  </si>
  <si>
    <t>شيخه حمد على فلاح الهاجرى</t>
  </si>
  <si>
    <t>ناصر بدر عبد الله المطيرى</t>
  </si>
  <si>
    <t>حسين محمد سعيد العجمى</t>
  </si>
  <si>
    <t>محمد سليم لطفي سالم</t>
  </si>
  <si>
    <t>عيسى سعد عيسى العتيبي</t>
  </si>
  <si>
    <t>هاجر ناصر عبيد العجمى</t>
  </si>
  <si>
    <t>مبارك فالح مبارك العازمى</t>
  </si>
  <si>
    <t>غلا فواز سعيد العراده</t>
  </si>
  <si>
    <t>شهد ناصر مسعود العتيبي</t>
  </si>
  <si>
    <t>محمد رجاء مطلق العازمى</t>
  </si>
  <si>
    <t>اريج انور طباع</t>
  </si>
  <si>
    <t>سالم صباح حسن أحمد</t>
  </si>
  <si>
    <t>جاسم عتيق سالم راشد</t>
  </si>
  <si>
    <t>عبد المحسن فهد عبد الله المعتقه</t>
  </si>
  <si>
    <t>شجون ظافر حمد مناحي العجمى</t>
  </si>
  <si>
    <t>ساره فهد عبيد العجمي</t>
  </si>
  <si>
    <t>جبره جاسر عبد الهادى الهاجرى</t>
  </si>
  <si>
    <t>عبد الله صالح محمد المرى</t>
  </si>
  <si>
    <t>بدر جمال عايض العتيبى</t>
  </si>
  <si>
    <t xml:space="preserve">جعفر محمد جعفر الهاجرى </t>
  </si>
  <si>
    <t>فيرينا مجدى ميخائيل اسحق</t>
  </si>
  <si>
    <t>تركي نايف سعد المطيري</t>
  </si>
  <si>
    <t>محمد عادل صالح الخولي</t>
  </si>
  <si>
    <t>فاطمه حمود علي الحمدان</t>
  </si>
  <si>
    <t>فاطمه سعد محمد هادي العجمي</t>
  </si>
  <si>
    <t>روان محمد سليمان عمر محمد</t>
  </si>
  <si>
    <t>عثمان مبارك عثمان علي</t>
  </si>
  <si>
    <t>عبد الرحمن هادى محمد العجمى</t>
  </si>
  <si>
    <t>نور الدين محمد محمود نعينع</t>
  </si>
  <si>
    <t>شوق ثامر هادي الحربي</t>
  </si>
  <si>
    <t>محمد محمود محمد السيد النحاس</t>
  </si>
  <si>
    <t>أريام محمد ناصر العتيبى</t>
  </si>
  <si>
    <t>غاليه مبارك حسين محمد العجمي</t>
  </si>
  <si>
    <t>فيصل مشعان طينان العجمي</t>
  </si>
  <si>
    <t>ناريز محمد عبد الله المطيري</t>
  </si>
  <si>
    <t>فاطمه علي السيد السبكي</t>
  </si>
  <si>
    <t>فاطمه عامر احمد الدخيل</t>
  </si>
  <si>
    <t>اسامه امسيعيد محمد العازمي</t>
  </si>
  <si>
    <t>عبد الله محمد سعد السهلى</t>
  </si>
  <si>
    <t>شريفة مزعل سلامة العصلب</t>
  </si>
  <si>
    <t>عبد الله عادل غايب العازمى</t>
  </si>
  <si>
    <t>هيا فالح سالم العازمى</t>
  </si>
  <si>
    <t>اسراء فؤاد أحمد حمدي حسانين</t>
  </si>
  <si>
    <t>عبد العزيز مرزوق لافى العازمى</t>
  </si>
  <si>
    <t>دعاء محمد عبدالرحمن العنزى</t>
  </si>
  <si>
    <t>أفراح سعد فهيد العازمي</t>
  </si>
  <si>
    <t>سعود عبد العزيز سعود عبد العزيز النويبت</t>
  </si>
  <si>
    <t>نوره ناصر حمد العجمى</t>
  </si>
  <si>
    <t>عادل احمد وسمى الفضلي</t>
  </si>
  <si>
    <t>محمد فهيد ناهض العجمى</t>
  </si>
  <si>
    <t>عبدالله ناصر عبدالله العتيبي</t>
  </si>
  <si>
    <t>أحمد مشعل مبارك العازمى</t>
  </si>
  <si>
    <t>اسماء ميمى حسينى محمد امين</t>
  </si>
  <si>
    <t>عبد الرحمن احمد احمد احمد السليسلى</t>
  </si>
  <si>
    <t>هيا غانم على السهلى</t>
  </si>
  <si>
    <t>حمد عبد الرحمن حمد العتيبى</t>
  </si>
  <si>
    <t>سالم زيد الهبى العازمى</t>
  </si>
  <si>
    <t>أحمد فلاح سعد العازمى</t>
  </si>
  <si>
    <t>نوف عبد الله عايض العازمى</t>
  </si>
  <si>
    <t>محمد مساعد فالح طريفان</t>
  </si>
  <si>
    <t>هنادى سامى سيف الملعبى</t>
  </si>
  <si>
    <t>سعود ناصر فاضل الفاضل</t>
  </si>
  <si>
    <t>عبد الرحمن جمعان شليويح العازمى</t>
  </si>
  <si>
    <t>مشعل حسين براك هادي حسين الحضيري الدوسري</t>
  </si>
  <si>
    <t>مصطفى احمد عبدالمتعال سعفان</t>
  </si>
  <si>
    <t>دلال فيصل صالح العجمى</t>
  </si>
  <si>
    <t>رونق ابراهيم كاظم الفضلي</t>
  </si>
  <si>
    <t>خالد احمد براك العازمى</t>
  </si>
  <si>
    <t>عبد الله سالم منصور العجمي</t>
  </si>
  <si>
    <t>عبد العزيز سعود عبد الله العجمى</t>
  </si>
  <si>
    <t>شبيب فالح شبيب فالح حجيلان</t>
  </si>
  <si>
    <t>نجد شايع عبد الله عبد المجيد</t>
  </si>
  <si>
    <t>محمد مفلح محمد الهاجرى</t>
  </si>
  <si>
    <t>ملاك حمود فراج العتيبي</t>
  </si>
  <si>
    <t>يوسف محمد عالى المطيرى</t>
  </si>
  <si>
    <t>محمد رجا فهيد العجمي</t>
  </si>
  <si>
    <t>محمد أشرف فتحي كامل</t>
  </si>
  <si>
    <t>سالم عبد الله برجس الهاجرى</t>
  </si>
  <si>
    <t>فهد محسن راشد العجمي</t>
  </si>
  <si>
    <t>دانه عوض عبد الله الحربى</t>
  </si>
  <si>
    <t>حسن حمد محمد العجمى</t>
  </si>
  <si>
    <t>رتاج احمد عبد الحكيم  اسماعيل</t>
  </si>
  <si>
    <t>مريم خالد احمد العلى</t>
  </si>
  <si>
    <t>مريم سعد سعيد المطيرى</t>
  </si>
  <si>
    <t>ريم يوسف فلاح عوض</t>
  </si>
  <si>
    <t>نوره حسين عبد الله سالم الهاجرى</t>
  </si>
  <si>
    <t>فيصل هادى محمد الهاجرى</t>
  </si>
  <si>
    <t>فهيد محسن فهيد العجمى</t>
  </si>
  <si>
    <t>ناصر نايف محمد الضليعى</t>
  </si>
  <si>
    <t>عبد الرحمن محمد سعد الهاجرى</t>
  </si>
  <si>
    <t>ابراهيم محمد ابراهيم البطحانى</t>
  </si>
  <si>
    <t>عبد الرحمن فهد محمد البركه</t>
  </si>
  <si>
    <t>دلال محمد سالم المرى</t>
  </si>
  <si>
    <t>أحمد فلاح سعد العازمي</t>
  </si>
  <si>
    <t>محمد جابر سعود العازمي</t>
  </si>
  <si>
    <t>دانه بدر محمد فرحان</t>
  </si>
  <si>
    <t>دانه جارد نهار المطيرى</t>
  </si>
  <si>
    <t>نوره ذياب سعد السهلى</t>
  </si>
  <si>
    <t>عمر محمد على الشحومى</t>
  </si>
  <si>
    <t>اسلام سامى احمد محمد بدر</t>
  </si>
  <si>
    <t>وضحه هادى خالد الهاجرى</t>
  </si>
  <si>
    <t>ساره طلال عبيد المطيرى</t>
  </si>
  <si>
    <t>سالم مشوط عبد الله حمد المشوط</t>
  </si>
  <si>
    <t>علاءالدين السيد محمد محمود رزق</t>
  </si>
  <si>
    <t>فوز علي شخير عبدالله العنزى</t>
  </si>
  <si>
    <t>هادى عبد الرحمن هادي العتيبي</t>
  </si>
  <si>
    <t>ثامر يوسف ثامر العازمى</t>
  </si>
  <si>
    <t>في راشد ناصر راشد حسين العجمى</t>
  </si>
  <si>
    <t>عبد الرزاق محمد مطشر وداع</t>
  </si>
  <si>
    <t>وضحى شافي سالم الهاجري</t>
  </si>
  <si>
    <t>ناصر بدر محمد رمثان العازمي</t>
  </si>
  <si>
    <t>على ظافر على العجمى</t>
  </si>
  <si>
    <t>نرجس عبد اللطيف صالح سنافى</t>
  </si>
  <si>
    <t>أحمد ابراهيم يوسف الرامزي</t>
  </si>
  <si>
    <t>محمد عبد الله ذعذاع السهلى</t>
  </si>
  <si>
    <t>حوراء منصور غلوم الدشتي</t>
  </si>
  <si>
    <t>عبد الرحمن عبد الهادي شباب المطيري</t>
  </si>
  <si>
    <t>أدهم خالد فتحي مصطفى احمد</t>
  </si>
  <si>
    <t>محمد رفاعى فالح العجمى</t>
  </si>
  <si>
    <t>وضحه حمد محمد المرى</t>
  </si>
  <si>
    <t>فهد هاني مرزوق الحبيني العازمي</t>
  </si>
  <si>
    <t>وصال حسين احمد المحبوب</t>
  </si>
  <si>
    <t>عبد الله على عبد الله نعمه</t>
  </si>
  <si>
    <t>هيفاء راشد عبد الله العجمى</t>
  </si>
  <si>
    <t>فيصل احمد ثامر العازمى</t>
  </si>
  <si>
    <t>لطيفه ناصر عبد الله الحمدان</t>
  </si>
  <si>
    <t>ليلى حمود حمدان العتيبى</t>
  </si>
  <si>
    <t>راشد نواف راشد الثوينى</t>
  </si>
  <si>
    <t>نوره محمد فهيد العجمى</t>
  </si>
  <si>
    <t>أريج ناصر عوده العسعوسي</t>
  </si>
  <si>
    <t>محمد سليمان عبد الله العتيبى</t>
  </si>
  <si>
    <t>احمد نادى احمد عبدالرحمن</t>
  </si>
  <si>
    <t>يوسف يعقوب مبارك الهندال</t>
  </si>
  <si>
    <t>هادي بدر براك الدوسري</t>
  </si>
  <si>
    <t>سلمان رويشد حسين العتيبي</t>
  </si>
  <si>
    <t>ريان سامى محمد احمد عوضى</t>
  </si>
  <si>
    <t>نواف أحمد مقبول العتيبى</t>
  </si>
  <si>
    <t>نوره محمد نجر العتيبى</t>
  </si>
  <si>
    <t>رفاعى حمد رفاعى العازمى</t>
  </si>
  <si>
    <t>محمد سالم على المري</t>
  </si>
  <si>
    <t>نادر طلال ملفي الحربي</t>
  </si>
  <si>
    <t>عبد المحسن محمد حمد الهاجرى</t>
  </si>
  <si>
    <t>حسين علي حسن عباس</t>
  </si>
  <si>
    <t>بشاير عبد العزيز نايف العتيبى</t>
  </si>
  <si>
    <t>فيصل مفرج محمد السبيعى</t>
  </si>
  <si>
    <t>عبد الهادى نايف عبد الله العجمى</t>
  </si>
  <si>
    <t>سعود نشمى سالم الفضلى</t>
  </si>
  <si>
    <t>ساره زامل هضيل العازمي</t>
  </si>
  <si>
    <t>خالد بدر خالد الحربى</t>
  </si>
  <si>
    <t>دانه محمد على حويمد المطيرى</t>
  </si>
  <si>
    <t>وجد فيصل ناصر العجمي</t>
  </si>
  <si>
    <t>هنوف هادى على العجمى</t>
  </si>
  <si>
    <t>المها عايض مسفر العجمي</t>
  </si>
  <si>
    <t>عبد الله محمد عبد الله الهاجري</t>
  </si>
  <si>
    <t>روان فرج جدعان الراجحى</t>
  </si>
  <si>
    <t>ريناد ناجى محمد العجمى</t>
  </si>
  <si>
    <t>جمانه احمد شهاب حمد الشمرى</t>
  </si>
  <si>
    <t>منار محمد عبد الله البشر</t>
  </si>
  <si>
    <t>خالد محمد على العجمى</t>
  </si>
  <si>
    <t>يوسف ماجد عبد الرحمن سبتى</t>
  </si>
  <si>
    <t>نوره محمد راشد الهاجرى</t>
  </si>
  <si>
    <t>عبد الله فارس عبيد النومس</t>
  </si>
  <si>
    <t>سعود حماد عامر العجمى</t>
  </si>
  <si>
    <t>أحمد خالد جاسم السمحان</t>
  </si>
  <si>
    <t>نواف فارس على سعد العجمى</t>
  </si>
  <si>
    <t>مبارك فيصل لافى المطيرى</t>
  </si>
  <si>
    <t>الكوثر فيصل عايش السلامين</t>
  </si>
  <si>
    <t>ناصر طامى بريكان العجمى</t>
  </si>
  <si>
    <t>عبد الله أحمد سعد شحيتاوي العازمي</t>
  </si>
  <si>
    <t>شوق عبد الله ناصر العجمى</t>
  </si>
  <si>
    <t>محمد أحمد محمد الحجيلان العازمي</t>
  </si>
  <si>
    <t>نواف جمعان براك العتيبى</t>
  </si>
  <si>
    <t>صالح محمد مبارك العجمى</t>
  </si>
  <si>
    <t>محمد مشعل محمد ناصر الهاجرى</t>
  </si>
  <si>
    <t>دانه حسين على جابر الكريبى المرى</t>
  </si>
  <si>
    <t>عائشه خالد بداح صالح العتيبى</t>
  </si>
  <si>
    <t>كاميليا فهد فهيد فهد الشغبان</t>
  </si>
  <si>
    <t>نايف مبارك صليهم العجمى</t>
  </si>
  <si>
    <t>حمود عبدالعزيز فلاح المطيري</t>
  </si>
  <si>
    <t>هلا محمد فهاد العجمى</t>
  </si>
  <si>
    <t>انوار احمد محمد احمد راشد</t>
  </si>
  <si>
    <t>هديل يوسف مرزوق الشريع العازمى</t>
  </si>
  <si>
    <t>مريم محمود عبدالحليم محمود</t>
  </si>
  <si>
    <t>محمد مبارك سيف العازمى</t>
  </si>
  <si>
    <t>محمد غازي مريزيق البرازي</t>
  </si>
  <si>
    <t>محمد سعيد محمد الهاجري</t>
  </si>
  <si>
    <t>أحمد طارق حامد المير</t>
  </si>
  <si>
    <t>عبدالرحمن حجي صنيتان المطيري</t>
  </si>
  <si>
    <t>عبد الله عايد حمد العازمى</t>
  </si>
  <si>
    <t>ديمة حمود فلاح العازمى</t>
  </si>
  <si>
    <t>حضيرى هملان حضيرى الهملان</t>
  </si>
  <si>
    <t>مريم فواز قرين عسكر العنزي</t>
  </si>
  <si>
    <t>عبير حامد ضحوى البدان</t>
  </si>
  <si>
    <t>فيصل محمد عبد الله العجمى</t>
  </si>
  <si>
    <t>منيره فهد محمد العجمي</t>
  </si>
  <si>
    <t>فهد على فهد العازمى</t>
  </si>
  <si>
    <t>أوراد محمد هزاع الهاجرى</t>
  </si>
  <si>
    <t>احمد داود عبد الله الصديقى</t>
  </si>
  <si>
    <t>نوره ناصر سالم العازمى</t>
  </si>
  <si>
    <t>عبد الله سالم مبارك العتيبى</t>
  </si>
  <si>
    <t>روان محمد احمد الكندرى</t>
  </si>
  <si>
    <t>فهد عوض مجبل خلف</t>
  </si>
  <si>
    <t>يمنى محمد احمد طه محمد</t>
  </si>
  <si>
    <t>فيصل عبد الله محمد الهاجري</t>
  </si>
  <si>
    <t>منيره محمد عبد الله الكفيف</t>
  </si>
  <si>
    <t>طلال بدر مسلم العجمى</t>
  </si>
  <si>
    <t>فجر صويلح محمد المطيرى</t>
  </si>
  <si>
    <t>محمود طه عبدالرازق متولي الجلمزي</t>
  </si>
  <si>
    <t>محمد رشيد محمد العجمى</t>
  </si>
  <si>
    <t>شيخه فالح عضيب الهاجرى</t>
  </si>
  <si>
    <t>سالم حسين علي العجمي</t>
  </si>
  <si>
    <t>شبيب محمد خالد العازمى</t>
  </si>
  <si>
    <t>حسين نجم عبد الله الشمرى</t>
  </si>
  <si>
    <t>غلا فائز مجرش العتيبي</t>
  </si>
  <si>
    <t>يوسف احمد عبيد حمدان العتيبى</t>
  </si>
  <si>
    <t>سالم فالح سالم الدوسري</t>
  </si>
  <si>
    <t>غيداء محمود عبدالحميد عبداللطيف</t>
  </si>
  <si>
    <t>الجازي ناصر علوش العجمي</t>
  </si>
  <si>
    <t>هند ناصر فالح العازمى</t>
  </si>
  <si>
    <t>مناير عبيد حمود عايد المطيرى</t>
  </si>
  <si>
    <t>احمد حمدي محمد حسن سيدالأهل</t>
  </si>
  <si>
    <t>محسن فهد محسن الحربى</t>
  </si>
  <si>
    <t>عمر طلال سعيد العازمي</t>
  </si>
  <si>
    <t>نصار احمد نصار العازمى</t>
  </si>
  <si>
    <t>سلمان بجاد جازي المطيري</t>
  </si>
  <si>
    <t>عبد الله عمر الحسين</t>
  </si>
  <si>
    <t>عبد المحسن عبد الرحمن عبد المحسن عادي</t>
  </si>
  <si>
    <t>طلال عبد الله راضى احمد</t>
  </si>
  <si>
    <t>عذبى فهد راشد العازمى</t>
  </si>
  <si>
    <t>مريم محمد يوسف الصورى</t>
  </si>
  <si>
    <t>عبد الله بدر حمدان المطيرى</t>
  </si>
  <si>
    <t>فلاح احمد منور الرشيدى</t>
  </si>
  <si>
    <t>خلود وفيق مصطفى علي محمود أبوزيد</t>
  </si>
  <si>
    <t>ساره مطلق بداح عبد الله</t>
  </si>
  <si>
    <t>فاطمة صالح عبد الله النتيفي</t>
  </si>
  <si>
    <t>شوق فؤاد عبدالرحمن بلباس</t>
  </si>
  <si>
    <t>سعود راشد ناصر العازمى</t>
  </si>
  <si>
    <t>حسين محسن عبد الله العجمي</t>
  </si>
  <si>
    <t>نوره بدر عمر الهاجرى</t>
  </si>
  <si>
    <t>عبد العزيز محمد عبد الرحمن العتيبى</t>
  </si>
  <si>
    <t>محمد مفلح ناصر العجمى</t>
  </si>
  <si>
    <t>عبد العزيز محمد سعيدان العازمى</t>
  </si>
  <si>
    <t>هاجر طلال شايع الشمرى</t>
  </si>
  <si>
    <t>روان محمد راشد العازمى</t>
  </si>
  <si>
    <t>منال مبارك محمد مبارك العازمى</t>
  </si>
  <si>
    <t>عبدالله ربيع سالم العجمي</t>
  </si>
  <si>
    <t>أيوب ابراهيم عبدالله القبندى</t>
  </si>
  <si>
    <t>سعد حمد محمد العجمي</t>
  </si>
  <si>
    <t>عائشة عبدالكريم رشيد الابراهيم</t>
  </si>
  <si>
    <t>سلمان عبد الله ناصر العجمى</t>
  </si>
  <si>
    <t>هند سعود سالم المطيري</t>
  </si>
  <si>
    <t>أنوار ناصر محمد فاضل المرى</t>
  </si>
  <si>
    <t>عبد العزيز طالب حبيب الشريف</t>
  </si>
  <si>
    <t>جميله محمد طالب الهاجرى</t>
  </si>
  <si>
    <t>ناصر سالم فهد العجمى</t>
  </si>
  <si>
    <t>أنس صلاح خالد المجيبل</t>
  </si>
  <si>
    <t>غلا محمد عبد الله العنزى</t>
  </si>
  <si>
    <t>شهد سعود ساهر العنزى</t>
  </si>
  <si>
    <t>عبدالرحمن محمد سالم الهاجرى</t>
  </si>
  <si>
    <t>عبدالله غانم طرقى العنزى</t>
  </si>
  <si>
    <t>دينا خميس عبدالعاطي محمد ابراهيم</t>
  </si>
  <si>
    <t>اميره احمد حسن الكردي</t>
  </si>
  <si>
    <t>تركى حمد سالم العنزى</t>
  </si>
  <si>
    <t>فاطمه عايد سالم العازمى</t>
  </si>
  <si>
    <t>محمد حسيان محمد الدوسرى</t>
  </si>
  <si>
    <t>أحمد صلاح حسن ابراهيم</t>
  </si>
  <si>
    <t>ترتيل حبيب عبد الرضا الفرج</t>
  </si>
  <si>
    <t>مهل حمد مهل الهاجري</t>
  </si>
  <si>
    <t>مبارك صالح علي البوعينين</t>
  </si>
  <si>
    <t>لجين مبارك مقعد العتيبى</t>
  </si>
  <si>
    <t>احمد خالد أحمد الربيعى</t>
  </si>
  <si>
    <t>محمد لافي محمد العازمي</t>
  </si>
  <si>
    <t>ياسمين عباس محمد سعيد</t>
  </si>
  <si>
    <t>محمد مطلق محمد العازمى</t>
  </si>
  <si>
    <t>ريم عبد الله مناور سعد</t>
  </si>
  <si>
    <t>دانه ناصر سبهان العيباني</t>
  </si>
  <si>
    <t>يوسف مشارى خليل جمعه</t>
  </si>
  <si>
    <t>عبد الله طارق هذال المطيري</t>
  </si>
  <si>
    <t>أحمد نادر مرزوق العازمي</t>
  </si>
  <si>
    <t>رحمة الحسينى عبدالعظيم يوسف احمد</t>
  </si>
  <si>
    <t>فهد محمد امريط الهاجرى</t>
  </si>
  <si>
    <t>رغد سعد هلال العجمى</t>
  </si>
  <si>
    <t>ساره جابر سعود العازمي</t>
  </si>
  <si>
    <t>فهد سعد فهد العازمي</t>
  </si>
  <si>
    <t>غدير غالي حمدان الشمري</t>
  </si>
  <si>
    <t>نوره فالح محمد الدوسرى</t>
  </si>
  <si>
    <t>ريناد محمد ماطر المطيري</t>
  </si>
  <si>
    <t>عبد الله محمد سعد الفضلى</t>
  </si>
  <si>
    <t>مبارك حمود محسن الميع</t>
  </si>
  <si>
    <t>عبدالرزاق اسعد رمضان</t>
  </si>
  <si>
    <t>عبد المحسن عباس محمد القلاف</t>
  </si>
  <si>
    <t>ديمه راضى عازم العنزى</t>
  </si>
  <si>
    <t>عبد الله أبو هاشم محمد هاشم خليل</t>
  </si>
  <si>
    <t>رهف محمد مبارك فنيس شداد</t>
  </si>
  <si>
    <t>راويه عبد الباسط احمد شريف</t>
  </si>
  <si>
    <t>اشواق سلطان سعود السبيعى</t>
  </si>
  <si>
    <t>محمد هلال محمد المطيرى</t>
  </si>
  <si>
    <t>عفاف محمد رجب محمد توفيق</t>
  </si>
  <si>
    <t>محمد بدر ستار العنزى</t>
  </si>
  <si>
    <t>علي وليد ردن المطيرى</t>
  </si>
  <si>
    <t>حمد حسين مهدى العجمي</t>
  </si>
  <si>
    <t>مزيد فيصل مسفر زايد المطيرى</t>
  </si>
  <si>
    <t>تركى عبدالله فالح العجمى</t>
  </si>
  <si>
    <t>أحمد يوسف شعيفان العتيبي</t>
  </si>
  <si>
    <t>مها حسن سحمى العجمى</t>
  </si>
  <si>
    <t>مايا هشام فتحى محمد</t>
  </si>
  <si>
    <t>طلال عبد الله غازي العازمي</t>
  </si>
  <si>
    <t>مريم محمد عبد الرحمن الكندري</t>
  </si>
  <si>
    <t>هادى قبلان هادى العجمى</t>
  </si>
  <si>
    <t>حسن عبد الله حسن العجمي</t>
  </si>
  <si>
    <t>ناصر فلاح ناصر الدوسرى</t>
  </si>
  <si>
    <t>نجد سلطان جدعان مظهور هويت الشمري</t>
  </si>
  <si>
    <t>سالم على فهاد العجمى</t>
  </si>
  <si>
    <t>يزن نمر احمد مصطفى</t>
  </si>
  <si>
    <t>عبد الهادى صنيتان مناور العتيبي</t>
  </si>
  <si>
    <t>زينب محمود عبد الحميد الشطي</t>
  </si>
  <si>
    <t>محمد مبارك سليم المطيري</t>
  </si>
  <si>
    <t>علي حسن حميدان الاسود</t>
  </si>
  <si>
    <t>مرزوق يوسف مرزوق المطيرى</t>
  </si>
  <si>
    <t>دانه ناهض سعود العجمى</t>
  </si>
  <si>
    <t>فهد نواف فارس الفضلى</t>
  </si>
  <si>
    <t>محمد رمثان محمد العازمي</t>
  </si>
  <si>
    <t>عثمان حربي علي الحربي</t>
  </si>
  <si>
    <t>عذبى عوض احمد الحقان</t>
  </si>
  <si>
    <t>المسك مشعل جلال السهلى</t>
  </si>
  <si>
    <t>بدر يوسف محمد عبدالرحيم</t>
  </si>
  <si>
    <t>عبد الله حسين محمد العجمي</t>
  </si>
  <si>
    <t>عبد الله راكان محمد العجمي</t>
  </si>
  <si>
    <t>اسراء رجب سليمان المعيوف</t>
  </si>
  <si>
    <t>غصون فايز مرزوق عايض</t>
  </si>
  <si>
    <t>مصطفى محمد قاسم عواد موسى</t>
  </si>
  <si>
    <t>جابر على محمد المرى</t>
  </si>
  <si>
    <t>عيسى نايف فالح العازمى</t>
  </si>
  <si>
    <t>محمد عبد الله محمد الهاجري</t>
  </si>
  <si>
    <t>سعود ماجد جابر العتيبى</t>
  </si>
  <si>
    <t>فهد جابر محمد الهاجرى</t>
  </si>
  <si>
    <t>رغد حمدان عذبي الظفيري</t>
  </si>
  <si>
    <t>فوزى خالد سليمان الحمدان</t>
  </si>
  <si>
    <t>آيه علي عبد الله الشمري</t>
  </si>
  <si>
    <t>عائشه ايمن محمد احمد راشد</t>
  </si>
  <si>
    <t>نوره محمد مانع سلطان الدوسرى</t>
  </si>
  <si>
    <t>عبد العزيز حسين رهيف منشد</t>
  </si>
  <si>
    <t>سعود مهدى عوض العازمى</t>
  </si>
  <si>
    <t>نوره ناصر سالم بطين</t>
  </si>
  <si>
    <t>زينب خليل عبد المحسن الشمرى</t>
  </si>
  <si>
    <t>مرزوق سعد منصور العازمى</t>
  </si>
  <si>
    <t>رهف فهد جويعد العجمى</t>
  </si>
  <si>
    <t>آلاء اسماعيل على مصطفى حسين</t>
  </si>
  <si>
    <t>حمد محمد غزاى العتيبى</t>
  </si>
  <si>
    <t>سما وليد حسن عبدالحميد</t>
  </si>
  <si>
    <t>حور علي فاضل الكندري</t>
  </si>
  <si>
    <t>عبدالرحمن حمدى السيد احمد</t>
  </si>
  <si>
    <t>نايف سعيد نايف العتيبى</t>
  </si>
  <si>
    <t>عبد الله سالم عبد الله العتيبى</t>
  </si>
  <si>
    <t>أحمد محمد اسحاق العوضي</t>
  </si>
  <si>
    <t>وضحه سعيد منصور الهاجرى</t>
  </si>
  <si>
    <t>عبد الله عيسى منيخر العنزى</t>
  </si>
  <si>
    <t>عبدالعزيز حمد عايض العجمى</t>
  </si>
  <si>
    <t>موضى ناصر محمد السهلى</t>
  </si>
  <si>
    <t>محمد حنيف جلعود الهاجرى</t>
  </si>
  <si>
    <t>خالد محمد نادر العجمى</t>
  </si>
  <si>
    <t>مضاوى فهيد بين فهيد العجمى</t>
  </si>
  <si>
    <t>الهام منوخ دغش منوخ بجاد</t>
  </si>
  <si>
    <t>ثامر محمد حمود العجمى</t>
  </si>
  <si>
    <t>أسامه شقران جسار السبيعى</t>
  </si>
  <si>
    <t>فايزه سيف سعيد العجمى</t>
  </si>
  <si>
    <t>علي محمد علي القحطاني</t>
  </si>
  <si>
    <t>خالد محمد خالد فهاد النويعم</t>
  </si>
  <si>
    <t>بتول مرتضي عبد الله علي</t>
  </si>
  <si>
    <t>رهف عبد الله محمد مبارك العجمى</t>
  </si>
  <si>
    <t>شجاع خالد شجاع السبيعى</t>
  </si>
  <si>
    <t>أسماء نايف محمد العتيبى</t>
  </si>
  <si>
    <t>فالح شايع فالح الهاجرى</t>
  </si>
  <si>
    <t>فهد فلاح معجب العجمى</t>
  </si>
  <si>
    <t>مها محمد غازى الحربى</t>
  </si>
  <si>
    <t>مبارك نواف عواض الرشيدى</t>
  </si>
  <si>
    <t>خالد على راشد الهاجرى</t>
  </si>
  <si>
    <t>ندى فيصل عدنان العتيبى</t>
  </si>
  <si>
    <t>ساره محمد سليم</t>
  </si>
  <si>
    <t>نسمه عوض خزعل الطرقى</t>
  </si>
  <si>
    <t>علي فهد على الدماك</t>
  </si>
  <si>
    <t>مريم عبد الله سعد القحطانى</t>
  </si>
  <si>
    <t>هاجر عادل علي الميع العازمي</t>
  </si>
  <si>
    <t>عبد الرحمن محمد محسن المري</t>
  </si>
  <si>
    <t>عمر علاء الدين سلانكلي</t>
  </si>
  <si>
    <t>رزان فوزى بندر العتيبى</t>
  </si>
  <si>
    <t>غالب حسين غالب المطيري</t>
  </si>
  <si>
    <t>ساره عمر واري</t>
  </si>
  <si>
    <t>مصعب مجدى الشربينى الشربينى محمد</t>
  </si>
  <si>
    <t>موضي عبد الله خلف العنزى</t>
  </si>
  <si>
    <t>على هزاع عبد الله العازمى</t>
  </si>
  <si>
    <t>شهد أحمد حمود هويشل</t>
  </si>
  <si>
    <t>عبد الله مسفر مانع العجمي</t>
  </si>
  <si>
    <t>نوران السيد عطيه السيد</t>
  </si>
  <si>
    <t>شهد نبيل طه مصطفى</t>
  </si>
  <si>
    <t>نوره راشد محمد مشعل</t>
  </si>
  <si>
    <t>ساره عبد الله سلطان المطيرى</t>
  </si>
  <si>
    <t>ديما فهد وعلان اللميع</t>
  </si>
  <si>
    <t>في بدر سعود ملفي العتيبي</t>
  </si>
  <si>
    <t>هيا فالح حمد محمد قشعم الهاجرى</t>
  </si>
  <si>
    <t>رزان سعد ثامر العازمى</t>
  </si>
  <si>
    <t>هدى محمد فاروق المحلاوى</t>
  </si>
  <si>
    <t>غزلان خالد محمد صالح محمد رفيع</t>
  </si>
  <si>
    <t>نواف مناحى على المطيرى</t>
  </si>
  <si>
    <t>محمد وليد سالم المنصوري</t>
  </si>
  <si>
    <t>رتاج صالح أحمد العازمي</t>
  </si>
  <si>
    <t>عبد الرحمن عبد الله محمد شعيل العازمي</t>
  </si>
  <si>
    <t>طلال لطيف حمد عسكر</t>
  </si>
  <si>
    <t>شهد خالد متعب المطيرى</t>
  </si>
  <si>
    <t>آيه مشعل عبد الله صقر العتيبي</t>
  </si>
  <si>
    <t>علي خالد سالم العازمي</t>
  </si>
  <si>
    <t>سلطان فيصل عبد الله السبيعى</t>
  </si>
  <si>
    <t>رزان وضاح اديب العامودى</t>
  </si>
  <si>
    <t>رغد حجي فالح العازمي</t>
  </si>
  <si>
    <t>وسميه نواف مساعد الشايع</t>
  </si>
  <si>
    <t>عبدالعزيز عبدالرزاق</t>
  </si>
  <si>
    <t>فهد ثامر سعود السهلى</t>
  </si>
  <si>
    <t>خالد زيد عايض العازمى</t>
  </si>
  <si>
    <t>ايمان محمد عبيد سفير</t>
  </si>
  <si>
    <t>حسين عبد الهادى مبارك العجمي</t>
  </si>
  <si>
    <t>ريم عوض ضيف الله المطيرى</t>
  </si>
  <si>
    <t>خالد عبد الرحمن عبد الخالق فرج</t>
  </si>
  <si>
    <t>ضحى محمد سالم العجمي</t>
  </si>
  <si>
    <t>جوري محمد علي الهاجرى</t>
  </si>
  <si>
    <t>روان عبد الله حميد المطيرى</t>
  </si>
  <si>
    <t>أسيل يوسف سعد العتيبى</t>
  </si>
  <si>
    <t>ساره فلاح محمد الكفيدى</t>
  </si>
  <si>
    <t>حسين مكى سعود السبيعى</t>
  </si>
  <si>
    <t>منصور سالم على العجمى</t>
  </si>
  <si>
    <t>فاطمه جمال يوسف الكندرى</t>
  </si>
  <si>
    <t>عبد الله خلف فلاح خلف العازمى</t>
  </si>
  <si>
    <t>خالد فايز فراج صايل</t>
  </si>
  <si>
    <t>عبد الله مشعل مبارك العازمى</t>
  </si>
  <si>
    <t>عبد العزيز خالد فالح العازمى</t>
  </si>
  <si>
    <t>حمد ناصر حمد العجمى</t>
  </si>
  <si>
    <t>علي صبيح عايد الشرهان الشمري</t>
  </si>
  <si>
    <t>عبدالرزاق موسى نور سعيد</t>
  </si>
  <si>
    <t>رايه ناصر شجاع غازي العتيبي</t>
  </si>
  <si>
    <t>غصون سيف فلاح العازمى</t>
  </si>
  <si>
    <t>محمد اسامه عبدالباسط السعيد</t>
  </si>
  <si>
    <t>عيسى فيصل عيسى المري</t>
  </si>
  <si>
    <t>فهد راشد فهد العجمى</t>
  </si>
  <si>
    <t>الجازى حمد سالم المرى</t>
  </si>
  <si>
    <t>ساره سالم سعد العجمى</t>
  </si>
  <si>
    <t>مريم عبد الرحمن هلال على</t>
  </si>
  <si>
    <t>فوزية ابراهيم محمد محمود</t>
  </si>
  <si>
    <t>ريم سالم صالح العجمى</t>
  </si>
  <si>
    <t>سلمان فهد محمد المرى</t>
  </si>
  <si>
    <t>ابجاد عبد الله دعيج العتيبى</t>
  </si>
  <si>
    <t>راشد حمد خلف الغريب</t>
  </si>
  <si>
    <t>سالم فدغوش صويان الهاجرى</t>
  </si>
  <si>
    <t>منيره علي محمد العتيبي</t>
  </si>
  <si>
    <t>سليمان عيد بطاح الدويهيس</t>
  </si>
  <si>
    <t>هاجر كارم محمود مصطفى</t>
  </si>
  <si>
    <t>شام عبدالله منخى الفضلى</t>
  </si>
  <si>
    <t>فرج أحمد فرج الشمرى</t>
  </si>
  <si>
    <t>فاطمه نادر صالح العتيبى</t>
  </si>
  <si>
    <t>شموخ عبد الله مانع العجمي</t>
  </si>
  <si>
    <t>عبد الله محمد هادى الهاجرى</t>
  </si>
  <si>
    <t>مشعل ظارى قريمش الجريد</t>
  </si>
  <si>
    <t>فاطمه حسين عفر الخلف</t>
  </si>
  <si>
    <t>نرمين نادى احمد عبدالرحمن</t>
  </si>
  <si>
    <t>محمد صالح عوض العجمي</t>
  </si>
  <si>
    <t>أريج محمد دليم العجمي</t>
  </si>
  <si>
    <t>ريم احمد ناصر العازمى</t>
  </si>
  <si>
    <t>أماني محمد عيد زومان</t>
  </si>
  <si>
    <t>نواف حمود عجمى المطيرى</t>
  </si>
  <si>
    <t>تنى بدر تنى فلاح الدوسرى</t>
  </si>
  <si>
    <t>آمنه حسين عبد الله فرح</t>
  </si>
  <si>
    <t>غدير محمد مبارك سعيد مبارك</t>
  </si>
  <si>
    <t>عبد الرحمن احمد فهد الحمدان</t>
  </si>
  <si>
    <t>راجح علي هادى عبدالله العجمى</t>
  </si>
  <si>
    <t>نبيله ادهم سعد الجوجري</t>
  </si>
  <si>
    <t>ساره عايض راشد العجمى</t>
  </si>
  <si>
    <t>أحمد سلمان مناحى العازمى</t>
  </si>
  <si>
    <t>مناير يوسف احمد القبندى</t>
  </si>
  <si>
    <t>حمد خالد حسين برجس المثلا</t>
  </si>
  <si>
    <t>منةالله ايهاب عادل الفيل</t>
  </si>
  <si>
    <t>نوره عايض عبد الله العازمى</t>
  </si>
  <si>
    <t>ساره فهد سيف حصين الهاجري</t>
  </si>
  <si>
    <t>عبد الله جمال عبيد سعيد</t>
  </si>
  <si>
    <t>رؤى سامى شيبه الحمد</t>
  </si>
  <si>
    <t>عبد الهادي عبد الله هادى العجمى</t>
  </si>
  <si>
    <t>آيه حازم عبد الحق مرسي الجزار</t>
  </si>
  <si>
    <t>ناصر حمد سعود العجمى</t>
  </si>
  <si>
    <t>هديل حمود منصور سعيد العازمى</t>
  </si>
  <si>
    <t>لجين أحمد عبدالله يعقوب يوسف</t>
  </si>
  <si>
    <t>ريم سعد عبد الله الهاجري</t>
  </si>
  <si>
    <t>فيصل سمير فهد شهاب</t>
  </si>
  <si>
    <t>احمد محمد محسن محمد الكيلاني السيد عبدالعال</t>
  </si>
  <si>
    <t>خالد عويد مصبح وطين العازمي</t>
  </si>
  <si>
    <t>خالد سعد على الرشيدى</t>
  </si>
  <si>
    <t>محمد خالد مغاورى محمد شعبان</t>
  </si>
  <si>
    <t>الغاليه فهد سيف حصين الهاجري</t>
  </si>
  <si>
    <t>أحمد عذبى مجبل النويعم</t>
  </si>
  <si>
    <t>ساره حمدان سعود العدواني</t>
  </si>
  <si>
    <t>شروق حمد حسين العجمى</t>
  </si>
  <si>
    <t>زياد تامر القطب الكنيسى</t>
  </si>
  <si>
    <t>شوق حامد رحيم المطيرى</t>
  </si>
  <si>
    <t>حمد عبد الله حمد العجمى</t>
  </si>
  <si>
    <t>عبد الله احمد يوسف الحسن</t>
  </si>
  <si>
    <t>فجر أحمد مناور العازمي</t>
  </si>
  <si>
    <t>فهد محمد عبد الهادى العجمى</t>
  </si>
  <si>
    <t>عبد الله سالم رجعان الداهوم العازمي</t>
  </si>
  <si>
    <t>فهد طلال علي العازمي</t>
  </si>
  <si>
    <t>بدر ابراهيم احمد عبد الله</t>
  </si>
  <si>
    <t>خالد احمد نصار العازمى</t>
  </si>
  <si>
    <t>جراح خلف محمد فلاح</t>
  </si>
  <si>
    <t>مريم محمد اسماعيل شمس الدين</t>
  </si>
  <si>
    <t>رمضان احمد المصطفى العلى</t>
  </si>
  <si>
    <t>بندر مناور مران رجيبان الحربى</t>
  </si>
  <si>
    <t>أميره اسامه ابراهيم سيد احمد</t>
  </si>
  <si>
    <t>طيف احمد صالح الهملان</t>
  </si>
  <si>
    <t>حمد عماد طه الفيلكاوي</t>
  </si>
  <si>
    <t>هادى محمد هادي الحويله</t>
  </si>
  <si>
    <t>رشيد عبد العزيز رشيد العازمي</t>
  </si>
  <si>
    <t>مناير حمود شلاش العازمى</t>
  </si>
  <si>
    <t>عبد الله عردان فهيد العجمى</t>
  </si>
  <si>
    <t>نصار حسين نصار العجمى</t>
  </si>
  <si>
    <t>بدر طلال بدر العازمى</t>
  </si>
  <si>
    <t>أحمد جمال خليفه العميره</t>
  </si>
  <si>
    <t>محمد مصطفى شعراوي امبارك</t>
  </si>
  <si>
    <t>سعود خالد جليدان الفضلى</t>
  </si>
  <si>
    <t>منيره عبد الله مشوط العجمى</t>
  </si>
  <si>
    <t>تركي محمد شويرب سالم العجمي</t>
  </si>
  <si>
    <t>عبدالرحمن جمال محمد عبدالجواد هلال</t>
  </si>
  <si>
    <t>رهف صالح صلفيج الشمرى</t>
  </si>
  <si>
    <t>عبدالسلام محمد حسن اسماعيل</t>
  </si>
  <si>
    <t>عمرو السيد محمد السيد محمد الديسطى</t>
  </si>
  <si>
    <t>بدر حمد راشد العميرى</t>
  </si>
  <si>
    <t>نوره سالم فرحان الديحاني</t>
  </si>
  <si>
    <t>روان هادي نايف عامر العجمي</t>
  </si>
  <si>
    <t>اياد اسامه محمد محمد</t>
  </si>
  <si>
    <t>ضاري صالح ذعار العتيبي</t>
  </si>
  <si>
    <t>عبد العلي محمد عيد محمد</t>
  </si>
  <si>
    <t>عبد الرحمن ناصر غزاى العازمى</t>
  </si>
  <si>
    <t>بدريه عبد الله محسن العجمي</t>
  </si>
  <si>
    <t>فهد فارس اكنيفذ عوض اكنيفذ</t>
  </si>
  <si>
    <t>احمد طارق محمد احمد</t>
  </si>
  <si>
    <t>ديما سعيد جابر العجمى</t>
  </si>
  <si>
    <t>سعد محمد راشد الحيان</t>
  </si>
  <si>
    <t>ديمه فالح كاظم الهندال</t>
  </si>
  <si>
    <t>مى ابراهيم نفاع الرشيدى</t>
  </si>
  <si>
    <t>سيف ناصر راجح العجمى</t>
  </si>
  <si>
    <t>سلطان مزعل مهدي السبيعي</t>
  </si>
  <si>
    <t>روزة هاني محمد المجيبل</t>
  </si>
  <si>
    <t>عبد اللطيف محمود سبتى ابراهيم</t>
  </si>
  <si>
    <t>مبارك عبد الله فهيد الهاشمي</t>
  </si>
  <si>
    <t>شادن احمد سعود صنيدح</t>
  </si>
  <si>
    <t>مساعد سعد ضيف قبيل</t>
  </si>
  <si>
    <t>محمد مساعد طلق العازمى</t>
  </si>
  <si>
    <t>النوار انور موسى الشمرى</t>
  </si>
  <si>
    <t>مها سعود محيا زايد المطيرى</t>
  </si>
  <si>
    <t>شيخه سعود على شبيب العجمى</t>
  </si>
  <si>
    <t>شهد فهد عايض العجمى</t>
  </si>
  <si>
    <t>عبد العزيز احمد سالم العازمى</t>
  </si>
  <si>
    <t>عبد الله فهد سمير المطيري</t>
  </si>
  <si>
    <t>العنود براك هادي الدوسري</t>
  </si>
  <si>
    <t>نوره بدر مبارك العازمى</t>
  </si>
  <si>
    <t>سعد محمد فلاح الهاجري</t>
  </si>
  <si>
    <t>ساره فهيد مفلح العازمى</t>
  </si>
  <si>
    <t>راكان جراح راكان المكراد</t>
  </si>
  <si>
    <t>محمد عوض محمد العازمى</t>
  </si>
  <si>
    <t>ساره محمد راشد العميرى</t>
  </si>
  <si>
    <t>محمد حمد محمد السهلي</t>
  </si>
  <si>
    <t>عبد الله جاسم لافى مبارك العازمى</t>
  </si>
  <si>
    <t>بكر عقاب سعد العتيبى</t>
  </si>
  <si>
    <t>عبدالهادي حمود نهار العصفور الهاجري</t>
  </si>
  <si>
    <t>عبد الله راشد عبد الله العجمى</t>
  </si>
  <si>
    <t>الاء محمد ربيع حلمي محمد</t>
  </si>
  <si>
    <t>أوراد احمد عبد الله العجمى</t>
  </si>
  <si>
    <t>خالد عايد جواد الشمري</t>
  </si>
  <si>
    <t>نوف صالح الحربي</t>
  </si>
  <si>
    <t>عبد الله حسين تركى الدوسرى</t>
  </si>
  <si>
    <t>حمد علي حمد المري</t>
  </si>
  <si>
    <t>منيره سليمان عايض المطيرى</t>
  </si>
  <si>
    <t>دليل دخيل محمد الهاجري</t>
  </si>
  <si>
    <t>نوير محمد عبد الله مطلق المطيرى</t>
  </si>
  <si>
    <t>سعد وائل سعد عاصي</t>
  </si>
  <si>
    <t>مرام جزا دعيج الديحانى</t>
  </si>
  <si>
    <t>سلطانه سالم سعد العجمى</t>
  </si>
  <si>
    <t>فاطمه فهد سعد العجمي</t>
  </si>
  <si>
    <t>ورود تركى مطلق العتيبى</t>
  </si>
  <si>
    <t>عبد الله عبد العزيز عبد الله الفضلي</t>
  </si>
  <si>
    <t>أمل محمد بداح سعد العازمي</t>
  </si>
  <si>
    <t>عبد الله فهد سلطان الشمرى</t>
  </si>
  <si>
    <t>شهد نادر بركه المطيرى</t>
  </si>
  <si>
    <t>فاطمه عبد العزيز غلوم جمعة أشكناني</t>
  </si>
  <si>
    <t>ريم مناحي عباس صايل شويب</t>
  </si>
  <si>
    <t>خالد عبد الله هادى العازمي</t>
  </si>
  <si>
    <t>مطلق مترك مطلق العجمى</t>
  </si>
  <si>
    <t>براك مشعل براك الدوسرى</t>
  </si>
  <si>
    <t>خالد عبد الله فاضل السبيعى</t>
  </si>
  <si>
    <t>مهدى بندر مهدى القحطانى</t>
  </si>
  <si>
    <t>ساره صويلح محمد المطيرى</t>
  </si>
  <si>
    <t>سعود ناصر سماح الرشيدى</t>
  </si>
  <si>
    <t>نوره عادل عبد الهادى الهملان</t>
  </si>
  <si>
    <t>أسيل محمد صالح العازمى</t>
  </si>
  <si>
    <t>الجازى خالد وهف المطيرى</t>
  </si>
  <si>
    <t>نوف حسن صالح العجمي</t>
  </si>
  <si>
    <t>شيخه احمد حمدان العنزى</t>
  </si>
  <si>
    <t>مبارك سعد مبارك البواردي</t>
  </si>
  <si>
    <t>رقيه بدر غازي الحربي</t>
  </si>
  <si>
    <t>رتاج صالح حمدان العتيبي</t>
  </si>
  <si>
    <t>نرجس وليد ناصر جابر أمير</t>
  </si>
  <si>
    <t>محمد احمد فلاح الوسمي</t>
  </si>
  <si>
    <t>الهنوف منصور محسن العتيبى</t>
  </si>
  <si>
    <t>شهناز علي عوده الفضلي</t>
  </si>
  <si>
    <t>دانه علي عبد الله العتيبي</t>
  </si>
  <si>
    <t>عبد الرحمن محمد منصور الهاجرى</t>
  </si>
  <si>
    <t>منيره مشعل عبد الله العازمى</t>
  </si>
  <si>
    <t>ساره ناصر مبارك الشقير</t>
  </si>
  <si>
    <t>مشارى وليد رشيد الشمرى</t>
  </si>
  <si>
    <t>نوره جايز ادهيم النومسي</t>
  </si>
  <si>
    <t>محمد على محمد العجمى</t>
  </si>
  <si>
    <t>نوره فالح علي العجمي</t>
  </si>
  <si>
    <t>هاجر عواد خلف الشمرى</t>
  </si>
  <si>
    <t>هادى ناصر عبدالكريم المطيري</t>
  </si>
  <si>
    <t>مريم محمد جاسم السمحان</t>
  </si>
  <si>
    <t>ليالى حمود حسين مشرف العنزى</t>
  </si>
  <si>
    <t>ساره عبد الله ناصر الدوسرى</t>
  </si>
  <si>
    <t>عبد الله محمد سالم الدوسرى</t>
  </si>
  <si>
    <t>روان احمد ظريف المعانى محمد</t>
  </si>
  <si>
    <t>وصايف محمد حسيان الدوسري</t>
  </si>
  <si>
    <t>عبد الله مانع حسن العجمى</t>
  </si>
  <si>
    <t>ليلى فالح مبارك الدوسرى</t>
  </si>
  <si>
    <t>ريما أحمد خلف مسلم الحربي</t>
  </si>
  <si>
    <t>عبد العزيز خالد عبد العزيز الغنايم</t>
  </si>
  <si>
    <t>رند مشعل عيد العازمى</t>
  </si>
  <si>
    <t>ديمه عمران فائق المسباح</t>
  </si>
  <si>
    <t>ساره ناصر سالم الدوسري</t>
  </si>
  <si>
    <t>فوز عادل مزبان مسلم</t>
  </si>
  <si>
    <t>منيره حسن سلطان العجمى</t>
  </si>
  <si>
    <t>محمد جمال عبدالناصر حماد</t>
  </si>
  <si>
    <t>غاليه مشعل صالح العتيبى</t>
  </si>
  <si>
    <t>سيف محمد مطلق المحجان</t>
  </si>
  <si>
    <t>ماجد الحميدى ماجد المطيري</t>
  </si>
  <si>
    <t>نوره منصور شافي العجمي</t>
  </si>
  <si>
    <t>نوره ثامر السهلى</t>
  </si>
  <si>
    <t>خالد محمد سعود العجمى</t>
  </si>
  <si>
    <t>فواز عسكر بركات المطيرى</t>
  </si>
  <si>
    <t>أحمد محمد صلاح محمد</t>
  </si>
  <si>
    <t>عبد العزيز مطلق محمد العجمى</t>
  </si>
  <si>
    <t>يوسف احمد محمد مراد</t>
  </si>
  <si>
    <t>راشد خالد حمود الخالدى</t>
  </si>
  <si>
    <t>سعد شنار صويان سعد الهاجرى</t>
  </si>
  <si>
    <t>منار نايف فهد العتيبى</t>
  </si>
  <si>
    <t>صيته خالد شجاع فراج السبيعى</t>
  </si>
  <si>
    <t>عبد الرحمن محمد علي المعيوف</t>
  </si>
  <si>
    <t>عبد الله خلف صالح المطيرى</t>
  </si>
  <si>
    <t>غدير عبد الله خميس العازمى</t>
  </si>
  <si>
    <t>سالم خالد مرزوق العازمى</t>
  </si>
  <si>
    <t>عبدالرحمن محمد شوقى محمد صالح</t>
  </si>
  <si>
    <t>سلمى فيصل راشد العازمى</t>
  </si>
  <si>
    <t>حمد مناور خاتم المطيرى</t>
  </si>
  <si>
    <t>خالد فهد سعيد القحطاني</t>
  </si>
  <si>
    <t>هيفاء ساجى سالم الدوسرى</t>
  </si>
  <si>
    <t>أنوار عطا الله على العنزي</t>
  </si>
  <si>
    <t>محمد ناهي راشد الهاجري</t>
  </si>
  <si>
    <t>نرجس جابر عبد الله الشمري</t>
  </si>
  <si>
    <t>محمد سالم عبد الله الحجيلان</t>
  </si>
  <si>
    <t>حسن احمد جوده مقطوف</t>
  </si>
  <si>
    <t>فاطمه يوسف علي محمد صالح الكندري</t>
  </si>
  <si>
    <t>عبد الله سعود عبد المحسن العجمى</t>
  </si>
  <si>
    <t>عمر على نافع الرشيدى</t>
  </si>
  <si>
    <t>فراج ناصر فراج الدلمانى</t>
  </si>
  <si>
    <t>اسيل منصور محمد العتيبى</t>
  </si>
  <si>
    <t>رغد خالد ناصر العتيبى</t>
  </si>
  <si>
    <t>حمد محمد حمد الهاجرى</t>
  </si>
  <si>
    <t>عبد الله مرزوق عبد الله البريكى</t>
  </si>
  <si>
    <t>فواز أحمد فالح العازمي</t>
  </si>
  <si>
    <t>صالح علي حسن ابراهيم</t>
  </si>
  <si>
    <t>دانه احمد عبد الله الردهان</t>
  </si>
  <si>
    <t>حماد مشعل الكفيف</t>
  </si>
  <si>
    <t>عبد الله محمد لافى العازمى</t>
  </si>
  <si>
    <t>عبد العزيز يوسف عبد الله الزهاميل</t>
  </si>
  <si>
    <t>محمد شافي عبيد العجمي</t>
  </si>
  <si>
    <t>هاجر شافى فهد السبيعى</t>
  </si>
  <si>
    <t>شملان يعقوب صقلان عيد مطلق الشميلان</t>
  </si>
  <si>
    <t>خلود احمد محمد الكندرى</t>
  </si>
  <si>
    <t>أنس عبد الرحيم محمد حمود</t>
  </si>
  <si>
    <t>جميله فالح ماضى الهاجرى</t>
  </si>
  <si>
    <t>مشعل ناصر غايب العتيبى</t>
  </si>
  <si>
    <t>شافى جابر شافى الهاجرى</t>
  </si>
  <si>
    <t>ساره علي عبد الله علي</t>
  </si>
  <si>
    <t>مريم سعد سالم العازمى</t>
  </si>
  <si>
    <t>آلاء عطاالله علي شيحان العنزي</t>
  </si>
  <si>
    <t>ضحى محمود يوسف جمعه على</t>
  </si>
  <si>
    <t>ريم ناصر نافع المطيرى</t>
  </si>
  <si>
    <t>محمد فالح سالم العازمى</t>
  </si>
  <si>
    <t>خالد نايف حسن العجمى</t>
  </si>
  <si>
    <t>جراح حاتم بانى الدوسرى</t>
  </si>
  <si>
    <t>منة الله احمد على السيد على</t>
  </si>
  <si>
    <t>أوراد مبارك عبد الله العجمى</t>
  </si>
  <si>
    <t>محمد سالم سلمان العجمى</t>
  </si>
  <si>
    <t>سلطان سعد مبارك البواردى</t>
  </si>
  <si>
    <t>عبدالله عبدالقادر عمر يرعبدى</t>
  </si>
  <si>
    <t>احمد محمد فتحي سيد يوسف</t>
  </si>
  <si>
    <t>محمد بدر محمد الجعيدى</t>
  </si>
  <si>
    <t>رغد مساعد سعود الحربى</t>
  </si>
  <si>
    <t>سعد عبدالله علي الهاجري</t>
  </si>
  <si>
    <t>رتاج عبيد هزاع المطيرى</t>
  </si>
  <si>
    <t>خالد محسن جميعان الحربى</t>
  </si>
  <si>
    <t>رغد خالد بعيجان المطيرى</t>
  </si>
  <si>
    <t>رغد فايز عبد الله الشمري</t>
  </si>
  <si>
    <t>سعود مسلط سعد الحويله آل سعد</t>
  </si>
  <si>
    <t>مها مبارك محمد عامر الهاجرى</t>
  </si>
  <si>
    <t>فيصل احمد خليفه الجلاهمه</t>
  </si>
  <si>
    <t>منال عيد ناصر البداح</t>
  </si>
  <si>
    <t>فوز هانى عبد الله الضفيرى</t>
  </si>
  <si>
    <t>فرح خميس اعقيل العازمى</t>
  </si>
  <si>
    <t>عثمان ناصر خالد المطيرى</t>
  </si>
  <si>
    <t>حسن حسين حسن قمبر</t>
  </si>
  <si>
    <t>تسنيم ميثم محمد القطان</t>
  </si>
  <si>
    <t>سعد مسلم سعد سعيد العازمى</t>
  </si>
  <si>
    <t>سعود مبارك سعود الشريان</t>
  </si>
  <si>
    <t>خلود مبارك سلطان الناهض حمود السهلى</t>
  </si>
  <si>
    <t>عبد الله فايز عبد الله الشمرى</t>
  </si>
  <si>
    <t>حسن عيد محمد العجمى</t>
  </si>
  <si>
    <t>فاطمه ابراهيم محمد العبيدى</t>
  </si>
  <si>
    <t>رغد شبيب محمد العازمي</t>
  </si>
  <si>
    <t>عمرو علي المبارك</t>
  </si>
  <si>
    <t>فوز حزام ضافر العجمى</t>
  </si>
  <si>
    <t>عادل وائل عادل محمد</t>
  </si>
  <si>
    <t>عبد الله مساعد يوسف الفيلكاوي</t>
  </si>
  <si>
    <t>حمد مفلح عبد الله فلاح</t>
  </si>
  <si>
    <t>محمد رشاد محمد محمد ابراهيم</t>
  </si>
  <si>
    <t>فالح سيف فالح الجميعه</t>
  </si>
  <si>
    <t>فهيد نايف فهد العتيبي</t>
  </si>
  <si>
    <t>وجدان ابراهيم محمد حامد</t>
  </si>
  <si>
    <t>يوسف احمد محمد عبد الحميد البقري</t>
  </si>
  <si>
    <t>ساره أحمد صلاح الدين الشمرى</t>
  </si>
  <si>
    <t>مشعه حمدان محمد العجمي</t>
  </si>
  <si>
    <t>مريم عبد الله سيد احمد هاشم</t>
  </si>
  <si>
    <t>علي محمد باوي فرد</t>
  </si>
  <si>
    <t>خالد على سعدون العازمى</t>
  </si>
  <si>
    <t>محمد فيصل احمد المذكور</t>
  </si>
  <si>
    <t>فالح مطلق فالح العازمى</t>
  </si>
  <si>
    <t>بندر سعد رسام الجري</t>
  </si>
  <si>
    <t>ناصر سالم شديد فريج</t>
  </si>
  <si>
    <t>حمد فهد جار الله العجمي</t>
  </si>
  <si>
    <t>محمد يوسف عبد الله العنزي</t>
  </si>
  <si>
    <t>غاده محمد سالم سليمان الدوسرى</t>
  </si>
  <si>
    <t>عبد الله خالد أحمد البلوشى</t>
  </si>
  <si>
    <t>نوف عادل سعد العازمى</t>
  </si>
  <si>
    <t>عبد الله سالم نملان العازمى</t>
  </si>
  <si>
    <t>يمني خالد قاسم احمد</t>
  </si>
  <si>
    <t>محمد شويرب فهد العجمي</t>
  </si>
  <si>
    <t>فهد بدر ناصر المحجان</t>
  </si>
  <si>
    <t>هند محمد عايض العازمى</t>
  </si>
  <si>
    <t>نايف فلاح مطلق العازمي</t>
  </si>
  <si>
    <t>ساره مطر لافى العازمى</t>
  </si>
  <si>
    <t>ريماس عبد العزيز متروك العنزى</t>
  </si>
  <si>
    <t>دلال عامر محمد العجمي</t>
  </si>
  <si>
    <t>ملاك ماجد دهيسان العتيبى</t>
  </si>
  <si>
    <t>كريم كمال كامل احمد</t>
  </si>
  <si>
    <t>ايمان فهد جواد الشمري</t>
  </si>
  <si>
    <t>علي محمد علي عبدالسلام محمد</t>
  </si>
  <si>
    <t>مرزوق نايف مرزوق العازمى</t>
  </si>
  <si>
    <t>نورهان ايمن يوسف قطب</t>
  </si>
  <si>
    <t>ظافر هادى ناصر العجمى</t>
  </si>
  <si>
    <t>فيصل منصور معيكل العجمي</t>
  </si>
  <si>
    <t>ديما فهد مرزوق العازمى</t>
  </si>
  <si>
    <t>محمد صبيح ناصر العازمى</t>
  </si>
  <si>
    <t>عبير سالم علي العجمي</t>
  </si>
  <si>
    <t>سعود عبدالعزيز احمد الكبان</t>
  </si>
  <si>
    <t>نور نواف جابر عبدالله الجابر</t>
  </si>
  <si>
    <t>محمد حمدان تركى المطيرى</t>
  </si>
  <si>
    <t>لطيفه محمد عبد الهادى عبيد لافى المطيرى</t>
  </si>
  <si>
    <t>ضاري عبد الله محسن المطيري</t>
  </si>
  <si>
    <t>راشد محمد سعد الهاجرى</t>
  </si>
  <si>
    <t>شيمه بندر محمد الحربى</t>
  </si>
  <si>
    <t>مرزوق نواف مرزوق المطيري</t>
  </si>
  <si>
    <t>نصره هيثم يعقوب الشاهين</t>
  </si>
  <si>
    <t>خالد حزوم قبلان الشمرى</t>
  </si>
  <si>
    <t>عائشه جابر حمد المرى</t>
  </si>
  <si>
    <t>نورا محسن فهد العجمى</t>
  </si>
  <si>
    <t>يوسف حسن ياسين خالد</t>
  </si>
  <si>
    <t>نوره مشبب سعد القحطانى</t>
  </si>
  <si>
    <t>لولوه على حسين المزيد</t>
  </si>
  <si>
    <t>أحمد عبده السيد زقزوق</t>
  </si>
  <si>
    <t>جود وليد طاحوس محمد طاحوس</t>
  </si>
  <si>
    <t>اسماء السيد عمر عطيه</t>
  </si>
  <si>
    <t>احمد محمد عبد السلام الغنام</t>
  </si>
  <si>
    <t>نوف فهد شخير المطيرى</t>
  </si>
  <si>
    <t>الجازى منصور منيخر الاصقه</t>
  </si>
  <si>
    <t>منه الله مدحت محمد عبد السميع زهره</t>
  </si>
  <si>
    <t>راشد مبارك قبلان العازمي</t>
  </si>
  <si>
    <t>سميه ياسر سعيد محمد وهبه</t>
  </si>
  <si>
    <t>سالم على خميس باسعيد</t>
  </si>
  <si>
    <t>عبد العزيز عبد الله نجم العتيبى</t>
  </si>
  <si>
    <t>ناصر سحمي مهدي السبيعي</t>
  </si>
  <si>
    <t>عمر اسماعيل أحمد فؤاد فرغلي</t>
  </si>
  <si>
    <t>ساره راشد ناصر الطعان</t>
  </si>
  <si>
    <t>فارس حمود فارس الهاجرى</t>
  </si>
  <si>
    <t>اسماء فهد مفرج المطيرى</t>
  </si>
  <si>
    <t>منار وليد خالد الربيع</t>
  </si>
  <si>
    <t>عبدالمحسن مناور محسن العنزي</t>
  </si>
  <si>
    <t>عبد الرحمن وجيه فتحى رجب</t>
  </si>
  <si>
    <t>رفعه بدر سالم العجمى</t>
  </si>
  <si>
    <t>نورا فارس عبد الله العتيبى</t>
  </si>
  <si>
    <t>المها علي حمد الهاشمي العجمي</t>
  </si>
  <si>
    <t>لوجين اسامه محمد عطيه</t>
  </si>
  <si>
    <t>ناصر حمد نجم السيف</t>
  </si>
  <si>
    <t>محمد ماجد عبد الكريم غلوم</t>
  </si>
  <si>
    <t>طلال زيد مدعث زيد الدوسرى</t>
  </si>
  <si>
    <t>عبد الله حمد عبد الله الهاجرى</t>
  </si>
  <si>
    <t>رتاج عبيد فرج العجمى</t>
  </si>
  <si>
    <t>احمد حلمى محمد الصغير</t>
  </si>
  <si>
    <t>فاطمه مرزوق عبد الله اليوحه</t>
  </si>
  <si>
    <t>ميسان بنت محمود شلبي</t>
  </si>
  <si>
    <t>طيبه وليد عبد الله حسن البلوشى</t>
  </si>
  <si>
    <t>محمد عمير فالح العجمي</t>
  </si>
  <si>
    <t>حوراء جليل محمد عبد الله</t>
  </si>
  <si>
    <t>مآثر محمد عبد الرحمن محمد العجمى</t>
  </si>
  <si>
    <t>خلود فيصل تركي العازمي</t>
  </si>
  <si>
    <t>شهد صلاح شافى العازمى</t>
  </si>
  <si>
    <t>شام موسى جلود الحماده</t>
  </si>
  <si>
    <t>عبد الله خالد طرقى العازمى</t>
  </si>
  <si>
    <t>محمد ياسر محمد عبدالحميد</t>
  </si>
  <si>
    <t>ساره خالد محمد العويهان</t>
  </si>
  <si>
    <t>هديل لافى شويمى جديع</t>
  </si>
  <si>
    <t>وصايف فهد حمدان العازمى</t>
  </si>
  <si>
    <t>عبد الله مصلط هايف الحويله</t>
  </si>
  <si>
    <t>هيف مرزوق فهيد العجمي</t>
  </si>
  <si>
    <t>فاطمه على مفلح العازمى</t>
  </si>
  <si>
    <t>دلال مسفر ناصر سالم الدوسري</t>
  </si>
  <si>
    <t>ناصر محمد ناصر العجمي</t>
  </si>
  <si>
    <t>لطيفه فهيد فهد السبيعى</t>
  </si>
  <si>
    <t>اسماء أحمد فهد الملهوف</t>
  </si>
  <si>
    <t>خالد رياض عبدالهادى محمد البيومى</t>
  </si>
  <si>
    <t>نورهان بنت ايوب صابر الكعبى</t>
  </si>
  <si>
    <t>عبد الله محمد سعد الهاجرى</t>
  </si>
  <si>
    <t>محمد عصام العجمي</t>
  </si>
  <si>
    <t>فوز سعد مبارك العازمى</t>
  </si>
  <si>
    <t>مرادي فهد عبد الله القحطاني</t>
  </si>
  <si>
    <t>صالح عبد الله رصد العجمى</t>
  </si>
  <si>
    <t>ناصر خالد راشد الهاجرى</t>
  </si>
  <si>
    <t>أوراد حمد مبارك العتيبى</t>
  </si>
  <si>
    <t>فهد جمال مبارك العجمى</t>
  </si>
  <si>
    <t>سلمى خليف عواد العازمى</t>
  </si>
  <si>
    <t>ساره عواد عوض العازمى</t>
  </si>
  <si>
    <t>بكر عبدالحميد المحيمد</t>
  </si>
  <si>
    <t>ديمه ناصر زايد المطيري</t>
  </si>
  <si>
    <t>هاجر حبيب سالم ثويب</t>
  </si>
  <si>
    <t>ساره طلق مريزيق الرشيدى</t>
  </si>
  <si>
    <t>عبدالرحمن محمد عبدالله الهاجري</t>
  </si>
  <si>
    <t>محمد فهد معيوف الشمالى العجمى</t>
  </si>
  <si>
    <t>نصار خالد نصار فجري العازمي</t>
  </si>
  <si>
    <t>مشعل زبن محمد العجمى</t>
  </si>
  <si>
    <t>شلوى احمد مسعد الرشيدي</t>
  </si>
  <si>
    <t>دلال عبد الله خالد موسى الزويد</t>
  </si>
  <si>
    <t>عبد الله ناصر محمد الخضير</t>
  </si>
  <si>
    <t>عباس سالم حسين الناصر</t>
  </si>
  <si>
    <t>خالد رضا خلف العنزى</t>
  </si>
  <si>
    <t>حصه مشارى مبارك العتيبى</t>
  </si>
  <si>
    <t>مؤيد حسين على الرضى</t>
  </si>
  <si>
    <t>مي مطلق مرزوق زاروط العازمي</t>
  </si>
  <si>
    <t>فيصل هادى حابس المطيرى</t>
  </si>
  <si>
    <t>دانه سعود عبد الله الدبوس</t>
  </si>
  <si>
    <t>سلمى حسين زايد دواس العجمى</t>
  </si>
  <si>
    <t>نوره محمد ختلان راوى العنزى</t>
  </si>
  <si>
    <t>نجد محمد لهمان الدوسري</t>
  </si>
  <si>
    <t>فاطمه يعقوب يوسف كندرى</t>
  </si>
  <si>
    <t>عبدالعزيز محمد حسين عوض</t>
  </si>
  <si>
    <t>فاطمه احمد ياسين أسود سلامه</t>
  </si>
  <si>
    <t>فاطمه مشعل فهد العازمي</t>
  </si>
  <si>
    <t>ايهاب جمال محمد عبدالتواب</t>
  </si>
  <si>
    <t>نور الزهراء عبد الله عباس خليل مراد</t>
  </si>
  <si>
    <t>رهف خالد مبارك العدوانى</t>
  </si>
  <si>
    <t>اريج عبد الله سيف العتيبى</t>
  </si>
  <si>
    <t>حمد ماجد خميس العجمي</t>
  </si>
  <si>
    <t>مشاعل مشعل عايض العتيبي</t>
  </si>
  <si>
    <t>جاسم محمد جاسم مظفر</t>
  </si>
  <si>
    <t>عبد الرحمن احمد فلاح العازمى</t>
  </si>
  <si>
    <t>أميره محمد موسى علوش العجمى</t>
  </si>
  <si>
    <t>فوز احمد فريح الشمرى</t>
  </si>
  <si>
    <t>يامن ياسر محمد احمد بلاط</t>
  </si>
  <si>
    <t>ديمه وائل أحمد العنزي</t>
  </si>
  <si>
    <t>محمد فهد بطى الهاجرى</t>
  </si>
  <si>
    <t>دانه خالد صالح الوسمى</t>
  </si>
  <si>
    <t>نورا مبارك عبد الله العويهان العنزي</t>
  </si>
  <si>
    <t>عبد الرحمن فهيد العازمى</t>
  </si>
  <si>
    <t>وضحه محمد نقا جزاع الضفيرى</t>
  </si>
  <si>
    <t>تركي خالد تركي المطيرى</t>
  </si>
  <si>
    <t>محمد أحمد وجيه القلاف</t>
  </si>
  <si>
    <t>هنادي مبارك سالم العازمي</t>
  </si>
  <si>
    <t>ريم نادر مطلق العازمى</t>
  </si>
  <si>
    <t>حسين عبدالرحمن عطشان فارس</t>
  </si>
  <si>
    <t>فهد بدر عبد الله العجمي</t>
  </si>
  <si>
    <t>دانه متعب محمد العجمي</t>
  </si>
  <si>
    <t>الحسن وجيه السيد عبد الواحد</t>
  </si>
  <si>
    <t>عبد العزيز خالد مبارك الدليمى</t>
  </si>
  <si>
    <t>نوره فالح فارس السبيعى</t>
  </si>
  <si>
    <t>فيصل بن مسفر بن حسين ال عمر</t>
  </si>
  <si>
    <t>ساره زيد محمد المسما</t>
  </si>
  <si>
    <t>عبد الوهاب جمال الحميد</t>
  </si>
  <si>
    <t>مريم محمد عبدالسلام الجوهري</t>
  </si>
  <si>
    <t>وضحه عبد الله عقله العازمى</t>
  </si>
  <si>
    <t>مريم ناصر مبارك الدوسرى</t>
  </si>
  <si>
    <t>نور بجاد مرزوق هملول العتيبى</t>
  </si>
  <si>
    <t>محمد عصام ضافر العجمي</t>
  </si>
  <si>
    <t>رغد أحمد حسن العتيبي</t>
  </si>
  <si>
    <t>العذراء حسن جعفر المويل</t>
  </si>
  <si>
    <t>منيره جابر مرزوق القحطاني</t>
  </si>
  <si>
    <t>عبد الله يوسف ذاعر المطيري</t>
  </si>
  <si>
    <t>ميرنا هاني ابراهيم محمد سليمان</t>
  </si>
  <si>
    <t>مبارك سعد عاصى الميع</t>
  </si>
  <si>
    <t>غيداء طارق يوسف ابراهيم عمر الملا</t>
  </si>
  <si>
    <t>فاطمه خالد صباح البلوشي</t>
  </si>
  <si>
    <t>لمى نواف عبدالله السبيعي</t>
  </si>
  <si>
    <t>غزلان ذيب طالب محمد الهاجري</t>
  </si>
  <si>
    <t>هيا احمد رجا الحباج العازمى</t>
  </si>
  <si>
    <t>خالد نزال قطوان ضمن العازمي</t>
  </si>
  <si>
    <t>حمد خالد سلمان الكحلاوي</t>
  </si>
  <si>
    <t>محمد وليد محمد محمود بخيت</t>
  </si>
  <si>
    <t>عمر بدر سعود غريب</t>
  </si>
  <si>
    <t>دانه خلف سعود العازمى</t>
  </si>
  <si>
    <t>احمد السيد فرج الله السيد</t>
  </si>
  <si>
    <t>طيف عبد السلام عارف البقعاوي</t>
  </si>
  <si>
    <t>أسماء هادي عياف العجمي</t>
  </si>
  <si>
    <t>محسن حمد جابر محمد الهاجري</t>
  </si>
  <si>
    <t>حمد راشد حمد الحضيري</t>
  </si>
  <si>
    <t>جنان حسين محمد حسين</t>
  </si>
  <si>
    <t>مريم مزعل خالد العتيبي</t>
  </si>
  <si>
    <t>مها ماجد خلف العنزي</t>
  </si>
  <si>
    <t>ساره احمد دغيم العازمى</t>
  </si>
  <si>
    <t>اسيل عازب عبدالمحسن مسفر مهدي علي العجمي</t>
  </si>
  <si>
    <t>عبدالمنعم منصور عبدالمنعم عبده مهاود</t>
  </si>
  <si>
    <t>احمد يوسف ابراهيم سجاع</t>
  </si>
  <si>
    <t>رتاج صالح نغيمش العازمي</t>
  </si>
  <si>
    <t>ثامر طلال حمد راكب</t>
  </si>
  <si>
    <t>عبد الله فلاح فهيد حماد العجمى</t>
  </si>
  <si>
    <t>حمود مشعان فهد الخالدي</t>
  </si>
  <si>
    <t>فواز فيصل صياح الزعبى</t>
  </si>
  <si>
    <t>سندس احمد ظاهر الشمرى</t>
  </si>
  <si>
    <t>ساره فهد مطلق العتيبى</t>
  </si>
  <si>
    <t>عمير مسلم عمير العازمى</t>
  </si>
  <si>
    <t>سعود فواز مطر العنزي</t>
  </si>
  <si>
    <t>شهد هادى حمد هادى الدوسرى</t>
  </si>
  <si>
    <t>باسل اشرف عبدالشفوق عبدالقادر</t>
  </si>
  <si>
    <t>ندى الامام احمد محمد البحيرى</t>
  </si>
  <si>
    <t>سالم عبد المحسن حمد الشمري</t>
  </si>
  <si>
    <t>ريما غازي سليمان المطيري</t>
  </si>
  <si>
    <t>لولوه محمد عبد الله العنزي</t>
  </si>
  <si>
    <t>أفنان عنتر حسن دعاله</t>
  </si>
  <si>
    <t>مريم ايهاب أحمد محمد</t>
  </si>
  <si>
    <t>فهده خالد مرضى العنزى</t>
  </si>
  <si>
    <t>مشاري سعد عبدالله العنزي</t>
  </si>
  <si>
    <t>منصور مشعان فالح السبيعى</t>
  </si>
  <si>
    <t>جنا بدر يوسف عبدالكريم الرمح</t>
  </si>
  <si>
    <t>حسن يوسف دهداب روضان</t>
  </si>
  <si>
    <t>منصور مسلم منصور السبيعى</t>
  </si>
  <si>
    <t>محمد ناصر جمعان خالد الحجيلان</t>
  </si>
  <si>
    <t>أماني نواف سالم زمانان</t>
  </si>
  <si>
    <t>هند يوسف خالد العازمى</t>
  </si>
  <si>
    <t>عبد الله حمود نحيطر الجريد</t>
  </si>
  <si>
    <t>سجى خالد مرزوق عبدالله</t>
  </si>
  <si>
    <t>على محمد على السهلى</t>
  </si>
  <si>
    <t>خالد حامد حراب العتيبى</t>
  </si>
  <si>
    <t>شاهه فهاد ناصر فهاد العجمي</t>
  </si>
  <si>
    <t>غاده فهد غليفص الدوسري</t>
  </si>
  <si>
    <t>احمد عناد رمضان العنزي</t>
  </si>
  <si>
    <t>دانه عيد نصار مدغش العازمى</t>
  </si>
  <si>
    <t>عبد الله مفرح محمد بداح العجمى</t>
  </si>
  <si>
    <t>مبارك حمود مدغم العازمى</t>
  </si>
  <si>
    <t>مريم على عبد الله السهلى</t>
  </si>
  <si>
    <t>عبد الهادي محمد سالم المري</t>
  </si>
  <si>
    <t>بتول يعقوب عبد الله دشتي</t>
  </si>
  <si>
    <t>رغد فهد طرقي العنزي</t>
  </si>
  <si>
    <t>عبد الله خالد نزير عسكر</t>
  </si>
  <si>
    <t>فيصل سالم محسن العجمى</t>
  </si>
  <si>
    <t>عبد الرحمن على فالح العازمى</t>
  </si>
  <si>
    <t>نور عبدالله ملك</t>
  </si>
  <si>
    <t>وجدان حمد محسن العجمى</t>
  </si>
  <si>
    <t>جراح عبد الله حمود القريافى</t>
  </si>
  <si>
    <t>رغد فهد محمد الهاجرى</t>
  </si>
  <si>
    <t>نوف فلاح فهيد العازمى</t>
  </si>
  <si>
    <t>محمد سالم فالح العازمى</t>
  </si>
  <si>
    <t>عجايب يوسف عطا الله العازمى</t>
  </si>
  <si>
    <t>مشاري جاسم محمد العتيبي</t>
  </si>
  <si>
    <t>مريم ناصر مبارك العجمى</t>
  </si>
  <si>
    <t>منى احمد حمود البحيرى</t>
  </si>
  <si>
    <t>سالم حمد حسين الحمدان</t>
  </si>
  <si>
    <t>شوق علي عبد الله سالم الحيان</t>
  </si>
  <si>
    <t>سالم محمد شبيب العجمي</t>
  </si>
  <si>
    <t>عبد الله سعد مبارك العجمي</t>
  </si>
  <si>
    <t>وائل جاسم مهدى العجمى</t>
  </si>
  <si>
    <t>غاليه عادل صياح العتيبى</t>
  </si>
  <si>
    <t>عبد الله سعد سعود السهلي</t>
  </si>
  <si>
    <t>ساره باسل محمد المطيرى</t>
  </si>
  <si>
    <t>ناصر عمر ناصر الدوسرى</t>
  </si>
  <si>
    <t>فاطمه بدر هديبان المطيري</t>
  </si>
  <si>
    <t>على عبد الله ضيدان الوقيت</t>
  </si>
  <si>
    <t>سلمان سرحان عبد الوهاب الشمالى</t>
  </si>
  <si>
    <t>عبد الرحمن نايف ندا النومس</t>
  </si>
  <si>
    <t>محمد نصر امين المنزلاوي</t>
  </si>
  <si>
    <t>منصور بدر منصور الهاجري</t>
  </si>
  <si>
    <t>عبير فهد عواد العازمي</t>
  </si>
  <si>
    <t>فارس خالد ضافى القحطانى</t>
  </si>
  <si>
    <t>نوره محمد نافل العازمى</t>
  </si>
  <si>
    <t>منيره احمد مزيد العتيبي</t>
  </si>
  <si>
    <t>رئام حسن غنام</t>
  </si>
  <si>
    <t>ضحى ناصر صقر العتيبى</t>
  </si>
  <si>
    <t>محمد عبد الله محمد العتيبى</t>
  </si>
  <si>
    <t>خالد عيد براك العازمي</t>
  </si>
  <si>
    <t>أنفال عبد الله حسيان الدوسري</t>
  </si>
  <si>
    <t>على سعد على الرشيدى</t>
  </si>
  <si>
    <t>فارس محمد عبد الحسين غلوم</t>
  </si>
  <si>
    <t>معاذ وليد محمد الكندرى</t>
  </si>
  <si>
    <t>ناصر محمد مهدى الشمرى</t>
  </si>
  <si>
    <t>فواز محمد ناصر العكشان</t>
  </si>
  <si>
    <t>ابراهيم عبد الله ابراهيم الدوسري</t>
  </si>
  <si>
    <t>عبد الله بدر مبارك عبد الرحمن مبارك</t>
  </si>
  <si>
    <t>دينا الامام حسن سعد محمد</t>
  </si>
  <si>
    <t>ساره عبد اللطيف وسمي الفضلي</t>
  </si>
  <si>
    <t>يوسف غانم عبد الصمد عبادى</t>
  </si>
  <si>
    <t>فهد فيصل فهد الدوسرى</t>
  </si>
  <si>
    <t>شيخه مجعد الحميدى المطيري</t>
  </si>
  <si>
    <t>أحمد فهد ناصر العميرى</t>
  </si>
  <si>
    <t>فيصل ماجد غليفص الدوسرى</t>
  </si>
  <si>
    <t>دلال دواس محمد مانع العجمى</t>
  </si>
  <si>
    <t>حمود عبد الله محمد العازمى</t>
  </si>
  <si>
    <t>عبد الله سعد سعود السبيعى</t>
  </si>
  <si>
    <t>رتاج رجا نافع الحربى</t>
  </si>
  <si>
    <t>فيصل اسامه فيروز سالمين</t>
  </si>
  <si>
    <t>سعود محمد زايد العنزي</t>
  </si>
  <si>
    <t>دانه حمد مبارك العازمي</t>
  </si>
  <si>
    <t>أسماء حمد حسين فهيد العجمى</t>
  </si>
  <si>
    <t>فوز نواف حبيب المطيرى</t>
  </si>
  <si>
    <t>نورا طلال فهد الضفيري</t>
  </si>
  <si>
    <t>عبد الرحمن فهد حمد العازمى</t>
  </si>
  <si>
    <t>سعد زيد سعد المطيري</t>
  </si>
  <si>
    <t>كنوز فهد محمد المطيري</t>
  </si>
  <si>
    <t>اسمهان عادل شعيب  عبد الرحمن</t>
  </si>
  <si>
    <t>رهف مناع محمد العجمي</t>
  </si>
  <si>
    <t>خالد عبد الله صالح العجمى</t>
  </si>
  <si>
    <t>ندي نورالله محمد الدسوقي</t>
  </si>
  <si>
    <t>وسميه رسم منصور العجمى</t>
  </si>
  <si>
    <t>يوسف ناصر محمد الدوسرى</t>
  </si>
  <si>
    <t>عبد الله راشد سعد فالح السبيعي</t>
  </si>
  <si>
    <t>مساعد خالد مساعد الفزير</t>
  </si>
  <si>
    <t>شريفه فهد عبد الله الغانم</t>
  </si>
  <si>
    <t>عبد الله فلاح محمد العازمى</t>
  </si>
  <si>
    <t>عبد الرحمن منيف مرزوق الرشيدى</t>
  </si>
  <si>
    <t>محمد مجدى السيد احمد</t>
  </si>
  <si>
    <t>روز مشعل تركي محروت الهذال</t>
  </si>
  <si>
    <t>راشد سعيد الحميدى المطيري</t>
  </si>
  <si>
    <t>أماني على عايض العجمى</t>
  </si>
  <si>
    <t>ريم احمد ظرمان مفرح العازمى</t>
  </si>
  <si>
    <t>منال سالم ذياب العازمى</t>
  </si>
  <si>
    <t>حوراء مشارى عبد الجليل رمضان</t>
  </si>
  <si>
    <t>عبد الله محمد حمود العتيبى</t>
  </si>
  <si>
    <t>نوف مانع مبارك العجمي</t>
  </si>
  <si>
    <t>عبد الله حسن طه الملا</t>
  </si>
  <si>
    <t>في محمد رغيان النومس</t>
  </si>
  <si>
    <t>نواف فهاد خليفه ذياب محمد هواش العازمي</t>
  </si>
  <si>
    <t>احمد يوسف يعقوب الشطى</t>
  </si>
  <si>
    <t>وليد فهد خميس العازمى</t>
  </si>
  <si>
    <t>منار محمد سعيد الخشم المطيري</t>
  </si>
  <si>
    <t>حمود حسين عبد الله العتيبى</t>
  </si>
  <si>
    <t>حوراء عبد السلام توفيق حامد الهندال</t>
  </si>
  <si>
    <t>خالد محمد اسحاق العوضي</t>
  </si>
  <si>
    <t>عبد العزيز محمد سلطان العجمي</t>
  </si>
  <si>
    <t>بيبي مشاري محمد العنزي</t>
  </si>
  <si>
    <t>محمد خالد مهدى القحطاني</t>
  </si>
  <si>
    <t>محمد فهد محمد العازمى</t>
  </si>
  <si>
    <t>ناصر بدر حمد الهاجرى</t>
  </si>
  <si>
    <t>رتاج مشعل فلاح الطريبيل</t>
  </si>
  <si>
    <t>أريام سالم تراحيب سالم العجمى</t>
  </si>
  <si>
    <t>سميه فهد شخير العنزى</t>
  </si>
  <si>
    <t>دانه بدر ثابت العتيبى</t>
  </si>
  <si>
    <t>عنود ناصر جعيثن العتيبى</t>
  </si>
  <si>
    <t>حصه محمد سامى عبد السلام</t>
  </si>
  <si>
    <t>هيا نايف فدعس العازمي</t>
  </si>
  <si>
    <t>سالم غانم حمد عواد الشمري</t>
  </si>
  <si>
    <t>مريم حامد علي ادويهيس العازمي</t>
  </si>
  <si>
    <t>نواف بندر بداي نور العبدلي</t>
  </si>
  <si>
    <t>شافى عيد فهد العجمى</t>
  </si>
  <si>
    <t>سليمان محمد حسين العماني</t>
  </si>
  <si>
    <t>نبأ امجد منصور السلمان</t>
  </si>
  <si>
    <t>خالد مهل هندى الهاجرى</t>
  </si>
  <si>
    <t>جود خالد علي الدوسري</t>
  </si>
  <si>
    <t>خالد بدر محمد شبيب العجمي</t>
  </si>
  <si>
    <t>طيف هاني محمد معرفي</t>
  </si>
  <si>
    <t>محمد مسعود محمد المرى</t>
  </si>
  <si>
    <t>علي مشارى نجم على</t>
  </si>
  <si>
    <t>سندس طلال فاضلي</t>
  </si>
  <si>
    <t>تركي خالد تركي العازمي</t>
  </si>
  <si>
    <t>ديمه حامد محمد العازمى</t>
  </si>
  <si>
    <t>موضي حمود حسيان العتيبي</t>
  </si>
  <si>
    <t>رهف جابر محمد الجعيديه</t>
  </si>
  <si>
    <t>آلاء محمد ضويحى الهاجرى</t>
  </si>
  <si>
    <t>عبد الرحمن فلاح سمران العتيبى</t>
  </si>
  <si>
    <t>جورى جراح محمد الهزانى</t>
  </si>
  <si>
    <t>محمد سعدون عوض الهاجرى</t>
  </si>
  <si>
    <t>ياسين يسار عوض الهندال</t>
  </si>
  <si>
    <t>ديمه فهد جابر المرى</t>
  </si>
  <si>
    <t>مريم محسن على الميت يزيدى</t>
  </si>
  <si>
    <t>شيخه نفل سلطان العجمى</t>
  </si>
  <si>
    <t>فيصل بدر فلاح العازمى</t>
  </si>
  <si>
    <t>رهف خالد سعود المطوطح</t>
  </si>
  <si>
    <t>نوال خالد هشام الرفاعي</t>
  </si>
  <si>
    <t>نوره عبيد فالح العجمى</t>
  </si>
  <si>
    <t>منصور هادى فالح الدوسرى</t>
  </si>
  <si>
    <t>دلال نايف محمد الشمري</t>
  </si>
  <si>
    <t>رتاج حمد عبد الهادى المرى</t>
  </si>
  <si>
    <t>فاطمه الزهراء عبدالله حسن المطوع</t>
  </si>
  <si>
    <t>سلطان مجحم غصاب الفضلى</t>
  </si>
  <si>
    <t>ناصر محسن محمد الشامرى</t>
  </si>
  <si>
    <t>عبدالرحمن عبدالقادر احمد محمد</t>
  </si>
  <si>
    <t>شهد صالح محمد عبد الرحيم</t>
  </si>
  <si>
    <t>ساره فلاح عبيد العجمى</t>
  </si>
  <si>
    <t>لطيفه عبدالوهاب حمد البيشي</t>
  </si>
  <si>
    <t>جراح مشعل علي القطان</t>
  </si>
  <si>
    <t>موضي أحمد محمد المطيري</t>
  </si>
  <si>
    <t>سالم بجاد ناصر الدوسرى</t>
  </si>
  <si>
    <t>موضي فهد حزام ملفي السبيعي</t>
  </si>
  <si>
    <t>غدير سالم صالح العجمي</t>
  </si>
  <si>
    <t>أماني ذياب مفرح العازمى</t>
  </si>
  <si>
    <t>فرح يوسف حمد العجمى</t>
  </si>
  <si>
    <t>هاجر غصن محمد جحدل العجمي</t>
  </si>
  <si>
    <t>ساره ناصر منقاش الهاجرى</t>
  </si>
  <si>
    <t>عبد الله خالد ماضي الهاجري</t>
  </si>
  <si>
    <t>أحمد صالح السليم</t>
  </si>
  <si>
    <t>العنود حسن راشد الدوسرى</t>
  </si>
  <si>
    <t>عبد الله مبارك مطلق العازمى</t>
  </si>
  <si>
    <t>مبارك سعد مبارك الدوسرى</t>
  </si>
  <si>
    <t>هيا علي حافظ</t>
  </si>
  <si>
    <t>سعود فالح عبد الله الهاجرى</t>
  </si>
  <si>
    <t>فواز فوزي خلف العتيبي</t>
  </si>
  <si>
    <t>محمد احمد على العنزى</t>
  </si>
  <si>
    <t>ريم حسام على احمد</t>
  </si>
  <si>
    <t>محمد فهيد محمد العازمى</t>
  </si>
  <si>
    <t>ملاك موسى جعفر كمال</t>
  </si>
  <si>
    <t>صالح مخلد صالح مليس</t>
  </si>
  <si>
    <t>يوسف جاسم محمد الصواغ</t>
  </si>
  <si>
    <t>أحمد بدر علي عباس</t>
  </si>
  <si>
    <t>عائشه خالد محمد العجمى</t>
  </si>
  <si>
    <t>ساره سعود عبد العزيز القحطانى</t>
  </si>
  <si>
    <t>عبد الله فلاح فهيد العجمى</t>
  </si>
  <si>
    <t>لينا حسن حضرم السهلي</t>
  </si>
  <si>
    <t>سند محمد مسند الهاجرى</t>
  </si>
  <si>
    <t>أفراح مرزوق اسراهيد الجبرى</t>
  </si>
  <si>
    <t>ساره نواف راشد صنح العازمي</t>
  </si>
  <si>
    <t>سالم مبارك سالم الشقاث</t>
  </si>
  <si>
    <t>أوراد جابر اجريس المطيري</t>
  </si>
  <si>
    <t>نور جاسم النمر</t>
  </si>
  <si>
    <t>فاطمه محمد صالح الحربي</t>
  </si>
  <si>
    <t>جمال عادل جمال العشماوي</t>
  </si>
  <si>
    <t>ابراهيم سعد خشمان العازمى</t>
  </si>
  <si>
    <t>عبد الله فلاح عبد الله الهاجرى</t>
  </si>
  <si>
    <t>عبد الله فهد عوض العازمى</t>
  </si>
  <si>
    <t>مجد غسان عبد السلام التبان</t>
  </si>
  <si>
    <t>فاطمه عبد الله منصور العجمى</t>
  </si>
  <si>
    <t>سميره صالح صالح العجمى</t>
  </si>
  <si>
    <t>صلاح بدر عايض الشلاحي</t>
  </si>
  <si>
    <t>اصايل جابر عبد الله عبد الهادي الحشار</t>
  </si>
  <si>
    <t>عبد الله فيصل سعود العضيله</t>
  </si>
  <si>
    <t>هيا حسن عايض العجمى</t>
  </si>
  <si>
    <t>شهد حمد عوض العازمى</t>
  </si>
  <si>
    <t>شيخه هادى احمد شير</t>
  </si>
  <si>
    <t>أسامه حامد لفته الشمري</t>
  </si>
  <si>
    <t>زهراء محمد مزعل الشمري</t>
  </si>
  <si>
    <t>ابراهيم صلاح ابراهيم العتيبى</t>
  </si>
  <si>
    <t>فنيس سالم جابر العجمي</t>
  </si>
  <si>
    <t>كوثر احمد عواد الشمرى</t>
  </si>
  <si>
    <t>مريم محمد مبارك مطر</t>
  </si>
  <si>
    <t>نوره سعد ناصر منصور الدوسرى</t>
  </si>
  <si>
    <t>دلال مبارك محمد العجمى</t>
  </si>
  <si>
    <t>اجريس احمد اجريس المطيري</t>
  </si>
  <si>
    <t>منيره بندر محمد العتيبى</t>
  </si>
  <si>
    <t>جوري محسن صالح المطيري</t>
  </si>
  <si>
    <t>عبير أشرف فهمى بشاى</t>
  </si>
  <si>
    <t>بندري عبد الله حسين ال زمانان</t>
  </si>
  <si>
    <t>طلال محمد دليم المطيرى</t>
  </si>
  <si>
    <t>رغد عبدالكريم رحال</t>
  </si>
  <si>
    <t>شافى عفنان بجاد الدوسرى</t>
  </si>
  <si>
    <t>رغد محمد مبارك خميس دواس</t>
  </si>
  <si>
    <t>فهاد على فهاد العجمي</t>
  </si>
  <si>
    <t>رغد عادي عالي الرشيدي</t>
  </si>
  <si>
    <t>يوسف زيدان خلف العنزى</t>
  </si>
  <si>
    <t>ارشيد ناصر حابس المطيرى</t>
  </si>
  <si>
    <t>جاسم محمد عويد العازمي</t>
  </si>
  <si>
    <t>العنود راشد محمد المرى</t>
  </si>
  <si>
    <t>شيماء عامر مكراد المحفوظ</t>
  </si>
  <si>
    <t>دانه سعود شداد العازمى</t>
  </si>
  <si>
    <t>فهد ملوح خاتم العازمى</t>
  </si>
  <si>
    <t>عبد الله ذعذاع عماش الشمرى</t>
  </si>
  <si>
    <t>محمد خليفه علي الغريب العازمي</t>
  </si>
  <si>
    <t>مناير فهد رسام العتيبى</t>
  </si>
  <si>
    <t>رغد سالم عايض العازمى</t>
  </si>
  <si>
    <t>سعود سلطان محسن العجمي</t>
  </si>
  <si>
    <t>حسين سعد حسين المطيري</t>
  </si>
  <si>
    <t>احمد محمد فرحان العنزى</t>
  </si>
  <si>
    <t>خالد محمد فواز العنزي</t>
  </si>
  <si>
    <t>العنود ضيدان خالد العجمى</t>
  </si>
  <si>
    <t>سويلم عبود على سويلم</t>
  </si>
  <si>
    <t>عبد الله حامد ملهم محمد</t>
  </si>
  <si>
    <t>فهد نايف مبرج العازمى</t>
  </si>
  <si>
    <t>عبد الرحمن هايف دومان المطيرى</t>
  </si>
  <si>
    <t>دانه حامد الخرسان</t>
  </si>
  <si>
    <t>عبد الرحمن محمد غافل العتيبى</t>
  </si>
  <si>
    <t>زياد احمد محمد عشري</t>
  </si>
  <si>
    <t>دينا حاتم محمد احمد</t>
  </si>
  <si>
    <t>البندرى سعود عبد الله المرى</t>
  </si>
  <si>
    <t>خالد منصور فراج السبيعى</t>
  </si>
  <si>
    <t>منى ناصر عبد الله العتيبي</t>
  </si>
  <si>
    <t>وليد مسفر عوض العجمى</t>
  </si>
  <si>
    <t>نايف فايز خلف العازمى</t>
  </si>
  <si>
    <t>حضرم سعد خالد الهاجرى</t>
  </si>
  <si>
    <t>غلا نايف عبد الله العازمى</t>
  </si>
  <si>
    <t>مبارك صالح مبارك العازمى</t>
  </si>
  <si>
    <t>على ابراهيم على الرشيدى</t>
  </si>
  <si>
    <t>عبير سعد عبد الله العتيبى</t>
  </si>
  <si>
    <t>زياد محمد صديق يونس جاد الله</t>
  </si>
  <si>
    <t>فاطمه حمد عايض العجمى</t>
  </si>
  <si>
    <t>يوسف رشيد فليفل ناصر الداهوم</t>
  </si>
  <si>
    <t>عبد الله فهيد عبد الله العازمى</t>
  </si>
  <si>
    <t>ناصر محمد حمد الهاجرى</t>
  </si>
  <si>
    <t>أمل هذال ناصر السبيعى</t>
  </si>
  <si>
    <t>فاطمه عبد الستار عناد مهنا</t>
  </si>
  <si>
    <t>رناد مسلم سالم العازمى</t>
  </si>
  <si>
    <t>سالم برغش راشد العجمى</t>
  </si>
  <si>
    <t>دانه مبارك لافى العازمى</t>
  </si>
  <si>
    <t>يعقوب يوسف مندنى الحداد</t>
  </si>
  <si>
    <t>سالم محسن سالم العازمي</t>
  </si>
  <si>
    <t>مريم أحمد راشد العازمى</t>
  </si>
  <si>
    <t>استبرق فيصل عبد الهادي الجبعه</t>
  </si>
  <si>
    <t>جواهر جابر صالح المرى</t>
  </si>
  <si>
    <t>عائشه قطيمان فاضل السبيعى</t>
  </si>
  <si>
    <t>سالم حمد محمد العجمى</t>
  </si>
  <si>
    <t>ساره عبد الله فالح العجمى</t>
  </si>
  <si>
    <t>رهف يعقوب مالك على</t>
  </si>
  <si>
    <t>هاجر حمدان بركى العتيبى</t>
  </si>
  <si>
    <t>دعيج محمد عواد العنزي</t>
  </si>
  <si>
    <t>موسى مرزوق سعد الرشيدى</t>
  </si>
  <si>
    <t>عائشه محمد عبد الله المشوط</t>
  </si>
  <si>
    <t>طيف عبدالله فيصل العجمى</t>
  </si>
  <si>
    <t>غاليه علي محسن هلال العتيبي</t>
  </si>
  <si>
    <t>تركى نواف دغش المطيري</t>
  </si>
  <si>
    <t>ريم برجس بانى الهاجرى</t>
  </si>
  <si>
    <t>أفراح فهاد فهيد العجمي</t>
  </si>
  <si>
    <t>محمد خالد ناصر العجمى</t>
  </si>
  <si>
    <t>تركي بصيص فهد العجمى</t>
  </si>
  <si>
    <t>أمجاد سعد قبلان العازمي</t>
  </si>
  <si>
    <t>محمد صلاح ابراهيم حسين</t>
  </si>
  <si>
    <t>على صالح معيض مهدى</t>
  </si>
  <si>
    <t>مرزوق احمد مرزوق العازمى</t>
  </si>
  <si>
    <t>فهد عبد الرحمن مساعد بداح الدوسرى</t>
  </si>
  <si>
    <t>فهد حسن فهد العجمى</t>
  </si>
  <si>
    <t>خالد فيصل سعود العازمى</t>
  </si>
  <si>
    <t>أبرار مشعل نحيطر النويعم</t>
  </si>
  <si>
    <t>لولوه حمد حسين العنزى</t>
  </si>
  <si>
    <t>مشعل أحمد عبد الله الرشيدي</t>
  </si>
  <si>
    <t>على بدر عبد النبى الشمرى</t>
  </si>
  <si>
    <t>شوق حمود فلاح اشنيتر العازمي</t>
  </si>
  <si>
    <t>أحمد راشد عبد الله راشد المطيري</t>
  </si>
  <si>
    <t>نوره محمد صالح المرى</t>
  </si>
  <si>
    <t>عبد الرحمن فهيد محمد العازمى</t>
  </si>
  <si>
    <t>محمد احمد حمود العنزى</t>
  </si>
  <si>
    <t>مرزوق فهد مرزوق بوخرمه</t>
  </si>
  <si>
    <t>احمد يعقوب يوسف مراد</t>
  </si>
  <si>
    <t>ماطر مشعل ماطر الظفيري</t>
  </si>
  <si>
    <t>عبد الله فهيد فدعوس العجمي</t>
  </si>
  <si>
    <t>رنا محمد عبدالقادر قاسم</t>
  </si>
  <si>
    <t>ناصر مبارك ناصر العجمى</t>
  </si>
  <si>
    <t>سالم علي بداح العجمي</t>
  </si>
  <si>
    <t>وليد طلال ناحى طالع المطيرى</t>
  </si>
  <si>
    <t>اريج عبد الله صالح علي عبد الله</t>
  </si>
  <si>
    <t>رفعه سالم محسن العجمى</t>
  </si>
  <si>
    <t>أريام فهد راشد المري</t>
  </si>
  <si>
    <t>فداء امين وجيه امين الشافعى</t>
  </si>
  <si>
    <t>يوسف عبد الله ارشيد العازمى</t>
  </si>
  <si>
    <t>ضارى خالد عبد الرزاق سعدون الهندال</t>
  </si>
  <si>
    <t>محمد عادل حسين الجريدان</t>
  </si>
  <si>
    <t>عائشه جايز محمد المطيرى</t>
  </si>
  <si>
    <t>مريم طلال بدر الرومي</t>
  </si>
  <si>
    <t>فالح برجس فالح الهاجرى</t>
  </si>
  <si>
    <t>محمد نايف محمد الدلك</t>
  </si>
  <si>
    <t>فلاح سالم فلاح العجمى</t>
  </si>
  <si>
    <t>عبدالرحمن فهد هزاع العازمى</t>
  </si>
  <si>
    <t>سعد خضير سعود العازمى</t>
  </si>
  <si>
    <t>عائشه محمد أحمد الكندرى</t>
  </si>
  <si>
    <t>محمد راشد فهيد العجمي</t>
  </si>
  <si>
    <t>هنادي ناصر عبد الله العازمى</t>
  </si>
  <si>
    <t>ساره ضيدان حربي الشمري</t>
  </si>
  <si>
    <t>أميره بسام علي فهد الرشيدي</t>
  </si>
  <si>
    <t>راشد سعد راشد السهلي</t>
  </si>
  <si>
    <t>نوره احمد عبد الله رميضي العازمى</t>
  </si>
  <si>
    <t>سالم حقان محمد العجمى</t>
  </si>
  <si>
    <t>ركاز بدر مبارك القحطانى</t>
  </si>
  <si>
    <t>الباسل خالد اخزيم الفضلى</t>
  </si>
  <si>
    <t>نوره فيصل دخيل العتيبي</t>
  </si>
  <si>
    <t>سعد جزا سعد عوض المطيرى</t>
  </si>
  <si>
    <t>فلاح جابر عبد الله الرشيدي</t>
  </si>
  <si>
    <t>عذاري مهدى منصور العجمى</t>
  </si>
  <si>
    <t>طارق سعد خالد سعد الحوالي العازمي</t>
  </si>
  <si>
    <t>فاطمه سالم خالد اجليغم</t>
  </si>
  <si>
    <t>مرام فيصل محمد البدهاوى العنزى</t>
  </si>
  <si>
    <t>عبد العزيز محمد معدى العازمى</t>
  </si>
  <si>
    <t>حمد عويضه جويعد العجمى</t>
  </si>
  <si>
    <t>محمد هادى حسين العجمى</t>
  </si>
  <si>
    <t>اميرة اسامة السيد حسانين السيد</t>
  </si>
  <si>
    <t>نوره مشعل بلال الهاجرى</t>
  </si>
  <si>
    <t>شوق فالح راشد العازمى</t>
  </si>
  <si>
    <t>فاطمه عبد الله محمد الحداد</t>
  </si>
  <si>
    <t>سكوت عادل مهدى الخياط</t>
  </si>
  <si>
    <t>مريم يعقوب حمود عواد العواد</t>
  </si>
  <si>
    <t>ناصر عبدالله ناصر العجمى</t>
  </si>
  <si>
    <t>نورهان ايمن انور السيد متولى</t>
  </si>
  <si>
    <t>احلام ناصر عبد العزيز خليل</t>
  </si>
  <si>
    <t>آيه منور هلال العنزى</t>
  </si>
  <si>
    <t>ناصر بانى ناصر الهاجرى</t>
  </si>
  <si>
    <t>شهد فهد ضاحى الشمرى</t>
  </si>
  <si>
    <t>روان سلمان محمد فرحان</t>
  </si>
  <si>
    <t>سلوى راشد فليفل الداهوم</t>
  </si>
  <si>
    <t>بشاير بدر رشدان الهمشى</t>
  </si>
  <si>
    <t>راكان خالد غالب المطيرى</t>
  </si>
  <si>
    <t>دانه محمد حمد الدوسرى</t>
  </si>
  <si>
    <t>عبد الله جزاع سلمان العجران</t>
  </si>
  <si>
    <t>علي شرف مهدى العجمى</t>
  </si>
  <si>
    <t>عائشه ملفى براك العازمى</t>
  </si>
  <si>
    <t>سعاد خالد مرزوق بوخرمه</t>
  </si>
  <si>
    <t>عبدالله شجاع فلاح المطيري</t>
  </si>
  <si>
    <t>خالد طلال مبارك العازمي</t>
  </si>
  <si>
    <t>شهد عايض صالح العازمى</t>
  </si>
  <si>
    <t>نوره فاصل منير القحطاني</t>
  </si>
  <si>
    <t>عثمان احمد ناصر العتيبى</t>
  </si>
  <si>
    <t>علي موسى جابر عيسى</t>
  </si>
  <si>
    <t>سما رضا صلاح محمد جاد</t>
  </si>
  <si>
    <t>زهراء خالد عبد الله عوض حسين</t>
  </si>
  <si>
    <t>أحمد محمد عبدالمجيد عبدالحميد</t>
  </si>
  <si>
    <t>ناصر عبد الله ناصر العجمى</t>
  </si>
  <si>
    <t>مبارك منور مبارك الرشيدى</t>
  </si>
  <si>
    <t>احمد محمد الطيب بهيج</t>
  </si>
  <si>
    <t>عايد محمد عجاج الظفيرى</t>
  </si>
  <si>
    <t>هيا سمرى محمد العازمي</t>
  </si>
  <si>
    <t>دانه فيصل عبد الله الزايد</t>
  </si>
  <si>
    <t>خالد راشد قبلان العازمى</t>
  </si>
  <si>
    <t>عمر عبد المحسن مبارك العتيبى</t>
  </si>
  <si>
    <t>مشارى محمد عبد العزيز الراشد</t>
  </si>
  <si>
    <t>راشد فهد فهاد العازمى</t>
  </si>
  <si>
    <t>دانه وليد رضيمان الصواغ</t>
  </si>
  <si>
    <t>حنان نبهان ضعيان العنزى</t>
  </si>
  <si>
    <t>نوره عبيد محمد العجمى</t>
  </si>
  <si>
    <t>ابتسام خالد بدر العتيبى</t>
  </si>
  <si>
    <t>ناصر مبارك حمد ناصر</t>
  </si>
  <si>
    <t>سلمى مرزوق مريشد الرشيدى</t>
  </si>
  <si>
    <t>سعود فهيد شافي العجمي</t>
  </si>
  <si>
    <t>عبد العزيز عبد الله مندنى حسين</t>
  </si>
  <si>
    <t>يوسف شليويح محمد العجمي</t>
  </si>
  <si>
    <t>محمد على فيصل الشيرازي</t>
  </si>
  <si>
    <t>ناصر حربى مبارك الهاجرى</t>
  </si>
  <si>
    <t>عبدالله عبدالرحمن لفا المطيري</t>
  </si>
  <si>
    <t>عبد الله جمال حميد الخالدى</t>
  </si>
  <si>
    <t>ساره حمدان نحيطر الجريد</t>
  </si>
  <si>
    <t>خديجة احمد مسفر العجمى</t>
  </si>
  <si>
    <t>منيره محمد سريع ناصر سريع</t>
  </si>
  <si>
    <t>زايد سالم زايد العجمي</t>
  </si>
  <si>
    <t>مزون فهد جهيم المرى</t>
  </si>
  <si>
    <t>غازي مناحى ناصر العتيبى</t>
  </si>
  <si>
    <t>نورا محمد ناصر العجمي</t>
  </si>
  <si>
    <t>سعد حسين عبد الله محمد فهد العجمي</t>
  </si>
  <si>
    <t>جواهر محمد سعد الدوسري</t>
  </si>
  <si>
    <t>هاجر علي دغيم الحربي</t>
  </si>
  <si>
    <t>عبد الرحمن محمد سالم زمانان</t>
  </si>
  <si>
    <t>سعاد سلمان سعود العتيبي</t>
  </si>
  <si>
    <t>معجب محمد حسن العجمى</t>
  </si>
  <si>
    <t>امجاد محمد عبد الله حمران ال سليم</t>
  </si>
  <si>
    <t>هدى فيصل عبد المحسن الضفيري</t>
  </si>
  <si>
    <t>هاجر عثمان سعيد عبدالله السعيد</t>
  </si>
  <si>
    <t>هديل غانم محمد هداب العازمي</t>
  </si>
  <si>
    <t>محمد سعود سعيد العجمى</t>
  </si>
  <si>
    <t>بدور على سليمان العامر</t>
  </si>
  <si>
    <t>سلطان مساعد صغير المطيرى</t>
  </si>
  <si>
    <t>ساره خالد نادر العجمى</t>
  </si>
  <si>
    <t>عائشه زايد الهبى العازمى</t>
  </si>
  <si>
    <t>غدير حسن كايد مانع العنزى</t>
  </si>
  <si>
    <t>فجر خالد سعود العصفور الهاجرى</t>
  </si>
  <si>
    <t>موضى سالم محمد العجمى</t>
  </si>
  <si>
    <t>خالد عبيد مرزوق العازمى</t>
  </si>
  <si>
    <t>عبدالله علي عمر عبدالمانع</t>
  </si>
  <si>
    <t>ابراهيم سند ناهض العجمى</t>
  </si>
  <si>
    <t>زياد هشام عبدالباقى داهش</t>
  </si>
  <si>
    <t>رغد برجس مصلح الدوسرى</t>
  </si>
  <si>
    <t>الوليد مناع سحيم حسين</t>
  </si>
  <si>
    <t>ناصر محمد صايل العجمى</t>
  </si>
  <si>
    <t>عمر فالح ردعان العازمى</t>
  </si>
  <si>
    <t>هنادى نبيل عبيد العازمى</t>
  </si>
  <si>
    <t>ياسمين مبارك عايض الهاجرى</t>
  </si>
  <si>
    <t>خليفه محمد غياض العنزي</t>
  </si>
  <si>
    <t>كريم احمد عبد المنعم الشحات احمد</t>
  </si>
  <si>
    <t>حصه عادل زيد الغصاب</t>
  </si>
  <si>
    <t>لجين على عبد الرحمن محمود</t>
  </si>
  <si>
    <t>مشعل محمد قبلان العتيبى</t>
  </si>
  <si>
    <t>مرزوقه محمد محجان العازمى</t>
  </si>
  <si>
    <t>بدر هادى فهد العجمى</t>
  </si>
  <si>
    <t>حصه طلال قاسم السبع</t>
  </si>
  <si>
    <t>حمد أحمد لافي فلاح المطيرى</t>
  </si>
  <si>
    <t>علي حمد علي المرى</t>
  </si>
  <si>
    <t>عثمان ظاهر محمد الفضلى</t>
  </si>
  <si>
    <t>بدر فيصل كامل العنزي</t>
  </si>
  <si>
    <t>زهراء محسن ناصر الصراف</t>
  </si>
  <si>
    <t>نوره عدنان عبد الله التركي</t>
  </si>
  <si>
    <t>حمود مرزوق حمود العازمى</t>
  </si>
  <si>
    <t>أنوار مانع علي العجمي</t>
  </si>
  <si>
    <t>أنور على البرم</t>
  </si>
  <si>
    <t>فهد احمد ادهيم الفاضل</t>
  </si>
  <si>
    <t>مريم على محمد سعد العجمى</t>
  </si>
  <si>
    <t>غاليه مشعل عبد المحسن الشمرى</t>
  </si>
  <si>
    <t>دانه محمد عباس حسين</t>
  </si>
  <si>
    <t>سلمان جمعان هتلان طريم العازمي</t>
  </si>
  <si>
    <t>احمد امجد محمد احمد</t>
  </si>
  <si>
    <t>عبد الرحمن زهير عبد الجبار سالم</t>
  </si>
  <si>
    <t>ساره ناصر غزاى العتيبي</t>
  </si>
  <si>
    <t>نوره سعد عبد الله العجمى</t>
  </si>
  <si>
    <t>سديم عبد الله هزاع القحطانى</t>
  </si>
  <si>
    <t>يوسف قدرى الدمرداش السيد نوير</t>
  </si>
  <si>
    <t>محمد هادى محمد الهاجرى</t>
  </si>
  <si>
    <t>ساره حمد سعود ناصر العجمى</t>
  </si>
  <si>
    <t>دانه أياد محمد بوهندي العلي</t>
  </si>
  <si>
    <t>طلال حمود مقعد العازمى</t>
  </si>
  <si>
    <t>مريم فرحان عيد الركيباني</t>
  </si>
  <si>
    <t>نوال سعود خضير المطيرى</t>
  </si>
  <si>
    <t>ابرار محمد باقر عبد الله</t>
  </si>
  <si>
    <t>عبد الله احمد فلاح العازمى</t>
  </si>
  <si>
    <t>ليان فيصل بداح محسن العجمى</t>
  </si>
  <si>
    <t>غلا غالى فالح العازمى</t>
  </si>
  <si>
    <t>فراس أحمد زيد المري</t>
  </si>
  <si>
    <t>علي خميس علي العازمى</t>
  </si>
  <si>
    <t>عمر خالد مناور سعد الرشيدي</t>
  </si>
  <si>
    <t>مناحى فهاد هادى رفعان العجمى</t>
  </si>
  <si>
    <t>الجورى على سعد السبيعى</t>
  </si>
  <si>
    <t>دانه فواز سعد العازمي</t>
  </si>
  <si>
    <t>خالد ناجي فرج السالم</t>
  </si>
  <si>
    <t>لطيفه فهاد محمد العجمي</t>
  </si>
  <si>
    <t>أسامه عبد الرحمن سعود العجمى</t>
  </si>
  <si>
    <t>جابر على حمد المرى</t>
  </si>
  <si>
    <t>اياد احمد السيد احمد طلب</t>
  </si>
  <si>
    <t>فهد سعود مصبح العازمى</t>
  </si>
  <si>
    <t>ناصر معيض محمد هامل العجمى</t>
  </si>
  <si>
    <t>عبد الرحمن محمد ضيف الله الحربى</t>
  </si>
  <si>
    <t>عبد الله غازى نايف العتيبى</t>
  </si>
  <si>
    <t>راشد رشيد سعد العازمى</t>
  </si>
  <si>
    <t>سلمان عبد الله مجحم العازمى</t>
  </si>
  <si>
    <t>زيد مزيد هريسان العازمى</t>
  </si>
  <si>
    <t>فيصل عبد الله فلاح الرشيدى</t>
  </si>
  <si>
    <t>طالب اسماعيل حسين العجمى</t>
  </si>
  <si>
    <t>حور وليد زيد مكمخ</t>
  </si>
  <si>
    <t>ساره منصور زبار الفضلى</t>
  </si>
  <si>
    <t>شيخه ثنيان بجاد الهاجرى</t>
  </si>
  <si>
    <t>محمد جاسم حسين الكندرى</t>
  </si>
  <si>
    <t>محمد خالد عبد الله الغانم</t>
  </si>
  <si>
    <t>نجد فرج سرحان هداد العنزى</t>
  </si>
  <si>
    <t>رفاعي عبد الله فالح العجمي</t>
  </si>
  <si>
    <t>الهام نور محمد جمعالى</t>
  </si>
  <si>
    <t>في عبد العزيز عبد الله الرشيدى</t>
  </si>
  <si>
    <t>زهيه محمد راجح الهاجرى</t>
  </si>
  <si>
    <t>ديمه عبد الله مبارك القحطانى</t>
  </si>
  <si>
    <t>محمد سعيد محمد الرشيدى</t>
  </si>
  <si>
    <t>محمد مختار محمد حسين</t>
  </si>
  <si>
    <t>بشاير عوض صالح المطيري</t>
  </si>
  <si>
    <t>ليالى فهيد معيكل العجمى</t>
  </si>
  <si>
    <t>عبد الله محمد شليقم الهاجرى</t>
  </si>
  <si>
    <t>ابراهيم محسن ابراهيم السليمان</t>
  </si>
  <si>
    <t>مبارك صالح مسفر العجمى</t>
  </si>
  <si>
    <t>وهج خالد حنيف العتيبى</t>
  </si>
  <si>
    <t>فهد رميح نايف الدوسري</t>
  </si>
  <si>
    <t>مها فالح محمد السبيعى</t>
  </si>
  <si>
    <t>فهيد حفيظ فهيد العجمى</t>
  </si>
  <si>
    <t>عبد العزيز سعود راشد العازمى</t>
  </si>
  <si>
    <t>نور رعد ضبيب الظفيرى</t>
  </si>
  <si>
    <t>جواهر سعد جبار العنزي</t>
  </si>
  <si>
    <t>زينب حسين على شهاب</t>
  </si>
  <si>
    <t>عمر بدر سعود العازمى</t>
  </si>
  <si>
    <t>نوف جاسم عبد المحسن فرحان</t>
  </si>
  <si>
    <t>محمد فالح نافل العازمى</t>
  </si>
  <si>
    <t>آيات محمد جمعه حميده</t>
  </si>
  <si>
    <t>سالم جابر محمد المرى</t>
  </si>
  <si>
    <t>عبد الرحمن عادل موسى الراشد</t>
  </si>
  <si>
    <t>رتاج شاكر الموسى</t>
  </si>
  <si>
    <t>قابوس سالم محمد المرى</t>
  </si>
  <si>
    <t>بدر محمد على العجمى</t>
  </si>
  <si>
    <t>نواف احمد مرزوق العازمى</t>
  </si>
  <si>
    <t>مشاري عبد المحسن عبد الله فرحان</t>
  </si>
  <si>
    <t>أصايل هادى محمد عبدالله العجمى</t>
  </si>
  <si>
    <t>أصايل عبد الله راشد العنزى</t>
  </si>
  <si>
    <t>أروى محمد سهو العجمي</t>
  </si>
  <si>
    <t>دانه مبارك ناصر صالح السدره</t>
  </si>
  <si>
    <t>مريم عواد عبد الهادى العازمى</t>
  </si>
  <si>
    <t>غلا سعد فالح العازمي</t>
  </si>
  <si>
    <t>ساره حامد زيد العازمي</t>
  </si>
  <si>
    <t>اسراء عبد اللطيف عبد الله الانصاري</t>
  </si>
  <si>
    <t>شامخ فهد عبد العزيز العنزى</t>
  </si>
  <si>
    <t>ساره احمد عشري احمد</t>
  </si>
  <si>
    <t>فاطمة محمد مبارك سعيد مبارك</t>
  </si>
  <si>
    <t>عائشة خالد على الكندري</t>
  </si>
  <si>
    <t>حياه محمد غنى الشمرى</t>
  </si>
  <si>
    <t>محمد مشعل محمد الهاجرى</t>
  </si>
  <si>
    <t>عبد الله ناصر سعود السهلى</t>
  </si>
  <si>
    <t>حنين مسعد محمد ابراهيم الجبالى</t>
  </si>
  <si>
    <t>زهراء بدر حمد على</t>
  </si>
  <si>
    <t>خالد راشد عبدالله العجمي</t>
  </si>
  <si>
    <t>عبدالملك محمد عبدالرحمن الملا</t>
  </si>
  <si>
    <t>ديما حمود سعود العصفور الهاجرى</t>
  </si>
  <si>
    <t>مشعل علي مشعل الفضلي</t>
  </si>
  <si>
    <t>عهد فلاح حسن العجمي</t>
  </si>
  <si>
    <t>عبد العزيز جاسم محمد العبيد</t>
  </si>
  <si>
    <t>عبد الله هادى فهد العجمى</t>
  </si>
  <si>
    <t>رغد فالح راشد العازمى</t>
  </si>
  <si>
    <t>بندر نافع حلاف الحربى</t>
  </si>
  <si>
    <t>منيره فهد عبد الله الهاجري</t>
  </si>
  <si>
    <t>مبارك محمد مبارك الغصاب</t>
  </si>
  <si>
    <t>فهد متعب محمد المطيري</t>
  </si>
  <si>
    <t>سعد مشعل سالم العنزى</t>
  </si>
  <si>
    <t>سعد نايف سعد الهاجري</t>
  </si>
  <si>
    <t>روان احمد احمد البرلسى</t>
  </si>
  <si>
    <t>فارس عبدالله فارس الفضلي</t>
  </si>
  <si>
    <t>الجازي حمد عبد الله الدوسرى</t>
  </si>
  <si>
    <t>صافيه بدر سعود العجمي</t>
  </si>
  <si>
    <t>فهد عدنان فتيخ الصليلى</t>
  </si>
  <si>
    <t>علي هانى رضا العلى جمال</t>
  </si>
  <si>
    <t>عمرو قدري الدمرداش السيد نوير</t>
  </si>
  <si>
    <t>محمد مبارك محمد العجمى</t>
  </si>
  <si>
    <t>لطيفه جمال أحمد الصقران</t>
  </si>
  <si>
    <t>نورهان يسرى محمدين عطيةالله</t>
  </si>
  <si>
    <t>جمانه هاشم علي عبد الرحيم الهاشمي</t>
  </si>
  <si>
    <t>منيره حبيب راشد العازمى</t>
  </si>
  <si>
    <t>عبد الله رصد عبد الله العجمي</t>
  </si>
  <si>
    <t>عمر جابر ضويحى الهاجرى</t>
  </si>
  <si>
    <t>ساره نايف فلاح العجمي</t>
  </si>
  <si>
    <t>حسين احمد حسين ابراهيم</t>
  </si>
  <si>
    <t>محمد عبد الله سمهور معيكل العجمى</t>
  </si>
  <si>
    <t>فهد حقان فهد العجمى</t>
  </si>
  <si>
    <t>راشد مانع على العجمى</t>
  </si>
  <si>
    <t>الدانه عبد العزيز محمد المطيري</t>
  </si>
  <si>
    <t>أسيل طلال محمد العتيبى</t>
  </si>
  <si>
    <t>شيماء مبارك ناصر محمد العجمى</t>
  </si>
  <si>
    <t>ندى عصام عيد نصر</t>
  </si>
  <si>
    <t>محمد عايد برغش العجمى</t>
  </si>
  <si>
    <t>عبدالرحمن علاء السيد ابراهيم عزب</t>
  </si>
  <si>
    <t>وليد خالد زقم الظفيري</t>
  </si>
  <si>
    <t>ناصر تركى ناصر الهاجرى</t>
  </si>
  <si>
    <t>نايف صقر سعد العازمى</t>
  </si>
  <si>
    <t>ساره برجس عبد الله السبيعى</t>
  </si>
  <si>
    <t>خالد جمال خالد العازمى</t>
  </si>
  <si>
    <t>بدر يوسف نجم الشمرى</t>
  </si>
  <si>
    <t>أحمد فهد ثجيل الشمرى</t>
  </si>
  <si>
    <t>ريم نافل سعد العازمى</t>
  </si>
  <si>
    <t>عثمان أحمد رجا العازمي</t>
  </si>
  <si>
    <t>علي أمير عبد الرضا جاسم الحسين</t>
  </si>
  <si>
    <t>مي احمد حسن الكردي</t>
  </si>
  <si>
    <t>نايف مرزوق حمد مسعر العويهان</t>
  </si>
  <si>
    <t>رفعه عبدالله فاضل العجمي</t>
  </si>
  <si>
    <t>خالد على فالح العازمى</t>
  </si>
  <si>
    <t>فلاح محمد سعد العجمي</t>
  </si>
  <si>
    <t>بشاير يوسف عبيد العازمى</t>
  </si>
  <si>
    <t>ايمان طلال براك الجعيدى العازمي</t>
  </si>
  <si>
    <t>سعد سلمان سعد حماده</t>
  </si>
  <si>
    <t>عبد الله محمد صقر الرمضان الهاجري</t>
  </si>
  <si>
    <t>عمر اسماعيل عبدالساده</t>
  </si>
  <si>
    <t>فاطمه ناصر محمود السبيعى</t>
  </si>
  <si>
    <t>مريم مسعود صالح المرى</t>
  </si>
  <si>
    <t>محمد حسام البسطويسى الغريب البسطويسى</t>
  </si>
  <si>
    <t>مريم عبد الرحمن راشد سعيد خمسان</t>
  </si>
  <si>
    <t>مبارك سعيد مبارك الهاجرى</t>
  </si>
  <si>
    <t>دانه محمد عبدالرحمن العنزى</t>
  </si>
  <si>
    <t>حمود راشد علي الحجيلان</t>
  </si>
  <si>
    <t>ديما خالد ملحم الدوسرى</t>
  </si>
  <si>
    <t>عبد الله محمد حرمل العجمى</t>
  </si>
  <si>
    <t>فهاد سعد علي العجمي</t>
  </si>
  <si>
    <t>عبدالرحمن طه عسكر</t>
  </si>
  <si>
    <t>حمود حمد عواض المطيري</t>
  </si>
  <si>
    <t>حفصه محمد احمد فتوح القصراوى</t>
  </si>
  <si>
    <t>عايد ناصر عايد المطيرى</t>
  </si>
  <si>
    <t>خالد سلطان صالح سلمان</t>
  </si>
  <si>
    <t>الجود محمد لافى السهلى</t>
  </si>
  <si>
    <t>نور باني حمود الهاجري</t>
  </si>
  <si>
    <t>وديان محسن هباس العتيبى</t>
  </si>
  <si>
    <t>فرح حمد عايد الشمرى</t>
  </si>
  <si>
    <t>محمد سالم حربى الزيد</t>
  </si>
  <si>
    <t>نجاة منصور على محمد العجمى</t>
  </si>
  <si>
    <t>سعود احمد صابر صيهود</t>
  </si>
  <si>
    <t>فهد سعود هادي الدوسري</t>
  </si>
  <si>
    <t>دانه هامل معيض مهدى</t>
  </si>
  <si>
    <t>عبد الله مشعل عبد الله العجمى</t>
  </si>
  <si>
    <t>آلاء عامر يوسف على</t>
  </si>
  <si>
    <t>سالم حامد حجي العازمي</t>
  </si>
  <si>
    <t>مشعل مزعل لمام العازمى</t>
  </si>
  <si>
    <t>دانه حسن ابو بكر محمد</t>
  </si>
  <si>
    <t>ساره بداح مبارك الهاجرى</t>
  </si>
  <si>
    <t>شيخه عصام فالح العجمى</t>
  </si>
  <si>
    <t>العنود محمد علي المطيري</t>
  </si>
  <si>
    <t>يوسف مسلط سعد السبيعى</t>
  </si>
  <si>
    <t>سالم حسن سالم مذخر</t>
  </si>
  <si>
    <t>راشد فيصل محمد العجمي</t>
  </si>
  <si>
    <t>عمر شهاب احمد خلف</t>
  </si>
  <si>
    <t>شادن طلال سعيد المطيرى</t>
  </si>
  <si>
    <t>أنفال عبد الله فلاح العازمى</t>
  </si>
  <si>
    <t>ريماس فهيد الهيلم العجمي</t>
  </si>
  <si>
    <t>حسين خالد محمد الدوسرى</t>
  </si>
  <si>
    <t>خالد سعد صالح العجمى</t>
  </si>
  <si>
    <t>فرج بندر حمد جخير</t>
  </si>
  <si>
    <t>انس عبداللطيف محمود المتولى</t>
  </si>
  <si>
    <t>وسام وائل حسنى عزازي</t>
  </si>
  <si>
    <t>مبارك جالس مبارك حمود العجمي</t>
  </si>
  <si>
    <t>حمود يوسف حمود هداب</t>
  </si>
  <si>
    <t>عبدالرحمن محمد عبدالعزيز على قنديل</t>
  </si>
  <si>
    <t>هاجر خالد سريع الهاجرى</t>
  </si>
  <si>
    <t>عبد الرحمن عبد السلام محمود عبد الرحيم</t>
  </si>
  <si>
    <t>شيخه سعد عبد الله جدعان</t>
  </si>
  <si>
    <t>سعد محمد سعد العجمي</t>
  </si>
  <si>
    <t>منى محمد خالد ضبيان المطيري</t>
  </si>
  <si>
    <t>رغد أحمد محمد جمعه</t>
  </si>
  <si>
    <t>حسين خالد حسين برجس المثلا</t>
  </si>
  <si>
    <t>مبارك علي مبرد العازمى</t>
  </si>
  <si>
    <t>ساره سعد مهنا العازمي</t>
  </si>
  <si>
    <t>مريم حامد على عبدالحسين حسين</t>
  </si>
  <si>
    <t>مريم فهد محمد بو غيس</t>
  </si>
  <si>
    <t>امثال احمد محسن العتيبى</t>
  </si>
  <si>
    <t>نهى حمد صالح الهران</t>
  </si>
  <si>
    <t>نجلاء فلاح عزيران الحجيلان</t>
  </si>
  <si>
    <t>محمد ناصر فلاح العازمى</t>
  </si>
  <si>
    <t>صقر بدر ذعار المطيرى</t>
  </si>
  <si>
    <t>محمد ناصر حمود الهاجرى</t>
  </si>
  <si>
    <t>راشد محمد حمد الهاجرى</t>
  </si>
  <si>
    <t>محمد جاسم محمد الصواغ</t>
  </si>
  <si>
    <t>سعد مشعل سعد الدوسرى</t>
  </si>
  <si>
    <t>محمد خالد مبارك العنزى</t>
  </si>
  <si>
    <t>على خالد علي الدماك</t>
  </si>
  <si>
    <t>متعب حمدان جابر العجمى</t>
  </si>
  <si>
    <t>فاطمه محمد ابو بكر قاضي</t>
  </si>
  <si>
    <t>غند عوض عبدالله الخضير</t>
  </si>
  <si>
    <t>غلا محمد بداح العجمي</t>
  </si>
  <si>
    <t>عبد الله ماجد سليمان العازمي</t>
  </si>
  <si>
    <t>اكرم سعد عبدالله محمد محمد باشا</t>
  </si>
  <si>
    <t>فاطمه فيصل محمد الصيفى</t>
  </si>
  <si>
    <t>خالد بدر فالح السبيعي</t>
  </si>
  <si>
    <t>أحمد عبد الرضا كاظم الفضلى</t>
  </si>
  <si>
    <t>خالد عبدالكريم احمد ابراهيم</t>
  </si>
  <si>
    <t>فهد سعود فهد السبيعى</t>
  </si>
  <si>
    <t>مبارك عمر مبارك العازمي</t>
  </si>
  <si>
    <t>فهد عادل لافى العازمى</t>
  </si>
  <si>
    <t>حسين عبد الله حسين حمزاوى</t>
  </si>
  <si>
    <t>عيسى احمد حمود العازمى</t>
  </si>
  <si>
    <t>فواز صلاح خلف العازمي</t>
  </si>
  <si>
    <t>ناصر خالد محمد الحشان</t>
  </si>
  <si>
    <t>سعود مشعل حشر العازمى</t>
  </si>
  <si>
    <t>هادي راشد هادي المحرول</t>
  </si>
  <si>
    <t>ماجد حمد مدعث العجمي</t>
  </si>
  <si>
    <t>صالح ضيدان محسن ال بريك</t>
  </si>
  <si>
    <t>عبدالرحمن بسام علي درويش</t>
  </si>
  <si>
    <t>أحمد خالد عاطف ظاهر</t>
  </si>
  <si>
    <t>بدر خالد حمود المشحن العازمي</t>
  </si>
  <si>
    <t>مرزوق مشعل مرزوق العازمى</t>
  </si>
  <si>
    <t>تركى ماجد محمد الزعبي</t>
  </si>
  <si>
    <t>عبد الله احمد سالم العازمى</t>
  </si>
  <si>
    <t>خالد راشد حنيف الهاجرى</t>
  </si>
  <si>
    <t>بدر عبد العزيز صقر العنزى</t>
  </si>
  <si>
    <t>سلطان عبد الوهاب عبد الامير الحداد</t>
  </si>
  <si>
    <t>عايض فيصل مهدى العجمي</t>
  </si>
  <si>
    <t>فاهم مساعد فاهم ظاهر</t>
  </si>
  <si>
    <t>سعد محمد سعود الهاجرى</t>
  </si>
  <si>
    <t>فهد جابر عيد عقاب</t>
  </si>
  <si>
    <t>عيسى عبد الله لافي العازمي</t>
  </si>
  <si>
    <t>راكان مطلق مبارك الهاجري</t>
  </si>
  <si>
    <t>جاسم محمد حجي عبدلي</t>
  </si>
  <si>
    <t>عيده عامر فهد القحطانى</t>
  </si>
  <si>
    <t>عريب راشد عبد الرحمن العتيبي</t>
  </si>
  <si>
    <t>محمد جمعه عرفات محمد جمعه</t>
  </si>
  <si>
    <t>عبد الله عبد الوهاب عبد الأمير الحداد</t>
  </si>
  <si>
    <t>عبد العزيز ناصر عبيد النومس</t>
  </si>
  <si>
    <t>يوسف عمر عبد العال سليمان</t>
  </si>
  <si>
    <t>عيد فالح عيد العازمى</t>
  </si>
  <si>
    <t>الجازى عبد الله خالد العتيبى</t>
  </si>
  <si>
    <t>تهانى حميد مريزيق الرشيدى</t>
  </si>
  <si>
    <t>شهد فيصل اجريس المطيري</t>
  </si>
  <si>
    <t>تهانى محمد مليح نهار السرحان</t>
  </si>
  <si>
    <t>سلمى فلاح مدعج الديحانى</t>
  </si>
  <si>
    <t>احمد محمد السيد محمد هلال شعيب</t>
  </si>
  <si>
    <t>على وائل على فتوح الشرقاوى</t>
  </si>
  <si>
    <t>ليلى عبد العزيز حسين قاسم</t>
  </si>
  <si>
    <t>رغد عبد الهادي فاهد الهاجري</t>
  </si>
  <si>
    <t>هيا ماجد محمد العنزى</t>
  </si>
  <si>
    <t>ضارى جمعان سعد العازمى</t>
  </si>
  <si>
    <t>فاطمه مشعل ابجاد العتيبى</t>
  </si>
  <si>
    <t>سلطان بدر ناصر تركي العتيبى</t>
  </si>
  <si>
    <t>عبدالرحمن محمد العرابى خلف</t>
  </si>
  <si>
    <t>ديمه راضى عميم العازمى</t>
  </si>
  <si>
    <t>اسماء محمد حنفى محمد</t>
  </si>
  <si>
    <t>منصور وليد خالد العازمي</t>
  </si>
  <si>
    <t>يوسف جاسم براك العامر</t>
  </si>
  <si>
    <t>حمود متلع عزاب العتيبى</t>
  </si>
  <si>
    <t>لافى ملفى عزيز المطيرى</t>
  </si>
  <si>
    <t>محمد على معيض العجمى</t>
  </si>
  <si>
    <t>ناصر حمود ناصر العتيبى</t>
  </si>
  <si>
    <t>فيصل جلال مشبب الجلال سعود السهلي</t>
  </si>
  <si>
    <t>ايمان عايد سعد العازمى</t>
  </si>
  <si>
    <t>نوف فلاح صقر العازمى</t>
  </si>
  <si>
    <t>حمد مبارك خلف الغريب</t>
  </si>
  <si>
    <t>عبد الله منصور قاعد العتيبى</t>
  </si>
  <si>
    <t>مزون حمود عبد الله المطيري</t>
  </si>
  <si>
    <t>دانه أحمد راشد العنزي</t>
  </si>
  <si>
    <t>سالم فارس عويض العازمي</t>
  </si>
  <si>
    <t>سالم محمد ماضي العظيمان العجمي</t>
  </si>
  <si>
    <t>حمد خليل محمد قربان علي</t>
  </si>
  <si>
    <t>فهد شلوان مسفر الهاجرى</t>
  </si>
  <si>
    <t>عبد الرحمن جاعد مطلق العتيبى</t>
  </si>
  <si>
    <t>احمد ابراهيم على سلام</t>
  </si>
  <si>
    <t>رفعه معجب مساعد العجمي</t>
  </si>
  <si>
    <t>محمد يوسف علي يوسف يوسف</t>
  </si>
  <si>
    <t>دانه بدر عوض العنزي</t>
  </si>
  <si>
    <t>غدير بدر على العازمى</t>
  </si>
  <si>
    <t>عبد الله عمار جاسم العدوانى</t>
  </si>
  <si>
    <t>ناصر بدر مسعد الزهاميل</t>
  </si>
  <si>
    <t>محمد حمد دخيل بداح</t>
  </si>
  <si>
    <t>هدى فهد راجح العجمى</t>
  </si>
  <si>
    <t>فوزية عبدالله فهيد العجمي</t>
  </si>
  <si>
    <t>عمر سالم سعود الجوير</t>
  </si>
  <si>
    <t>أحمد جزاء عفار العتيبى</t>
  </si>
  <si>
    <t>محمد على حمد الهاجرى</t>
  </si>
  <si>
    <t>محمد مانع هذيل العجمى</t>
  </si>
  <si>
    <t>عبد الرحمن يوسف ارشيد العازمى</t>
  </si>
  <si>
    <t>محمد مبارك فالح الدوسرى</t>
  </si>
  <si>
    <t>هدى علي فيصل الشمري</t>
  </si>
  <si>
    <t>أريج ناجي محمد عبدالرحمن الفيلكاوي</t>
  </si>
  <si>
    <t>أوراد نواف عبدالله المشوط</t>
  </si>
  <si>
    <t>الغزيل فارس عبد الله الشمري</t>
  </si>
  <si>
    <t>ناصر طلق غزاى العتيبى</t>
  </si>
  <si>
    <t>يحيى عمران علي محمد علي</t>
  </si>
  <si>
    <t>صالح عبد الله حسين العجمى</t>
  </si>
  <si>
    <t>أحمد نايف مرزوق الرشيدى</t>
  </si>
  <si>
    <t>عبد الوهاب عبد الله غلاب المطيري</t>
  </si>
  <si>
    <t>ياسمين احمد سعيد الغامدي</t>
  </si>
  <si>
    <t>سعود بدر ناصر تركي العتيبى</t>
  </si>
  <si>
    <t>نوره عقاب بادى المطيرى</t>
  </si>
  <si>
    <t>هيلان مبارك ضيدان الهاجري</t>
  </si>
  <si>
    <t>مشعل صلاح زامل السعيدي</t>
  </si>
  <si>
    <t>شافى جمعان شافى العازمى</t>
  </si>
  <si>
    <t>غلا سعود زيد العازمي</t>
  </si>
  <si>
    <t>عبد الرحمن بدر ناصر الدوسرى</t>
  </si>
  <si>
    <t>عائشه ناصر سعد الهاجرى</t>
  </si>
  <si>
    <t>نورا فهد سعد العازمى</t>
  </si>
  <si>
    <t>عبدالمحسن بندر عبدالمحسن عبد الله عادي</t>
  </si>
  <si>
    <t>سلطان عبد الله مفلح العازمى</t>
  </si>
  <si>
    <t>سيف سالم سيف الحجيلان</t>
  </si>
  <si>
    <t>سعود محمد مطر العازمى</t>
  </si>
  <si>
    <t>آيه عبد الحميد محمد اسماعيل فيلكاوى</t>
  </si>
  <si>
    <t>تراحيب محمد تراحيب العجمى</t>
  </si>
  <si>
    <t>بنا مبرك عايد العازمى</t>
  </si>
  <si>
    <t>ناصر كاظم خليف خلف</t>
  </si>
  <si>
    <t>ساره نايف بدر غازي العتيبى</t>
  </si>
  <si>
    <t>ناصر محمد نادر العجمى</t>
  </si>
  <si>
    <t>فاطمه هاشم جواد الجدى</t>
  </si>
  <si>
    <t>عقاب بدر ناصر العتيبي</t>
  </si>
  <si>
    <t>نورة دمشق منصور دمشق العجمي</t>
  </si>
  <si>
    <t>ألطاف طارق بندر عبدالله اليوسف</t>
  </si>
  <si>
    <t>ناصر فهد محمد الخشم المطيرى</t>
  </si>
  <si>
    <t>ساره عيد لطيف وقيان الشمرى</t>
  </si>
  <si>
    <t>متعب شايع محماس الدوسرى</t>
  </si>
  <si>
    <t>بدر فيصل قبلان العتيبى</t>
  </si>
  <si>
    <t>أماني جزا دعيج الديحاني</t>
  </si>
  <si>
    <t>ريم صالح محمد العجمي</t>
  </si>
  <si>
    <t>شدن سعد فهد العنزي</t>
  </si>
  <si>
    <t>عبد الله منصور حمود العتيبى</t>
  </si>
  <si>
    <t>لولوه مشعان فرحان عويد المياس</t>
  </si>
  <si>
    <t>ريم ناصر على ناصر القحطانى</t>
  </si>
  <si>
    <t>شبيب سعد حرمل العجمى</t>
  </si>
  <si>
    <t>حسين علي هادي الفضلي</t>
  </si>
  <si>
    <t>أميمه سليمان عيدان المحمد</t>
  </si>
  <si>
    <t>يعرب صالح سيار العنزى</t>
  </si>
  <si>
    <t>عقيل نوح عمران كمال</t>
  </si>
  <si>
    <t>عبد العزيز محسن مناحى محسن زبره</t>
  </si>
  <si>
    <t>خالد عبد الله مطلق العازمى</t>
  </si>
  <si>
    <t>عبد العزيز برجس ضاوى العتيبى</t>
  </si>
  <si>
    <t>على لافى فلاح خلف</t>
  </si>
  <si>
    <t>منيره جاسم محمد العازمي</t>
  </si>
  <si>
    <t>أحمد محمد أحمد الأحمد</t>
  </si>
  <si>
    <t>محمد احمد عاشور المؤمن</t>
  </si>
  <si>
    <t>عمار محمد عمار العجمى</t>
  </si>
  <si>
    <t>فجر خالد عبدالله عيد العتيبى</t>
  </si>
  <si>
    <t>آمنه حسين مهدى العجمى</t>
  </si>
  <si>
    <t>راشد سالم راشد الهاجرى</t>
  </si>
  <si>
    <t>فارس فهيد محمد الهاجري</t>
  </si>
  <si>
    <t>خالد شافى فهد السبيعى</t>
  </si>
  <si>
    <t>عبدالله فيصل فالح الجميعه</t>
  </si>
  <si>
    <t>عبدالرحمن محمد جاد محمد حفني</t>
  </si>
  <si>
    <t>عبدالرحمن جمال سالم جريان العازمي</t>
  </si>
  <si>
    <t>بدر صقر فيروز مال الله</t>
  </si>
  <si>
    <t>وضحه محمد عياد العتيبى</t>
  </si>
  <si>
    <t>محمد مطلق عبدالله العجمى</t>
  </si>
  <si>
    <t>بدر عبد الله نهار الهاجرى</t>
  </si>
  <si>
    <t>خالد نايف محمد العنزى</t>
  </si>
  <si>
    <t>فهد خليل متعب الحربى</t>
  </si>
  <si>
    <t>حمود فهد حمود العجمى</t>
  </si>
  <si>
    <t>منى نصر الله مهدى الشمرى</t>
  </si>
  <si>
    <t>عبد الرحمن فيصل متروك العنزى</t>
  </si>
  <si>
    <t>نوره منصور مسفر العجمي</t>
  </si>
  <si>
    <t>محمد حاتم محمد أحمد</t>
  </si>
  <si>
    <t>حمد محمد سعد سعد</t>
  </si>
  <si>
    <t>مريم هاجد ثامر العتيبي</t>
  </si>
  <si>
    <t>العنود عايض حشان العجمى</t>
  </si>
  <si>
    <t>ناصر محسن ناصر الدوسرى</t>
  </si>
  <si>
    <t>محمد عبدالله فرج حمود اللميع</t>
  </si>
  <si>
    <t>مريم فرج قطوان العازمى</t>
  </si>
  <si>
    <t>عبد العزيز عبد الله احمد صالح</t>
  </si>
  <si>
    <t>مناير صقر عبدالهادي المورقي</t>
  </si>
  <si>
    <t>مشعل سعد محمد السبيعى</t>
  </si>
  <si>
    <t>عبدالله فيصل مبارك بن كتال</t>
  </si>
  <si>
    <t>عذاري هادي عايض العازمي</t>
  </si>
  <si>
    <t>فاطمه فالح محمد السبيعى</t>
  </si>
  <si>
    <t>منيره على عبد الله السبيعى</t>
  </si>
  <si>
    <t>سعود سعد حلاف الحربى</t>
  </si>
  <si>
    <t>روان احمد محمد احمد</t>
  </si>
  <si>
    <t>دانه فهد نفاع الرشيدى</t>
  </si>
  <si>
    <t>خالد عايض محماس العتيبي</t>
  </si>
  <si>
    <t>محمد خالد بداح الهاجري</t>
  </si>
  <si>
    <t>الاء عبد الرحمن محمود علي قرمد</t>
  </si>
  <si>
    <t>على يوسف حاجى الفيلكاوي</t>
  </si>
  <si>
    <t>عائشه مبارك محمد المزعل</t>
  </si>
  <si>
    <t>سدره عامر محمد عيد جاموس</t>
  </si>
  <si>
    <t>شيخه ناصر راشد عبدالهادي الياتى</t>
  </si>
  <si>
    <t>هيفاء علي سالم المرى</t>
  </si>
  <si>
    <t>أمثال حمد وادى العنزى</t>
  </si>
  <si>
    <t>سبع على سبع الشمرى</t>
  </si>
  <si>
    <t>عبد الرحمن رسام عماش المطيرى</t>
  </si>
  <si>
    <t>ديمه راشد مطلق العازمى</t>
  </si>
  <si>
    <t>محمد حمد محمد المري</t>
  </si>
  <si>
    <t>عبد الوهاب وليد عباس عبد الرحمن</t>
  </si>
  <si>
    <t>عمر حمود محسن العازمى</t>
  </si>
  <si>
    <t>حمد حامد حمد الماجدي</t>
  </si>
  <si>
    <t>الشيخ سعد العبدالله الصباح الثانوية للبنين</t>
  </si>
  <si>
    <t>مجيدل حمود عبدالله الماجدي</t>
  </si>
  <si>
    <t>مركز خالد بن سعيد الثانوي رجال</t>
  </si>
  <si>
    <t>ساره عبد الله ضحوى العنزى</t>
  </si>
  <si>
    <t>ريطة بنت الحارث الثانوية بنات</t>
  </si>
  <si>
    <t>أسيل سالم مهدي العنزي</t>
  </si>
  <si>
    <t>دانه نايف نزال العازمى</t>
  </si>
  <si>
    <t>النوار بنت مالك الثانوية للبنات</t>
  </si>
  <si>
    <t>رتاج سالم خميس العنزى</t>
  </si>
  <si>
    <t>عمرة بنت رواحة الثانوية للبنات</t>
  </si>
  <si>
    <t>فيصل لافى سلامه العنزى</t>
  </si>
  <si>
    <t>الواحة  الثانوية  للبنين</t>
  </si>
  <si>
    <t>سالم معيكل ناصر العجمى</t>
  </si>
  <si>
    <t>عروة بن الزبيرالثانوية بنين</t>
  </si>
  <si>
    <t>روابى عجيل صبر الشمرى</t>
  </si>
  <si>
    <t>دانا كامل حمود حطاب</t>
  </si>
  <si>
    <t>ام مبشر الانصارية  الثانوية  للبنات</t>
  </si>
  <si>
    <t>وهج عبد العزيز عطا الله قبلان</t>
  </si>
  <si>
    <t>زينب بنت محمد بن عبدالله الثانوية  للبنات</t>
  </si>
  <si>
    <t>مهنا ناصر ماضى الشمرى</t>
  </si>
  <si>
    <t>صباح الناصر الصباح  الثانوية  للبنين</t>
  </si>
  <si>
    <t>عثمان فهد شحاذ الصليلى</t>
  </si>
  <si>
    <t>البندرى خالد حمود العتيبى</t>
  </si>
  <si>
    <t>آمنة بنت الأرقم المخزومية الثانوية للبنات</t>
  </si>
  <si>
    <t>عبد اللطيف محمد عبد العزيز الفيروز</t>
  </si>
  <si>
    <t>فهد أحمد فرحان دوجان عجاج البذالي</t>
  </si>
  <si>
    <t>حسناء محمد محسن فرج الرشيدي</t>
  </si>
  <si>
    <t>نورية صبيح الصبيح الثانوي للبنات</t>
  </si>
  <si>
    <t>ترف سلمان هزاع المطيرى</t>
  </si>
  <si>
    <t>اسماء نايف شخير الظفيرى</t>
  </si>
  <si>
    <t>مروه خالد نمر غاطي</t>
  </si>
  <si>
    <t>محمد سالم عايد الخالدى</t>
  </si>
  <si>
    <t>البندرى جاسر عذبى الحسينى الظفيرى</t>
  </si>
  <si>
    <t>محمد مانع صالح هادى مانع الديحاني</t>
  </si>
  <si>
    <t>نوره محسن هادى الحسينى</t>
  </si>
  <si>
    <t>وصايف صالح سعد الحربى</t>
  </si>
  <si>
    <t>ساره عبدالعزيز احمد الشمري</t>
  </si>
  <si>
    <t xml:space="preserve">تيماء الثانوية للبنات </t>
  </si>
  <si>
    <t>وهج سليمان مزعل الشمرى</t>
  </si>
  <si>
    <t>البندرى خالد قصر الشمرى</t>
  </si>
  <si>
    <t>منيره ماجد مطر منكر</t>
  </si>
  <si>
    <t>فوز محمد ظاهر العنزى</t>
  </si>
  <si>
    <t>سعاد بنت سلمة الثانوية للبنات</t>
  </si>
  <si>
    <t>عبدالرحمن فهد عواد حالوب الخالدى</t>
  </si>
  <si>
    <t>فهد راشد فهيد العجمى</t>
  </si>
  <si>
    <t>ابرار على مناحى الفراع العازمى</t>
  </si>
  <si>
    <t>عيد يوسف عيد الذايدى</t>
  </si>
  <si>
    <t>أريام عبد الله شريده العنزى</t>
  </si>
  <si>
    <t>دانه على فاضل جاسم</t>
  </si>
  <si>
    <t>بتول عبد المحسن شلاش حسن</t>
  </si>
  <si>
    <t>ريم عايد مصبح عمار الحريجى</t>
  </si>
  <si>
    <t>عزيزه هاجد عايد العتيبي</t>
  </si>
  <si>
    <t>عارف محمد عارف الشمرى</t>
  </si>
  <si>
    <t>فرح صالح عبدالله الرشيدى</t>
  </si>
  <si>
    <t>فاطمه ميثم على بوعباس</t>
  </si>
  <si>
    <t>رتاج ناصر ضحوى العنزى</t>
  </si>
  <si>
    <t>أميره عمش فهاد الشمرى</t>
  </si>
  <si>
    <t>عبدالرحمن شجاع سليمان المطيري</t>
  </si>
  <si>
    <t>فاطمه مبارك صالح العجمي</t>
  </si>
  <si>
    <t>محمد ذعار فرحان الرشيدى</t>
  </si>
  <si>
    <t>بشاير محمد مسمار صلبي الجدعى</t>
  </si>
  <si>
    <t>مريم ذياب ضاحى الفضلي</t>
  </si>
  <si>
    <t>ساره مشرف حمد غانم</t>
  </si>
  <si>
    <t>نور ثامر فرحان الظفيري</t>
  </si>
  <si>
    <t>عبدالرحمن مصلح هويمل الحربى</t>
  </si>
  <si>
    <t>في نعيثل صباح الظفيري</t>
  </si>
  <si>
    <t>جاسم محمد دبوس الحسينى</t>
  </si>
  <si>
    <t>عيد سعد عيد الخالدي</t>
  </si>
  <si>
    <t>يوسف العذبي الصباح الثانوية للبنين</t>
  </si>
  <si>
    <t>منال بدر عبد الله مناحي العجمى</t>
  </si>
  <si>
    <t>جواهر عيسى رعيد محمد</t>
  </si>
  <si>
    <t>فاطمة بنت عتبة الثانوية للبنات</t>
  </si>
  <si>
    <t>حسين علي رحيل الشمري</t>
  </si>
  <si>
    <t>ثابت بن قيس الثانوية  للبنين</t>
  </si>
  <si>
    <t>أنهار ماطر متروك العازمى</t>
  </si>
  <si>
    <t>ديمه جمال خلف الشمري</t>
  </si>
  <si>
    <t>ام الحارث الانصارية  الثانوية  للبنات</t>
  </si>
  <si>
    <t>نافع ضحوى نافع السعيدى</t>
  </si>
  <si>
    <t>بتله زيد قضيان الهاجري</t>
  </si>
  <si>
    <t>خالد عبد الاله فيحان الهاجرى</t>
  </si>
  <si>
    <t>خالد بن سعيد الثانوية  للبنين</t>
  </si>
  <si>
    <t>هنوف مناور تركى شنيتر</t>
  </si>
  <si>
    <t>رحاب حسين باجيه الشمرى</t>
  </si>
  <si>
    <t>أسيل اسماعيل معيان العنزى</t>
  </si>
  <si>
    <t>عبد الله محمد عبد الله الرويعى</t>
  </si>
  <si>
    <t>عبد الرحمن عصام فرحان العنزي</t>
  </si>
  <si>
    <t>أحمد عوض خليف الشمرى</t>
  </si>
  <si>
    <t>طلال جمال حميد جمال</t>
  </si>
  <si>
    <t>منيره محسن محمد المطيرى</t>
  </si>
  <si>
    <t>عبدالعزيز نواف محمد فراج</t>
  </si>
  <si>
    <t>سيف ردينى خميس الشمرى</t>
  </si>
  <si>
    <t>هاجر النور هديان الرشيدي</t>
  </si>
  <si>
    <t>وضحه نواف فلاح فهاد</t>
  </si>
  <si>
    <t>سعد صالح سعد العازمى</t>
  </si>
  <si>
    <t>ثامر رمضان سعود النومس</t>
  </si>
  <si>
    <t>سلطان امان ماجد سعيد</t>
  </si>
  <si>
    <t>محمد عبدالله المهيني الثانوية للبنين</t>
  </si>
  <si>
    <t>ريماس بدر حمود ابوشيبه</t>
  </si>
  <si>
    <t>الجهراء الثانوية  للبنات</t>
  </si>
  <si>
    <t>ريم قناص قريش الماجدي</t>
  </si>
  <si>
    <t>عيسى محمد رحيل العنزي</t>
  </si>
  <si>
    <t>رغد منور عليوى العنزى</t>
  </si>
  <si>
    <t>لمى مساعد محسن عمر</t>
  </si>
  <si>
    <t>سالم حمد فهد العجمى</t>
  </si>
  <si>
    <t>عمر محمد عزاره السعيدي</t>
  </si>
  <si>
    <t>مريم سليمان غنيم الحريجى</t>
  </si>
  <si>
    <t>أمانى احمد سلمان السليماني</t>
  </si>
  <si>
    <t>عبدالرحمن محمد عجيل الشمرى</t>
  </si>
  <si>
    <t>محمد عبد الله نايف المتلقم</t>
  </si>
  <si>
    <t>مريم حمود حمد العنزى</t>
  </si>
  <si>
    <t>رزان عبد الله حمود الفضلي</t>
  </si>
  <si>
    <t>ضاري سعود شرشاب الحسينى</t>
  </si>
  <si>
    <t>ساره فايز سعد العنزى</t>
  </si>
  <si>
    <t>محمد سلمان طلاع الحربي</t>
  </si>
  <si>
    <t>عايشه مظهر محمد العنزى</t>
  </si>
  <si>
    <t>فيصل مبارك جلفيف الذايدى</t>
  </si>
  <si>
    <t>رجاء عياده رجاء الشمري</t>
  </si>
  <si>
    <t>راكان عزيز غنام الحسينى</t>
  </si>
  <si>
    <t>احمد عوض خنيفر الرشيدى</t>
  </si>
  <si>
    <t>أمل محمد هذال  الحربي</t>
  </si>
  <si>
    <t>أصايل صالح محسن الخالدى</t>
  </si>
  <si>
    <t>فيصل غازى عبدالله الجنفاوى</t>
  </si>
  <si>
    <t>فيصل عايد محمد معيتش المطيرى</t>
  </si>
  <si>
    <t>فاطمه عادل غريب  العنزى</t>
  </si>
  <si>
    <t>اروى اسعد عامر ابوقذيله</t>
  </si>
  <si>
    <t>عيد محمد مانع العجمى</t>
  </si>
  <si>
    <t>نورة سالم فالح محمد العجمي</t>
  </si>
  <si>
    <t>ريم سالم راهى العنزى</t>
  </si>
  <si>
    <t>ضارى نزال عواد برمان العنزي</t>
  </si>
  <si>
    <t>حياة فهد رمضان الظفيري</t>
  </si>
  <si>
    <t>عبد الله مسير مرزوق المطيري</t>
  </si>
  <si>
    <t>احمد مصطفي محمد عبد المنعم احمد</t>
  </si>
  <si>
    <t>فهاد محمد شبيب العجمى</t>
  </si>
  <si>
    <t>حمود سعود حمود الجعيب</t>
  </si>
  <si>
    <t>شاهه أحمد شاكر جعفر</t>
  </si>
  <si>
    <t>فارس محسن محمد فريح المطيرى</t>
  </si>
  <si>
    <t>الجوهره مخلد ثويران الماجدى</t>
  </si>
  <si>
    <t>أضوى راضى محمد القحص</t>
  </si>
  <si>
    <t>فهد ناصر مبارك العجمي</t>
  </si>
  <si>
    <t>على سلطان محمد العنزى</t>
  </si>
  <si>
    <t>محسن حسن محسن المطيرى</t>
  </si>
  <si>
    <t>فايز عياد فايز الظفيرى</t>
  </si>
  <si>
    <t>مريم سليمان حسين  العنزى</t>
  </si>
  <si>
    <t>فجر مبرك جمعان  العازمى</t>
  </si>
  <si>
    <t>ريان مشعل عياده العنزى</t>
  </si>
  <si>
    <t>ثريا حمود محمد المطيرى</t>
  </si>
  <si>
    <t>مريم فواز خلف العنزى</t>
  </si>
  <si>
    <t>شيهانه تركى مطر الشمرى</t>
  </si>
  <si>
    <t>مشاري حمود هادى درويش</t>
  </si>
  <si>
    <t>فرح خيرت أحمد عبد المجيد</t>
  </si>
  <si>
    <t>ضارى طلال حجي الشمري</t>
  </si>
  <si>
    <t>محمد عبد الله قريان سعدان</t>
  </si>
  <si>
    <t>ابراهيم خالد خليفه الذايدى</t>
  </si>
  <si>
    <t>محمد عبد العزيز يوسف خدادا</t>
  </si>
  <si>
    <t>أثير نايف صعب  الظفيرى</t>
  </si>
  <si>
    <t>ابراهيم احمد غالي العنزي</t>
  </si>
  <si>
    <t>دلال عبدالله رمضان العنزى</t>
  </si>
  <si>
    <t>هند بكر زيد الشمرى</t>
  </si>
  <si>
    <t>قتيبه فهد فلاح العجمى</t>
  </si>
  <si>
    <t>متعب عبدالرحمن محمد مسير</t>
  </si>
  <si>
    <t>مريم عبدالعزيز عبيد الشمرى</t>
  </si>
  <si>
    <t>مساعد مبارك دحل العنزي</t>
  </si>
  <si>
    <t>معالي سعد عوده العنزي</t>
  </si>
  <si>
    <t>تركى على عيسى المطيرى</t>
  </si>
  <si>
    <t>عبدالرحمن زبن عبدالله الشمرى</t>
  </si>
  <si>
    <t>حنان سلطان عبد الله الرشيدى</t>
  </si>
  <si>
    <t>عائشه محمد جاسم المعييف</t>
  </si>
  <si>
    <t>مضاوي جابر ضويحى الشمرى</t>
  </si>
  <si>
    <t>نايف عبدالعزيز ثابت الحبشى</t>
  </si>
  <si>
    <t>طلال سعد جعيثن الشمرى</t>
  </si>
  <si>
    <t>عبد الله سلطان غازي محمد</t>
  </si>
  <si>
    <t>راشد سعيد مزيد المطيرى</t>
  </si>
  <si>
    <t>نوره منصور ناصر الرشيدى</t>
  </si>
  <si>
    <t>شيخه نايف محمد الوسمي</t>
  </si>
  <si>
    <t>عبدالله خلف جابر الشمري</t>
  </si>
  <si>
    <t>فهد كاتب صالح الرشيدى</t>
  </si>
  <si>
    <t>ميثاء سالم سعيد محمد مهدي</t>
  </si>
  <si>
    <t>طيف صالح امهلي مرزوق</t>
  </si>
  <si>
    <t>أحمد حمدان بداح السليماني</t>
  </si>
  <si>
    <t>مصلح صالح مصلح الحربى</t>
  </si>
  <si>
    <t>بندر مساعد نهار المطيرى</t>
  </si>
  <si>
    <t>عذى مشعل عوض العتيبى</t>
  </si>
  <si>
    <t>ميراج فايز مشهور العنزى</t>
  </si>
  <si>
    <t>أحمد جابر سعد الشمرى</t>
  </si>
  <si>
    <t>نجود نيف سالم العلاطى</t>
  </si>
  <si>
    <t>سلمى عبدالله علي الشمري</t>
  </si>
  <si>
    <t>ريتاج مونس خليف سالم</t>
  </si>
  <si>
    <t>شهد هباس متعب الشمرى</t>
  </si>
  <si>
    <t>محمد علي الأدعس السعيدي</t>
  </si>
  <si>
    <t>في معاشى حامد الحسينى</t>
  </si>
  <si>
    <t>مريم جاسم متعب الشمرى</t>
  </si>
  <si>
    <t>منصور مبارك مانع العجمى</t>
  </si>
  <si>
    <t>ديمه علي عبد الله العنزى</t>
  </si>
  <si>
    <t>يعقوب فاضل سعيد العنزي</t>
  </si>
  <si>
    <t>الزين جراح سعيد الصعب</t>
  </si>
  <si>
    <t>على رغيلان سعيد السليمانى</t>
  </si>
  <si>
    <t>منال مطلق عبيسان المطيري</t>
  </si>
  <si>
    <t>هاجر خالد عياد الضفيري</t>
  </si>
  <si>
    <t>وضحه محمد صالح العنزى</t>
  </si>
  <si>
    <t>البندري نهار نجم سرحان</t>
  </si>
  <si>
    <t>مها عطاالله سباح المطيرى</t>
  </si>
  <si>
    <t>فاطمه صباح فرحان الديحانى</t>
  </si>
  <si>
    <t>مشاعل مفرح عبدالله الهرشاني</t>
  </si>
  <si>
    <t>عبد الوهاب عبد الله هيكل الظفيرى</t>
  </si>
  <si>
    <t>ضاري غازي حمود الظفيري</t>
  </si>
  <si>
    <t>نواف محمد جديد العنزى</t>
  </si>
  <si>
    <t>فرح دوخي صبار الشمري</t>
  </si>
  <si>
    <t>حمد عبد العزيز دغيشم الشمري</t>
  </si>
  <si>
    <t>شيخه حامد فراج الظفيري</t>
  </si>
  <si>
    <t>راشد عبيد عبد الله المطيرى</t>
  </si>
  <si>
    <t>دانه جويعد مطارد الحربى</t>
  </si>
  <si>
    <t>محمد سليمان موسى دريب</t>
  </si>
  <si>
    <t>هنادى على غازى الرشيدى</t>
  </si>
  <si>
    <t>شيماء نوار عبد الله فرحان</t>
  </si>
  <si>
    <t>دلال محسن صالح العنزى</t>
  </si>
  <si>
    <t>ريم فهد ناصر العدوانى</t>
  </si>
  <si>
    <t>خالد مساعد ثامر الشمرى</t>
  </si>
  <si>
    <t>ناصر محمد راشد فهد حجرف العجمى</t>
  </si>
  <si>
    <t>ناصر زيد خلف العنزي</t>
  </si>
  <si>
    <t>أسامه ابراهيم فالح الراجحي</t>
  </si>
  <si>
    <t>شمايل صالح عبدالله بن سعيد</t>
  </si>
  <si>
    <t>خالد مشعل سعد الهدب</t>
  </si>
  <si>
    <t>منال على حسين الجبلي</t>
  </si>
  <si>
    <t>يوسف جزاع سرحان الضفيرى</t>
  </si>
  <si>
    <t>مريم عطاالله على العنزى</t>
  </si>
  <si>
    <t>هديل خالد عبدالله صالح الجنيدى</t>
  </si>
  <si>
    <t>نوره عبد الله عواض مبارك</t>
  </si>
  <si>
    <t>موضى مطلق مخلف الشمرى</t>
  </si>
  <si>
    <t>حسن مشعل سفاح الأزمع</t>
  </si>
  <si>
    <t>محمد عبد الله محمد العجمي</t>
  </si>
  <si>
    <t>اريام مجلاد العاصي السويط</t>
  </si>
  <si>
    <t>البندرى صامل مرزوق الخالدى</t>
  </si>
  <si>
    <t>نوره عبدالله محمد العجمى</t>
  </si>
  <si>
    <t>مضاوى عياد محمد الشمرى</t>
  </si>
  <si>
    <t>هند مشعل نافل المطيرى</t>
  </si>
  <si>
    <t>مى جزاع دحل خلف الضفيرى</t>
  </si>
  <si>
    <t>زهراء احمد حسن الفضلى</t>
  </si>
  <si>
    <t>ضى صالح نعيم العجمى</t>
  </si>
  <si>
    <t>مشارى سعد خلف الحزيم الشمري</t>
  </si>
  <si>
    <t>بدر بندر محيل الضفيري</t>
  </si>
  <si>
    <t>طلال سالم شافي العجمي</t>
  </si>
  <si>
    <t>طلال محمد ابراهيم المطيري</t>
  </si>
  <si>
    <t>مها فهد حمدان البذالي</t>
  </si>
  <si>
    <t>غاليه كامل شاوى الظفيري</t>
  </si>
  <si>
    <t>حميد مناور خلف الظفيري</t>
  </si>
  <si>
    <t>عبد الرحمن مشعل خليفه الشمرى</t>
  </si>
  <si>
    <t>ناديه عبدالله دليم الحسينى</t>
  </si>
  <si>
    <t>مناهل فهد غازي الرشيدي</t>
  </si>
  <si>
    <t>نوف لافى عبد الله المطيرى</t>
  </si>
  <si>
    <t>فاطمه حسن سمير الشمرى</t>
  </si>
  <si>
    <t>نوره مشرف مرسال الظفيرى</t>
  </si>
  <si>
    <t>عائشه خالد سيف البذالى</t>
  </si>
  <si>
    <t>حنين عقل عواد الظفيري</t>
  </si>
  <si>
    <t>غفران حمد فلاح الصليلى</t>
  </si>
  <si>
    <t>ساره رجب عبد الله  العبد الهادي</t>
  </si>
  <si>
    <t>سيف سعدى محمد الشبلى</t>
  </si>
  <si>
    <t>مريم خالد مران دهموش العنزي</t>
  </si>
  <si>
    <t>غلا سعد عويد العنزي</t>
  </si>
  <si>
    <t>رتاج فواز محمد الدسم</t>
  </si>
  <si>
    <t>حمد مشوهر عبيد الله الحريجى</t>
  </si>
  <si>
    <t>مطر فضيل مطر الشمرى</t>
  </si>
  <si>
    <t>مبارك تركي عقلا الظفيري</t>
  </si>
  <si>
    <t>عبدالرحمن صالح عياده العنزى</t>
  </si>
  <si>
    <t>فايز حمد عبد الله القحطانى</t>
  </si>
  <si>
    <t>عبدالله احمد غالى الصانع</t>
  </si>
  <si>
    <t>فلاح فراج فلاح الحجرف</t>
  </si>
  <si>
    <t>عمر ناصر عماش الشمري</t>
  </si>
  <si>
    <t>عيده صقر مطلق صقر صنوين الرشيدي</t>
  </si>
  <si>
    <t>عبدالهادى فهد كريم مثقال حربي</t>
  </si>
  <si>
    <t>ناصر مشبب عايض العتيبى</t>
  </si>
  <si>
    <t>ناصر عيسى نزال السعيدى</t>
  </si>
  <si>
    <t>احمد راكان احمد الحسن</t>
  </si>
  <si>
    <t>منيره خالد فلاح الظفيرى</t>
  </si>
  <si>
    <t>مشعل خالد سحاب تركي الضفيري</t>
  </si>
  <si>
    <t>عبدالله عواد العنزى</t>
  </si>
  <si>
    <t>عبد الله ناصر شبيب العجمي</t>
  </si>
  <si>
    <t>يوسف فرحان ثانى جاعد ثاني</t>
  </si>
  <si>
    <t>مضاوي عرفى لزام جدران</t>
  </si>
  <si>
    <t>عبدالعزيز سالم دريول الشمرى</t>
  </si>
  <si>
    <t>منى طاهر سعد  العتيبى</t>
  </si>
  <si>
    <t>ميمونه فرحان عبيد الشمرى</t>
  </si>
  <si>
    <t>نوره عبدالله شداد المطيرى</t>
  </si>
  <si>
    <t>راشد سالم راشد العجمى</t>
  </si>
  <si>
    <t>ندي هزاع بدر فزع</t>
  </si>
  <si>
    <t>العنود غنام غنمان الماجدى</t>
  </si>
  <si>
    <t>ضاري عبد الله صالح المطوطح</t>
  </si>
  <si>
    <t>بندر مهنا بديوى الشمرى</t>
  </si>
  <si>
    <t>محمد خالد نايف الشمرى</t>
  </si>
  <si>
    <t>روان عبد العزيز ضمد العنزي</t>
  </si>
  <si>
    <t>متعب نايف هلال الشمرى</t>
  </si>
  <si>
    <t>احمد فهد سلطان كاظم سالم</t>
  </si>
  <si>
    <t>نوره جراح محمد الشمرى</t>
  </si>
  <si>
    <t>مشارى احمد سطم الشمرى</t>
  </si>
  <si>
    <t>عبد الله علي محمد العجمي</t>
  </si>
  <si>
    <t>وجد خالد عبيد المطيرى</t>
  </si>
  <si>
    <t>عمر منصور نهار خلف المطيرى</t>
  </si>
  <si>
    <t>عبد الله مفلح فالح الرشيدي</t>
  </si>
  <si>
    <t>شوق هاني علي المرشاد</t>
  </si>
  <si>
    <t>دانه دحيم فهد الرشيدي</t>
  </si>
  <si>
    <t>يوسف خليل حميد العنزي</t>
  </si>
  <si>
    <t>ريف صالح عطشان الظفيري</t>
  </si>
  <si>
    <t>عبير عجيل تمران مسعد</t>
  </si>
  <si>
    <t>شوق براك مهيزع بريكان</t>
  </si>
  <si>
    <t>ناصر مساعد خلف السعيدى</t>
  </si>
  <si>
    <t>سلمان فلاح عبيد محمد المطيري</t>
  </si>
  <si>
    <t>مليحه بريك سعود الحريجى</t>
  </si>
  <si>
    <t>عهود سرور محمد خليف العنزى</t>
  </si>
  <si>
    <t>جراح مهنا عناد الخالدى</t>
  </si>
  <si>
    <t>ريم فهد راشد الظفيرى</t>
  </si>
  <si>
    <t>ضاري غليفص شافى العجمى</t>
  </si>
  <si>
    <t>عائشه احمد باجى العنزى</t>
  </si>
  <si>
    <t>عبدالعزيز مطلق هدينى الظفيرى</t>
  </si>
  <si>
    <t>هنوف على سعود الماجدى</t>
  </si>
  <si>
    <t>سلطان محمد خالد المطيرى</t>
  </si>
  <si>
    <t>مريم على شداد الشمري</t>
  </si>
  <si>
    <t>لطيفه سعد ثجيل الشمرى</t>
  </si>
  <si>
    <t>فهد محمد صاهود العنزي</t>
  </si>
  <si>
    <t>شاهه فرج طميش الظفيرى</t>
  </si>
  <si>
    <t>خالد ناصر مياح الحربى</t>
  </si>
  <si>
    <t>مها محمد عيد عشان</t>
  </si>
  <si>
    <t>ضحى أحمد عبدالله الشمرى</t>
  </si>
  <si>
    <t>منصور عبيد جديع الضفيرى</t>
  </si>
  <si>
    <t>أبرار سلمان صالح الشمرى</t>
  </si>
  <si>
    <t>رتاج فوزي ساير الشمري</t>
  </si>
  <si>
    <t>غدير بجاد فضيل ابورمية</t>
  </si>
  <si>
    <t>اروي نجم عبد الله الحسيني</t>
  </si>
  <si>
    <t>فرح طلال منور العنزي</t>
  </si>
  <si>
    <t>هاجر بدر عبيد  الديحانى</t>
  </si>
  <si>
    <t>ياسمين خلف الله ابوالحمد احمد</t>
  </si>
  <si>
    <t>ساره نصار منشد الخالدى</t>
  </si>
  <si>
    <t>عبدالرحمن خلف محسن العنزي</t>
  </si>
  <si>
    <t>خالد مشعل صنهات الحربى</t>
  </si>
  <si>
    <t>دلال عيسى غالب فياض</t>
  </si>
  <si>
    <t>فاطمه مبارك حمود السعيدى</t>
  </si>
  <si>
    <t>دانه عبد الكريم ونس العنزي</t>
  </si>
  <si>
    <t>بنادر على معلث الرشيدى</t>
  </si>
  <si>
    <t>هيا غالب مفلح الظفيرى</t>
  </si>
  <si>
    <t>هاجر عبدالله على العنزى</t>
  </si>
  <si>
    <t>مضاوى فهاد رخيص الحريجى</t>
  </si>
  <si>
    <t>شروق نواف غدير العنزي</t>
  </si>
  <si>
    <t>أمانى عبد الله هويران الصليلى</t>
  </si>
  <si>
    <t>رتاج مشعل صباح الشمرى</t>
  </si>
  <si>
    <t>وجدان صالح فرحان الشتيوي العنزي</t>
  </si>
  <si>
    <t>اسيل ناصر جابر الشمرى</t>
  </si>
  <si>
    <t>نوف خلف هندى الهرشانى</t>
  </si>
  <si>
    <t>عبد الله مشعل غازي الحربي</t>
  </si>
  <si>
    <t>خالد عبد الله خلف العنزى</t>
  </si>
  <si>
    <t>طيف عايد فالح العنزي</t>
  </si>
  <si>
    <t>بندر جبار غنيم الماجدى</t>
  </si>
  <si>
    <t>محمد ناصر حمد العنزى</t>
  </si>
  <si>
    <t>سعود سالم عبدالله الحميدى</t>
  </si>
  <si>
    <t>ريوف سعود لافى الظفيري</t>
  </si>
  <si>
    <t>أحمد عبد الله على العنزى</t>
  </si>
  <si>
    <t>مضاوى احمد محمد الخالدى</t>
  </si>
  <si>
    <t>ثنيان سعود محمد العنزي</t>
  </si>
  <si>
    <t>خديجه راشد سعد المانع</t>
  </si>
  <si>
    <t>حمد بدر شفاقه الظفيرى</t>
  </si>
  <si>
    <t>أسماء علي سمير عمار العنزي</t>
  </si>
  <si>
    <t>هاجر عبد الله محمد الظفيري</t>
  </si>
  <si>
    <t>عبدالله مرجع عزاره الضفيرى</t>
  </si>
  <si>
    <t>ناصر منيف فاضل الشمرى</t>
  </si>
  <si>
    <t>فوز عبدالله محمد السليماني</t>
  </si>
  <si>
    <t>خلف محمد خلف الهرشانى</t>
  </si>
  <si>
    <t>ريم صالح عبدالله الرشيدى</t>
  </si>
  <si>
    <t>فوزيه حمود عبدالله الشمرى</t>
  </si>
  <si>
    <t>دلال فالح فهيد أبو فاس</t>
  </si>
  <si>
    <t>روان قبلان محمد العازمى</t>
  </si>
  <si>
    <t>بندر رفاع مزيد الزعبوط</t>
  </si>
  <si>
    <t>عهود خالد مليحان العديلي</t>
  </si>
  <si>
    <t>متعب فوزى حمد الشمرى</t>
  </si>
  <si>
    <t>محمد سالم محمد الحريجى</t>
  </si>
  <si>
    <t>فجر نبيل خميس العنزى</t>
  </si>
  <si>
    <t>محمد نشمى محمد العتيبى</t>
  </si>
  <si>
    <t>ألطاف نواف مبارك البذالى</t>
  </si>
  <si>
    <t>ريم عقاب يوسف الخالدى</t>
  </si>
  <si>
    <t>بلقيس فهد جابر الظفيري</t>
  </si>
  <si>
    <t>ساره عبدالرزاق عارف العنزى</t>
  </si>
  <si>
    <t>دلال خلف صراخ محمد</t>
  </si>
  <si>
    <t>أسيل احمد حامد الشمرى</t>
  </si>
  <si>
    <t>على حسين جليعيد العنزى</t>
  </si>
  <si>
    <t>خالد فهد محمد المطيري</t>
  </si>
  <si>
    <t>نور غالي شوكي الظفيري</t>
  </si>
  <si>
    <t>امل فارس عايد الظفيري</t>
  </si>
  <si>
    <t>فاطمه طالب رميح الخالدي</t>
  </si>
  <si>
    <t>مريم خالد ثويني المطيري</t>
  </si>
  <si>
    <t>راشد خليف شليويح الظفيري</t>
  </si>
  <si>
    <t>ابرار سليمان سلمان الرشيدى</t>
  </si>
  <si>
    <t>حمود حمد خلف الشمرى</t>
  </si>
  <si>
    <t>عبد العزيز شافى عويد الصليلى</t>
  </si>
  <si>
    <t>عبدالعزيز سامي سعد خيرالله العنزي</t>
  </si>
  <si>
    <t>نايف رشيد حجى العنزى</t>
  </si>
  <si>
    <t>أحمد مزعل مطيران العاردى</t>
  </si>
  <si>
    <t>عبد العزيز عايد مقبل السهلي</t>
  </si>
  <si>
    <t>حمد فهد دويبى المطيرى</t>
  </si>
  <si>
    <t>حوراء خلف جابر  خلف الشمري</t>
  </si>
  <si>
    <t>ملاك عنبر نغيمش ريحان</t>
  </si>
  <si>
    <t>عبدالله نواف صقر السعيدى</t>
  </si>
  <si>
    <t>شهد سعود نشار الخالدى</t>
  </si>
  <si>
    <t>طيف عيد بريكان الماجدى</t>
  </si>
  <si>
    <t>محمد عبدالله فالح السليمانى</t>
  </si>
  <si>
    <t>ريما منصور منشد الخالدي</t>
  </si>
  <si>
    <t>دلال محمد علي سيف الماجدي</t>
  </si>
  <si>
    <t>ساره مساعد ثاني العنزي</t>
  </si>
  <si>
    <t>يوسف مبارك عوض العنزي</t>
  </si>
  <si>
    <t>ماجد سعد زبن المطيرى</t>
  </si>
  <si>
    <t>تركى نايف تركى الحربى</t>
  </si>
  <si>
    <t>العنود مطلق نغيش نغيش</t>
  </si>
  <si>
    <t>علي نورى حسين السلامه الفضلي</t>
  </si>
  <si>
    <t>خالد خلف نوران الرشيدى</t>
  </si>
  <si>
    <t>شهد حمود فيحان المطيرى</t>
  </si>
  <si>
    <t>روان سعد عايد الصليلى</t>
  </si>
  <si>
    <t>بدر محمد مناور محسن</t>
  </si>
  <si>
    <t>دانه منيف سعد الشمرى</t>
  </si>
  <si>
    <t>ريم حامد سالم الشمرى</t>
  </si>
  <si>
    <t>ابراهيم عدنان دريول الشمرى</t>
  </si>
  <si>
    <t>مشعل سعد شعوي المطيري</t>
  </si>
  <si>
    <t>رهف ابراهيم سعد  الرشيدي</t>
  </si>
  <si>
    <t>ريم مفضى مطنى الظفيرى</t>
  </si>
  <si>
    <t>سرحان فهد سرحان محمد الشمرى</t>
  </si>
  <si>
    <t>محمد عبدالله مجبل العازمى</t>
  </si>
  <si>
    <t>وهج فيصل سعود السعيدي</t>
  </si>
  <si>
    <t>منصور نواف محمد الديحاني</t>
  </si>
  <si>
    <t>ناصر عبد الله منصور السبيعى</t>
  </si>
  <si>
    <t>سلوى غازى حسين الظفيرى</t>
  </si>
  <si>
    <t>تركى عجيل محسن الشمرى</t>
  </si>
  <si>
    <t>فهد حمد هزاع الحربى</t>
  </si>
  <si>
    <t>فوز عواد مرفوع الفضلى</t>
  </si>
  <si>
    <t>شهد عايد دهلوس العنزى</t>
  </si>
  <si>
    <t>محمد عباس سعود الشمرى</t>
  </si>
  <si>
    <t>منور مناور عبدالرزاق المطيرى</t>
  </si>
  <si>
    <t>البندرى مطر حطاب السليمانى</t>
  </si>
  <si>
    <t>ابتسام مشرف زامل الضفيري</t>
  </si>
  <si>
    <t>وليد كامل ناجى الظفيرى</t>
  </si>
  <si>
    <t>وضحه ابراهيم سرحان المحيسن</t>
  </si>
  <si>
    <t>شهد فواز مسعد المطيري</t>
  </si>
  <si>
    <t>فوز غانم طريخم غنيم هايس عرمان الظفيري</t>
  </si>
  <si>
    <t>شوق سالم صبيح الحريجى</t>
  </si>
  <si>
    <t>فهد فيحان مشعان رويشد</t>
  </si>
  <si>
    <t>هيام عبدالله سعود المطيرى</t>
  </si>
  <si>
    <t>مناير براك عقلا الظفيرى</t>
  </si>
  <si>
    <t>احمد عبدالله كابد الضفيرى</t>
  </si>
  <si>
    <t>طلال مخلف مسير الديحاني</t>
  </si>
  <si>
    <t>عبدالرحمن الحميدي عبدالرحمن الشمري</t>
  </si>
  <si>
    <t>هديل سلمان حمود الرشيدى</t>
  </si>
  <si>
    <t>سعود عتيق طراد الشمرى</t>
  </si>
  <si>
    <t>فيصل سلطان سعود الرشيدى</t>
  </si>
  <si>
    <t>دينا عبد الله عايض المطيري</t>
  </si>
  <si>
    <t>جاسم محمد فؤاد حسن</t>
  </si>
  <si>
    <t>تركى فايز ظاهر الجنفاوى</t>
  </si>
  <si>
    <t>عبد الاله طلال دهيمان الشمري</t>
  </si>
  <si>
    <t>مريم مطر فداغ الشمري</t>
  </si>
  <si>
    <t>سعد ضيدان عبيد المطيري</t>
  </si>
  <si>
    <t>سوده مطلق دحل  الظفيرى</t>
  </si>
  <si>
    <t>بشار خليل مفضى العنزى</t>
  </si>
  <si>
    <t>فاطمه ناصر عبد الله المطيري</t>
  </si>
  <si>
    <t>نوير عبدالله دليم الحسينى</t>
  </si>
  <si>
    <t>بدر خيرى دبيس الظفيرى</t>
  </si>
  <si>
    <t>أسماء جاسم محمد العنزى</t>
  </si>
  <si>
    <t>أحمد على دويرى العنزى</t>
  </si>
  <si>
    <t>شوق مصبح عايض العنزي</t>
  </si>
  <si>
    <t>شعاع مشعل حمود الهاجرى</t>
  </si>
  <si>
    <t>مسلم حمود مسلم الظفيري</t>
  </si>
  <si>
    <t>فرح حامد عوفى البذالى</t>
  </si>
  <si>
    <t>طيف خالد مناور الصليلى</t>
  </si>
  <si>
    <t>فاطمه خالد خلف  الرشيدي</t>
  </si>
  <si>
    <t>ديما محمد عبدالله العنزى</t>
  </si>
  <si>
    <t>خديجه فارس حمود السليماني</t>
  </si>
  <si>
    <t>ساره جراح سعيد الصعب</t>
  </si>
  <si>
    <t>فيحاء مشعل فاضل المطيرى</t>
  </si>
  <si>
    <t>عبدالله مخلف ضاحي الحسيني</t>
  </si>
  <si>
    <t>باسل وائل زامل العنزى</t>
  </si>
  <si>
    <t>بندر حمود منشد الخالدى</t>
  </si>
  <si>
    <t>فوز سالم مبارك الذايدى</t>
  </si>
  <si>
    <t>وصايف على محمد الشمري</t>
  </si>
  <si>
    <t>عريب عبدالله فهيد العنزي</t>
  </si>
  <si>
    <t>موسى الحميدى ريكان الظفيرى</t>
  </si>
  <si>
    <t>حمد خالد تركى العنزى</t>
  </si>
  <si>
    <t>سامى خليف مطلق العنزى</t>
  </si>
  <si>
    <t>يوسف سويد وردى العنزى</t>
  </si>
  <si>
    <t>أحمد حماد نواف الشمري</t>
  </si>
  <si>
    <t>عبدالرحمن ضحوى نافع السعيدى</t>
  </si>
  <si>
    <t>سعود ضاحى حمود ابوشيبه</t>
  </si>
  <si>
    <t>أميره زنيفر محمد العجمي</t>
  </si>
  <si>
    <t>عليا جماش دحل الشمرى</t>
  </si>
  <si>
    <t>تهانى صلاح فالح الظفيرى</t>
  </si>
  <si>
    <t>عيسى سعود جزال الشمرى</t>
  </si>
  <si>
    <t>عامر غربى خلف العازمى</t>
  </si>
  <si>
    <t>نور مجبل جابر  علي</t>
  </si>
  <si>
    <t>عبد العزيز عماش سعد الرشيدي</t>
  </si>
  <si>
    <t>راكان يوسف فراج الظفيرى</t>
  </si>
  <si>
    <t>نايف مصلف ضحوى عبيد</t>
  </si>
  <si>
    <t>في غنوم غانم الحريجي</t>
  </si>
  <si>
    <t>حمد مساعد حمود السعيدى</t>
  </si>
  <si>
    <t>ثامر فهد غدير الشمرى</t>
  </si>
  <si>
    <t>يوسف محمد صالح العنزى</t>
  </si>
  <si>
    <t>مناحي سعود مناحى سعود المطيرى</t>
  </si>
  <si>
    <t>الهنوف خالد بدر المطيري</t>
  </si>
  <si>
    <t>خالد مرزوق محمد الرشيدي</t>
  </si>
  <si>
    <t>شيماء محمد سعد العنزى</t>
  </si>
  <si>
    <t>عبدالله حمد ليلى السعيدى</t>
  </si>
  <si>
    <t>دخيل طلال ادخيل العنترى</t>
  </si>
  <si>
    <t>وحش بندر رفيد  العنزى</t>
  </si>
  <si>
    <t>حمد عطيه راشد شمخي</t>
  </si>
  <si>
    <t>شمايل احمد كامل  الخالدى</t>
  </si>
  <si>
    <t>ناصر محمد فلاح العنزى</t>
  </si>
  <si>
    <t>وضحه فراج شلاش الحجرف</t>
  </si>
  <si>
    <t>نوره راشد عثمان الزعبى</t>
  </si>
  <si>
    <t>انوار نشمى جليدان الحريجى</t>
  </si>
  <si>
    <t>غازى حمود غازى العنزى</t>
  </si>
  <si>
    <t>عبدالرحمن صالح محمد العنزى</t>
  </si>
  <si>
    <t>طيف راضى فالح الضفيرى</t>
  </si>
  <si>
    <t>طيف عزيز خالد سالم دخيل الصليلى</t>
  </si>
  <si>
    <t>بشاير احمد سطم الشمرى</t>
  </si>
  <si>
    <t>مها مطر دريميح مطر المطيرى</t>
  </si>
  <si>
    <t>وهج نايف سالم الحربى</t>
  </si>
  <si>
    <t>بدر راكان شطى العجمى</t>
  </si>
  <si>
    <t>ندى عويد عبدالله الشمرى</t>
  </si>
  <si>
    <t>نوره طلال نزال الشمري</t>
  </si>
  <si>
    <t>أريام أحمد هليل المهندى</t>
  </si>
  <si>
    <t>عبدالعزيز اعجمى عبدالله ابو عجيم</t>
  </si>
  <si>
    <t>عبدالعزيز جعفر جاسم علي جاسم</t>
  </si>
  <si>
    <t>مها محمد شبلى العنزى</t>
  </si>
  <si>
    <t>عائشه فهد حامد الظفيرى</t>
  </si>
  <si>
    <t>عبد الله لافي دليم الحربى</t>
  </si>
  <si>
    <t>بلقيس يوسف جبر محمد مغير</t>
  </si>
  <si>
    <t>فاطمه خلف جابر العنزى</t>
  </si>
  <si>
    <t>سميه محمد شنيف الحريجى</t>
  </si>
  <si>
    <t>نجلاء نايف عيد المطيرى</t>
  </si>
  <si>
    <t>ناصر سعد حمدان الضفيرى</t>
  </si>
  <si>
    <t>ديمه عبد الله حسين العجمي</t>
  </si>
  <si>
    <t>ريانه سطام شامان  سميران</t>
  </si>
  <si>
    <t>قوت طلال غازي  العنزي</t>
  </si>
  <si>
    <t>شهد غانم مطلق الظفيري</t>
  </si>
  <si>
    <t>بدريه بدر جفران الحسينى</t>
  </si>
  <si>
    <t>مشعل نياف بداى المطيري</t>
  </si>
  <si>
    <t>نواف مطلق ثويران الماجدى</t>
  </si>
  <si>
    <t>مريم محمد عبدالله الظفيري</t>
  </si>
  <si>
    <t>فايزه احمد رطوبى العنزى</t>
  </si>
  <si>
    <t>خالد غزاى منور السعيدي</t>
  </si>
  <si>
    <t>ضاري جاسم محمد الشمرى</t>
  </si>
  <si>
    <t>عبد العزيز نادر سعود العتيبي</t>
  </si>
  <si>
    <t>منار سعود عوض  الخالدى</t>
  </si>
  <si>
    <t>نوره رومى فهد الظفيرى</t>
  </si>
  <si>
    <t>النشمى سلطان احمد الشمرى</t>
  </si>
  <si>
    <t>عبير عايد ركا المطيري</t>
  </si>
  <si>
    <t>اسراء مطلق غالي الصليلى</t>
  </si>
  <si>
    <t>فواز ماجد مطشر حسين</t>
  </si>
  <si>
    <t>درة احمد طرقى العنزى</t>
  </si>
  <si>
    <t>الجازى سالم هليل الظفيرى</t>
  </si>
  <si>
    <t>مشعل فهد رمضان الدسم</t>
  </si>
  <si>
    <t>هنادى على معيدى السعيدى</t>
  </si>
  <si>
    <t>البندرى عبدالله محمد فالح فطيم</t>
  </si>
  <si>
    <t>ريتاج بدر مطير البذالى</t>
  </si>
  <si>
    <t>منيره عبدالله راشد  المطيرى</t>
  </si>
  <si>
    <t>أحلام بدر براك الشمري</t>
  </si>
  <si>
    <t>أحمد مشعل صنت الظفيري</t>
  </si>
  <si>
    <t>غلا فهد عبد الله العنزي</t>
  </si>
  <si>
    <t>روان غنيم مطيران السعيدى</t>
  </si>
  <si>
    <t>نوره صالح حجيل الشبلى</t>
  </si>
  <si>
    <t>صيته نواف على العجمى</t>
  </si>
  <si>
    <t>محمد هزاع رماح أبا الخيل المطيري</t>
  </si>
  <si>
    <t>سلطان دبوس دليم الماجدى</t>
  </si>
  <si>
    <t>سلمى مشعل سويلم العنزي</t>
  </si>
  <si>
    <t>عائشه راشد عبد الله الصليلي</t>
  </si>
  <si>
    <t>عائشه سعد فهد الهاجري</t>
  </si>
  <si>
    <t>ساره فهد سيار المطيرى</t>
  </si>
  <si>
    <t>رهف خالد فهد العجمى</t>
  </si>
  <si>
    <t>البندرى حسين قعيد الظفيرى</t>
  </si>
  <si>
    <t>مي احمد سرحان العنزى</t>
  </si>
  <si>
    <t>مضاوى ضارى طراد حمود</t>
  </si>
  <si>
    <t>امل عيد سعد الحريجي</t>
  </si>
  <si>
    <t>سليمان عبيد سليمان المطيرى</t>
  </si>
  <si>
    <t>عثمان صلاح فريح العنزى</t>
  </si>
  <si>
    <t>عبد الوهاب عبد الله نشمى الضفيري</t>
  </si>
  <si>
    <t>محمد حامد حصينى الشمرى</t>
  </si>
  <si>
    <t>أفراح ثواب ماجد العنزي</t>
  </si>
  <si>
    <t>نوره عادل عجيل العميري</t>
  </si>
  <si>
    <t>حصه عبدالكريم مبارك الصليلى</t>
  </si>
  <si>
    <t>ضحى نواف غدير العنزي</t>
  </si>
  <si>
    <t>نجد مناحى اوخيضر المطيرى</t>
  </si>
  <si>
    <t>على دهام زليف الرويعى</t>
  </si>
  <si>
    <t>عائشه بدر مطر الرويعى</t>
  </si>
  <si>
    <t>منيره عبدالله نصار الشمري</t>
  </si>
  <si>
    <t>عمر بندر محيسن العجمى</t>
  </si>
  <si>
    <t>دانه راهى مثنى ركاد الشمرى</t>
  </si>
  <si>
    <t>ايمان محمد زايد خليفه</t>
  </si>
  <si>
    <t>مريم محسن محمد الظفيرى</t>
  </si>
  <si>
    <t>خلف خالد خلف المطيري</t>
  </si>
  <si>
    <t>شهد غازى سالم  الشمرى</t>
  </si>
  <si>
    <t>عبدالله فرحان مطنى الخالدى</t>
  </si>
  <si>
    <t>عبير ثامر محمد  الشمرى</t>
  </si>
  <si>
    <t>نجلا غازي محمد العصيمى العتيبى</t>
  </si>
  <si>
    <t>نوره سعد على الصعنونى</t>
  </si>
  <si>
    <t>عمر محمد مياح العركى</t>
  </si>
  <si>
    <t>مها محمد صالح العنزى</t>
  </si>
  <si>
    <t>وليد خالد عميش المطيرى</t>
  </si>
  <si>
    <t>بتول يعقوب غلوم محمد</t>
  </si>
  <si>
    <t>ناصر فهد حاشوش الخالدي</t>
  </si>
  <si>
    <t>مي مطلق عوده الحريجى</t>
  </si>
  <si>
    <t>دانه خالد طحيمر الشمرى</t>
  </si>
  <si>
    <t>بسمه خالد عذبى الشمرى</t>
  </si>
  <si>
    <t>احمد ناصر عقله العنزى</t>
  </si>
  <si>
    <t>شجون جمعه ساير العنزي</t>
  </si>
  <si>
    <t>فاطمه مساعد نويران الرشيدى</t>
  </si>
  <si>
    <t>موضى خالد دلول مجيدل</t>
  </si>
  <si>
    <t>فلاح عبدالله فلاح الصليلى</t>
  </si>
  <si>
    <t>رتاج صالح غانم العنزي</t>
  </si>
  <si>
    <t>ساره ساير فالح الحربى</t>
  </si>
  <si>
    <t>خالد عايد مزهر الشمرى</t>
  </si>
  <si>
    <t>أسيل بسام راجى الخلف</t>
  </si>
  <si>
    <t>ساره حمد سالم الاصيمع</t>
  </si>
  <si>
    <t>حنان مبارك حامد العازمى</t>
  </si>
  <si>
    <t>ريم حسن عطيه الشمري</t>
  </si>
  <si>
    <t>تركي عيد مرزوق أبوقذيله</t>
  </si>
  <si>
    <t>نشميه فيصل مسير الضفيرى</t>
  </si>
  <si>
    <t>ضاري منيف فرحان العنزي</t>
  </si>
  <si>
    <t>عبدالعزيز زيد حمدان جعيلان الحربى</t>
  </si>
  <si>
    <t>بندر رشيد حجي العنزي</t>
  </si>
  <si>
    <t>ساره عبد الحميد عبيد الرشيدي</t>
  </si>
  <si>
    <t>رغد دغيم حمود الشمري</t>
  </si>
  <si>
    <t>بسام عواد سعد القحطانى</t>
  </si>
  <si>
    <t>مريم جابر فهد العجمي</t>
  </si>
  <si>
    <t>الجوري نواف قناص عواد البرازي</t>
  </si>
  <si>
    <t>أسماء براك مطر مشرف</t>
  </si>
  <si>
    <t>يوسف خالد خليفه الذايدى</t>
  </si>
  <si>
    <t>رزوف عايد داخل الظفيري</t>
  </si>
  <si>
    <t>محمد عيد محمد بن عيد</t>
  </si>
  <si>
    <t>عاليه غازي علي المطيري</t>
  </si>
  <si>
    <t>موضى اسعد محسن عمر</t>
  </si>
  <si>
    <t>منار قليفص عبدالله البرازى</t>
  </si>
  <si>
    <t>حنان فرحان فهد الجنفاوي</t>
  </si>
  <si>
    <t>الجوهره على سعود الرويعى</t>
  </si>
  <si>
    <t>عبد الله صالح افنيطل البحا</t>
  </si>
  <si>
    <t>عبير غانم منور  الحربى</t>
  </si>
  <si>
    <t>أريام على شافى العازمى</t>
  </si>
  <si>
    <t>احمد فهد دحام الضفيرى</t>
  </si>
  <si>
    <t>موضى عادل مطر الزيد</t>
  </si>
  <si>
    <t>هيا مشعل صالح الحسيني</t>
  </si>
  <si>
    <t>شيخه حمود مقيت العجمى</t>
  </si>
  <si>
    <t>بندر يوسف حامد الشمري</t>
  </si>
  <si>
    <t>نواف مرعى عبيد الشمرى</t>
  </si>
  <si>
    <t>أريام غنمان نومان الماجدى</t>
  </si>
  <si>
    <t>هنوف يوسف مريخان شلاش</t>
  </si>
  <si>
    <t>عبد الله مساعد سعيد الماجدي</t>
  </si>
  <si>
    <t>ساره حميد سليمان الشمرى</t>
  </si>
  <si>
    <t>ساره عبد الله محمد الخالدى</t>
  </si>
  <si>
    <t>نوره احمد جديع الضفيرى</t>
  </si>
  <si>
    <t>عبدالله الهيلم محمد الجعيب</t>
  </si>
  <si>
    <t>رتاج بندر ناصر المطيري</t>
  </si>
  <si>
    <t>مها مد الله بشير عجيل</t>
  </si>
  <si>
    <t>أوضاح فريح برد العنزى</t>
  </si>
  <si>
    <t>عوض عبدالله عوض الحسينى الظفيرى</t>
  </si>
  <si>
    <t>منار فهد سعيد العنزى</t>
  </si>
  <si>
    <t>أروى مطر فالح المصيريع</t>
  </si>
  <si>
    <t>رغد زامل مطر العنزى</t>
  </si>
  <si>
    <t>ريم باطن نوري الظفيري</t>
  </si>
  <si>
    <t>مشارى سعد معاشى الحسينى</t>
  </si>
  <si>
    <t>محمد عبدالله هليل الظفيرى</t>
  </si>
  <si>
    <t>عمر عواد السيد العنزى</t>
  </si>
  <si>
    <t>عبد العزيز خالد سهيل العنزي</t>
  </si>
  <si>
    <t>هداج فايز هداج حمود المطيرى</t>
  </si>
  <si>
    <t>نوير ظاهر طميش الظفيري</t>
  </si>
  <si>
    <t>على حميد نومان الفليج</t>
  </si>
  <si>
    <t>فجر على عبيد العنزى</t>
  </si>
  <si>
    <t>ايمان فواز عبيد الظفيرى</t>
  </si>
  <si>
    <t>هبه نافع عبد الرحمن المطيري</t>
  </si>
  <si>
    <t>ساره نايف جريثم العازمى</t>
  </si>
  <si>
    <t>اسراء حسون جماز الشمري</t>
  </si>
  <si>
    <t>سعود محمد فهد العنزى</t>
  </si>
  <si>
    <t>خالد مطلق نايف ابوظهير</t>
  </si>
  <si>
    <t>علي حسين على المطيرى</t>
  </si>
  <si>
    <t>وليد فهد مجبل البذالى</t>
  </si>
  <si>
    <t>نوره حسن دغيم الصويحه الشمري</t>
  </si>
  <si>
    <t>نوف هزاع محمد الهاملى</t>
  </si>
  <si>
    <t>أفنان محمد غربى العنزى</t>
  </si>
  <si>
    <t>هاجر عايد مجبل المحيني العنزي</t>
  </si>
  <si>
    <t>نجد نادر زباران العجمى</t>
  </si>
  <si>
    <t>موسى سعيد محسن الشمرى</t>
  </si>
  <si>
    <t>ورود نصار عيد البذالي</t>
  </si>
  <si>
    <t>فرح عبدالعزيز سعود الحربى</t>
  </si>
  <si>
    <t>عمر خالد رجاء الظفيري</t>
  </si>
  <si>
    <t>مها ممدوح هزاع الشمرى</t>
  </si>
  <si>
    <t>شهد صالح مقامس الخالدي</t>
  </si>
  <si>
    <t>رهف نواف خليل العنزى</t>
  </si>
  <si>
    <t>ساره خالد على ارشيد</t>
  </si>
  <si>
    <t>احمد مطر سالم خبيبان</t>
  </si>
  <si>
    <t>شموخ نواف فرج  الشمري</t>
  </si>
  <si>
    <t>ورود أحمد شافي الظفيري</t>
  </si>
  <si>
    <t>أسماء أحمد محمد العنزي</t>
  </si>
  <si>
    <t>سلمان يوسف ضحوى الظفيرى</t>
  </si>
  <si>
    <t>ياسمين فيصل عايض الضفيرى</t>
  </si>
  <si>
    <t>شوق ناصر بداح المطيرى</t>
  </si>
  <si>
    <t>فهد فهاد طرقى الظفيرى</t>
  </si>
  <si>
    <t>انفال مسعود عبدالله المطيرى</t>
  </si>
  <si>
    <t>منار محمد طحان العنزى</t>
  </si>
  <si>
    <t>لورا فالح ظاهر العبر</t>
  </si>
  <si>
    <t>دانه فهد ضحوى الشمري</t>
  </si>
  <si>
    <t>ساره مناحي صالح  الخالدي</t>
  </si>
  <si>
    <t>عبد الرحمن فرحان مطني الخالدي</t>
  </si>
  <si>
    <t>عائشه مبارك صالح صفوك</t>
  </si>
  <si>
    <t>نجلاء صياح سرحان الضفيري</t>
  </si>
  <si>
    <t>عبدالرحمن على ناجى الرشيدى</t>
  </si>
  <si>
    <t>مزعل غازى هلال العتيبى</t>
  </si>
  <si>
    <t>طلال منير عبد الله السبيعى</t>
  </si>
  <si>
    <t>نوره سعود محمد الشمري</t>
  </si>
  <si>
    <t>طيف خالد عواد فلاح</t>
  </si>
  <si>
    <t>منصور ناصر مشلش العجمى</t>
  </si>
  <si>
    <t>محمد خالد محمد الحسينى</t>
  </si>
  <si>
    <t>عبدالرحمن بدر حسين الحسينى</t>
  </si>
  <si>
    <t>ديمه حامد عواد الشمرى</t>
  </si>
  <si>
    <t>منيره سند محمد  العجمى</t>
  </si>
  <si>
    <t>سلطان محمد عبد الله العجمى</t>
  </si>
  <si>
    <t>مازن خالد مرزوق العتيبى</t>
  </si>
  <si>
    <t>فرح محمد هلال الشمرى</t>
  </si>
  <si>
    <t>فواز عايد وحش الظفيرى</t>
  </si>
  <si>
    <t>بثينه حمد مطلق العنزى</t>
  </si>
  <si>
    <t>حمد محمد فهيد الهاجرى</t>
  </si>
  <si>
    <t>بلقيس ماجد طريخم الصليلى</t>
  </si>
  <si>
    <t>عبدالعزيز عواد سعد القحطاني</t>
  </si>
  <si>
    <t>ريتاج خلف نشمى  الضفيرى</t>
  </si>
  <si>
    <t>بدر محمد فلاح الهرشانى</t>
  </si>
  <si>
    <t>دلال شامان مزبان السعيدى</t>
  </si>
  <si>
    <t>احمد سعدون شاهر الشمري</t>
  </si>
  <si>
    <t>فيروزه محمد على  المطيرى</t>
  </si>
  <si>
    <t>خالد مد الله سعيد الظفيري</t>
  </si>
  <si>
    <t>منار عبدالعزيز زامل الضفيرى</t>
  </si>
  <si>
    <t>مها براك غملاس الخرينج</t>
  </si>
  <si>
    <t>شهد سليمان دردوح الماجدى</t>
  </si>
  <si>
    <t>نوال عبيد ثايب المطيري</t>
  </si>
  <si>
    <t>اطياف سرحان سميحان الشمرى</t>
  </si>
  <si>
    <t>اسماء نشمى حمد الشمرى</t>
  </si>
  <si>
    <t>سهام حسين سعدون  العجمى</t>
  </si>
  <si>
    <t>فيصل راضى عطيه العنزى</t>
  </si>
  <si>
    <t>فهد فالح رمضان العنزى</t>
  </si>
  <si>
    <t>فيصل خالد عطيه عبيد الشمرى</t>
  </si>
  <si>
    <t>عبدالرحمن مسير مساعد البناقى</t>
  </si>
  <si>
    <t>هاجر على مسير الظفيرى</t>
  </si>
  <si>
    <t>أروى نواف عبدالرحمن الحربى</t>
  </si>
  <si>
    <t>تركي محمد حسين مطر</t>
  </si>
  <si>
    <t>مريم فايز اكريم احمود</t>
  </si>
  <si>
    <t>ضارى عبد الله سلمان الشمرى</t>
  </si>
  <si>
    <t>فيصل عادل امصبح التيسي</t>
  </si>
  <si>
    <t>انفال حسن معلث الرشيدى</t>
  </si>
  <si>
    <t>يوسف سعود جابر العجمي</t>
  </si>
  <si>
    <t>فاطمه سعد سلامه العنزى</t>
  </si>
  <si>
    <t>رغد قاسم عبدالله العنزى</t>
  </si>
  <si>
    <t>مناير طلال محمد الصليلى</t>
  </si>
  <si>
    <t>ديمه محمد سعد عبد الله</t>
  </si>
  <si>
    <t>محسن فراج حرير الظفيرى</t>
  </si>
  <si>
    <t>جورى سامى عناد العنزى</t>
  </si>
  <si>
    <t>مريم عايد فهاد العنزى</t>
  </si>
  <si>
    <t>هدى غنيم رميض الظفيرى</t>
  </si>
  <si>
    <t>مها مفرج مجلد العنزى</t>
  </si>
  <si>
    <t>غلا عبيد بجاد المطيرى</t>
  </si>
  <si>
    <t>عثمان مطلق ادغفك الشمري</t>
  </si>
  <si>
    <t>مبارك عبد الله مبارك الظفيري</t>
  </si>
  <si>
    <t>شيماء مشعل عباس مسير</t>
  </si>
  <si>
    <t>شعاع فهد سيار الشمري</t>
  </si>
  <si>
    <t>يوسف خالد سعيد العتيبي</t>
  </si>
  <si>
    <t>غدير حمود سلامه العنزى</t>
  </si>
  <si>
    <t>مزيد خلف سلمان الحسيني</t>
  </si>
  <si>
    <t>أمجاد غانم حسن الشمري</t>
  </si>
  <si>
    <t>دانه زويد منور الرشيدى</t>
  </si>
  <si>
    <t>شروق أحمد سعود  النمشان</t>
  </si>
  <si>
    <t>فوزيه فواز سند السعيدي</t>
  </si>
  <si>
    <t>ناصر بدر غنمان الماجدي</t>
  </si>
  <si>
    <t>سلمان علي فهد حشه</t>
  </si>
  <si>
    <t>دانه هلال عواد الظفيرى</t>
  </si>
  <si>
    <t>فرح فرحان سالم حماد براك العنزى</t>
  </si>
  <si>
    <t>محمد برجس فالح العجمى</t>
  </si>
  <si>
    <t>منيره حجاب زيد  الخالدى</t>
  </si>
  <si>
    <t>ماجد متعب جار الله الجفيره</t>
  </si>
  <si>
    <t>العنود خالد مدالله البذالى</t>
  </si>
  <si>
    <t>روان فلاح سعد  الشمرى</t>
  </si>
  <si>
    <t>طلال مشارى نواف الشمرى</t>
  </si>
  <si>
    <t>عبدالله محمد عبده عبده أحمد طافح</t>
  </si>
  <si>
    <t>غدير عيد عيدان الظفيري</t>
  </si>
  <si>
    <t>طلال مشعل حمد الشمرى</t>
  </si>
  <si>
    <t>حنان محمد سعود العنزي</t>
  </si>
  <si>
    <t>حنان وليد على عبد الله</t>
  </si>
  <si>
    <t>محمد فرحان محمد الشمري</t>
  </si>
  <si>
    <t>شهد سعود جابر الحجرف</t>
  </si>
  <si>
    <t>نوره عبدالعزيز بحيران عايض هادى الصانع</t>
  </si>
  <si>
    <t>فوز فايز مزهد العنزى</t>
  </si>
  <si>
    <t>بشاير عبد العزيز دهام الظفيري</t>
  </si>
  <si>
    <t>خزنه سهل نايف العتيبي</t>
  </si>
  <si>
    <t>حصه محسن نايف المدعس</t>
  </si>
  <si>
    <t>عهد حمود رحيم المطيرى</t>
  </si>
  <si>
    <t>مريم سعود صالح الحسيني</t>
  </si>
  <si>
    <t>عبدالله مشعل صالح الفضلى</t>
  </si>
  <si>
    <t>نجد سلامه السويلم  الرشيدى</t>
  </si>
  <si>
    <t>ريان شجاع حسن  الحجرف</t>
  </si>
  <si>
    <t>محمد سعود مسفر العنترى</t>
  </si>
  <si>
    <t>بندر فارس حمود ميس معطش</t>
  </si>
  <si>
    <t>رغد ماجد مسلط العتيبى</t>
  </si>
  <si>
    <t>فرح سعد مبارك نايف</t>
  </si>
  <si>
    <t>غاليه خالد غازى طليحان الصليلى</t>
  </si>
  <si>
    <t>ريم زيد خليف العنزي</t>
  </si>
  <si>
    <t>مشعل فلاح رحيل الشمرى</t>
  </si>
  <si>
    <t>عبدالله ممدوح فلاح الضفيرى</t>
  </si>
  <si>
    <t>شمايل على نايف الفضلى</t>
  </si>
  <si>
    <t>دلال محمد عبدالمحسن المخيال</t>
  </si>
  <si>
    <t>ايلان سعد عشوي السعيدي</t>
  </si>
  <si>
    <t>اسماء ثمر غانم الظفيرى</t>
  </si>
  <si>
    <t>محمد فيصل سعود الخالدى</t>
  </si>
  <si>
    <t>محمد علي احمد الخلف</t>
  </si>
  <si>
    <t>اسامه جمعان سعود الضفيرى</t>
  </si>
  <si>
    <t>خليفه رمضان خليفه العنزي</t>
  </si>
  <si>
    <t>بندر جديع سالم الشمرى</t>
  </si>
  <si>
    <t>نواف عيد محمد العنزي</t>
  </si>
  <si>
    <t>شيهانه علي بردان الظفيري</t>
  </si>
  <si>
    <t>نجلاء سعدون مشجر السعيدى</t>
  </si>
  <si>
    <t>طيف حزام متعب الشمرى</t>
  </si>
  <si>
    <t>اريوف حامد عبيد الشمرى</t>
  </si>
  <si>
    <t>ريم فرحان رحيل المهندي</t>
  </si>
  <si>
    <t>عبدالعزيز مبارك عبدالعزيز العجمى</t>
  </si>
  <si>
    <t>عثمان علي طعمه الظاهر</t>
  </si>
  <si>
    <t>دلال بشير ضيدان الشمرى</t>
  </si>
  <si>
    <t>رتاج حسن ناصر خلف الشمرى</t>
  </si>
  <si>
    <t>رتاج خالد مريغ العنزي</t>
  </si>
  <si>
    <t>عمر خالد علي عباس</t>
  </si>
  <si>
    <t>نورة جديع حمد المخيال</t>
  </si>
  <si>
    <t>طيف احمد عبد الله حسين غالب</t>
  </si>
  <si>
    <t>عبد الرحمن أحمد عبد الله الحصم الرشيدي</t>
  </si>
  <si>
    <t>عثمان حمود حابس السعيد</t>
  </si>
  <si>
    <t>نوف فواز حماد الشمري</t>
  </si>
  <si>
    <t>مشارى سالم مذكر الهاجرى</t>
  </si>
  <si>
    <t>سعود ابراهيم تركى الهذال</t>
  </si>
  <si>
    <t>عبدالله احمد فياض ريس السوادي</t>
  </si>
  <si>
    <t>طيف نايف سوهج الشمرى</t>
  </si>
  <si>
    <t>أفراح بدر عبد الله  الحربي</t>
  </si>
  <si>
    <t>ساره غازى ناصر الدريعى</t>
  </si>
  <si>
    <t>فاطمه محمد عويد مبارك العجاجي</t>
  </si>
  <si>
    <t>في سرور فرج السبيعي</t>
  </si>
  <si>
    <t>عبدالله عواد صحن عساف</t>
  </si>
  <si>
    <t>يوسف جمال الدين محمد الجدي</t>
  </si>
  <si>
    <t>ذياب ناصر ذياب الجبلي</t>
  </si>
  <si>
    <t>شهد فرحان عماش العنزى</t>
  </si>
  <si>
    <t>وضحى نواف محمد  الحربي</t>
  </si>
  <si>
    <t>غنام تركي مثعى الديحاني</t>
  </si>
  <si>
    <t>فوز عبيد شنان الشمري</t>
  </si>
  <si>
    <t>البندري فالح مبخوت العجمي</t>
  </si>
  <si>
    <t>هنادى منصور ضيدان الشمرى</t>
  </si>
  <si>
    <t>عثمان محمد رحيم العنزى</t>
  </si>
  <si>
    <t>غاليه دوشق سمير الظفيري</t>
  </si>
  <si>
    <t>فهد عبدالعزيز مريخان شلاش</t>
  </si>
  <si>
    <t>دانه حمود فالح الحسيني</t>
  </si>
  <si>
    <t>فاطمه عايد زايد الحربى</t>
  </si>
  <si>
    <t>بدر حميد ظاهر العنزى</t>
  </si>
  <si>
    <t>حمد يوسف محمد المانع</t>
  </si>
  <si>
    <t>أماني مبارك حجاب العنزي</t>
  </si>
  <si>
    <t>عواطف عيد رخيص المطيري</t>
  </si>
  <si>
    <t>شجون بدر كاظم</t>
  </si>
  <si>
    <t>ناصر موسى مناور الرشيدي</t>
  </si>
  <si>
    <t>فتون عبد الله شايم الرشيدى</t>
  </si>
  <si>
    <t>ساره عبدالاله تركى المهيد</t>
  </si>
  <si>
    <t>منيره راشد عبد الكريم المطيري</t>
  </si>
  <si>
    <t>مفرح عيسى فهد العتيبى</t>
  </si>
  <si>
    <t>البندري عوض مطر العنزي</t>
  </si>
  <si>
    <t>صباح ناصر صباح الشمرى</t>
  </si>
  <si>
    <t>ديما بندر حمود الخالدى</t>
  </si>
  <si>
    <t>عبد الله مانع شرشاب الحسيني</t>
  </si>
  <si>
    <t>لولوه سعد عبد الله العجمي</t>
  </si>
  <si>
    <t>لولوه عادل على الجريوى</t>
  </si>
  <si>
    <t>دانه عبد الله عجيل طرف</t>
  </si>
  <si>
    <t>أسامه جرمان طامي المطيري</t>
  </si>
  <si>
    <t>نوف حمد عبدالله المطيرى</t>
  </si>
  <si>
    <t>مضاوى عيد حمد الرشيدى</t>
  </si>
  <si>
    <t>هاجر براك حامد العازمى</t>
  </si>
  <si>
    <t>انتظار نايف حليويس الشمرى</t>
  </si>
  <si>
    <t>ريم جراح صالح الشمرى</t>
  </si>
  <si>
    <t>ندى محمد مناحى  السبيعى</t>
  </si>
  <si>
    <t>أنفال سعد فهد الحربى</t>
  </si>
  <si>
    <t>عويد هايف نايف عويد الديحانى</t>
  </si>
  <si>
    <t>شاهه سعد جارالله الحسينى</t>
  </si>
  <si>
    <t>نور احمد هربود الخالدي</t>
  </si>
  <si>
    <t>مريم فهد سعد الحربى</t>
  </si>
  <si>
    <t>شيخه خالد خلف الحربى</t>
  </si>
  <si>
    <t>لولوه محمد شيحان  العنزى</t>
  </si>
  <si>
    <t>رهف فرحان راشد رفيع</t>
  </si>
  <si>
    <t>عبدالعزيز صالح نصيف نخل</t>
  </si>
  <si>
    <t>ابرار صلف عايض المطيرى</t>
  </si>
  <si>
    <t>منال نواف عبيد طارش</t>
  </si>
  <si>
    <t>عثمان مطلق مفلح الحربي</t>
  </si>
  <si>
    <t>الشيهانه فايز حمود  الحربى</t>
  </si>
  <si>
    <t>منال محمد مبارك  بو ورعين</t>
  </si>
  <si>
    <t>عبيد عبدالله فرج المطيرى</t>
  </si>
  <si>
    <t>أضوى ساجر فلاح المطيرى</t>
  </si>
  <si>
    <t>جديع محمد عبدالله العجمى</t>
  </si>
  <si>
    <t>اسيل عبد العزيز سعود الخالدى</t>
  </si>
  <si>
    <t>شهد مشعل مدلول الظفيرى</t>
  </si>
  <si>
    <t>روان سالم محمد الحريجي</t>
  </si>
  <si>
    <t>روان جمال نهيتان المطيري</t>
  </si>
  <si>
    <t>راشد حواس الهيلم الظفيرى</t>
  </si>
  <si>
    <t>محمد عبدون احمد المنهالي</t>
  </si>
  <si>
    <t>ظاهر احمد ظاهر الفضلى</t>
  </si>
  <si>
    <t>فوز عايش نمر السعيدى</t>
  </si>
  <si>
    <t>فيصل سالم طلاع الصليلي</t>
  </si>
  <si>
    <t>نجد مصلح سعد الحربي</t>
  </si>
  <si>
    <t>اثير محمد مجبل المسانع</t>
  </si>
  <si>
    <t>حصه محمد على العنزى</t>
  </si>
  <si>
    <t>خالد حميد عياده الشمرى</t>
  </si>
  <si>
    <t>عبد الوهاب ضاري دهام الحربي</t>
  </si>
  <si>
    <t>هيا خالد صالح الحسيني</t>
  </si>
  <si>
    <t>معالى حسين نايف المطيرى</t>
  </si>
  <si>
    <t>عهد خلف عيد الحسينى</t>
  </si>
  <si>
    <t>سلطان عبدالله رمضان العنزى</t>
  </si>
  <si>
    <t>شيخه مثال حميدى سعد الصانع</t>
  </si>
  <si>
    <t>تركى عبدالله محمد المطيرى</t>
  </si>
  <si>
    <t>يعقوب صالح عصرى العنزى</t>
  </si>
  <si>
    <t>فواز حامد مناور الظفيرى</t>
  </si>
  <si>
    <t>عبد الله خالد عبد الله الحربي</t>
  </si>
  <si>
    <t>هزاع سالم هزاع الخالدى</t>
  </si>
  <si>
    <t>خالد يوسف سعد الرشيدى</t>
  </si>
  <si>
    <t>عبدالله سرور فرج السبيعي</t>
  </si>
  <si>
    <t>بدر احمد رجاء الشمرى</t>
  </si>
  <si>
    <t>فرج عسل محمد العجمى</t>
  </si>
  <si>
    <t>اسماء حمد طارش الرويعى</t>
  </si>
  <si>
    <t>نايف سعود خميس العنزى</t>
  </si>
  <si>
    <t>مريم حامد سليمان الماجدى</t>
  </si>
  <si>
    <t>عبدالله عادل فارس الخالدى</t>
  </si>
  <si>
    <t>فاطمه غانم مطنى الشمري</t>
  </si>
  <si>
    <t>عبدالعزيز مويس هادى العتيبى</t>
  </si>
  <si>
    <t>عبد العزيز عبد الله ناصر الظفيري</t>
  </si>
  <si>
    <t>مشعل ابراهيم حمود اللميع</t>
  </si>
  <si>
    <t>مشارى مجبل مطر مشرف</t>
  </si>
  <si>
    <t>فاطمه حمد راشد العجمى</t>
  </si>
  <si>
    <t>لطيفه مشعل عواد الظفيرى</t>
  </si>
  <si>
    <t>عزيزه عجيل مشنى الشلال</t>
  </si>
  <si>
    <t>محمد فرج عسل العجمى</t>
  </si>
  <si>
    <t>يوسف نفل فهد الشمرى</t>
  </si>
  <si>
    <t>براك مبارك عقلا الظفيرى</t>
  </si>
  <si>
    <t>محمد صالح عبد الرحيم السعيد</t>
  </si>
  <si>
    <t>فهد مطلق مفلح الرشيدى</t>
  </si>
  <si>
    <t>محمد غازي زامل الضفيري</t>
  </si>
  <si>
    <t>علي عبد الوهاب عيد العازمى</t>
  </si>
  <si>
    <t>راكان سعود معاند العنزى</t>
  </si>
  <si>
    <t>محسن متعب محمد العجمى</t>
  </si>
  <si>
    <t>محمد على صالح العنزى</t>
  </si>
  <si>
    <t>حمد مشعل عقيل المطيري</t>
  </si>
  <si>
    <t>سعد فهيد شقاحى السعيدى</t>
  </si>
  <si>
    <t>خالد محمد فراج الشمرى</t>
  </si>
  <si>
    <t>حامد فهد حامد الظفيرى</t>
  </si>
  <si>
    <t>ابراهيم منصور لافى النجدى العنزي</t>
  </si>
  <si>
    <t>مبارك حمدان محمد الرويعى</t>
  </si>
  <si>
    <t>بدر ناصر عبدالله الهولان</t>
  </si>
  <si>
    <t>عبد الله بدر جاسم المخلف</t>
  </si>
  <si>
    <t>تركى فارس راشد الحسينى</t>
  </si>
  <si>
    <t>جزاع ضيف الله حمد الشمرى</t>
  </si>
  <si>
    <t>روان نواف مناحى العنزى</t>
  </si>
  <si>
    <t>فهد عبدالعزيز سوعان العنزى</t>
  </si>
  <si>
    <t>محمد مشعل متعب الشمرى</t>
  </si>
  <si>
    <t>موضي نواف فلاح المطيري</t>
  </si>
  <si>
    <t>اروى حمود مناحى السبيعى</t>
  </si>
  <si>
    <t>مبارك محمد بشيت الجميلى</t>
  </si>
  <si>
    <t>جاسم جمال مرزوق الرشيدى</t>
  </si>
  <si>
    <t>سلطان ناصر نايف رميش</t>
  </si>
  <si>
    <t>فايز محمد شعف الحربى</t>
  </si>
  <si>
    <t>نوره بدر ناصر الشمرى</t>
  </si>
  <si>
    <t>محمد على حمود الهوله</t>
  </si>
  <si>
    <t>جواهر مسامح محسن المطيرى</t>
  </si>
  <si>
    <t>صالح احمد سعد الضامر</t>
  </si>
  <si>
    <t>عمر مشعل زغير ظارى</t>
  </si>
  <si>
    <t>عثمان حمد سليمان الماجدى</t>
  </si>
  <si>
    <t>عمر احمد سلحوب الماجدي الصلبي</t>
  </si>
  <si>
    <t>عبدالمانع حسن فهد العجمى</t>
  </si>
  <si>
    <t>عبدالله مشعل زيد العتيبي</t>
  </si>
  <si>
    <t>فلاح عبدالله بداح العجمى</t>
  </si>
  <si>
    <t>دحيلان معجب دعسان السليمانى</t>
  </si>
  <si>
    <t>محمد دهام جيدع مناحى الظفيرى</t>
  </si>
  <si>
    <t>ناصر عبدالكريم عايض القحطانى</t>
  </si>
  <si>
    <t>عبدالعزيز سعدى زعال الضفيرى</t>
  </si>
  <si>
    <t>فيصل خالد هادى المطيرى</t>
  </si>
  <si>
    <t>عمر بدر علي العنزي</t>
  </si>
  <si>
    <t>عمر هلال عبداللطيف الضفيرى</t>
  </si>
  <si>
    <t>خالد حمود هدينى الظفيرى</t>
  </si>
  <si>
    <t>عثمان محمد كثير الخالدي</t>
  </si>
  <si>
    <t>الوليد طلال خميس السعيدى</t>
  </si>
  <si>
    <t>ضاري جابر ضويحي الهاجرى</t>
  </si>
  <si>
    <t>سعود فهد مونس خليف سالم</t>
  </si>
  <si>
    <t>نجمه ممدوح حمدان نصير</t>
  </si>
  <si>
    <t>عائشه منصور حمد العنزى</t>
  </si>
  <si>
    <t>بدر جاسم محمد الحريجى</t>
  </si>
  <si>
    <t>فجر فهد مبارك المطيرى</t>
  </si>
  <si>
    <t>عبد الله ناصر مبارك الهطلاني</t>
  </si>
  <si>
    <t>ساره احمد شجاع سعيدى</t>
  </si>
  <si>
    <t>عبد الرحمن حبينى فهاد عيد</t>
  </si>
  <si>
    <t>وقيان بركات دويح الشمرى</t>
  </si>
  <si>
    <t>عبدالعزيز أحمد صالح الماجدى</t>
  </si>
  <si>
    <t>محمد أحمد عبد الله المحيني</t>
  </si>
  <si>
    <t>سلطان مطلق عواد الحريجي</t>
  </si>
  <si>
    <t>سلمان صقر كساب الظفيرى</t>
  </si>
  <si>
    <t>ثابت سعود ثابت الحبشي</t>
  </si>
  <si>
    <t>الخماش مبارك عبدالله العجمى</t>
  </si>
  <si>
    <t>محمد عبدالله نايف المطيرى</t>
  </si>
  <si>
    <t>سند شافى سند الجميلى</t>
  </si>
  <si>
    <t>تركى مجبل حمود الجعيب</t>
  </si>
  <si>
    <t>فهد عطاالله كليب العنزى</t>
  </si>
  <si>
    <t>سعود سفر مسفر العتيبي</t>
  </si>
  <si>
    <t>احمد مالك ضحوى متعب</t>
  </si>
  <si>
    <t>محمد فرج محمد العجمى</t>
  </si>
  <si>
    <t>عبدالعزيز فواز عزيز العنزى</t>
  </si>
  <si>
    <t>فالح الحميدي فالح الحسيني</t>
  </si>
  <si>
    <t>برجس متعب عبدالله العجمى</t>
  </si>
  <si>
    <t>ألطاف جزاء تركي المطيري</t>
  </si>
  <si>
    <t>عبدالرحمن نواف ملعب الظفيرى</t>
  </si>
  <si>
    <t>العنود سعود بهلول الضفيري</t>
  </si>
  <si>
    <t>منيره راشد عبد المحسن المخيال</t>
  </si>
  <si>
    <t>سالم فهد غانم غانم</t>
  </si>
  <si>
    <t>أسيل على عبد الرحمن  الرشيدي</t>
  </si>
  <si>
    <t>ابراهيم عابر فالح الضفيرى</t>
  </si>
  <si>
    <t>محمد فهد بشير النومس</t>
  </si>
  <si>
    <t>الجازى محمد الحميدى العجمى</t>
  </si>
  <si>
    <t>مريم نايف نشمى الشمرى</t>
  </si>
  <si>
    <t>سعد نايف مفرج المتلقم</t>
  </si>
  <si>
    <t>عثمان سعد عوده السليمانى</t>
  </si>
  <si>
    <t>مبارك فهد مبارك عدهان</t>
  </si>
  <si>
    <t>احمد محمد منور الظفيرى</t>
  </si>
  <si>
    <t>جراح نايف بدر الفضلى</t>
  </si>
  <si>
    <t>محمد مزعل ضحوى الشمرى</t>
  </si>
  <si>
    <t>مبارك فهد على العجمى</t>
  </si>
  <si>
    <t>عبدالله وليد احمد الجنيدى</t>
  </si>
  <si>
    <t>نمر مشعان شمروخ الشمرى</t>
  </si>
  <si>
    <t>عايد حربى عوده البناقى</t>
  </si>
  <si>
    <t>مشهور فلاح مشهور الجنفاوى</t>
  </si>
  <si>
    <t>طلال سلمان عواد السربل</t>
  </si>
  <si>
    <t>موسى احمد صقر السعيدى</t>
  </si>
  <si>
    <t>محمد خليفه طليحان الشمرى</t>
  </si>
  <si>
    <t>عمر ابراهيم سعد الرشيدي</t>
  </si>
  <si>
    <t>عذبى سعدى مطلق الضفيرى</t>
  </si>
  <si>
    <t>عبد الرحمن علي لهمود الشمرى</t>
  </si>
  <si>
    <t>محمد فيصل حجب العصيمى</t>
  </si>
  <si>
    <t>فيصل ماطر الحميدى المطيرى</t>
  </si>
  <si>
    <t>حمدان خلف حمدان الحريجى</t>
  </si>
  <si>
    <t>عندل عبدالله سالم السليمانى</t>
  </si>
  <si>
    <t>رغد مانع مجبل المسانع</t>
  </si>
  <si>
    <t>عبد الله فالح صعفك الشمرى</t>
  </si>
  <si>
    <t>ابراهيم بركات عبدالعزيز الشمرى</t>
  </si>
  <si>
    <t>عبدالرحمن عواد محمد العنزي</t>
  </si>
  <si>
    <t>سعود عبد العزيز ارشيد العنزي</t>
  </si>
  <si>
    <t>اسراء يحيى عبدالواحد بهلول</t>
  </si>
  <si>
    <t>قتيبه مبارك دخيل الله الهاجري</t>
  </si>
  <si>
    <t>آيه عبد الله علي العنزى</t>
  </si>
  <si>
    <t>سلطان ناصر ثامر الشمرى</t>
  </si>
  <si>
    <t>بشار نداء مرضى الشمرى</t>
  </si>
  <si>
    <t>محمد على نومان الظفيرى</t>
  </si>
  <si>
    <t>معاذ فايز عبدالله الشمرى</t>
  </si>
  <si>
    <t>سلمى شريده عبد الله الظفيري</t>
  </si>
  <si>
    <t>مشعل نواف عويد العنزى</t>
  </si>
  <si>
    <t>البندري نعير مهل الهاجرى</t>
  </si>
  <si>
    <t>نايف مسير بريكان الماجدى</t>
  </si>
  <si>
    <t>عواطف عادل حمد مشعل ضيف</t>
  </si>
  <si>
    <t>مبارك دويله راشد الدويله</t>
  </si>
  <si>
    <t>راكان رخيص دهام الظفيرى</t>
  </si>
  <si>
    <t>مريم محمد حمود الخالدى</t>
  </si>
  <si>
    <t>رابعه يوسف عبد الله  العنزي</t>
  </si>
  <si>
    <t>نمارى محمد صغير العجمى</t>
  </si>
  <si>
    <t>غاليه خالد نافل الحربى</t>
  </si>
  <si>
    <t>ايمان مهدى عبدالله البذالى</t>
  </si>
  <si>
    <t>عبد الرحمن عبد الله احمد العنزى</t>
  </si>
  <si>
    <t>حنين لافى صباح الشمرى</t>
  </si>
  <si>
    <t>خالد مشعل جديع محمد شمران</t>
  </si>
  <si>
    <t>فارس عبد الله جليدان الشمري</t>
  </si>
  <si>
    <t>ديما فيحان مطلق الحربى</t>
  </si>
  <si>
    <t>عائشه شليويح دغيم الهاجرى</t>
  </si>
  <si>
    <t>عبدالرحمن سعد مضحى العنزى</t>
  </si>
  <si>
    <t>على رائد مشعل الصليلى</t>
  </si>
  <si>
    <t>خالد سعيد غانم الهاجري</t>
  </si>
  <si>
    <t>افنان طلال سعيد نصار الخالدى</t>
  </si>
  <si>
    <t>أسماء احمد غنمان الماجدى</t>
  </si>
  <si>
    <t>غنيمه سعود عبد العزيز الظاهر</t>
  </si>
  <si>
    <t>مثايل سعود غالى الظفيرى</t>
  </si>
  <si>
    <t>حمد حمود بجاد رجيعان</t>
  </si>
  <si>
    <t>طلال راشد عايض الديحاني</t>
  </si>
  <si>
    <t>جراح حامد عبار جبر</t>
  </si>
  <si>
    <t>عبد الله أحمد بادي الرشيدي</t>
  </si>
  <si>
    <t>منيره خالد سعيد المطيري</t>
  </si>
  <si>
    <t>بندر صقر محمد سعيد الديحانى</t>
  </si>
  <si>
    <t>آمنه محمد دهام الشمرى</t>
  </si>
  <si>
    <t>مريم ساير عيد الصلبي</t>
  </si>
  <si>
    <t>ناديه فهد مناور المطيري</t>
  </si>
  <si>
    <t>محسن مشعان محسن اللامي الشمري</t>
  </si>
  <si>
    <t>نوره محمد حمود الهاجرى</t>
  </si>
  <si>
    <t>مريم فيصل زيد الصليلى</t>
  </si>
  <si>
    <t>ساره ثامر مطر عبيد العنزى</t>
  </si>
  <si>
    <t>طلال مفتاح عواد جردان</t>
  </si>
  <si>
    <t>دلال حمود عياده  العنزى</t>
  </si>
  <si>
    <t>ريانه على صفوق العنزى</t>
  </si>
  <si>
    <t>يوسف حمد فياض العنزي</t>
  </si>
  <si>
    <t>محمد متعب محمد عايض الرشيدي</t>
  </si>
  <si>
    <t>عيسى أحمد سعد العنزى</t>
  </si>
  <si>
    <t>غدير جليل غنيم المطيري</t>
  </si>
  <si>
    <t>فهد زايد مطر العنزى</t>
  </si>
  <si>
    <t>فهد سالم محسن الحربى</t>
  </si>
  <si>
    <t>جميله كريم وحيد كياد</t>
  </si>
  <si>
    <t>أحمد حميدي حمدان السعيد</t>
  </si>
  <si>
    <t>مريم حسين على الشمرى</t>
  </si>
  <si>
    <t>سعد بدر سعد الحريجى</t>
  </si>
  <si>
    <t>هزاع فايز هزاع العنزى</t>
  </si>
  <si>
    <t>بدر ناصر صلبى العنزي</t>
  </si>
  <si>
    <t>محمد فلاح مرزوق المطيرى</t>
  </si>
  <si>
    <t>فيصل خيرالله مدلول الشمري</t>
  </si>
  <si>
    <t>فتون منيف مطر الرشيدى</t>
  </si>
  <si>
    <t>رتاج ماجد حسن الازمع</t>
  </si>
  <si>
    <t>ماجد حماد فهد المطيري</t>
  </si>
  <si>
    <t>الجازى سعدون مزيد الحسينى</t>
  </si>
  <si>
    <t>دانه غصاب فهد العجمي</t>
  </si>
  <si>
    <t>فيصل احمد ركاد العنزي</t>
  </si>
  <si>
    <t>الجوهره على دحام الرحيلى</t>
  </si>
  <si>
    <t>فاطمه صالح خالد عطير</t>
  </si>
  <si>
    <t>ممدوح نايف فواز العنزى</t>
  </si>
  <si>
    <t>سمو مبارك نافع السعيدى</t>
  </si>
  <si>
    <t>احمد نايف محمد الجهنى</t>
  </si>
  <si>
    <t>العنود غانم راكان الحسيني</t>
  </si>
  <si>
    <t>مريم محمد مبارك العنزى</t>
  </si>
  <si>
    <t>نايف فهد عموش المطيري</t>
  </si>
  <si>
    <t>شوق خلف محسن العازمي</t>
  </si>
  <si>
    <t>أريام عبد الله فهيد المطيري</t>
  </si>
  <si>
    <t>ريم حماد حمدان الشمرى</t>
  </si>
  <si>
    <t>أماني بطي محمد الشويعر</t>
  </si>
  <si>
    <t>محبوبه محمد جهز الرشيدي</t>
  </si>
  <si>
    <t>معاذ عبدالعاطى عبدالله عبدالعاطى</t>
  </si>
  <si>
    <t>عبد الله محمد مبارك العجمى</t>
  </si>
  <si>
    <t>خالد طلال مطلق العتيبى</t>
  </si>
  <si>
    <t>احمد خالد رويشد البذالى</t>
  </si>
  <si>
    <t>ياسمين راضى فلاج الصليلي</t>
  </si>
  <si>
    <t>هاجر ضيدان محمد الصليلي</t>
  </si>
  <si>
    <t>فوز مطلق فرحان العنزي</t>
  </si>
  <si>
    <t>ريم عبد الله عبد المحسن  المطيري</t>
  </si>
  <si>
    <t>دانه خالد عبد الله العنزي</t>
  </si>
  <si>
    <t>محمد مشارى خشمان الظفيرى</t>
  </si>
  <si>
    <t>فوز بدر ناصر العازمي</t>
  </si>
  <si>
    <t>وصايف عبد العزيز سعود العنزى</t>
  </si>
  <si>
    <t>سعده مطلج بريكان الماجدى</t>
  </si>
  <si>
    <t>غدير مطر راشد العنزي</t>
  </si>
  <si>
    <t>ساره هيف راشد المطيري</t>
  </si>
  <si>
    <t>أحمد هادى عبد الله العتيبى</t>
  </si>
  <si>
    <t>ريماس عويد هاشم العنزي</t>
  </si>
  <si>
    <t>فيصل محمد سعود السليمان</t>
  </si>
  <si>
    <t>دانه هلال عبد اللطيف الضفيرى</t>
  </si>
  <si>
    <t>عهد فيصل صالح الشمري</t>
  </si>
  <si>
    <t>مراحب عوض عبيد الرشيدي</t>
  </si>
  <si>
    <t>خالد عبدالله مطر العنزي</t>
  </si>
  <si>
    <t>نواف ناصر خليف الرشيدى</t>
  </si>
  <si>
    <t>منى عبيد سلامه السعيدى</t>
  </si>
  <si>
    <t>اسيا مبارك عقاب الشمري</t>
  </si>
  <si>
    <t>ايلان عبد الله نشمي العنزي</t>
  </si>
  <si>
    <t>نور عبدالكريم حمد الحبشي</t>
  </si>
  <si>
    <t>شهد على مناحى العنزى</t>
  </si>
  <si>
    <t>مشعل جزاع حمد الشمرى</t>
  </si>
  <si>
    <t>فجر مبارك سعد السليمانى</t>
  </si>
  <si>
    <t>بدريه بندر يوسف المطيري</t>
  </si>
  <si>
    <t>عايض محمد سالم العجمى</t>
  </si>
  <si>
    <t>عبدالله وليد حمد الفضلى</t>
  </si>
  <si>
    <t>نهار أحمد نهار المطيري</t>
  </si>
  <si>
    <t>تركى ثامر عقله الظفيرى</t>
  </si>
  <si>
    <t>مريم بدر حميدى الجدعى</t>
  </si>
  <si>
    <t>نايف ناصر عبد الله العلاطي</t>
  </si>
  <si>
    <t>نوره فهد محسن مشاري العجمي</t>
  </si>
  <si>
    <t>العنود فيصل صليبى العنزى</t>
  </si>
  <si>
    <t>مشعل سعد محمد المطيري</t>
  </si>
  <si>
    <t>طيف محمد صالح العنزى</t>
  </si>
  <si>
    <t>فواز سعد عايد المطيرى</t>
  </si>
  <si>
    <t>أحمد فاضل ثوينى العنزى</t>
  </si>
  <si>
    <t>أسماء مبارك سلطان الحسينى</t>
  </si>
  <si>
    <t>مبارك بدر حسين جارالله</t>
  </si>
  <si>
    <t>غلا حسين مساعد العنزى</t>
  </si>
  <si>
    <t>موضى زبن نواف الشمرى</t>
  </si>
  <si>
    <t>نوره عايد بردان العنزي</t>
  </si>
  <si>
    <t>روان نايف صلهوم الحيدي</t>
  </si>
  <si>
    <t>يوسف فهيد عصرى العنزى</t>
  </si>
  <si>
    <t>منيره أحمد دويري العاقول العنزي</t>
  </si>
  <si>
    <t>ظايف سعد ظايف المنخى</t>
  </si>
  <si>
    <t>أمثال زياد مبارك الماجدى</t>
  </si>
  <si>
    <t>هاجر دبيان نومان  الشمرى</t>
  </si>
  <si>
    <t>سعد شايع سعد الصليلى</t>
  </si>
  <si>
    <t>غزلان محمد علبك  العنزى</t>
  </si>
  <si>
    <t>نور خالد جمال الدين محمود عبدالرحمن</t>
  </si>
  <si>
    <t>عبدالعزيز خالد على الحربى</t>
  </si>
  <si>
    <t>عبير خالد كامل العنزي</t>
  </si>
  <si>
    <t>عجايب جمال مرزوق الرشيدى</t>
  </si>
  <si>
    <t>عبد الكريم صالح كريم المطوطح</t>
  </si>
  <si>
    <t>نوف مزيد فرحان ماضي</t>
  </si>
  <si>
    <t>اضواء نايف برغش الحسينى</t>
  </si>
  <si>
    <t>سلمى عيسى غانم الحربي</t>
  </si>
  <si>
    <t>رغد فهد عايض حوران</t>
  </si>
  <si>
    <t>موضي خالد صغير الخالدى</t>
  </si>
  <si>
    <t>لطيفه تيسير شمروخ الشمرى</t>
  </si>
  <si>
    <t>فوز مبارك خلف العنزى</t>
  </si>
  <si>
    <t>شوق صباح سالم فرحان الظفيري</t>
  </si>
  <si>
    <t>هذلا عبد الله مبارك الحجرف</t>
  </si>
  <si>
    <t>دانه فالح سعد العازمى</t>
  </si>
  <si>
    <t>أحمد حنيبل رومي الظفيري</t>
  </si>
  <si>
    <t>ساير فهد حاشوش الخالدى</t>
  </si>
  <si>
    <t>سعد فارس سند الظفيري</t>
  </si>
  <si>
    <t>خالد سلطان عبيد الظفيري</t>
  </si>
  <si>
    <t>عائشه براك غملاس الخرينج</t>
  </si>
  <si>
    <t>راضي فالح راضي الظفيري</t>
  </si>
  <si>
    <t>مشعل جريس سفر العتيبي</t>
  </si>
  <si>
    <t>الزهراء عدنان شنان كزار</t>
  </si>
  <si>
    <t>كفايه مفرح خضر العنزى</t>
  </si>
  <si>
    <t>هاجر عيد حمد الماجدي</t>
  </si>
  <si>
    <t>نوف حميد على عيسى</t>
  </si>
  <si>
    <t>البندرى عبدالله خالد الخالدى</t>
  </si>
  <si>
    <t>فى سعد ثجيل جابر الشمرى</t>
  </si>
  <si>
    <t>ريم راشد وسمى العازمى</t>
  </si>
  <si>
    <t>طيف عادل محمد العنزى</t>
  </si>
  <si>
    <t>رغد نزال عيد المطيري</t>
  </si>
  <si>
    <t>هاجر خالد سلطان المطيرى</t>
  </si>
  <si>
    <t>مريم عبدالكريم عجيل الضفيرى</t>
  </si>
  <si>
    <t>جوزا فهيد حمد مسامح العجمي</t>
  </si>
  <si>
    <t>نوره ناصر صباح الشمري</t>
  </si>
  <si>
    <t>عبدالله سليمان سعيد السليمانى</t>
  </si>
  <si>
    <t>عبد الله عبد العزيز ناصر العساكر</t>
  </si>
  <si>
    <t>معاذ فهد فلاح العجمى</t>
  </si>
  <si>
    <t>فيصل راشد على المطيرى</t>
  </si>
  <si>
    <t>نوف مطر مسفر الحريجي</t>
  </si>
  <si>
    <t>بندر حامد سليمان الشمري</t>
  </si>
  <si>
    <t>داوود فيصل حربى محمد</t>
  </si>
  <si>
    <t>ديما على مياح العركى</t>
  </si>
  <si>
    <t>يوسف ماجد صالح المطيرى</t>
  </si>
  <si>
    <t>دانه مطلق شباب الهاجرى</t>
  </si>
  <si>
    <t>انوار مزيد زيد الرشيدي</t>
  </si>
  <si>
    <t>شيخه سلطان صالح الحسيني</t>
  </si>
  <si>
    <t>اكابر بندر فهد الشمرى</t>
  </si>
  <si>
    <t>يوسف عبدالهادى مناور المطيرى</t>
  </si>
  <si>
    <t>ضحى على فريح الشمرى</t>
  </si>
  <si>
    <t>فيصل نواف مشهور العنزي</t>
  </si>
  <si>
    <t>ريم مطلق محمد العتيبي</t>
  </si>
  <si>
    <t>يوسف خالد علي عباس</t>
  </si>
  <si>
    <t>فواز حبيب غليون رومى</t>
  </si>
  <si>
    <t>سالم فهد عصري العنزي</t>
  </si>
  <si>
    <t>عبدالرحمن يوسف محمد البذالى</t>
  </si>
  <si>
    <t>فجر أحمد ابراهيم الرخيص</t>
  </si>
  <si>
    <t>منار احمد محمد السعيدى</t>
  </si>
  <si>
    <t>رغد مزيد نشمي الظفيري</t>
  </si>
  <si>
    <t>خالد مطر غازى الشمرى</t>
  </si>
  <si>
    <t>هنوف نواف مطلق الحربى</t>
  </si>
  <si>
    <t>مها بدر مكاري العنزي</t>
  </si>
  <si>
    <t>عبدالرحمن فارس عشوى الضفيرى</t>
  </si>
  <si>
    <t>جميله معيض عايض الرشيدى</t>
  </si>
  <si>
    <t>نهى خالد حمد الطراد</t>
  </si>
  <si>
    <t>عذارى محمد وضيح العنزى</t>
  </si>
  <si>
    <t>محمد نواف مبارك السعيدى</t>
  </si>
  <si>
    <t>شروق فراج مانع العجمى</t>
  </si>
  <si>
    <t>غزل فوزي مضحي الصليلي</t>
  </si>
  <si>
    <t>اسامه على عزام العنزى</t>
  </si>
  <si>
    <t>غزلان فارس على العنترى</t>
  </si>
  <si>
    <t>خالد احمد جزاع الصليلى العنزي</t>
  </si>
  <si>
    <t>عبد الله عايد ثميل الشمرى</t>
  </si>
  <si>
    <t>أحمد عياده نشمى الحريجى</t>
  </si>
  <si>
    <t>عبدالعزيز حامد محمد الماجدى</t>
  </si>
  <si>
    <t>طيف خالد تركى المطيرى</t>
  </si>
  <si>
    <t>ناصر راشد مانع مانع</t>
  </si>
  <si>
    <t>محمد حمران محمد خشمان</t>
  </si>
  <si>
    <t>تهانى سعود نشمى الحريجى</t>
  </si>
  <si>
    <t>ساره ندا ناشر  الحربى</t>
  </si>
  <si>
    <t>حمدان مساعد حمدان منوخ الظفيرى</t>
  </si>
  <si>
    <t>غيداء فواز سلمان الرشيدى</t>
  </si>
  <si>
    <t>ريم حاكم حمدان المطيرى</t>
  </si>
  <si>
    <t>اضواء سلامه شمروخ الشمرى</t>
  </si>
  <si>
    <t>نواف هندى عويض البقمى</t>
  </si>
  <si>
    <t>طيف عادل خليف الظفيري</t>
  </si>
  <si>
    <t>هنادى احمد سلمان الحسينى</t>
  </si>
  <si>
    <t>فاطمه حمد العلي السالم العنزي</t>
  </si>
  <si>
    <t>ساره عبدالله حسن العنزى</t>
  </si>
  <si>
    <t>هاجر خالد نزهان الشمري</t>
  </si>
  <si>
    <t>غلا جمعان عبدالله البذالى</t>
  </si>
  <si>
    <t>فاطمه أحمد حلوان الشمري</t>
  </si>
  <si>
    <t>البندرى عبد العزيز عويد العنزي</t>
  </si>
  <si>
    <t>عبدالعزيز فهد عبيد العجمى</t>
  </si>
  <si>
    <t>رهف خالد حامد محمود سلام</t>
  </si>
  <si>
    <t>محمد ماجد فهد شنوف</t>
  </si>
  <si>
    <t>عبدالرحمن دخيل ناصر السعيدى</t>
  </si>
  <si>
    <t>حنان عبد الله باهل الشمري</t>
  </si>
  <si>
    <t>اقبال يوسف طارش الشمرى</t>
  </si>
  <si>
    <t>ميزر احمد فرحان الخالدى</t>
  </si>
  <si>
    <t>مناير مناور حمود  الشمرى</t>
  </si>
  <si>
    <t>مجبل نايف مجبل المطيرى</t>
  </si>
  <si>
    <t>يعقوب عبدالعزيز الاسود</t>
  </si>
  <si>
    <t>نوره ماجد غازي عايض العتيبي</t>
  </si>
  <si>
    <t>سلطانه راضي مزعل المطيري</t>
  </si>
  <si>
    <t>ديمه مبارك بجاش الطفلان</t>
  </si>
  <si>
    <t>شاهه سطام غازى الشمرى</t>
  </si>
  <si>
    <t>أسماء أحمد عبد العظيم محمد</t>
  </si>
  <si>
    <t>مضاوى معيض صغير العنزى</t>
  </si>
  <si>
    <t>شوق ساير حواس الشمرى</t>
  </si>
  <si>
    <t>رحاب ذخير سعود الجبعرى</t>
  </si>
  <si>
    <t>أوضاح بدر عقله العنزى</t>
  </si>
  <si>
    <t>نوره سالم جياد الشمري</t>
  </si>
  <si>
    <t>مريم سعيد شوقى امين</t>
  </si>
  <si>
    <t>حصه طلال مطلق العتيبي</t>
  </si>
  <si>
    <t>مشاري فريهيد خضير الشمري</t>
  </si>
  <si>
    <t>أمل بدر سعود الشمرى</t>
  </si>
  <si>
    <t>اسراء قاسم مطشر غضبان</t>
  </si>
  <si>
    <t>رهف مشعل صحن السعيدى</t>
  </si>
  <si>
    <t>مشعل عبد المنعم شليويح المطيري</t>
  </si>
  <si>
    <t>عبد الله عفاس سطام الشمري</t>
  </si>
  <si>
    <t>نور فيصل جابر الحجرف</t>
  </si>
  <si>
    <t>فهد مبارك فراج العازمى</t>
  </si>
  <si>
    <t>ساره ناصر سعد المطيري</t>
  </si>
  <si>
    <t>فاتن على جمعان عبيان العازمى</t>
  </si>
  <si>
    <t>مشعل ياسين نفاع العنزى</t>
  </si>
  <si>
    <t>ريماس نواف صحن المطيرى</t>
  </si>
  <si>
    <t>محمد فهاد عبدالله العازمى</t>
  </si>
  <si>
    <t>منار روضان جمعه العنزى</t>
  </si>
  <si>
    <t>ريم نصار محمد  الظفيري</t>
  </si>
  <si>
    <t>مها نايف محمد العجمى</t>
  </si>
  <si>
    <t>طلال فهد دهام الحسينى</t>
  </si>
  <si>
    <t>عيسى محمد رحيل العنزى</t>
  </si>
  <si>
    <t>فهيد برجس فهيد العجمى</t>
  </si>
  <si>
    <t>سلمى مشعل عايض القحطاني</t>
  </si>
  <si>
    <t>سلمى نافع محمد العنزى</t>
  </si>
  <si>
    <t>عائشه مشعل فالح الظفيرى</t>
  </si>
  <si>
    <t>عثمان أحمد محسن الحسيني</t>
  </si>
  <si>
    <t>مضاوي أحمد فالح  الشمري</t>
  </si>
  <si>
    <t>راشد عبدالله محمد هلال فراج</t>
  </si>
  <si>
    <t>غزلان محمد كاظم العنتري</t>
  </si>
  <si>
    <t>جراح عبد الله بندر العنزى</t>
  </si>
  <si>
    <t>وضحة مشعل عوده العنزي</t>
  </si>
  <si>
    <t>اريام فراج محمد الظفيري</t>
  </si>
  <si>
    <t>عبد الوهاب محمد مغثى العنزى</t>
  </si>
  <si>
    <t>سعود عبدالعزيز نهار الحسينى</t>
  </si>
  <si>
    <t>انوار ناصر مركز العنزى</t>
  </si>
  <si>
    <t>عائشه عويضه مانع العجمى</t>
  </si>
  <si>
    <t>عبد العزيز سعد مياح العركي</t>
  </si>
  <si>
    <t>شمائل خلف زرم المطرفي</t>
  </si>
  <si>
    <t>دلال صلاح محمد الدويله</t>
  </si>
  <si>
    <t>مريم خالد خلف الشمرى</t>
  </si>
  <si>
    <t>هدى مرزوق ظاهر العنزى</t>
  </si>
  <si>
    <t>عثمان مبارك ضاري العنزي</t>
  </si>
  <si>
    <t>رحب خلف عبيد يعقوب المطيرى</t>
  </si>
  <si>
    <t>نواف عايش خشمان الشمري</t>
  </si>
  <si>
    <t>عبد الله عبد الرحمن مفلح الصليلي</t>
  </si>
  <si>
    <t>مرحب غازي مرزوق المطيري</t>
  </si>
  <si>
    <t>سعود عبد الله محمد الرشيدي</t>
  </si>
  <si>
    <t>عمر مطر مفضى الشمرى</t>
  </si>
  <si>
    <t>ديمه صالح حمد العنزى</t>
  </si>
  <si>
    <t>عبد الرحمن سعد ماطر الضفيرى</t>
  </si>
  <si>
    <t>نوره صالح غنيم غنام المطيري</t>
  </si>
  <si>
    <t>حمد محمد عبدالوهاب الحليل</t>
  </si>
  <si>
    <t>نواف يوسف هزاع الشمرى</t>
  </si>
  <si>
    <t>ناديه ناصر محمد الظفيرى</t>
  </si>
  <si>
    <t>ناصر مشعل محمد العنزى</t>
  </si>
  <si>
    <t>بندر ناصر سعود ماجد</t>
  </si>
  <si>
    <t>شهد محمد خلف الشمرى</t>
  </si>
  <si>
    <t>ريم نايف صنيتان الشمري</t>
  </si>
  <si>
    <t>الزهراء طلال نهير العنزى</t>
  </si>
  <si>
    <t>نوف مطر نهار السعيدى</t>
  </si>
  <si>
    <t>الجوهره علي عبد الله  الشمرى</t>
  </si>
  <si>
    <t>خلود خالد عطاالله السليمانى</t>
  </si>
  <si>
    <t>عبدالرحمن محمد خلف الشمرى</t>
  </si>
  <si>
    <t>محمد الحميدي خلف العنزي</t>
  </si>
  <si>
    <t>ديما سلطان مرزوق الخالدى</t>
  </si>
  <si>
    <t>بدور غضبان متعب الشمرى</t>
  </si>
  <si>
    <t>ساره محمد ابداح المطيرى</t>
  </si>
  <si>
    <t>عبدالله ضيدان عواد الخالدى</t>
  </si>
  <si>
    <t>لافي مشعل مطر الشمري</t>
  </si>
  <si>
    <t>عبدالله عشبان غالى الفرحان</t>
  </si>
  <si>
    <t>مريم جمال عويد الظفيرى</t>
  </si>
  <si>
    <t>سطام هايف نايف الديحانى</t>
  </si>
  <si>
    <t>صلاح صباح حليويس الشمرى</t>
  </si>
  <si>
    <t>فرح بندر عذال  العنزي</t>
  </si>
  <si>
    <t>سعود حميد حسن نجم</t>
  </si>
  <si>
    <t>لولوه ناصر راشد القحطاني</t>
  </si>
  <si>
    <t>منيره عامر محمد العجمى</t>
  </si>
  <si>
    <t>نورا خالد ايتيم الفضلى</t>
  </si>
  <si>
    <t>مضاوى فايز على السعيدى</t>
  </si>
  <si>
    <t>خوله عبدالله عوض العنزي</t>
  </si>
  <si>
    <t>عبدالله منيف محمد الشمرى</t>
  </si>
  <si>
    <t>غدير نواف ناصر المطيري</t>
  </si>
  <si>
    <t>غانم احمد غانم المطيرى</t>
  </si>
  <si>
    <t>مشعان عارف فرحان العنزى</t>
  </si>
  <si>
    <t>شيخه صالح عبد الله العنزى</t>
  </si>
  <si>
    <t>نورا ناصر محمد العجمي</t>
  </si>
  <si>
    <t>عبدالله كريم فالح الضفيري</t>
  </si>
  <si>
    <t>رتاج تركى عبد الله ضويحى</t>
  </si>
  <si>
    <t>حنان عبدالرزاق مبرد سويد</t>
  </si>
  <si>
    <t>نوف مساعد فرحان البذالي</t>
  </si>
  <si>
    <t>عبدالرحمن خالد فهد العجمى</t>
  </si>
  <si>
    <t>غلا محمد معجون اباذراع الضفيري</t>
  </si>
  <si>
    <t>روان عيد محمد المطيرى</t>
  </si>
  <si>
    <t>سجى مسير نواف المطيرى</t>
  </si>
  <si>
    <t>ريم فهد جابر الظفيرى</t>
  </si>
  <si>
    <t>سلطان مشعل حمد الشمرى</t>
  </si>
  <si>
    <t>محمود حمد احمد الخلف</t>
  </si>
  <si>
    <t>حمود نواف حمود العتيبي</t>
  </si>
  <si>
    <t>عاليه فهد علوان الظفيري</t>
  </si>
  <si>
    <t>أحمد حامد مداد العنترى</t>
  </si>
  <si>
    <t>وجدان عبد الله فجري  العجمي</t>
  </si>
  <si>
    <t>جديع برجس فالح العجمي</t>
  </si>
  <si>
    <t>سعد يوسف سعد الرشيدي</t>
  </si>
  <si>
    <t>صالح عايد صالح الشمرى</t>
  </si>
  <si>
    <t>حنان محمد عبدالعزيز العازمى</t>
  </si>
  <si>
    <t>أوراد جبران محمد العجمى</t>
  </si>
  <si>
    <t>فاطمه مبارك فهد العجمي</t>
  </si>
  <si>
    <t>كوثر شهاب فياض الظفيري</t>
  </si>
  <si>
    <t>مشعل حميد سلمان الحسيني</t>
  </si>
  <si>
    <t>مريم صالح رحيل العنزي</t>
  </si>
  <si>
    <t>اسماء بدر هزاع الشمرى</t>
  </si>
  <si>
    <t>وعود فهد محمد العجمى</t>
  </si>
  <si>
    <t>ملاك مبارك شنيف مطلق حمد</t>
  </si>
  <si>
    <t>مرزوقه محمد سعود الرشيدى</t>
  </si>
  <si>
    <t>عبد الله فهاد حمد العجمى</t>
  </si>
  <si>
    <t>يوسف سالم سحل الشمرى</t>
  </si>
  <si>
    <t>عبدالله حسين على الرشيدى</t>
  </si>
  <si>
    <t>عايشه صالح محمد بشير</t>
  </si>
  <si>
    <t>لولوه فهد ابداح المطيرى</t>
  </si>
  <si>
    <t>فوز مساعد صالح المطيرى</t>
  </si>
  <si>
    <t>متعب عواد صحن عساف</t>
  </si>
  <si>
    <t>منال بجاد مشعان  العتيبى</t>
  </si>
  <si>
    <t>جواهر نواف محمد الحربي</t>
  </si>
  <si>
    <t>أسامه فيصل مريخان شلاش</t>
  </si>
  <si>
    <t>نهار فهد سعود المتلقم</t>
  </si>
  <si>
    <t>فاطمه حمود محمد المطيرى</t>
  </si>
  <si>
    <t>نهار شنار نهار المطيرى</t>
  </si>
  <si>
    <t>ضارى ناصر على العتيبي</t>
  </si>
  <si>
    <t>نيره سامح احمد موجه</t>
  </si>
  <si>
    <t>فيصل عراك عنتر الظفيري</t>
  </si>
  <si>
    <t>شيماء مسفر عواد  الشمرى</t>
  </si>
  <si>
    <t>وضحه جديع عبدالله العجمى</t>
  </si>
  <si>
    <t>شهد نواف هليل العنزى</t>
  </si>
  <si>
    <t>حنين خالد فهيد المطيرى</t>
  </si>
  <si>
    <t>منيره صالح هادى الحجرف</t>
  </si>
  <si>
    <t>محمد مانع نايف مانع</t>
  </si>
  <si>
    <t>تركي مبارك خالد السعيدي</t>
  </si>
  <si>
    <t>عبدالرحمن ملفى ردن المطيرى</t>
  </si>
  <si>
    <t>ذكرى محمد حمود الحربي</t>
  </si>
  <si>
    <t>غلا بدر عبيد  الديحانى</t>
  </si>
  <si>
    <t>الحسين محمد فجرى الحسينى</t>
  </si>
  <si>
    <t>ساره حميد غدير الضويحي</t>
  </si>
  <si>
    <t>هاجر مهاوش صياح الشمرى</t>
  </si>
  <si>
    <t>عمر مشعان بجاد السعيدي</t>
  </si>
  <si>
    <t>اسامه زيد عيد الشمرى</t>
  </si>
  <si>
    <t>احلام وسمى ونس الشمرى</t>
  </si>
  <si>
    <t>عبد الله عوده عشوان الشمرى</t>
  </si>
  <si>
    <t>ناصر عادل صباح الفضلى</t>
  </si>
  <si>
    <t>دنيا محمد حبيب سوز على</t>
  </si>
  <si>
    <t>بدر خالد ملعب الظفيرى</t>
  </si>
  <si>
    <t>محمد ماجد مطلق المطيرى</t>
  </si>
  <si>
    <t>أثمان سليمان مطر الهليلى</t>
  </si>
  <si>
    <t>أريج نواف ايوار عواد</t>
  </si>
  <si>
    <t>نوره حسين قعيد الظفيري</t>
  </si>
  <si>
    <t>ناصر محمد طميش الظفيرى</t>
  </si>
  <si>
    <t>أحمد جابر حسن العصيمي</t>
  </si>
  <si>
    <t>حصه عبدالله مسلط العتيبى</t>
  </si>
  <si>
    <t>مراحب لازم حمود الحمود</t>
  </si>
  <si>
    <t>عذاري كامل شاوى الظفيري</t>
  </si>
  <si>
    <t>ريتاج مبارك محمد البذالى</t>
  </si>
  <si>
    <t>فايز نوران صنيتان العنزي</t>
  </si>
  <si>
    <t>ماجده خالد ابراهيم القحطانى</t>
  </si>
  <si>
    <t>هاجر لافي مناور المطيري</t>
  </si>
  <si>
    <t>بدر ناصر غانم الشمري</t>
  </si>
  <si>
    <t>منيره معيشل ناصر الخالدى</t>
  </si>
  <si>
    <t>منيره سعد محماس المطيرى</t>
  </si>
  <si>
    <t>أسماء علي عبد الله العنزي</t>
  </si>
  <si>
    <t>انوار هايف راشد المطيرى</t>
  </si>
  <si>
    <t>دانا حمود عايش الحسينى</t>
  </si>
  <si>
    <t>حلا حمدان عطاالله خلف</t>
  </si>
  <si>
    <t>نور عبد العزيز مهدى  الرشيدى</t>
  </si>
  <si>
    <t>مزون حسن حمد عبران</t>
  </si>
  <si>
    <t>دلال عجاج غافل محسن</t>
  </si>
  <si>
    <t>عمر جمال خلف السعيدى</t>
  </si>
  <si>
    <t>أثير سليمان علي الاصقه</t>
  </si>
  <si>
    <t>منى عواد ناصر السعيدى</t>
  </si>
  <si>
    <t>مبارك سالم سعود الوليد</t>
  </si>
  <si>
    <t>ناصر فلاح ثجيل فهد</t>
  </si>
  <si>
    <t>فاطمه مطلق ذياب الصليلى</t>
  </si>
  <si>
    <t>عالية محمد سرهيد المطيري</t>
  </si>
  <si>
    <t>بدر حجى جبان العنزى</t>
  </si>
  <si>
    <t>خالد سعد مرضى العنزى</t>
  </si>
  <si>
    <t>محمد حمود غليون حبيب</t>
  </si>
  <si>
    <t>مريم خضير مانع العنزي</t>
  </si>
  <si>
    <t>شيهانه حميد سليمان الشمري</t>
  </si>
  <si>
    <t>نورا خلف عيد فارس</t>
  </si>
  <si>
    <t>عبد الله خالد عبد الله يوسف</t>
  </si>
  <si>
    <t>محمد فهد محمد شيحان العنزى</t>
  </si>
  <si>
    <t>عائشه فرج عشوى الضويحى</t>
  </si>
  <si>
    <t>مشارى عبدالمحسن مسامح المطيرى</t>
  </si>
  <si>
    <t>مطر خليف مطر الشمرى</t>
  </si>
  <si>
    <t>حوراء ثامر غالى العنزى</t>
  </si>
  <si>
    <t>مريم على عبدالله السليمانى</t>
  </si>
  <si>
    <t>طلال براك سعيدان الظفيرى</t>
  </si>
  <si>
    <t>عمر شطى عقيل الظفيرى</t>
  </si>
  <si>
    <t>عبد العزيز مطلق جهز العتيبي</t>
  </si>
  <si>
    <t>حمد سالم ماطر العازمي</t>
  </si>
  <si>
    <t>مريم خليفه مبارك الصليلى</t>
  </si>
  <si>
    <t>أبرار بركات عبدالرحمن الشمرى</t>
  </si>
  <si>
    <t>عبد المجيد مويس هادى العتيبى</t>
  </si>
  <si>
    <t>نوره مسعد هاشم سلطان</t>
  </si>
  <si>
    <t>عبدالرحمن عواد صحن المطيرى</t>
  </si>
  <si>
    <t>دارين فارس خلف الظفيري</t>
  </si>
  <si>
    <t>فاطمه تركى مفرح نهار العنزى</t>
  </si>
  <si>
    <t>بندر نايف هاشم الظفيري</t>
  </si>
  <si>
    <t>فاطمه عايد مبارك الحريجى</t>
  </si>
  <si>
    <t>عبدالعزيز خالد سعود الظفيرى</t>
  </si>
  <si>
    <t>صبا فهد مشهور الرويلى</t>
  </si>
  <si>
    <t>سلمان صالح صعفك الشمري</t>
  </si>
  <si>
    <t>نجلاء حنيبل رومي الظفيري</t>
  </si>
  <si>
    <t>نوره محمد فالح العجمى</t>
  </si>
  <si>
    <t>هنادى راشد نومان العازمى</t>
  </si>
  <si>
    <t>محمد فلاح شخير الصليلى</t>
  </si>
  <si>
    <t>جراح أحمد عوض الحربي</t>
  </si>
  <si>
    <t>عائشه خالد فهد العجمى</t>
  </si>
  <si>
    <t>ديمه محمد مقحم الظفيري</t>
  </si>
  <si>
    <t>فواز سعود حمود الظفيري</t>
  </si>
  <si>
    <t>تركى حارث حاكم عفيصان</t>
  </si>
  <si>
    <t>سلمان عبدالله خليف الظفيرى</t>
  </si>
  <si>
    <t>ساره براك مضحى الظفيرى</t>
  </si>
  <si>
    <t>ايمان غشام عبدالله الجنفاوى</t>
  </si>
  <si>
    <t>ساره سعود محمد  العنزي</t>
  </si>
  <si>
    <t>شيهانه حامد عايد الحريجى</t>
  </si>
  <si>
    <t>مريم صابر سرحان الشمرى</t>
  </si>
  <si>
    <t>مها محمد خليف الرشيدي</t>
  </si>
  <si>
    <t>دلال حديد صالح الرزيقي</t>
  </si>
  <si>
    <t>مسفر خالد مسفر الحريجي</t>
  </si>
  <si>
    <t>عبدالله محمد ذياب المطيرى</t>
  </si>
  <si>
    <t>فوز منور فرحان العنزى</t>
  </si>
  <si>
    <t>يوسف صلاح يوسف الخالدى</t>
  </si>
  <si>
    <t>أميرة أحمد محمد العنزي</t>
  </si>
  <si>
    <t>هدير عبد الله مبارك السعيدي</t>
  </si>
  <si>
    <t>ساره فالح سالم  الدوسرى</t>
  </si>
  <si>
    <t>موضي محمد طليحان العنزي</t>
  </si>
  <si>
    <t>مشعل محمد مطلق الشليمى</t>
  </si>
  <si>
    <t>وضحه حسين عتيق الشمري</t>
  </si>
  <si>
    <t>فهد سعود صلاح الحربى</t>
  </si>
  <si>
    <t>باتل عبد الله حبيب العازمى</t>
  </si>
  <si>
    <t>غريبه مساعد مخلف الصليلى</t>
  </si>
  <si>
    <t>بدر عبدالله غالب الخالدى</t>
  </si>
  <si>
    <t>عدنان سعود نملان الظفيري</t>
  </si>
  <si>
    <t>عمر مبارك هاجد العازمي</t>
  </si>
  <si>
    <t>فجر بندر فالح الشمرى</t>
  </si>
  <si>
    <t>احمد صالح مهيدى البذالى</t>
  </si>
  <si>
    <t>عبدالمحسن بجاش عبدالله العجمى</t>
  </si>
  <si>
    <t>عيده منير فلاح العنزى</t>
  </si>
  <si>
    <t>ابراهيم مطير جاسم عباس</t>
  </si>
  <si>
    <t>عايد عبدالهادى عايد الشمرى</t>
  </si>
  <si>
    <t>حسين فايز مطرود الحربى</t>
  </si>
  <si>
    <t>عبدالرحمن منصور محمد الفيله</t>
  </si>
  <si>
    <t>أميره ناصر مريف الحريجى</t>
  </si>
  <si>
    <t>على محمد عوض المطيرى</t>
  </si>
  <si>
    <t>ديما محمد حابس السعيد</t>
  </si>
  <si>
    <t>نورا عبيد مطر العنزى</t>
  </si>
  <si>
    <t>نايف رمضان محمد المطيري</t>
  </si>
  <si>
    <t>فوز مشعل مشاري المطيري</t>
  </si>
  <si>
    <t>عبدالرحمن سليمان دهيمان السليمانى</t>
  </si>
  <si>
    <t>يوسف صباح فرج عثمان</t>
  </si>
  <si>
    <t>أحمد منصور منور الصليلى</t>
  </si>
  <si>
    <t>فرح علي حسن الحصينان</t>
  </si>
  <si>
    <t>سعد سعود مفرج سلمان</t>
  </si>
  <si>
    <t>شيخه مفرح حجاب العنزى</t>
  </si>
  <si>
    <t>ريم حمد مرزه ذياب العنزي</t>
  </si>
  <si>
    <t>سعود حمود عنيزان السليمانى</t>
  </si>
  <si>
    <t>سعدي مطلق سعدي الشمري</t>
  </si>
  <si>
    <t>تاضي يوسف صالح الفهد</t>
  </si>
  <si>
    <t>موضى نايف تركى المطيرى</t>
  </si>
  <si>
    <t>فهد عبدالعزيز فهد الضفيرى</t>
  </si>
  <si>
    <t>رغد ناصر عايش المطيري</t>
  </si>
  <si>
    <t>شريفه سند محمد الرشيدي</t>
  </si>
  <si>
    <t>شوق عيد مطر الفضلي</t>
  </si>
  <si>
    <t>يزيد عبد الله محمد العنزى</t>
  </si>
  <si>
    <t>شمخي أمان ماجد سعيد الشايع</t>
  </si>
  <si>
    <t>آلاء مساعد عشوى العنزى</t>
  </si>
  <si>
    <t>عمر ناصر عياد العازمي</t>
  </si>
  <si>
    <t>عبدالله منصور صياح المطيرى</t>
  </si>
  <si>
    <t>بدر فهد عايض حوران</t>
  </si>
  <si>
    <t>فجر عوده موسى الشمري</t>
  </si>
  <si>
    <t>محمد فهد محيا الديحاني</t>
  </si>
  <si>
    <t>نهى عويض سعد الرشيدي</t>
  </si>
  <si>
    <t>البندرى فيحان على المطيرى</t>
  </si>
  <si>
    <t>منال محسن محمد المطيرى</t>
  </si>
  <si>
    <t>شيخه عبدالعزيز سعود الخالدى</t>
  </si>
  <si>
    <t>غزلان بدر خلف الهرشانى</t>
  </si>
  <si>
    <t>شيخه ناصر سعد فالح العدواني</t>
  </si>
  <si>
    <t>نوره يوسف خلف الحربي</t>
  </si>
  <si>
    <t>أسماء فارس خالد السبيعى</t>
  </si>
  <si>
    <t>حميد عبد الله منخى الظفيرى</t>
  </si>
  <si>
    <t>عبد الرحمن محمد ضيدان العجمى</t>
  </si>
  <si>
    <t>عنود خلف على الشمرى</t>
  </si>
  <si>
    <t>غيداء سالم عيد الشمرى</t>
  </si>
  <si>
    <t>يعقوب محمد عواد الحسينى</t>
  </si>
  <si>
    <t>كنوز فواز سعود  الظفيري</t>
  </si>
  <si>
    <t>ايمان سعد فرحان الظفيرى</t>
  </si>
  <si>
    <t>علي نواف عبدالله الشمري</t>
  </si>
  <si>
    <t>عبدالله مشرف متعب الشمرى</t>
  </si>
  <si>
    <t>دانه فايز فلاح عطيه الرشيدى</t>
  </si>
  <si>
    <t>مها جابر عقيل العنزى</t>
  </si>
  <si>
    <t>اسماء ماجد سعد  الحربى</t>
  </si>
  <si>
    <t>صقر نايف ساكت العنترى</t>
  </si>
  <si>
    <t>غزلان حمدان عطاالله خلف</t>
  </si>
  <si>
    <t>جواهر سلمان عواد السربل</t>
  </si>
  <si>
    <t>عثمان عيد محيل الضفيري</t>
  </si>
  <si>
    <t>فهد بدر فهد العراده</t>
  </si>
  <si>
    <t>عذارى عقاب سعيد العنزى</t>
  </si>
  <si>
    <t>راشد محمد حطاب العنزى</t>
  </si>
  <si>
    <t>نوره محمد خليفه الحيص</t>
  </si>
  <si>
    <t>شيخه عبد الله ناصر  الظفيري</t>
  </si>
  <si>
    <t>عبدالله محمد سليمان الظفيري</t>
  </si>
  <si>
    <t>بدر مبارك دبوس العنزى</t>
  </si>
  <si>
    <t>بدريه سامى سعد عبد الله</t>
  </si>
  <si>
    <t>عبد العزيز مبارك غنام الحسينى</t>
  </si>
  <si>
    <t>طيف عبدالمنعم محمد عوضالعنزي</t>
  </si>
  <si>
    <t>خالد فيصل ضاحى هديب</t>
  </si>
  <si>
    <t>فجر زايد مطر العنزى</t>
  </si>
  <si>
    <t>عبدالعزيز بدر حسين الحسينى</t>
  </si>
  <si>
    <t>دهام على دهام العنزى</t>
  </si>
  <si>
    <t>فاطمه عبدالعزيز عصرى العنزى</t>
  </si>
  <si>
    <t>عيسى عيد مشلح العنزى</t>
  </si>
  <si>
    <t>هاجر محمد عواد العنزى</t>
  </si>
  <si>
    <t>أصايل نواف طامى المطيرى</t>
  </si>
  <si>
    <t>محمد احمد سالم الاحمد</t>
  </si>
  <si>
    <t>مساعد محمد راشد  العنزى</t>
  </si>
  <si>
    <t>مركز ثابت بن قيس الثانوي رجال</t>
  </si>
  <si>
    <t>بدريه فيصل محمد العنزي</t>
  </si>
  <si>
    <t>هديل فرج خلف العنزى</t>
  </si>
  <si>
    <t>عبد المحسن هيثم حسين العنزي</t>
  </si>
  <si>
    <t>ديمه حمود فالح الحسيني</t>
  </si>
  <si>
    <t>شهد مطلق رغيان الحسينى</t>
  </si>
  <si>
    <t>عثمان عبدالله سعد العنزى</t>
  </si>
  <si>
    <t>جواهر مرزوق عزيز السعيدي</t>
  </si>
  <si>
    <t>تينا رشم علوش المطيرى</t>
  </si>
  <si>
    <t>رغد محسن عياده العنزى</t>
  </si>
  <si>
    <t>عبد الرحمن حسين عبد الله الصليلى</t>
  </si>
  <si>
    <t>فيصل عبدالله عايض السعيدى</t>
  </si>
  <si>
    <t>ريم فهد سالم الشمري</t>
  </si>
  <si>
    <t>محمد عبد الله فرحان عبيان</t>
  </si>
  <si>
    <t>أيوب عبد الله مصطفى احمد</t>
  </si>
  <si>
    <t>فهيد عيسى لافي الرشيدي</t>
  </si>
  <si>
    <t>سلسبيل مبارك محمد راضى</t>
  </si>
  <si>
    <t>سعود فوزي ساير عبد العزيز</t>
  </si>
  <si>
    <t>محمد سلامه رمضان الظفيري</t>
  </si>
  <si>
    <t>عبدالرحمن بدر ناصر سرحان</t>
  </si>
  <si>
    <t>غلا بندر تركى السعدون</t>
  </si>
  <si>
    <t>البندرى نزال محسن الظفيرى</t>
  </si>
  <si>
    <t>فاطمه مشعل ضاحى مطلق</t>
  </si>
  <si>
    <t>أروى عبد المحسن عبد الله عبيد</t>
  </si>
  <si>
    <t>هاجر علي ندى الضفيري</t>
  </si>
  <si>
    <t>دانه عايد هاشم العنزى</t>
  </si>
  <si>
    <t>نشمى حاكم محمد معلج</t>
  </si>
  <si>
    <t>عائشه نايف عواد عساف</t>
  </si>
  <si>
    <t>معالى سعد عقاب  الشمرى</t>
  </si>
  <si>
    <t>محمد ناجى جيران الصليلى</t>
  </si>
  <si>
    <t>طلال عبد الله فجري العجمي</t>
  </si>
  <si>
    <t>شهد محسن نايف المدعس</t>
  </si>
  <si>
    <t>محمد عايد سالم العلاطى</t>
  </si>
  <si>
    <t>زمزم ثانى مسفر الحريجى</t>
  </si>
  <si>
    <t>عذبى محمد هليل الطواله</t>
  </si>
  <si>
    <t>هاجر محمد قلاط الديحاني</t>
  </si>
  <si>
    <t>الجازي نايف سعد الحجرف</t>
  </si>
  <si>
    <t>بشاير رباح مياح الحربى</t>
  </si>
  <si>
    <t>دينا عبد الحميد عوده السعيدى</t>
  </si>
  <si>
    <t>نوره عبدالله عبيد الشمرى</t>
  </si>
  <si>
    <t>غاليه عبد اللطيف سلمان السعيدى</t>
  </si>
  <si>
    <t>فرح سلامه دلى الظفيري</t>
  </si>
  <si>
    <t>وجدان عبدالعزيز عايد العنزى</t>
  </si>
  <si>
    <t>ريم خلف بداح المطيري</t>
  </si>
  <si>
    <t>عبدالله خلف غتار المطيرى</t>
  </si>
  <si>
    <t>محمد فيحان سالم الهاجري</t>
  </si>
  <si>
    <t>محمد جمعان سعيدان السليمانى</t>
  </si>
  <si>
    <t>فوز منيف ملعب الظفيري</t>
  </si>
  <si>
    <t>أوراد نواف دخيل العنزي</t>
  </si>
  <si>
    <t>عبدالله زيد فارس المطيرى</t>
  </si>
  <si>
    <t>روان مناور مسير الظفيرى</t>
  </si>
  <si>
    <t>فلاح عامر هدروس الظفيرى</t>
  </si>
  <si>
    <t>شهد احمد عقله العنزى</t>
  </si>
  <si>
    <t>مها محمد فهيد العجمي</t>
  </si>
  <si>
    <t>ساره حسن الظفيري</t>
  </si>
  <si>
    <t>عبدالوهاب فاضل جبار مجيدل</t>
  </si>
  <si>
    <t>أشواق بادى عبيد بادى</t>
  </si>
  <si>
    <t>رغد سعد فلجي العنزي</t>
  </si>
  <si>
    <t>عاليه أحمد كحيل  العتيبي</t>
  </si>
  <si>
    <t>يوسف حسين سعد عبد المولى</t>
  </si>
  <si>
    <t>عهد مساعد سعود جريد</t>
  </si>
  <si>
    <t>عبدالله محمد ساير الظفيرى</t>
  </si>
  <si>
    <t>هاجر محمد عوض الحربى</t>
  </si>
  <si>
    <t>نور سعود محمد عسكر الفضلي</t>
  </si>
  <si>
    <t>ريم عياد حمدان المظيبري</t>
  </si>
  <si>
    <t>يوسف محمود دخيل الضفيري</t>
  </si>
  <si>
    <t>ابراهيم مبارك ناصر السعيدى</t>
  </si>
  <si>
    <t>شهد محمد حبيب الظفيرى</t>
  </si>
  <si>
    <t>بجاش طارق عبدالله العجمي</t>
  </si>
  <si>
    <t>حسين علي عبد الواحد الفيلكاوي</t>
  </si>
  <si>
    <t>دانه فواز بدر المطيرى</t>
  </si>
  <si>
    <t>لطيفه عبد العزيز بدر العصفور</t>
  </si>
  <si>
    <t>خالد وسمى عواد العنزي</t>
  </si>
  <si>
    <t>سلطان ضحوى نافع السعيدى</t>
  </si>
  <si>
    <t>محمد عبدالرحمن مهيدي البذالي</t>
  </si>
  <si>
    <t>حسين عداى شريف العنزى</t>
  </si>
  <si>
    <t>نوره بندر غازي محمد</t>
  </si>
  <si>
    <t>عبد الله عادل عبد الله فالح المطيري</t>
  </si>
  <si>
    <t>محمد فهد ليلى السعيدى</t>
  </si>
  <si>
    <t>هند ابراهيم معلث الرشيدى</t>
  </si>
  <si>
    <t>رتاج نصار عيد الشمرى</t>
  </si>
  <si>
    <t>افكار عوض عبدالله الرشيدى</t>
  </si>
  <si>
    <t>محمد سيار راضى دويش</t>
  </si>
  <si>
    <t>أفراح علي حمود الخرينج</t>
  </si>
  <si>
    <t>أنفال خالد عايد العتيبي</t>
  </si>
  <si>
    <t>خالد اعجمى عبدالله ابوعجيم</t>
  </si>
  <si>
    <t>محمد مجزع نقا الضفيرى</t>
  </si>
  <si>
    <t>غنام محمد غنام الحسينى</t>
  </si>
  <si>
    <t>ورود حمود حماد الصليلى</t>
  </si>
  <si>
    <t>مها سابح دهام السعيدى</t>
  </si>
  <si>
    <t>غلا حسين علي أحمد عباس</t>
  </si>
  <si>
    <t>دانه سالم سفاح الظفيري</t>
  </si>
  <si>
    <t>آمنه عبدالله مسامح الحريجى</t>
  </si>
  <si>
    <t>داليا خالد عبدالله العنزى</t>
  </si>
  <si>
    <t>روان مفلح هذال المطيرى</t>
  </si>
  <si>
    <t>امنه فرحان صغير مضحي</t>
  </si>
  <si>
    <t>سعود فهد قصر الشمرى</t>
  </si>
  <si>
    <t>مشعل ناصر زامل خضر</t>
  </si>
  <si>
    <t>مريم محمد ابراهيم العبدالله</t>
  </si>
  <si>
    <t>رهف برغش عامر العجمى</t>
  </si>
  <si>
    <t>ساره فراج ناصر البرازى</t>
  </si>
  <si>
    <t>شهد مشاري محمد العفاسي</t>
  </si>
  <si>
    <t>عبدالرحمن نايف ملبس العنزى</t>
  </si>
  <si>
    <t>أحمد فهد حمد الحبشى</t>
  </si>
  <si>
    <t>أمينه أحمد عبد العزيز محمد معتبر</t>
  </si>
  <si>
    <t>يوسف سالم فهد الشمرى</t>
  </si>
  <si>
    <t>نوره مطلق دحل الضفيرى</t>
  </si>
  <si>
    <t>راشد عبدالله شويرب العجمي</t>
  </si>
  <si>
    <t>ساره مطيلق مطلق العتيبى</t>
  </si>
  <si>
    <t>مساعد عبد العزيز حمود المعييف</t>
  </si>
  <si>
    <t>أحمد على سعد المحينى العنزى</t>
  </si>
  <si>
    <t>عذارى فارس مشعان العازمى</t>
  </si>
  <si>
    <t>فهد منيخر سعود العجمى</t>
  </si>
  <si>
    <t>حصه منصور فهيد شافي العجمي</t>
  </si>
  <si>
    <t>عبير محمود عبدالله حمود العنزي</t>
  </si>
  <si>
    <t>خديجه بدر احمد الربيعى</t>
  </si>
  <si>
    <t>محمد فارس مقبل العنزي</t>
  </si>
  <si>
    <t>هاجر شنوف ناصر الراشد البذالي</t>
  </si>
  <si>
    <t>سعاد بشير لايح العنزي</t>
  </si>
  <si>
    <t>مريم احمد نصار الخالدى</t>
  </si>
  <si>
    <t>طيف مرزوق عبدالله بن سعيد</t>
  </si>
  <si>
    <t>رتاج عامر ضحوى الظفيرى</t>
  </si>
  <si>
    <t>ساره عمر محمد الابراهيم</t>
  </si>
  <si>
    <t>مريم حمد غانم الحسينى</t>
  </si>
  <si>
    <t>نوره فيصل شايع الشمرى</t>
  </si>
  <si>
    <t>سهو على فيحان الشمرى</t>
  </si>
  <si>
    <t>نوره ناهض راكان ظاهر</t>
  </si>
  <si>
    <t>حمد أحمد جفال الظفيري</t>
  </si>
  <si>
    <t>موضي على عبيد العجمى</t>
  </si>
  <si>
    <t>أرياف محمد خلف  الهرشانى</t>
  </si>
  <si>
    <t>روان سعود بنيان الظفيرى</t>
  </si>
  <si>
    <t>جوري يحيى خالد المطيري</t>
  </si>
  <si>
    <t>هاجر فيصل فرج ماوي المطيرى</t>
  </si>
  <si>
    <t>عثمان نجم عبيد الشمري</t>
  </si>
  <si>
    <t>سالم عبد الله عوض العنزى</t>
  </si>
  <si>
    <t>شهد عبدالله دهش المطيرى</t>
  </si>
  <si>
    <t>طيبه سعيد عايد المطيري</t>
  </si>
  <si>
    <t>هند عبدالله عايش الحسينى</t>
  </si>
  <si>
    <t>نورة سعود ناصر الشمري</t>
  </si>
  <si>
    <t>صافيه سلطان مبارك العجمى</t>
  </si>
  <si>
    <t>أريج مزيد حمدان البذالى</t>
  </si>
  <si>
    <t>غنيمه مشارى غانم الظفيرى</t>
  </si>
  <si>
    <t>مريم حميد ثوينى العنزى</t>
  </si>
  <si>
    <t>موضى حماد هديب الرشيدى</t>
  </si>
  <si>
    <t>مها مشعل عواد  العنزى</t>
  </si>
  <si>
    <t>في سعد سعود شامان الشمري</t>
  </si>
  <si>
    <t>عبد العزيز فهيد سعود العازمي</t>
  </si>
  <si>
    <t>فراج يوسف فراج الظفيري</t>
  </si>
  <si>
    <t>جابر خلف عايد الهاملي الشمري</t>
  </si>
  <si>
    <t>عبدالاله أحمد عبد الله الشمري</t>
  </si>
  <si>
    <t>مآرب عبد الله محمد  المطيري</t>
  </si>
  <si>
    <t>عبد العزيز براك سعيدان الظفيري</t>
  </si>
  <si>
    <t>أحمد جزاع عبد الله الظفيري</t>
  </si>
  <si>
    <t>سالم عبد الله ضمد العنزي</t>
  </si>
  <si>
    <t>رتاج سعد سالم الشمرى</t>
  </si>
  <si>
    <t>عنود عادل شنان العنزى</t>
  </si>
  <si>
    <t>فرحان أحمد فرحان دوجان البذالي</t>
  </si>
  <si>
    <t>منيره ثامر ناصر  العدوان</t>
  </si>
  <si>
    <t>عبدالعزيز سعود حشاش الرويعى</t>
  </si>
  <si>
    <t>زمايل فرج مبارك العجمى</t>
  </si>
  <si>
    <t>عبد الله عوض شريده الظفيرى</t>
  </si>
  <si>
    <t>موضى محمد عسل العجمى</t>
  </si>
  <si>
    <t>عبدالمحسن عمار مصبح عمار الحريجى</t>
  </si>
  <si>
    <t>شذى طالب محمد العنزى</t>
  </si>
  <si>
    <t>منيره علي ذياب المطيري</t>
  </si>
  <si>
    <t>سلطان فيصل ملفى العارضى</t>
  </si>
  <si>
    <t>أحمد يوسف محمد العنزي</t>
  </si>
  <si>
    <t>وسميه سالم زباران العجمى</t>
  </si>
  <si>
    <t>في مفضي مطني الظفيري</t>
  </si>
  <si>
    <t>عبدالعزيز عبيد مطلق الهاجرى</t>
  </si>
  <si>
    <t>عيسى محمد سفاح المطيرى</t>
  </si>
  <si>
    <t>أحمد فراج محمد المطيري</t>
  </si>
  <si>
    <t>أميره بدر سيف  الشمرى</t>
  </si>
  <si>
    <t>موضى مشعل محمد السبيعى</t>
  </si>
  <si>
    <t>منيره مشاري ناصر فياض</t>
  </si>
  <si>
    <t>فواز خالد صنهات المطيري</t>
  </si>
  <si>
    <t>نواف عزيز عطيه شلاش</t>
  </si>
  <si>
    <t>وسميه محسن فهيد الحجرف</t>
  </si>
  <si>
    <t>جاسم خالد ثانى الجنيدى</t>
  </si>
  <si>
    <t>موضى بدر محمد المطيرى</t>
  </si>
  <si>
    <t>أصايل صالح مصلح  الحربي</t>
  </si>
  <si>
    <t>صالح ناصر صالح الحذيفى الحسينى</t>
  </si>
  <si>
    <t>وسن سداح الشمري</t>
  </si>
  <si>
    <t>بتول احمد مظلوم ياسين</t>
  </si>
  <si>
    <t>فاطمه فالح غثيث  الحسينى</t>
  </si>
  <si>
    <t>شهد بادي عجاج  العتيبي</t>
  </si>
  <si>
    <t>أسيل مرضى سلمان الجنفاوى</t>
  </si>
  <si>
    <t>فايز نصار ابنيه السعيدي</t>
  </si>
  <si>
    <t>نوال مبارك زيد الرشيدي</t>
  </si>
  <si>
    <t>ريم مبارك عوده الرويعى</t>
  </si>
  <si>
    <t>مرام فهد عيدان الظفيري</t>
  </si>
  <si>
    <t>منذر سعد منديل القحص العنزي</t>
  </si>
  <si>
    <t>راشد مسفر عويضه العجمى</t>
  </si>
  <si>
    <t>مركز الواحة الثانوي رجال</t>
  </si>
  <si>
    <t>شايع تركى عبد الله ابراهيم</t>
  </si>
  <si>
    <t>عبدالله فالح رملي الشمري</t>
  </si>
  <si>
    <t>رغد حسن احمد الوكاع</t>
  </si>
  <si>
    <t>انوار عناد غالى الظفيري</t>
  </si>
  <si>
    <t>عيد حسن عايد الشمرى</t>
  </si>
  <si>
    <t>الفوز عبد الله مهدى العنزى</t>
  </si>
  <si>
    <t>صالح مشعل صالح الغضوري العنزي</t>
  </si>
  <si>
    <t>محمد دخيل عبد الله المريخى</t>
  </si>
  <si>
    <t>فجر خالد كاظم الاستاذ</t>
  </si>
  <si>
    <t>بيبي هايف عيدان الظفيري</t>
  </si>
  <si>
    <t>رغد فهد صفوق العنزي</t>
  </si>
  <si>
    <t>عايف مفلح عايف العازمى</t>
  </si>
  <si>
    <t>حمد ضيف الله حمد الشمرى</t>
  </si>
  <si>
    <t>شموخ غنام ذياب الحربي</t>
  </si>
  <si>
    <t>فرح سالم عوده الظفيري</t>
  </si>
  <si>
    <t>سلمان محمد شريف الشمرى</t>
  </si>
  <si>
    <t>يوسف خالد الأدعس السعيدى</t>
  </si>
  <si>
    <t>هنوف محمد سالم الشمرى</t>
  </si>
  <si>
    <t>جابر احمد عايض الرشيدي</t>
  </si>
  <si>
    <t>فاطمه صالح عبدالعزيز الهاجري</t>
  </si>
  <si>
    <t>امانى عادل ناصر الظفيرى</t>
  </si>
  <si>
    <t>عبدالله محمد فياض الفضلي</t>
  </si>
  <si>
    <t>عبدالله حمد طويرش بخيتان</t>
  </si>
  <si>
    <t>خالد سعيد محمد المطيري</t>
  </si>
  <si>
    <t>شوق عبدالله محمد الصليلى</t>
  </si>
  <si>
    <t>راشد سعد مقامس الخالدى</t>
  </si>
  <si>
    <t>ناصر غازى راشد السعيد</t>
  </si>
  <si>
    <t>منار غازي دهام السعيدي</t>
  </si>
  <si>
    <t>عبد الله لافى فهد الرشيدى</t>
  </si>
  <si>
    <t>غنام برغش غنام المشيطى العنزى</t>
  </si>
  <si>
    <t>سارة سعد محمد  الحيان</t>
  </si>
  <si>
    <t>خوله سعود عفيف الشمرى</t>
  </si>
  <si>
    <t>يوسف سالم ماطر العازمى</t>
  </si>
  <si>
    <t>رغد حمود حمد الفضلى</t>
  </si>
  <si>
    <t>عبدالاله على دحام الرحيلى</t>
  </si>
  <si>
    <t>وسميه خالد عبدالله العجمى</t>
  </si>
  <si>
    <t>محمد وسام على العازمى</t>
  </si>
  <si>
    <t>في تركى متعب  قضبان</t>
  </si>
  <si>
    <t>طلال مطلق عوده الجميلى</t>
  </si>
  <si>
    <t xml:space="preserve">شوق هايف محمد المطيري </t>
  </si>
  <si>
    <t>سعد دسمان مجلاد العازمي</t>
  </si>
  <si>
    <t>مريم محمد فهمي رزق</t>
  </si>
  <si>
    <t>محمد سلطان ضحوى الضفيرى</t>
  </si>
  <si>
    <t>عبد الله مجرن هزاع العفاسي</t>
  </si>
  <si>
    <t>ابتسام نواف مشهور الجنفاوى</t>
  </si>
  <si>
    <t>مركز الجهراء الثانوي نساء</t>
  </si>
  <si>
    <t>محمد ماجد مانع العجمى</t>
  </si>
  <si>
    <t>عبدالله محمد ماضي التيسي</t>
  </si>
  <si>
    <t>فارس كامل هطيل العنزي</t>
  </si>
  <si>
    <t>عبدالله عامر مبارك العجمى</t>
  </si>
  <si>
    <t>عبدالعزيز مسفر كايد جاسم</t>
  </si>
  <si>
    <t>يحيى صحن يحيى الهاجري</t>
  </si>
  <si>
    <t>علي عبد اللطيف عبد العزيز الماص</t>
  </si>
  <si>
    <t>سعود احمد عيدان الخالدى</t>
  </si>
  <si>
    <t>البندري سالم عواد الظفيري</t>
  </si>
  <si>
    <t>عبدالله طلال عبدالله شداد الشمري</t>
  </si>
  <si>
    <t>لولوه عبدالله عوض طويحين</t>
  </si>
  <si>
    <t>الهنوف سلطان عوض المطيرى</t>
  </si>
  <si>
    <t>جراح حامد صعصيع الشمري</t>
  </si>
  <si>
    <t>احمد ناصر منور الصليلى</t>
  </si>
  <si>
    <t>عبدالرحمن احمد صالح العلاطى</t>
  </si>
  <si>
    <t>عبد الرحمن طلال نهير العنزي</t>
  </si>
  <si>
    <t>عبد الرحمن خلف فالح الرشيدي</t>
  </si>
  <si>
    <t>سلمان بندر سلمان سعد سلمان</t>
  </si>
  <si>
    <t>سليمان خالد صغير الجميلى</t>
  </si>
  <si>
    <t>عبدالله بدر مليحان الحربى</t>
  </si>
  <si>
    <t>شهد رحيم شهيل مشرف</t>
  </si>
  <si>
    <t>عبدالرحمن سعود خلف الشمرى</t>
  </si>
  <si>
    <t>حمد وليد حمد العجاجي الفضلى</t>
  </si>
  <si>
    <t>علي محمد فجري الحسيني</t>
  </si>
  <si>
    <t>فارس حمود عياده السليمانى</t>
  </si>
  <si>
    <t>عمر محمد زعل العنزى</t>
  </si>
  <si>
    <t>حمود على حمود الحربى</t>
  </si>
  <si>
    <t>حمد سعد عواد الماجدى</t>
  </si>
  <si>
    <t>فهد عايد خلف الشمرى</t>
  </si>
  <si>
    <t>مرام غازى شلاش الشمري</t>
  </si>
  <si>
    <t>عبدالرحمن سايح صاحب الظفيرى</t>
  </si>
  <si>
    <t>محمد عبدالله مضحى الشمرى</t>
  </si>
  <si>
    <t>صبري فهد سيف الهاجري</t>
  </si>
  <si>
    <t>علي عبد الرحمن داود الشمري</t>
  </si>
  <si>
    <t>حمد محمد مجهول  المطيرى</t>
  </si>
  <si>
    <t>محمد فهد جديع العجمى</t>
  </si>
  <si>
    <t>يوسف جابر ياسر جابر</t>
  </si>
  <si>
    <t>فهد محمد عبدالله  العنزي</t>
  </si>
  <si>
    <t>هديل عواد مرزوق البذالى</t>
  </si>
  <si>
    <t>موضى سالم حمد العجمى</t>
  </si>
  <si>
    <t>ملوك حسن عافت الشمري</t>
  </si>
  <si>
    <t>فهد نواف محمد الخالدي</t>
  </si>
  <si>
    <t>عبد العزيز ناصر خالد سوارج الرشيدي</t>
  </si>
  <si>
    <t>منصور عبد الله محمد شبيب</t>
  </si>
  <si>
    <t>لافي حسين لافى الابراهيم</t>
  </si>
  <si>
    <t>عبد الله منصور فراج المطيري</t>
  </si>
  <si>
    <t>أمل راشد خالد القحطاني</t>
  </si>
  <si>
    <t>تركى محمد زعل العنزى</t>
  </si>
  <si>
    <t>مرام عصام محمود محمد عبد الله</t>
  </si>
  <si>
    <t>مشاعل شنوف ملوح الماجدي</t>
  </si>
  <si>
    <t>مبارك شهاب معيض العازمى</t>
  </si>
  <si>
    <t>زهراء مطر خلف الفضلى</t>
  </si>
  <si>
    <t>عبد الرحمن عماش سعد الرشيدي</t>
  </si>
  <si>
    <t>سعود محمد سمير العنزي</t>
  </si>
  <si>
    <t>نايف صباح ساكت عبدالله</t>
  </si>
  <si>
    <t>خالد عادل جزاع العنزى</t>
  </si>
  <si>
    <t>هديل ابراهيم سيد حسن سليمان</t>
  </si>
  <si>
    <t>عنود سميان سليمان الماجدى</t>
  </si>
  <si>
    <t>طيف جاسم محمد مضحي السليمانى</t>
  </si>
  <si>
    <t>بندر فلاح شطى عواد</t>
  </si>
  <si>
    <t>رهف حسن على الشمرى</t>
  </si>
  <si>
    <t>عواطف محمد خلف العنزى</t>
  </si>
  <si>
    <t>مهنا مشعل مطر الشمرى</t>
  </si>
  <si>
    <t>عيد سرور هندى العجمى</t>
  </si>
  <si>
    <t>عبدالله على عبدالله الشمرى</t>
  </si>
  <si>
    <t>ديمه عبيد رشيد الحربى</t>
  </si>
  <si>
    <t>فاطمه خالد مبارك الهرشانى</t>
  </si>
  <si>
    <t>دارين نايف محمد الجهنى</t>
  </si>
  <si>
    <t>أحمد ناصر سعد العتيبى</t>
  </si>
  <si>
    <t>عبد الرحمن حيلان مطارد الحربى</t>
  </si>
  <si>
    <t>جابر سعد مروح الشمرى</t>
  </si>
  <si>
    <t>محمد هيف راشد  المطيري</t>
  </si>
  <si>
    <t>محمد فيحان نهار الحربى</t>
  </si>
  <si>
    <t>منصور فهد محمد العجمى</t>
  </si>
  <si>
    <t>هند حبيب سعيدون السليمانى</t>
  </si>
  <si>
    <t>أحمد فهد لافي العنزي</t>
  </si>
  <si>
    <t>بشاير مضحى محمد الشمرى</t>
  </si>
  <si>
    <t>جواهر شهاب فلاح الظفيري</t>
  </si>
  <si>
    <t>عبد الله فارس راهى الشمرى</t>
  </si>
  <si>
    <t>أسماء شهاب احمد المزيد</t>
  </si>
  <si>
    <t>عائشه جابر على الفهد</t>
  </si>
  <si>
    <t>عبد الرحمن حسين عواد العنزه</t>
  </si>
  <si>
    <t>افراح مخلد ثويران الماجدى</t>
  </si>
  <si>
    <t>عبدالعزيز بداح بدحان السليماني</t>
  </si>
  <si>
    <t>حسين على حسين الحسينى</t>
  </si>
  <si>
    <t>عبدالله فهد مانع العجمى</t>
  </si>
  <si>
    <t>أحمد فلاح مبارك العنزي</t>
  </si>
  <si>
    <t>شاهين ماجد رحيل الضفيرى</t>
  </si>
  <si>
    <t>تركي إبراهيم تركي الهذال</t>
  </si>
  <si>
    <t>عبدالعزيز سعد محمد الرشيدى</t>
  </si>
  <si>
    <t>حمد أسعد نهير العنزي</t>
  </si>
  <si>
    <t>مها ثانى مبارك السعيدى</t>
  </si>
  <si>
    <t>بلقيس صالح فراج السبيعي</t>
  </si>
  <si>
    <t>مطر بدر مطر الماجدى</t>
  </si>
  <si>
    <t>فاطمه خلف مشحن المطرفي</t>
  </si>
  <si>
    <t>منى حسن فرحان الشمرى</t>
  </si>
  <si>
    <t>دلال نايف تركي العنزي</t>
  </si>
  <si>
    <t>محمد أحمد عذاب عبدالله</t>
  </si>
  <si>
    <t>نشمى خليف مطر الشمري</t>
  </si>
  <si>
    <t>سلطان فرحان فهد الجنفاوي</t>
  </si>
  <si>
    <t>رهام مشعل مراجي العنزي</t>
  </si>
  <si>
    <t>ارشيد مرشد ارشيد  القفيدي  الكعمي</t>
  </si>
  <si>
    <t>محمد نايف خالد العنزى</t>
  </si>
  <si>
    <t>خالد حمد حمدان الهديه</t>
  </si>
  <si>
    <t>ناصر اسماعيل جاسر خليف</t>
  </si>
  <si>
    <t>بدر سرور صقر المطيرى</t>
  </si>
  <si>
    <t>سيف مبارك سيف العجمى</t>
  </si>
  <si>
    <t>رغد فهاد سعد  العجمى</t>
  </si>
  <si>
    <t>منيره خالد عبدالله العجمى</t>
  </si>
  <si>
    <t>عمر عاصي عبد الله العنزى</t>
  </si>
  <si>
    <t>مريم حجاب سعدون الرشيدي</t>
  </si>
  <si>
    <t>شيخه مغير مناور  فيصل</t>
  </si>
  <si>
    <t>بدر محمد فيصل سعود الدويش</t>
  </si>
  <si>
    <t>نوره جابر محمد الحريجى</t>
  </si>
  <si>
    <t>فيصل فهد مسير الضفيرى</t>
  </si>
  <si>
    <t>زينب فواز عايض الضفيرى</t>
  </si>
  <si>
    <t>عذاري ناهض براز المطيري</t>
  </si>
  <si>
    <t>بدور عبد العزيز صالح الرشيدي</t>
  </si>
  <si>
    <t>فيصل عبد الله فنوس الماجدي</t>
  </si>
  <si>
    <t>مبارك احمد مريف الحريجى</t>
  </si>
  <si>
    <t>حمد ابراهيم حمد صخي</t>
  </si>
  <si>
    <t>فارس حاتم حسن فارس</t>
  </si>
  <si>
    <t>ياسمين عياده ثانى الشمرى</t>
  </si>
  <si>
    <t>نوره سالم ابراهيم هادى</t>
  </si>
  <si>
    <t>راكان هديب طراد العنزى</t>
  </si>
  <si>
    <t>مشعل على عيا المطيرى</t>
  </si>
  <si>
    <t>افراح على مطر الشمرى</t>
  </si>
  <si>
    <t>فرج غانم مبارك فارس</t>
  </si>
  <si>
    <t>خالد محمد نايف المجلاد</t>
  </si>
  <si>
    <t>عبدالله محمد مانع العجمى</t>
  </si>
  <si>
    <t>محمد مانع فهد عامر العجمي</t>
  </si>
  <si>
    <t>نوره محمد عامر  العجمى</t>
  </si>
  <si>
    <t>فهد عبد الله محارب المطيرى</t>
  </si>
  <si>
    <t>فيصل عبد الله شنيف الشنوف</t>
  </si>
  <si>
    <t>بدر فهد محمد العجمى</t>
  </si>
  <si>
    <t>عبد الله ثامر صالح الخدير</t>
  </si>
  <si>
    <t>يوسف محمد بخيت الهاجري</t>
  </si>
  <si>
    <t>منار زبن عايش الحربي</t>
  </si>
  <si>
    <t>خالد فيصل عبد العزيز جلوى</t>
  </si>
  <si>
    <t>غاليه صالح عويد الظفيري</t>
  </si>
  <si>
    <t>غنيم غنام غنيم المطيري</t>
  </si>
  <si>
    <t>محمد مشعل مراجى العنزى</t>
  </si>
  <si>
    <t>عائشه محمد انغيمش الشمرى</t>
  </si>
  <si>
    <t>عزه محمد عواد الظفيرى</t>
  </si>
  <si>
    <t>حلا هديب طراد العنزى</t>
  </si>
  <si>
    <t>حزام مناحى حزام السعيدى</t>
  </si>
  <si>
    <t>محمد عيد خلف الشمرى</t>
  </si>
  <si>
    <t>رهف بدر مناحى العتيبى</t>
  </si>
  <si>
    <t>فوز فهد عويد الصليلى</t>
  </si>
  <si>
    <t>سلطان سعود حماد العتيبي</t>
  </si>
  <si>
    <t>عبدالله تركى دويخ شمران</t>
  </si>
  <si>
    <t>ريم محمد ضاهر العنزى</t>
  </si>
  <si>
    <t>أسماء صلاح عوده عوده البناقي</t>
  </si>
  <si>
    <t>عنود محسن غنام الخالدى</t>
  </si>
  <si>
    <t>فواز حمد خضير العنتري</t>
  </si>
  <si>
    <t>يوسف هانى عبيد العنزى</t>
  </si>
  <si>
    <t>تهانى على فرحان العنزى</t>
  </si>
  <si>
    <t>طيف ثويني حجر الشمري</t>
  </si>
  <si>
    <t>نجد سعد عماش العنزى</t>
  </si>
  <si>
    <t>عبدالله حسين باجيه الشمرى</t>
  </si>
  <si>
    <t>مشارى حسين صبر الشمري</t>
  </si>
  <si>
    <t>ريتاج غانم مطلق العنزى</t>
  </si>
  <si>
    <t>الوليد فواز ساير المطيري</t>
  </si>
  <si>
    <t>شوق نافع جديع شمران</t>
  </si>
  <si>
    <t>بدور سليمان محمد الهرشانى</t>
  </si>
  <si>
    <t>نوره هادى صياح العنزى</t>
  </si>
  <si>
    <t>شموخ مشعان شمروخ الشمرى</t>
  </si>
  <si>
    <t>عبد الوهاب يوسف مريخان شلاش</t>
  </si>
  <si>
    <t>على حسن جواد خلف</t>
  </si>
  <si>
    <t>عبدالوهاب خلف عيد الحسيني</t>
  </si>
  <si>
    <t>دلال هباس خليف الحربى</t>
  </si>
  <si>
    <t>شيماء تركى شريف جابر</t>
  </si>
  <si>
    <t>راشد عبدالله راشد الحسيني</t>
  </si>
  <si>
    <t>تهاني راضى رضيمان العنزى</t>
  </si>
  <si>
    <t>اسماء فهيد نايف المتلقم</t>
  </si>
  <si>
    <t>عيده فهد مطلق الصليلي</t>
  </si>
  <si>
    <t>حسين بدر ابراهيم عاشور</t>
  </si>
  <si>
    <t>ندى عبد الله غنام العنزى</t>
  </si>
  <si>
    <t>نور ملحان عيد الشمري</t>
  </si>
  <si>
    <t>خالد صغير عذاب فهد</t>
  </si>
  <si>
    <t>فى عبدالله حمدان الحريجى</t>
  </si>
  <si>
    <t>ساره محمد فرحان مجلى</t>
  </si>
  <si>
    <t>عبدالمانع هضبان محمد العجمى</t>
  </si>
  <si>
    <t>ناصر فالح دوغان العجمى</t>
  </si>
  <si>
    <t>البندري بدر جاعد العنزي</t>
  </si>
  <si>
    <t>شيخه خالد خشان الخالدي</t>
  </si>
  <si>
    <t>سلطان فيصل محمد جلوى السبيعى</t>
  </si>
  <si>
    <t>فهد ناصر صباح الشمرى</t>
  </si>
  <si>
    <t>يعقوب عامر حربى محمد</t>
  </si>
  <si>
    <t>ناصر محمد فيصل الهاجرى</t>
  </si>
  <si>
    <t>دليم دبوس دليم الماجدى</t>
  </si>
  <si>
    <t>سعود صالح هادى الحجرف</t>
  </si>
  <si>
    <t>سعود ملفى مطيران الشمرى</t>
  </si>
  <si>
    <t>بندر صلفيج غالى رومى</t>
  </si>
  <si>
    <t>عبدالله عيد حمد الشمرى</t>
  </si>
  <si>
    <t>طلال طارق رفيس الهاجرى</t>
  </si>
  <si>
    <t>عبد الرحمن عارف محمد العجمي</t>
  </si>
  <si>
    <t>أسيل رحيم شهيل مشرف</t>
  </si>
  <si>
    <t>ناصر مبارك فزاع هويدى</t>
  </si>
  <si>
    <t>ثامر طرفي ثامر الشمري</t>
  </si>
  <si>
    <t>زيد صحن خالد المطيرى</t>
  </si>
  <si>
    <t>حنان ظاهر عابر الظفيري</t>
  </si>
  <si>
    <t>اسامه عيد عداى وسمي</t>
  </si>
  <si>
    <t>احمد عزيز رخيص ظاهر</t>
  </si>
  <si>
    <t>طلال فهد مناور الصليلى</t>
  </si>
  <si>
    <t>رشيد مفظى طريف بوظهير</t>
  </si>
  <si>
    <t>محمد فراج دالى الماجدى</t>
  </si>
  <si>
    <t>آمنه عوده مبارك الجميلى</t>
  </si>
  <si>
    <t>جوزه صياح نزال شعث الشمري</t>
  </si>
  <si>
    <t>عبدالله نواف محمد الخالدى</t>
  </si>
  <si>
    <t>آية الله سكر اسكندر فهيم فرج</t>
  </si>
  <si>
    <t>عبيد مرعى عبيد الشمرى</t>
  </si>
  <si>
    <t>اماني نايف متعب الحربي</t>
  </si>
  <si>
    <t>أبرار حمد هندى الهندى</t>
  </si>
  <si>
    <t>علي عطشان رخيص البرازي</t>
  </si>
  <si>
    <t>ناصر سعد عبد المحسن العجمى</t>
  </si>
  <si>
    <t>جراح خالد محمد الجعيب</t>
  </si>
  <si>
    <t>هيا عبدالله مطلق الراشد</t>
  </si>
  <si>
    <t>أسماء ابراهيم عبد الكريم النومس</t>
  </si>
  <si>
    <t>مراحب جضعان سعيد العنزي</t>
  </si>
  <si>
    <t>نادر حمود شبيب العجمى</t>
  </si>
  <si>
    <t>باسل مساعد مفرح الخيوطى الحربى</t>
  </si>
  <si>
    <t>سامي علي ناصر العنزي</t>
  </si>
  <si>
    <t>محمد ناصر محمد العجمى</t>
  </si>
  <si>
    <t>اسامه فواز ناصر الرشيدى</t>
  </si>
  <si>
    <t>جراح حمد بنيا السليماني</t>
  </si>
  <si>
    <t>عثمان منصور زامل خضر</t>
  </si>
  <si>
    <t>عبد الله سعد عبد الله العنزى</t>
  </si>
  <si>
    <t>مشاري محمد حبيب الشمري</t>
  </si>
  <si>
    <t>نايف عكله علي السليم</t>
  </si>
  <si>
    <t>عبدالعزيز فرحان موسى الظلماوى</t>
  </si>
  <si>
    <t>نوره صلاح مناحي الخالدي</t>
  </si>
  <si>
    <t>عبد الله برجس ضارى محمد</t>
  </si>
  <si>
    <t>منذر على محمد الشمرى</t>
  </si>
  <si>
    <t>هاجر جزاع حمد الشمرى</t>
  </si>
  <si>
    <t>فهد عادل مطر الشمرى</t>
  </si>
  <si>
    <t>فيصل مرشد دليمان محمد</t>
  </si>
  <si>
    <t>بدر بشير حيوان الشيتي</t>
  </si>
  <si>
    <t>مشعل عبدالله شملان العازمى</t>
  </si>
  <si>
    <t>احمد مونس نافع السعيدى</t>
  </si>
  <si>
    <t>بهيه محمد على عبد الله</t>
  </si>
  <si>
    <t>منال سعد عبدالله الدوسري</t>
  </si>
  <si>
    <t>فهد صالح نداء العنزي</t>
  </si>
  <si>
    <t>نايف غاطى شنيف المطيرى</t>
  </si>
  <si>
    <t>مريم صالح خالد الشمرى</t>
  </si>
  <si>
    <t>كريمه حسن عشوى غدير</t>
  </si>
  <si>
    <t>ايمان نايف سحمان العنزى</t>
  </si>
  <si>
    <t>نواف مدلل حبيب العنزى</t>
  </si>
  <si>
    <t>حطاب فهد حطاب العجمي</t>
  </si>
  <si>
    <t>عثمان عوض مشحن العنزي</t>
  </si>
  <si>
    <t>سالم عبد شلاش صفوق</t>
  </si>
  <si>
    <t>عطا الله محمد خلف الحسيني</t>
  </si>
  <si>
    <t>ابراهيم صلاح عبدالرزاق محمود الخضير</t>
  </si>
  <si>
    <t>احمد فارس احمد العنزى</t>
  </si>
  <si>
    <t>سلمي بديوي داود الشمري</t>
  </si>
  <si>
    <t>مريم جابر كنيهر خلف</t>
  </si>
  <si>
    <t>عبد العزيز على سعود الماجدى</t>
  </si>
  <si>
    <t>علي عبد الله سليمان الخالدى</t>
  </si>
  <si>
    <t>صبحه جاسم حمود الشمرى</t>
  </si>
  <si>
    <t>ديمه لافي مكمي الضفيري</t>
  </si>
  <si>
    <t>سعد محمد مطلق الهاجري</t>
  </si>
  <si>
    <t>طيف عائش عايد المطيرى</t>
  </si>
  <si>
    <t>فالح فهد حطاب العجمي</t>
  </si>
  <si>
    <t>ماجد صحن مطر الهاجري</t>
  </si>
  <si>
    <t>مشارى نواف مناحى العنزى</t>
  </si>
  <si>
    <t>عبدالرحمن على براك الرشيدى</t>
  </si>
  <si>
    <t>عبد الله محمد نعمه الشمرى</t>
  </si>
  <si>
    <t>نواف نشمى نومان العجاجى الفضلي</t>
  </si>
  <si>
    <t>عبدالرحمن رائد صالح الظفيري</t>
  </si>
  <si>
    <t>حمد عبد الله ثواب المطوطح</t>
  </si>
  <si>
    <t>شهد عواد حمدان السليماني</t>
  </si>
  <si>
    <t>منيرة زباران سالم العجمي</t>
  </si>
  <si>
    <t>ضحى نجم  عبيد  الشمرى</t>
  </si>
  <si>
    <t>خالد مساعد حمدان الظفيرى</t>
  </si>
  <si>
    <t>رغد فهد زامل الضفيرى</t>
  </si>
  <si>
    <t>محمد عبدالله محمد الهاملى</t>
  </si>
  <si>
    <t>ريم مهنا لهواق الفضلي</t>
  </si>
  <si>
    <t>امانى حمد جلدو العنزى</t>
  </si>
  <si>
    <t>بندر وحيد عامر الشمري</t>
  </si>
  <si>
    <t>صالح فايز صالح غاطى</t>
  </si>
  <si>
    <t>زينب باني سنيد العجمي</t>
  </si>
  <si>
    <t>كوثر رشيد خلف الرشيدي</t>
  </si>
  <si>
    <t>ضاري عايد وحش الظفيري</t>
  </si>
  <si>
    <t>ضاحى محمد ضاحى الهاجري</t>
  </si>
  <si>
    <t>مبارك عزيز مبارك العنزي</t>
  </si>
  <si>
    <t>فهد نايف صياح الخالدى</t>
  </si>
  <si>
    <t>ناصر سعد مسعد الديحاني</t>
  </si>
  <si>
    <t>سعود قاسم مطشر غضبان</t>
  </si>
  <si>
    <t>خلف سليمان خلف البناقي</t>
  </si>
  <si>
    <t>عبدالله مبارك مزيد المطيرى</t>
  </si>
  <si>
    <t>عبد الوهاب منصور عقلا الرشيدي</t>
  </si>
  <si>
    <t>مشارى صالح نصار المطيرى</t>
  </si>
  <si>
    <t>شهد محمد علي العنزي</t>
  </si>
  <si>
    <t>ثامر خالد جهاد العنزي</t>
  </si>
  <si>
    <t>سعد نداء سعد الشمري</t>
  </si>
  <si>
    <t>سعد ناصر بدر الظفيري</t>
  </si>
  <si>
    <t>عبدالوهاب أحمد عايد الهاجري</t>
  </si>
  <si>
    <t>خلف خالد محمد الجعيب</t>
  </si>
  <si>
    <t>سلمان فالح غثيث الحسينى</t>
  </si>
  <si>
    <t>حمد مضحي حمد السليماني</t>
  </si>
  <si>
    <t>معالي خويلد عايد العنزى</t>
  </si>
  <si>
    <t>عبدالعزيز خالد مزاح العنزى</t>
  </si>
  <si>
    <t>ساره حمود برجس الجشعم</t>
  </si>
  <si>
    <t>عبدالرحمن حمد حمود الحريجى</t>
  </si>
  <si>
    <t>عبدالله على عايد العنزي</t>
  </si>
  <si>
    <t>يوسف حمد عيد الخالدي</t>
  </si>
  <si>
    <t>حمد مفلح نافع الرشيدى</t>
  </si>
  <si>
    <t>شهد مهنا لهواق الفضلي</t>
  </si>
  <si>
    <t>عمر غازى الهاده الرشيدي</t>
  </si>
  <si>
    <t>عمر فهد عامر الشمرى</t>
  </si>
  <si>
    <t>عبدالعزيز محمد سعد الحريجى</t>
  </si>
  <si>
    <t>أيوب سالم عبد الله الرشيدي</t>
  </si>
  <si>
    <t>سامى محمد فرج العنزى</t>
  </si>
  <si>
    <t>هناء صالح هلال العنزى</t>
  </si>
  <si>
    <t>مشعل فهد صلبي شتيوي  العنزي</t>
  </si>
  <si>
    <t>حسين خالد حسين سمير</t>
  </si>
  <si>
    <t>ابراهيم سعيد صالحي</t>
  </si>
  <si>
    <t>محمد سعد منديل القحص العنزي</t>
  </si>
  <si>
    <t>مريم شطيط عواد السعدي</t>
  </si>
  <si>
    <t>مشعل حجي مشعل العنزي</t>
  </si>
  <si>
    <t>طلال ابراهيم عبد الله العنزي</t>
  </si>
  <si>
    <t>فهد شريد محمد العجمى</t>
  </si>
  <si>
    <t>عبدالعزيز سعد عبدالله العجمى</t>
  </si>
  <si>
    <t>ساره علي سيد الجرباء</t>
  </si>
  <si>
    <t>حمد مشعل حمود السعدون</t>
  </si>
  <si>
    <t>امنه سعد مرزوق الرشيدى</t>
  </si>
  <si>
    <t>طلال فهد مجبل التويس</t>
  </si>
  <si>
    <t>ناصر ضاحي تركي الخالدي</t>
  </si>
  <si>
    <t>محمد مطر عوده خلف</t>
  </si>
  <si>
    <t>حمود محمد زيد الشمرى</t>
  </si>
  <si>
    <t>حنان خليف عيد الظفيرى</t>
  </si>
  <si>
    <t>صالح فهد شيحان المطيري</t>
  </si>
  <si>
    <t>ضارى ناصر احبيب الفضلي</t>
  </si>
  <si>
    <t>محمد نايف هلال الشمرى</t>
  </si>
  <si>
    <t>تهانى شعف سليمان الرشيدى</t>
  </si>
  <si>
    <t>ناصر بصري رفيد العلاطي</t>
  </si>
  <si>
    <t>انوار فهد زيد محمد</t>
  </si>
  <si>
    <t>احمد صالح عبدالله الحبشي</t>
  </si>
  <si>
    <t>هيف بدر مبارك الحجرف</t>
  </si>
  <si>
    <t>عنود عشوى جلوى هلال</t>
  </si>
  <si>
    <t>سعد سالم درهم السعيدي</t>
  </si>
  <si>
    <t>يوسف فرحان علي العنزي</t>
  </si>
  <si>
    <t>أسماء سليمان عبد الله البذالى</t>
  </si>
  <si>
    <t>بشاير عسكر حامد الرشيدى</t>
  </si>
  <si>
    <t>حمد سعد جدعان سهو</t>
  </si>
  <si>
    <t>شهد سالم راشد صقر</t>
  </si>
  <si>
    <t>عيسى طالب زحزيح العنزي</t>
  </si>
  <si>
    <t>عبد الرحمن عزيز مبارك العنزي</t>
  </si>
  <si>
    <t>سلطان عبد وادى العنزى</t>
  </si>
  <si>
    <t>احمد صالح نزال الحربي</t>
  </si>
  <si>
    <t>محمد فايز حمد الرشيدى</t>
  </si>
  <si>
    <t>آمنة لافى صيوان الخالدى</t>
  </si>
  <si>
    <t>عبدالمحسن خالد هادى درويش</t>
  </si>
  <si>
    <t>سعد هذال قصاب السبيعى</t>
  </si>
  <si>
    <t>عبد العزيز ظاهر حمد الشمري</t>
  </si>
  <si>
    <t>عبد الله عويد معاشى السعيدى</t>
  </si>
  <si>
    <t>عايد ذريع نزال الهاجري</t>
  </si>
  <si>
    <t>عبد الله فهاد غنام الحسينى</t>
  </si>
  <si>
    <t>عبد الرحمن بريكان النايم الماجدي</t>
  </si>
  <si>
    <t>معاذ خشمان منوخ الظفيرى</t>
  </si>
  <si>
    <t>أحمد بدر صالح نعمة</t>
  </si>
  <si>
    <t>احمد ضيف الله عبد الكريم عبيد</t>
  </si>
  <si>
    <t>أروا عبد الله ندى الهشال</t>
  </si>
  <si>
    <t>علي عبد الله حسين العنزي</t>
  </si>
  <si>
    <t>مشاري ابراهيم ملا الشمري</t>
  </si>
  <si>
    <t>سعود حمود جبار  مصلح</t>
  </si>
  <si>
    <t>منيره متعب خلف المطيري</t>
  </si>
  <si>
    <t>محمد داخل مانع العنزى</t>
  </si>
  <si>
    <t>عبد الرحمن عوض جزاع العنزى</t>
  </si>
  <si>
    <t>مساعد مشعل سوعان العنزى</t>
  </si>
  <si>
    <t>هادي حمود محسن مشعان</t>
  </si>
  <si>
    <t>يوسف حسين مبرك الصليلي</t>
  </si>
  <si>
    <t>فجر صلفيج غالى رومى</t>
  </si>
  <si>
    <t>بندر نواف مشعل العتيبي</t>
  </si>
  <si>
    <t>فضه عبدالرحمن محسن الحربي</t>
  </si>
  <si>
    <t>خالد عرهان عبد العزيز الهاجري</t>
  </si>
  <si>
    <t>عبدالرحيم سالم جديع الرشيدى</t>
  </si>
  <si>
    <t>مبارك عيد مبارك الحريجي</t>
  </si>
  <si>
    <t>حمد عطيه عايد العنزي</t>
  </si>
  <si>
    <t>عبد الله سالم بهيش العازمى</t>
  </si>
  <si>
    <t>فوز محمد عوده الجميلى</t>
  </si>
  <si>
    <t>سعد محمد راشد الفضلي</t>
  </si>
  <si>
    <t>مشارى احمد مخلف العنزى</t>
  </si>
  <si>
    <t>ابتسام تركى عواد الشمري</t>
  </si>
  <si>
    <t>مبارك ناصر على العجمى</t>
  </si>
  <si>
    <t>ايلاف ضاحى صالح الشمرى</t>
  </si>
  <si>
    <t>محمد عبيد معاشى الحسينى</t>
  </si>
  <si>
    <t>راشد خلف غزاي المطيري</t>
  </si>
  <si>
    <t>بشارى عجمى متعب المطيرى</t>
  </si>
  <si>
    <t>عوض فراج عوض ضويحى</t>
  </si>
  <si>
    <t>حمد راشد بطاح العازمى</t>
  </si>
  <si>
    <t>غزلان بدر محارب الديحاني</t>
  </si>
  <si>
    <t>أسامه مجهد مثنى الشمرى</t>
  </si>
  <si>
    <t>عبدالله فاضل شطب شطب</t>
  </si>
  <si>
    <t>عبير غريب عوض العنزى</t>
  </si>
  <si>
    <t>علي ثامر عجيل صغير</t>
  </si>
  <si>
    <t>بندر فهد عويد الصليلى</t>
  </si>
  <si>
    <t>مشارى فهد عويد الصليلى</t>
  </si>
  <si>
    <t>يوسف رائد يوسف العيدي</t>
  </si>
  <si>
    <t>عبد الله حسن على الشمري</t>
  </si>
  <si>
    <t>سعود بندر غازى العتيبى</t>
  </si>
  <si>
    <t>مها فلاح سعيد الحربى</t>
  </si>
  <si>
    <t>يونس محسن على عكاش</t>
  </si>
  <si>
    <t>خالد سعد  الزليط</t>
  </si>
  <si>
    <t>عبد الله روضان فياض العنزي</t>
  </si>
  <si>
    <t>محمد جاسم عبد المحسن الشايجى</t>
  </si>
  <si>
    <t>عبد العزيز سعود صياح الشمري</t>
  </si>
  <si>
    <t>جابر كاظم جابر الظفيري</t>
  </si>
  <si>
    <t>برجس حمد محمد برجس بن عيد</t>
  </si>
  <si>
    <t>معاذ تركى علي الخالدى</t>
  </si>
  <si>
    <t>عبدالرحمن سعد حمود الهرشانى</t>
  </si>
  <si>
    <t>علي عبود منفي العنزي</t>
  </si>
  <si>
    <t>نور جمال ذعار العنزي</t>
  </si>
  <si>
    <t>ابرار سعود فرحان الجشعمي</t>
  </si>
  <si>
    <t>فيصل سعد بدر حداد</t>
  </si>
  <si>
    <t>سعيد محمد فريج السليماني</t>
  </si>
  <si>
    <t>عبد الله منيف ظاهر العنزي</t>
  </si>
  <si>
    <t>فيصل علي حمد العنزي</t>
  </si>
  <si>
    <t>سلطان مطلق عويد العنزى</t>
  </si>
  <si>
    <t>مشارى مجلى شويهين الظفيرى</t>
  </si>
  <si>
    <t>فهد خلف حربى الخالدى</t>
  </si>
  <si>
    <t>إيمان فلاح ادليان فراج</t>
  </si>
  <si>
    <t>عبدالله طلال عبيد السعيدي</t>
  </si>
  <si>
    <t>براك محسن هادى الحسينى</t>
  </si>
  <si>
    <t>فواز فلاح مبارك العنزي</t>
  </si>
  <si>
    <t>محمد ناصر محسن عايد</t>
  </si>
  <si>
    <t>مراحب سعود مبارك البذالى</t>
  </si>
  <si>
    <t>أصايل خلف رويق الشمري</t>
  </si>
  <si>
    <t>هديل طلال عويد الحريجى</t>
  </si>
  <si>
    <t>محمد حمود بردي العازمي</t>
  </si>
  <si>
    <t>حمد عبدالله عبدالعزيز الشمرى</t>
  </si>
  <si>
    <t>محمد عيد فهاد العنزي</t>
  </si>
  <si>
    <t>عبد الهادي عبد الله ناصر القحطاني</t>
  </si>
  <si>
    <t>جمال مرزوق فضى غالى</t>
  </si>
  <si>
    <t>محمد مطلج بريكان الماجدي</t>
  </si>
  <si>
    <t>عبدالرحمن سلطان نزال الشمري</t>
  </si>
  <si>
    <t>فهد عويد محمد العنزى</t>
  </si>
  <si>
    <t>فيصل نزال مطر الشمرى</t>
  </si>
  <si>
    <t>امجاد عبد الله سطام الشمري</t>
  </si>
  <si>
    <t>عبدالله متعب صالح باهى</t>
  </si>
  <si>
    <t>علي محمد جحيل الشمرى</t>
  </si>
  <si>
    <t>عايد عبدالهادى عايد الخالدى</t>
  </si>
  <si>
    <t>غانم حمود عمير الشمري</t>
  </si>
  <si>
    <t>محمد يوسف مفلح الرشيدى</t>
  </si>
  <si>
    <t>على مجبل مشعل الصليلى</t>
  </si>
  <si>
    <t>سعيد مساعد سعيد الماجدي</t>
  </si>
  <si>
    <t>ابرار طلال داخل الفضلى</t>
  </si>
  <si>
    <t>أمل عبد الله راشد حسن</t>
  </si>
  <si>
    <t>حمود مساعد حمود الهرشانى</t>
  </si>
  <si>
    <t>أمانى اسماعيل محمد العنزي</t>
  </si>
  <si>
    <t>أمانى حميدى ظاهر الشمري</t>
  </si>
  <si>
    <t>فهد عبد الله عقله حسين</t>
  </si>
  <si>
    <t>أحمد حليس مجبل الحربي</t>
  </si>
  <si>
    <t>منار حميد حسن داود</t>
  </si>
  <si>
    <t>عبدالرحمن نواف حجى العنزى</t>
  </si>
  <si>
    <t>ديمه عايد هاشم العنزى</t>
  </si>
  <si>
    <t>عذبى ماهر فتحى النصر</t>
  </si>
  <si>
    <t>ضارى حمود صالح العنزى</t>
  </si>
  <si>
    <t>خالد محمد فريج السليمانى</t>
  </si>
  <si>
    <t>علي فيصل عواد بطاح</t>
  </si>
  <si>
    <t>دانه فلاح خلف زايد</t>
  </si>
  <si>
    <t>شمه حداد عاصي مديد</t>
  </si>
  <si>
    <t>مناير فهد مانع العجمى</t>
  </si>
  <si>
    <t>حمد على حسن العبيد</t>
  </si>
  <si>
    <t>ثامر عبد الله رحيل الرشيدي</t>
  </si>
  <si>
    <t>ثامر عبداللطيف ضاحى العنزى</t>
  </si>
  <si>
    <t>نايف وحيد عامر الشمرى</t>
  </si>
  <si>
    <t>حمد احمد صالح الخالدى</t>
  </si>
  <si>
    <t>ابراهيم خضير غانم رحيل</t>
  </si>
  <si>
    <t>يعقوب مخلد جبر الظفيرى</t>
  </si>
  <si>
    <t>طلال راضى مطر الرويعى</t>
  </si>
  <si>
    <t>عائشه مجبل خلف الصليلى</t>
  </si>
  <si>
    <t>سالم زائد سعود الشمري</t>
  </si>
  <si>
    <t>راضى عبدالله حمدان الشمرى</t>
  </si>
  <si>
    <t>يوسف مهلى مسير الشمرى</t>
  </si>
  <si>
    <t>فهد عبد اللطيف نزال العازمى</t>
  </si>
  <si>
    <t>الجازى عبدالله محمد العجمى</t>
  </si>
  <si>
    <t>انتصار هدروس مجيد الظفيرى</t>
  </si>
  <si>
    <t>ساره فالح خالد الهاملى</t>
  </si>
  <si>
    <t>يوسف قاسم جبار على</t>
  </si>
  <si>
    <t>دلال حمد جلدو العنزي</t>
  </si>
  <si>
    <t>حياة مطلق عوده الحريجي</t>
  </si>
  <si>
    <t>ميس فهد عبدالله فهد  اللافي</t>
  </si>
  <si>
    <t>ندى خلف صراخ محمد</t>
  </si>
  <si>
    <t>نوال عيد زيد  المطيرى</t>
  </si>
  <si>
    <t>محمد سعد عواد الماجدى</t>
  </si>
  <si>
    <t>عمر عجيل جابر الشمري</t>
  </si>
  <si>
    <t>سالم فيصل خلف العدواني</t>
  </si>
  <si>
    <t>حنان مشعل عقيل المطيرى</t>
  </si>
  <si>
    <t>عبدالله صالح عبود ابراهيم العنزي</t>
  </si>
  <si>
    <t>ليالى حمدان غنيمان  الظفيرى</t>
  </si>
  <si>
    <t>منى سعد صلبوخ  الرويعي</t>
  </si>
  <si>
    <t>مشاعل عوده بداح  البزيع</t>
  </si>
  <si>
    <t>خالد عذاب حسين عبد الله</t>
  </si>
  <si>
    <t>جمال فالح دعسان الفضلي</t>
  </si>
  <si>
    <t>فواز جابر سالم محمد</t>
  </si>
  <si>
    <t>عبدالعزيز حسن حمد شاهر</t>
  </si>
  <si>
    <t>مانع نادر عايض العجمي</t>
  </si>
  <si>
    <t>خالد مجبل شباب السعيدي</t>
  </si>
  <si>
    <t>عبدالله سعيد حمد الرويعي</t>
  </si>
  <si>
    <t>يوسف عايد حسن فالح</t>
  </si>
  <si>
    <t>فوزه عاصي الهلال الغالب</t>
  </si>
  <si>
    <t>مبارك محمد سيف البذالى</t>
  </si>
  <si>
    <t>باسل عوض لزام الرشيدي</t>
  </si>
  <si>
    <t>ناصر هادى ناصر الظفيري</t>
  </si>
  <si>
    <t>فرح خلف ذياب خدام</t>
  </si>
  <si>
    <t>عمر نايف خالد علي</t>
  </si>
  <si>
    <t>محمد عبد الله على العجمى</t>
  </si>
  <si>
    <t>مشاري فاضل عوض  حمود</t>
  </si>
  <si>
    <t>عبدالله زيدان خلف مضحى</t>
  </si>
  <si>
    <t>منار عبدالله دريس مشعان</t>
  </si>
  <si>
    <t>صالح سالم رويعي خلف كليب</t>
  </si>
  <si>
    <t>حمود غدير جليل الظفيرى</t>
  </si>
  <si>
    <t>جراح بشيت مليح  الجميلي</t>
  </si>
  <si>
    <t>مشعل محمد عشوى السعيدى</t>
  </si>
  <si>
    <t>بشاير فلاح خلف السعدى</t>
  </si>
  <si>
    <t>فايز غنيم شملان الرويعى</t>
  </si>
  <si>
    <t>مريم بشير مطلق الشمرى</t>
  </si>
  <si>
    <t>نوره حمد سعود السليماني</t>
  </si>
  <si>
    <t>فيصل وحيد عامر الشمري</t>
  </si>
  <si>
    <t>ملاك ناصر ذياب المطيري</t>
  </si>
  <si>
    <t>عبد الله فيصل مشعل  العنزي</t>
  </si>
  <si>
    <t>فارس خفيف جحيل العنزى</t>
  </si>
  <si>
    <t>منيره مصبح مبارك العازمى</t>
  </si>
  <si>
    <t>جميل حمدان سيف البذالى</t>
  </si>
  <si>
    <t>نواف خالد فارس العنزي</t>
  </si>
  <si>
    <t>عبد الله أحمد صعب الظفيري</t>
  </si>
  <si>
    <t>ريم مفرح صليبان العنزي</t>
  </si>
  <si>
    <t>أبرار فياض مران  الحربى</t>
  </si>
  <si>
    <t>بلقيس سعد عايد العنزي</t>
  </si>
  <si>
    <t>عبدالعزيز عبدالله هاني نايف</t>
  </si>
  <si>
    <t>متعب عيد سعد العتيبى</t>
  </si>
  <si>
    <t>سعد فلاح سعد المطيرى</t>
  </si>
  <si>
    <t>نايفه فهد مطلق شنوف</t>
  </si>
  <si>
    <t>ساره مطر محسن على</t>
  </si>
  <si>
    <t>احمد حبيب خلف جراح</t>
  </si>
  <si>
    <t>مناهل ماجد ثميل الشمرى</t>
  </si>
  <si>
    <t>امنه ظاهر عدهان الشمري</t>
  </si>
  <si>
    <t>عبد السلام رفحان رجعان السليماني</t>
  </si>
  <si>
    <t>مشعل فيحان علي  المطيري</t>
  </si>
  <si>
    <t>رجعان نومان رجعان السليمانى</t>
  </si>
  <si>
    <t>شيماء مطلق متعب المطيري</t>
  </si>
  <si>
    <t>ساره مساعد عبد الله العجمي</t>
  </si>
  <si>
    <t>محمد عادل صيوان الخالدى</t>
  </si>
  <si>
    <t>فتون سند سعيد المطيري</t>
  </si>
  <si>
    <t>عبدالله فهد رمضان العنزى</t>
  </si>
  <si>
    <t>مرشد ثامر غافل الحسيني</t>
  </si>
  <si>
    <t>احمد برجس خالد الهاجري</t>
  </si>
  <si>
    <t>ساميه محمد ذياب الجاسم</t>
  </si>
  <si>
    <t>مضاوي سعود رومي الظفيري</t>
  </si>
  <si>
    <t>فوزية عطية مناحي سرحان</t>
  </si>
  <si>
    <t>حمد عبد الله حمد الدوسرى</t>
  </si>
  <si>
    <t>سنين محسن هزاع الشمرى</t>
  </si>
  <si>
    <t>ضارى طالب رميح الخالدي</t>
  </si>
  <si>
    <t>سامى الطرقى خليف الرويلى</t>
  </si>
  <si>
    <t>عبد الله عامر محمد العجمى</t>
  </si>
  <si>
    <t>موضى سيف صالح المطيرى</t>
  </si>
  <si>
    <t>نوف حسن حسين العنزي</t>
  </si>
  <si>
    <t>زينب فهد محمد أبو قذيله العازمى</t>
  </si>
  <si>
    <t>ناصر فهد حمد ابوشيبه</t>
  </si>
  <si>
    <t>سعد سالم سعد العنزى</t>
  </si>
  <si>
    <t>محمد شويمان العبدي السعدي</t>
  </si>
  <si>
    <t>سلمان مخلف حيصام الظفيرى</t>
  </si>
  <si>
    <t>ساره عبد العالى هازع المطيرى</t>
  </si>
  <si>
    <t>حمد عيد حمد الشمرى</t>
  </si>
  <si>
    <t>لطيفه عوده عبدالله الشمرى</t>
  </si>
  <si>
    <t>عبد العزيز أحمد سعيد محمد سعيد الفيلكاوي</t>
  </si>
  <si>
    <t>نوره هادي فهيد ابوفاس العجمي</t>
  </si>
  <si>
    <t>حصه هباس خليف الحربى</t>
  </si>
  <si>
    <t>على ماجد عبد الرحمن الخالدى</t>
  </si>
  <si>
    <t>مشعل غالى رشيد العنزى</t>
  </si>
  <si>
    <t>حمد فهد فرحان الهاجرى</t>
  </si>
  <si>
    <t>محمد مبارك مشوط العجمى</t>
  </si>
  <si>
    <t>عبدالله سعود فرحان البذالى</t>
  </si>
  <si>
    <t>عبد الله فلاح عبد الله العنزي</t>
  </si>
  <si>
    <t>يوسف فهد سالم مذخر الضعيان</t>
  </si>
  <si>
    <t>شوق راكان نفل العجمي</t>
  </si>
  <si>
    <t>عبد العزيز صلاح عبد الحميد الشمري</t>
  </si>
  <si>
    <t>سلطان غنام دهام الحسينى</t>
  </si>
  <si>
    <t>عبد العزيز محمد عبد الله العنزى</t>
  </si>
  <si>
    <t>نوف عوده هليل البذالي</t>
  </si>
  <si>
    <t>نادية فهد عيد  الرشيدي</t>
  </si>
  <si>
    <t>ماجد محمد سنيد العجمى</t>
  </si>
  <si>
    <t>عبدالله محمد ضاحى الهاجري</t>
  </si>
  <si>
    <t>محمد صالح سفاح الازمع</t>
  </si>
  <si>
    <t>نايف طويان مجمي الحسيني</t>
  </si>
  <si>
    <t>ساره مساعد سعد الدعاس</t>
  </si>
  <si>
    <t>عادل راشد محمد الهاجري</t>
  </si>
  <si>
    <t>بدر ناصر سعد العتيبي</t>
  </si>
  <si>
    <t>مساعد نواف مرضى العنزى</t>
  </si>
  <si>
    <t>فاطمه عبدالله مطر  محمد العنزي</t>
  </si>
  <si>
    <t>مراحب صباح ربيع  محمد</t>
  </si>
  <si>
    <t>حمود ظاهر محمد الحسينى</t>
  </si>
  <si>
    <t>ابراهيم قاسم هندي حاجم</t>
  </si>
  <si>
    <t>سيف محمد عبد هتيمي العنزي</t>
  </si>
  <si>
    <t>احمد محمد زعال العنزي</t>
  </si>
  <si>
    <t>مريم فلاح خالد المطيري</t>
  </si>
  <si>
    <t>أمانى ماجد عبدالعزيز الظفيري</t>
  </si>
  <si>
    <t>عهد محمد فريج السليمانى</t>
  </si>
  <si>
    <t>عبد العزيز عايد ساير العنزي</t>
  </si>
  <si>
    <t>سعود فيصل عجيل المطيري</t>
  </si>
  <si>
    <t>سالم محسن محمد الظفيري</t>
  </si>
  <si>
    <t>عبدالله مصبح متعب الظفيري</t>
  </si>
  <si>
    <t>جابر سعد عبدالله العنزي</t>
  </si>
  <si>
    <t>أسماء غدير خالد الغضورى العنزى</t>
  </si>
  <si>
    <t>عبدالله خالد عبدالله الشمرى</t>
  </si>
  <si>
    <t>عبد الله على عصرى العنزى</t>
  </si>
  <si>
    <t>موضى زهلول فرحان قعود عبيان الظفيرى</t>
  </si>
  <si>
    <t>كوثر رهيف جبر نصار</t>
  </si>
  <si>
    <t>وليد مبارك جزاء العصيمي</t>
  </si>
  <si>
    <t>مها راشد مانع مانع</t>
  </si>
  <si>
    <t>عبدالله محمد مطلق المطيري</t>
  </si>
  <si>
    <t>يوسف خلف محسن الحربى</t>
  </si>
  <si>
    <t>سليمان ماجد محمد العصفور الشمرى</t>
  </si>
  <si>
    <t>حسين سفاح محمد الشمري</t>
  </si>
  <si>
    <t>عامر زيد راضي  عياش</t>
  </si>
  <si>
    <t>حسن عذيب راشد شاكر</t>
  </si>
  <si>
    <t>حماد احمد حمدان الشمرى</t>
  </si>
  <si>
    <t>ناصر مناحي ناصر القحطاني</t>
  </si>
  <si>
    <t>سلمان عبد الله منفي محمد</t>
  </si>
  <si>
    <t>محمد عبد مهدي الرفيعي</t>
  </si>
  <si>
    <t>خليفه مشعل حمد الشمري</t>
  </si>
  <si>
    <t>محمد خلف حمدان العازمى</t>
  </si>
  <si>
    <t>نوف مبارك خالد العنزى</t>
  </si>
  <si>
    <t>خالد حمد سالم النشوان</t>
  </si>
  <si>
    <t>ابراهيم برجس صالح العجمى</t>
  </si>
  <si>
    <t>نوره عبد الهادي محمد العجمي</t>
  </si>
  <si>
    <t>عبدالله سعود مدلول العنزي</t>
  </si>
  <si>
    <t>ايمان جابر جلوى الشمرى</t>
  </si>
  <si>
    <t>عيسى علي عصري العنزي</t>
  </si>
  <si>
    <t>محمد سعود حماد العتيبي</t>
  </si>
  <si>
    <t>خالد فالح جلال السليمانى</t>
  </si>
  <si>
    <t>راكان ناصر هذال العتيبي</t>
  </si>
  <si>
    <t>فهد جماش دحل الشمرى</t>
  </si>
  <si>
    <t>يوسف صالح عذال العنزى</t>
  </si>
  <si>
    <t>يوسف سليمان خنيفس العنترى</t>
  </si>
  <si>
    <t>سعد عبد الله ثواب المطوطح</t>
  </si>
  <si>
    <t>عبد الله عريفان دليم الماجدى</t>
  </si>
  <si>
    <t>جابر مهدي ثنيان السليماني</t>
  </si>
  <si>
    <t>صابرين طالب حليويس الشمري</t>
  </si>
  <si>
    <t>نايف نواف محمد الخالدى</t>
  </si>
  <si>
    <t>بندر جمعان عبدالعزيز داهوم  الهاجري</t>
  </si>
  <si>
    <t>ماجد الحميدي عباد المطيري</t>
  </si>
  <si>
    <t>عبدالله صالح جباره الماجدى</t>
  </si>
  <si>
    <t>عبدالله عيد راضى صنيدح حوران</t>
  </si>
  <si>
    <t>محمد عبدالعزيز ابراهيم العبدالجليل</t>
  </si>
  <si>
    <t>عبدالرحمن محمد ثامر مقطوف</t>
  </si>
  <si>
    <t>سلطان صلفيج شطي العنزي</t>
  </si>
  <si>
    <t>رفعه نادر عايض العجمي</t>
  </si>
  <si>
    <t>دلال محمد عبدالله العلاطي</t>
  </si>
  <si>
    <t>سعد مبارك بجاش الطفلان</t>
  </si>
  <si>
    <t>ايمان مناحي متعب الخالدي</t>
  </si>
  <si>
    <t>فاطمه عبدالرزاق عجيل ظاهر</t>
  </si>
  <si>
    <t>عايشه ناصر مريف ضبيعي</t>
  </si>
  <si>
    <t>حسين خلف بدر البدر</t>
  </si>
  <si>
    <t>خالد عياده هديسان الشمري</t>
  </si>
  <si>
    <t>منال صالح منصور العتيبي</t>
  </si>
  <si>
    <t>مشاعل شوكان عيد خشان</t>
  </si>
  <si>
    <t>شعاع محمد علي الحربي</t>
  </si>
  <si>
    <t>هاجر احمد فارس الصقر السعدون</t>
  </si>
  <si>
    <t>سمحه مسفر ذيب ال فطيح</t>
  </si>
  <si>
    <t>ريم غنى ظاهر جبر</t>
  </si>
  <si>
    <t>منصور فهد تركى سالم</t>
  </si>
  <si>
    <t>هناء علي ادهام ساري</t>
  </si>
  <si>
    <t>بندر منيف عبد الله الشمري</t>
  </si>
  <si>
    <t>مشارى سعود صالح المطيرى</t>
  </si>
  <si>
    <t>هنادي عادل مطر العتيبي</t>
  </si>
  <si>
    <t>نصار يوسف نصار الشريعان</t>
  </si>
  <si>
    <t>حسن محمد صقر الهرشانى</t>
  </si>
  <si>
    <t>ناصر محمد شهاب الشمرى</t>
  </si>
  <si>
    <t>خالد نواف مطشر الظفيرى</t>
  </si>
  <si>
    <t>نجد حمدان ساعد الحريجى</t>
  </si>
  <si>
    <t>على عيد محمد العنزى</t>
  </si>
  <si>
    <t>حمد فليح حمد سعد</t>
  </si>
  <si>
    <t>حسن دغيليب عبد المحسن العجمى</t>
  </si>
  <si>
    <t>ساره محمد جاسم  الحربي</t>
  </si>
  <si>
    <t>خزنه حجي فالح  العازمي</t>
  </si>
  <si>
    <t>عايدة مطر مذخر الرويعى</t>
  </si>
  <si>
    <t>دلال مناع معيبر الظفيرى</t>
  </si>
  <si>
    <t>منال محيل دليان الظفيرى</t>
  </si>
  <si>
    <t>بدور مرزوق زايد المطيري</t>
  </si>
  <si>
    <t>بدور هديان مطلق المفرج</t>
  </si>
  <si>
    <t>اسامة عايد رمضان العنزي</t>
  </si>
  <si>
    <t>خالد عبد الله صعفق الذايدي</t>
  </si>
  <si>
    <t>حصة ظاهر محمد ابوقذيله العازمي</t>
  </si>
  <si>
    <t>انوار صحن فرحان ساير</t>
  </si>
  <si>
    <t>طلال منديل سوباط الفضلى</t>
  </si>
  <si>
    <t>سلطان جمعان عبدالله البذالى</t>
  </si>
  <si>
    <t>شيخه عبدالله محمد الهاملي</t>
  </si>
  <si>
    <t>اميرة  عواد دحل كليب</t>
  </si>
  <si>
    <t>الجازى ثامر دايس الشمرى</t>
  </si>
  <si>
    <t>فاطمه جباره غنيم الماجدى</t>
  </si>
  <si>
    <t>بدرية ذياب بداح نهار</t>
  </si>
  <si>
    <t>نوفة  حبتور  ساير  مخلف</t>
  </si>
  <si>
    <t>محمد الهيلم محمد الجعيب</t>
  </si>
  <si>
    <t>شيمه ملاح مكمي العنزي</t>
  </si>
  <si>
    <t>دعيج ايديم حسن ربح</t>
  </si>
  <si>
    <t>على  عواد  دهش  العنزي</t>
  </si>
  <si>
    <t>خالد عبدالرحمن عباس عبدالله العنزي</t>
  </si>
  <si>
    <t>عفيفه رمضان صنيدح العنزي</t>
  </si>
  <si>
    <t>مريم خالد ملوح الصليلى</t>
  </si>
  <si>
    <t>سلمى مهدى دخيل الله الهاجرى</t>
  </si>
  <si>
    <t>بشرى سعود حشاش الرويعى</t>
  </si>
  <si>
    <t>بشرى مفرح قويعان الهاجري</t>
  </si>
  <si>
    <t>ندى نايف حمد</t>
  </si>
  <si>
    <t>يوسف غربي صعفك الذايدي العنزي</t>
  </si>
  <si>
    <t>سعود وليد عياد الرشيدي</t>
  </si>
  <si>
    <t>شيماء يوسف عبدالرحمن على</t>
  </si>
  <si>
    <t>احمد  مبارك عيد ساير</t>
  </si>
  <si>
    <t>نواف منور عيسى فرحان</t>
  </si>
  <si>
    <t>مريم مجبل خلف الصليلي</t>
  </si>
  <si>
    <t>حميده عجاج محمد الشمري</t>
  </si>
  <si>
    <t>فيصل حمد حييان العنتري</t>
  </si>
  <si>
    <t>ايمان حسن سعيد العلاطى</t>
  </si>
  <si>
    <t>احمد سعود زيد الشمرى</t>
  </si>
  <si>
    <t>نواف محمد خليل عسكر</t>
  </si>
  <si>
    <t>منى هادي جابر نزال</t>
  </si>
  <si>
    <t>عبير عايض مبارك العنزي</t>
  </si>
  <si>
    <t>مريم عوض عبدالله الرشيدي</t>
  </si>
  <si>
    <t>ايمان هادي جابر نزال</t>
  </si>
  <si>
    <t>محمد رحيم جاسم الخالدى</t>
  </si>
  <si>
    <t>فجر حميدى ظاهر الشمرى</t>
  </si>
  <si>
    <t>امانى عبيد يعقوب المطيرى</t>
  </si>
  <si>
    <t>بشره مدلول مراد غالب</t>
  </si>
  <si>
    <t>صيفية رجاء سعيد الشمري</t>
  </si>
  <si>
    <t>لطيفه مرفوع دعسان الفضلى</t>
  </si>
  <si>
    <t>امل منور فريح  الرشيدي</t>
  </si>
  <si>
    <t>رجاح على بخيت الجميلي</t>
  </si>
  <si>
    <t>ريم محمد نزال  العازمى</t>
  </si>
  <si>
    <t>ساره عيادة شملان السليماني</t>
  </si>
  <si>
    <t>سعاد متعب بداح المطيري</t>
  </si>
  <si>
    <t>غاليه عبدالعزيز سالم الرشيدي</t>
  </si>
  <si>
    <t>ريم ناصر نزال العنزي</t>
  </si>
  <si>
    <t>بندر مفلح رمضان المطيرى</t>
  </si>
  <si>
    <t>اشجان علي محمد الشمري</t>
  </si>
  <si>
    <t>مها محمد عناد جهيم</t>
  </si>
  <si>
    <t>ابتسام خليفه ملوح العنزى</t>
  </si>
  <si>
    <t>فاطمه محمد مندني عيدان</t>
  </si>
  <si>
    <t>شذى ضاحى صالح الشمرى</t>
  </si>
  <si>
    <t>عبدالله خالد سعد النومسي</t>
  </si>
  <si>
    <t>بشاير محمد تركى العنزى</t>
  </si>
  <si>
    <t>فايزه سلمان سعد سلمان</t>
  </si>
  <si>
    <t>فجر عبدالله ضويحى  العنزى</t>
  </si>
  <si>
    <t>امل نايف عبد الرحمن الحربى</t>
  </si>
  <si>
    <t>خالد عبدالله عايد العنزي</t>
  </si>
  <si>
    <t>صالح جابر محسن الخالدى</t>
  </si>
  <si>
    <t>فهد خلف عبيد الحربي</t>
  </si>
  <si>
    <t>عبد الله يوسف محمد عبد الله</t>
  </si>
  <si>
    <t>مريم عبود الجاري</t>
  </si>
  <si>
    <t>مبارك ناصر  عبدالله  السعيد</t>
  </si>
  <si>
    <t>عبدالله  صالح  نزال  الحربي</t>
  </si>
  <si>
    <t>نوره سعدون شباط النومسي</t>
  </si>
  <si>
    <t>حميده صياح زرم العنزى</t>
  </si>
  <si>
    <t>عبد المحسن سعد زبن المطيرى</t>
  </si>
  <si>
    <t>فيصل فايز ثروى حافظ</t>
  </si>
  <si>
    <t>خالد على قصاد العنزى</t>
  </si>
  <si>
    <t>حسن عبدالله هلال شريف</t>
  </si>
  <si>
    <t>سعود حزام ضيف الله العتيبي</t>
  </si>
  <si>
    <t>تهاني عبدالله لافى عشبان</t>
  </si>
  <si>
    <t>محمد نايف عبيد  الشمري</t>
  </si>
  <si>
    <t>بندر خليف زعال  الشمري</t>
  </si>
  <si>
    <t>منار مناع معيبر الظفيرى</t>
  </si>
  <si>
    <t>عبد الله تركي قاعد العتيبي</t>
  </si>
  <si>
    <t>صالح مطلق صالح العتيبى</t>
  </si>
  <si>
    <t>سند بندر عبيد الشمرى</t>
  </si>
  <si>
    <t>نشميه فدغم صاهود المطيري</t>
  </si>
  <si>
    <t>ناصر منسي عوض العنزي</t>
  </si>
  <si>
    <t>نعيمه سعد سعود  المطيري</t>
  </si>
  <si>
    <t>خالد محمد خلف العنزى</t>
  </si>
  <si>
    <t>فايز راهى ذوقان الضفيرى</t>
  </si>
  <si>
    <t>نايفه فاضل مضحى مدعث</t>
  </si>
  <si>
    <t>بشاير مكمي ساير  العنزي</t>
  </si>
  <si>
    <t>الجازى ناصر غنيم المطيرى</t>
  </si>
  <si>
    <t>مبارك مساعد مبارك البذالي</t>
  </si>
  <si>
    <t>فاطمه شمروخ طلاق الشمرى</t>
  </si>
  <si>
    <t>مها خشمان منوخ الظفيرى</t>
  </si>
  <si>
    <t>حسنه عبد الله عوض المطيرى</t>
  </si>
  <si>
    <t>هنادى شاكر عواد الهليلى</t>
  </si>
  <si>
    <t xml:space="preserve">اسماء صالح رشم عواد </t>
  </si>
  <si>
    <t>حنان فهد ناصر الصقر</t>
  </si>
  <si>
    <t>بسره عبد الله غنيم الحريجي</t>
  </si>
  <si>
    <t>نواف طارق رفيس الهاجري</t>
  </si>
  <si>
    <t>جراح قاسم محسن عايد</t>
  </si>
  <si>
    <t>صالح سعود صالح المطيري</t>
  </si>
  <si>
    <t xml:space="preserve">مضاوي عبداللطيف على العيسى </t>
  </si>
  <si>
    <t>مزيد محمد مزيد الشقران البقمى</t>
  </si>
  <si>
    <t>بدر خالد محمد العنزى</t>
  </si>
  <si>
    <t>بدر عطيه راشد شمخي</t>
  </si>
  <si>
    <t>نوره سامى فالح العنزى</t>
  </si>
  <si>
    <t>نوره صالح حمدان الحريجي</t>
  </si>
  <si>
    <t>عبد المحسن خليف ضيف قبيل</t>
  </si>
  <si>
    <t>ريتاج عايش ذياب الرشيدي</t>
  </si>
  <si>
    <t>محمد زبن محمد العنزى</t>
  </si>
  <si>
    <t>محمد سعد عبد الله غنيم المطيري</t>
  </si>
  <si>
    <t>طلال مبارك فهران العازمى</t>
  </si>
  <si>
    <t>فايز لافي مكمي الضفيري</t>
  </si>
  <si>
    <t>مبارك محمد مشوح الحسينى</t>
  </si>
  <si>
    <t>غاليه غازى عبيد العتيبى</t>
  </si>
  <si>
    <t>وليد صالح عبدالله العنزي</t>
  </si>
  <si>
    <t>هديل مشعل عوض العنزى</t>
  </si>
  <si>
    <t>بندر على بدر المطيرى</t>
  </si>
  <si>
    <t>محمد عادل صباح الفضلى</t>
  </si>
  <si>
    <t>عادل طلال ادخيل العنترى</t>
  </si>
  <si>
    <t>عائشه فرحان مدلول الظفيرى</t>
  </si>
  <si>
    <t>عمر فيصل لزام العنزي</t>
  </si>
  <si>
    <t>محمد فلاح محمد الظفيري</t>
  </si>
  <si>
    <t>مطلق محمد هليل الماجدى</t>
  </si>
  <si>
    <t>فهد عبدالله دهش المطيرى</t>
  </si>
  <si>
    <t>عبدالعزيز رجا محمد السبيعى</t>
  </si>
  <si>
    <t>دانه ماجد خليف الحربي</t>
  </si>
  <si>
    <t>فهد خالد فالح مفرج الحسيني</t>
  </si>
  <si>
    <t>ناصر بدر صياح الرشيدي</t>
  </si>
  <si>
    <t>سالم بسام محمد الخليفي</t>
  </si>
  <si>
    <t>بشاير عايد فالح الخالدى</t>
  </si>
  <si>
    <t>عبد المحسن موسى تركي المطيري</t>
  </si>
  <si>
    <t>طيف راشد هلال الصليلى</t>
  </si>
  <si>
    <t>ناصر عبدالله سعد الحربى</t>
  </si>
  <si>
    <t>أحمد زبن سليمان الشمرى</t>
  </si>
  <si>
    <t>رحاب سيف عوض المطيرى</t>
  </si>
  <si>
    <t>محمد فهد ضيدان الحسيني</t>
  </si>
  <si>
    <t>فاطمه سعد عبدالله الصليلى</t>
  </si>
  <si>
    <t>سلطان خليف جاعد القحص العنزى</t>
  </si>
  <si>
    <t>حصه مطلق فالح الحربي</t>
  </si>
  <si>
    <t>محمد حمد محمد العفاسي</t>
  </si>
  <si>
    <t>أحمد راشد حمد العجمي</t>
  </si>
  <si>
    <t>فهيد عادل فهيد الظفيرى</t>
  </si>
  <si>
    <t>محمد ناصر خالد الهيلم العجمي</t>
  </si>
  <si>
    <t>فواز جدعان دغيم الصويحه الشمري</t>
  </si>
  <si>
    <t>وليد طايع محمد المطيرى</t>
  </si>
  <si>
    <t>عبدالرحمن على مسير الظفيري</t>
  </si>
  <si>
    <t>راشد سعد حامد الرحيلي</t>
  </si>
  <si>
    <t>عبد الله ابراهيم دويري جيال العاقول العنزى</t>
  </si>
  <si>
    <t>نايف طلال عجلان العنزى</t>
  </si>
  <si>
    <t>عمر جزاع نواف العنزى</t>
  </si>
  <si>
    <t>عبدالله انور عبدالله الغانم</t>
  </si>
  <si>
    <t>طلال مشعل عيد الشمري</t>
  </si>
  <si>
    <t>ساره يوسف ثويني الظفيري</t>
  </si>
  <si>
    <t>عبد الله على ملوح الاصيمع</t>
  </si>
  <si>
    <t>مشعل عوض غازى الحربى</t>
  </si>
  <si>
    <t>عبد الكريم أحمد كريم المطوطح</t>
  </si>
  <si>
    <t>فهد على حسين الجبلى</t>
  </si>
  <si>
    <t>فيصل فهد عبيد المطيرى</t>
  </si>
  <si>
    <t>بدر فراج ناصر الظفيري</t>
  </si>
  <si>
    <t>نواف فهد ناصر العجمى</t>
  </si>
  <si>
    <t>نادر نواف صعفق البرازى</t>
  </si>
  <si>
    <t>سلطان قذيلان سلطان المطيرى</t>
  </si>
  <si>
    <t>عمر طريف علي الشمري</t>
  </si>
  <si>
    <t>عمر فهد عبد الله الشمرى</t>
  </si>
  <si>
    <t>محمد ناجى سعد الرويعى</t>
  </si>
  <si>
    <t>نوف راشد زمام السليماني</t>
  </si>
  <si>
    <t>يعقوب حمد فرج سلمان دحيبش</t>
  </si>
  <si>
    <t>فجر صباح مهدى حاوى</t>
  </si>
  <si>
    <t>راكان ثامر جفين العجمى</t>
  </si>
  <si>
    <t>سعد فواز سعد الصليلى</t>
  </si>
  <si>
    <t>كمال كامل سعود الضفيري</t>
  </si>
  <si>
    <t>ساره عامر عبدالله العجمى</t>
  </si>
  <si>
    <t>عبدالله علي محمد الحربي</t>
  </si>
  <si>
    <t>نايف فلاح مشهور الجنفاوى</t>
  </si>
  <si>
    <t>خالد محمد جبيل العنزى</t>
  </si>
  <si>
    <t>عمر عبيد ناصر المطيرى</t>
  </si>
  <si>
    <t>ضارى عباس محمد الشمرى</t>
  </si>
  <si>
    <t>فرج معيوف محمد العجمى</t>
  </si>
  <si>
    <t>نور سليمان مزيد المطيري</t>
  </si>
  <si>
    <t>بلقيس سالم حسين الحسيني</t>
  </si>
  <si>
    <t>فواز ناصر دخيل العنترى</t>
  </si>
  <si>
    <t>مبارك خالد مبارك الرشيدي</t>
  </si>
  <si>
    <t>مشاري بدر محمد البرازى</t>
  </si>
  <si>
    <t>أسماء لافي سعود العنزي</t>
  </si>
  <si>
    <t>سارا بدر محمد  المطيري</t>
  </si>
  <si>
    <t>خالد فيصل محمد الحربي</t>
  </si>
  <si>
    <t>عاليه خالد عواد السربل</t>
  </si>
  <si>
    <t>منيره عزيز حمدان العنزي</t>
  </si>
  <si>
    <t>حلا عبد الله ظاهر العنزي</t>
  </si>
  <si>
    <t>عمر فيصل خليف العنزى</t>
  </si>
  <si>
    <t>سلمان مسفر سلمان خاشقها</t>
  </si>
  <si>
    <t>حسين مرسال دويش فهد</t>
  </si>
  <si>
    <t>عبدالله سرحان حطاب الخالدى</t>
  </si>
  <si>
    <t>سالم فلاح حسن العنزي</t>
  </si>
  <si>
    <t>عبدالرحمن عبدالكريم ربيع العنزى</t>
  </si>
  <si>
    <t>عادل محمد صالح المطيري</t>
  </si>
  <si>
    <t>حسن على صياح الخالدى</t>
  </si>
  <si>
    <t>خالد ضيدان محمد السبيعي</t>
  </si>
  <si>
    <t>حازم جاسر أنور عواد</t>
  </si>
  <si>
    <t>عمر محمد سعد الدعاس</t>
  </si>
  <si>
    <t>تركى غالب محمد العصيمي العتيبي</t>
  </si>
  <si>
    <t>منيره عبدالرحمن مسامح المطيرى</t>
  </si>
  <si>
    <t>ساره تركي فالح الحربي</t>
  </si>
  <si>
    <t>طلال عبد الله محمد شبيب</t>
  </si>
  <si>
    <t>فهد ابراهيم عبدالله العتيبي</t>
  </si>
  <si>
    <t>انوار عبدالكريم سليمان الخالدى</t>
  </si>
  <si>
    <t>عمر قاسم ثعيل عبدالله العتيبي</t>
  </si>
  <si>
    <t>حمود نهير عناد الشمري</t>
  </si>
  <si>
    <t>ابراهيم فيصل عوض العنزي</t>
  </si>
  <si>
    <t>دانه شهاب حامد الرويعى</t>
  </si>
  <si>
    <t>اسراء احمد محمد غريب محمد علي</t>
  </si>
  <si>
    <t>ناصر بدر مجنب الشمرى</t>
  </si>
  <si>
    <t>عبدالله ناصر فهد السعيد</t>
  </si>
  <si>
    <t>فيصل عادل عباس العنزى</t>
  </si>
  <si>
    <t>عمر مساعد محمد الحربي</t>
  </si>
  <si>
    <t>الأصايل أحمد ثامر الشمرى</t>
  </si>
  <si>
    <t>بدور نايف مساعد العنزى</t>
  </si>
  <si>
    <t>سعود خالد خلف العنزى</t>
  </si>
  <si>
    <t>عمر منيف رجا الحربى</t>
  </si>
  <si>
    <t>الجوهره ناصر صحن المطيرى</t>
  </si>
  <si>
    <t>صالح عبد الرحمن صالح سنافى</t>
  </si>
  <si>
    <t>مريم فالح محسن احبيط العجمى</t>
  </si>
  <si>
    <t>حصه فايز رافع العنزى</t>
  </si>
  <si>
    <t>محمد نايف جليعب العنزي</t>
  </si>
  <si>
    <t>خلود عبدالرحمن هليل الظفيرى</t>
  </si>
  <si>
    <t>شروق لافى مطلق المطيرى</t>
  </si>
  <si>
    <t>محمد صالح راشد الحسيني</t>
  </si>
  <si>
    <t>تركى زامل بدر الشمرى</t>
  </si>
  <si>
    <t>على نواف سودى الظفيرى</t>
  </si>
  <si>
    <t>قيروان مسعود محمد المطيري</t>
  </si>
  <si>
    <t>خليفه سلمان خليف العنزى</t>
  </si>
  <si>
    <t>محمد فهد مناور الصليلى</t>
  </si>
  <si>
    <t>جواهر دبيس مجيد  الظفيرى</t>
  </si>
  <si>
    <t>ناصر صلفيج  شطي العنزي</t>
  </si>
  <si>
    <t>ساره سعد طلاق الهاجري</t>
  </si>
  <si>
    <t>أسماء ماجد مطلق المطيرى</t>
  </si>
  <si>
    <t>ريم نايف فلاح الحربى</t>
  </si>
  <si>
    <t>نور حمدان فيصل العنزى</t>
  </si>
  <si>
    <t>طيف خالد عنيزان  الشمرى</t>
  </si>
  <si>
    <t>عائشه سالم عواد السهو</t>
  </si>
  <si>
    <t>عبدالرحمن صالح عبدالله الشمرى</t>
  </si>
  <si>
    <t>خالد سامى نواف الشمري</t>
  </si>
  <si>
    <t>يوسف لافى حمود الظفيرى</t>
  </si>
  <si>
    <t>عبدالله مضحي مصبح الصلبي</t>
  </si>
  <si>
    <t>ساره مشاري ناصر المطيرى</t>
  </si>
  <si>
    <t>ضارى محمد سوباط الفضلى</t>
  </si>
  <si>
    <t>ارشيد عبدالعزيز ارشيد العنزي</t>
  </si>
  <si>
    <t>اسيل محمد سعد دلان</t>
  </si>
  <si>
    <t>عبدالعزيز حماد على العنزى</t>
  </si>
  <si>
    <t>عبدالله ناهض سمير المطيري</t>
  </si>
  <si>
    <t>محمد عادل بطى البذالى</t>
  </si>
  <si>
    <t>سلطان سعد عبد المحسن العجمي</t>
  </si>
  <si>
    <t>الوليد أحمد هذال المطيري</t>
  </si>
  <si>
    <t>عبير خليفه شبيب العازمى</t>
  </si>
  <si>
    <t>سلمان فايز لوفان الظفيرى</t>
  </si>
  <si>
    <t>عبدالرحمن مطلق ابراهيم العتيبى</t>
  </si>
  <si>
    <t>هذال يوسف يعقوب الصليلى</t>
  </si>
  <si>
    <t>عبدالله حمود سلمان الحسينى</t>
  </si>
  <si>
    <t>سلطان محمد مبارك الشمرى</t>
  </si>
  <si>
    <t>ايمان ملفى ظويهر الرشيدى</t>
  </si>
  <si>
    <t>فوز عايد عطيه الظفيرى</t>
  </si>
  <si>
    <t>حمد كامل مدلول</t>
  </si>
  <si>
    <t>مبارك محمد سعود الماجدى</t>
  </si>
  <si>
    <t>مبارك محمد مبارك العايض</t>
  </si>
  <si>
    <t>فهد حمدان مفلح ثابت الصليلي</t>
  </si>
  <si>
    <t>عبدالله أحمد عبدالله اللافي الشمري</t>
  </si>
  <si>
    <t>هيا فهد راضى السعيدى</t>
  </si>
  <si>
    <t>عبدالله على مهوس الشمرى</t>
  </si>
  <si>
    <t>عبدالله موسى حميد العنزي</t>
  </si>
  <si>
    <t>محمد سامي حنظول مصيفي</t>
  </si>
  <si>
    <t>بشاير سويد مجعوف العنزى</t>
  </si>
  <si>
    <t>سعد بندر ضاحى الحسيني</t>
  </si>
  <si>
    <t>فهد سحيم محمد</t>
  </si>
  <si>
    <t>محمد خالد مجعد العتيبي</t>
  </si>
  <si>
    <t>ديمه سلمان معارك العنزي</t>
  </si>
  <si>
    <t>علي راهى زايد مسير</t>
  </si>
  <si>
    <t>ماجد حمد عطيه صياح</t>
  </si>
  <si>
    <t>حمدان محمد حمد العنزى</t>
  </si>
  <si>
    <t>انوار عيد عطية الحسين</t>
  </si>
  <si>
    <t>عبدالله محمد نهار الصليلي</t>
  </si>
  <si>
    <t>عبير عطا الله كليب العنزي</t>
  </si>
  <si>
    <t>صالح نواف صالح العنزي</t>
  </si>
  <si>
    <t>بندر نايف عيد الصليلي</t>
  </si>
  <si>
    <t>على يوسف عبد الهادى منصور</t>
  </si>
  <si>
    <t>احمد عبد الله مطلق الماجدي</t>
  </si>
  <si>
    <t>عزيزه سالم عواد الظفيري</t>
  </si>
  <si>
    <t>عادل نزال عقاب الهاجري</t>
  </si>
  <si>
    <t>بدور عبد العزيز شعيل  الظفيري</t>
  </si>
  <si>
    <t>أحمد مشعل نهار الحسينى</t>
  </si>
  <si>
    <t>امينه محمد ذياب الجاسم</t>
  </si>
  <si>
    <t>عبدالعزيز مبارك عوض حمود</t>
  </si>
  <si>
    <t>طلال هادي جويد الجميلي</t>
  </si>
  <si>
    <t>عبدالرزاق مناور عبدالرزاق المطيرى</t>
  </si>
  <si>
    <t>ثامر خالد عبد الله العنزى</t>
  </si>
  <si>
    <t>أحمد محمد خميس المطيرى</t>
  </si>
  <si>
    <t>مزيد باسل مطر العتيبى</t>
  </si>
  <si>
    <t>مناير ثامر فرحان الظفيري</t>
  </si>
  <si>
    <t>عنود فراج خلف العنزى</t>
  </si>
  <si>
    <t>مريم احمد دريب خلف</t>
  </si>
  <si>
    <t>محمد ماضى محمد التيسي</t>
  </si>
  <si>
    <t>أحمد ضاحي الزامل</t>
  </si>
  <si>
    <t>ريتاج طارق الرفاعي</t>
  </si>
  <si>
    <t>مشاعل نايف مطرود الظفيرى</t>
  </si>
  <si>
    <t>عمر مران خلف العنزي</t>
  </si>
  <si>
    <t>باسل زيدان مدلج العنزى</t>
  </si>
  <si>
    <t>عفاف نزال ناوى الظفيرى</t>
  </si>
  <si>
    <t>مها حمد طارش الرويعي</t>
  </si>
  <si>
    <t>زينب حميد ثجيل الشمرى</t>
  </si>
  <si>
    <t>أشواق ناصر خالد محمد المطيري</t>
  </si>
  <si>
    <t>رسام مبارك رسام الهاجري</t>
  </si>
  <si>
    <t>عامر عبداللطيف ضاحى العنزى</t>
  </si>
  <si>
    <t>بدر أحمد حمدان الشمري</t>
  </si>
  <si>
    <t>يوسف حايف نشمى الظفيرى</t>
  </si>
  <si>
    <t>غازى سياف غازى  العتيبى</t>
  </si>
  <si>
    <t>شيماء عبدالله رمضان العنزى</t>
  </si>
  <si>
    <t>عبد العزيز خلف محمد الضفيرى</t>
  </si>
  <si>
    <t>شهد فرحان صغير مضحى</t>
  </si>
  <si>
    <t>عثمان عساف بادع نزال</t>
  </si>
  <si>
    <t>عناد عايد عناد الشنيار</t>
  </si>
  <si>
    <t>نجد صالح طليحان الشمرى</t>
  </si>
  <si>
    <t>شريفه محمد أحمد أحمد</t>
  </si>
  <si>
    <t>بلقيس صبر مرزوق على</t>
  </si>
  <si>
    <t>فيصل غالي علي المطيري</t>
  </si>
  <si>
    <t>سليمان مهدى صالح عناد</t>
  </si>
  <si>
    <t>مريم عايش غانم مرزوق</t>
  </si>
  <si>
    <t>عايشه جمال عجاج العنزى</t>
  </si>
  <si>
    <t>تركى يوسف مشعل العنزى</t>
  </si>
  <si>
    <t>سليمان عيسى ظاهر العنزى</t>
  </si>
  <si>
    <t>على فزع ماجد الشمرى</t>
  </si>
  <si>
    <t>عبد المحسن خلف محسن العنزي</t>
  </si>
  <si>
    <t>عبدالعزيز محسن فالح السبيعى</t>
  </si>
  <si>
    <t>حمود محمد حمود الشمرى</t>
  </si>
  <si>
    <t>عبد العزيز فيصل عايض الهاجرى</t>
  </si>
  <si>
    <t>محمد محسن حنظل حبتر</t>
  </si>
  <si>
    <t>ساره سعد حجي العنزي</t>
  </si>
  <si>
    <t>علي طعمه بريد فرحان</t>
  </si>
  <si>
    <t>عبدالله هزاع عطاالله الشمرى</t>
  </si>
  <si>
    <t>عبدالرحمن ممدوح مطلق العلاطى</t>
  </si>
  <si>
    <t>عبدالله عبد العزيز حمد العنزي</t>
  </si>
  <si>
    <t>عبد الناصر فلاح محسن الشمري</t>
  </si>
  <si>
    <t>غاده نهير سيد الظفيرى</t>
  </si>
  <si>
    <t>طلال بدر عطيه الظفيرى</t>
  </si>
  <si>
    <t>مبارك جابر عقيل العنزى</t>
  </si>
  <si>
    <t>تركي سالم تركى الشمرى</t>
  </si>
  <si>
    <t>عبد الله حورى نهابه العنزي</t>
  </si>
  <si>
    <t>مها غالى مطيران الشمري</t>
  </si>
  <si>
    <t>طيف صباح اسماعيل سليمان</t>
  </si>
  <si>
    <t>خالد فهد محمد العجمى</t>
  </si>
  <si>
    <t>انسام عامر الجولان</t>
  </si>
  <si>
    <t>يوسف محمد محسن العنزى</t>
  </si>
  <si>
    <t>احمد عامر محزم العنزى</t>
  </si>
  <si>
    <t>أسامه احمد عبد الكريم الفضلى</t>
  </si>
  <si>
    <t>عبد الرزاق أحمد فياض السوادي</t>
  </si>
  <si>
    <t>باسل عياده راشد الحربي</t>
  </si>
  <si>
    <t>سند مطلق عبيد المطيري</t>
  </si>
  <si>
    <t>فهيد محمد حمد العجمى</t>
  </si>
  <si>
    <t>عبد المجيد سعيدي حمدان الحريجي</t>
  </si>
  <si>
    <t>عبد الله نايف خلف العنزي</t>
  </si>
  <si>
    <t>على مبارك مطلق الرويعى</t>
  </si>
  <si>
    <t>احمد حمدان معيوف العنزي</t>
  </si>
  <si>
    <t>حيدر صلاح عبدالامير حسين</t>
  </si>
  <si>
    <t>سلمان يوسف سرحان الهندال</t>
  </si>
  <si>
    <t>عبير مبارك هديب الخالدى</t>
  </si>
  <si>
    <t>عيد جزاع حمد الشمرى</t>
  </si>
  <si>
    <t>هدى حسين السلطان</t>
  </si>
  <si>
    <t>اشواق معيوف عوده سليمان</t>
  </si>
  <si>
    <t>صالح طلال ناصر العدوانى</t>
  </si>
  <si>
    <t>سعود سلامه عبدالله الشمرى</t>
  </si>
  <si>
    <t>دانه محمد ظاهر العنزى</t>
  </si>
  <si>
    <t>بدر حسن سليمان الظفيري</t>
  </si>
  <si>
    <t>خلود حمد جلدو العنزى</t>
  </si>
  <si>
    <t>جراح فهد جابر ضاحى</t>
  </si>
  <si>
    <t>فاطمه عبد الله حسين المحمد</t>
  </si>
  <si>
    <t>فهد محمد المحمد</t>
  </si>
  <si>
    <t>ناصر فيصل صالح مروان</t>
  </si>
  <si>
    <t>سالم احمد سالم  العنزي</t>
  </si>
  <si>
    <t>فهد غازى عبد الله المطيرى</t>
  </si>
  <si>
    <t>عبدالله ناصر عبد الله ناصر</t>
  </si>
  <si>
    <t>ماجد أحمود صالح الهندي</t>
  </si>
  <si>
    <t>يوسف طلال مرزوق الصواغ</t>
  </si>
  <si>
    <t>سلطان صالح عبد الله العنزى</t>
  </si>
  <si>
    <t>حسين خشمان رعيد سلمان</t>
  </si>
  <si>
    <t>سعد مطلق حمود العنزى</t>
  </si>
  <si>
    <t>أثير جالى بدر الظفيرى</t>
  </si>
  <si>
    <t>افراح عبيد عيسى العنزي</t>
  </si>
  <si>
    <t>ناصر جمال ناصر البنوا</t>
  </si>
  <si>
    <t>خالد قاطع عياد مطر</t>
  </si>
  <si>
    <t>جراح عوده مدلول ناصر</t>
  </si>
  <si>
    <t>منال سباهى ردام مجبل</t>
  </si>
  <si>
    <t>عبدالعزيز حمدان حامد الرويعي</t>
  </si>
  <si>
    <t>عيسى نايف عيدان العنزي</t>
  </si>
  <si>
    <t>عبدالله مصطفى السيد احمد سليمان</t>
  </si>
  <si>
    <t>محمد عبد العكله</t>
  </si>
  <si>
    <t>محمد فهد عويد البذالي</t>
  </si>
  <si>
    <t>حمد سراح محمد العنزي</t>
  </si>
  <si>
    <t>نوار فيصل نوار فهد</t>
  </si>
  <si>
    <t>فيصل طلال مشهور الجنفاوى</t>
  </si>
  <si>
    <t>عبد الله سعد حمود بلعاس</t>
  </si>
  <si>
    <t>احمد هزاع جديع العنزى</t>
  </si>
  <si>
    <t>محمد مفلح محمد بشير</t>
  </si>
  <si>
    <t>محمد احمد رضيمان شميحيط</t>
  </si>
  <si>
    <t>مشعل متعب ذياب العنزي</t>
  </si>
  <si>
    <t>مشعل مناع لافى الحربى</t>
  </si>
  <si>
    <t>عبد الحميد فرحان صاخر العنزي</t>
  </si>
  <si>
    <t>ناصر فهد ناصر العدواني</t>
  </si>
  <si>
    <t>عبد الله محمد عبد الله خلف</t>
  </si>
  <si>
    <t>محمد عصام محمد  عبدالله</t>
  </si>
  <si>
    <t>جراح حسين فاضل العنزى</t>
  </si>
  <si>
    <t>محمد خليل عياده العنزي</t>
  </si>
  <si>
    <t>خالد غنيم ذياب العازمي</t>
  </si>
  <si>
    <t>سلمان محمد بردى الشمري</t>
  </si>
  <si>
    <t>تركى فيصل عوض المطيرى</t>
  </si>
  <si>
    <t>عبدالرحمن نايف عبدالله الماجدى</t>
  </si>
  <si>
    <t>مزعل محمد مزعل العازمي</t>
  </si>
  <si>
    <t>جراح فاضل مطنى السليمانى</t>
  </si>
  <si>
    <t>البندرى على براك الرشيدى</t>
  </si>
  <si>
    <t>أنور فلاح محمد العنزى</t>
  </si>
  <si>
    <t>علي صلاح عبد الأمير علي</t>
  </si>
  <si>
    <t>جاسم فيصل جاسم فيصل</t>
  </si>
  <si>
    <t>فهد حاتم مصطفى</t>
  </si>
  <si>
    <t>طلال خالد المحمد</t>
  </si>
  <si>
    <t>ناصر رشيد مبارك الظفيري</t>
  </si>
  <si>
    <t>خالد حامد مطر الهرشاني</t>
  </si>
  <si>
    <t>أحمد عيد نهار ذياب</t>
  </si>
  <si>
    <t>عمر عابد عبدالله  المضيبرى</t>
  </si>
  <si>
    <t>ثامر عباس مرمي الرويعي</t>
  </si>
  <si>
    <t>مبارك محمد لطيف العبدالله</t>
  </si>
  <si>
    <t>عبدالله سفاح هابس متعب</t>
  </si>
  <si>
    <t>محمد حسام الشحادات</t>
  </si>
  <si>
    <t>عبد الله محمد طلاع العنزي</t>
  </si>
  <si>
    <t>عبدالله حربي بجاد الحربي</t>
  </si>
  <si>
    <t>حسين مضحى محمد راشد</t>
  </si>
  <si>
    <t>محمد سيف عبدالرحمن  الخالدى</t>
  </si>
  <si>
    <t>فيصل احمد صالح خلف</t>
  </si>
  <si>
    <t>خالد عوض شليويح العنزي</t>
  </si>
  <si>
    <t>محمد مبارك رسام  الهاجري</t>
  </si>
  <si>
    <t>علي ابراهيم خليف عيد</t>
  </si>
  <si>
    <t>فهد مبارك عبد الله العجمى</t>
  </si>
  <si>
    <t>فاتن سليمان عيد شحاذه</t>
  </si>
  <si>
    <t>سعد دوخى ظاهر سفاح</t>
  </si>
  <si>
    <t>عمر خليل المحمد</t>
  </si>
  <si>
    <t>أسامه حمد الفلاح</t>
  </si>
  <si>
    <t>دانه صباح خضير جياد</t>
  </si>
  <si>
    <t>مشارى مشعل برجس رشيد</t>
  </si>
  <si>
    <t>يوسف حمد محمد الواجع</t>
  </si>
  <si>
    <t>بندر حزام طامى ضاحى</t>
  </si>
  <si>
    <t>سعود عادل عوض غازى</t>
  </si>
  <si>
    <t>أحمد عوده بدر الفضلي</t>
  </si>
  <si>
    <t>مشعل حمدان بستان العنزى</t>
  </si>
  <si>
    <t>حسين صالح حسين المحى</t>
  </si>
  <si>
    <t>على فيصل ايدام حمود</t>
  </si>
  <si>
    <t>سمر عمر عرنوس</t>
  </si>
  <si>
    <t>نور محمود احمد الحسين</t>
  </si>
  <si>
    <t>محمد دشر فلاح العنزي</t>
  </si>
  <si>
    <t>سعد مهدى حمود العنزى</t>
  </si>
  <si>
    <t>فواز مجيد سيد عجرش</t>
  </si>
  <si>
    <t>محمد صالح جمعه عواد</t>
  </si>
  <si>
    <t>بدر عوض مطر العنزى</t>
  </si>
  <si>
    <t>احمد ناصر صابر ضاحى</t>
  </si>
  <si>
    <t>محسن سليمان محسن المطيري</t>
  </si>
  <si>
    <t>عايشه فاضل وهيب الخالدى</t>
  </si>
  <si>
    <t>مشعل محمد مفلح ثابت العنزي</t>
  </si>
  <si>
    <t>عادل حمد سالم النشوان</t>
  </si>
  <si>
    <t>خالد سعد مخلف العنزى</t>
  </si>
  <si>
    <t>روان فلاح حسن الظفيرى</t>
  </si>
  <si>
    <t>خالد منصور اسماعيل الديحانى</t>
  </si>
  <si>
    <t>زياد على حسين عبيد</t>
  </si>
  <si>
    <t>عمر محمود العلي   العنزي</t>
  </si>
  <si>
    <t>مرضى مرزوق سلمان العازمى</t>
  </si>
  <si>
    <t>شيخه حسن صالح العنزي</t>
  </si>
  <si>
    <t>خالد فيصل صباح الشمرى</t>
  </si>
  <si>
    <t>محمد عبد الهادي عبد المنعم الشمري</t>
  </si>
  <si>
    <t>غنام شريده مشارى الخالدى</t>
  </si>
  <si>
    <t>منى عبدالله جليدان الشمرى</t>
  </si>
  <si>
    <t>فاطمه عقلا شارع الظفيري</t>
  </si>
  <si>
    <t>محمد عيد مطير الخالدي</t>
  </si>
  <si>
    <t>فاطمه احمد المطلق</t>
  </si>
  <si>
    <t>عمشاء علي صياح الشمري</t>
  </si>
  <si>
    <t>نواف سعود ضايف الشمرى</t>
  </si>
  <si>
    <t>عبدالمجيد سحيم محمد</t>
  </si>
  <si>
    <t>محمد هاشم خليفه البدر العنزى</t>
  </si>
  <si>
    <t>ياسمين سعد زعال الضفيرى</t>
  </si>
  <si>
    <t>محمد عزيز صالح الشمرى</t>
  </si>
  <si>
    <t>دانه حمدان عقيل الظفيرى</t>
  </si>
  <si>
    <t>نوف ثانى خلف الشمرى</t>
  </si>
  <si>
    <t>مشعل احمد اعبيد الأحمد</t>
  </si>
  <si>
    <t>سالم مجبل مصيخ الشمرى</t>
  </si>
  <si>
    <t>فهد عيدان عباس الخالدى</t>
  </si>
  <si>
    <t>بدر عيدان عايف العنزى</t>
  </si>
  <si>
    <t>انوار صقر زبن عماش الشمري</t>
  </si>
  <si>
    <t>عارف محمد جريبه حسين</t>
  </si>
  <si>
    <t>منيه فاضل جبار مجيدل</t>
  </si>
  <si>
    <t>ناصر ابراهيم فالح الراجحى</t>
  </si>
  <si>
    <t>محمد محمود الحسين</t>
  </si>
  <si>
    <t>غدير صلاح غازي الرشيدي</t>
  </si>
  <si>
    <t>فهد فارس ذياب العجمي</t>
  </si>
  <si>
    <t>عبدالمحسن نايف حمدان الشمري</t>
  </si>
  <si>
    <t>مشعل على فرج السليمانى</t>
  </si>
  <si>
    <t>فيصل عويد حمد الظفيري</t>
  </si>
  <si>
    <t>عوض عبيد محمد  المطيري</t>
  </si>
  <si>
    <t>ناصر فلاح مدلول الشمرى</t>
  </si>
  <si>
    <t>عبدالعزيز محيى الدين خميس  نجم</t>
  </si>
  <si>
    <t>مريم عبدالله العمر</t>
  </si>
  <si>
    <t>ثامر عباس ثامر المطيري</t>
  </si>
  <si>
    <t>هديل حمد مطلق الماجدي</t>
  </si>
  <si>
    <t>سعود جمال احمد العنزى</t>
  </si>
  <si>
    <t>فيصل فواز طراد الشمرى</t>
  </si>
  <si>
    <t>شيخه محمد صلفيج المطيرى</t>
  </si>
  <si>
    <t>جاسم فهد جبير الفضلى</t>
  </si>
  <si>
    <t>عمر محمد عياد العصيمى</t>
  </si>
  <si>
    <t>عبد الله حابس عبد الله العنزى</t>
  </si>
  <si>
    <t>يوسف عبدالله محمد المطيرى</t>
  </si>
  <si>
    <t>عبد الرحمن منيف عبد الرحمن الحربى</t>
  </si>
  <si>
    <t>عبدالوهاب محمد يتيم الفضلى</t>
  </si>
  <si>
    <t>يوسف ماجد نغماش الشمرى</t>
  </si>
  <si>
    <t>عبد الله حمدى اسماعيل محمود</t>
  </si>
  <si>
    <t>وفاء بستان اعبيد</t>
  </si>
  <si>
    <t>ملاك مشعل ثنيان الشمري</t>
  </si>
  <si>
    <t>عوض مساعد محسن الخالدى</t>
  </si>
  <si>
    <t>البندري نايف عيد الصليلى</t>
  </si>
  <si>
    <t>الطاف عبد العالى هازع المطيرى</t>
  </si>
  <si>
    <t>ناصر فيصل عامر المطيري</t>
  </si>
  <si>
    <t>عبدالله زعل مشارى الصخرى</t>
  </si>
  <si>
    <t>حيدر عبد الله عطيه الشمرى</t>
  </si>
  <si>
    <t>عبدالعزيز سعيدان مطر السليماني</t>
  </si>
  <si>
    <t>شهد احمد على العنزى</t>
  </si>
  <si>
    <t>مشاري عبد الله هاشم ناصر</t>
  </si>
  <si>
    <t>جراح ظاهر سوعان آل حسان الشمري</t>
  </si>
  <si>
    <t>عبد العزيز فهد مجعد العتيبى</t>
  </si>
  <si>
    <t>عامر عبدالرحمن محمد الهاجري</t>
  </si>
  <si>
    <t>عبد الله ضحوي مخلف الشمري</t>
  </si>
  <si>
    <t>محمد مشرف زامل الضفيرى</t>
  </si>
  <si>
    <t>عبدالعزيز فيصل فريح الرشيدى</t>
  </si>
  <si>
    <t>فالح حمدان معيوف العنزي</t>
  </si>
  <si>
    <t>نادية  فهد  شبيب العجمي</t>
  </si>
  <si>
    <t>عبدالهادى عيسى ظاهر العنزى</t>
  </si>
  <si>
    <t>نواف سلطان صالح الخالدى</t>
  </si>
  <si>
    <t>عبدالرحمن فواز عيد العلاطى</t>
  </si>
  <si>
    <t>مشعل عيد محمد الحربي</t>
  </si>
  <si>
    <t>آمنه عشبان غالى الفرحان</t>
  </si>
  <si>
    <t>الجازى فواز حماد الشمرى</t>
  </si>
  <si>
    <t>أحمد محمد قاطع عبيد</t>
  </si>
  <si>
    <t>عبد العزيز عبد الله شحاذ الصليلي</t>
  </si>
  <si>
    <t>ضارى سند مطلق المطيرى</t>
  </si>
  <si>
    <t>فاطمه حمود تركى الشمرى</t>
  </si>
  <si>
    <t>طارق زامل مطر العنزى</t>
  </si>
  <si>
    <t>أحمد مساعد عبدالهادى العنزى</t>
  </si>
  <si>
    <t>أحمد محمد عبود العنزى</t>
  </si>
  <si>
    <t>سعود مبارك ناصر الشمري</t>
  </si>
  <si>
    <t>بندر عبد الله حواس الشمري</t>
  </si>
  <si>
    <t>ضحى فريح محمد العنزي</t>
  </si>
  <si>
    <t>فهد رديني بداح رومي</t>
  </si>
  <si>
    <t>عبد الله هانى ملفى الصليلى</t>
  </si>
  <si>
    <t>هادى مطلق فالح الحربى</t>
  </si>
  <si>
    <t>سلطان عبدالعزيز احمد الشمري</t>
  </si>
  <si>
    <t>عبدالله سويلم باني الرشيدي</t>
  </si>
  <si>
    <t>محمد مناور صعفك الشمري</t>
  </si>
  <si>
    <t>حمد شهاب حمد الشمري</t>
  </si>
  <si>
    <t>سليمان محمد ابراهيم الفيلكاوي</t>
  </si>
  <si>
    <t>ناصر غنيم رشيد الصلبى</t>
  </si>
  <si>
    <t>أنوار صباح مدلول الشمرى</t>
  </si>
  <si>
    <t>عبد الكريم صقر حسن كطافه</t>
  </si>
  <si>
    <t>سارا محسن عطا الله المطيرى</t>
  </si>
  <si>
    <t>عبدالعزيز فلاح محسن الشمري</t>
  </si>
  <si>
    <t>محمد شقران على الحربى</t>
  </si>
  <si>
    <t>أبرار مناحي عايد العنزي</t>
  </si>
  <si>
    <t>تهاني سعد مدلول الصليلي</t>
  </si>
  <si>
    <t>أحمد محمد حسين البرك</t>
  </si>
  <si>
    <t>وليد مضحي حبيب السليماني</t>
  </si>
  <si>
    <t>زينب سالم مهدى  ناصر</t>
  </si>
  <si>
    <t>عبد العزيز خليف عشان العنزى</t>
  </si>
  <si>
    <t>عثمان عبد الله شريف عقاب</t>
  </si>
  <si>
    <t>عبدالله محمد عبدالله العجمى</t>
  </si>
  <si>
    <t>فاطمه جديع مرضى الهذال</t>
  </si>
  <si>
    <t>عبدالله عايد سعد  هادى</t>
  </si>
  <si>
    <t>عادل مطلق ادبيس العازمي</t>
  </si>
  <si>
    <t>سالم عبد الكريم ناصر حسين</t>
  </si>
  <si>
    <t>مبارك خالد ناصر صالح</t>
  </si>
  <si>
    <t>معالى عواد دهش محمد</t>
  </si>
  <si>
    <t>احمد نهار خلف المطيرى</t>
  </si>
  <si>
    <t>احمد مطر حمود الهاجري</t>
  </si>
  <si>
    <t>مشعل زيدان مدلج فريح</t>
  </si>
  <si>
    <t>خالد سعد عبد الله العجمى</t>
  </si>
  <si>
    <t>عبدالرحمن كريم عيدان نجم</t>
  </si>
  <si>
    <t>فهد قويعان صحن المطيرى</t>
  </si>
  <si>
    <t>ثنيان فاضل ايدام عوض</t>
  </si>
  <si>
    <t>محمد فلاح حسن  الظفيري</t>
  </si>
  <si>
    <t>محمد طلال محمد  العنزي</t>
  </si>
  <si>
    <t>اماني خلف مطر المطيري</t>
  </si>
  <si>
    <t>محمد عاصى حمد فضل</t>
  </si>
  <si>
    <t>يوسف فايز طعمه صالح مسعود</t>
  </si>
  <si>
    <t>صقر عبدالله صفر  عباس</t>
  </si>
  <si>
    <t>جوزاء ظاهر نهير  الشمري</t>
  </si>
  <si>
    <t>سليمان سالم مهدي ناصر</t>
  </si>
  <si>
    <t>احمد طلمس مطير  الصلبى</t>
  </si>
  <si>
    <t>وليد ضيف الله ثاري الرشيدى</t>
  </si>
  <si>
    <t>سعدون عوده  مشعل الظفيري</t>
  </si>
  <si>
    <t>تحرير معزي مروح  الظفيري</t>
  </si>
  <si>
    <t>عبدالله سعود شارع  الظفيرى</t>
  </si>
  <si>
    <t>عهد مهدى ثميم  العنزى</t>
  </si>
  <si>
    <t>ايمان سعد طلاق الهاجري</t>
  </si>
  <si>
    <t>نورة فهيد عروان  العجمي</t>
  </si>
  <si>
    <t>رايد حمدان  منور  الظفيري</t>
  </si>
  <si>
    <t>سلطان وليد علي هاشم</t>
  </si>
  <si>
    <t>علي شارع ظاهر سفاح</t>
  </si>
  <si>
    <t>الاء فهد عبيد  العرف</t>
  </si>
  <si>
    <t>ناصر نواف محمد الديحانى</t>
  </si>
  <si>
    <t>فهد خالد فرحان البذالي</t>
  </si>
  <si>
    <t>عيسى سعد مجبل المسانع</t>
  </si>
  <si>
    <t>عبدالرحمن نافع سكران العنزى</t>
  </si>
  <si>
    <t>اميره حسن عباس محمد</t>
  </si>
  <si>
    <t>العنود خالد جدعان العتيبى</t>
  </si>
  <si>
    <t>اسماء سعود عشوى الظفيرى</t>
  </si>
  <si>
    <t>سلطان محمد ضيدان  المطيرى</t>
  </si>
  <si>
    <t>فهد صغير طلاب البذالي</t>
  </si>
  <si>
    <t>ساره سعود عنيد  حميدي</t>
  </si>
  <si>
    <t>نواف صالح عبدالعزيز الهاجري</t>
  </si>
  <si>
    <t>عبد الرحمن حمد عقل الرويسان</t>
  </si>
  <si>
    <t>بدر ناصر عوض منخى</t>
  </si>
  <si>
    <t>سلمان عبد الكريم حماد خليفه</t>
  </si>
  <si>
    <t>فهد شلواح حزام الظفيرى</t>
  </si>
  <si>
    <t>عبدالله حمود محمد خلف</t>
  </si>
  <si>
    <t>خزنه نايف مطرود شافى</t>
  </si>
  <si>
    <t>بدر جمعان حسين راشد</t>
  </si>
  <si>
    <t>حوراء سليم سعد الظفيرى</t>
  </si>
  <si>
    <t>حسين على ظاهر شلاش</t>
  </si>
  <si>
    <t>أحمد على خلف طعمه</t>
  </si>
  <si>
    <t>ناصر مناحى محمد القحطانى</t>
  </si>
  <si>
    <t>عبد الرحمن  فهد عبد الرحمن  الفهد</t>
  </si>
  <si>
    <t>محمد خلف عسل عيبان</t>
  </si>
  <si>
    <t>تهاني الياس دميثير العنزي</t>
  </si>
  <si>
    <t>منى محمد فريج  السليمانى</t>
  </si>
  <si>
    <t>اميرة هذال نويجي  المطيري</t>
  </si>
  <si>
    <t>وسمية بطيحان قريش الماجدي</t>
  </si>
  <si>
    <t>يوسف على محمد  مراد</t>
  </si>
  <si>
    <t>عبير محسن عزيز العنزي</t>
  </si>
  <si>
    <t>سعد حايف مطرب  العنزي</t>
  </si>
  <si>
    <t>شيخه فرحي وراد  مرزوق</t>
  </si>
  <si>
    <t>حسن عبيد ايدام عوض</t>
  </si>
  <si>
    <t>محمد حمود عبيد الشمري</t>
  </si>
  <si>
    <t>رتاج عوض معيض الحربي</t>
  </si>
  <si>
    <t>منيف عنيز علوم الظفيرى</t>
  </si>
  <si>
    <t>صالح حامد صالح الخالدى</t>
  </si>
  <si>
    <t>نواف ثجيل محمد الخالدى</t>
  </si>
  <si>
    <t>رغد راشد مقطوف حزام</t>
  </si>
  <si>
    <t>نايف صقر مفرح الحربى</t>
  </si>
  <si>
    <t>مساعد عيد فهد شبيب</t>
  </si>
  <si>
    <t>بشاير محمد حسين المطيري</t>
  </si>
  <si>
    <t>هاجر عبد الله عقيل الظفيري</t>
  </si>
  <si>
    <t>عبدالله ابراهيم ظاهر العنزى</t>
  </si>
  <si>
    <t>سلطان سعود غريب الصليلى</t>
  </si>
  <si>
    <t>ناصر دحام فهد الرشيدى</t>
  </si>
  <si>
    <t>علي أحمد علي الحربي</t>
  </si>
  <si>
    <t>محمد أحمد محمد السيد بدوى</t>
  </si>
  <si>
    <t>اسامه ماجد داخل الفضلى</t>
  </si>
  <si>
    <t>شروق محمد نغيمش فرحان الشمرى</t>
  </si>
  <si>
    <t>اشواق فليح فهد الشرارى</t>
  </si>
  <si>
    <t>عبدالله عائش عبدالله الرشيدى</t>
  </si>
  <si>
    <t>نوره أحمد فواز المطيرى</t>
  </si>
  <si>
    <t>احمد طارق الشربيني عبدالوهاب</t>
  </si>
  <si>
    <t>ساره غازى هدل العنزى</t>
  </si>
  <si>
    <t>أكرم ماطر عفاش العنزي</t>
  </si>
  <si>
    <t>سامي هزاع محمد العنزي</t>
  </si>
  <si>
    <t>احمد عتيق محمد السالم</t>
  </si>
  <si>
    <t>مشاعل نواف صالح السعيد</t>
  </si>
  <si>
    <t>وهج نجم عبد الله دريس مهاوش</t>
  </si>
  <si>
    <t>منيره صالح سعد البناق</t>
  </si>
  <si>
    <t>بندر طلال معلث الرشيدي</t>
  </si>
  <si>
    <t>عبدالرحمن عبيد صالح الحربى</t>
  </si>
  <si>
    <t>محمد متعب مثكب العنزي</t>
  </si>
  <si>
    <t>نوره مرزوق سعود الهاجرى</t>
  </si>
  <si>
    <t>منيره عبدالله مجهول عوض</t>
  </si>
  <si>
    <t>كوثر راضى ظاهر الظفيرى</t>
  </si>
  <si>
    <t>فاطمه عبدالهادي عبد اللطيف الضفيري</t>
  </si>
  <si>
    <t>رهف عبد الله محمد العنزي</t>
  </si>
  <si>
    <t>نوره عياد تومان الظفيري</t>
  </si>
  <si>
    <t>رحيق نايف سالم رويعي خلف كليب</t>
  </si>
  <si>
    <t>أروى محمد فلاح العجمي</t>
  </si>
  <si>
    <t>هيا وعلان ابداح الهاجري</t>
  </si>
  <si>
    <t>شيخه عطشان عزاره الضفيري</t>
  </si>
  <si>
    <t>عبد الوهاب عبد العزيز عوده السعيدى</t>
  </si>
  <si>
    <t>هديل مناور مفرح الشمرى</t>
  </si>
  <si>
    <t>محمد عيد سعدون المطيري</t>
  </si>
  <si>
    <t>ابتسام أحمد حامد السليماني</t>
  </si>
  <si>
    <t>عاليه ماجد تويس الهزيمي</t>
  </si>
  <si>
    <t>ديمه حباب فهد المطيرى</t>
  </si>
  <si>
    <t>محمد مفرج عايش الحسيني</t>
  </si>
  <si>
    <t>الشيماء مصطفى حسين احمد عبدالجواد</t>
  </si>
  <si>
    <t>حسين منصور محسن العجمى</t>
  </si>
  <si>
    <t>منار محمد نهير العنزى</t>
  </si>
  <si>
    <t>وضحه احمد راشد المطيرى</t>
  </si>
  <si>
    <t>لولوه جابر عياد عواد</t>
  </si>
  <si>
    <t>شوق احمد طعمه الظاهر</t>
  </si>
  <si>
    <t>ورود عادل نايف علاطى</t>
  </si>
  <si>
    <t>سالم جاسر ناصر المطيرى</t>
  </si>
  <si>
    <t>هند مشعل حمود ابراهيم الغدير العيبان</t>
  </si>
  <si>
    <t>سلمى رايف دهاش الرويعى</t>
  </si>
  <si>
    <t>معاذ حسين صيوان الخالدى</t>
  </si>
  <si>
    <t>آيه حمد عبدالرحمن العنزى</t>
  </si>
  <si>
    <t>عبدالمحسن منصور محمد العنزى</t>
  </si>
  <si>
    <t>لافي باجى مطر الظفيري</t>
  </si>
  <si>
    <t>نوره حميد زعال السعيدى</t>
  </si>
  <si>
    <t>اسماء هلال مفرح الحربى</t>
  </si>
  <si>
    <t>طيف شلاش جابر الحجرف</t>
  </si>
  <si>
    <t>منار يوسف محمد الكندري</t>
  </si>
  <si>
    <t>ثامر على مجبل الشمرى</t>
  </si>
  <si>
    <t>عبد الوهاب مبارك دخين الصليلي</t>
  </si>
  <si>
    <t>بندر محمد صاهود العنزي</t>
  </si>
  <si>
    <t>عبدالله سعود عبدالعزيز الحوطي</t>
  </si>
  <si>
    <t>عبد الله صالح مثال المطيري</t>
  </si>
  <si>
    <t>ضاويه عبد الله مبارك الحجرف</t>
  </si>
  <si>
    <t>شهد محمد شيحان الظفيرى</t>
  </si>
  <si>
    <t>عبد الرحمن عطيه مرتاح مهدى</t>
  </si>
  <si>
    <t>ضارى جمعان بصرى حسينى</t>
  </si>
  <si>
    <t>مريم عبدالله قطب محمود الشبيرى</t>
  </si>
  <si>
    <t>ساره عايد فياض العنزى</t>
  </si>
  <si>
    <t>ماريا عدنان عوض العنزى</t>
  </si>
  <si>
    <t>ديما احمد صقر السعيدى</t>
  </si>
  <si>
    <t>رغد علي قعيد العنزي</t>
  </si>
  <si>
    <t>رغد محمد سعيد مطلق</t>
  </si>
  <si>
    <t>رذاذ سعد سالم الشمرى</t>
  </si>
  <si>
    <t>فرح سلطان محمد مطلق رشدان</t>
  </si>
  <si>
    <t>غزلان حسين بكاى المطيرى</t>
  </si>
  <si>
    <t>فرح ابراهيم صابر الظفيرى</t>
  </si>
  <si>
    <t>شهد علي حسين محمد الدمخي</t>
  </si>
  <si>
    <t>فاطمه محمد زعل العنزي</t>
  </si>
  <si>
    <t>ريم ضاحى مطلق الشمرى</t>
  </si>
  <si>
    <t>محمد عوض هلال علي</t>
  </si>
  <si>
    <t>عمر مساعد عوض العنزى</t>
  </si>
  <si>
    <t>عبد العزيز فهد مناور الشمري</t>
  </si>
  <si>
    <t>محمد حلو جفال مضحي</t>
  </si>
  <si>
    <t>احمد نواف مطر العنزى</t>
  </si>
  <si>
    <t>سالم عيد نشمى الحريجى</t>
  </si>
  <si>
    <t>فوز ماطر ضيدان المطيرى</t>
  </si>
  <si>
    <t>هيا فضل تركى السعدون</t>
  </si>
  <si>
    <t>هيا عواد عايد العنزى</t>
  </si>
  <si>
    <t>رغد محمود ثانى العنزى</t>
  </si>
  <si>
    <t>عبد الله أحمد مزيد المطيري</t>
  </si>
  <si>
    <t>أميره عبدالعزيز مطلق المطيرى</t>
  </si>
  <si>
    <t>احمد مسعد عبدالفتاح محمود</t>
  </si>
  <si>
    <t>أسيل فلاح ضاحي فلاح الهاجري</t>
  </si>
  <si>
    <t>شهد نايف عطيه العنزي</t>
  </si>
  <si>
    <t>وضحه محمد نافل الحربى</t>
  </si>
  <si>
    <t>منصور عوض نحيطر العنزى</t>
  </si>
  <si>
    <t>سلمى عياد عيد الحربى</t>
  </si>
  <si>
    <t>ريم مزيد عقاب الشمرى</t>
  </si>
  <si>
    <t>نواف محمد جهز العتيبى</t>
  </si>
  <si>
    <t>اوراد عراك ادخيل العنترى</t>
  </si>
  <si>
    <t>يوسف فتحى فاروق احمد صوان</t>
  </si>
  <si>
    <t>حسين عباس مبهر سلطان</t>
  </si>
  <si>
    <t>أحمد منصور نجم الشمرى</t>
  </si>
  <si>
    <t>هيا بدر ناصر الحسينى</t>
  </si>
  <si>
    <t>جعفر ربيع عجاج غليون</t>
  </si>
  <si>
    <t>انوار مبارك مناحي سالم</t>
  </si>
  <si>
    <t>محمد مرزوق سعود النومس</t>
  </si>
  <si>
    <t>باسل فهد دهيم الظفيرى</t>
  </si>
  <si>
    <t>خالد حمدان عشوان العنزى</t>
  </si>
  <si>
    <t>محمد أحمد حمدان الظفيرى</t>
  </si>
  <si>
    <t>عطاالله محمد عطاالله العنزي</t>
  </si>
  <si>
    <t>عبدالله عيد عبدالله الرشيدى</t>
  </si>
  <si>
    <t>عهود ناصر فضي الرشيدي</t>
  </si>
  <si>
    <t>ندى رباح ايوبي</t>
  </si>
  <si>
    <t>رتاج محمد فارس العنزى</t>
  </si>
  <si>
    <t>سعد صالح عذاب العنزى</t>
  </si>
  <si>
    <t>عاليه ضيف الله مجبل الرشيدى</t>
  </si>
  <si>
    <t>هاجر عايد حميد العنزى</t>
  </si>
  <si>
    <t>شهد محمد عبدالمنعم الشمرى</t>
  </si>
  <si>
    <t>مناهل متعب حشاش علي</t>
  </si>
  <si>
    <t>وفاء عبدالله مدلول الشمرى</t>
  </si>
  <si>
    <t>مضاوى عدنان غانم على</t>
  </si>
  <si>
    <t>جاسم محمد دخيل العنزى</t>
  </si>
  <si>
    <t>نورا عبد الله نهار المتلقم</t>
  </si>
  <si>
    <t>خلود راشد شافى سالم العجمى</t>
  </si>
  <si>
    <t>سمر محمد ابراهيم احمد الخياط</t>
  </si>
  <si>
    <t>عيده فارس صلال العنزى</t>
  </si>
  <si>
    <t>ريم على سعد العنزى</t>
  </si>
  <si>
    <t>شيماء رويعي فريجان السعيدي</t>
  </si>
  <si>
    <t>عيد سلطان عيد الهرشاني</t>
  </si>
  <si>
    <t>خديجه عارف ماطر العنزى</t>
  </si>
  <si>
    <t>هاجر عبدالله انحيطر العازمى</t>
  </si>
  <si>
    <t>هيا احمد عبد الرحمن الفوزان</t>
  </si>
  <si>
    <t>منصور عايد مخلف العنزى</t>
  </si>
  <si>
    <t>يازى شنان خميس العنزى</t>
  </si>
  <si>
    <t>عبد الله بدر ذعار العتيبى</t>
  </si>
  <si>
    <t>نشميه محمد مرزوق المطيرى</t>
  </si>
  <si>
    <t>فهد مطر راضي عواد الحسيني</t>
  </si>
  <si>
    <t>ندى محمد مشهور العنزى</t>
  </si>
  <si>
    <t>نوره ناصر عقيل المطيرى</t>
  </si>
  <si>
    <t>دانه فالح محمد العنزي</t>
  </si>
  <si>
    <t>أسيل نواف ماجد المطيري</t>
  </si>
  <si>
    <t>بتول محمد بردي محمد العلاطي</t>
  </si>
  <si>
    <t>فجر حمود داوود فريش</t>
  </si>
  <si>
    <t>احمد محمد سالم عبدالحميد حشيش</t>
  </si>
  <si>
    <t>أنفال مجبل عوض الرشيدى</t>
  </si>
  <si>
    <t>رهف عجيل سنعوس عريمش</t>
  </si>
  <si>
    <t>عامر عادل عبدالله حسين حمود الشمري</t>
  </si>
  <si>
    <t>سندس مساعد غنام العنزى</t>
  </si>
  <si>
    <t>حلا محسن طرقى محسن مبارك العتيبي</t>
  </si>
  <si>
    <t>أنفال مبارك زامل العنزى</t>
  </si>
  <si>
    <t>أسرار مخلد أحمد الشمري</t>
  </si>
  <si>
    <t>أحمد فايز عوض سودان</t>
  </si>
  <si>
    <t>بندر نواف خميس الشمرى</t>
  </si>
  <si>
    <t>ميس معن الضاهر</t>
  </si>
  <si>
    <t>نوره يوسف محمد الرشيدى</t>
  </si>
  <si>
    <t>مريم جاسم حمد المهندى</t>
  </si>
  <si>
    <t>ريم نواف مسعود المطيرى</t>
  </si>
  <si>
    <t>جراح علي مناحي العنزي</t>
  </si>
  <si>
    <t>هبه فهد وادى الحسينى</t>
  </si>
  <si>
    <t>مضاوي حسن محمد الشمري</t>
  </si>
  <si>
    <t>خالد محمد صالح هزاع</t>
  </si>
  <si>
    <t>نوره سعد شبيب الزعبي</t>
  </si>
  <si>
    <t>علي مجبل فهيد المطيري</t>
  </si>
  <si>
    <t>صالحه مشعل مطلق ثويني الشمري</t>
  </si>
  <si>
    <t>فهيد مفرح فهيد الهاجري</t>
  </si>
  <si>
    <t>عواطف عبدالكريم عبدالله الشمرى</t>
  </si>
  <si>
    <t>آلاء رجب ابراهيم مهران</t>
  </si>
  <si>
    <t>دينا مصلح محمد العنزى</t>
  </si>
  <si>
    <t>عبد الله محمد عبد الله حمود المطيرى</t>
  </si>
  <si>
    <t>لميا سعد عبدالله العجمى</t>
  </si>
  <si>
    <t>مريم فرحان محمد العنزي</t>
  </si>
  <si>
    <t>جنى دغيم عواد الضفيرى</t>
  </si>
  <si>
    <t>عبد اللطيف يوسف محمد مراد</t>
  </si>
  <si>
    <t>شريفه عياده خشمان الحربى</t>
  </si>
  <si>
    <t>هاجر مشعل عجلان العنزي</t>
  </si>
  <si>
    <t>حمد مساعد ثامر الشمرى</t>
  </si>
  <si>
    <t>عبدالله حميد ثروى الشمرى</t>
  </si>
  <si>
    <t>سلمى حرير مطر نملان الرويعى</t>
  </si>
  <si>
    <t>فواز فيصل عبدالمحسن الحربى</t>
  </si>
  <si>
    <t>نورا فهد عامر العجمي</t>
  </si>
  <si>
    <t>فرح خالد عيد الشمري</t>
  </si>
  <si>
    <t>عبد الله ماجد خالد المطيري</t>
  </si>
  <si>
    <t>مساعد حسين مساعد العنزى</t>
  </si>
  <si>
    <t>عبدالمحسن سعود خليف الرشيدي</t>
  </si>
  <si>
    <t>في حمود سعد ناصر العجمى</t>
  </si>
  <si>
    <t>عبد العزيز صالح حسين الهاجري</t>
  </si>
  <si>
    <t>نوره محمد ناصر فلاح محمد البرازى</t>
  </si>
  <si>
    <t>غاليه عوض فالح هديب العنزى</t>
  </si>
  <si>
    <t>خالد محمد شرف هاشم</t>
  </si>
  <si>
    <t>روان فلاح غانم الخالدى</t>
  </si>
  <si>
    <t>رتاج غانم احمد الماجدي</t>
  </si>
  <si>
    <t>دنيا عادل ادهم العنزى</t>
  </si>
  <si>
    <t>نوريه شاهر بداح المطيرى</t>
  </si>
  <si>
    <t>بشاير ناصر ثامر العنزى</t>
  </si>
  <si>
    <t>عبد الرحمن محمد فتحى توفيق احمد منصور</t>
  </si>
  <si>
    <t>خزنه بدر مشعل المطيرى</t>
  </si>
  <si>
    <t>عبدالله فهاد سالم العجمي</t>
  </si>
  <si>
    <t>آسيه منور جزال الشمرى</t>
  </si>
  <si>
    <t>حمد خالد حمد المخيال</t>
  </si>
  <si>
    <t>بسمه ابراهيم عماش العنزى</t>
  </si>
  <si>
    <t>صدوف خالد هذال الشمري</t>
  </si>
  <si>
    <t>ريم عايض عايد الرشيدى</t>
  </si>
  <si>
    <t>محمد سعود محمد الظفيري</t>
  </si>
  <si>
    <t>هديه وليد سعد على سعد</t>
  </si>
  <si>
    <t>مريم عبد الله محمد العنزى</t>
  </si>
  <si>
    <t>ريم محمد عوده الجميلى</t>
  </si>
  <si>
    <t>تركى سعود مسارى الحربى</t>
  </si>
  <si>
    <t>سعود نايف الحميدي العتيبي</t>
  </si>
  <si>
    <t>فرح عادل ختلان هديان</t>
  </si>
  <si>
    <t>أسيل حمدان محمد مسفر العجمى</t>
  </si>
  <si>
    <t>أروى ناصر سيف الهدب</t>
  </si>
  <si>
    <t>محمد غنيم فراج غنيم</t>
  </si>
  <si>
    <t>خليف بدر خليف العنزي</t>
  </si>
  <si>
    <t>حسن مجبل علي المطيري</t>
  </si>
  <si>
    <t>أسماء صالح سعود الرشيدي</t>
  </si>
  <si>
    <t>ريم عبدالله خالد الهيلم العجمي</t>
  </si>
  <si>
    <t>مها غريب محمد العنزي</t>
  </si>
  <si>
    <t>عبدالرحمن محمد فلاح المطيرى</t>
  </si>
  <si>
    <t>رؤى سعد غنام الظفيري</t>
  </si>
  <si>
    <t>ريم فهد فياض العنزى</t>
  </si>
  <si>
    <t>ترف مساعد سعد الحربي</t>
  </si>
  <si>
    <t>عبد الرحمن خالد حزام المطيري</t>
  </si>
  <si>
    <t>ليلى محمد شبلى العنزى</t>
  </si>
  <si>
    <t>محمد فرحان رمضان</t>
  </si>
  <si>
    <t>فاطمه احمد خليل ابراهيم الخياط</t>
  </si>
  <si>
    <t>عبد العزيز عبد الله احمد العنزى</t>
  </si>
  <si>
    <t>رتاج حمدان شخير ناصر</t>
  </si>
  <si>
    <t>وسميه خليفه عوده حطاب الودعاني</t>
  </si>
  <si>
    <t>منصور مزعل منصور الرشيدي</t>
  </si>
  <si>
    <t>مبارك فالح دهام الصليلى</t>
  </si>
  <si>
    <t>محمد نصار ساير الضفيرى</t>
  </si>
  <si>
    <t>عمر فهد هديرس لوقان العبر العنزى</t>
  </si>
  <si>
    <t>عثمان حمود هلال الظفيري</t>
  </si>
  <si>
    <t>طلال سعود لافى الشمرى</t>
  </si>
  <si>
    <t>زينب فالح عيد جبر</t>
  </si>
  <si>
    <t>أفنان عبدالله محمد الحربى</t>
  </si>
  <si>
    <t>غاليه مغير معجون الحسيني</t>
  </si>
  <si>
    <t>ابراهيم سلامه حليس العنزى</t>
  </si>
  <si>
    <t>سامى مفلح صياح العنزى</t>
  </si>
  <si>
    <t>عبدالرحمن عبدالله ناصر الحمد</t>
  </si>
  <si>
    <t>نورا وليد خالد العازمى</t>
  </si>
  <si>
    <t>غاليه ابراهيم حامد عطيه الخالدى</t>
  </si>
  <si>
    <t>شيخه مفرح خالد الرشيدي</t>
  </si>
  <si>
    <t>ناصر نايف ماطر السعيدي</t>
  </si>
  <si>
    <t>مشارى حمد حمود العنزى</t>
  </si>
  <si>
    <t>صالح ابراهيم صالح الظفيرى</t>
  </si>
  <si>
    <t>شوق طلال صابر جمعان عبدالله</t>
  </si>
  <si>
    <t>عبد الله عيد صقر الهاجري</t>
  </si>
  <si>
    <t>مناير ناصر سرحان الشمري</t>
  </si>
  <si>
    <t>نور على محمد الأربش</t>
  </si>
  <si>
    <t>منيره خالد محمد علي  حصينان العجمى</t>
  </si>
  <si>
    <t>نوره عايد سالم الحربى</t>
  </si>
  <si>
    <t>عبد الرزاق عطيه سلطان العنزى</t>
  </si>
  <si>
    <t>أسماء عزام زبيل نهار زبيل الشمري</t>
  </si>
  <si>
    <t>عبدالرحمن فلاح لافى العنزى</t>
  </si>
  <si>
    <t>عبدالمحسن عجمى فلاح الحربى</t>
  </si>
  <si>
    <t>طلال جابر نومان السعيدي</t>
  </si>
  <si>
    <t>بندر علي محمد الضفيري</t>
  </si>
  <si>
    <t>عبدالحميد سالم حميد الشمري</t>
  </si>
  <si>
    <t>أحمد بدر جاسر العنزى</t>
  </si>
  <si>
    <t>محمود احمد حامد محمود الضليل</t>
  </si>
  <si>
    <t>خالد عبدالرحمن مريجب العنزى</t>
  </si>
  <si>
    <t>خلود حسين عبيد السلطان</t>
  </si>
  <si>
    <t>أمامه محمد عطا الله سلمان</t>
  </si>
  <si>
    <t>منصور ماجد شعف الحربي</t>
  </si>
  <si>
    <t>محمد خالد محسن المخيال</t>
  </si>
  <si>
    <t>دلال فهد حجاب الحيان</t>
  </si>
  <si>
    <t>فهد محمد سيف العجمي</t>
  </si>
  <si>
    <t>شهد ماجد بطى مناع</t>
  </si>
  <si>
    <t>صبا عارف سرور العنزي</t>
  </si>
  <si>
    <t>عفاف رضاء شنين العنزي</t>
  </si>
  <si>
    <t>نجاح محارب خليفه الشمري</t>
  </si>
  <si>
    <t>عمر مهدي نوار جابر</t>
  </si>
  <si>
    <t>عثمان خليفه حمود الدريعى</t>
  </si>
  <si>
    <t>منير عتيق مناور العنزى</t>
  </si>
  <si>
    <t>عمر سالم عبيد   صالح</t>
  </si>
  <si>
    <t>يوسف جاسر نعمة راشد</t>
  </si>
  <si>
    <t>عذارى حسين مطر العنزى</t>
  </si>
  <si>
    <t>يوسف ابراهيم فرحان العنزى</t>
  </si>
  <si>
    <t>نجد فهد زعل الرشيدى</t>
  </si>
  <si>
    <t>ساره صالح احمد مكى</t>
  </si>
  <si>
    <t>غلا يوسف محمد علي عبد الكريم</t>
  </si>
  <si>
    <t>محمد نايف راشد المطيرى</t>
  </si>
  <si>
    <t>احمد عبدالله فرحان العنزى</t>
  </si>
  <si>
    <t>حنان محمد حميد محمد</t>
  </si>
  <si>
    <t>رومى مسفر رومى الحريجى</t>
  </si>
  <si>
    <t>مريم محمد بانى السعيدى</t>
  </si>
  <si>
    <t>حمد ثامر جابر العنزي</t>
  </si>
  <si>
    <t>ناصر مشاري سرحان العنزي</t>
  </si>
  <si>
    <t>تركى سند مهاوش مهيدى</t>
  </si>
  <si>
    <t>خلود محمد زيد صقر المطيري</t>
  </si>
  <si>
    <t>فهد منصور نجيخان العجمي</t>
  </si>
  <si>
    <t>روان بدر سالم ظاهر ماضي الحريش</t>
  </si>
  <si>
    <t>مصعب عبدالله فهاد هندى العنزى</t>
  </si>
  <si>
    <t>دلال فهد عذاب زيدان نايف</t>
  </si>
  <si>
    <t>مثايل ناصر سليمان الحربى</t>
  </si>
  <si>
    <t>اسماء عيد احمد العنزي</t>
  </si>
  <si>
    <t>مريم عبدالعزيز نهار الخالدى</t>
  </si>
  <si>
    <t>حسن عبد الله عبد الهادي البصيري العجمي</t>
  </si>
  <si>
    <t>رايده عبيد مسفر العجمي</t>
  </si>
  <si>
    <t>غزلان ناصر حسين الظفيري</t>
  </si>
  <si>
    <t>معالي فايز ابنيه السعيدى</t>
  </si>
  <si>
    <t>خلود خالد فهد العجمى</t>
  </si>
  <si>
    <t>عمر ماجد مانع الفضلي</t>
  </si>
  <si>
    <t>دانه احمد حمود العدوانى</t>
  </si>
  <si>
    <t>هاجر   بريكان مطلق الماجدى</t>
  </si>
  <si>
    <t>ماجد ياسر خلف جبر</t>
  </si>
  <si>
    <t>حصه  معجب  سعد  الدوسرى</t>
  </si>
  <si>
    <t>اروى حسام صالح احمد الحمادى</t>
  </si>
  <si>
    <t>اسماء عبدالله محسن الشمرى</t>
  </si>
  <si>
    <t>شهد محمد ملوح رمضان خلف الحربي</t>
  </si>
  <si>
    <t>عبدالله نايف عبيد المطيري</t>
  </si>
  <si>
    <t>عبدالرحمن عادل عوض العنزي</t>
  </si>
  <si>
    <t>عبيد فاضل ذيبان الشمري</t>
  </si>
  <si>
    <t>منال فهد سعد قريطه</t>
  </si>
  <si>
    <t>مشعل سلطان عبدالله البرازى</t>
  </si>
  <si>
    <t>نوف ناصر عبدالله الحسينى</t>
  </si>
  <si>
    <t>روان يوسف نزال عايد وسمي الصليلى العنزي</t>
  </si>
  <si>
    <t>آلاء نايف ظاهر بلادي الظفيرى</t>
  </si>
  <si>
    <t>عبدالرحمن سالم محمد العجمى</t>
  </si>
  <si>
    <t>دانه دهام رجاء الشمرى</t>
  </si>
  <si>
    <t>أماني حسين صقر سيف العضيله</t>
  </si>
  <si>
    <t>ايلاف محمد هلال العنزي</t>
  </si>
  <si>
    <t>طفله خالد عقيل الظفيرى</t>
  </si>
  <si>
    <t>باسل مبارك عبيد الشمري</t>
  </si>
  <si>
    <t>ساره بدر هزاع الخالدى</t>
  </si>
  <si>
    <t>حمد وليد سالم المطيري</t>
  </si>
  <si>
    <t>أنفال متعب نهار المطيرى</t>
  </si>
  <si>
    <t>محمد محمود على أبوالمجد ابراهيم</t>
  </si>
  <si>
    <t>نوال منيف حمدان الشمري</t>
  </si>
  <si>
    <t>ريم حميد على الشمرى</t>
  </si>
  <si>
    <t>رغد عبود حمد الريس</t>
  </si>
  <si>
    <t>شوق فليح فهد الشرارى</t>
  </si>
  <si>
    <t>منار مانع محمد العجمي</t>
  </si>
  <si>
    <t>ضحى فهد عجمي الوردان الشمري</t>
  </si>
  <si>
    <t>أحمد سفاح نعيم فلاح</t>
  </si>
  <si>
    <t>طلال سلطان محمد شلاش</t>
  </si>
  <si>
    <t>فاطمه مهدي ذيب ال فطيح</t>
  </si>
  <si>
    <t>ختام نجم الدين الناصر</t>
  </si>
  <si>
    <t>نايفه سعد دغيفق الظفيري</t>
  </si>
  <si>
    <t>استقلال حمدي غضوى مثقال</t>
  </si>
  <si>
    <t>فيصل حمود حامد حمدان سعد</t>
  </si>
  <si>
    <t>مسيرة نافع عبدالله بن سعيد</t>
  </si>
  <si>
    <t>عجميه محمد هويدي  الماجدي</t>
  </si>
  <si>
    <t>سعدونه مبارك حجرف هيف</t>
  </si>
  <si>
    <t>ريم باسم صعفك سوعان العنزى</t>
  </si>
  <si>
    <t>رتاج فهد عبد الله العلاطى</t>
  </si>
  <si>
    <t>أحمد حمد عبد الرحمن الموسى</t>
  </si>
  <si>
    <t>هاجر عيسى ظاهر عويد العنزى</t>
  </si>
  <si>
    <t>سلطان نمش قبلان الشمرى</t>
  </si>
  <si>
    <t>حسين عزت رشدي صبره حسين</t>
  </si>
  <si>
    <t>اسيل دغيم عاصى الضفيرى</t>
  </si>
  <si>
    <t>سليمان فرج حايف الشمري</t>
  </si>
  <si>
    <t>عواطف هليل ذياب العنزي</t>
  </si>
  <si>
    <t>عائشة احمد محمد كعبي</t>
  </si>
  <si>
    <t>ايمان رجعان بنيه  الظفيري</t>
  </si>
  <si>
    <t>عبدالله حمدان حمد الحيص</t>
  </si>
  <si>
    <t>عبدالرحمن هزاع محمد  العفاسى</t>
  </si>
  <si>
    <t>ابراهيم فيصل مانع الفضلى</t>
  </si>
  <si>
    <t>عبدالله سامى ممدوح العنزى</t>
  </si>
  <si>
    <t>سعد ضويحى ناصر العجمى</t>
  </si>
  <si>
    <t>دانه شريف سليمان الرشيدى</t>
  </si>
  <si>
    <t>يوسف ثامر عذاب العنزى</t>
  </si>
  <si>
    <t>سارا ماجد سليم مطلق الصانع</t>
  </si>
  <si>
    <t>عبدالله محمد جاعف شبيب</t>
  </si>
  <si>
    <t>مبارك محمد مبارك عقيل</t>
  </si>
  <si>
    <t>منار محمد حميم العنزي</t>
  </si>
  <si>
    <t>هناء سالم سايج نومان</t>
  </si>
  <si>
    <t>عايد وكر دهام عايد</t>
  </si>
  <si>
    <t>هدى علي ادهام ساري</t>
  </si>
  <si>
    <t>أحمد  محمد خليف  ناصر</t>
  </si>
  <si>
    <t>ابتسام ناصر محسن العنزي</t>
  </si>
  <si>
    <t>راشد جمعان نافل العازمى</t>
  </si>
  <si>
    <t>مشاعل حايف ماجد الحربي</t>
  </si>
  <si>
    <t>صالح فرحان عياده العنزى</t>
  </si>
  <si>
    <t>ديمه علي مهنا العدواني</t>
  </si>
  <si>
    <t>طيف مجبل خدام الشمري</t>
  </si>
  <si>
    <t>محمد عبدالمحسن محمد العجمي</t>
  </si>
  <si>
    <t xml:space="preserve">مضاوي خالد حمد  العجمى </t>
  </si>
  <si>
    <t>فاطمه جمال حسين محمد</t>
  </si>
  <si>
    <t>أنفال ماجد فرحان المهندي</t>
  </si>
  <si>
    <t>فجر سعود الحميدى الحريجى</t>
  </si>
  <si>
    <t>شهد سعد نواف رشيدي</t>
  </si>
  <si>
    <t>ساره عيسى صالح نزال العنزي</t>
  </si>
  <si>
    <t>سبأ منير محمد السبيعى</t>
  </si>
  <si>
    <t>محمد زبن سليمان الشمرى</t>
  </si>
  <si>
    <t>عبد الرحمن فلاح سعد العجمي</t>
  </si>
  <si>
    <t>هزاع سعد مفرج الهاجرى</t>
  </si>
  <si>
    <t>ريم غازى مناور فراج الشمرى</t>
  </si>
  <si>
    <t>ساره مضحي صقر محمد مبارك الهاجري</t>
  </si>
  <si>
    <t>روان فرحان مزعل الشمرى</t>
  </si>
  <si>
    <t>روان فايز عوض الحربى</t>
  </si>
  <si>
    <t>انور عادل احمد بن يوسف</t>
  </si>
  <si>
    <t>عبد الله عيد سعدون المطيري</t>
  </si>
  <si>
    <t>روان علي عبدالله القحطاني</t>
  </si>
  <si>
    <t>بدر حسين خلف قيطان</t>
  </si>
  <si>
    <t>عبدالله محمد رعيد منخى</t>
  </si>
  <si>
    <t>هديل مشعل نهار الحسيني</t>
  </si>
  <si>
    <t>روان محمد سعد الحربى</t>
  </si>
  <si>
    <t>اسراء على محمد على هيكل</t>
  </si>
  <si>
    <t>فهد عبدالله صياح الحسيني</t>
  </si>
  <si>
    <t>عبد العزيز محمد مريغ العنزي</t>
  </si>
  <si>
    <t>الجوهره مطلق عساف الظفيرى</t>
  </si>
  <si>
    <t>كريم محمود عباس عيسى</t>
  </si>
  <si>
    <t>عبدالرحمن شاكر عواد بدوي</t>
  </si>
  <si>
    <t>ناصر بدر ضيدان الشمرى</t>
  </si>
  <si>
    <t>شوق جلال شاكر فليحان العنزى</t>
  </si>
  <si>
    <t>عمر مبارك ضويحي الظفيري</t>
  </si>
  <si>
    <t>فاطمه عوده سالم راشد</t>
  </si>
  <si>
    <t>فاطمه سميان مجيدل السليماني</t>
  </si>
  <si>
    <t>طلال سالم عجيل فلاح</t>
  </si>
  <si>
    <t>رهف فياض عبد مسيخ</t>
  </si>
  <si>
    <t>جوريه حسين الوردى الحمادة</t>
  </si>
  <si>
    <t>احمد  سعد هليل الحربي</t>
  </si>
  <si>
    <t>سليمان حمود صعصيع سلطان</t>
  </si>
  <si>
    <t>هشام خالد هاشم الماجدي</t>
  </si>
  <si>
    <t>طيف عبد الله هيكل الشمري</t>
  </si>
  <si>
    <t>ساره عبد الهادي محمد العنزي</t>
  </si>
  <si>
    <t>أحمد  عوض  مرضي  الهاجري</t>
  </si>
  <si>
    <t>ليان سعد مناحى القحطاني</t>
  </si>
  <si>
    <t>حمد موسى ذيبان المطيرى</t>
  </si>
  <si>
    <t>حسن جراح جاسم السعيدي</t>
  </si>
  <si>
    <t>حمد خالد نشمى العنزى</t>
  </si>
  <si>
    <t>محمد صالح محمد العنزى</t>
  </si>
  <si>
    <t>ريم راشد ابراهيم المرى</t>
  </si>
  <si>
    <t>شيخه فواز سالم الحصينان</t>
  </si>
  <si>
    <t>تركي نهار شلهوب المطيري</t>
  </si>
  <si>
    <t>فلاح عبد الله فلاح العجمي</t>
  </si>
  <si>
    <t>عبدالله عبطان هليل جابر عبطان</t>
  </si>
  <si>
    <t>مؤمن احمد عثمان حماده</t>
  </si>
  <si>
    <t>عائشه صبري صحن الهاجري</t>
  </si>
  <si>
    <t>مشارى خالد دليل جزاع</t>
  </si>
  <si>
    <t>ايلاف فواز غانم الجنفاوى</t>
  </si>
  <si>
    <t>طلال خالد نجم الشمري</t>
  </si>
  <si>
    <t>جمايل عبدالعزيز نهار المطيرى</t>
  </si>
  <si>
    <t>صالح خالد صالح المطوطح</t>
  </si>
  <si>
    <t>غاليه طلال جفران العفتان</t>
  </si>
  <si>
    <t>راشد فهد مبارك العجمي</t>
  </si>
  <si>
    <t>على جمعه على عيسى</t>
  </si>
  <si>
    <t>الجازي عقيل عبيد الظفيري</t>
  </si>
  <si>
    <t>دانه سليمان مشعان العنزى</t>
  </si>
  <si>
    <t>نصره على حسين</t>
  </si>
  <si>
    <t>منيره رضا عويد العنزى</t>
  </si>
  <si>
    <t>آمنه مزعل عطيه ربيع</t>
  </si>
  <si>
    <t>اسيل حسين مشرى الضفيرى</t>
  </si>
  <si>
    <t>ريم صياح نزال الشمرى</t>
  </si>
  <si>
    <t>جاسم محمد طعمه الشمرى</t>
  </si>
  <si>
    <t>هيا محمد رشيد المطيرى</t>
  </si>
  <si>
    <t>هيا سليمان محمد الصريخ</t>
  </si>
  <si>
    <t>نورا سعود مجبل القحص</t>
  </si>
  <si>
    <t>ابراهيم حمد مجيدل السليماني</t>
  </si>
  <si>
    <t>نوف جابر عبدالله الحميدى</t>
  </si>
  <si>
    <t>عذبى معيوف شيحان السعيدى</t>
  </si>
  <si>
    <t>هبه غانم دهلوس غافل العنزي</t>
  </si>
  <si>
    <t>شوق مقبل دحيدح رشيدى</t>
  </si>
  <si>
    <t>طيبه مرزوق نجم الشمرى</t>
  </si>
  <si>
    <t>رغد لطيف ملعب الظفيري</t>
  </si>
  <si>
    <t>ناصر بدر عشوي فرحان</t>
  </si>
  <si>
    <t>مريم عبد العزيز محمد العنزى</t>
  </si>
  <si>
    <t>حصه محمد عويض المطيري</t>
  </si>
  <si>
    <t>عبدالرحمن نواف الجاسم</t>
  </si>
  <si>
    <t>فهد محمد سويرى العجمى</t>
  </si>
  <si>
    <t>أسامه بدر ملوح الحريجى</t>
  </si>
  <si>
    <t>هيا نصار عبد الله بادى</t>
  </si>
  <si>
    <t>نواف خليف حسين الشمرى</t>
  </si>
  <si>
    <t>ريماس بدر جلاب العنزي</t>
  </si>
  <si>
    <t>مريم محمد عطيه حسين</t>
  </si>
  <si>
    <t>عبداللطيف عايد مطلق الصليلى</t>
  </si>
  <si>
    <t>ثامر هابس عشوى العنزى</t>
  </si>
  <si>
    <t>عبدالعزيز مالك عزيز عوض الظفيري</t>
  </si>
  <si>
    <t>العنود سعود مروح العنزى</t>
  </si>
  <si>
    <t>فهد راضى دعسان الشمرى</t>
  </si>
  <si>
    <t>بدر سالم رداد الظفيري</t>
  </si>
  <si>
    <t>محمود محمد صبحى ابو حشيش</t>
  </si>
  <si>
    <t>مرام عايد لافى الهرشانى</t>
  </si>
  <si>
    <t>مهنا محمد ناصر الجفيره</t>
  </si>
  <si>
    <t>عايض عبدالله عايض السعيدى</t>
  </si>
  <si>
    <t>أريج طلال بديوى داود الشمرى</t>
  </si>
  <si>
    <t>محمد احمد عبدالرحمن ابراهيم</t>
  </si>
  <si>
    <t>عذبه بدر عبيد مجاهد العنزي</t>
  </si>
  <si>
    <t>محمد راجس دغيم العرفاني</t>
  </si>
  <si>
    <t>ضارى الحميدي مكمى الذايدى العنزي</t>
  </si>
  <si>
    <t>مضاوى بندر نواف العنزى</t>
  </si>
  <si>
    <t>معاذ حمود مطلق شبيب</t>
  </si>
  <si>
    <t>فوز مزيد رحيل العنزى</t>
  </si>
  <si>
    <t>دلال عمر عايض طويرش</t>
  </si>
  <si>
    <t>عبد الله فهد ثروي الظفيري</t>
  </si>
  <si>
    <t>تركي أحمد شنوف الماجدي</t>
  </si>
  <si>
    <t>طه اياد طه عبد الرحيم</t>
  </si>
  <si>
    <t>عبد الله عايد شباب الهاجرى</t>
  </si>
  <si>
    <t>يوسف ماجد محمد ظويهر الرشيدي</t>
  </si>
  <si>
    <t>محمد عبد العزيز خلف العنزي</t>
  </si>
  <si>
    <t>لولوه عبد العزيز عبد اللطيف الحبشي</t>
  </si>
  <si>
    <t>نواف سعود زائد الشمري</t>
  </si>
  <si>
    <t>فوز جابر محسن الظفيرى</t>
  </si>
  <si>
    <t>فواز متعب غربي الشمري</t>
  </si>
  <si>
    <t>مريم عيد عبد الله العدواني</t>
  </si>
  <si>
    <t>غاليه زبن حمود  زقم الشمرى</t>
  </si>
  <si>
    <t>ريم نواف سعد المطيري</t>
  </si>
  <si>
    <t>يوسف مشل سالم الضفيري</t>
  </si>
  <si>
    <t>رغد محمد افنس العنزى</t>
  </si>
  <si>
    <t>فاطمه حسين عبد المحسن العجمى</t>
  </si>
  <si>
    <t>عاليه فهد محمد عبدالله حذيان حصوان العجمى</t>
  </si>
  <si>
    <t>رتاج زبن عبيد محمد</t>
  </si>
  <si>
    <t>عبد اللطيف أحمد شهاب حسن</t>
  </si>
  <si>
    <t>نواف نهار سعد المطيرى</t>
  </si>
  <si>
    <t>فاطمه شريده المطيري</t>
  </si>
  <si>
    <t>ضحى سعد فهد النومس</t>
  </si>
  <si>
    <t>هاجر اسامه عبدالعزيز نجم</t>
  </si>
  <si>
    <t>عبد العزيز محمد سلمان الحسيني</t>
  </si>
  <si>
    <t>دانه نايف عايد العنزي</t>
  </si>
  <si>
    <t>محمد عبدالامير حسين جمشير</t>
  </si>
  <si>
    <t>سلمان يوسف عبيد الديحاني</t>
  </si>
  <si>
    <t>فاطمه عادل شليوي العنزى</t>
  </si>
  <si>
    <t>ثامر على جبر محمد مغير</t>
  </si>
  <si>
    <t>عبدالرحمن محمد مكمى العنزى</t>
  </si>
  <si>
    <t>فاطمه عيد محمد الحميداني</t>
  </si>
  <si>
    <t>عبدالرحمن ظاهر نهير الشمري</t>
  </si>
  <si>
    <t>عبد العزيز محمد عطيه العنزى</t>
  </si>
  <si>
    <t>نورهان احمدالسيد ابراهيم محمد</t>
  </si>
  <si>
    <t>نوره هويدى عبيد الهاجرى</t>
  </si>
  <si>
    <t>مضاوى عبدالله طليفيح القحطانى</t>
  </si>
  <si>
    <t>مسك سعود تركى العنزى</t>
  </si>
  <si>
    <t>ريما يوسف خلف الحربي</t>
  </si>
  <si>
    <t>ساميه شافى سعد الرشيدى</t>
  </si>
  <si>
    <t>عمر نايف مران العنزي</t>
  </si>
  <si>
    <t>حجاج فوزى حجاج الشمرى</t>
  </si>
  <si>
    <t>زينب صالح جاسم الفضلى</t>
  </si>
  <si>
    <t>دانه جزاع حابس الظفيرى</t>
  </si>
  <si>
    <t>اميره عبدالله عياده العنزى</t>
  </si>
  <si>
    <t>ساره محمد ناصر العجمى</t>
  </si>
  <si>
    <t>مي مختار خلف المطيري</t>
  </si>
  <si>
    <t>رتاج سعد محمد الدوسرى</t>
  </si>
  <si>
    <t>عبد الوهاب محمد عبد الرحمن الشمرى</t>
  </si>
  <si>
    <t>ساره حراب محمد مفرح السبيعى</t>
  </si>
  <si>
    <t>رغد حماد عبدالله الشمرى</t>
  </si>
  <si>
    <t>موضى عبدالهادى عوض الظفيرى</t>
  </si>
  <si>
    <t>أفراح عبدالرحمن لافى العنزى</t>
  </si>
  <si>
    <t>دانه عبدالعزيز مسهوج العنزى</t>
  </si>
  <si>
    <t>عجميه محمد مبارك ردنان</t>
  </si>
  <si>
    <t>روان راضي محسن شافي خطيب الخالدي</t>
  </si>
  <si>
    <t>محمد فالح سلمان الحسيني</t>
  </si>
  <si>
    <t>ابراهيم سالم داود الشمرى</t>
  </si>
  <si>
    <t>ملاك عويد عبيد عنتيت</t>
  </si>
  <si>
    <t>منار عياد حمود المطيرى</t>
  </si>
  <si>
    <t>بدر احمد مشلح العنزى</t>
  </si>
  <si>
    <t>مصطفى عبدالرازق مصطفى المنجي</t>
  </si>
  <si>
    <t>مضاوى فهد غربى السعيدى</t>
  </si>
  <si>
    <t>نوره شبيب فهد سالم ناصر طفلان العجمي</t>
  </si>
  <si>
    <t>سالم عامر سالم العجمى</t>
  </si>
  <si>
    <t>عبدالله محمد مسيطير العجمى</t>
  </si>
  <si>
    <t>ساره فرحان فهد الرزني</t>
  </si>
  <si>
    <t>يوسف مطلق يوسف الهاجري</t>
  </si>
  <si>
    <t>ريم خالد على السرحان البلوي</t>
  </si>
  <si>
    <t>ديما سعود عبد العزيز ابن سويط الظفيري</t>
  </si>
  <si>
    <t>عبدالرحمن محمود احمد عبد التواب</t>
  </si>
  <si>
    <t>احمد محيسن ظاهر العجمى</t>
  </si>
  <si>
    <t>بشاير فرج محمد فرج السبيعى</t>
  </si>
  <si>
    <t>عبدالله ناصر مرزوق الرشيدى</t>
  </si>
  <si>
    <t>منصور بدر موسى الظلماوي</t>
  </si>
  <si>
    <t>عثمان راشد عثمان الزعبي</t>
  </si>
  <si>
    <t>فيصل صلاح نزال الشمرى</t>
  </si>
  <si>
    <t>أحمد سعد مسعد المطيري</t>
  </si>
  <si>
    <t>نوف عبدالله علي الشمري</t>
  </si>
  <si>
    <t>أسراء ماجد مطلق المطيري</t>
  </si>
  <si>
    <t>ناديه على فياض العنزي</t>
  </si>
  <si>
    <t>سعود فهد محمد سعدون المطيرى</t>
  </si>
  <si>
    <t>بندر طلال طراد العنزي</t>
  </si>
  <si>
    <t>هناء عبدالله مدلول الشمرى</t>
  </si>
  <si>
    <t>خالد جمال عبدالله العنزى</t>
  </si>
  <si>
    <t>شيخه فارس محمد امخيشم اطريف الشمرى</t>
  </si>
  <si>
    <t>فلاح عبدالله عطاالله العتيبى</t>
  </si>
  <si>
    <t>عمر نواف راشد المطيرى</t>
  </si>
  <si>
    <t>أسماء حامد محيسن الميمونى</t>
  </si>
  <si>
    <t>ابرار تركى بصرى العلاطى</t>
  </si>
  <si>
    <t>لطيفه بندر شفاقه الظفيري</t>
  </si>
  <si>
    <t>خالد منديل صحن نادر العجمى</t>
  </si>
  <si>
    <t>ضحى عبد الكريم صنت الحربى</t>
  </si>
  <si>
    <t>الدانه تركى عايد الشمرى</t>
  </si>
  <si>
    <t>بدر نواف ملابش العنزي</t>
  </si>
  <si>
    <t>محمد العزب عبدالفتاح العزب عوض</t>
  </si>
  <si>
    <t>مبارك مشعل فيحان العنزى</t>
  </si>
  <si>
    <t>ساره مشعل رافع الحسينى</t>
  </si>
  <si>
    <t>ناصر بدر خلف الحربى</t>
  </si>
  <si>
    <t>عثمان مساعد عبدالله منفي محمد</t>
  </si>
  <si>
    <t>منيره شاهر بداح المطيرى</t>
  </si>
  <si>
    <t>رغد جزاع مجبل فرج</t>
  </si>
  <si>
    <t>دانه هليل شوين بنواء الظفيرى</t>
  </si>
  <si>
    <t>مها محمد نايف الشمرى</t>
  </si>
  <si>
    <t>أنوار نواف سعود العنزي</t>
  </si>
  <si>
    <t>دانه مصبح سالم العنزي</t>
  </si>
  <si>
    <t>خواطر مدين اديغم حنيان الرشيدي</t>
  </si>
  <si>
    <t>سلطان خالد زبن فرحان</t>
  </si>
  <si>
    <t>ساره عبدالله نزال الشمرى</t>
  </si>
  <si>
    <t>نوره عبد الله سعد المطيري</t>
  </si>
  <si>
    <t>احمد ناصر جلوى الشمرى</t>
  </si>
  <si>
    <t>ندى احمد مانع بندر</t>
  </si>
  <si>
    <t>فارس عبدالكريم زبن الشمرى</t>
  </si>
  <si>
    <t>أحمد عبدالغنى شنيار عبيد</t>
  </si>
  <si>
    <t>دانه بندر خالد الفالح</t>
  </si>
  <si>
    <t>غاليه فلاح سباح المطيرى</t>
  </si>
  <si>
    <t>يوسف احمد تنوش العنزى</t>
  </si>
  <si>
    <t>عبد الله حمد عبد اللطيف السعيد</t>
  </si>
  <si>
    <t>احمد خالد رميض العنزى</t>
  </si>
  <si>
    <t>نوره أحمد حمود العنزى</t>
  </si>
  <si>
    <t>ريهام فهيد هادى فهد مسعود المطيري</t>
  </si>
  <si>
    <t>بدور ناصر سفاح شنوف الراشد البذالي</t>
  </si>
  <si>
    <t>محمد عبد سند نزال هندي العنزى</t>
  </si>
  <si>
    <t>ريم فايز غربي الشمري</t>
  </si>
  <si>
    <t>نوف عايد بصرى المطيرى</t>
  </si>
  <si>
    <t>حمود فارس حمود السليماني</t>
  </si>
  <si>
    <t>فرح فالح عتيق هديلان سعيدي</t>
  </si>
  <si>
    <t>شيماء سعد شافي العنزي</t>
  </si>
  <si>
    <t>محمد احمد محمد ابراهيم نصار</t>
  </si>
  <si>
    <t>فيصل بندر مضحي العنزي</t>
  </si>
  <si>
    <t>محمد عيد محمد الشمرى</t>
  </si>
  <si>
    <t>عبد الله خالد ابجاد العتيبى</t>
  </si>
  <si>
    <t>رهف صالح كهيد السعيدى</t>
  </si>
  <si>
    <t>ريم حمدان سعيد الحريجى</t>
  </si>
  <si>
    <t>عاليه راشد دليم الحسينى</t>
  </si>
  <si>
    <t>اروى هانى السيد الديب</t>
  </si>
  <si>
    <t>سلطان فلاح صالح العازمى</t>
  </si>
  <si>
    <t>بدور عياط نومان العنزي</t>
  </si>
  <si>
    <t>مها محمد حميد خليفه</t>
  </si>
  <si>
    <t>فرح يوسف مطلق  ادبيس العازمي</t>
  </si>
  <si>
    <t>علي راضي محمد المطرفي</t>
  </si>
  <si>
    <t>ظاهر شاهر ظاهر تركى</t>
  </si>
  <si>
    <t>الجوهره محمد عشوى فرج</t>
  </si>
  <si>
    <t>روان بداح مرضى العنزى</t>
  </si>
  <si>
    <t>أحمد صباح رويتع الشمرى</t>
  </si>
  <si>
    <t>أسيل أحمد محمد الصليلى</t>
  </si>
  <si>
    <t>محمد مبارك معاشي العنزى</t>
  </si>
  <si>
    <t>على عيسى شهيد عيسى</t>
  </si>
  <si>
    <t>ساره حمدان رعيد سلمان</t>
  </si>
  <si>
    <t>دانه محمد عيد المطيرى</t>
  </si>
  <si>
    <t>جواهر مشاري سطام العياده الشمرى</t>
  </si>
  <si>
    <t>أسيل احمد عوده رحيم</t>
  </si>
  <si>
    <t>شوق مبارك معلاء الرشيدي</t>
  </si>
  <si>
    <t>أحمد سعيد وحيده صبره</t>
  </si>
  <si>
    <t>سعد محمد سالم العجمي</t>
  </si>
  <si>
    <t>اسراء يوسف جدعان حجي حسين الرشيدي</t>
  </si>
  <si>
    <t>شهد فهد سعد العنزى</t>
  </si>
  <si>
    <t>علي احمد عبد الله البغلي</t>
  </si>
  <si>
    <t>ناصر مدوخ عيد المطيري</t>
  </si>
  <si>
    <t>فوز سعود فرحان مناور</t>
  </si>
  <si>
    <t>منال بدر ناصر الشمرى</t>
  </si>
  <si>
    <t>ضارى برجس مجبل المطيرى</t>
  </si>
  <si>
    <t>بدر عايد شيحان العنزي</t>
  </si>
  <si>
    <t>وفاء حويط سوهج الشمرى</t>
  </si>
  <si>
    <t>محمد ايمن حمدي عبد العزيز الشيخ</t>
  </si>
  <si>
    <t>عهد حسين هويدى العنزى</t>
  </si>
  <si>
    <t>فيصل عيد دليم الماجدى</t>
  </si>
  <si>
    <t>محمد يوسف زيد الخلف</t>
  </si>
  <si>
    <t>يوسف خالد محمد العنزى</t>
  </si>
  <si>
    <t>نور زايد راوي العنزي</t>
  </si>
  <si>
    <t>امانى مشعل حمدى الحربى</t>
  </si>
  <si>
    <t>مشاري خضير زايد خلف</t>
  </si>
  <si>
    <t>دانه حمد مبارك البيدان</t>
  </si>
  <si>
    <t>فهد أحمد زعال الضفيري</t>
  </si>
  <si>
    <t>عبد العزيز عبد الهادى محمد العنزى</t>
  </si>
  <si>
    <t>أسماء مبارك منور شريد المطيري</t>
  </si>
  <si>
    <t>هاجر مفرح محمد الرشيدي</t>
  </si>
  <si>
    <t>ريم عبد الله عبد المحسن السبيعى</t>
  </si>
  <si>
    <t>نجلاء فهيد فهد العجمي</t>
  </si>
  <si>
    <t>بندر عبد المانع فهاد العجمى</t>
  </si>
  <si>
    <t>خالد سعد مدرهم العتيبي</t>
  </si>
  <si>
    <t>ريم حمود تركى العنزي</t>
  </si>
  <si>
    <t>نوره سعد جوهر الدويش</t>
  </si>
  <si>
    <t>هديه خالد متعب الرشيدي</t>
  </si>
  <si>
    <t>بسمله سعد محمد عطيه حسن</t>
  </si>
  <si>
    <t>فيصل محمد عشوان العنزى</t>
  </si>
  <si>
    <t>راكان عبد الله هادي العجمي</t>
  </si>
  <si>
    <t>عمر مجدى عبدالمقصود السيسي</t>
  </si>
  <si>
    <t>دانه نزال لبد الظفيري</t>
  </si>
  <si>
    <t>ايمان يوسف صويهد جعيثن بتال الصليلى</t>
  </si>
  <si>
    <t>عبدالله ضبيعان سعيدون السليمانى</t>
  </si>
  <si>
    <t>مريم عايد فرحان العنزي</t>
  </si>
  <si>
    <t>حمد خالد ناصر العصيمى</t>
  </si>
  <si>
    <t>بسمه نواف عاصى الضفيري</t>
  </si>
  <si>
    <t>الرتاج احمد خالد احمد خالد محمد بدر</t>
  </si>
  <si>
    <t>طيبه ماجد مجيد الصيرفى</t>
  </si>
  <si>
    <t>سعود على هليل المهندى</t>
  </si>
  <si>
    <t>فاطمه فلاح عبد الكريم فاضل</t>
  </si>
  <si>
    <t>جوزا سند فهد العجمي</t>
  </si>
  <si>
    <t>راشد حمد راشد بشير</t>
  </si>
  <si>
    <t>ليماس مهرب مفضى العنزي</t>
  </si>
  <si>
    <t>ديما حامد سعين العنزي</t>
  </si>
  <si>
    <t>شيخه عادل عيد فارس</t>
  </si>
  <si>
    <t>فرح صالح فيصل خلف</t>
  </si>
  <si>
    <t>آمنه سلمان سعيدان السليمانى</t>
  </si>
  <si>
    <t>هاجر عواد كساب العنزى</t>
  </si>
  <si>
    <t>تهانى يوسف محيلان الذايدى العنزى</t>
  </si>
  <si>
    <t>عائشه منصور مجبل البذالى</t>
  </si>
  <si>
    <t>ساره نواف صالح الخالدى</t>
  </si>
  <si>
    <t>عيسى موسى عيد العازمى</t>
  </si>
  <si>
    <t>كرم محمد عمر دقورى</t>
  </si>
  <si>
    <t>عاليه عايض ضيف الله المطيري</t>
  </si>
  <si>
    <t>طلال بندر نايف الرشيدى</t>
  </si>
  <si>
    <t>رغد ابراهيم عزيز العنزى</t>
  </si>
  <si>
    <t>آيه محمد عبد المنعم الدابولي</t>
  </si>
  <si>
    <t>ياسين احمد شبيب مسعود</t>
  </si>
  <si>
    <t>عمر حمد محمد عبدالرزاق فهد المسانع</t>
  </si>
  <si>
    <t>دلال قناد بهار العتيبى</t>
  </si>
  <si>
    <t>بدر كميخ علي المطيري</t>
  </si>
  <si>
    <t>شهد سويلم عبدالله الرشيدي</t>
  </si>
  <si>
    <t>شيماء ناجى حميد العنزى</t>
  </si>
  <si>
    <t>هيا شرعان حاضر السعيدى</t>
  </si>
  <si>
    <t>علي خالد دخيل الحبشي</t>
  </si>
  <si>
    <t>اسماء نواف عوض ضيدان الرشيدى</t>
  </si>
  <si>
    <t>وليد عوده رخيص الضفيرى</t>
  </si>
  <si>
    <t>شادن مهلهل فهد مناور فلاج الشمرى</t>
  </si>
  <si>
    <t>عهد صيوان صلبى عيد</t>
  </si>
  <si>
    <t>سلطان جاسم محمد العنزي</t>
  </si>
  <si>
    <t>عمر سلمان غانم الغانم</t>
  </si>
  <si>
    <t>عثمان احمد جاسم محمد العنزى</t>
  </si>
  <si>
    <t>سندس جميل علي سنان عبده</t>
  </si>
  <si>
    <t>حسين محسن محمد الشمرى</t>
  </si>
  <si>
    <t>عمر حطاب زوينى الظفيري</t>
  </si>
  <si>
    <t>سالم مساعد خلف الحبشي</t>
  </si>
  <si>
    <t>عبدالرحمن سالم صابر ابراهيم رمضان</t>
  </si>
  <si>
    <t>عبدالله محمد حسن الشمرى</t>
  </si>
  <si>
    <t>العنود بدر زيد الشمرى</t>
  </si>
  <si>
    <t>عائشه مرزوق محمد هاجد الرشيدي</t>
  </si>
  <si>
    <t>أحمد سعود مسفر العنترى</t>
  </si>
  <si>
    <t>بشرى مبارك حمود العنزي</t>
  </si>
  <si>
    <t>شريف حمدي عاشور محمد عبد المجيد</t>
  </si>
  <si>
    <t>منيره عبد الرحمن عبد الهادى العجمى</t>
  </si>
  <si>
    <t>أحمد خفيف معدى ضاحي</t>
  </si>
  <si>
    <t>الماس فواز عواد السليمانى</t>
  </si>
  <si>
    <t>طيف جدعان جراد الشمرى</t>
  </si>
  <si>
    <t>ولاء هشام احمد محمد</t>
  </si>
  <si>
    <t>منال سلامه بشير السليمانى</t>
  </si>
  <si>
    <t>مها جاسم محمد الحربى</t>
  </si>
  <si>
    <t>في سيف عجيل الضفيرى</t>
  </si>
  <si>
    <t>عذبه عبد السلام عبدالله سالم</t>
  </si>
  <si>
    <t>رقيه اشرف رضوان رضوان</t>
  </si>
  <si>
    <t>فيصل بدر مفرج الهاجرى</t>
  </si>
  <si>
    <t>مشارى عفات عايد ساير</t>
  </si>
  <si>
    <t>منيره فهد حسين بوعباس</t>
  </si>
  <si>
    <t>ميس سعود مجبل حمد العنزى</t>
  </si>
  <si>
    <t>مريم هادي عواد الفضلي</t>
  </si>
  <si>
    <t>مها خالد حسين مطر</t>
  </si>
  <si>
    <t>فوز فهد مبارك القملاس</t>
  </si>
  <si>
    <t>انوار فهد غربى الشمرى</t>
  </si>
  <si>
    <t>عائشه ناصر عيد الشمري</t>
  </si>
  <si>
    <t>دلال رومى ذياب المطيرى</t>
  </si>
  <si>
    <t>جمانه مبارك دويح وقيان منيع الشمري</t>
  </si>
  <si>
    <t>زهيه حمد منصور الظفيرى</t>
  </si>
  <si>
    <t>اريام فهيد مطلق شنوف</t>
  </si>
  <si>
    <t>فاطمه جمال علي جوهر سالم</t>
  </si>
  <si>
    <t>حصه محمد عيد القحص</t>
  </si>
  <si>
    <t>منار عيدان عايف العنزي</t>
  </si>
  <si>
    <t>حصه بشار عبداللطيف السعيد</t>
  </si>
  <si>
    <t>شاهه فلاح مزعل السعيدي</t>
  </si>
  <si>
    <t>صالح طلال صالح الشويع</t>
  </si>
  <si>
    <t>مرام متعب حشاش على</t>
  </si>
  <si>
    <t>أسماء سعران محمد البذالى</t>
  </si>
  <si>
    <t>مريم فارس فهد الشمرى</t>
  </si>
  <si>
    <t>في فيصل فهد قريطه</t>
  </si>
  <si>
    <t>مريم مبارك نصار الظفيري</t>
  </si>
  <si>
    <t>فايق على فائق المسباح</t>
  </si>
  <si>
    <t>ريم يوسف مذود الشمري</t>
  </si>
  <si>
    <t>عمر طلال محمد الظفيري</t>
  </si>
  <si>
    <t>فاطمه محمد على العيسي</t>
  </si>
  <si>
    <t>أريام عساف زاهى عبد العزيز</t>
  </si>
  <si>
    <t>هاجر راضى محمد العنزى</t>
  </si>
  <si>
    <t>فهد تركى عايد الشمرى</t>
  </si>
  <si>
    <t>شيخه سامي معاهد العنزي</t>
  </si>
  <si>
    <t>ايمان جريو بديوي الصلبي</t>
  </si>
  <si>
    <t>عبد الله صالح حبيب غافل</t>
  </si>
  <si>
    <t>بشائر جاسم محمد الشمرى</t>
  </si>
  <si>
    <t>ساره حمدان سند محمد ناصر الرشيدى</t>
  </si>
  <si>
    <t>عمر عايد مطر الفضلي</t>
  </si>
  <si>
    <t>مشعل هزاع سعيد المطيري</t>
  </si>
  <si>
    <t>رتاج مطلق عابر مجبل الضفيرى</t>
  </si>
  <si>
    <t>رحيمه عبد المحسن ثابت الحبشى</t>
  </si>
  <si>
    <t>ديما علي تني العجمي</t>
  </si>
  <si>
    <t>محمد عايض عيد الخالدى</t>
  </si>
  <si>
    <t>فاطمة مبارك عيد صغير</t>
  </si>
  <si>
    <t>فرح رجاء خزام القصير</t>
  </si>
  <si>
    <t>رغد شبلى صلفيق الظفيري</t>
  </si>
  <si>
    <t>محمد جاسم عشوي الضفيري</t>
  </si>
  <si>
    <t>مطلق سعد جيران الصليلى</t>
  </si>
  <si>
    <t>فالح محمد فهد العجمى</t>
  </si>
  <si>
    <t>أريام دبيس قناص البرازى</t>
  </si>
  <si>
    <t>عبد الله محمد عجاب الدلمانى</t>
  </si>
  <si>
    <t>ريم حامد حميد الرشيدى</t>
  </si>
  <si>
    <t>شهد فهد نهار عبدالله الخالدى</t>
  </si>
  <si>
    <t>هاجر أحمد عزاره السعيدي</t>
  </si>
  <si>
    <t>هنادى ناصر صنيتان البرازى</t>
  </si>
  <si>
    <t>وحش أحمد سلامه المطيري</t>
  </si>
  <si>
    <t>ريان عامر خليل الجنفاوى</t>
  </si>
  <si>
    <t>مرام مرزوق مضحي العتيبي</t>
  </si>
  <si>
    <t>مريم محمود متولي محمد</t>
  </si>
  <si>
    <t>سارا ماطر الحميدى المطيرى</t>
  </si>
  <si>
    <t>رتاج عتيج عطيه الظفيرى</t>
  </si>
  <si>
    <t>محمد مبارك علي بويابس</t>
  </si>
  <si>
    <t>اسراء حمد عيسى العنزي</t>
  </si>
  <si>
    <t>امثال حمدان حمود الظفيري</t>
  </si>
  <si>
    <t>عبد الله هليل سند الحربي</t>
  </si>
  <si>
    <t>روز على عايد الرشيدى</t>
  </si>
  <si>
    <t>ريم ضيف الله محمد القحص</t>
  </si>
  <si>
    <t>عبد الرحمن عوض عذال العنزي</t>
  </si>
  <si>
    <t>فاطمه مبارك فلاح الرشيدى</t>
  </si>
  <si>
    <t>شذى سعد ضاحى الشمرى</t>
  </si>
  <si>
    <t>غزلان يوسف عبدالرزاق العنزي</t>
  </si>
  <si>
    <t>زبن سعد زبن الجنفاوى</t>
  </si>
  <si>
    <t>عبدالله على عياده الحربى</t>
  </si>
  <si>
    <t>عثمان شعلان محمد الشمرى</t>
  </si>
  <si>
    <t>شيخه مشعل عايض الضفيرى</t>
  </si>
  <si>
    <t>منال الجميل السيد محمد السيد</t>
  </si>
  <si>
    <t>ناصر حمد ناصر العجمى</t>
  </si>
  <si>
    <t>وسميه داوود مذكر الخالدي</t>
  </si>
  <si>
    <t>ناصر مفرج سعود المطيري</t>
  </si>
  <si>
    <t>أوراد حميد مطر طارش</t>
  </si>
  <si>
    <t>ديمه رفاع سعود العنزي</t>
  </si>
  <si>
    <t>خالد هزاع محمد الجعيب</t>
  </si>
  <si>
    <t>طيف شامخ غازي الحتامله</t>
  </si>
  <si>
    <t>أسيل خليفه رمضان المطيري</t>
  </si>
  <si>
    <t>عاليه صالح شلال مديح</t>
  </si>
  <si>
    <t>عاليه فالح عواد الظفيرى</t>
  </si>
  <si>
    <t>شيخة جاسم غثيث مطر العنزى</t>
  </si>
  <si>
    <t>مريم فهد منصور الرشيدي</t>
  </si>
  <si>
    <t>ابراهيم منور صعفق الظفيري</t>
  </si>
  <si>
    <t>موضي حمود زياد السربل</t>
  </si>
  <si>
    <t>ناصر سعد محمد الرشيدى</t>
  </si>
  <si>
    <t>نايف فهد سعود المتلقم</t>
  </si>
  <si>
    <t>نجلاء مشعل عبد المحسن الشمرى</t>
  </si>
  <si>
    <t>عاليه عبد الله نزال العنزي</t>
  </si>
  <si>
    <t>مشعل مظهور عبدالله الظفيرى</t>
  </si>
  <si>
    <t>عبدالعزيز فهد جبران المسامح العجمى</t>
  </si>
  <si>
    <t>عبدالهادى خلف فهد المطيرى</t>
  </si>
  <si>
    <t>خالد جويعد مطارد الحربي</t>
  </si>
  <si>
    <t>مبارك جابر ليلى السعيدى</t>
  </si>
  <si>
    <t>هدى نايف حمود الخالدى</t>
  </si>
  <si>
    <t>صيته سعد جابر الحجرف</t>
  </si>
  <si>
    <t>اشرف ايمن الدسوقي عميره</t>
  </si>
  <si>
    <t>سهو محمد مطلق الشمري</t>
  </si>
  <si>
    <t>عيد مساعد مرزوق الرشيدي</t>
  </si>
  <si>
    <t>روان احمد محمود عبدالعال السيد</t>
  </si>
  <si>
    <t>مريم احمد حمدان المطيرى</t>
  </si>
  <si>
    <t>رغد سعدون عبيد الظفيري</t>
  </si>
  <si>
    <t>أسيل احمد عبد الرضا احمد الحداد</t>
  </si>
  <si>
    <t>عبير مخلف هاشم الظفيري</t>
  </si>
  <si>
    <t>خالد على سمير الشمرى</t>
  </si>
  <si>
    <t>سالم محمد على الشمرى</t>
  </si>
  <si>
    <t>نوف غانم على العنزى</t>
  </si>
  <si>
    <t>منيره منصور داود الشمري</t>
  </si>
  <si>
    <t>فوز صالح حمدان الشمرى</t>
  </si>
  <si>
    <t>عبد الله راشد مدلول جزاع</t>
  </si>
  <si>
    <t>طارق فهد حاشوش الخالدي</t>
  </si>
  <si>
    <t>روان تامر مجدى نجيب محمد</t>
  </si>
  <si>
    <t>وسن سلطان دميثير العنزى</t>
  </si>
  <si>
    <t>عبدالرحمن بدر مبارك الشمرى</t>
  </si>
  <si>
    <t>بدور محمد رحيل ضاحى</t>
  </si>
  <si>
    <t>مريم حمدان محمد الرويعي</t>
  </si>
  <si>
    <t>عبدالمحسن أحمد غربى الذايدي العنزي</t>
  </si>
  <si>
    <t>محمد بدر سعود الشويعر</t>
  </si>
  <si>
    <t>أمثال يعقوب يوسف الشمرى</t>
  </si>
  <si>
    <t>احمد خالد سالم العلاطى</t>
  </si>
  <si>
    <t>عادل باسم حمد العدواني</t>
  </si>
  <si>
    <t>مناير خالد محمد المطيرى</t>
  </si>
  <si>
    <t>عبدالله لافي مزعل الظفيري</t>
  </si>
  <si>
    <t>رزان طاهر احمد الريامى</t>
  </si>
  <si>
    <t>مشاري مشعل رضاء العنزي</t>
  </si>
  <si>
    <t>مانع مبارك برغش الحسينى</t>
  </si>
  <si>
    <t>هاجر رزاق محمد الحسن</t>
  </si>
  <si>
    <t>نواف يعقوب هلال الشمرى</t>
  </si>
  <si>
    <t>زينب أحمد أكبر غلوم حسين</t>
  </si>
  <si>
    <t>سلطان محمد الرقعي السليماني</t>
  </si>
  <si>
    <t>فهد نايف عايض الخالدى</t>
  </si>
  <si>
    <t>بتول حمد عبدان الدوسري</t>
  </si>
  <si>
    <t>اصايل عناد دباس المطيري</t>
  </si>
  <si>
    <t>ندا فواز حمود المطيري</t>
  </si>
  <si>
    <t>أروى عبد الله غصاب الظفيري</t>
  </si>
  <si>
    <t>قيس فاضل سليم</t>
  </si>
  <si>
    <t>نوره طلال مشرى الضفيرى</t>
  </si>
  <si>
    <t>عبد العزيز نايف فرحان الشمرى</t>
  </si>
  <si>
    <t>نايف غازي عبد الله المطيري</t>
  </si>
  <si>
    <t>يحيى ابراهيم عايد الذايدى</t>
  </si>
  <si>
    <t>هاجر سلمان محمد الرويعي</t>
  </si>
  <si>
    <t>احمد سعد سلامه العنزى</t>
  </si>
  <si>
    <t>منال عجيج طارش العلاطى</t>
  </si>
  <si>
    <t>ابراهيم علي ابراهيم العنزي</t>
  </si>
  <si>
    <t>جابر سليمان جابر الشمرى</t>
  </si>
  <si>
    <t>ديمه أحمد سهيل الشمرى</t>
  </si>
  <si>
    <t>بدريه عبد الله فنيطل حمادي</t>
  </si>
  <si>
    <t>سالم منصور حطاب العجمى</t>
  </si>
  <si>
    <t>فجر محمد الحميدى العجمى</t>
  </si>
  <si>
    <t>وضحه عبدالعزيز مفظى بوظهير</t>
  </si>
  <si>
    <t>أريام سعد لهمود الشمري</t>
  </si>
  <si>
    <t>مريم جهاد زايد المطيري</t>
  </si>
  <si>
    <t>سعد طراد سعد الخالدى</t>
  </si>
  <si>
    <t>مريم فهد مالح الشمرى</t>
  </si>
  <si>
    <t>منار ثامر هندى بادي</t>
  </si>
  <si>
    <t>ضاري بدر صالح مخيلف العنزى</t>
  </si>
  <si>
    <t>شيخه فلاح مدلول الشمرى</t>
  </si>
  <si>
    <t>عمر عبدالسلام السعيد جوده على الغندور</t>
  </si>
  <si>
    <t>أنوار حميدى صالح الخالدى</t>
  </si>
  <si>
    <t>وجدان طالب بارز مزبان جدران</t>
  </si>
  <si>
    <t>شوق سند علوش العتيبي</t>
  </si>
  <si>
    <t>عبدالرحمن سعود محمد الشمري</t>
  </si>
  <si>
    <t>لطيفه صلبى عايد الشمري</t>
  </si>
  <si>
    <t>مشاري معتق سليمان الرشيدي</t>
  </si>
  <si>
    <t>نوف حمد عبد الله الخالدى</t>
  </si>
  <si>
    <t>سبأ جابر حسين عبدالله العلي</t>
  </si>
  <si>
    <t>منى فريح عنيزان الشمرى</t>
  </si>
  <si>
    <t>نوف ناصر محمد الشمرى</t>
  </si>
  <si>
    <t>لطيفه يوسف غازي فهد مطر الشمري</t>
  </si>
  <si>
    <t>نوره ناصر مسفر حسن محمد حمد العجمى</t>
  </si>
  <si>
    <t>دانه محمد فريان الغضوري</t>
  </si>
  <si>
    <t>مضاوى سلطان مشعان العنزى</t>
  </si>
  <si>
    <t>محمد فواز محمد الماجدى</t>
  </si>
  <si>
    <t>مشاري عبدالعزيز شعيل القاسمي الظفيري</t>
  </si>
  <si>
    <t>فرح زيد خلف الشمري</t>
  </si>
  <si>
    <t>رايان بركات دويح وقيان الشمرى</t>
  </si>
  <si>
    <t>بدريه حبيب جاسم حسين</t>
  </si>
  <si>
    <t>ابتسام سلمان برشوم المطيرى</t>
  </si>
  <si>
    <t>آسيه فواز محمد السعيدى</t>
  </si>
  <si>
    <t>أروى سعيد شوقى امين</t>
  </si>
  <si>
    <t>عبد الرحمن ممدوح دهام العنزي</t>
  </si>
  <si>
    <t>سلمى خالد فهد الشمري</t>
  </si>
  <si>
    <t>اسماء ناصر نزال سهو شداد الشمري</t>
  </si>
  <si>
    <t>سمو احمد بدر الهاجري</t>
  </si>
  <si>
    <t>ريم احمد عبد الله العنزى</t>
  </si>
  <si>
    <t>عائشه متعب سعد العجمى</t>
  </si>
  <si>
    <t>ريم زاهد سعدى الشمرى</t>
  </si>
  <si>
    <t>هاجر محسن جاسم ثوينى</t>
  </si>
  <si>
    <t>ناصر حسن محمد الدوسرى</t>
  </si>
  <si>
    <t>اروى علي خلف العنزي</t>
  </si>
  <si>
    <t>خلود سعود خالد الظفيرى</t>
  </si>
  <si>
    <t>هيا خلف بانى العجمى</t>
  </si>
  <si>
    <t>فهد محمد غالب الخالدى</t>
  </si>
  <si>
    <t>فهد نواف فهد العتيبي</t>
  </si>
  <si>
    <t>محمد هادى سالم العنزى</t>
  </si>
  <si>
    <t>كريم محمود ابراهيم محمد الشيخ</t>
  </si>
  <si>
    <t>ناصر محسن كريم النومسي</t>
  </si>
  <si>
    <t>محمد عبدالله عبدالعاطى محمود محمد</t>
  </si>
  <si>
    <t>عبدالله مطلق محسن العجمى</t>
  </si>
  <si>
    <t>حمد فهد جعيثن الشمرى</t>
  </si>
  <si>
    <t>عبدالله مطلق مطرود الحسيني</t>
  </si>
  <si>
    <t>سالم ناصر مانع العجمى</t>
  </si>
  <si>
    <t>ضاوى عادل مضحى الضفيرى</t>
  </si>
  <si>
    <t>محمد رشيد ماطر الشمرى</t>
  </si>
  <si>
    <t>طويل محمد عبيد العجمى</t>
  </si>
  <si>
    <t>عبد الله محمد رشيد العريفان</t>
  </si>
  <si>
    <t>ناصر براك دويح الشمرى</t>
  </si>
  <si>
    <t>فلاح مجبل ناصر السعيدى</t>
  </si>
  <si>
    <t>ماهر محمد وليد الحاج علي</t>
  </si>
  <si>
    <t>عبد الرحمن مجبل هويدي البذالي</t>
  </si>
  <si>
    <t>عبد العزيز حسن سعد الحجرف</t>
  </si>
  <si>
    <t>ابراهيم محمد ابراهيم محمد موسى</t>
  </si>
  <si>
    <t>عبد الله عايد سرتيب الشمري</t>
  </si>
  <si>
    <t>يوسف حسين على صالح</t>
  </si>
  <si>
    <t>انس خلف بن حجي المطرفي</t>
  </si>
  <si>
    <t>محمد على عبدالله العريفان</t>
  </si>
  <si>
    <t>مشاري مطر محمد المطيري</t>
  </si>
  <si>
    <t>مضاوى خالد تركى المطيرى</t>
  </si>
  <si>
    <t>محمد بدر عبد العزيز العبد المنعم</t>
  </si>
  <si>
    <t>فواز فيصل فضل مقطوف</t>
  </si>
  <si>
    <t>عمر محمد عجيل النمر</t>
  </si>
  <si>
    <t>عبدالمجيد خلف قبلان خلف العنزي</t>
  </si>
  <si>
    <t>عبدالله سعد سباح المطيري</t>
  </si>
  <si>
    <t>حنان مشعل نعمه العنزي</t>
  </si>
  <si>
    <t>عمر عبدالرحمن خلف العنزى</t>
  </si>
  <si>
    <t>تركى احمد ذياب رخيت</t>
  </si>
  <si>
    <t>محمد أحمد معاشى الظفيرى</t>
  </si>
  <si>
    <t>يوسف خلف فوار الشمرى</t>
  </si>
  <si>
    <t>عمر مرزوق طنا العنزي</t>
  </si>
  <si>
    <t>محمود محمد عاطف عبده</t>
  </si>
  <si>
    <t>تركى سعود منسى العنزى</t>
  </si>
  <si>
    <t>عبد الوهاب عويد عتيق سعيدي</t>
  </si>
  <si>
    <t>خالد منيف سليمان الرشيدى</t>
  </si>
  <si>
    <t>مشاري منصور خليف الرشيدي</t>
  </si>
  <si>
    <t>سلمان خالد عابر البذالى</t>
  </si>
  <si>
    <t>سعود مبارك جزاء العصيمى</t>
  </si>
  <si>
    <t>حسن علي محسن جديع البصيري</t>
  </si>
  <si>
    <t>ناصر على مجبل الشمرى</t>
  </si>
  <si>
    <t>سلمان عبدالعزيز مناحى الضفيري</t>
  </si>
  <si>
    <t>حمد محمد خليف الشمري</t>
  </si>
  <si>
    <t>على عامر عبدالله العجمى</t>
  </si>
  <si>
    <t>ثامر مشعل راشد المطيري</t>
  </si>
  <si>
    <t>خالد محمد حرفان العازمى</t>
  </si>
  <si>
    <t>سلمان مساعد هذال المطيرى</t>
  </si>
  <si>
    <t>جابر فلاح راضي صادق فالح</t>
  </si>
  <si>
    <t>أنوار حديد صالح الرزيقيه</t>
  </si>
  <si>
    <t>يوسف خالد عباس العنزى</t>
  </si>
  <si>
    <t>محمد صالح شلال مديح</t>
  </si>
  <si>
    <t>عبدالله فايز عبدالله الشويع</t>
  </si>
  <si>
    <t>البندرى محمد عبد العزيز الشمرى</t>
  </si>
  <si>
    <t>منار خليف محارب الظفيري</t>
  </si>
  <si>
    <t>مريم محمد حلمى  محمد</t>
  </si>
  <si>
    <t>محمد عبدالله حمود المطيرى</t>
  </si>
  <si>
    <t>فهيد ثامر فهيد العنزى</t>
  </si>
  <si>
    <t>عبدالرحمن حمود لافي الشمري</t>
  </si>
  <si>
    <t>احمد لافى عواد عساف</t>
  </si>
  <si>
    <t>بدر نصار مطرود الشمرى</t>
  </si>
  <si>
    <t>عبدالرحمن محمد عيسى محمد الحسينى</t>
  </si>
  <si>
    <t>عبدالعزيز صالح محمد الشمرى</t>
  </si>
  <si>
    <t>عبدالعزيز شلاش عبدالله الشلاش</t>
  </si>
  <si>
    <t>امينه عواد عامر غازي الحسينى</t>
  </si>
  <si>
    <t>سندس محمد مهاوش السعيدى</t>
  </si>
  <si>
    <t>رائد عبدالعزيز خلف العنزى</t>
  </si>
  <si>
    <t>محمد فهيد عبيد السبيعى</t>
  </si>
  <si>
    <t>ريتاج عبدالله هليل حمد العنزى</t>
  </si>
  <si>
    <t>اسراء خلف محسن العنزى</t>
  </si>
  <si>
    <t>سعود فيصل حمود الشمرى</t>
  </si>
  <si>
    <t>داليا مبارك هادى الصليلى</t>
  </si>
  <si>
    <t>نوره ناصر ماطر الشمرى</t>
  </si>
  <si>
    <t>رهام عيد موسي الجميلي</t>
  </si>
  <si>
    <t>فيصل علي المحمد البرك</t>
  </si>
  <si>
    <t>روى زيد طعمه الشمرى</t>
  </si>
  <si>
    <t>حمد وائل مطلق العنزي</t>
  </si>
  <si>
    <t>فاطمه ابراهيم حمد عابر</t>
  </si>
  <si>
    <t>محمد عدنان تركى سويدان</t>
  </si>
  <si>
    <t>دانه محمد مسعد العنزي</t>
  </si>
  <si>
    <t>آمنه ابراهيم مبارك الخزيم</t>
  </si>
  <si>
    <t>صيته سعد بخيت العجمى</t>
  </si>
  <si>
    <t>ليلى عبدالله عوض المطيرى</t>
  </si>
  <si>
    <t>ولاء محمود عبدالحكيم عبدالنبى</t>
  </si>
  <si>
    <t>خوله محمد سعد العنزى</t>
  </si>
  <si>
    <t>مروه نمر سفر العتيبى</t>
  </si>
  <si>
    <t>حمد ضيدان حمد الرشيدى</t>
  </si>
  <si>
    <t>سعاد محمد رمضان خليل بريك</t>
  </si>
  <si>
    <t>هاجر عويد عبيد ثوينى</t>
  </si>
  <si>
    <t>في مجبل بندر خالد</t>
  </si>
  <si>
    <t>طيف حمد انغيمش الشمرى</t>
  </si>
  <si>
    <t>فاطمه محمد نحيطر الظفيرى</t>
  </si>
  <si>
    <t>يوسف محمد كاظم خلف</t>
  </si>
  <si>
    <t>هجير مبارك مريبد الرشيدي</t>
  </si>
  <si>
    <t>بدور خالد فهد القحطانى</t>
  </si>
  <si>
    <t>هند خالد حمد العنزى</t>
  </si>
  <si>
    <t>عمر حربي عبدالعزيز شحاته عثمان</t>
  </si>
  <si>
    <t>لافى فهد عواد عساف</t>
  </si>
  <si>
    <t>فرح سعد هادى مري الظفيرى</t>
  </si>
  <si>
    <t>سالم عبد الله مخلف العنزي</t>
  </si>
  <si>
    <t>عيسى سعود يوسف الهاجرى</t>
  </si>
  <si>
    <t>نور عايد فراج الشمرى</t>
  </si>
  <si>
    <t>مشعل محمد فلاح الظفيري</t>
  </si>
  <si>
    <t>عبد المحسن محمد جعفر العجمى</t>
  </si>
  <si>
    <t>أمل محمد عايد الظفيري</t>
  </si>
  <si>
    <t>طلال نواف عواد الشمرى</t>
  </si>
  <si>
    <t>عائشه عبدالله عايض العازمى</t>
  </si>
  <si>
    <t>رغد ثامر جبر العنزي</t>
  </si>
  <si>
    <t>محمد زيد سالم المرى</t>
  </si>
  <si>
    <t>منال مهاوش عواد زراق</t>
  </si>
  <si>
    <t>أحمد خالد غازى عايض محمد</t>
  </si>
  <si>
    <t>فرح عبد العزيز حمد الظفيرى</t>
  </si>
  <si>
    <t>حمود عبد العزيز حمود العنزي</t>
  </si>
  <si>
    <t>حصه نواف سعود المطوطح</t>
  </si>
  <si>
    <t>شيخه شريف فالح عبد الوهاب</t>
  </si>
  <si>
    <t>ملاك جاسم عيد الشمرى</t>
  </si>
  <si>
    <t>مساعد حامد فنيخر العنزي</t>
  </si>
  <si>
    <t>عبدالحميد محمد فيصل العنزى</t>
  </si>
  <si>
    <t>آيه عبد القادر خالد بوغيث</t>
  </si>
  <si>
    <t>احمد محمد عبدالخالق عطيه عوض</t>
  </si>
  <si>
    <t>العنود بدر عبدالله بداح المطيري</t>
  </si>
  <si>
    <t>حمود خالد مطلق عويمر</t>
  </si>
  <si>
    <t>مشارى محمد عواد العنزى</t>
  </si>
  <si>
    <t>وجد صالح محمد الشمرى</t>
  </si>
  <si>
    <t>هديل خالد صالح المطيرى</t>
  </si>
  <si>
    <t>أصايل مصلح حمدان العنزي</t>
  </si>
  <si>
    <t>روان لازم محمد الجشعمى</t>
  </si>
  <si>
    <t>ديمه مسهوج ذياب العنزى</t>
  </si>
  <si>
    <t>محمد سعد عبدالله الحربى</t>
  </si>
  <si>
    <t>البندرى ناصر مطلق سليمان القملاس</t>
  </si>
  <si>
    <t>أريام أحمد محمد ثواب الرويجح</t>
  </si>
  <si>
    <t>محمد غنيم محمد المطيرى</t>
  </si>
  <si>
    <t>عمر عقيل مجيبل العنزى</t>
  </si>
  <si>
    <t>دانه مناور حمد العنزى</t>
  </si>
  <si>
    <t>هيا داود سليمان الشمري</t>
  </si>
  <si>
    <t>اسماء صالح مثال المطيري</t>
  </si>
  <si>
    <t>حنين رافع عبيد العنزي</t>
  </si>
  <si>
    <t>بندر محمد الهيلم غازى</t>
  </si>
  <si>
    <t>الحميدي محمد الحميدي المطيري</t>
  </si>
  <si>
    <t>آمنة عبداللة عبدي شيخ آدم</t>
  </si>
  <si>
    <t>عبد الرحمن سعد ثجيل الشمرى</t>
  </si>
  <si>
    <t>عمر احمد نبيل محمد على</t>
  </si>
  <si>
    <t>سلطان بندر خالد الفالح</t>
  </si>
  <si>
    <t>محمد فلاح خليف العنزى</t>
  </si>
  <si>
    <t>بدريه فلاح عامر ارطام العجمي</t>
  </si>
  <si>
    <t>غازي مساعد غازي العنزي</t>
  </si>
  <si>
    <t>دانه اسماعيل سهيل حروبى شخير العنزي</t>
  </si>
  <si>
    <t>افراح فهيد عواض الرشيدي</t>
  </si>
  <si>
    <t>هند نواف عبدالله العتيبي</t>
  </si>
  <si>
    <t>مساعد خلف عبود الشمرى</t>
  </si>
  <si>
    <t>أميره على مطنى الشمرى</t>
  </si>
  <si>
    <t>مريم مشل عواد الشمرى</t>
  </si>
  <si>
    <t>فرح فهد حمود الحربى</t>
  </si>
  <si>
    <t>خديجه منصور لافي النجدي العنزي</t>
  </si>
  <si>
    <t>منار ناصر خلف الشمرى</t>
  </si>
  <si>
    <t>عبدالرحمن محمد بدر مفرح</t>
  </si>
  <si>
    <t>اسامه فهد سوهج الشمري</t>
  </si>
  <si>
    <t>محمد عماد عبدالقادر مليجي محمد</t>
  </si>
  <si>
    <t>سعد على سعد المطيرى</t>
  </si>
  <si>
    <t>تركى سعد سند الشمرى</t>
  </si>
  <si>
    <t>هانى محمد صقر الهرشانى</t>
  </si>
  <si>
    <t>تركى نايف مبارك الشمرى</t>
  </si>
  <si>
    <t>بدر مشعل سرحان العنزي</t>
  </si>
  <si>
    <t>يحيى صقر عويض الشلاحى</t>
  </si>
  <si>
    <t>فيصل يونس سعد الرشيدي</t>
  </si>
  <si>
    <t>نايف فايز عبيد الظفيرى</t>
  </si>
  <si>
    <t>خالد عبدالله ابراهيم النصرالله</t>
  </si>
  <si>
    <t>يعقوب سبتى عجاج العنزي</t>
  </si>
  <si>
    <t>مريم عبدالله يوسف الشاجى</t>
  </si>
  <si>
    <t>أسامه كنعان مطر الشمرى</t>
  </si>
  <si>
    <t>غلا طلال خلف الشمري</t>
  </si>
  <si>
    <t>غزلان عبدالله مطر الشمرى</t>
  </si>
  <si>
    <t>عمر خالد صنهات الحربى</t>
  </si>
  <si>
    <t>فيصل خالد ثانى العنزى</t>
  </si>
  <si>
    <t>مريم عبدالكريم الاحمدالمحمد</t>
  </si>
  <si>
    <t>خوله بدر سرحان هادي</t>
  </si>
  <si>
    <t>ريم حمود غدير الشمري</t>
  </si>
  <si>
    <t>مرام عواض هزاع المطيري</t>
  </si>
  <si>
    <t>مزون منذر الجاموس</t>
  </si>
  <si>
    <t>ملاك احمد نزال العازمى</t>
  </si>
  <si>
    <t>صالح عبد الرحمن حامد عبيد</t>
  </si>
  <si>
    <t>رزان على محمد حاظر السعيدى</t>
  </si>
  <si>
    <t>ياسمين سلامه عبدالله الشمرى</t>
  </si>
  <si>
    <t>ياسمين مقبول عوض الرشيدى</t>
  </si>
  <si>
    <t>عبد الهادي فالح عبد الهادي البصيري العجمي</t>
  </si>
  <si>
    <t>محمد عبدالكريم عبدالعزيز الهتاري</t>
  </si>
  <si>
    <t>أحمد مشعل سالم الظفيري</t>
  </si>
  <si>
    <t>حمزه اسعد الخطاب القرواني</t>
  </si>
  <si>
    <t>حمد زافور مناحى العازمى</t>
  </si>
  <si>
    <t>عيسى سالم عماش الشمرى</t>
  </si>
  <si>
    <t>قتيبه فياض غباش العنزى</t>
  </si>
  <si>
    <t>سعود أحمد شطى العنزى</t>
  </si>
  <si>
    <t>عبدالرحمن خالد سعود المطيرى</t>
  </si>
  <si>
    <t>ساره عبد الله فالح الشمري</t>
  </si>
  <si>
    <t>مريم حمود مفلح الرشيدى</t>
  </si>
  <si>
    <t>وهج صطام هيكل الظفيرى</t>
  </si>
  <si>
    <t>متعب ماجد معجون الضفيرى</t>
  </si>
  <si>
    <t>نواره سعد عوض العنزى</t>
  </si>
  <si>
    <t>سعود عبدالعزيز سعود مثيب العنزى</t>
  </si>
  <si>
    <t>محمد عايد عبدالرحمن المطيرى</t>
  </si>
  <si>
    <t>رهف متعب عبدالله محمد العلوي الحربى</t>
  </si>
  <si>
    <t>عبدالله محمد سالم الرشيدى</t>
  </si>
  <si>
    <t>عمر نايف حمود الرويعى</t>
  </si>
  <si>
    <t>احمد عبدالله حمد المخيال</t>
  </si>
  <si>
    <t>تركي مزيد زيد العتيبي</t>
  </si>
  <si>
    <t>عمر محمود محمد حسانين</t>
  </si>
  <si>
    <t>ماطر عبد الكريم ماطر الظفيرى</t>
  </si>
  <si>
    <t>راجح عبدالله حمد المخيال</t>
  </si>
  <si>
    <t>محمد سعد نومان العازمي</t>
  </si>
  <si>
    <t>فهد خالد فهد النومس</t>
  </si>
  <si>
    <t>محمد منير بهار العتيبي</t>
  </si>
  <si>
    <t>احمد فيصل ابراهيم الشطى</t>
  </si>
  <si>
    <t>عبد الرحمن رايف محمد الرويعى</t>
  </si>
  <si>
    <t>يحيى فايز عايض العنترى</t>
  </si>
  <si>
    <t>عبد الله سعيد علي العجمي</t>
  </si>
  <si>
    <t>مبارك جابر ضيدان الشمرى</t>
  </si>
  <si>
    <t>نواف عبدالله احمد الحسينى</t>
  </si>
  <si>
    <t>أسامه طوارى مدلول الظفيرى</t>
  </si>
  <si>
    <t>عامر حزام عامر العجمي</t>
  </si>
  <si>
    <t>طلال مشعل مجمى الظفيرى</t>
  </si>
  <si>
    <t>ناصر ماطر خزعل مشعل</t>
  </si>
  <si>
    <t>أحمد نواف عوض العنزى</t>
  </si>
  <si>
    <t>عبد الرحمن ابراهيم مناحي العنزي</t>
  </si>
  <si>
    <t>محمد غالى نافل الحربى</t>
  </si>
  <si>
    <t>ساره عبيد عايد العنزي</t>
  </si>
  <si>
    <t>عبدالله فلاح سعد المطيرى</t>
  </si>
  <si>
    <t>الهام نشمي عباس العتيبي</t>
  </si>
  <si>
    <t>مسفر محمد مسفر العجمي</t>
  </si>
  <si>
    <t>عبدالهادى محمد غالى داعوس</t>
  </si>
  <si>
    <t>عبد الكريم جمعان غالي الظفيري</t>
  </si>
  <si>
    <t>مريم فلاح عبدالهادى العجمى</t>
  </si>
  <si>
    <t>شاهه منصور محمد الفيله</t>
  </si>
  <si>
    <t>عذوب حميضان ملوح المطيرى</t>
  </si>
  <si>
    <t>حصه متعب مساعد مصيريع الحربي</t>
  </si>
  <si>
    <t>فواز محمد رحيل العنزى</t>
  </si>
  <si>
    <t>فهد عبدالله فهد العجمى</t>
  </si>
  <si>
    <t>عمر عبد الرحمن عبد الله العازمى</t>
  </si>
  <si>
    <t>بندر سفر مسفر العتيبي</t>
  </si>
  <si>
    <t>سيف الدين علاء عبدالعاطي علي</t>
  </si>
  <si>
    <t>عيسى يوسف مطلق العنزي</t>
  </si>
  <si>
    <t>أسامه بندر ماطر العنزى</t>
  </si>
  <si>
    <t>عبدالاله مرزوق هذال المطيرى</t>
  </si>
  <si>
    <t>فواز خالد مطلق المطيرى</t>
  </si>
  <si>
    <t>محمد يحيى مصطفى احجازي</t>
  </si>
  <si>
    <t>كوثر يعقوب غلوم محمد</t>
  </si>
  <si>
    <t>مضاوى عصرى شلاش العنزى</t>
  </si>
  <si>
    <t>لطيفه بندر كنعان الشمرى</t>
  </si>
  <si>
    <t>فيصل عبد العزيز سطام العنزى</t>
  </si>
  <si>
    <t>منيره بندر مشعل العنزى</t>
  </si>
  <si>
    <t>فيصل حسن مضحى الظفيرى</t>
  </si>
  <si>
    <t>يوسف جاهل عيسى ضيف</t>
  </si>
  <si>
    <t>محمد خالد محمد العنزي</t>
  </si>
  <si>
    <t>فيصل نواف صنت الظفيري</t>
  </si>
  <si>
    <t>هند زيد محمد العجمي</t>
  </si>
  <si>
    <t>عبدالرحمن مساعد حواس الشمرى</t>
  </si>
  <si>
    <t>عبد الرحمن سالم سلمان العنزي</t>
  </si>
  <si>
    <t>غازى فيصل مطلق البذالى</t>
  </si>
  <si>
    <t>محمد اديب يوسف عمري</t>
  </si>
  <si>
    <t>عبد الرحمن محمد ثامر المطيري</t>
  </si>
  <si>
    <t>عبدالعزيز عايد شديد العنزى</t>
  </si>
  <si>
    <t>سلمان عيد نشمي الحريجي</t>
  </si>
  <si>
    <t>محمد فهد مريف الرويعى</t>
  </si>
  <si>
    <t>مصطفى محمود انور لاشين</t>
  </si>
  <si>
    <t>سعود فهد فليح الشمري</t>
  </si>
  <si>
    <t>بندر مشعل ضحوى السعيدى</t>
  </si>
  <si>
    <t>مطر طلال مطر الذايدى</t>
  </si>
  <si>
    <t>مشعل حمدان سعود الشمرى</t>
  </si>
  <si>
    <t>محمد سعد محمد ارطام العجمي</t>
  </si>
  <si>
    <t>نايف محمد تركي السعدون</t>
  </si>
  <si>
    <t>مريم منير عبد الله السبيعى</t>
  </si>
  <si>
    <t>مها حمدان عبد الله فهاد حمود ذياب الشمرى</t>
  </si>
  <si>
    <t>نور سليمان سلوم العنزى</t>
  </si>
  <si>
    <t>محمد فايز كليب العجمى</t>
  </si>
  <si>
    <t>محمد حسين بكاي المطيري</t>
  </si>
  <si>
    <t>دانه دهيمان عايد الشمري</t>
  </si>
  <si>
    <t>هلا عبد الله فهد فهيد باتل العجمى</t>
  </si>
  <si>
    <t>مصطفى محمد رمضان محمد</t>
  </si>
  <si>
    <t>مهلهل فهد مسلط العتيبى</t>
  </si>
  <si>
    <t>شاهين زبن عطا الله العنزي</t>
  </si>
  <si>
    <t>عثمان على صبيح الحريجي</t>
  </si>
  <si>
    <t>موسى محمد رحيل العنزي</t>
  </si>
  <si>
    <t>برجس فالح برجس محمد العيد</t>
  </si>
  <si>
    <t>سلمان عيسى سلمان ناصر</t>
  </si>
  <si>
    <t>فواز مشرى غانم عيد الظفيرى</t>
  </si>
  <si>
    <t>أحمد منيف سليمان الرشيدى</t>
  </si>
  <si>
    <t>محمد فهد جعيثن الشمرى</t>
  </si>
  <si>
    <t>عنيزان جديع عنيزان البصيري</t>
  </si>
  <si>
    <t>عبدالرحمن حامد مشرف</t>
  </si>
  <si>
    <t>عبدالمحسن جابر محسن الظفيرى</t>
  </si>
  <si>
    <t>عبدالرحمن عبدالله خلف السليمانى</t>
  </si>
  <si>
    <t>أسامه مبارك نايف ابوظهير</t>
  </si>
  <si>
    <t>محمد حزام عامر العجمي</t>
  </si>
  <si>
    <t>مشعل تركي عبيد الزعبوط</t>
  </si>
  <si>
    <t>عبد الرحمن سعد سلمان العنزي</t>
  </si>
  <si>
    <t>محمد اشرف طلب عبدالجليل</t>
  </si>
  <si>
    <t>محمد خالد مبارك الحجرف</t>
  </si>
  <si>
    <t>ناصر مبارك ماطر العازمى</t>
  </si>
  <si>
    <t>حمود عماش حمود الشمرى</t>
  </si>
  <si>
    <t>نايف طلال سالم الضفيري</t>
  </si>
  <si>
    <t>زينب حسين عبد الله على</t>
  </si>
  <si>
    <t>نايف سلطان نايف المرشد</t>
  </si>
  <si>
    <t>وصايف فهد خربوش الظفيري</t>
  </si>
  <si>
    <t>أريام على مزلوه العنزي</t>
  </si>
  <si>
    <t>عمر على محمد معلج</t>
  </si>
  <si>
    <t>عبدالعزيز فواد عريفج الرشيدي</t>
  </si>
  <si>
    <t>ابراهيم محمد جوبان الشراري</t>
  </si>
  <si>
    <t>سالم محمد زباران العجمى</t>
  </si>
  <si>
    <t>هاجر محمد عبداللطيف يحى</t>
  </si>
  <si>
    <t>محمد فهد عبدالحميد السني</t>
  </si>
  <si>
    <t>بندر فهد نزال الحربى</t>
  </si>
  <si>
    <t>مشاري مطيران شامان الشمرى</t>
  </si>
  <si>
    <t>جواهر ناصر راضى العنزى</t>
  </si>
  <si>
    <t>ليلى عبد الله ناهى هزاع</t>
  </si>
  <si>
    <t>ريماس غريب محمد المطيرى</t>
  </si>
  <si>
    <t>دلال هادي ثرثار العنزي</t>
  </si>
  <si>
    <t>شهد مقبل سليمان الحربي</t>
  </si>
  <si>
    <t>نور فواز عواض المطيري</t>
  </si>
  <si>
    <t>تركى سعد علوش الحسينى</t>
  </si>
  <si>
    <t>صالح عبد الرزاق مضحي الصليلي</t>
  </si>
  <si>
    <t>سمر دحام حداد العنزي</t>
  </si>
  <si>
    <t>حلا ماجد حمدان الرشيدى</t>
  </si>
  <si>
    <t>عائشه عبد العزيز راشد ابوقذيله</t>
  </si>
  <si>
    <t>ترف هادى مشعل عوض الحربى</t>
  </si>
  <si>
    <t>دانة فيصل عبدالرحمن الشمري</t>
  </si>
  <si>
    <t>سلمان بندر عبدالهادي الحربي</t>
  </si>
  <si>
    <t>رزان حافظ حمد العنزي</t>
  </si>
  <si>
    <t>ابراهيم محمد عوض العنزي</t>
  </si>
  <si>
    <t>مهاب فوزى عبدالمنعم عباس</t>
  </si>
  <si>
    <t>فهد نجم محمد العنزى</t>
  </si>
  <si>
    <t>نايف عبد الهادى مناحى القحطانى</t>
  </si>
  <si>
    <t>عبدالعزيز ثامر جلوى الشمرى</t>
  </si>
  <si>
    <t>عبدالرحمن مانع مطشر الظفيرى</t>
  </si>
  <si>
    <t>فلاح جهز مشعل جزاء الحربى</t>
  </si>
  <si>
    <t>موضي مناحي نزال العنزي</t>
  </si>
  <si>
    <t>عائشه محمد سند الحربى</t>
  </si>
  <si>
    <t>هاجر ناصر عبدالله العجمى</t>
  </si>
  <si>
    <t>حمد عبد الهادي عبد المنعم الشمرى</t>
  </si>
  <si>
    <t>شوق فيصل عامر العجمى</t>
  </si>
  <si>
    <t>لطيفه سالم محمد العجمى</t>
  </si>
  <si>
    <t>مساعد عايد عبدالله السعيدى</t>
  </si>
  <si>
    <t>فهد مزعل ناصر السعيدى</t>
  </si>
  <si>
    <t>سالم راشد ناصر العجمي</t>
  </si>
  <si>
    <t>نوره سعود عوض صامل مسيرح الخالدى</t>
  </si>
  <si>
    <t>غانم بدر غانم العتيبى</t>
  </si>
  <si>
    <t>دانه محمد مشهور العنزى</t>
  </si>
  <si>
    <t>يوسف عايد فياض العنزى</t>
  </si>
  <si>
    <t>مشعل عبدالعزيز ضحوى الظفيرى</t>
  </si>
  <si>
    <t>مبارك حماد حمدان الخالدي</t>
  </si>
  <si>
    <t>براك سعود ناصر الشمري</t>
  </si>
  <si>
    <t>مشارى فهد عايد الظفيرى</t>
  </si>
  <si>
    <t>زمزم زويحم عايد الشمرى</t>
  </si>
  <si>
    <t>سعد مهناء حمد الشمري</t>
  </si>
  <si>
    <t>طلال بدر ناصر المطيري</t>
  </si>
  <si>
    <t>ساره علي ماطر مرزوق الحربي</t>
  </si>
  <si>
    <t>راكان فلاح فهد العجمى</t>
  </si>
  <si>
    <t>رقيه ضيف الله عبد الكريم خلف</t>
  </si>
  <si>
    <t>منى عيسى جحيل الرشيدي</t>
  </si>
  <si>
    <t>اضوى خالد خلف الشمرى</t>
  </si>
  <si>
    <t>أريام على مياح العركى</t>
  </si>
  <si>
    <t>سلمان احمد ساير الضفيري</t>
  </si>
  <si>
    <t>مزنه سلطان عبدالله الرشيدى</t>
  </si>
  <si>
    <t>أسماء سالم صقر السعيدي</t>
  </si>
  <si>
    <t>عبد الله يوسف صويهد الصليلى</t>
  </si>
  <si>
    <t>شيخه لافي منسي الظفيري</t>
  </si>
  <si>
    <t>ريماس فهد على العنزى</t>
  </si>
  <si>
    <t>هاجر احمد ابراهيم ناصر العبد الله</t>
  </si>
  <si>
    <t>فرح سعود ماجد المطيرى</t>
  </si>
  <si>
    <t>شهد غانم مريف الرويعى</t>
  </si>
  <si>
    <t>سعود حسين غانم الخالدى</t>
  </si>
  <si>
    <t>ابراهيم علي عضوب الجميلي</t>
  </si>
  <si>
    <t>عبدالله مزيد سعود الشمري</t>
  </si>
  <si>
    <t>عثمان رباح رافع العنزى</t>
  </si>
  <si>
    <t>سعود فيصل فلاح الحربى</t>
  </si>
  <si>
    <t>ألطاف أحمد سالم الشمري</t>
  </si>
  <si>
    <t>رهف صطام مرزوق العتيبى</t>
  </si>
  <si>
    <t>فوز حمود سعود الشمرى</t>
  </si>
  <si>
    <t>يوسف غازي عبد الله العتيبي</t>
  </si>
  <si>
    <t>ديما عارف هلال زعل العنزى</t>
  </si>
  <si>
    <t>أوزان محسن حزام السعيدى</t>
  </si>
  <si>
    <t>عائشه ناصر شبيب بدر</t>
  </si>
  <si>
    <t>طيف الادهم حمدان العنزي</t>
  </si>
  <si>
    <t>آمنه محمد جعيثن العنزي</t>
  </si>
  <si>
    <t>لطيفه علي عواد حسن الشمري</t>
  </si>
  <si>
    <t>أريام طفيل عبيد سعد طفيل</t>
  </si>
  <si>
    <t>سلمان سعد مطلق المطيرى</t>
  </si>
  <si>
    <t>عمر وشام صبار العنزى</t>
  </si>
  <si>
    <t>محمد مشعل ماطر العنزى</t>
  </si>
  <si>
    <t>نشميه عبيد دخيل العنزي</t>
  </si>
  <si>
    <t>وجد محمد فواز راشد الظفيرى</t>
  </si>
  <si>
    <t>أسيل مساعد مطلق المطيري</t>
  </si>
  <si>
    <t>مريم خلف هادى العنزى</t>
  </si>
  <si>
    <t>تينه تركي علوش الجبلى</t>
  </si>
  <si>
    <t>عجميه شافى سند الجميلى</t>
  </si>
  <si>
    <t>رغد جابر منيزل السعيدى</t>
  </si>
  <si>
    <t>روان غانم زحزيح العنزي</t>
  </si>
  <si>
    <t>اريام نواف عويش رشيدي</t>
  </si>
  <si>
    <t>وسميه مزبان راجى السعيدى</t>
  </si>
  <si>
    <t>محمد عزام محمد العنزى</t>
  </si>
  <si>
    <t>ليالي حسين ختلان الودعانى</t>
  </si>
  <si>
    <t>وائل مساعد حوران العنزى</t>
  </si>
  <si>
    <t>أمار على مفلح الصليلى</t>
  </si>
  <si>
    <t>محمد سعود سالم العجمى</t>
  </si>
  <si>
    <t>بدريه فرحان مطنى الخالدي</t>
  </si>
  <si>
    <t>عائشه عبدالله بنيان المطيرى</t>
  </si>
  <si>
    <t>أروي عبيد محمد الظفيري</t>
  </si>
  <si>
    <t>نوال خالد هليل الحربي</t>
  </si>
  <si>
    <t>عبدالعزيز عبدالله غنام العنزى</t>
  </si>
  <si>
    <t>شهد ريكان عامر محمد</t>
  </si>
  <si>
    <t>أمثال خالد زعل الظفيرى</t>
  </si>
  <si>
    <t>أريام فواز عبيد المطيرى</t>
  </si>
  <si>
    <t>مريم رشيد نومان العازمى</t>
  </si>
  <si>
    <t>يوسف مشعل محمد الصقري العنزي</t>
  </si>
  <si>
    <t>علياء نازل سعدى الشمرى</t>
  </si>
  <si>
    <t>البندرى سلمان فهد الظفيرى</t>
  </si>
  <si>
    <t>ساره عبدالعزيز محمد العوشز</t>
  </si>
  <si>
    <t>الجازى عبد العزيز حسين الظفيري</t>
  </si>
  <si>
    <t>عبد الله سالم ثوينى غازى الظفيري</t>
  </si>
  <si>
    <t>سعد صلاح دبشه الماجدى</t>
  </si>
  <si>
    <t>منى حمد عبد الله المهوس</t>
  </si>
  <si>
    <t>يوسف صالح جابر خلف</t>
  </si>
  <si>
    <t>مريم على محمد على الزيات</t>
  </si>
  <si>
    <t>نور محمد زكريا هلالي</t>
  </si>
  <si>
    <t>عبد العزيز سماح شداد الرشيدى</t>
  </si>
  <si>
    <t>مبارك حامد مبارك العايض</t>
  </si>
  <si>
    <t>سلطان عواد صالح المطيرى</t>
  </si>
  <si>
    <t>نوره ناصر محمد مبارك محمد</t>
  </si>
  <si>
    <t>نوره عدنان جاسر السعيدى</t>
  </si>
  <si>
    <t>شذى جميل محمد سفيان</t>
  </si>
  <si>
    <t>طيف مشعل عايد الشمرى</t>
  </si>
  <si>
    <t>شريفه أحمد منور المطيري</t>
  </si>
  <si>
    <t>عمر ناصر بطيحان صقر</t>
  </si>
  <si>
    <t>خالد على مطر المطيرى</t>
  </si>
  <si>
    <t>انفال ياسين محمد الشمري</t>
  </si>
  <si>
    <t>ساره عبيد عياده الرشيدي</t>
  </si>
  <si>
    <t>انوار ناصر فدعوس نزال الهرشاني</t>
  </si>
  <si>
    <t>محمد حبشى عبدالعظيم محمد الحاطى</t>
  </si>
  <si>
    <t>دانه فلاح عاني العنزي</t>
  </si>
  <si>
    <t>ماجد حامد عبيد الشمرى</t>
  </si>
  <si>
    <t>غاده عايض عياضه رشيد الرشيدي</t>
  </si>
  <si>
    <t>طيف فرحان مطر العنزي</t>
  </si>
  <si>
    <t>نواف خلف شفاقه الظفيرى</t>
  </si>
  <si>
    <t>تركى عبدالهادى صعب العنزى</t>
  </si>
  <si>
    <t>مبارك سعود عبيد بادى</t>
  </si>
  <si>
    <t>عبدالرحمن فهد محمد الملاح</t>
  </si>
  <si>
    <t>يوسف رامز محمد محمد عرفات</t>
  </si>
  <si>
    <t>فاطمه سالم جابر شوكان</t>
  </si>
  <si>
    <t>خلف متعب عبد الله الصهيبى</t>
  </si>
  <si>
    <t>ساره مجبل عبدالله الدلمانى</t>
  </si>
  <si>
    <t>علي عبد الله محمد المطيري</t>
  </si>
  <si>
    <t>شوق اسماعيل خلف سالم</t>
  </si>
  <si>
    <t>حمد عبيد شحاذه سيف</t>
  </si>
  <si>
    <t>يوسف شريف محمد محمود طاحون</t>
  </si>
  <si>
    <t>غلا مشعى عايض الضفيرى</t>
  </si>
  <si>
    <t>راشد حربي نهار الظفيري</t>
  </si>
  <si>
    <t>عبد الله عايش عبد الرحمن الرشيدى</t>
  </si>
  <si>
    <t>سلطان فلاح ذيبان الشمرى</t>
  </si>
  <si>
    <t>زينب فزاع حمد الشمرى</t>
  </si>
  <si>
    <t>عبدالرحمن شافى الحميدى الفهد</t>
  </si>
  <si>
    <t>عبير مرزوق عبد العزيز داهوم الهاجري</t>
  </si>
  <si>
    <t>منيره محمد مبخوت العجمى</t>
  </si>
  <si>
    <t>مصطفى هشام رجب علام</t>
  </si>
  <si>
    <t>عبد الله محمد دغفق الشمري</t>
  </si>
  <si>
    <t>هلا محمد بنيا السليمانى</t>
  </si>
  <si>
    <t>عبدالله حزام حطامان الظفيري</t>
  </si>
  <si>
    <t>محمد نايف محمد الحميلى</t>
  </si>
  <si>
    <t>آمنه عبد الله عذاب الضايع</t>
  </si>
  <si>
    <t>شهد عبد الله وارد العنزي</t>
  </si>
  <si>
    <t>بيار يوسف حامد نزال سهو شداد الشمرى</t>
  </si>
  <si>
    <t>عاليه مضحي احبيب الفضلي</t>
  </si>
  <si>
    <t>وسميه عبد الرحمن يتيم الفضلى</t>
  </si>
  <si>
    <t>مرام عياد حمدان المظيبري</t>
  </si>
  <si>
    <t>منى محمد عبيد عراده الرشيدي</t>
  </si>
  <si>
    <t>عمر عبدالله فجرى الحسينى</t>
  </si>
  <si>
    <t>فوز نايف صالح المطوطح</t>
  </si>
  <si>
    <t>نجلاء نواف ماطر الظفيري</t>
  </si>
  <si>
    <t>ساره بدر فجر العتيبي</t>
  </si>
  <si>
    <t>سلطان عبدالرحمن مبارك الرشيدي</t>
  </si>
  <si>
    <t>قضيان هادى قضيان الهرشانى</t>
  </si>
  <si>
    <t>عمر موسى مياح الشمري</t>
  </si>
  <si>
    <t>عثمان محمد عجيل النمر</t>
  </si>
  <si>
    <t>نصار عريبى ملبس العنزى</t>
  </si>
  <si>
    <t>طيف يوسف عبد الله ساير</t>
  </si>
  <si>
    <t>نوره عبد الله مبارك الصميم</t>
  </si>
  <si>
    <t>منال فهيد سعيد السبيعي</t>
  </si>
  <si>
    <t>فاطمه احمد غليم فهد</t>
  </si>
  <si>
    <t>عمر حمد محمد سطام</t>
  </si>
  <si>
    <t>عيسى طلال خلف الخيوطى</t>
  </si>
  <si>
    <t>يحيى فرج مسير خضير  خلف</t>
  </si>
  <si>
    <t>ريم سليمان راشد الشبلى</t>
  </si>
  <si>
    <t>محمد فيحان عبيد المطيرى</t>
  </si>
  <si>
    <t>منى هلال عبدالله الحميدى</t>
  </si>
  <si>
    <t>نور كرم عوده الشمرى</t>
  </si>
  <si>
    <t>في ابراهيم ملابش العنزى</t>
  </si>
  <si>
    <t>غاليه فالح عبداللطيف الخالدى</t>
  </si>
  <si>
    <t>نايف عبدالله نايف العنزى</t>
  </si>
  <si>
    <t>خلده خالد نبقى الظفيري</t>
  </si>
  <si>
    <t>نوف علي رحيل الشمري</t>
  </si>
  <si>
    <t>عبد الله لافي سعود الوليد</t>
  </si>
  <si>
    <t>احمد عبدالرازق مصطفى المنجي</t>
  </si>
  <si>
    <t>روابى نواف مبارك السليمانى</t>
  </si>
  <si>
    <t>سعد سامى سعد طلال</t>
  </si>
  <si>
    <t>اثير ملفى مضحى الشمري</t>
  </si>
  <si>
    <t>خالد دواس عتيق الشمري</t>
  </si>
  <si>
    <t>عبدالله كاسب جبر سايس</t>
  </si>
  <si>
    <t>احمد على سمير الشمرى</t>
  </si>
  <si>
    <t>محسن منيس محسن السبيعى</t>
  </si>
  <si>
    <t>رتاج مخلف زيد عجيل مزيد الشمرى</t>
  </si>
  <si>
    <t>معاذ كفات زويد خلف</t>
  </si>
  <si>
    <t>بدر عبدالله معلث الرشيدى</t>
  </si>
  <si>
    <t>عبدالعزيز فارس عزيز الشمرى</t>
  </si>
  <si>
    <t>ساره احمد حربى المطيرى</t>
  </si>
  <si>
    <t>محمد راشد حمد المخيال</t>
  </si>
  <si>
    <t>نشمي محمد نشمي العنزي</t>
  </si>
  <si>
    <t>رهف مجبل خدام الشمري</t>
  </si>
  <si>
    <t>فرح بدر ابراهيم المريشد</t>
  </si>
  <si>
    <t>ابراهيم محمد عبد الهادى القحطانى</t>
  </si>
  <si>
    <t>رتاج سعد غازي العنزي</t>
  </si>
  <si>
    <t>انفال محمد عطاالله سلمان</t>
  </si>
  <si>
    <t>عبدالرحمن محمد احمد على الغمراوى</t>
  </si>
  <si>
    <t>اسماء ماجد عوض العنزى</t>
  </si>
  <si>
    <t>أسامه جابر دليم المطيري</t>
  </si>
  <si>
    <t>ريم عبدالله مضحى المطيرى</t>
  </si>
  <si>
    <t>سلمان حمد سليمان الشمرى</t>
  </si>
  <si>
    <t>البندرى صلاح رحيل مزيد رخيص العنزي</t>
  </si>
  <si>
    <t>عبدالوهاب عبدالله مانع العجمى</t>
  </si>
  <si>
    <t>عبدالله صباح فرحان العنزى</t>
  </si>
  <si>
    <t>ساره ضارى عيد الذايدى</t>
  </si>
  <si>
    <t>عبد المحسن سبتي عسكر العنزي</t>
  </si>
  <si>
    <t>هديل محمد جبر الحريجى</t>
  </si>
  <si>
    <t>الماسه عزيز حداد الظفيري</t>
  </si>
  <si>
    <t>محمد هانى فالح الفضلى</t>
  </si>
  <si>
    <t>حبيبه أشرف ابراهيم صبيحه</t>
  </si>
  <si>
    <t>اطياف ابراهيم عقال ثجيل الشمري</t>
  </si>
  <si>
    <t>ساره سعود فاحس العنزى</t>
  </si>
  <si>
    <t>صقر محمد جاسم عبدالعزيز السبيعى</t>
  </si>
  <si>
    <t>عبدالله مفرج عبدالرحمن المطيرى</t>
  </si>
  <si>
    <t>سلمى فهد كريم مثقال حربي</t>
  </si>
  <si>
    <t>سعود سالم شافى العجمى</t>
  </si>
  <si>
    <t>باسل عبد الرحمن طرقى العنزى</t>
  </si>
  <si>
    <t>فاطمه جمال سعد الظفيرى</t>
  </si>
  <si>
    <t>نور خضر محمد محمد</t>
  </si>
  <si>
    <t>وضحه سعد عبدالله العنزى</t>
  </si>
  <si>
    <t>لوجين عبدالله مطر المطيرى</t>
  </si>
  <si>
    <t>نوره نواف منيف المطيري</t>
  </si>
  <si>
    <t>سلمان فهد شحاذ الصليلى</t>
  </si>
  <si>
    <t>فاطمه بدر زحزيح العنزى</t>
  </si>
  <si>
    <t>عاليه ناصر حمود العنزى</t>
  </si>
  <si>
    <t>ساره ثقل سعد العجمي</t>
  </si>
  <si>
    <t>محمد رومى محمد الحريجى</t>
  </si>
  <si>
    <t>طيف راشد عبد الله العتيق</t>
  </si>
  <si>
    <t>ود خالد عجمي الوردان الشمري</t>
  </si>
  <si>
    <t>حوراء عوده هادى هليل</t>
  </si>
  <si>
    <t>هدبه فارس تركي العنزى</t>
  </si>
  <si>
    <t>رغد فهد الحميدى الفهد</t>
  </si>
  <si>
    <t>ريم عبدالله حسين الظفيري</t>
  </si>
  <si>
    <t>محمد خالد عواد الشمرى</t>
  </si>
  <si>
    <t>عبد العزيز خالد عوض الحربى</t>
  </si>
  <si>
    <t>فوز خلف محمد خلف العنزي</t>
  </si>
  <si>
    <t>هيا لؤي محمد صالح</t>
  </si>
  <si>
    <t>دلال ناجي صبيح الشمرى</t>
  </si>
  <si>
    <t>حسن فلاح عجاج غليون</t>
  </si>
  <si>
    <t>هديل عبد الله هداد الحسينى</t>
  </si>
  <si>
    <t>منصور محمد منصور العجمى</t>
  </si>
  <si>
    <t>حصه عبدالله مدلول الجنفاوى</t>
  </si>
  <si>
    <t>خالد صالح محمد العويهان العنزى</t>
  </si>
  <si>
    <t>حمد مسير عيد الظفيرى</t>
  </si>
  <si>
    <t>متعب سعد عقاب الشمرى</t>
  </si>
  <si>
    <t>موضى فهد عيد الخيوطي الحربي</t>
  </si>
  <si>
    <t>حوراء صباح موسى الظفيرى</t>
  </si>
  <si>
    <t>في مختار خلف المطيري</t>
  </si>
  <si>
    <t>دانه عبدالله نبقى الظفيرى</t>
  </si>
  <si>
    <t>ندا حلمى محمد ابو طبل</t>
  </si>
  <si>
    <t>ريان سعود مطلق المطيري</t>
  </si>
  <si>
    <t>دانه خالد ذياب محمد سعد ذياب</t>
  </si>
  <si>
    <t>عبدالرحمن جمال البلخي</t>
  </si>
  <si>
    <t>خزنه هيف قحموم الحجرف</t>
  </si>
  <si>
    <t>اسماء الهيلم مطيران الشمرى</t>
  </si>
  <si>
    <t>شوق مطلق مفلح الرشيدى</t>
  </si>
  <si>
    <t>ترف محمد حامد المطيري</t>
  </si>
  <si>
    <t>دانه سعد محسن محمد العنزى</t>
  </si>
  <si>
    <t>مبارك خلف مطر الشمري</t>
  </si>
  <si>
    <t>نايف عياده نايف العنزى</t>
  </si>
  <si>
    <t>ايمان سعود محمد السعيدى</t>
  </si>
  <si>
    <t>عاليه يوسف احمد الفيحان</t>
  </si>
  <si>
    <t>حنان احمد بداح السليماني</t>
  </si>
  <si>
    <t>نوف ماجد محمد الشمرى</t>
  </si>
  <si>
    <t>عذبه فارس طلب الشمري</t>
  </si>
  <si>
    <t>شاهه حسين على ابراهيم</t>
  </si>
  <si>
    <t>فواز عبد الله هادى العنزي</t>
  </si>
  <si>
    <t>احمد عبيد فرحان فرحان</t>
  </si>
  <si>
    <t>رزان احمد جليل تريحيب الديحانى</t>
  </si>
  <si>
    <t>محمد خالد مران العنزي</t>
  </si>
  <si>
    <t>عبدالكريم فهد كريم مثقال حربي</t>
  </si>
  <si>
    <t>هديل على حمود حوران</t>
  </si>
  <si>
    <t>عمر مرزوق مطر المطيري</t>
  </si>
  <si>
    <t>افراح فلاح فرحان الشمرى</t>
  </si>
  <si>
    <t>منار يوسف دميثير منصور العنزى</t>
  </si>
  <si>
    <t>عبدالله مساعد عبدالله السعيدى</t>
  </si>
  <si>
    <t>شعاع رحيل خليف الشمري</t>
  </si>
  <si>
    <t>عبدالله حمد جبار المطيرى</t>
  </si>
  <si>
    <t>عواطف محمد نايف ابوظهير</t>
  </si>
  <si>
    <t>هاجر خليل بورى عجاج</t>
  </si>
  <si>
    <t>نوره رفاعي فهد المطيري</t>
  </si>
  <si>
    <t>جنان سلطان حمد الظفيرى</t>
  </si>
  <si>
    <t>فهاد محمد فهاد العنزي</t>
  </si>
  <si>
    <t>ضي سعد عبد الكريم مطر</t>
  </si>
  <si>
    <t>منيفه غافل منصور الشمرى</t>
  </si>
  <si>
    <t>ريمه محمد سوعان العنزى</t>
  </si>
  <si>
    <t>مها فرحان مخلف الشمري</t>
  </si>
  <si>
    <t>عبدالله خالد مثقال السعيدى</t>
  </si>
  <si>
    <t>نفود ماجد مطلق العنزى</t>
  </si>
  <si>
    <t>ضي بدر صالح حماد</t>
  </si>
  <si>
    <t>روابى عبدالله عكاش العنزى</t>
  </si>
  <si>
    <t>عبدالرحمن محمد خلف العنزى</t>
  </si>
  <si>
    <t>دانه بندر عبد الله السعيد</t>
  </si>
  <si>
    <t>شيخه سعود فلاح الحجرف</t>
  </si>
  <si>
    <t>ريم جمال تركى العتيبى</t>
  </si>
  <si>
    <t>وصايف احمد غالب المطيري</t>
  </si>
  <si>
    <t>خالد زيد عكاش العنزي</t>
  </si>
  <si>
    <t>مناير عبد الله مناحي خالد عيد المطيري</t>
  </si>
  <si>
    <t>أسماء محمد عطاالله سلمان</t>
  </si>
  <si>
    <t>محمد احمد عويد الشمرى</t>
  </si>
  <si>
    <t>تركى خالد مطلق الشمرى</t>
  </si>
  <si>
    <t>أروى مرزوق سعود العنزى</t>
  </si>
  <si>
    <t>نوره بندر مطرود الشمرى</t>
  </si>
  <si>
    <t>نوير حمد فرحان الشمرى</t>
  </si>
  <si>
    <t>عثمان صابر سرحان الشمرى</t>
  </si>
  <si>
    <t>شهد غانم حواج الحربى</t>
  </si>
  <si>
    <t>نايف حمود مطر العنزى</t>
  </si>
  <si>
    <t>عائشه عيد علي عبدالظاهر</t>
  </si>
  <si>
    <t>ريما على صحن المطيرى</t>
  </si>
  <si>
    <t>ياسمين فايز محمد العنزى</t>
  </si>
  <si>
    <t>نوره نصار مزعل مسحل السرهيد</t>
  </si>
  <si>
    <t>فيصل عبدالله عبيد الشمرى</t>
  </si>
  <si>
    <t>عبد الرحمن الحميدي حمود المطيري</t>
  </si>
  <si>
    <t>عذبي صالح راضي صالح الشمري</t>
  </si>
  <si>
    <t>خالد يوسف محمد الظفيرى</t>
  </si>
  <si>
    <t>عذارى ناصر منشد    تركي قطامي الخالدى</t>
  </si>
  <si>
    <t>عمر مرزوق جهز العتيبى</t>
  </si>
  <si>
    <t>يوسف حمود مروح العنزى</t>
  </si>
  <si>
    <t>بلقيس خلف محسن العنزى</t>
  </si>
  <si>
    <t>هديل ثانى عايد العنزي</t>
  </si>
  <si>
    <t>عذارى حمدان عويد العنزى</t>
  </si>
  <si>
    <t>سعد مطنى سعيدان الماجدى</t>
  </si>
  <si>
    <t>مريم فايز هدل العنزى</t>
  </si>
  <si>
    <t>دانه مرزوق سعود النومس</t>
  </si>
  <si>
    <t>نواف محمد حمدان العجمي</t>
  </si>
  <si>
    <t>هبه متولى عبد الله حلاوه</t>
  </si>
  <si>
    <t>ليلى سالم مهدي  عبدالعزيز أحمد</t>
  </si>
  <si>
    <t>زينب راضي جواد راضي</t>
  </si>
  <si>
    <t>عبدالله نواف مزيد الشمرى</t>
  </si>
  <si>
    <t>سليمان عبد الله سليمان المشيطى</t>
  </si>
  <si>
    <t>غاليه سعد طليق الراشد</t>
  </si>
  <si>
    <t>فيصل فلاح محمد البذالي</t>
  </si>
  <si>
    <t>مريم علي فريح المطيري</t>
  </si>
  <si>
    <t>فوز ماجد علي المصيريع</t>
  </si>
  <si>
    <t>عبدالرحمن فهيد هادي المطيري</t>
  </si>
  <si>
    <t>حمود سعد حمود الشمرى</t>
  </si>
  <si>
    <t>شهد عبد الله طعمه الشمرى</t>
  </si>
  <si>
    <t>محمد صطام صياح العنزى</t>
  </si>
  <si>
    <t>فهد عبد الله عفاس العجمى</t>
  </si>
  <si>
    <t>وارد غالب بارز الظفيرى</t>
  </si>
  <si>
    <t>هيفاء هيف حمد العجمي</t>
  </si>
  <si>
    <t>فهد حميد فرحان العنزي</t>
  </si>
  <si>
    <t>اصايل احمد خليفه الحيص</t>
  </si>
  <si>
    <t>ريما سعد مجبل العنزى</t>
  </si>
  <si>
    <t>عبدالله احمد عبدالله العنزى</t>
  </si>
  <si>
    <t>وصايف محمد عذال العنزى</t>
  </si>
  <si>
    <t>بدحه نايف محمد الحجرف</t>
  </si>
  <si>
    <t>عمر ضاحي بردي العلاطي</t>
  </si>
  <si>
    <t>امل صعب خليفه الشمري</t>
  </si>
  <si>
    <t>ريم مطر جفال الظفيري</t>
  </si>
  <si>
    <t>مها أحمد عبد الله العنزي</t>
  </si>
  <si>
    <t>دانه عبدالله سويد العنزى</t>
  </si>
  <si>
    <t>عذبة غالب محمد العصيمي العتيبي</t>
  </si>
  <si>
    <t>فوز يوسف مبارك الشمرى</t>
  </si>
  <si>
    <t>فاطمه نايف مناحى القحطاني</t>
  </si>
  <si>
    <t>اريام ناصر جريذي الرشيدى</t>
  </si>
  <si>
    <t>ساره احمد جهير السعيدى الظفيرى</t>
  </si>
  <si>
    <t>رهف عواد جبر الظفيري</t>
  </si>
  <si>
    <t>شوق عبدالرحمن منسى الشمرى</t>
  </si>
  <si>
    <t>رتاج جلال علي عبدالعالى المطيري</t>
  </si>
  <si>
    <t>فهد حمد عايض معيض العازمى</t>
  </si>
  <si>
    <t>سعود قادر شافى طليح</t>
  </si>
  <si>
    <t>أسماء عبد الله احمد تركى</t>
  </si>
  <si>
    <t>نوف هادى غالب الحربى</t>
  </si>
  <si>
    <t>عبدالعزيز عبد الله سلمان الشمرى</t>
  </si>
  <si>
    <t>مها نايف مقبل العنزى</t>
  </si>
  <si>
    <t>ياسمين محمد سوهج الشمرى</t>
  </si>
  <si>
    <t>نوره ظويهر قناص السعيدى</t>
  </si>
  <si>
    <t>فهد مفضي خليف العنزي</t>
  </si>
  <si>
    <t>يوسف مطر مزرم العنزى</t>
  </si>
  <si>
    <t>ساره محمد خضير حسين</t>
  </si>
  <si>
    <t>غفران فواز سلمان الرشيدى</t>
  </si>
  <si>
    <t>وليد ضحوى محمد مطارد</t>
  </si>
  <si>
    <t>فىء فريج مرجان بن فريج</t>
  </si>
  <si>
    <t>وضحه محمد عبد الرحمن المطيري</t>
  </si>
  <si>
    <t>رؤيا محمد بدير متولي علي ورده</t>
  </si>
  <si>
    <t>عيسى محمد قريبان العازمي</t>
  </si>
  <si>
    <t>ريناد عبد العزيز ظاهر مركز العنزي</t>
  </si>
  <si>
    <t>محمود خالد سليم زهران</t>
  </si>
  <si>
    <t>اقبال فواز جاسر الظفيرى</t>
  </si>
  <si>
    <t>هيا فهد سيف العجمى</t>
  </si>
  <si>
    <t>ناصر طلال محمد العنزي</t>
  </si>
  <si>
    <t>عبدالرحمن حسين بشير الشمرى</t>
  </si>
  <si>
    <t>عبدالعزيز حرير محمد الحسيني</t>
  </si>
  <si>
    <t>نوف فلاح بردى المطوطح</t>
  </si>
  <si>
    <t>عبدالله عقاب نهار عايد</t>
  </si>
  <si>
    <t>شهد سلطان مشيجع المطيري</t>
  </si>
  <si>
    <t>سعود محمد مانع العجمي</t>
  </si>
  <si>
    <t>جزاع عبد الله هديان العنزي</t>
  </si>
  <si>
    <t>جابر يوسف جابر الفضلي</t>
  </si>
  <si>
    <t>خالد احمد عتيق العنزى</t>
  </si>
  <si>
    <t>اسراء اسعد امين العريس</t>
  </si>
  <si>
    <t>عريب عبدالله برغش الديحاني</t>
  </si>
  <si>
    <t>فهد حسين فهيد احبيط العجمي</t>
  </si>
  <si>
    <t>بتول عزيز عبيد العجمى</t>
  </si>
  <si>
    <t>ضارى محمد عايش الحسينى</t>
  </si>
  <si>
    <t>فجر دعيج شبل العنزى</t>
  </si>
  <si>
    <t>خالد حاتم موسى الظلماوى</t>
  </si>
  <si>
    <t>بدر فيحان مشعان رويشد</t>
  </si>
  <si>
    <t>شروق حمد محمد سليمان السالم</t>
  </si>
  <si>
    <t>بدر وليد غنام العنزى</t>
  </si>
  <si>
    <t>عبدالرحمن نواف طريخم الصليلي</t>
  </si>
  <si>
    <t>فهد غانم فهد المطيرى</t>
  </si>
  <si>
    <t>عبدالله محمد عبد الله سعد</t>
  </si>
  <si>
    <t>شهد نايف صقر الشمري</t>
  </si>
  <si>
    <t>بدر عبد الله عفتان العتيبي</t>
  </si>
  <si>
    <t>فوز محمد على عامر</t>
  </si>
  <si>
    <t>محمد خالد عبد المحسن الشمرى</t>
  </si>
  <si>
    <t>محمد عبدالله محمد عوض العنزى</t>
  </si>
  <si>
    <t>ساره خليف حاكم الظفيري</t>
  </si>
  <si>
    <t>مريم محمد عبدالرءوف سيد أحمد</t>
  </si>
  <si>
    <t>ريماس منصور زيدان خليف الذايدي</t>
  </si>
  <si>
    <t>محمد بندر محمد الخالدى</t>
  </si>
  <si>
    <t>محمد حاكم محمد معلج</t>
  </si>
  <si>
    <t>بتول هزاع ملوح الاصيمع العنزى</t>
  </si>
  <si>
    <t>ساره سلطان فيصل العنزى</t>
  </si>
  <si>
    <t>شهد على رحيل عبدالله</t>
  </si>
  <si>
    <t>أسيل مبارك عبد الله العجمى</t>
  </si>
  <si>
    <t>عبدالرحمن حمود خليف الشمرى</t>
  </si>
  <si>
    <t>مها فلاح جاسر الرشيدى</t>
  </si>
  <si>
    <t>عبير نايف ظاهر العنزى</t>
  </si>
  <si>
    <t>خالد موسى معنى الرشيدى</t>
  </si>
  <si>
    <t>هديل زيد محمد المطيري</t>
  </si>
  <si>
    <t>تركي مذكر تركى المطيرى</t>
  </si>
  <si>
    <t>منصور محسن محمد العجمي</t>
  </si>
  <si>
    <t>حمود خالد خلف العنزى</t>
  </si>
  <si>
    <t>سلطان احمد نشمي الضفيري</t>
  </si>
  <si>
    <t>فاطمه بخيت بنيان ساير</t>
  </si>
  <si>
    <t>ضى حماد فرحان الشمري</t>
  </si>
  <si>
    <t>عبدالله بدر ناصر السعيدى</t>
  </si>
  <si>
    <t>ناصر أنور راضي الناصر</t>
  </si>
  <si>
    <t>أصايل عطا الله خايف شبه</t>
  </si>
  <si>
    <t>ود ناصر حامد الفضلى</t>
  </si>
  <si>
    <t>فاطمه صالح عتيق سعيدى</t>
  </si>
  <si>
    <t>عمر حسن مزهر مطلق</t>
  </si>
  <si>
    <t>أميره محمد خليل ذايد الديحاني</t>
  </si>
  <si>
    <t>هند يوسف خلف السويط</t>
  </si>
  <si>
    <t>دانه محمد دليم رفاعى المطيرى</t>
  </si>
  <si>
    <t>عبدالله محمد عذال العنزى</t>
  </si>
  <si>
    <t>ابراهيم مبارك ضحوى الظفيرى</t>
  </si>
  <si>
    <t>ديمه محمد غازى العنزي</t>
  </si>
  <si>
    <t>فرح فهد عبد الله عواد دهمان البرازى</t>
  </si>
  <si>
    <t>رماس عايد نايف العنزي</t>
  </si>
  <si>
    <t>سعد خالد الحميدي عبدالله العجمي</t>
  </si>
  <si>
    <t>مطلق ممدوح مطلق العنزى</t>
  </si>
  <si>
    <t>شهد مطر هزاع العنزى</t>
  </si>
  <si>
    <t>ريم غازى حمود الشمرى</t>
  </si>
  <si>
    <t>سلمى محمد وقيان الشمري</t>
  </si>
  <si>
    <t>سلطان فايز عوض المطيرى</t>
  </si>
  <si>
    <t>روان احمد رفعت حمزه ابراهيم</t>
  </si>
  <si>
    <t>تركي فواز نزال العنزي</t>
  </si>
  <si>
    <t>مبارك عيسى عايض العازمي</t>
  </si>
  <si>
    <t>نواف نافل تنوش العنزى</t>
  </si>
  <si>
    <t>شهد عادل مطر عابر العنزي</t>
  </si>
  <si>
    <t>مشعل سلطان صالح الحسيني</t>
  </si>
  <si>
    <t>يوسف محمد سمير عبدالرازق محروس</t>
  </si>
  <si>
    <t>محمد عيسى شعيب عبيد</t>
  </si>
  <si>
    <t>مساعد زيدان عكله الاسود</t>
  </si>
  <si>
    <t>شوق ناجى عيد المطيرى</t>
  </si>
  <si>
    <t>حمود عارف راشد الظفيرى</t>
  </si>
  <si>
    <t>فيصل محمد مانع العجمي</t>
  </si>
  <si>
    <t>الجازي محسن حمود المطيري</t>
  </si>
  <si>
    <t>افراح حمود ميس الظفيري</t>
  </si>
  <si>
    <t>أشجان عيد كريم حسين</t>
  </si>
  <si>
    <t>رغد علي عجلان الشمري</t>
  </si>
  <si>
    <t>شهد عبد الله راشد فلاح المطيري</t>
  </si>
  <si>
    <t>فيصل رياض الحميدي العنزي</t>
  </si>
  <si>
    <t>محمد مشعل عيسى العنزى</t>
  </si>
  <si>
    <t>بدور سعد عيفان العنزي</t>
  </si>
  <si>
    <t>محمد نايف بانى الظفيري</t>
  </si>
  <si>
    <t>عبدالعزيز سالم سلطان القويمانى</t>
  </si>
  <si>
    <t>محمد فيصل محمد العتيبي</t>
  </si>
  <si>
    <t>بدر احمد نواف الشمري</t>
  </si>
  <si>
    <t>بلقيس عايد عطاالله سلمان</t>
  </si>
  <si>
    <t>أمل زمل عتوان الشمري</t>
  </si>
  <si>
    <t>ألماس حمود حامد حمدان سعد</t>
  </si>
  <si>
    <t>يوسف احمد فوزي عبد المنصف</t>
  </si>
  <si>
    <t>نوره وليد سمحان العلاطي</t>
  </si>
  <si>
    <t>أحمد نايف فهد العلاطى</t>
  </si>
  <si>
    <t>عمر عبد الله مصحب الظفيرى</t>
  </si>
  <si>
    <t>مروى بدر سعد الظفيرى</t>
  </si>
  <si>
    <t>عبد العزيز رسام محمد الحربي</t>
  </si>
  <si>
    <t>محمد حمدان محمد العتيبي</t>
  </si>
  <si>
    <t>تركى محسن غنام الخالدي</t>
  </si>
  <si>
    <t>نرمين بندر مبارك الشمرى</t>
  </si>
  <si>
    <t>عبد الله حمد مطلق العنزى</t>
  </si>
  <si>
    <t>فرح سليمان رحيان العنزى</t>
  </si>
  <si>
    <t>صيته احمد منيزل السعيدي</t>
  </si>
  <si>
    <t>عبدالرحمن محمد علبك العنزى</t>
  </si>
  <si>
    <t>بدر حمد عجيل صالح</t>
  </si>
  <si>
    <t>منار علاوى منفى عابر</t>
  </si>
  <si>
    <t>محمد احمد محمود احمد سباق</t>
  </si>
  <si>
    <t>منى محمد سعود القدفان</t>
  </si>
  <si>
    <t>عبدالله حمود مغثى العنزى</t>
  </si>
  <si>
    <t>هاجر عوض منور المطيري</t>
  </si>
  <si>
    <t>عبد الرحمن مبارك ناصر الحجرف</t>
  </si>
  <si>
    <t>فاطمه هزاع مرداس الهزاع</t>
  </si>
  <si>
    <t>ريمه طلال حبيب صاوي الشمرى</t>
  </si>
  <si>
    <t>طيف خالد تركي المطيري</t>
  </si>
  <si>
    <t>منيره عبدالعزيز عجمى الشمرى</t>
  </si>
  <si>
    <t>بلقيس مهرب رشيد العنزي</t>
  </si>
  <si>
    <t>سعود سعد عوض الخالدي</t>
  </si>
  <si>
    <t>غدير بدر محمد العنزى</t>
  </si>
  <si>
    <t>محمد مصلح حمد العنزى</t>
  </si>
  <si>
    <t>أسماء مزهر خلف جاسم</t>
  </si>
  <si>
    <t>نجلاء سالم جديع الرشيدي</t>
  </si>
  <si>
    <t>مشعل مبارك محمد المطيري</t>
  </si>
  <si>
    <t>منيره منقذ ابراهيم التميمي</t>
  </si>
  <si>
    <t>مها ضيف الله دخيل الشمري</t>
  </si>
  <si>
    <t>دلال طلال رحيل الجنفاوي الشمري</t>
  </si>
  <si>
    <t>نورا محمد عطيه العنزي</t>
  </si>
  <si>
    <t>عذبي فيصل غلاب غلاب</t>
  </si>
  <si>
    <t>أحمد سليمان محمد الحسينى</t>
  </si>
  <si>
    <t>نعيمه على حمدان ابراهيم</t>
  </si>
  <si>
    <t>تركى صالح فارس نزال على العنزى</t>
  </si>
  <si>
    <t>جراح عايش نشمى الرشيدى</t>
  </si>
  <si>
    <t>وضحه حمد حبيجان العجمى</t>
  </si>
  <si>
    <t>على غالى على العنزى</t>
  </si>
  <si>
    <t>سلمان مصلح رحيل العنزى</t>
  </si>
  <si>
    <t>احمد حسين على الخالدى</t>
  </si>
  <si>
    <t>محمد خالد محمد محمد على ادريس</t>
  </si>
  <si>
    <t>حمود حماد ندى العنزى</t>
  </si>
  <si>
    <t>شيخه مبارك بداح الحجرف</t>
  </si>
  <si>
    <t>نواف سعود نمر السعيدى</t>
  </si>
  <si>
    <t>روزان جمال على الشمرى</t>
  </si>
  <si>
    <t>اميره كريم ماطر الظفيرى</t>
  </si>
  <si>
    <t>نوره أنور عبد الله العلاطي</t>
  </si>
  <si>
    <t>وهج منيف عطا الله العنزى</t>
  </si>
  <si>
    <t>نورا سلامه فراج العنزي</t>
  </si>
  <si>
    <t>مريم عادل جاسر السعيدى</t>
  </si>
  <si>
    <t>زهراء هادى عبد الروءوف علي محمد احمد المويل</t>
  </si>
  <si>
    <t>ديمه فواز غازى الشمرى</t>
  </si>
  <si>
    <t>سعد مساعد سعد الدعاس</t>
  </si>
  <si>
    <t>سندس عبدالله سالم الصليلى</t>
  </si>
  <si>
    <t>محمد خالد ابوالعلا احمد محمد</t>
  </si>
  <si>
    <t>طيف فرج مسفر الحربي</t>
  </si>
  <si>
    <t>رزان مرزوق فهيد مرزوق الرشيدي</t>
  </si>
  <si>
    <t>شهد فليح عبدالله العنزى</t>
  </si>
  <si>
    <t>نوره سعود فهد العجمي</t>
  </si>
  <si>
    <t>مزينه محمد سعود الشمري</t>
  </si>
  <si>
    <t>عبد الله علي عبد الله المطيري</t>
  </si>
  <si>
    <t>احمد حسن عبدالعاطي احمد</t>
  </si>
  <si>
    <t>منال خالد خلف الشمرى</t>
  </si>
  <si>
    <t>فهد عبد الله عابر البذالي</t>
  </si>
  <si>
    <t>يوسف احمد جهيران على</t>
  </si>
  <si>
    <t>مريم حسين على القحطانى</t>
  </si>
  <si>
    <t>اسماء جابر الشريفي</t>
  </si>
  <si>
    <t>عبد العزيز طلال نايف الشمرى</t>
  </si>
  <si>
    <t>علي عبد الله سالم الشمري</t>
  </si>
  <si>
    <t>ناصر محمد مبارك العجمى</t>
  </si>
  <si>
    <t>فيض مثيب محمد المطيري</t>
  </si>
  <si>
    <t>وعد سيف سليم سالم ضاوي المطيري</t>
  </si>
  <si>
    <t>نايف محمد رمضان المطيري</t>
  </si>
  <si>
    <t>عبدالله مجدى عبدالسميع هويدى</t>
  </si>
  <si>
    <t>أمار خالد ظاهر الظفيري</t>
  </si>
  <si>
    <t>عذارى خالد محمد سليمان صالح الهاملى</t>
  </si>
  <si>
    <t>مريم عبد الله محسن العنزي</t>
  </si>
  <si>
    <t>فارس مظهر ضحوى سلطان</t>
  </si>
  <si>
    <t>وحش عبدالله غالى الفضلى</t>
  </si>
  <si>
    <t>رئام محمود احمد العنزى</t>
  </si>
  <si>
    <t>بدر عادل فهد المطيري</t>
  </si>
  <si>
    <t>جوزه خليف فهد الرشيدى</t>
  </si>
  <si>
    <t>نواف ماجد نهار الشمرى</t>
  </si>
  <si>
    <t>حصه سليمان عبد الله الفلاجي</t>
  </si>
  <si>
    <t>عبدالله علي محمد العنزي</t>
  </si>
  <si>
    <t>عثمان أحمد غربى الذايدي العنزي</t>
  </si>
  <si>
    <t>منار أحمد صالح العنزي</t>
  </si>
  <si>
    <t>مريم عبدالله شعف الظفيرى</t>
  </si>
  <si>
    <t>هبه محمد فلاح الضفيرى</t>
  </si>
  <si>
    <t>دانه حمد عيد الشمري</t>
  </si>
  <si>
    <t>بدر سويد مجعوف العنزي</t>
  </si>
  <si>
    <t>ديما عايد عشوى العنزى</t>
  </si>
  <si>
    <t>هديل خالد منصور الجزاف</t>
  </si>
  <si>
    <t>عبدالله هضيب مطلق العلاطى</t>
  </si>
  <si>
    <t>طيف باجى جزاع العنزي</t>
  </si>
  <si>
    <t>انفال عيد غالى الظفيرى</t>
  </si>
  <si>
    <t>هاجر حمدان معتق الحسيني</t>
  </si>
  <si>
    <t>عبدالرحمن محمد ابريد سلطان ثاجب</t>
  </si>
  <si>
    <t>حسن سعد تركى الرشيدى</t>
  </si>
  <si>
    <t>فراج محمد عواد الشمرى</t>
  </si>
  <si>
    <t>ديمه ثامر عايد العنزى</t>
  </si>
  <si>
    <t>سعاد مساعد منسى الشمرى</t>
  </si>
  <si>
    <t>أنفال محمد سالم فرحان</t>
  </si>
  <si>
    <t>زايد عبدالله شريف الخالدى</t>
  </si>
  <si>
    <t>احمد اسامه محمد ضوي</t>
  </si>
  <si>
    <t>ساره عليان محمد الرشيدي</t>
  </si>
  <si>
    <t>نوف بدر محمد العنزي</t>
  </si>
  <si>
    <t>دانه حمد علي العجمي</t>
  </si>
  <si>
    <t>خالد محمد مصلح جريبيع زايد</t>
  </si>
  <si>
    <t>مريم ماجود محمد موجود الحربى</t>
  </si>
  <si>
    <t>عبد الرحمن منصور محمد العتيبى</t>
  </si>
  <si>
    <t>يوسف الحميدى عشوى فرج</t>
  </si>
  <si>
    <t>ثامر جريس سفر العتيبي</t>
  </si>
  <si>
    <t>غازى نايف عبدالرحمن الحربى</t>
  </si>
  <si>
    <t>بدر منيف محمد الحربي</t>
  </si>
  <si>
    <t>حمد هادى خلف العنزى</t>
  </si>
  <si>
    <t>شوق نصار محمد عطاالله الظفيري</t>
  </si>
  <si>
    <t>محمد حميد رجا الظفيرى</t>
  </si>
  <si>
    <t>منار أحمد معلث الرشيدي</t>
  </si>
  <si>
    <t>بشائر الحميدى مفيز الهرشانى</t>
  </si>
  <si>
    <t>فيصل ناصر بكاى المطيرى</t>
  </si>
  <si>
    <t>عبد العزيز عيسى جحيل الرشيدى</t>
  </si>
  <si>
    <t>غرام دحام رحيل الشمرى</t>
  </si>
  <si>
    <t>سارا خالد وليد المطيرى</t>
  </si>
  <si>
    <t>علي نايف علي الضفيري</t>
  </si>
  <si>
    <t>الجازي سلامه حبيب فليحان العنزي</t>
  </si>
  <si>
    <t>ساره مساعد عبد العزيز الرشيدى</t>
  </si>
  <si>
    <t>خالد مشعل ركابى الضفيرى</t>
  </si>
  <si>
    <t>ناصر أحمد منور المطيري</t>
  </si>
  <si>
    <t>هاجر مبارك فهد الشمرى</t>
  </si>
  <si>
    <t>فيصل احمد غثوان الشمري</t>
  </si>
  <si>
    <t>فراج فهيد فراج السبيعي</t>
  </si>
  <si>
    <t>ابراهيم محمد عوض ودعان</t>
  </si>
  <si>
    <t>فاطمه محمد طعمه الشمرى</t>
  </si>
  <si>
    <t>رائد فلاح محمد البذالي</t>
  </si>
  <si>
    <t>شروق زيد راكان العنزى</t>
  </si>
  <si>
    <t>مبارك محمد صنت الحربى</t>
  </si>
  <si>
    <t>محمد فواز فيصل الهدب</t>
  </si>
  <si>
    <t>روان قعيد عبيد الشمرى</t>
  </si>
  <si>
    <t>مريم مساعد عبد العزيز الرشيدى</t>
  </si>
  <si>
    <t>ضحى يونس صالح الشمري</t>
  </si>
  <si>
    <t>محمد عبدالمحسن عامر حماد</t>
  </si>
  <si>
    <t>محمد سطام محمد المطيري</t>
  </si>
  <si>
    <t>رشيد غنيم رشيد الصلبي</t>
  </si>
  <si>
    <t>دانه فاضل قناص السعيدى</t>
  </si>
  <si>
    <t>مبارك بندر مجبل بوظهير</t>
  </si>
  <si>
    <t>بندر نايف رحيل العنزى</t>
  </si>
  <si>
    <t>ابراهيم احمد عبد الغفار ابراهيم  بدوى</t>
  </si>
  <si>
    <t>شيماء فهد خلف الحزيم الشمرى</t>
  </si>
  <si>
    <t>عبدالله خالد سميان الفضلى</t>
  </si>
  <si>
    <t>فاطمه غانم نمر غاطى</t>
  </si>
  <si>
    <t>في أحمد نايف الشمرى</t>
  </si>
  <si>
    <t>هيا شمران جديع محمد شمران</t>
  </si>
  <si>
    <t>مديحه ممدوح مطلق العنزى</t>
  </si>
  <si>
    <t>مها طه محمد العنزي</t>
  </si>
  <si>
    <t>يوسف محمد فروان ونيس</t>
  </si>
  <si>
    <t>هنوف مجيد عوده الظفيري</t>
  </si>
  <si>
    <t>شفاء احمد عواد الشمرى</t>
  </si>
  <si>
    <t>عايد فهد عايد المطيرى</t>
  </si>
  <si>
    <t>صقيل أحمد غريب الشمرى</t>
  </si>
  <si>
    <t>عبدالله نواف جابر سالم المخلف الضفيري</t>
  </si>
  <si>
    <t>طيف شجاع ماطر الظفيري</t>
  </si>
  <si>
    <t>معتز علاء الدين سيد عبد الوهاب</t>
  </si>
  <si>
    <t>خالد حمدان علي الظفيري</t>
  </si>
  <si>
    <t>شوق نايف سعيد الشمرى</t>
  </si>
  <si>
    <t>ايات فلاح محمد الشمرى</t>
  </si>
  <si>
    <t>شموخ نزال نهابه الظفيرى</t>
  </si>
  <si>
    <t>ريما محمد أبازيد</t>
  </si>
  <si>
    <t>غلا مسعود سعود النومس</t>
  </si>
  <si>
    <t>رتاج محمد زعل العنزى</t>
  </si>
  <si>
    <t>مشعل احمد غالى داعوس</t>
  </si>
  <si>
    <t>رغد نواف عبيد محمد الشمرى</t>
  </si>
  <si>
    <t>عبدالله نهار عطا الله الصليلي</t>
  </si>
  <si>
    <t>مسك نايف عوض العنزي</t>
  </si>
  <si>
    <t>العنود موسى نزال السعيدى</t>
  </si>
  <si>
    <t>محمد عبدالله سالم الشمرى</t>
  </si>
  <si>
    <t>عبدالله راشد خليف الظفيري</t>
  </si>
  <si>
    <t>عبدالرحمن خلف مذكر العتيبى</t>
  </si>
  <si>
    <t>هيا منصور محسن الشمرى</t>
  </si>
  <si>
    <t>يوسف بدر محمد الرشيدي</t>
  </si>
  <si>
    <t>طيف منيف عبد الرحمن محسن عايض الحربى</t>
  </si>
  <si>
    <t>عبدالرحمن بدر ناصر السعيدى</t>
  </si>
  <si>
    <t>أنوار محمد برجس العجمى</t>
  </si>
  <si>
    <t>بشاير عبد الله محمد منصور محمد العجمي</t>
  </si>
  <si>
    <t>ملوك مهدي مطلق حصين فلاح المفرج</t>
  </si>
  <si>
    <t>عبدالله مضحي احبيب الفضلي</t>
  </si>
  <si>
    <t>مضاوي عبدالله حماد الشمري</t>
  </si>
  <si>
    <t>بدر جراح بدر الحبشي</t>
  </si>
  <si>
    <t>ياسمين أحمد خنيفر حمود الرشيدي</t>
  </si>
  <si>
    <t>شهد على عتيق سعيدى</t>
  </si>
  <si>
    <t>صالح عبدالله سالم الجنفاوي</t>
  </si>
  <si>
    <t>عبدالرحمن السيد ابراهيم حيدر</t>
  </si>
  <si>
    <t>لطيفه فلاح مخلف الحسينى</t>
  </si>
  <si>
    <t>لولوه مساعد عويد العنزي</t>
  </si>
  <si>
    <t>شهد عباس يحيى العيسوي</t>
  </si>
  <si>
    <t>ساير سعد ساير الظفيرى</t>
  </si>
  <si>
    <t>فوز حمد شعير ثامر</t>
  </si>
  <si>
    <t>منيره معجب فهد العجمي</t>
  </si>
  <si>
    <t>عبدالوهاب فهد فرحان الحربى</t>
  </si>
  <si>
    <t>عبد الله خالد عبيد الشمرى</t>
  </si>
  <si>
    <t>ساره ملفى سطام لافى</t>
  </si>
  <si>
    <t>حسين فاضل عوض ودعان</t>
  </si>
  <si>
    <t>مها نايف جزاع الظفيري</t>
  </si>
  <si>
    <t>ريماس سلطان عيد فرحان فلاح</t>
  </si>
  <si>
    <t>ريم عبيد عبدالله الرشيدى</t>
  </si>
  <si>
    <t>منار نواف عتيق سعيدى</t>
  </si>
  <si>
    <t>عمر طارق محمد شقراني سليمان</t>
  </si>
  <si>
    <t>منيره خالد عابر الشمرى</t>
  </si>
  <si>
    <t>عبير محمد ناوى العنزى</t>
  </si>
  <si>
    <t>حمد بندر عواد الشمرى</t>
  </si>
  <si>
    <t>دلال بدر هزاع الشمرى</t>
  </si>
  <si>
    <t>فاطمه ماجد هذال المطيري</t>
  </si>
  <si>
    <t>نايف صنيتان متعب المطيرى</t>
  </si>
  <si>
    <t>هاجر عويد سعود الشمري</t>
  </si>
  <si>
    <t>ساره زيد ماجد الظفيري</t>
  </si>
  <si>
    <t>طلال عبد الله محمد المطيري</t>
  </si>
  <si>
    <t>منار تركى محمد العجمى</t>
  </si>
  <si>
    <t>دانة بندر سعد الحربي</t>
  </si>
  <si>
    <t>عبد الله بدر الحميدى الرشيدى</t>
  </si>
  <si>
    <t>فجر بدر سعد عبدالله العنزى</t>
  </si>
  <si>
    <t>وجدان سند مذكر الهاجري</t>
  </si>
  <si>
    <t>فواز محمد مهنا العنزى</t>
  </si>
  <si>
    <t>عيسى جلال جعفر الصفار</t>
  </si>
  <si>
    <t>مصعب احمد مطر الشمري</t>
  </si>
  <si>
    <t>ساره بدر محمد العازمي</t>
  </si>
  <si>
    <t>هند رجا محمد السعيد</t>
  </si>
  <si>
    <t>صبا حمود عوض مثقال المطيري</t>
  </si>
  <si>
    <t>فهد مشعل فهد سالم</t>
  </si>
  <si>
    <t>عبدالله اسامه محمد احمد</t>
  </si>
  <si>
    <t>محمد منيف صلفيج المطيرى</t>
  </si>
  <si>
    <t>يمنى خالد محمد سليمان عيد</t>
  </si>
  <si>
    <t>سهام مهدى دحيلان سليمانى</t>
  </si>
  <si>
    <t>كوثر ناصر عبدالله العنزى</t>
  </si>
  <si>
    <t>كوثر حمود على الشمرى</t>
  </si>
  <si>
    <t>مريم جاسم عبد الكريم الأمير</t>
  </si>
  <si>
    <t>سعود بدر فاضل مقطوف</t>
  </si>
  <si>
    <t>مريم صلبى عايد حمد الشمري</t>
  </si>
  <si>
    <t>مشعل محمد حميد خليفه</t>
  </si>
  <si>
    <t>مشعل عبد الله فرحان العنزي</t>
  </si>
  <si>
    <t>رحاب عبدالرحمن على الشمرى</t>
  </si>
  <si>
    <t>طلال بندر عادي الخالدي</t>
  </si>
  <si>
    <t>عبدالعزيز خالد حسنى الرواف</t>
  </si>
  <si>
    <t>ريانه حمدان بردى العنزى</t>
  </si>
  <si>
    <t>روان عبد الله حامد حويان صيفي المطيرى</t>
  </si>
  <si>
    <t>محمد مهنا ماطر الشمرى</t>
  </si>
  <si>
    <t>اميرة شريف ابوالمكارم على</t>
  </si>
  <si>
    <t>رهف غازى عبدالله العتيبى</t>
  </si>
  <si>
    <t>محمود طارق الشربيني عبدالوهاب</t>
  </si>
  <si>
    <t>مبارك عناد دبوس العنزي</t>
  </si>
  <si>
    <t>اعتدال مخلف خلف الشمرى</t>
  </si>
  <si>
    <t>حلا شافى حليس الحسينى</t>
  </si>
  <si>
    <t>محمد ضحوى مخلف الشمرى</t>
  </si>
  <si>
    <t>سعود حمدان زايد الضفيرى</t>
  </si>
  <si>
    <t>طيف طلال ضيف الله عشبان</t>
  </si>
  <si>
    <t>يوسف خالد جزاع العنزى</t>
  </si>
  <si>
    <t>أحلام عادل عصرى العنزى</t>
  </si>
  <si>
    <t>ضي اعزيز لافي المطيري</t>
  </si>
  <si>
    <t>نوف بدر عوض الرشيدى</t>
  </si>
  <si>
    <t>فاتن فارس فهد المطيرى</t>
  </si>
  <si>
    <t>شيخه فهد محمد الحسينى</t>
  </si>
  <si>
    <t>ديمه بدر الحميدي الرشيدي</t>
  </si>
  <si>
    <t>على محمد ظافر العجمى</t>
  </si>
  <si>
    <t>فهد هليل صنت الحربى</t>
  </si>
  <si>
    <t>عبد الوهاب جابر هلال الشمري</t>
  </si>
  <si>
    <t>نشمي احمد نشمي الضفيري</t>
  </si>
  <si>
    <t>طارق محمدخير الفرحان الحراكي</t>
  </si>
  <si>
    <t>شوق صالح خلف الشمرى</t>
  </si>
  <si>
    <t>محمد جلال محمد العنزى</t>
  </si>
  <si>
    <t>بتول محمد شليل عبدالرحمن المطيري</t>
  </si>
  <si>
    <t>ايه خالد عبدالعال حجازي</t>
  </si>
  <si>
    <t>أميره عبداللطيف هايف الظفيرى</t>
  </si>
  <si>
    <t>ساره ناشى عبدالله الرشيدى</t>
  </si>
  <si>
    <t>مريم حامد لهيلم المطرفى</t>
  </si>
  <si>
    <t>لولوه حربي بجاد الحربي</t>
  </si>
  <si>
    <t>جنان بدر غريب الحربى</t>
  </si>
  <si>
    <t>رتاج محمد منور نوار العتيبى</t>
  </si>
  <si>
    <t>مشاري محمد نداء الظفيري</t>
  </si>
  <si>
    <t>غاليه حايف نشمي الظفيري</t>
  </si>
  <si>
    <t>زيد ضاحي زيد المطيري</t>
  </si>
  <si>
    <t>رغد حامد ريكان الظفيرى</t>
  </si>
  <si>
    <t>هاجر محمد زنيفر العجمى</t>
  </si>
  <si>
    <t>فواز صطام صياح العنزى</t>
  </si>
  <si>
    <t>سلمان سعود بردان العنزى</t>
  </si>
  <si>
    <t>حمده مخلف حمود السليماني</t>
  </si>
  <si>
    <t>منى محمد على الشمري</t>
  </si>
  <si>
    <t>أحمد نشمي نومان العجاجي الفضلي</t>
  </si>
  <si>
    <t>سعود عبد الوهاب حمود المشعان</t>
  </si>
  <si>
    <t>دانه حامد محيسن الميمونى</t>
  </si>
  <si>
    <t>عبدالمحسن غزاى نومان الحربى</t>
  </si>
  <si>
    <t>عبداللطيف زيدان عراك العنزى</t>
  </si>
  <si>
    <t>صقر نادر صقر العضيله</t>
  </si>
  <si>
    <t>ضحى خالد مالح الظفيري</t>
  </si>
  <si>
    <t>أسماء فهد صباح الشمرى</t>
  </si>
  <si>
    <t>أمل احمد قصاب العنزى</t>
  </si>
  <si>
    <t>مبارك سعد عبدالله العنزي</t>
  </si>
  <si>
    <t>عمر ايهاب احمد علي شاهين</t>
  </si>
  <si>
    <t>ريمه سعد دريميح المطيرى</t>
  </si>
  <si>
    <t>ماجد جاسر ناصر المطيرى</t>
  </si>
  <si>
    <t>معاذ منيف عجيل هادى</t>
  </si>
  <si>
    <t>دانه سعود سعد المطيرى</t>
  </si>
  <si>
    <t>عبدالعزيز عبدالله صياح الحسيني</t>
  </si>
  <si>
    <t>عبد المحسن صالح عواد الرويعى</t>
  </si>
  <si>
    <t>هاجر عايد نزال الصليلى</t>
  </si>
  <si>
    <t>روان احمد محمد الصليلى</t>
  </si>
  <si>
    <t>نورا عوض هذال الحربى</t>
  </si>
  <si>
    <t>البنات صالح شنيف الماجدي</t>
  </si>
  <si>
    <t>عبدالرحمن خالد رشيد العازمى</t>
  </si>
  <si>
    <t>جاسم عيد عوده محمد</t>
  </si>
  <si>
    <t>نوره سالم جاسم الحمدان</t>
  </si>
  <si>
    <t>اريام عبد الله هداد الفضلى</t>
  </si>
  <si>
    <t>أحمد نايف رمضان السعيدى</t>
  </si>
  <si>
    <t>شريفه نايف سالم الشمرى</t>
  </si>
  <si>
    <t>هبه فيصل مذكر الخالدى</t>
  </si>
  <si>
    <t>خديجه عادل مبارك عوض</t>
  </si>
  <si>
    <t>عبدالعزيز طرقى مجبل العنزى</t>
  </si>
  <si>
    <t>شاهه مهدى عبدالله البذالى</t>
  </si>
  <si>
    <t>منيره صلاح عبيد المطيرى</t>
  </si>
  <si>
    <t>ندى نواف عبد الله الغانم</t>
  </si>
  <si>
    <t>عبدالرحمن عادل مبارك الطومي</t>
  </si>
  <si>
    <t>مجد عبداللطيف محمد خميس البصيري</t>
  </si>
  <si>
    <t>عبد الرحمن فيحان بجاد العتيبي</t>
  </si>
  <si>
    <t>الرتاج ماجد سلطان الخالدي</t>
  </si>
  <si>
    <t>دلال سعد ثاني العنزي</t>
  </si>
  <si>
    <t>علي سعود عبدالله الشمرى</t>
  </si>
  <si>
    <t>عبدالله عايد محمود الشمرى</t>
  </si>
  <si>
    <t>شيخه ساير صالح الشمرى</t>
  </si>
  <si>
    <t>هاجر عبدالعزيز حمدان العلاطى</t>
  </si>
  <si>
    <t>عمر منيف عوض الحربى</t>
  </si>
  <si>
    <t>فاطمه عبدالهادى عايد الشمرى</t>
  </si>
  <si>
    <t>خزنه حسين فلاح كحيلان العجمي</t>
  </si>
  <si>
    <t>بدور يوسف محمد على مراد</t>
  </si>
  <si>
    <t>سلمان ابراهيم عويد الشمرى</t>
  </si>
  <si>
    <t>خديجه سعد ضايف الشمرى</t>
  </si>
  <si>
    <t>مازن رضا شعبان شرف</t>
  </si>
  <si>
    <t>نور شبيب مقبل المطيري</t>
  </si>
  <si>
    <t>احمد غازى صبار العنزى</t>
  </si>
  <si>
    <t>منال شاهر بداح المطيري</t>
  </si>
  <si>
    <t>أنفال ماجد مطلق المطيري</t>
  </si>
  <si>
    <t>مضاوى فاضل ذيبان الشمرى</t>
  </si>
  <si>
    <t>عبد الرحمن أحمد محمد الكمالي</t>
  </si>
  <si>
    <t>جابر ضاحي زيد خلف المطيرى</t>
  </si>
  <si>
    <t>عبدالله غنام عطاالله الصليلى</t>
  </si>
  <si>
    <t>مى طارق علي محمد سعد</t>
  </si>
  <si>
    <t>أنس مرزوق عطوان العنزى</t>
  </si>
  <si>
    <t>منال عايد سعين باطح</t>
  </si>
  <si>
    <t>عبدالعزيز بدر حمد الحريجي</t>
  </si>
  <si>
    <t>محمد على جضيع جابر</t>
  </si>
  <si>
    <t>شيخه عويد عبيد الشمرى</t>
  </si>
  <si>
    <t>ساره حمدان مبارك ردنان</t>
  </si>
  <si>
    <t>عبدالعزيز زبن حماد الشمرى</t>
  </si>
  <si>
    <t>ساره مخلف بنيه خلف العرف</t>
  </si>
  <si>
    <t>رهف عوض راشد الهطلانى</t>
  </si>
  <si>
    <t>ابراهيم نوار ابراهيم نوار محمد عاصى</t>
  </si>
  <si>
    <t>ديمه عايد فالح العنزي</t>
  </si>
  <si>
    <t>وضحى بدر منصور البقمي</t>
  </si>
  <si>
    <t>عاليه ناصر نشمى العنزى</t>
  </si>
  <si>
    <t>ديمه خالد سعود العازمى</t>
  </si>
  <si>
    <t>حسين طلال علي جوهر سالم</t>
  </si>
  <si>
    <t>لطيفه عيد برجس العجمى</t>
  </si>
  <si>
    <t>نوره حمود عواض شعيب العنزي</t>
  </si>
  <si>
    <t>بسمه حمد راشد الحسينى</t>
  </si>
  <si>
    <t>روان جابر رويان الظفيري</t>
  </si>
  <si>
    <t>مضاوي شجاع مياح السويط الظفيري</t>
  </si>
  <si>
    <t>ريما راشد مطلق الهرشانى</t>
  </si>
  <si>
    <t>عذبي شهاب احمد الشمري</t>
  </si>
  <si>
    <t>عبدالله مبارك هزاع العنزى</t>
  </si>
  <si>
    <t>طلال سامي محمد الحربي</t>
  </si>
  <si>
    <t>أريام احمد مزهر الشمرى</t>
  </si>
  <si>
    <t>شوق سفاح هابس متعب</t>
  </si>
  <si>
    <t>فهد فيصل صقر اشتيلى</t>
  </si>
  <si>
    <t>أريج جابر جاسم فيحان الشمرى</t>
  </si>
  <si>
    <t>عبدالله مطلق بنيدر المطيري</t>
  </si>
  <si>
    <t>سليمان عايد سليمان الرشيدى</t>
  </si>
  <si>
    <t>منال أحمد رشيد العنزي</t>
  </si>
  <si>
    <t>ليلى رجعان بداح العازمى</t>
  </si>
  <si>
    <t>رتاج عوض عيد العنزى</t>
  </si>
  <si>
    <t>مريم حمود عواد الشمرى</t>
  </si>
  <si>
    <t>شدن عامر مخلف العنزى</t>
  </si>
  <si>
    <t>عبدالرحمن مشجر رافع عبطان</t>
  </si>
  <si>
    <t>منار عايش كساب الظفيرى</t>
  </si>
  <si>
    <t>أحمد ساير عفيف الشمرى</t>
  </si>
  <si>
    <t>منار مشعل محمد اكنيفذ</t>
  </si>
  <si>
    <t>يمنى شريف عبدالجليل حسن</t>
  </si>
  <si>
    <t>راكان غليفص دغش العجمي</t>
  </si>
  <si>
    <t>الحوراء زينب مؤيد خزعل جاسب الفرس</t>
  </si>
  <si>
    <t>منار عادل غافل محسن</t>
  </si>
  <si>
    <t>خالد عليوى شقير البطى</t>
  </si>
  <si>
    <t>دانه مساعد عبدالله العريفان</t>
  </si>
  <si>
    <t>مريم ابراهيم سلطان سدران</t>
  </si>
  <si>
    <t>ابرار نايف دهام الشمري</t>
  </si>
  <si>
    <t>وليد خالد عواد غازي الشمري</t>
  </si>
  <si>
    <t>بزه أحمد محمد راشد محمد علي النفيص</t>
  </si>
  <si>
    <t>رغد احمد عطا الله جابر</t>
  </si>
  <si>
    <t>نوف حمد فلاح حمد عيد العجمى</t>
  </si>
  <si>
    <t>مبارك ابراهيم سرحان مبارك المحيسن</t>
  </si>
  <si>
    <t>الجوهره على باجيه الشمرى</t>
  </si>
  <si>
    <t>فاطمه ماجد محمد العنزي</t>
  </si>
  <si>
    <t>عبد اللطيف سعود هلال الحربى</t>
  </si>
  <si>
    <t>في نواف ماطر السعيدى</t>
  </si>
  <si>
    <t>فاطمه صالح جزوى العازمى</t>
  </si>
  <si>
    <t>ناصر بدر ناصر العنزى</t>
  </si>
  <si>
    <t>فتون صالح خلف السليمانى</t>
  </si>
  <si>
    <t>شوق ظاهر فرحان غضبان مهنا الفضلى</t>
  </si>
  <si>
    <t>محمد مصطفى محمد شقرانى</t>
  </si>
  <si>
    <t>ساره محمد شلاح الظفيرى</t>
  </si>
  <si>
    <t>هديل نواف عايد سمرا المطيري</t>
  </si>
  <si>
    <t>نوف فهد محمد العلي</t>
  </si>
  <si>
    <t>عاليه محيسن محماس المطيرى</t>
  </si>
  <si>
    <t>روان نواف مزيد الشمرى</t>
  </si>
  <si>
    <t>عائشه حمد ضاهر العنزي</t>
  </si>
  <si>
    <t>زينب غدير خالد الغضوري العنزى</t>
  </si>
  <si>
    <t>عبد الله شنوف ناصر الراشد البذالي</t>
  </si>
  <si>
    <t>أبرار حميد مطر الشمري</t>
  </si>
  <si>
    <t>دلال فهاد راشد   العجمى</t>
  </si>
  <si>
    <t>على سلامه عجاج العنزى</t>
  </si>
  <si>
    <t>مريم جمعه شايع حميدي الشمري</t>
  </si>
  <si>
    <t>سعاد خالد علي عامر ماضي</t>
  </si>
  <si>
    <t>مريم مضحي سعود الخالدي</t>
  </si>
  <si>
    <t>هند كريم مطر الظفيرى</t>
  </si>
  <si>
    <t>محمد منور مسير الظفيرى</t>
  </si>
  <si>
    <t>أسيل عدنان مشرف نواف المنديل العنزى</t>
  </si>
  <si>
    <t>أمثال مخيلف عيد الظفيري</t>
  </si>
  <si>
    <t>امل عمر جامع</t>
  </si>
  <si>
    <t>وضحه فرج ثروي الحربي</t>
  </si>
  <si>
    <t>يوسف فالح مرضى العازمى</t>
  </si>
  <si>
    <t>دلال على صالح العنزى</t>
  </si>
  <si>
    <t>عائشه عبدالملك محمد الفيلكاوى</t>
  </si>
  <si>
    <t>دانه مساعد مضحى العنزى</t>
  </si>
  <si>
    <t>الهنوف مبارك جاعد قطامى</t>
  </si>
  <si>
    <t>نوره سعود على الشمرى</t>
  </si>
  <si>
    <t>مريم حمود جاعد مسير العنزى</t>
  </si>
  <si>
    <t>هند السندي عويد الشمري</t>
  </si>
  <si>
    <t>أبرار ماجد عبدالرحمن الخالدى</t>
  </si>
  <si>
    <t>تركي عيسى خلف السويط</t>
  </si>
  <si>
    <t>علي محمد عبد الله العنزى</t>
  </si>
  <si>
    <t>الجازى ضارى برجس محمد</t>
  </si>
  <si>
    <t>اسامه عايد فهد الظفيري</t>
  </si>
  <si>
    <t>فيصل حمود عبدالله الشمرى</t>
  </si>
  <si>
    <t>عبدالله نواف مسلط العتيبى</t>
  </si>
  <si>
    <t>ساره فالح سعد المطيرى</t>
  </si>
  <si>
    <t>عنود نايف خلف الحربى</t>
  </si>
  <si>
    <t>عبدالعزيز كياد عوده الظفيري</t>
  </si>
  <si>
    <t>نواف طلال عتيق الشمري</t>
  </si>
  <si>
    <t>نايف شعاق صحن المطيرى</t>
  </si>
  <si>
    <t>محمد نايف شليل المطيرى</t>
  </si>
  <si>
    <t>عبدالله سالم عبدالله سواده</t>
  </si>
  <si>
    <t>فاطمه ناصر نزال سهو شداد الشمري</t>
  </si>
  <si>
    <t>بندر عيسى محمد العنزى</t>
  </si>
  <si>
    <t>ماجد محمد مطلق المطيرى</t>
  </si>
  <si>
    <t>آلاء عاطف جوده عبدالسلام حسن</t>
  </si>
  <si>
    <t>سلطان سعدون سميح السعيدى</t>
  </si>
  <si>
    <t>مريم مرزوق مسعود الرشيدى</t>
  </si>
  <si>
    <t>محمد سعود محمد المطيري</t>
  </si>
  <si>
    <t>هند خالد عايد الجنفاوى</t>
  </si>
  <si>
    <t>فجر فهد عجمى الوردان الشمري</t>
  </si>
  <si>
    <t>صالح طلال فالح العنزى</t>
  </si>
  <si>
    <t>هيا حماد محمد العجمى</t>
  </si>
  <si>
    <t>تركى عبد المحسن عبد الله المطيري</t>
  </si>
  <si>
    <t>منار عادل رهيف محمد راضي هليل الظفيري</t>
  </si>
  <si>
    <t>ثامر علي فيحان الشمري</t>
  </si>
  <si>
    <t>دلال مضحى مزهر الشمرى</t>
  </si>
  <si>
    <t>شيماء سعد حلو العنزي</t>
  </si>
  <si>
    <t>جوزه أحمد هليل الظفيرى</t>
  </si>
  <si>
    <t>سطام فلاح سعد المطيري</t>
  </si>
  <si>
    <t>مى فرحان مشرف العنزى</t>
  </si>
  <si>
    <t>فاطمه عجيل لهمود الشمرى</t>
  </si>
  <si>
    <t>جواهر بدر مطر عناد</t>
  </si>
  <si>
    <t>عروب حمود عناد محمد</t>
  </si>
  <si>
    <t>يوسف نايف صقر الشمري</t>
  </si>
  <si>
    <t>عبد الله يحيى عبد الله العمير</t>
  </si>
  <si>
    <t>أوراد عواد حمدان محمد السعيد</t>
  </si>
  <si>
    <t>غلا بنيان شفاقه الظفيرى</t>
  </si>
  <si>
    <t>محمد خالد عبد الغنى ابراهيم ابراهيم</t>
  </si>
  <si>
    <t>وصايف بدر ناصر العجمى</t>
  </si>
  <si>
    <t>عمر حمدان علي الشمرى</t>
  </si>
  <si>
    <t>شيماء فرحان عبيد الشمرى</t>
  </si>
  <si>
    <t>عبدالعزيز حميد معلث الرشيدى</t>
  </si>
  <si>
    <t>ضارى خالد فرج العنزى</t>
  </si>
  <si>
    <t>رقيه محمد عبدالله العنزى</t>
  </si>
  <si>
    <t>غزيل فهد بنيان العجمى</t>
  </si>
  <si>
    <t>روضه اشرف عبدالعظيم عبدالدايم</t>
  </si>
  <si>
    <t>محمد مبارك محمد المطيري</t>
  </si>
  <si>
    <t>ناصر بندر شامخ الرشيدى</t>
  </si>
  <si>
    <t>شاهه حماد مطيع الظفيري</t>
  </si>
  <si>
    <t>حسين احمد محسن ضمد</t>
  </si>
  <si>
    <t>خالد خشمان عبدالله العجمي</t>
  </si>
  <si>
    <t>عوض مزيد عوض المطيرى</t>
  </si>
  <si>
    <t>سعود مرزوق مفلح الرشيدى</t>
  </si>
  <si>
    <t>بندر خالد حسين محمد</t>
  </si>
  <si>
    <t>هاجر محمد حمود الصليلى</t>
  </si>
  <si>
    <t>محمد ماجد محروس الغريب مرعى</t>
  </si>
  <si>
    <t>ساره يوسف مرشد العنزي</t>
  </si>
  <si>
    <t>عمر فايز محمد العنزي</t>
  </si>
  <si>
    <t>عبير لافى خليف فهد الشمرى</t>
  </si>
  <si>
    <t>عثمان سعود عبدالله الشمرى</t>
  </si>
  <si>
    <t>ريم بدر انغيمش الشمرى</t>
  </si>
  <si>
    <t>عبدالله محمد صبار العنزى</t>
  </si>
  <si>
    <t>سعود عمر عبد الله الرشيدى</t>
  </si>
  <si>
    <t>شيخه عبدالعزيز محمد نافع الخليفه</t>
  </si>
  <si>
    <t>لولوه بندر هجرس الشمرى</t>
  </si>
  <si>
    <t>نجاة مشارى مبارك العنزى</t>
  </si>
  <si>
    <t>رؤه شاهر عبيدالله الحريجى</t>
  </si>
  <si>
    <t>سالم حمود سالم العنزى</t>
  </si>
  <si>
    <t>عبد الهادى محمد على البصيرى</t>
  </si>
  <si>
    <t>بدور ضيف الله عايد حنس العتيبى</t>
  </si>
  <si>
    <t>حمد سلطان خاتم العجمى</t>
  </si>
  <si>
    <t>عبدالله سعود فهد الظفيري</t>
  </si>
  <si>
    <t>بندر غانم فهيد الشمري</t>
  </si>
  <si>
    <t>وليد سعد سعود المطيرى</t>
  </si>
  <si>
    <t>ناصر صويان لافى الظفيرى</t>
  </si>
  <si>
    <t>عبدالرحمن احمد ناجى خالد</t>
  </si>
  <si>
    <t>هديل عبد الله سالم الرشيدي</t>
  </si>
  <si>
    <t>مشعل طلال عطيه الشمرى</t>
  </si>
  <si>
    <t>هادي حامد ماضى العازمى</t>
  </si>
  <si>
    <t>طيبه نواف بدر المجادي</t>
  </si>
  <si>
    <t>ريم عبدالله حمد</t>
  </si>
  <si>
    <t>هديل خيرى حميد المطيرى</t>
  </si>
  <si>
    <t>أريام شاهر شخير نزال</t>
  </si>
  <si>
    <t>رحاب عبدالعزيز سالم الشمرى</t>
  </si>
  <si>
    <t>نورا هجير فهد العجمي</t>
  </si>
  <si>
    <t>قيروان جابر هلال الشمري</t>
  </si>
  <si>
    <t>سمر محمد خليف الشمرى</t>
  </si>
  <si>
    <t>شهد هلال حمود الشريفى</t>
  </si>
  <si>
    <t>ملاك عبدالرحمن صالح الماجدى</t>
  </si>
  <si>
    <t>ناصر فواز غازى المطيرى</t>
  </si>
  <si>
    <t>فرح فهد شويت السعيدى</t>
  </si>
  <si>
    <t>هيا طلال عثمان بن عون</t>
  </si>
  <si>
    <t>مرام عبد الله حامد حويان صيفي المطيرى</t>
  </si>
  <si>
    <t>أريج لافى هابس راضي الشمرى</t>
  </si>
  <si>
    <t>فاطمه حمد سعيد ربيع</t>
  </si>
  <si>
    <t>غاده احمد عقيل السعيدي</t>
  </si>
  <si>
    <t>بزه نواف مساعد براك الخالدى</t>
  </si>
  <si>
    <t>أمل احمد سطيح عاشى</t>
  </si>
  <si>
    <t>تركي سعد مفرج الهاجرى</t>
  </si>
  <si>
    <t>ريانه حسن برجس العجمي</t>
  </si>
  <si>
    <t>وسن خلاف راجى الشمرى</t>
  </si>
  <si>
    <t>ترف سليمان خلف الشمري</t>
  </si>
  <si>
    <t>يعقوب محمد ضايف نجم</t>
  </si>
  <si>
    <t>داوود سليمان دخيل سلمان دخيل</t>
  </si>
  <si>
    <t>رتاج سامى خلف العنزى</t>
  </si>
  <si>
    <t>عبدالله مجبل بندر خالد</t>
  </si>
  <si>
    <t>خلود سامى نواف الشمري</t>
  </si>
  <si>
    <t>ناصر سامي مرضي العنزي</t>
  </si>
  <si>
    <t>ريم حمود جاسم العنزى</t>
  </si>
  <si>
    <t>خالد عبد الله خويلد الصليلى</t>
  </si>
  <si>
    <t>ملاك طلال عواد الظفيرى</t>
  </si>
  <si>
    <t>منال برجس حسين العنزى</t>
  </si>
  <si>
    <t>لطيفه خالد فالح الديحانى</t>
  </si>
  <si>
    <t>منصور بندر ناصر رويعى</t>
  </si>
  <si>
    <t>ديما صباح ربيع عواد محمد</t>
  </si>
  <si>
    <t>نواف صالح عايد العطايا</t>
  </si>
  <si>
    <t>أسيل مطلق عبيد مطلق الصانع</t>
  </si>
  <si>
    <t>محمد حامد تركى الشمرى</t>
  </si>
  <si>
    <t>شيخه ذياب كردي التمياط</t>
  </si>
  <si>
    <t>عبد الرحمن عيدان جديع الظفيري</t>
  </si>
  <si>
    <t>اميره جهاد عبدالحنان عبدالعزيز</t>
  </si>
  <si>
    <t>ياسمين سالم سعد العويشير</t>
  </si>
  <si>
    <t>عهد عيد محمد الحميدانى</t>
  </si>
  <si>
    <t>مشارى مرزوق فلاح الشمرى</t>
  </si>
  <si>
    <t>شوق زبن فداق ابراهيم</t>
  </si>
  <si>
    <t>روان عايض محمد فهد العنزي</t>
  </si>
  <si>
    <t>محمود جمال جابر السيد</t>
  </si>
  <si>
    <t>حسين محارب سكر الشمرى</t>
  </si>
  <si>
    <t>عواد طلال عواد الظفيرى</t>
  </si>
  <si>
    <t>عبدالعزيز سعود حسين شبلى</t>
  </si>
  <si>
    <t>أحمد حمود بلال فرج</t>
  </si>
  <si>
    <t>فيصل محمد ناصر الميموني</t>
  </si>
  <si>
    <t>مشعل منصور فالح الديحاني</t>
  </si>
  <si>
    <t>عبدالعزيز  بدر عبدالله العتيق</t>
  </si>
  <si>
    <t>ماجد مطر عبدالله السليماني</t>
  </si>
  <si>
    <t>عبدالله فتحي محمد سعد مطاوع</t>
  </si>
  <si>
    <t>شاهين احمد عبد الرضا الحداد</t>
  </si>
  <si>
    <t>سلمان عبد العزيز مشوط العجمي</t>
  </si>
  <si>
    <t>ثقل عمار جديع العجمي</t>
  </si>
  <si>
    <t>جديع عمار جديع العجمي</t>
  </si>
  <si>
    <t>معاذ فلاح محسن الشمرى</t>
  </si>
  <si>
    <t>عبدالله ماجد عطاالله سلمان</t>
  </si>
  <si>
    <t>محمد نصار غنيم الزيد</t>
  </si>
  <si>
    <t>مريم على محمد الرشيدى</t>
  </si>
  <si>
    <t>مريم نومان سيف البذالى</t>
  </si>
  <si>
    <t>هاجر بركات مناور الرشيدى</t>
  </si>
  <si>
    <t>فهد محمد حسين الشمرى</t>
  </si>
  <si>
    <t>فواز منصور صحن المطيرى</t>
  </si>
  <si>
    <t>مشاري محسن رديني الشمري</t>
  </si>
  <si>
    <t>عمر محمد جميل العنزى</t>
  </si>
  <si>
    <t>فهد عبد الله سعد المطيرى</t>
  </si>
  <si>
    <t>مطر عبد الكريم مطر العتيبى</t>
  </si>
  <si>
    <t>مناور خالد مناور فيصل</t>
  </si>
  <si>
    <t>خالد راجح سليمان الشمرى</t>
  </si>
  <si>
    <t>صقر لافى حمود الظفيرى</t>
  </si>
  <si>
    <t>عبد العزيز مطلق محمد رشدان</t>
  </si>
  <si>
    <t>عبد الله سعود هادى الحجرف</t>
  </si>
  <si>
    <t>عبد الله عادل سالم الخالدى</t>
  </si>
  <si>
    <t>عبد الله فواز عبد الرحمن الحربي</t>
  </si>
  <si>
    <t>عبدالله سالم عايض حوران</t>
  </si>
  <si>
    <t>شهد جفران غازي الشمري</t>
  </si>
  <si>
    <t>رحاب هزاع ميس الشمري</t>
  </si>
  <si>
    <t>محمد عبد الله برجس العجمي</t>
  </si>
  <si>
    <t>امانى مدلل حبيب العنزى</t>
  </si>
  <si>
    <t>بدر غازي عارف العنزي</t>
  </si>
  <si>
    <t>اسماء برجس صالح العجمى</t>
  </si>
  <si>
    <t>على عبد الكريم حنون مرهج</t>
  </si>
  <si>
    <t>خالد سالم حسين الشمري</t>
  </si>
  <si>
    <t>حوراء عاصي حمد الشمري</t>
  </si>
  <si>
    <t>نايف عبدالحميد عبدالكريم العنزى</t>
  </si>
  <si>
    <t>عبدالرحمن احمد بيومى الشخيبى</t>
  </si>
  <si>
    <t>عبدالله وليد خالد  المضف</t>
  </si>
  <si>
    <t>سلمان خالد ثجيل موحان</t>
  </si>
  <si>
    <t>ريانه عماد ثانى العنزى</t>
  </si>
  <si>
    <t>محمد نايف شطيط الحربى</t>
  </si>
  <si>
    <t>ضاري صالح شباب الحربي</t>
  </si>
  <si>
    <t>روان عادل فالح العنزى</t>
  </si>
  <si>
    <t>شهد اكرامي محمد  نعمان</t>
  </si>
  <si>
    <t>فهد يوسف هويدي البذالي</t>
  </si>
  <si>
    <t>أسامه محمد مخلف العنزى</t>
  </si>
  <si>
    <t>حماد حمد حماد الشمرى</t>
  </si>
  <si>
    <t>شهد يوسف عاصي الجميلي</t>
  </si>
  <si>
    <t>أحمد مبارك راشد الثويني</t>
  </si>
  <si>
    <t>حسين فرحان حسين عطاى</t>
  </si>
  <si>
    <t>يوسف مناور تركى شنيتر</t>
  </si>
  <si>
    <t>عبد الله محمد رشيد الفضلى</t>
  </si>
  <si>
    <t>طلال حميدي مزنوك العنزي</t>
  </si>
  <si>
    <t>انفال نواف ماشي الظفيري</t>
  </si>
  <si>
    <t>عبد الله خالد سعران المطيري</t>
  </si>
  <si>
    <t>عبد الله صباح عيسى الحيدرى</t>
  </si>
  <si>
    <t>نوره على عشوى السعيدى</t>
  </si>
  <si>
    <t>كريم حماده ابراهيم عبد القادر حموده</t>
  </si>
  <si>
    <t>أحمد حمد مفرح الشمري</t>
  </si>
  <si>
    <t>حسن جليدان هاجد الظفيري</t>
  </si>
  <si>
    <t>عبدالله مرزوق حداد الظفيري</t>
  </si>
  <si>
    <t>يعقوب يوسف جزاع العنزى</t>
  </si>
  <si>
    <t>عبدالله ناهض براز المطيري</t>
  </si>
  <si>
    <t>عمر قعيد خليف الظفيري</t>
  </si>
  <si>
    <t>فلاح ناصر فلاح العنزى</t>
  </si>
  <si>
    <t>يوسف محمد صحن المطيرى</t>
  </si>
  <si>
    <t>عبد الرحمن محمد انغيمش الشمري</t>
  </si>
  <si>
    <t>محمد عبدالله حمد بن حمد العجمى</t>
  </si>
  <si>
    <t>عبدالرحمن فرحان مرجى العنزي</t>
  </si>
  <si>
    <t>ناصر بندر ناصر المطيرى</t>
  </si>
  <si>
    <t>رهم عبدالله باذر الرشيدي</t>
  </si>
  <si>
    <t>أميره طامى شبيب العجمى</t>
  </si>
  <si>
    <t>حسناء سامي لطفي مسلم</t>
  </si>
  <si>
    <t>سعود خليف سعود الحربى</t>
  </si>
  <si>
    <t>علي فيصل أحمد القديري</t>
  </si>
  <si>
    <t>شوق محمد راشد ناصر العجمى</t>
  </si>
  <si>
    <t>يوسف سعود حمود السعيدى</t>
  </si>
  <si>
    <t>سعد حمود دغيشم الشمرى</t>
  </si>
  <si>
    <t>خلود صالح منصور الظفيرى</t>
  </si>
  <si>
    <t>مبارك رائد صالح الظفيري</t>
  </si>
  <si>
    <t>سلمى سند لافى الجميلى</t>
  </si>
  <si>
    <t>آمنه مناحى عايد العنزى</t>
  </si>
  <si>
    <t>انوار فواز عجيل الشمري</t>
  </si>
  <si>
    <t>عبد العزيز سعود رشيد الشمري</t>
  </si>
  <si>
    <t>عبدالرحمن هادى سماوى العلاطى</t>
  </si>
  <si>
    <t>عمر عبدالعزيز مجمى الضفيرى</t>
  </si>
  <si>
    <t>محمد خالد حبيب العنزى</t>
  </si>
  <si>
    <t>نايف احمد نايف فرحان صنهات</t>
  </si>
  <si>
    <t>أحمد فيصل حجب العصيمي</t>
  </si>
  <si>
    <t>احمد مناور صعفق الظفيري</t>
  </si>
  <si>
    <t>مها مشرف نشمى الظفيري</t>
  </si>
  <si>
    <t>خليل ابراهيم خليل عيد</t>
  </si>
  <si>
    <t>عبد الله السعيد ابراهيم سليمان غازى</t>
  </si>
  <si>
    <t>عبدالرحمن عبدالله حمدان العنزى</t>
  </si>
  <si>
    <t>عبدالله عبدالعزيز أحمد الشمري</t>
  </si>
  <si>
    <t>عمر عبدالله عنيزان الرشيدى</t>
  </si>
  <si>
    <t>فيصل عبدالعزيز محمد العصيمى العتيبى</t>
  </si>
  <si>
    <t>لافي سعود لافي اللافي الشمري</t>
  </si>
  <si>
    <t>مبارك احمد محمد المسانع</t>
  </si>
  <si>
    <t>منصور فلاح محمد الشمري</t>
  </si>
  <si>
    <t>أروى صالح منصور الرشيدى</t>
  </si>
  <si>
    <t>سالم محمد سالم العنزي</t>
  </si>
  <si>
    <t>سلمان مشعل صعب ثاني</t>
  </si>
  <si>
    <t>الجازى محمد عاشق العنزي</t>
  </si>
  <si>
    <t>عبدالله سالم مطر الرويعى</t>
  </si>
  <si>
    <t>بشاير فرحان رويان عواد</t>
  </si>
  <si>
    <t>عبدالعزيز على متعب الشمري</t>
  </si>
  <si>
    <t>شهد محمد سعود الشمري</t>
  </si>
  <si>
    <t>عذبي زيدان خليف العنزى</t>
  </si>
  <si>
    <t>حنين فادي الثلاج</t>
  </si>
  <si>
    <t>سالم ظاهر سليمان الظفيري</t>
  </si>
  <si>
    <t>فجر عبدالله حمدان العلاطى</t>
  </si>
  <si>
    <t>فهد قايد حايف السويط الضفيري</t>
  </si>
  <si>
    <t>فيصل سعدى خلف الشمرى</t>
  </si>
  <si>
    <t>ديمه عطاالله مجبل المطيرى</t>
  </si>
  <si>
    <t>لجين جاسم محمد عمير الحسيني</t>
  </si>
  <si>
    <t>فوز طالب خلف الظفيرى</t>
  </si>
  <si>
    <t>يوسف هادى مطلق الهاجري</t>
  </si>
  <si>
    <t>فالح فواز فالح العنزى</t>
  </si>
  <si>
    <t>فاطمة تاجر قصاب العنزى</t>
  </si>
  <si>
    <t>على حمد الزود الجميلى</t>
  </si>
  <si>
    <t>عثمان مزيد زعال الضفيري</t>
  </si>
  <si>
    <t>محمد حظرم عبد الهادي الشامري</t>
  </si>
  <si>
    <t>ليلى ميثم حمزه كاظم</t>
  </si>
  <si>
    <t>غلا نزار سلوم الصلبي</t>
  </si>
  <si>
    <t>منال هايل راضى العنزى</t>
  </si>
  <si>
    <t>أيه عبداللطيف عبدالحكيم عبدالحليم</t>
  </si>
  <si>
    <t>نايف خميس فليح الشمري</t>
  </si>
  <si>
    <t>ديمه صالح ناصر الخالدى</t>
  </si>
  <si>
    <t>على محمد شديد الشمرى</t>
  </si>
  <si>
    <t>سلمان ماجد عبد الله العنزى</t>
  </si>
  <si>
    <t>عمر جريد العاصي السويط</t>
  </si>
  <si>
    <t>روان هادى سلطان صويان طامي الهاجرى</t>
  </si>
  <si>
    <t>مريم فيصل حمد الحبشي</t>
  </si>
  <si>
    <t>ليلى عبدالله صالح غازى</t>
  </si>
  <si>
    <t>ألماس بدر كاظم ماجد</t>
  </si>
  <si>
    <t>عبد الحميد عبد الله ظاهر العبر</t>
  </si>
  <si>
    <t>موضى غايب محمد العنزى</t>
  </si>
  <si>
    <t>ضارى راكان سطام عايد</t>
  </si>
  <si>
    <t>سيف محمد جوبان الشرارى</t>
  </si>
  <si>
    <t>عبد الرحمن مبارك فهيد العجمى</t>
  </si>
  <si>
    <t>الجازي جابر عبد الهادى المرى</t>
  </si>
  <si>
    <t>المعهد الديني الثانوي للبنات - قرطبة</t>
  </si>
  <si>
    <t>مريم فايز حمد الرشيدي</t>
  </si>
  <si>
    <t>مركز الجهراء الديني الثانوي نساء</t>
  </si>
  <si>
    <t>انتصار فراج عبدالله ادريس</t>
  </si>
  <si>
    <t xml:space="preserve">مركز الرقة الديني الثانوي نساء </t>
  </si>
  <si>
    <t>أسامه فيصل حمود الدخيل</t>
  </si>
  <si>
    <t xml:space="preserve">مركز عبدالرحمن السميط الديني الثانوي رجال </t>
  </si>
  <si>
    <t>علي حسين علي العازمي</t>
  </si>
  <si>
    <t xml:space="preserve">مركز الفحيحيل الديني الثانوي رجال </t>
  </si>
  <si>
    <t>سلمى ذعار قصاب السبيعي</t>
  </si>
  <si>
    <t xml:space="preserve">مركز قرطبة الديني الثانوي نساء  </t>
  </si>
  <si>
    <t>شيماء باسم احمد عفات</t>
  </si>
  <si>
    <t>المعهد الديني الثانوي للبنات - الفروانية</t>
  </si>
  <si>
    <t>هادى فريح عبدالرحمن العنزى</t>
  </si>
  <si>
    <t>ناصر سعود ناصر السبيعى</t>
  </si>
  <si>
    <t>روان احمد شعبان محمود</t>
  </si>
  <si>
    <t>مركز الفروانية الديني الثانوي نساء</t>
  </si>
  <si>
    <t>رند مذكر عيد المطيرى</t>
  </si>
  <si>
    <t>مها عطاالله علي الشمري</t>
  </si>
  <si>
    <t>خليفه محمد مجيد عباس</t>
  </si>
  <si>
    <t>عاليه خالد مبارك الخشاب</t>
  </si>
  <si>
    <t>مشعل جابر مسلم العازمى</t>
  </si>
  <si>
    <t>بندر مناحى ظاهر الشمرى</t>
  </si>
  <si>
    <t>مركز الجهراء الديني الثانوي رجال</t>
  </si>
  <si>
    <t>فراج محمد فراج  العازمى</t>
  </si>
  <si>
    <t>سلطان عايض مبارك العجمى</t>
  </si>
  <si>
    <t>ريم عبد الله عبد الرحمن رخيص</t>
  </si>
  <si>
    <t>عبد الكريم عبد الحميد عبد الكريم</t>
  </si>
  <si>
    <t>عائشه جابر عيد الونده</t>
  </si>
  <si>
    <t>عمر حفيظ الله علي موسي</t>
  </si>
  <si>
    <t>المعهد الديني الثانوي للبنين - الفحيحيل</t>
  </si>
  <si>
    <t>خالد عبدالواحد خالد الموسى</t>
  </si>
  <si>
    <t>البندري محمد فايز العنزى</t>
  </si>
  <si>
    <t>عبد العزيز خالد فالح العازمي</t>
  </si>
  <si>
    <t>هديل عطا الله ناصر المطيري</t>
  </si>
  <si>
    <t>سعد جاعد غازى عبد الله</t>
  </si>
  <si>
    <t>أسيل يوسف عويض المطيري</t>
  </si>
  <si>
    <t>عبدالله محمد مزعل العتيبى</t>
  </si>
  <si>
    <t>ريم عويد سعود الشمري</t>
  </si>
  <si>
    <t>بندر شاكر لامى الشمري</t>
  </si>
  <si>
    <t>على مسعود راشد الهاجرى</t>
  </si>
  <si>
    <t>عبدالله طارق خميس العازمي</t>
  </si>
  <si>
    <t>ملاك عيسى ابو العيس</t>
  </si>
  <si>
    <t>عمر ناصر نعمه خليل</t>
  </si>
  <si>
    <t>فالح شويرب فالح العجمي</t>
  </si>
  <si>
    <t>نجود لافي خاتم المطيري</t>
  </si>
  <si>
    <t>دانه سلمان عبد الهادى العنزى</t>
  </si>
  <si>
    <t>محمد عيد حمود الرشيدي</t>
  </si>
  <si>
    <t>عبدالله عمر محمد علوه</t>
  </si>
  <si>
    <t>معهد عبدالرحمن السميط الديني الثانوي للبنين</t>
  </si>
  <si>
    <t>آمنه جاسم محمد عنزه</t>
  </si>
  <si>
    <t>محمد بدر محمد العجمى</t>
  </si>
  <si>
    <t>هاجر عبد الله مطلق الظفيري</t>
  </si>
  <si>
    <t>سارة رفعت عبدالحميد ابوحشيش</t>
  </si>
  <si>
    <t>اسراء حمد خليفه الجناع</t>
  </si>
  <si>
    <t>محمد فرج على العجمى</t>
  </si>
  <si>
    <t>نايف سعد عبد الله الهده</t>
  </si>
  <si>
    <t>عبد الله مؤنس محمد العتيبي</t>
  </si>
  <si>
    <t>الهنوف مرجاح محمد المطيري</t>
  </si>
  <si>
    <t>يعقوب خان محمد شيرين</t>
  </si>
  <si>
    <t>معهد الايمان الشرعي الاهلية الثانوي للبنين - المشتركة</t>
  </si>
  <si>
    <t>محمد درويش درويش حسين</t>
  </si>
  <si>
    <t>عائشه عماد يوسف الشطى</t>
  </si>
  <si>
    <t>دانه جمال عبدالمحسن عبد العزيز المانع</t>
  </si>
  <si>
    <t>محمد خير انور حسن</t>
  </si>
  <si>
    <t>سالم مبريك عويد الرشيدى</t>
  </si>
  <si>
    <t>هناء عمر عبد العزيز عبد الله</t>
  </si>
  <si>
    <t>ريم خالد مجبل الرميضي</t>
  </si>
  <si>
    <t>عيسى ماجد حمود المطيرى</t>
  </si>
  <si>
    <t>حفصه فريد أسد عمادي</t>
  </si>
  <si>
    <t>محمد احمد محمد المطيري</t>
  </si>
  <si>
    <t>هديل عادل ابراهيم الصنات</t>
  </si>
  <si>
    <t>آلاء عدنان علي الملا</t>
  </si>
  <si>
    <t>خالد مبريك عويد الرشيدى</t>
  </si>
  <si>
    <t>هيفاء مبارك بريكان المطيري</t>
  </si>
  <si>
    <t>اسماء مبارك بريكان المطيري</t>
  </si>
  <si>
    <t>غدير سالم فرحان العازمي</t>
  </si>
  <si>
    <t>عذارى فرحان حسين عطاى</t>
  </si>
  <si>
    <t>بندر على دهيرب على</t>
  </si>
  <si>
    <t>مريم خريص غازى الحربى</t>
  </si>
  <si>
    <t>عبد الله محمد حمد الرشيدى</t>
  </si>
  <si>
    <t>عبدالله عبدالناصر مير افضل محمد</t>
  </si>
  <si>
    <t>مريم خالد شجاع العتيبى</t>
  </si>
  <si>
    <t>سميه سيد حبيب احمد خان</t>
  </si>
  <si>
    <t>اسراء محمد حامد محمود</t>
  </si>
  <si>
    <t>اسماء مطر سالم العازمى</t>
  </si>
  <si>
    <t>ايمان سامى سعد عبد الله</t>
  </si>
  <si>
    <t>يحيى عايد مدعج الشلاحى</t>
  </si>
  <si>
    <t>أمل عبد العزيز عبد الله الابراهيم</t>
  </si>
  <si>
    <t>ريم سعود مبارك العازمي</t>
  </si>
  <si>
    <t>عائشه اشرف عطيه يوسف</t>
  </si>
  <si>
    <t>آلاء خالد مشعل العتيبى</t>
  </si>
  <si>
    <t>عبد العزيز خليفه عيسى بوعركى</t>
  </si>
  <si>
    <t>حصه جاسم عبد الله الحمود</t>
  </si>
  <si>
    <t>هاجر عبد الله محمد العجمى</t>
  </si>
  <si>
    <t>عائشه عمر رجب امين</t>
  </si>
  <si>
    <t>علا يونس محمد فكرى</t>
  </si>
  <si>
    <t>عبير حسين قعيد الظفيرى</t>
  </si>
  <si>
    <t>فهد صباح مدلول الشمرى</t>
  </si>
  <si>
    <t>محمد على مطلق العازمى</t>
  </si>
  <si>
    <t>انوار نواف ماشى شباب الظفيرى</t>
  </si>
  <si>
    <t>محسن راجى ناصر المطيرى</t>
  </si>
  <si>
    <t>يعقوب يوسف حطاب الخالدى</t>
  </si>
  <si>
    <t>فضه فهد مرزوق الرشيدى</t>
  </si>
  <si>
    <t>مشعل نايف جازى الحربى</t>
  </si>
  <si>
    <t>مريم فراج فهد الدوسري</t>
  </si>
  <si>
    <t>خالد جمال عبد الرضى مبارك</t>
  </si>
  <si>
    <t>روان فهد ضاري المطيري</t>
  </si>
  <si>
    <t>مشاري هايف عيدان الظفيري</t>
  </si>
  <si>
    <t>مريم عجيل عايش سفر الحسينى</t>
  </si>
  <si>
    <t>احمد فلاح شحاذ عنزه</t>
  </si>
  <si>
    <t>فاطمه خالد عبدالرحمن الهاجرى</t>
  </si>
  <si>
    <t>ريم هليل محمد الهليل العازمى</t>
  </si>
  <si>
    <t>سعد يوسف سعد العتيبى</t>
  </si>
  <si>
    <t>روان عبد الرحمن عقاب المطيرى</t>
  </si>
  <si>
    <t>سجى فهد سالم علي</t>
  </si>
  <si>
    <t>احمد عبدالستار عبدالعليم السيد</t>
  </si>
  <si>
    <t>رجاوى مجزع فتيخ الصليلي</t>
  </si>
  <si>
    <t>ناصر عباس خالد الديحاني</t>
  </si>
  <si>
    <t>وديان محمد ناصر العازمي</t>
  </si>
  <si>
    <t>عبد الرحمن النوري محمد الهذال</t>
  </si>
  <si>
    <t>انوار نايف رشيد العنزي</t>
  </si>
  <si>
    <t>عبدالله عادل محمد الغريبة</t>
  </si>
  <si>
    <t>هدى محمد سالم العنزى</t>
  </si>
  <si>
    <t>سلمى حسين على العنزي</t>
  </si>
  <si>
    <t>فيصل محمد رجاء المطيري</t>
  </si>
  <si>
    <t>الطاف حمود رفان العنزي</t>
  </si>
  <si>
    <t>انتصار عواد مناور العازمى</t>
  </si>
  <si>
    <t>ضحوى حصوان عايد السعيدى</t>
  </si>
  <si>
    <t>ايمان ثامر منيزل العنزي</t>
  </si>
  <si>
    <t>ساره مبارك عبد الهادى العدوانى</t>
  </si>
  <si>
    <t>عبير براك نومان العجاجي الفضلي</t>
  </si>
  <si>
    <t>بدور كريم عسكر العنزى</t>
  </si>
  <si>
    <t>شوق محمد عيد المطيرى</t>
  </si>
  <si>
    <t>عائشه عبدى سعد الرشيدى</t>
  </si>
  <si>
    <t>بشاير محسن برجس العجمي</t>
  </si>
  <si>
    <t>محمد مبارك عايض العازمى</t>
  </si>
  <si>
    <t>نواف فلاح براك الصعفاك العازمي</t>
  </si>
  <si>
    <t>اسماء محمد راشد الهاجرى</t>
  </si>
  <si>
    <t>فاطمه الحميدى زوير السبيعى</t>
  </si>
  <si>
    <t>العنود ناصر محمد المطيري</t>
  </si>
  <si>
    <t>مرام عواد السيد العنزي</t>
  </si>
  <si>
    <t>وضحى فهد ضاري المطيري</t>
  </si>
  <si>
    <t>عفاف عيد مطلق العازمي</t>
  </si>
  <si>
    <t>منيفه محمد عياد الشمري</t>
  </si>
  <si>
    <t>ألطاف آصف عبد الرزاق الملا</t>
  </si>
  <si>
    <t>عبدالرحمن عبدالكريم روزي دين</t>
  </si>
  <si>
    <t>راشد منيف راشد المطيرى</t>
  </si>
  <si>
    <t>محمد عبد الله محمد القحطانى</t>
  </si>
  <si>
    <t>عهود مزيد سعد المطيري</t>
  </si>
  <si>
    <t>روان نافع خلف الظفيري</t>
  </si>
  <si>
    <t>امجاد ماجد دغيليب العتيبي</t>
  </si>
  <si>
    <t>عبد الله يوسف جحيل الرشيدي</t>
  </si>
  <si>
    <t>عبد الرحمن مشعل محبوب النون</t>
  </si>
  <si>
    <t>مها محمد منسى صلفيج الشمري</t>
  </si>
  <si>
    <t>مشارى سلمان مشوح العتيبى</t>
  </si>
  <si>
    <t>يوسف عبدالله راشد الحسيني</t>
  </si>
  <si>
    <t>أمل عبد الله خالد المطيري</t>
  </si>
  <si>
    <t>شهد متعب عبد الرحمن محمد العازمي</t>
  </si>
  <si>
    <t>مني فلاح هادي العازمي</t>
  </si>
  <si>
    <t>جابر مبارك عطا الله العازمى</t>
  </si>
  <si>
    <t>مريم نواف عبد العزيز الدويسان</t>
  </si>
  <si>
    <t>مؤمن علي علي عبدالوهاب الدواخلي</t>
  </si>
  <si>
    <t>ساجدة توفيق العبيد</t>
  </si>
  <si>
    <t>ابراهيم جاعد غازى عبد الله</t>
  </si>
  <si>
    <t>عبدالرحمن محمد محمود محمد علي</t>
  </si>
  <si>
    <t>علي فهد عواد عشوان</t>
  </si>
  <si>
    <t>عبد الرحمن علي راشد الشبيعان المطيري</t>
  </si>
  <si>
    <t>عبد الهادي سلمان نشمي الماجدي</t>
  </si>
  <si>
    <t>حمد احمد سعد العازمى</t>
  </si>
  <si>
    <t>سالم حمد خلف حمد</t>
  </si>
  <si>
    <t>اسماء محمد فرج العنزي</t>
  </si>
  <si>
    <t>خليفه راشد أحمد القطان</t>
  </si>
  <si>
    <t>احمد محمد ضاوى العصيمى</t>
  </si>
  <si>
    <t>محمد اسامه عبد الرحمن الحسينان</t>
  </si>
  <si>
    <t>ناصر عبد الرحمن ناصر الحيان</t>
  </si>
  <si>
    <t>ديما عارف خلف الخالدى</t>
  </si>
  <si>
    <t>عبد الرحمن صلاح أحمد النصف</t>
  </si>
  <si>
    <t>عمر مصلح غلاب الميمونى</t>
  </si>
  <si>
    <t>عمر مبارك فنيطل الديحاني</t>
  </si>
  <si>
    <t>ناصر سالم جاسر طريف</t>
  </si>
  <si>
    <t>عبد العزيز مشعل رسام العتيبى</t>
  </si>
  <si>
    <t>أسماء خالد زامل الزامل</t>
  </si>
  <si>
    <t>نجد حمد عيد المخيال</t>
  </si>
  <si>
    <t>شيماء عبيد مقبل المطيري</t>
  </si>
  <si>
    <t>ابراهيم اسامه محمد زهير الشنطي</t>
  </si>
  <si>
    <t>عمر ايمن يوسف الرشيد</t>
  </si>
  <si>
    <t>جنان نجم عبد الله الانصارى</t>
  </si>
  <si>
    <t>عبد العزيز جمعان ظاهر العازمي</t>
  </si>
  <si>
    <t>هاجر مشعل عبيد الهاجري</t>
  </si>
  <si>
    <t>اسراء حمدي فرج حامد</t>
  </si>
  <si>
    <t>يوسف عبدالله عبدالرحيم الفارسي</t>
  </si>
  <si>
    <t>هنوف عدنان خلف العنزي</t>
  </si>
  <si>
    <t>عمر مفلح حمود الرشيدي</t>
  </si>
  <si>
    <t>ساره فيصل عيد المخيال</t>
  </si>
  <si>
    <t>مضاوي عبد الله مطلق المطيري</t>
  </si>
  <si>
    <t>عبد الرحمن خالد ابراهيم الهاجري</t>
  </si>
  <si>
    <t>هاجر خالد خلف العتيبى</t>
  </si>
  <si>
    <t>أسيل فهيد محمد العجمى</t>
  </si>
  <si>
    <t>أمل عبدالله مبارك الشمري</t>
  </si>
  <si>
    <t>ماجد عادل حسين الحربي</t>
  </si>
  <si>
    <t>عبدالرحمن عبدالله رحيم المطيري</t>
  </si>
  <si>
    <t>مانع فالح مانع العجمي</t>
  </si>
  <si>
    <t>عمر فيصل مزيد المطيرى</t>
  </si>
  <si>
    <t>يحيى طلال حمد الشيخ احمد الفارسي</t>
  </si>
  <si>
    <t>هيا رياض عبدالرزاق الابراهيم</t>
  </si>
  <si>
    <t>أمينه سالم عبد اللطيف العامر</t>
  </si>
  <si>
    <t>بدور مشارى زياد المطيرى</t>
  </si>
  <si>
    <t>اضوى سعود عطيه الظفيرى</t>
  </si>
  <si>
    <t>محمد ياسر علي العثمان</t>
  </si>
  <si>
    <t>نوره مشعل محمد المطيري</t>
  </si>
  <si>
    <t>بندر بدر فهد الشمرى</t>
  </si>
  <si>
    <t>عبد الرحمن وائل جاسم الفضاله</t>
  </si>
  <si>
    <t>سليمان حامد شهاب الحسن</t>
  </si>
  <si>
    <t>وتين عقاب مجبل المطيري</t>
  </si>
  <si>
    <t>نواف سالم عواد العنزى</t>
  </si>
  <si>
    <t>رؤى خالد مطلق الحربى</t>
  </si>
  <si>
    <t>مازن مصطفى السيد محمد</t>
  </si>
  <si>
    <t>ابراهيم بدر جبر قطامى</t>
  </si>
  <si>
    <t>عبد الله فهيد عبد الله الدوسري</t>
  </si>
  <si>
    <t>وفاء خالد فرج الشاعر</t>
  </si>
  <si>
    <t>مريم مطلق عشوى العنزى</t>
  </si>
  <si>
    <t>عبد الله ناجع عبد الله العجمي</t>
  </si>
  <si>
    <t>شيخه حمد عبد الله العجمى</t>
  </si>
  <si>
    <t>على طلال على العجمى</t>
  </si>
  <si>
    <t>مشعل فرحان مرضى الدويش</t>
  </si>
  <si>
    <t>عبد الله مرزوق فالح العازمى</t>
  </si>
  <si>
    <t>هنادي مبارك سهل المطيري</t>
  </si>
  <si>
    <t>دانه فهد جاسم الغضوري العنزي</t>
  </si>
  <si>
    <t>على فاضل جابر المرى</t>
  </si>
  <si>
    <t>وليد خالد ياسين الشمرى</t>
  </si>
  <si>
    <t>سالم حمود باتل العازمي</t>
  </si>
  <si>
    <t>أسامه طلال ابراهيم الظفيري</t>
  </si>
  <si>
    <t>روان راشد صنهات الحربى</t>
  </si>
  <si>
    <t>مشاعل فهد محمد امهمل</t>
  </si>
  <si>
    <t>يوسف عبد الله ضيف الله الرشيدي</t>
  </si>
  <si>
    <t>خالد فهد سالم العجمى</t>
  </si>
  <si>
    <t>مريم بدر عيد العازمي</t>
  </si>
  <si>
    <t>عبد الرحمن أسامة فتحي علي علي</t>
  </si>
  <si>
    <t>ريماس راضى تاجر العنزى</t>
  </si>
  <si>
    <t>فاطمه فهيد محمد الرشيدي</t>
  </si>
  <si>
    <t>يوسف احمد خالد العبيد</t>
  </si>
  <si>
    <t>رغد متعب ضيف الله المطيري</t>
  </si>
  <si>
    <t>رشيد نواف رشيد العازمى</t>
  </si>
  <si>
    <t>نوره مرزوق شبيب العازمى</t>
  </si>
  <si>
    <t>عبد العزيز على سعود المطيرى</t>
  </si>
  <si>
    <t>صفيه محمد هشام لعل محمد</t>
  </si>
  <si>
    <t>ايمان فهاد عصرى العنزى</t>
  </si>
  <si>
    <t>محمد مشعل حسين العتيبي</t>
  </si>
  <si>
    <t>خالد عبدالعزيز محمد صالح</t>
  </si>
  <si>
    <t>سليمان منصور سليمان الهولي</t>
  </si>
  <si>
    <t>امينه عادل نهير العازمي</t>
  </si>
  <si>
    <t>ناصر سعد عطيه المهيني الشمري</t>
  </si>
  <si>
    <t>محمد راشد مران الحربى</t>
  </si>
  <si>
    <t>هاجر عبد الله فهد السبيعى</t>
  </si>
  <si>
    <t>خالد سعود فلاح المطيري</t>
  </si>
  <si>
    <t>سعد محمد سعد الدوسري</t>
  </si>
  <si>
    <t>حذيفه محمد سالم الرجعان الهليلي</t>
  </si>
  <si>
    <t>نور رضا عبد الناصر عبد اللطيف</t>
  </si>
  <si>
    <t>سعد نواف سعد الماجدى</t>
  </si>
  <si>
    <t>ريما عيسى حمود الرشيدي</t>
  </si>
  <si>
    <t>فجر ابراهيم محمد عمر بانصير</t>
  </si>
  <si>
    <t>نوره رشيد مجبل الرشيدى</t>
  </si>
  <si>
    <t>شيخه خالد جهيم المطيرى</t>
  </si>
  <si>
    <t>يوسف نايف شطى السعيدي</t>
  </si>
  <si>
    <t>حمود عبداللطيف مصطفى الدرباس</t>
  </si>
  <si>
    <t>عمر عبدالله فهد المطيرى</t>
  </si>
  <si>
    <t>عيسى عبدالله فهد المطيرى</t>
  </si>
  <si>
    <t>ناصر احمد ناصر العازمى</t>
  </si>
  <si>
    <t>جوري حمد عويد العنزي</t>
  </si>
  <si>
    <t>سليمان فيصل حسين السعيد</t>
  </si>
  <si>
    <t>ساره ماطر راشد العنزي</t>
  </si>
  <si>
    <t>مشاري علي عبد الرحيم الفارسى</t>
  </si>
  <si>
    <t>مزعل بدر مزعل الحربى</t>
  </si>
  <si>
    <t>فاطمه نواف مفرج المطيرى</t>
  </si>
  <si>
    <t>يوسف يحيى عايد الرشيدي</t>
  </si>
  <si>
    <t>شيخه عبد الرحمن عبد الله المخيال</t>
  </si>
  <si>
    <t>شايع محمد شايع الجيماز</t>
  </si>
  <si>
    <t>ذيبان صالح ذيبان الظفيرى</t>
  </si>
  <si>
    <t>بشرى محمد فرج المطيري</t>
  </si>
  <si>
    <t>احمد ابراهيم عبدالقادر صالح</t>
  </si>
  <si>
    <t>احلام مديح ماجد رواج</t>
  </si>
  <si>
    <t>غدير محمد نويران الشمري</t>
  </si>
  <si>
    <t>عبد العزيز عبد الله صقر العتيبي</t>
  </si>
  <si>
    <t>ضاري سعود مطر الرشيدي</t>
  </si>
  <si>
    <t>عائشه محمد عثمان الانصارى</t>
  </si>
  <si>
    <t>لولوه محمد يوسف يوسف</t>
  </si>
  <si>
    <t>مشعل منديل محمد المطيري</t>
  </si>
  <si>
    <t>فايزه عايض علي حسين</t>
  </si>
  <si>
    <t>عائشه فهد سعد المطيري</t>
  </si>
  <si>
    <t>موضي احمد عبيد العنزي</t>
  </si>
  <si>
    <t>شوق فرحان طراد العنزى</t>
  </si>
  <si>
    <t>تحرير جاسم خلف الحسينى</t>
  </si>
  <si>
    <t>افراح عايد سالم العازمى</t>
  </si>
  <si>
    <t>يوسف مرزوق شارع العتيبي</t>
  </si>
  <si>
    <t>محمد هادى عايض العازمى</t>
  </si>
  <si>
    <t>حسن خالد سالم عبد اللطيف</t>
  </si>
  <si>
    <t>خلفه مفلح فلاح الرشيدى</t>
  </si>
  <si>
    <t>يوسف خالد جاسم الهولى</t>
  </si>
  <si>
    <t>حسناء طلال علي عبد الرحمن</t>
  </si>
  <si>
    <t>يوسف بدر فهد الرويح</t>
  </si>
  <si>
    <t>بدر بندر بدر المطيري</t>
  </si>
  <si>
    <t>حصه مشعل محمد المليفى</t>
  </si>
  <si>
    <t>تسنيم جاسم عبد الله المطر</t>
  </si>
  <si>
    <t>ضاري دوخي صبار الشمري</t>
  </si>
  <si>
    <t>عبد الرحمن عايد ملوح الصليلى</t>
  </si>
  <si>
    <t>ناديه محمد سالم العنزى</t>
  </si>
  <si>
    <t>يوسف سلطان دلاك العتيبى</t>
  </si>
  <si>
    <t>نور عامر خليفه الشمري</t>
  </si>
  <si>
    <t>ريم ناصر شبيب الرشيدى</t>
  </si>
  <si>
    <t>عبد الله جمال محمد الفيلكاوي</t>
  </si>
  <si>
    <t>يوسف محمد جوده عبد العزيز</t>
  </si>
  <si>
    <t>عمر ناصر عبد الله المطيري</t>
  </si>
  <si>
    <t>فاطمه حسن عبد المجيد بوربيع</t>
  </si>
  <si>
    <t>ابرار مصطفى ابراهيم السيد درويش</t>
  </si>
  <si>
    <t>انس احمد عبدالقادر ربيع</t>
  </si>
  <si>
    <t>عبد الرحمن سامى سعود العازمى</t>
  </si>
  <si>
    <t>زياد محمد عبدالله عبدالموجود</t>
  </si>
  <si>
    <t>سليم عبدل محمد غوث</t>
  </si>
  <si>
    <t>عبد اللطيف وحيد مبارك علي مبارك</t>
  </si>
  <si>
    <t>دانه رشيد نايف العنزي</t>
  </si>
  <si>
    <t>هاجر عايش عوده العنزى</t>
  </si>
  <si>
    <t>بدور هادي هايف الحربي</t>
  </si>
  <si>
    <t>عثمان فلاح مران الحربي</t>
  </si>
  <si>
    <t>طلال فهاد طلاع الصليلى</t>
  </si>
  <si>
    <t>شيخه عصام بدر الرفاعي</t>
  </si>
  <si>
    <t>جنى فهد محمد الزامل</t>
  </si>
  <si>
    <t>هيا مصلح فرج العجمى</t>
  </si>
  <si>
    <t>نوف نواف محمد الرشيدي</t>
  </si>
  <si>
    <t>عمر عبد العزيز محمد الرشيدى</t>
  </si>
  <si>
    <t>فاطمه طارق محمد الطوارى</t>
  </si>
  <si>
    <t>محمود محى الدين محروس هريدي</t>
  </si>
  <si>
    <t>سعد محمد سالم بوتلف</t>
  </si>
  <si>
    <t>عثمان راشد سليمان الراشد</t>
  </si>
  <si>
    <t>مريم احمد غالب الفضلي</t>
  </si>
  <si>
    <t>مشارى عيد حمدى المطيرى</t>
  </si>
  <si>
    <t>عيسى طارق حمد الشطي</t>
  </si>
  <si>
    <t>سعود عيد جديع العجمي</t>
  </si>
  <si>
    <t>عائشه محمد هايف المطيرى</t>
  </si>
  <si>
    <t>على ماضى على العجمى</t>
  </si>
  <si>
    <t>اسراء يوسف محمد الحبيب</t>
  </si>
  <si>
    <t>أدهم صبرى على أحمد</t>
  </si>
  <si>
    <t>عائشه لافي شنين قاطع</t>
  </si>
  <si>
    <t>عمر فاضل فهد العتيبى</t>
  </si>
  <si>
    <t>أسماء بدر ثاني الجسار</t>
  </si>
  <si>
    <t>احمد سالم محمد القحطاني</t>
  </si>
  <si>
    <t>ياسر محمد نبيل علاء الدين</t>
  </si>
  <si>
    <t>عبد الوهاب سعد مطلق الحربي</t>
  </si>
  <si>
    <t>شوق سعد مرضى العنزى</t>
  </si>
  <si>
    <t>عمر سعود مطر الرشيدي</t>
  </si>
  <si>
    <t>الحسن على عبد العزيز ابو المجد</t>
  </si>
  <si>
    <t>عائشه بدوي فوزى اسماعيل</t>
  </si>
  <si>
    <t>ماطر عبداللطيف ماطر هديب</t>
  </si>
  <si>
    <t>طيبه صالح احمد الشايجى</t>
  </si>
  <si>
    <t>نورهان جمال حسن الشرقاوي</t>
  </si>
  <si>
    <t>غنيم محمد غنيم الزعبى</t>
  </si>
  <si>
    <t>عبد الله ناصر عبد الله العجمي</t>
  </si>
  <si>
    <t>فهد خالد صعب الصعب</t>
  </si>
  <si>
    <t>ضاري فالح زهيان الشمري</t>
  </si>
  <si>
    <t>ناصر جابر هايف العتيبى</t>
  </si>
  <si>
    <t>عائشه يوسف دغيمان المطيري</t>
  </si>
  <si>
    <t>عبد العزيز طلال على العتيبى</t>
  </si>
  <si>
    <t>عبد اللطيف عبيد نصيب الدرعى</t>
  </si>
  <si>
    <t>نسيبه فوزي علي الطواش</t>
  </si>
  <si>
    <t>فيصل مسيفر فهد العصيمى</t>
  </si>
  <si>
    <t>سعدة جاسم محمد عنزه</t>
  </si>
  <si>
    <t>ياسر عبدالغفور حاجى محمد رفيق</t>
  </si>
  <si>
    <t>ريم مدعث فراج العجمي</t>
  </si>
  <si>
    <t>عبدالرزاق عادل على قاسم</t>
  </si>
  <si>
    <t>دعاء محمد صابر حمادى الجعفرى</t>
  </si>
  <si>
    <t>عمار مهدي عبدالحميد السيد</t>
  </si>
  <si>
    <t>حمزه محمد مصطفى محمد الجمل</t>
  </si>
  <si>
    <t>آيه عبدالله على العبدالله</t>
  </si>
  <si>
    <t>عثمان بدر ناصر الخالدي</t>
  </si>
  <si>
    <t>جراح أحمد حمد الفارسي</t>
  </si>
  <si>
    <t>عبد الرحمن منصور ذعار البقمي</t>
  </si>
  <si>
    <t>محمد محسن فهد السويد</t>
  </si>
  <si>
    <t xml:space="preserve">سندس وجيه محمد محمود على </t>
  </si>
  <si>
    <t>منيره يوسف محمد الشعيبي</t>
  </si>
  <si>
    <t>نسيبه أياد داود البصيري</t>
  </si>
  <si>
    <t>رتاج عبد الهادى عبيد المسعود</t>
  </si>
  <si>
    <t>بشاير فايز غنام الجمهور المطيري</t>
  </si>
  <si>
    <t>أروى سعد محمد العجمى</t>
  </si>
  <si>
    <t>حمد ناصر مبارك العجمى</t>
  </si>
  <si>
    <t>ساره عماد حمد العون</t>
  </si>
  <si>
    <t>مشاري ماطر مخلد المطيري</t>
  </si>
  <si>
    <t>فهد فلاح فهد العجمى</t>
  </si>
  <si>
    <t>دلال عبد العزيز أحمد العجيري</t>
  </si>
  <si>
    <t>عبدالحميد شيرعلم</t>
  </si>
  <si>
    <t>ايمن بلال حسن قائد السخيمي</t>
  </si>
  <si>
    <t>مريم صبحي محمد ابوالعنين</t>
  </si>
  <si>
    <t>مريم ناصر طعمه حمود الخالدي</t>
  </si>
  <si>
    <t>مسلم عيد مسلم العجمي</t>
  </si>
  <si>
    <t>موسى سعد محسن الشمري</t>
  </si>
  <si>
    <t>فاطمه محمود صالح العويص</t>
  </si>
  <si>
    <t>عبدالرحمن سامي عثمان ابودشيش السيد</t>
  </si>
  <si>
    <t>محمد فالح عنيزان العجمى</t>
  </si>
  <si>
    <t>عبد الله سالم حمد المرى</t>
  </si>
  <si>
    <t>ريم حمد عبد العزيز الناشى</t>
  </si>
  <si>
    <t>صهيب خالد حسن مال الله</t>
  </si>
  <si>
    <t>احمد ثابت محمد عيسي</t>
  </si>
  <si>
    <t>طيف عبد الكريم صقر العنزى</t>
  </si>
  <si>
    <t>دخيل سعد نايف العتيبي</t>
  </si>
  <si>
    <t>يوسف عبد الله شباب الميموني</t>
  </si>
  <si>
    <t>يوسف سليمان يوسف العبدالهادي</t>
  </si>
  <si>
    <t>شوق حمد عبد الله المرى</t>
  </si>
  <si>
    <t>عبدالله صابر احمد جابر الجابر</t>
  </si>
  <si>
    <t>احمد مصطفي سعد محمود</t>
  </si>
  <si>
    <t>سندس صبح فريد صبح حسن</t>
  </si>
  <si>
    <t>دانة عبدالوهاب جاسم المنفى</t>
  </si>
  <si>
    <t>أفنان احمد جاسم الشرقاوى</t>
  </si>
  <si>
    <t>شيخه محمد احمد النافع</t>
  </si>
  <si>
    <t>عمر مضحي عكاش العبدلي</t>
  </si>
  <si>
    <t>محمد شاهر حبيب الفضلي</t>
  </si>
  <si>
    <t>عنود مسفر مرزوق العبدلي</t>
  </si>
  <si>
    <t>مطر عبدالله هزاع الجنفاوي الشمري</t>
  </si>
  <si>
    <t>نوره فهيد ادغيمان العازمى</t>
  </si>
  <si>
    <t>مبارك مرزوق سلطان المطيرى</t>
  </si>
  <si>
    <t>لافي بدر لافي العازمي</t>
  </si>
  <si>
    <t>علي راشد علي العتيبي</t>
  </si>
  <si>
    <t>عبد الله فايز سعد الزيد</t>
  </si>
  <si>
    <t>محمد سعد مزعل الشمرى</t>
  </si>
  <si>
    <t>مؤمن اشرف محمد محمد القصبى على</t>
  </si>
  <si>
    <t>أميره حسين حمود الحتيته المطيري</t>
  </si>
  <si>
    <t>عائشه وليد مبارك الفلاح</t>
  </si>
  <si>
    <t>عبد الرحمن خالد مرزوق العازمى</t>
  </si>
  <si>
    <t>عبد الله فيصل مبارك العازمى</t>
  </si>
  <si>
    <t>محمد عبيد هادى العازمى</t>
  </si>
  <si>
    <t>عبدالله نواف بشر العنزي</t>
  </si>
  <si>
    <t>جواد عبد الكريم</t>
  </si>
  <si>
    <t>خالد على مرزوق العتيبى</t>
  </si>
  <si>
    <t>مريم عطا الله عناد العنزي</t>
  </si>
  <si>
    <t>هند مناحى طراد العنزى</t>
  </si>
  <si>
    <t>عبد العزيز محمد عبد الله العميري</t>
  </si>
  <si>
    <t>ريم ابراهيم عويد الشمرى</t>
  </si>
  <si>
    <t>طلال سعد مبارك السفيح</t>
  </si>
  <si>
    <t>اشواق هاشم سند  الصليلى</t>
  </si>
  <si>
    <t>شيخه عقاب شمروخ عقاب العدوانى</t>
  </si>
  <si>
    <t>وليد عبد الله إبراهيم الرشيدي</t>
  </si>
  <si>
    <t>فهد فالح سالم العجمي</t>
  </si>
  <si>
    <t>حميدان بن معتق بن حمدان الحسيني</t>
  </si>
  <si>
    <t>فهد عبد الله سعود الماجدي</t>
  </si>
  <si>
    <t>مها مزيد عكاش العنزي</t>
  </si>
  <si>
    <t>ضارى أحمد صايل الحزيم</t>
  </si>
  <si>
    <t>محمد مطر هلال العتيبى</t>
  </si>
  <si>
    <t>وسمية رحيم عوض الحربي</t>
  </si>
  <si>
    <t>خالد عبد الله مناحى السبيعى</t>
  </si>
  <si>
    <t>مريم محمد منصور العنزى</t>
  </si>
  <si>
    <t>مسلم عبود مسلم العازمى</t>
  </si>
  <si>
    <t>موسى مفلح فالح ادبيس</t>
  </si>
  <si>
    <t>مها محمد صبحي الصويلح العازمي</t>
  </si>
  <si>
    <t>صالح نداء فريح هادي</t>
  </si>
  <si>
    <t>شوق محارب خلف العازمى</t>
  </si>
  <si>
    <t>أنوار برجس  سالم الشمري</t>
  </si>
  <si>
    <t>شجون عبدالله على عبد العالى المطيرى</t>
  </si>
  <si>
    <t>افراح محمد جبر الحريجي</t>
  </si>
  <si>
    <t>شافي فيصل مبارك شافي الهاجري</t>
  </si>
  <si>
    <t>سعود اسماعيل مفلح العازمى</t>
  </si>
  <si>
    <t>ليالي محمد ناصر فالح الهاجري</t>
  </si>
  <si>
    <t>غدير محمد حشاش الدوسري</t>
  </si>
  <si>
    <t>أماني خالد تركي المطيري</t>
  </si>
  <si>
    <t>مرزوقه برزان براك العازمى</t>
  </si>
  <si>
    <t>ملاك مشارى حبيب الحداد</t>
  </si>
  <si>
    <t>ريم مضحي تويس حمود العازمي</t>
  </si>
  <si>
    <t>عبدالله فواز عايض العازمي</t>
  </si>
  <si>
    <t>فاطمه راشد محمد الخليفى</t>
  </si>
  <si>
    <t>مريم راشد مشل العنزي</t>
  </si>
  <si>
    <t>فاطمه نواف كساب الشمرى</t>
  </si>
  <si>
    <t>رغد عبيد ضويحى الشمرى</t>
  </si>
  <si>
    <t>موضى ردن عبد الله العفاس</t>
  </si>
  <si>
    <t>أنفال فزاع راشد جديع</t>
  </si>
  <si>
    <t>نواف مشعل سوعان العنزي</t>
  </si>
  <si>
    <t>عبد الله سامي أحمد المريفع</t>
  </si>
  <si>
    <t>سبا نايف هويدى الحربى</t>
  </si>
  <si>
    <t>دلال محمد قبلان العريف</t>
  </si>
  <si>
    <t>عبد الرحمن طلال صالح العتيبى</t>
  </si>
  <si>
    <t>عبدالله سعيد زايد المطيري</t>
  </si>
  <si>
    <t>وجدان جابر هايف العتيبي</t>
  </si>
  <si>
    <t>ساره بندر عبيد المطيرى</t>
  </si>
  <si>
    <t>محمد على فهيد العجمى</t>
  </si>
  <si>
    <t>ساره فرج فالح العازمى</t>
  </si>
  <si>
    <t>ابرار مشعان عبدالله العتيبى</t>
  </si>
  <si>
    <t>عبير سالم فرحان العازمى</t>
  </si>
  <si>
    <t>نوال خليل مخلف الشمرى</t>
  </si>
  <si>
    <t>ملاك نواف خميس الشمرى</t>
  </si>
  <si>
    <t>نوف يوسف علي الظفيري</t>
  </si>
  <si>
    <t>عبدالعزيز فيحان ماجد العتيبى</t>
  </si>
  <si>
    <t>أسماء سيف مبارك الهاجرى</t>
  </si>
  <si>
    <t>فرح سعود محمد المطيرى</t>
  </si>
  <si>
    <t>اسيل سعد ظاهر المطيري</t>
  </si>
  <si>
    <t>محمد مناحى شباب الدوسرى</t>
  </si>
  <si>
    <t>نورا هزاع محمد المطيري</t>
  </si>
  <si>
    <t>محمد سعد صنهات شرار المطيري</t>
  </si>
  <si>
    <t>مرام سمري هلال المطيري</t>
  </si>
  <si>
    <t>رهف محمد شقير الرشيدي</t>
  </si>
  <si>
    <t>عهد جفران محسن الحسيني</t>
  </si>
  <si>
    <t>فاطمه احمد كثير الخالدي</t>
  </si>
  <si>
    <t>وضحه عبد العزيز سعود المطيري</t>
  </si>
  <si>
    <t>ميعاد راضى عبد الله حنتوش</t>
  </si>
  <si>
    <t>ندى سعيد بريدان العازمى</t>
  </si>
  <si>
    <t>أحمد محمد صالح الشمرى</t>
  </si>
  <si>
    <t>زيد وليد زيد مكمخ</t>
  </si>
  <si>
    <t>عبد الله رويشد حسين العتيبي</t>
  </si>
  <si>
    <t>سلطان فريح عنيزان الشمرى</t>
  </si>
  <si>
    <t>سميره عمر علي عطيه</t>
  </si>
  <si>
    <t>الجوهره فهيد محمد الهرشانى</t>
  </si>
  <si>
    <t>موضى ضبعان سيف العازمى</t>
  </si>
  <si>
    <t>وجدان ذيب سليمان العتيبى</t>
  </si>
  <si>
    <t>دره فاضل عايد الشمرى</t>
  </si>
  <si>
    <t>عبدالعزيز صالح راضي الشمري</t>
  </si>
  <si>
    <t>ايلاف عطاالله على العنزى</t>
  </si>
  <si>
    <t>ريم حواس فراج السعيدي</t>
  </si>
  <si>
    <t>باسل سعود مروي الشمري</t>
  </si>
  <si>
    <t>ضحيه عبدالله هذال النصافي</t>
  </si>
  <si>
    <t>عبد الله لافى ناصر الدماك</t>
  </si>
  <si>
    <t>خالد مساعد لافى المطيري</t>
  </si>
  <si>
    <t>ريم فرج فالح العازمي</t>
  </si>
  <si>
    <t>حمد بدر علوش العتيبي</t>
  </si>
  <si>
    <t>حمد خالد حمد المطيري</t>
  </si>
  <si>
    <t>مريم حمود فالح العازمى</t>
  </si>
  <si>
    <t>عباس فهد عباس العجمى</t>
  </si>
  <si>
    <t>محمد عيد نادر القحطانى</t>
  </si>
  <si>
    <t>منيره سنافى هادى عقلى</t>
  </si>
  <si>
    <t>عبد الله ماجد عفتان المطيري</t>
  </si>
  <si>
    <t>منيره عشوي عبد الله العازمي</t>
  </si>
  <si>
    <t>هوى فهيد مهدى الرشيدى</t>
  </si>
  <si>
    <t>شموخ فهد عبدي الرشيدي</t>
  </si>
  <si>
    <t>هنوف عيد عليان الرشيدي</t>
  </si>
  <si>
    <t>بندر شنيف كريدي المطيري</t>
  </si>
  <si>
    <t>سلمى ثويني غدير الظفيري</t>
  </si>
  <si>
    <t>ناصر سعد شافى الدوسرى</t>
  </si>
  <si>
    <t>ابرار برجس سالم الشمري</t>
  </si>
  <si>
    <t>عائشه ماجد مجعد العازمى</t>
  </si>
  <si>
    <t>وليد طلال علي العتيبي</t>
  </si>
  <si>
    <t>حمد مبارك حمد العجمى</t>
  </si>
  <si>
    <t>شيخة مسلط سعود سعده</t>
  </si>
  <si>
    <t>وليد عواض عوض الرشيدي</t>
  </si>
  <si>
    <t>رائد غالي رشيد الفضلي</t>
  </si>
  <si>
    <t>حوشان ابراهيم بلال حوشان الخالدي</t>
  </si>
  <si>
    <t>منال فهيد محسن المطيرى</t>
  </si>
  <si>
    <t>مطلق الزقع جمعان الرشيدي</t>
  </si>
  <si>
    <t>هيا عوض عشوي العنزي</t>
  </si>
  <si>
    <t>عبد الله خالد عايش العازمي</t>
  </si>
  <si>
    <t>فهد حمد عبد الله العازمى</t>
  </si>
  <si>
    <t>حمد صالح حمد العلى</t>
  </si>
  <si>
    <t>آسيا على شهاب الشمرى</t>
  </si>
  <si>
    <t>نوف نايف رشيد الشمرى</t>
  </si>
  <si>
    <t>مرزوق هادي صالح العازمي</t>
  </si>
  <si>
    <t>محمد سيف عيدان الظفيري</t>
  </si>
  <si>
    <t>عهود محمد فوزي صبح</t>
  </si>
  <si>
    <t>العنود ناصر سالم العازمي</t>
  </si>
  <si>
    <t>أماني ناصر معيبر الظفيري</t>
  </si>
  <si>
    <t>عبد العزيز براك فهد السبيعى</t>
  </si>
  <si>
    <t>كامله سعد نايف الهاجرى</t>
  </si>
  <si>
    <t>عهد طراد هلال العنزي</t>
  </si>
  <si>
    <t>العنود احمد رجاء  الشمرى</t>
  </si>
  <si>
    <t>هنادى عدنان تركى العنزى</t>
  </si>
  <si>
    <t>عبد الله حمد سمران العازمى</t>
  </si>
  <si>
    <t>حمد جابر فاضل الفاضل</t>
  </si>
  <si>
    <t>يوسف احمد عبداللاه السمان</t>
  </si>
  <si>
    <t>سالم على مبارك العازمى</t>
  </si>
  <si>
    <t>ناصر انور عبدالله النخعي</t>
  </si>
  <si>
    <t>ام كلثوم حفيظ الله على موسى</t>
  </si>
  <si>
    <t>اشواق حميد عالى الرشيدى</t>
  </si>
  <si>
    <t>منيره حمود طعيس الشمرى</t>
  </si>
  <si>
    <t>عادل طحيمر بركات الشمرى</t>
  </si>
  <si>
    <t>نجلاء مسعود عبد الهادى العجمى</t>
  </si>
  <si>
    <t>بدر ناصر فلاح العنزي</t>
  </si>
  <si>
    <t>غدير فيحان سعد الديحانى</t>
  </si>
  <si>
    <t>محمد سعد سعود العتيبى</t>
  </si>
  <si>
    <t>عمر شهاب حمد خليفه</t>
  </si>
  <si>
    <t>ملك عيدان جديع الظفيري</t>
  </si>
  <si>
    <t>جهاد حمدى السيد محمد احمد</t>
  </si>
  <si>
    <t>عبد العزيز عبد العزيز عامر نوري</t>
  </si>
  <si>
    <t>محمد راشد سعد الفندى السبيعي</t>
  </si>
  <si>
    <t>عائشه صالح جابر جازى</t>
  </si>
  <si>
    <t>سلمى محمد محمود صالح</t>
  </si>
  <si>
    <t>مشارى حمد عايض الرشيدى</t>
  </si>
  <si>
    <t>حنان محمد حسين المطيرى</t>
  </si>
  <si>
    <t>موضى عبد الله سليمان الرشيدي</t>
  </si>
  <si>
    <t>دانه سالم فرحان العازمى</t>
  </si>
  <si>
    <t>ثوبان اشرف حافظ محمد اشرف شيخ نجيب رحمان</t>
  </si>
  <si>
    <t>عبد الله احمد محمد العازمى</t>
  </si>
  <si>
    <t>ساره شليويح عضيب العتيبي</t>
  </si>
  <si>
    <t>منيره خالد مهدى العازمى</t>
  </si>
  <si>
    <t>فهد غازى يونس الحاتم</t>
  </si>
  <si>
    <t>وصايف عبدالله جديع الظفيرى</t>
  </si>
  <si>
    <t>هاجر خلف تركى غانم العنزى</t>
  </si>
  <si>
    <t>عاليه نايف سعد العتيبى</t>
  </si>
  <si>
    <t>هيفاء هادى منير ال رشيد</t>
  </si>
  <si>
    <t>سيف سعد سيف العازمى</t>
  </si>
  <si>
    <t>يوسف عبد الله عايض الرشيدى</t>
  </si>
  <si>
    <t>مريم خالد عثمان الفايز</t>
  </si>
  <si>
    <t>خالد نايف خالد العنزى</t>
  </si>
  <si>
    <t>وسميه لافى محمد المطيرى</t>
  </si>
  <si>
    <t>خالد قطيم عواض العازمى</t>
  </si>
  <si>
    <t>معالى حمود محمد عبيد</t>
  </si>
  <si>
    <t>يوسف عبدالمنان عبدالرشيد</t>
  </si>
  <si>
    <t>حميد هادى حميد العجمى</t>
  </si>
  <si>
    <t>عبد الله حربي الحميدي المطيري</t>
  </si>
  <si>
    <t>سيف بدر سيف عجيمى الشمرى</t>
  </si>
  <si>
    <t>خالد وليد مرزوق العازمى</t>
  </si>
  <si>
    <t>منيره نحيان مشعان العجمي</t>
  </si>
  <si>
    <t>فهد احمد سليمان الذويخ</t>
  </si>
  <si>
    <t>ضحى محمد هزاع العدوانى</t>
  </si>
  <si>
    <t>عائشه ناصر خليفه اللوغاني</t>
  </si>
  <si>
    <t>شيخه جابر ضويحى الهاجرى</t>
  </si>
  <si>
    <t>جميله محماس عبدالله العازمي</t>
  </si>
  <si>
    <t>عبد العزيز سعود محمد البصيري</t>
  </si>
  <si>
    <t>محمد سعود محمد البصيري</t>
  </si>
  <si>
    <t>فيصل فلاح مبارك ردنان</t>
  </si>
  <si>
    <t>طلال بدر بندر الجمهور المطيري</t>
  </si>
  <si>
    <t>فاطمة سعود عبيد العازمي</t>
  </si>
  <si>
    <t>خالد عبدالمحسن طعمه الخالدي</t>
  </si>
  <si>
    <t>فواز محمد عياد الفضلي</t>
  </si>
  <si>
    <t>عمر فلاح ماضى الرشدان</t>
  </si>
  <si>
    <t>بدريه مناحى محمد العجمى</t>
  </si>
  <si>
    <t>فيصل صالح بزيع الخالدي</t>
  </si>
  <si>
    <t>ناديه نايف عناد العنزى</t>
  </si>
  <si>
    <t>مها مروي مياح الحربي</t>
  </si>
  <si>
    <t>ساره فيصل زامل خضر</t>
  </si>
  <si>
    <t>عائشه على غدير العنزي</t>
  </si>
  <si>
    <t>ريم محمد مصلح المورجي العتيبي</t>
  </si>
  <si>
    <t>فاطمه عبدالله محمد قديش</t>
  </si>
  <si>
    <t>عبد الله عادل نهير العازمي</t>
  </si>
  <si>
    <t>سالم عبد الله مبارك العازمي</t>
  </si>
  <si>
    <t>بشرى عبد الحميد خليفه الشايجى</t>
  </si>
  <si>
    <t>لولوه حسين العلى</t>
  </si>
  <si>
    <t>منى سعود عقيل الدوسرى</t>
  </si>
  <si>
    <t>محمد عوض محمد العنزى</t>
  </si>
  <si>
    <t>محمد فلاح محمد بشير</t>
  </si>
  <si>
    <t>مبارك خالد مبارك العازمى</t>
  </si>
  <si>
    <t>أحمد مطر نهار السعيدى</t>
  </si>
  <si>
    <t>روان عوض عشوى العنزى</t>
  </si>
  <si>
    <t>خالد مزيد مسعود العازمى</t>
  </si>
  <si>
    <t>منيره محمد جديان الرشيدي</t>
  </si>
  <si>
    <t>دانه عماد عبدالكريم جاسم السعيد</t>
  </si>
  <si>
    <t>محمد صالح حميدى الحسينى</t>
  </si>
  <si>
    <t>رغد سعد مرزوق العازمي</t>
  </si>
  <si>
    <t>مرام حمد سعيد الشمرى</t>
  </si>
  <si>
    <t>اريام حمد سعيد الشمرى</t>
  </si>
  <si>
    <t>قتيبة مطر علي المصيريع</t>
  </si>
  <si>
    <t>محمد خالد غنيم الصويلح</t>
  </si>
  <si>
    <t>فيصل أحمد صايل الحزيم</t>
  </si>
  <si>
    <t>ابراهيم احمد ابراهيم السيد الشرقاوي</t>
  </si>
  <si>
    <t>صالح عناد صالح العنزى</t>
  </si>
  <si>
    <t>ريم عظيب فالح الشمرى</t>
  </si>
  <si>
    <t>مريم عظيب فالح الشمري</t>
  </si>
  <si>
    <t>منيره غازى محمد المطيرى</t>
  </si>
  <si>
    <t>معالى طلال ابراهيم القحطانى</t>
  </si>
  <si>
    <t>منيره ارحيم بدر مفرح</t>
  </si>
  <si>
    <t>نوره محمد روباج عبدالهادي العازمي</t>
  </si>
  <si>
    <t>سعد منصور عبد العزيز الهاجري</t>
  </si>
  <si>
    <t>مي مبارك صالح فالح العازمى</t>
  </si>
  <si>
    <t>عبد العزيز نايف سعد البذالى</t>
  </si>
  <si>
    <t>انشراح سعود عبد الله الصليلي</t>
  </si>
  <si>
    <t>فهد صلاح عبد الحميد الشمري</t>
  </si>
  <si>
    <t>ابتهاج عبدالله عقيل  الشمري</t>
  </si>
  <si>
    <t>ثنيان ناصر محمد العجمى</t>
  </si>
  <si>
    <t>اميره سليمان سيف  الشبلى</t>
  </si>
  <si>
    <t>ورود بدر نهار  المطيرى</t>
  </si>
  <si>
    <t>شروق رمضان عبيد العنزى</t>
  </si>
  <si>
    <t>نجود سعيد منير العجمي</t>
  </si>
  <si>
    <t>فاطمة عبيد مفلح بنيان الرشيدى</t>
  </si>
  <si>
    <t>العنود خالد يوسف بوربيع</t>
  </si>
  <si>
    <t>بدرا ناشي مبارك الهوياني</t>
  </si>
  <si>
    <t>مها عبدالله حامد لافى المطيرى</t>
  </si>
  <si>
    <t>نوره سرحان ماوى المطيري</t>
  </si>
  <si>
    <t>محمد سعود حماد العازمى</t>
  </si>
  <si>
    <t>حمود بلال فرج</t>
  </si>
  <si>
    <t>منى هادي عبدالله الهاجري</t>
  </si>
  <si>
    <t>صبيحه احمد بشير</t>
  </si>
  <si>
    <t>انس باردي</t>
  </si>
  <si>
    <t>ميعاد محمد حطاب هليل</t>
  </si>
  <si>
    <t>هادية مدخل سعد المطيرى</t>
  </si>
  <si>
    <t>ملاك مجبل ضيدان الخشاب الرشيدي</t>
  </si>
  <si>
    <t>بدور   كامل  بداي  كويش</t>
  </si>
  <si>
    <t>شاهه  زيد   عايد  الجنفاوي</t>
  </si>
  <si>
    <t>نايفه فرحان نهار العنزي</t>
  </si>
  <si>
    <t>نوف حميد محمد الشمري</t>
  </si>
  <si>
    <t>فهد مزيد خليف الموسى</t>
  </si>
  <si>
    <t>مها مقبل ردن الديحاني</t>
  </si>
  <si>
    <t>عفيفة سالم أميرول</t>
  </si>
  <si>
    <t>أريام محمد حمود العتيبي</t>
  </si>
  <si>
    <t>عكشان عبدالله عكشان الحبينى</t>
  </si>
  <si>
    <t>عمار علي دو اوسيني ام ان دي</t>
  </si>
  <si>
    <t>بخيته حمد مسفر العجمى</t>
  </si>
  <si>
    <t>جواهر مسفر عبيد العجمي</t>
  </si>
  <si>
    <t>خالد فاضل الخضير</t>
  </si>
  <si>
    <t>عفراء مدعث عليثة الدوسرى</t>
  </si>
  <si>
    <t>فهد نزال مناحى العازمى</t>
  </si>
  <si>
    <t>سعد ناصر سعد الرخيص</t>
  </si>
  <si>
    <t>مها غزاى جاسى العازمى</t>
  </si>
  <si>
    <t>فاطمة محمد نواف العاصى</t>
  </si>
  <si>
    <t>مها عبد العزيز ندى خلوي العتيبي</t>
  </si>
  <si>
    <t>فاطمه ناصر عبيد المطيري</t>
  </si>
  <si>
    <t>منال عبدالله محمد نوار الحميداني</t>
  </si>
  <si>
    <t>خالد راشد صالح غازي الهاجري</t>
  </si>
  <si>
    <t>ربيعه محمد حواس الصليلى</t>
  </si>
  <si>
    <t>عبد اللطيف خليل عبد اللطيف الخرسان</t>
  </si>
  <si>
    <t>عواطف بدر مصلح المطيرى</t>
  </si>
  <si>
    <t>ليلي سليمان ذياب مبارك الحافي العتيبي</t>
  </si>
  <si>
    <t>وليد خليفة فرحان الدوخي</t>
  </si>
  <si>
    <t>فلاح محمد فلاح الهاجري</t>
  </si>
  <si>
    <t>امنه خالد غازى بطحى المطيرى</t>
  </si>
  <si>
    <t>لطيفه فرحان عوض العنزى</t>
  </si>
  <si>
    <t>يوسف مرجع عايض الجويسرى</t>
  </si>
  <si>
    <t>مشارى احمد مرشد الدويله</t>
  </si>
  <si>
    <t>عبدالله مبارك فلاح سعود</t>
  </si>
  <si>
    <t>نوره فلاح ثابت الرشيدي</t>
  </si>
  <si>
    <t>سمرالدين عبدالاودزهوني</t>
  </si>
  <si>
    <t>قدري يوسف</t>
  </si>
  <si>
    <t>محمود اليدو اوسيني</t>
  </si>
  <si>
    <t>طلال مشاري شعوي المطيري</t>
  </si>
  <si>
    <t>فجر محمد مسفر مليح المطيري</t>
  </si>
  <si>
    <t>محمد مبارك حمد  الدسمه</t>
  </si>
  <si>
    <t>يوسف شباط شريد المطيرى</t>
  </si>
  <si>
    <t>نور حناني بنت ازنيم</t>
  </si>
  <si>
    <t>خلود حميد حزام  سعود</t>
  </si>
  <si>
    <t>مصباحو سليمان عبدالله</t>
  </si>
  <si>
    <t>زين العابدين  عبدالكريم عباس</t>
  </si>
  <si>
    <t>فاطمه مدعج دليل المطيري</t>
  </si>
  <si>
    <t>عبدالعزيز مرزوق رجعان الصواغ</t>
  </si>
  <si>
    <t>العنود جابر نفاع العنزى</t>
  </si>
  <si>
    <t>هيا غانم هويدي الفضلي</t>
  </si>
  <si>
    <t>محمد شعلان صعب الشمري</t>
  </si>
  <si>
    <t>ناصر جهز هزاع العتيبى</t>
  </si>
  <si>
    <t>شريفه سعد فيصل محمد</t>
  </si>
  <si>
    <t>امل عايف دغفق الظفيري</t>
  </si>
  <si>
    <t>شيخه رمضان عبيد العنزى</t>
  </si>
  <si>
    <t>فيصل عماش عبدالله  المطيري</t>
  </si>
  <si>
    <t>مي سيف حمد البليهي</t>
  </si>
  <si>
    <t>مبارك نهار نايف الحجرف</t>
  </si>
  <si>
    <t>مريم طلق محمد علي حجر العازمي</t>
  </si>
  <si>
    <t>عبد المحسن خالد عبد المحسن الشطى</t>
  </si>
  <si>
    <t>نادر تركى مطر الشمرى</t>
  </si>
  <si>
    <t>سعود رجب ذياب المطيرى</t>
  </si>
  <si>
    <t>مريم عبد الرزاق عبد القادر الكمالي</t>
  </si>
  <si>
    <t>هاجر يوسف فرحان الشمرى</t>
  </si>
  <si>
    <t>نوف نايف حزام المطيرى</t>
  </si>
  <si>
    <t>منيره محمد منور  العتيبى</t>
  </si>
  <si>
    <t>أحمد محمد ذعار المطيري</t>
  </si>
  <si>
    <t>عبد الله متعب محمد الروضان</t>
  </si>
  <si>
    <t>سعود غازي سعود الشمري</t>
  </si>
  <si>
    <t>يوسف ناصر سلمان الطويلع</t>
  </si>
  <si>
    <t>مها ندا فريح العنزى</t>
  </si>
  <si>
    <t>ساره حميدي هويدي الحبيني</t>
  </si>
  <si>
    <t>طلال مقبل بداح العازمي</t>
  </si>
  <si>
    <t>سميره فلاح فرحان العازمى</t>
  </si>
  <si>
    <t>العنود حمدان بردى العنزى</t>
  </si>
  <si>
    <t>فاطمه عبدالله جاسم حبيب</t>
  </si>
  <si>
    <t>اسماء سعد محمد الدوسرى</t>
  </si>
  <si>
    <t>تهاني مرزوق دغيم الرشيدي</t>
  </si>
  <si>
    <t>نوال سعد سالم العازمى</t>
  </si>
  <si>
    <t>عفاف مفلح فهيد العازمى</t>
  </si>
  <si>
    <t>منيفه باجيه جزاع الشمرى</t>
  </si>
  <si>
    <t>سهام الحميدى ضليل الشمرى</t>
  </si>
  <si>
    <t>عائشه سعد جابر العجمى</t>
  </si>
  <si>
    <t>أحلام حيلان قريط العنزي</t>
  </si>
  <si>
    <t>روان إبراهيم عبدالعزيز الفضلي</t>
  </si>
  <si>
    <t>فرح مجبل ضيدان الخشاب الرشيدي</t>
  </si>
  <si>
    <t>نواف عوض هذال منخي</t>
  </si>
  <si>
    <t>اشواق خليفه رمضان المطيري</t>
  </si>
  <si>
    <t>شملان طارق على حسن محمد</t>
  </si>
  <si>
    <t>سلمان حمود مخلف العنزى</t>
  </si>
  <si>
    <t>انوار غازي عبيد الظفيري</t>
  </si>
  <si>
    <t>ندى محمد سالم العنزى</t>
  </si>
  <si>
    <t>الحميدى فهد ناصر المطيرى</t>
  </si>
  <si>
    <t>عبدالعزيز محمد فراج  العازمى</t>
  </si>
  <si>
    <t>ياسمين عبد المحسن مبارك الوزان</t>
  </si>
  <si>
    <t>منى داله حمود الرشيدى</t>
  </si>
  <si>
    <t>فيصل طليحان سمار المطيرى</t>
  </si>
  <si>
    <t>فيصل صالح زهيان الشمري</t>
  </si>
  <si>
    <t>عاليه فلاح عجيب المفرج</t>
  </si>
  <si>
    <t>نوال نايف هايف العازمي</t>
  </si>
  <si>
    <t>دلال حمود فالح العازمى</t>
  </si>
  <si>
    <t>خالد محمود منيب الشلبى</t>
  </si>
  <si>
    <t>يوسف مطلق خالد المطيري</t>
  </si>
  <si>
    <t>بشاير محمد مناور محسن</t>
  </si>
  <si>
    <t>باسل عياد فالح العازمي</t>
  </si>
  <si>
    <t>امل مصبح عايض العنزي</t>
  </si>
  <si>
    <t>نوف هادي فلاح المطيري</t>
  </si>
  <si>
    <t>شيماء مشعل جويعد العنزي</t>
  </si>
  <si>
    <t>مناير مطلق مطلق الرشيدي</t>
  </si>
  <si>
    <t>بدريه محمد سعود الرشيدى</t>
  </si>
  <si>
    <t>ياسمين حمود عناد محمد</t>
  </si>
  <si>
    <t>منال مضحى حامد العنزى</t>
  </si>
  <si>
    <t>لمياء ثامر منيزل العنزي</t>
  </si>
  <si>
    <t>نوير محماس عبدالله نصار مهيني العازمي</t>
  </si>
  <si>
    <t>مها غازى عبيد الظفيري</t>
  </si>
  <si>
    <t>اسماء رحيل فريج هليل</t>
  </si>
  <si>
    <t>انوار عواد حربي الحيص</t>
  </si>
  <si>
    <t>فيصل فلاح فهد العتيبي</t>
  </si>
  <si>
    <t>عائشه محمد هزاع العدواني</t>
  </si>
  <si>
    <t>عبدالله فهد عبدالله العجمى</t>
  </si>
  <si>
    <t>سعد عايد حمد العازمى</t>
  </si>
  <si>
    <t>رفعه فهد محمد العجمى</t>
  </si>
  <si>
    <t>نوره هادي فلاح الحجرف</t>
  </si>
  <si>
    <t>ابراهيم راشد خضير نزال الفضلى</t>
  </si>
  <si>
    <t>اسماء حمدان عويد العنزى</t>
  </si>
  <si>
    <t>بشاير ماجد عبداللة عناد</t>
  </si>
  <si>
    <t>جميله جاسم محمد عنزه</t>
  </si>
  <si>
    <t>بشاير حاتم عبد الرزاق ثوينى</t>
  </si>
  <si>
    <t>مي مهل مضحي الهاجري</t>
  </si>
  <si>
    <t>هدى فريح فرحان الرشيدي</t>
  </si>
  <si>
    <t>عبدالرزاق غازي ذيب ناصر الهاجري</t>
  </si>
  <si>
    <t>سارة عبدالله محمد سالم</t>
  </si>
  <si>
    <t>حمد على محمد العجمى</t>
  </si>
  <si>
    <t>ابراهيم فاضل ظفر الهاجرى</t>
  </si>
  <si>
    <t>أنفال عبدالله عايض الرشيدى</t>
  </si>
  <si>
    <t>خالد لافى صنيدح العازمى</t>
  </si>
  <si>
    <t>راشد احمد راشد القراوى</t>
  </si>
  <si>
    <t>فلاح فهيد فلاح العازمى</t>
  </si>
  <si>
    <t>ريم مطلق حوفان دخنان الرشيدي</t>
  </si>
  <si>
    <t>هاجر عيد مبارك صقر العتيبي</t>
  </si>
  <si>
    <t>منيره خالد محمد منير العازمى</t>
  </si>
  <si>
    <t>خالد مسير صباح العدواني</t>
  </si>
  <si>
    <t>غاليه نايف سعد العتيبي</t>
  </si>
  <si>
    <t>ريم غريب مطلق العازمي</t>
  </si>
  <si>
    <t>ريم مطلق خلف بجاد رجيعان البرازي</t>
  </si>
  <si>
    <t>عذاري محمد حمد سعد العازمي</t>
  </si>
  <si>
    <t>مضاوى سعد جزاء العازمى</t>
  </si>
  <si>
    <t>هاجر محمد حزام انعيس</t>
  </si>
  <si>
    <t>عبد الرزاق زياد عبد الرزاق الخضر</t>
  </si>
  <si>
    <t>لطيفه مطلق مبارك الرشيدى</t>
  </si>
  <si>
    <t>هدايه ثانى فلاح الصواغ</t>
  </si>
  <si>
    <t>خلود خالد حوشان العازمى</t>
  </si>
  <si>
    <t>عبير صنت دليم مروي العازمي</t>
  </si>
  <si>
    <t>محمد حمود محمد   الهاجري</t>
  </si>
  <si>
    <t>رشا مروي محسن  الظفيري</t>
  </si>
  <si>
    <t>نوره فالح محمد ذعار العتيبى</t>
  </si>
  <si>
    <t>شريفه  حريبان نوار  العتيبي</t>
  </si>
  <si>
    <t>ريم  صالح  عبد الرحمن  الهاجري</t>
  </si>
  <si>
    <t>أحمد  علي عبدالحكيم بدوي</t>
  </si>
  <si>
    <t>رفعه  فرج  عبيد  العجمي</t>
  </si>
  <si>
    <t>سكره على مسفر العجمى</t>
  </si>
  <si>
    <t>عبد الغني  عبدالرازق عامر محمد</t>
  </si>
  <si>
    <t>محمود على الجبالي محمد</t>
  </si>
  <si>
    <t>عبد الرحمن عبد الله خلف الهليلى</t>
  </si>
  <si>
    <t>مشعان محمد ظاهر عيد</t>
  </si>
  <si>
    <t>أسماء عبدالله لافي الشمري</t>
  </si>
  <si>
    <t>هيا مشعل عبد العزيز الكوح</t>
  </si>
  <si>
    <t>رهف سعد محمد المطيري</t>
  </si>
  <si>
    <t>شهد فرحان عويض العنزى</t>
  </si>
  <si>
    <t>عبد الخالق هنى مهنا الخرينج</t>
  </si>
  <si>
    <t>جاسم أحمد عبد الله المعصب</t>
  </si>
  <si>
    <t>سميه راضي صحن زعلان</t>
  </si>
  <si>
    <t>خلود حسين فلاح العجمى</t>
  </si>
  <si>
    <t>احمد سعدون سعيدان عاصي</t>
  </si>
  <si>
    <t>عهد فيحان سحمي المطيري</t>
  </si>
  <si>
    <t>نوف فرحان مدلول الظفيرى</t>
  </si>
  <si>
    <t>منيره دهيم فالح الهاجري</t>
  </si>
  <si>
    <t>نوف عبد الله سعد الرشيدي</t>
  </si>
  <si>
    <t>أحمد مبارك سعود الحجيلان</t>
  </si>
  <si>
    <t>هدى عبد الله سالم شعلان</t>
  </si>
  <si>
    <t>حمد بدر عبد الوهاب الشطى</t>
  </si>
  <si>
    <t>خديجه موسى حمد عايد الرشيدى</t>
  </si>
  <si>
    <t>علي سالم محمد العجمي</t>
  </si>
  <si>
    <t>فهد صالح العبد العمقى</t>
  </si>
  <si>
    <t>عائشه مطلق زيد الصانع</t>
  </si>
  <si>
    <t>على حمد علي الشطي</t>
  </si>
  <si>
    <t>أسماء مفلح رجا العازمي</t>
  </si>
  <si>
    <t>سلطان عبدالعزيز سند الشمري</t>
  </si>
  <si>
    <t>عبدالله رمضان مصطفي عبد الوهاب</t>
  </si>
  <si>
    <t>عمر حضرت كل عبد الغفار</t>
  </si>
  <si>
    <t>مشعل غازى عواد الرشيدي</t>
  </si>
  <si>
    <t>عبد الله صالح ذيبان الظفيري</t>
  </si>
  <si>
    <t>يوسف احمد عراك العنزى</t>
  </si>
  <si>
    <t>اماني مطر بن دواس بن فهيد المطيري</t>
  </si>
  <si>
    <t>عائشة يعقوب جاسم عبد الله</t>
  </si>
  <si>
    <t>مريم خالد نزال العنزي</t>
  </si>
  <si>
    <t>انفال فلاح مبارك الحجرف</t>
  </si>
  <si>
    <t>رولا محمد ابراهيم  العنزى</t>
  </si>
  <si>
    <t>تركي جلوي شعوي المطيري</t>
  </si>
  <si>
    <t>عهود محسن بطى العتيبى</t>
  </si>
  <si>
    <t>فرح سعود سيف العتيبى</t>
  </si>
  <si>
    <t>ماسترالاروف مايو</t>
  </si>
  <si>
    <t>محمد عبدالرشيد رسني</t>
  </si>
  <si>
    <t>عفان فاليكيت</t>
  </si>
  <si>
    <t>عيده رميض حنيش العنزي</t>
  </si>
  <si>
    <t>شيخه منصور محمد العدوانى</t>
  </si>
  <si>
    <t>مها عبد الله الحميدي الديحاني</t>
  </si>
  <si>
    <t>منيره مبارك عبد الله العدوانى</t>
  </si>
  <si>
    <t>حذيفه وليد خالد ابراهيم المواش</t>
  </si>
  <si>
    <t>فاطمه طلال عبدالرحمن الضعيني</t>
  </si>
  <si>
    <t>ميزر غازي عوض</t>
  </si>
  <si>
    <t>بدرية بندر  زريب الديحاني</t>
  </si>
  <si>
    <t>نوف حسنى السهدي العازمي</t>
  </si>
  <si>
    <t>هياء فرج مطرود الشمري</t>
  </si>
  <si>
    <t>عائشة  سعود نافع المطيري</t>
  </si>
  <si>
    <t>ريم مسلم محمد السبيعي</t>
  </si>
  <si>
    <t>جوزاء فلاح بطيحان المطيرى</t>
  </si>
  <si>
    <t>عهود بدر ناصر المطيري</t>
  </si>
  <si>
    <t>لولو حمود لفيان المطيري</t>
  </si>
  <si>
    <t>زهية  جابر عطية  الشمري</t>
  </si>
  <si>
    <t xml:space="preserve">دلال خالد ثروى عبد الله </t>
  </si>
  <si>
    <t>مريم خالد عمر  الرشيدي</t>
  </si>
  <si>
    <t>مريم ماجد دغيم الرشيدي</t>
  </si>
  <si>
    <t>مها  سلمان  مبارك  الخرينج</t>
  </si>
  <si>
    <t>حصه مطلق عبد الله العدواني</t>
  </si>
  <si>
    <t>نوير هادى فلاح  العازمى</t>
  </si>
  <si>
    <t>نصره أوريك المحمد</t>
  </si>
  <si>
    <t>سارة  عبد الله زيد  السهلي</t>
  </si>
  <si>
    <t>رتاج عبد الهادي مبارك الرشيدي</t>
  </si>
  <si>
    <t>يعقوب محمد معلا العنزى</t>
  </si>
  <si>
    <t>اسماء مطلق  فرحان  العجمي</t>
  </si>
  <si>
    <t>شيخه  احمد  منيف  العنزي</t>
  </si>
  <si>
    <t>ناريمان  فؤاد  بنونه</t>
  </si>
  <si>
    <t>جميعه راشد  سيف الشمري</t>
  </si>
  <si>
    <t>عائشه خضير مرزوق المطيري</t>
  </si>
  <si>
    <t>حمد مشارى عبداللطيف النجدى</t>
  </si>
  <si>
    <t>وضحى حمد هادي  حمد كحله</t>
  </si>
  <si>
    <t>فاطمه سعد هزاع الهطلاني</t>
  </si>
  <si>
    <t>عيسى محمود عبدالله الكندري</t>
  </si>
  <si>
    <t>فاطمه كثير داود الخالدي</t>
  </si>
  <si>
    <t>فاطمه  جابر هديب غالب</t>
  </si>
  <si>
    <t>نوره حمود مفرح الشمري</t>
  </si>
  <si>
    <t>مشاعل حسين صباح حسن</t>
  </si>
  <si>
    <t>ساره مرزوق ضاوي مطلق السميري</t>
  </si>
  <si>
    <t>اي مسلم</t>
  </si>
  <si>
    <t>شيماء لوهناب لوهناب</t>
  </si>
  <si>
    <t>شريفاتو ادم</t>
  </si>
  <si>
    <t>انتا دينغ</t>
  </si>
  <si>
    <t xml:space="preserve">ماغات لو  </t>
  </si>
  <si>
    <t>ثريا علي يحيى صالح الدباء</t>
  </si>
  <si>
    <t>محمد حسن هدايةالله</t>
  </si>
  <si>
    <t>ابراهيم تي تي</t>
  </si>
  <si>
    <t>كوماري ايت</t>
  </si>
  <si>
    <t>عباس عبدالرحمن محمد</t>
  </si>
  <si>
    <t>فيليد هاجداريفج</t>
  </si>
  <si>
    <t>عبدالصمد اكانبي اغبولواجي</t>
  </si>
  <si>
    <t>مضاوي جريش عبد الله العدواني</t>
  </si>
  <si>
    <t>سعدى ظافر مانع الفهادي</t>
  </si>
  <si>
    <t>محمد مدعث  ذيبان   العجمي</t>
  </si>
  <si>
    <t>امنة نعمة شاهر الشمرى</t>
  </si>
  <si>
    <t>أمل   زيد  راكان   خليفه</t>
  </si>
  <si>
    <t>نواف اكتيب عبد الله المطيرى</t>
  </si>
  <si>
    <t>مشعل   عبدالرزاق  محمد  المرزوق</t>
  </si>
  <si>
    <t>عبدالله مطر عيفان جابر</t>
  </si>
  <si>
    <t>فيصل   سامي   مدلول   عناد</t>
  </si>
  <si>
    <t>محمد هاشم  محمد  حاكم</t>
  </si>
  <si>
    <t>منال  حمود   سليمان  الشمري</t>
  </si>
  <si>
    <t>مهدي سليمان عبدالفتاح هلال</t>
  </si>
  <si>
    <t>صالح   هذال   نصار   الشمري</t>
  </si>
  <si>
    <t>فرحان أحمد محمد بورجان</t>
  </si>
  <si>
    <t>سالم فرحان جاسم نايف الخالدي</t>
  </si>
  <si>
    <t>علي بدر  ناصر  غربين</t>
  </si>
  <si>
    <t>محمد شرار هذال العصيمي</t>
  </si>
  <si>
    <t>فرحان   عودة   خليف   العنزي</t>
  </si>
  <si>
    <t>فهد   محسن   عواض   المطيري</t>
  </si>
  <si>
    <t>لافي   صيوان   عبد الله خضير   الخالدي</t>
  </si>
  <si>
    <t>ناهس   خشمان   عبدالله  عبدالهادي</t>
  </si>
  <si>
    <t>احمد  حمود  عبدالرحمن  سهيل الرشيدي</t>
  </si>
  <si>
    <t>أحمد ناجي سالم  ابو عيده</t>
  </si>
  <si>
    <t>سلوى يوسوه</t>
  </si>
  <si>
    <t>سالم رفاعي نايف  الدوسري</t>
  </si>
  <si>
    <t>اكرم ماسينج</t>
  </si>
  <si>
    <t>عبدالشكور شيخ امير</t>
  </si>
  <si>
    <t>ايوبا بوريما دوا</t>
  </si>
  <si>
    <t>عبد الرزاق الابي عبدالعزيز</t>
  </si>
  <si>
    <t>مختار تراوالي</t>
  </si>
  <si>
    <t>نوره فهد مناحى الدوسرى</t>
  </si>
  <si>
    <t>سعد محمد سعد العدل</t>
  </si>
  <si>
    <t>شهد علي عواد الرشيدي</t>
  </si>
  <si>
    <t>بجداء بجاد نجر العصيمي</t>
  </si>
  <si>
    <t>أميره ماجد عبدالله الدويش</t>
  </si>
  <si>
    <t>ساميه سيف خليف الظفيري</t>
  </si>
  <si>
    <t>عنود دخيل حسين العنزي</t>
  </si>
  <si>
    <t>قبلة محمد حسين آل معجبة</t>
  </si>
  <si>
    <t>محمد بكر مشاري النعيمي</t>
  </si>
  <si>
    <t>وليد   عطية   ماضي   الشمري</t>
  </si>
  <si>
    <t>وليد مخلف ملوح العنزي</t>
  </si>
  <si>
    <t>فلاح    محمد سلطان العجمي</t>
  </si>
  <si>
    <t>معاذ ماجد قراش العتيبي</t>
  </si>
  <si>
    <t>رفعه حمد مبارك الدسمه</t>
  </si>
  <si>
    <t>جواهر محيل نفال السبيعي</t>
  </si>
  <si>
    <t>نوف  مطلب   هادي   العنزي</t>
  </si>
  <si>
    <t>سلمان محمد جفينان العازمى</t>
  </si>
  <si>
    <t>مضاوي خلف عيد فارس</t>
  </si>
  <si>
    <t>شيخه حمد مبارك الهاجرى</t>
  </si>
  <si>
    <t>ريم عبدالله جزاع العنزي</t>
  </si>
  <si>
    <t>دانه عيد طاهر العنزى</t>
  </si>
  <si>
    <t>هناء فيصل محمد المطيرى</t>
  </si>
  <si>
    <t>شيخه دسمان مجلاد العازمي</t>
  </si>
  <si>
    <t>نادره مبارك فهيد العازمي</t>
  </si>
  <si>
    <t>مها عبدالرحمن مناور العازمي</t>
  </si>
  <si>
    <t>نوره حمود سعد العجمي</t>
  </si>
  <si>
    <t>رشا حميدى هويدى الحبيني</t>
  </si>
  <si>
    <t>منيره  عيد سمره المطيري</t>
  </si>
  <si>
    <t>محمد خليفه هلال الديحانى</t>
  </si>
  <si>
    <t>سالم محمد مقيت العجمي</t>
  </si>
  <si>
    <t>محمد حزاب عبدالله الشمري</t>
  </si>
  <si>
    <t>نايف عبدالله محمد صالح</t>
  </si>
  <si>
    <t xml:space="preserve">فايزه ماجد دغيليب العتيبي </t>
  </si>
  <si>
    <t>فاطمه حربي جمعان  الظفيري</t>
  </si>
  <si>
    <t>أحمد حمد محمد الواجع</t>
  </si>
  <si>
    <t>اماني راشد نافع بادي الحربي</t>
  </si>
  <si>
    <t>وفاء مفضي عواد مرعي</t>
  </si>
  <si>
    <t>عهود خالد مطر غنيم</t>
  </si>
  <si>
    <t>بطحاء حمدان  بداح المطيرى</t>
  </si>
  <si>
    <t>نوف  جعيلان دفين الدوسرى</t>
  </si>
  <si>
    <t>ساره محمد هذال القحطاني</t>
  </si>
  <si>
    <t>عائشه حريميس  سلمان كويخ  دقلان العازمي</t>
  </si>
  <si>
    <t>عفيفه خضير  جمعه  جابر</t>
  </si>
  <si>
    <t>لطيفه حمد علي العنزي</t>
  </si>
  <si>
    <t>مطيره  عبد الله  محمد محسن  مديعج العازمي</t>
  </si>
  <si>
    <t>نورة قعدان شامان  الرشيدى</t>
  </si>
  <si>
    <t>رمضان عيد معيض العازمى</t>
  </si>
  <si>
    <t>شريفه مبارك معطش الرشيدى</t>
  </si>
  <si>
    <t>هند خليفه صحن الهاجري</t>
  </si>
  <si>
    <t>أنفال صباح صالح الهاجري</t>
  </si>
  <si>
    <t>فاطمه علي فهد الرشيدي</t>
  </si>
  <si>
    <t>دلال حسين علي هتيمي</t>
  </si>
  <si>
    <t>أسماء أمجد السيد محمد طلبه محمود</t>
  </si>
  <si>
    <t>حصه ذعار قصاب السبيعى</t>
  </si>
  <si>
    <t>شيخه فهد دهيران العتيبي</t>
  </si>
  <si>
    <t>حمد صالح بداح العازمي</t>
  </si>
  <si>
    <t>عافت حماد عبد الله الشمري</t>
  </si>
  <si>
    <t>شعاع حماد شحاذة الشمري</t>
  </si>
  <si>
    <t>احمد علي محمد ناصر</t>
  </si>
  <si>
    <t>موضى عايد مطلق الحريص</t>
  </si>
  <si>
    <t>فاطمه أبوبكر أحمد الكندري</t>
  </si>
  <si>
    <t>هاجر احمد عبيد العنزي</t>
  </si>
  <si>
    <t>عائشه فلاح محمد المطيري</t>
  </si>
  <si>
    <t>فهيده عايش ذياب الرشيدي</t>
  </si>
  <si>
    <t>فاطمه محمد محمودي</t>
  </si>
  <si>
    <t>إيمان سعود جعفر جعفر البسام</t>
  </si>
  <si>
    <t>احلام عدنان محمد شاجي</t>
  </si>
  <si>
    <t>سهام علي عطشان صايل</t>
  </si>
  <si>
    <t>خالد   عبدالله   رحيل   الظفيري</t>
  </si>
  <si>
    <t>امانى غازى خلف الشمري</t>
  </si>
  <si>
    <t>عبد الله فهاد محمد فهاد الزعبي</t>
  </si>
  <si>
    <t>الهنوف محمد حمد العتيبي</t>
  </si>
  <si>
    <t>هديل ناصر محمد مزعل</t>
  </si>
  <si>
    <t>أمل محمد عقاب المطيري</t>
  </si>
  <si>
    <t>صيته  محمد  عوض محمد خضير</t>
  </si>
  <si>
    <t>فاطمه نايف عايش العازمي</t>
  </si>
  <si>
    <t>فايزه ابراهيم جاراالله الدغيشم</t>
  </si>
  <si>
    <t>ساره جويعد حسن   العجمى</t>
  </si>
  <si>
    <t>حمده ناهس عويد الشمري</t>
  </si>
  <si>
    <t>ديمه سعود نادر العجمي</t>
  </si>
  <si>
    <t>حمود محمد مطلق العازمي</t>
  </si>
  <si>
    <t>امل  علي  سعود  فايز</t>
  </si>
  <si>
    <t>نديه فرحان عوض العنزي</t>
  </si>
  <si>
    <t>نوير مناور عبدالله العازمي</t>
  </si>
  <si>
    <t>شعاع نواف مجبل الشمري</t>
  </si>
  <si>
    <t>صافية  عبدالله مبارك العجمي</t>
  </si>
  <si>
    <t>عايد محمد مجبل الرشيدي</t>
  </si>
  <si>
    <t>حنان  علي صغير العنزي</t>
  </si>
  <si>
    <t>ياسمين نايف  سعود  عوض</t>
  </si>
  <si>
    <t>فاطمه مطير عايد المطرفي</t>
  </si>
  <si>
    <t>شمايل عبدالله محمد الخباز</t>
  </si>
  <si>
    <t>محمد مبارك سعود الحجيلان</t>
  </si>
  <si>
    <t>عواطف جمعان حامد ذياب</t>
  </si>
  <si>
    <t>مريم علي بورزارع</t>
  </si>
  <si>
    <t>سارة حمد مضحي حمد العتيبي</t>
  </si>
  <si>
    <t>عبدالعزيز حمد فرج جابر المري</t>
  </si>
  <si>
    <t>فيصل غازي حمود خلف الحربي</t>
  </si>
  <si>
    <t>امانى دحام حسين العدوانى</t>
  </si>
  <si>
    <t>فيصل لطيف عناد حمد</t>
  </si>
  <si>
    <t>يوسف  مخلف شتيوي الشمري</t>
  </si>
  <si>
    <t>ناديه فيصل محمد العازمي</t>
  </si>
  <si>
    <t>محمد سعود ناصر الحسيني</t>
  </si>
  <si>
    <t>محمد فلاح حمد العجمي</t>
  </si>
  <si>
    <t>الشقحا زيد فلاح الهاجري</t>
  </si>
  <si>
    <t>محمود امين عليوه المسلمى</t>
  </si>
  <si>
    <t>نورة  مناحي  زايد  العصيمي</t>
  </si>
  <si>
    <t>نوير جابر مطر الظفيري</t>
  </si>
  <si>
    <t>يوسف  سليم علي عبد الرحمن</t>
  </si>
  <si>
    <t>نورة  نقيمش رباح  العتيبي</t>
  </si>
  <si>
    <t>بدريه  محسن  مسعود  العجمي</t>
  </si>
  <si>
    <t>افراح  عبد الرحمن  غريبان المطيري</t>
  </si>
  <si>
    <t>اسماء  جمال  شلبي  سيد احمد</t>
  </si>
  <si>
    <t xml:space="preserve">جواهر فهد فلاح السبيعي </t>
  </si>
  <si>
    <t>حصه  فلاح  الحميدي  المطيري</t>
  </si>
  <si>
    <t>ناصر مطر ناصر جازي</t>
  </si>
  <si>
    <t>نوف خلف هليل الشمري</t>
  </si>
  <si>
    <t>محمد أمين محمود فرزات</t>
  </si>
  <si>
    <t>منيره مدعث ذبيان المدعث</t>
  </si>
  <si>
    <t>يوسف وليد خالد الشايجي</t>
  </si>
  <si>
    <t>انعام  حياوى  عبدالامير</t>
  </si>
  <si>
    <t>منال غالب  بشيت   الرحيلى</t>
  </si>
  <si>
    <t>روان احمد خلف  العنزي</t>
  </si>
  <si>
    <t>ريم أنقيص هادي الرشيدي</t>
  </si>
  <si>
    <t>صفاء محسن عبدالله جاسم</t>
  </si>
  <si>
    <t>صيته راشد سالم العازمي</t>
  </si>
  <si>
    <t>سليمان معجب لهمان الدوسرى</t>
  </si>
  <si>
    <t>خالد سليمان عبد الله البذالي</t>
  </si>
  <si>
    <t>الجوهره ماجد حجاج المطيري</t>
  </si>
  <si>
    <t>فيصل خالد منصور بذال الرشيدي</t>
  </si>
  <si>
    <t>عبد الله مسفر فالح العازمي</t>
  </si>
  <si>
    <t>رحاب مطير عايد المطرفي</t>
  </si>
  <si>
    <t>نوير غانم محمد الحربي</t>
  </si>
  <si>
    <t>جابر  هادي مطيع  العجمي</t>
  </si>
  <si>
    <t>بانه يوسف عبيد العنزى</t>
  </si>
  <si>
    <t>توت اشريف</t>
  </si>
  <si>
    <t>زينه مصلح الدين  الرفاعى</t>
  </si>
  <si>
    <t>زينب عبدالله خضير العبدالله</t>
  </si>
  <si>
    <t>نجلى عيد  شمروخ  العتيبى</t>
  </si>
  <si>
    <t>شريفه فوزى سليمان  الشهاب</t>
  </si>
  <si>
    <t>سعاد مجهول موازي عبد الله</t>
  </si>
  <si>
    <t>عبير  اسعد حمود سلطان السعدون</t>
  </si>
  <si>
    <t>عبير على عبدالمحسن الثوينى</t>
  </si>
  <si>
    <t>ناديه حزام  ابجاد  المطيرى</t>
  </si>
  <si>
    <t>وسمية زيد عواد المطيري</t>
  </si>
  <si>
    <t>شيخه رضيمان عميش المطيري</t>
  </si>
  <si>
    <t>نوف صالح راشد العتيبي</t>
  </si>
  <si>
    <t>عيد رباح عيد  العتيبي</t>
  </si>
  <si>
    <t>هند  هادي  منير  ال رشيد</t>
  </si>
  <si>
    <t>اشجان  عبد الله  علي  المري</t>
  </si>
  <si>
    <t>الاء  ناصر  غضبان</t>
  </si>
  <si>
    <t xml:space="preserve">نشميه بندر  زريب  الديحاني </t>
  </si>
  <si>
    <t>نوير  زيد  عايض العتيبي</t>
  </si>
  <si>
    <t>عزيزه  جطلى عبدالعزيز  المطيري</t>
  </si>
  <si>
    <t>اصايل غنيم عيد المطيري</t>
  </si>
  <si>
    <t>باسم شهاب حمد علي المهندي</t>
  </si>
  <si>
    <t>حميده عويد عوده  العنزي</t>
  </si>
  <si>
    <t>ساره احمد لزام الرشيدى</t>
  </si>
  <si>
    <t>سالم سرحان ماوي صالح المطيري</t>
  </si>
  <si>
    <t>هدى فالح فهد العازمى</t>
  </si>
  <si>
    <t>طيف مجبل ضيدان الخشاب الرشيدي</t>
  </si>
  <si>
    <t>ظبية سالم سعيد آل مطلق</t>
  </si>
  <si>
    <t>نوره فلاح محمد العجمي</t>
  </si>
  <si>
    <t>نوره عبد الهادى محمد القحطانى</t>
  </si>
  <si>
    <t>منال محمد جميعان الحربى</t>
  </si>
  <si>
    <t>منى كهيد سالم السعيدى</t>
  </si>
  <si>
    <t>رشا سالم عبيد صخي</t>
  </si>
  <si>
    <t>عبدالرحمن سند مروح الشمري</t>
  </si>
  <si>
    <t>احمد  خير الله شريف شمخي</t>
  </si>
  <si>
    <t>سالم علي سعد الماجدي</t>
  </si>
  <si>
    <t>نورة  ناصر  سعود  العجمي</t>
  </si>
  <si>
    <t>أحمد عبد القادر محمد إبراهيم</t>
  </si>
  <si>
    <t>حسنه عيد مصبح   فهد العازمي</t>
  </si>
  <si>
    <t>جواهر خليفه رمضان  المطيري</t>
  </si>
  <si>
    <t>نوف محمد شباب المطيري</t>
  </si>
  <si>
    <t>وعد منديل مطر العنتري</t>
  </si>
  <si>
    <t>زهره  حسين   على  غلوم</t>
  </si>
  <si>
    <t>عفاف غلاب صقر المطيري</t>
  </si>
  <si>
    <t>عفاف عوض زايد المطيري</t>
  </si>
  <si>
    <t>عبدالله مبارك منادى محارب</t>
  </si>
  <si>
    <t>زيد خالد زيد المطيرى</t>
  </si>
  <si>
    <t>شريفه ناصر حسن القحطاني</t>
  </si>
  <si>
    <t>فاطمه علي عبدالرحمن الحمادي</t>
  </si>
  <si>
    <t>سحر  ابراهيم  اللافي  جاب الله</t>
  </si>
  <si>
    <t>استقلال مرزوق عبد الكريم نعير</t>
  </si>
  <si>
    <t>نوف الحميدي مناحي المطيري</t>
  </si>
  <si>
    <t>بلال مرزوق بلال المساعيد</t>
  </si>
  <si>
    <t>حنان حسين علي عباس اكبر</t>
  </si>
  <si>
    <t>خلود مشعل زبار الظفيري</t>
  </si>
  <si>
    <t>يوسف عبد مزعل ضيون</t>
  </si>
  <si>
    <t>حمسه مبارك مناحى العجمى</t>
  </si>
  <si>
    <t>انوار محمد نهار محيلان</t>
  </si>
  <si>
    <t>نوره نايف عقيل المطيري</t>
  </si>
  <si>
    <t>شوق مرزوق دغيم الرشيدي</t>
  </si>
  <si>
    <t>بوميت سايوروان</t>
  </si>
  <si>
    <t>سيمي كارتيت</t>
  </si>
  <si>
    <t>ماروان الاسان</t>
  </si>
  <si>
    <t>محمد ظافر زيدالدين</t>
  </si>
  <si>
    <t>الفي روني</t>
  </si>
  <si>
    <t>عمر قاطع راشد  علي</t>
  </si>
  <si>
    <t>عواطف فوزى مرزوق العدوان</t>
  </si>
  <si>
    <t>محمد مخلص هيكل</t>
  </si>
  <si>
    <t>محمد نازير عبدالرحيم</t>
  </si>
  <si>
    <t>ناديه ذرف فرحان الرشيدي</t>
  </si>
  <si>
    <t>منال عوده فاضل  مهدى</t>
  </si>
  <si>
    <t>يعقوب جاسم مونس فهد</t>
  </si>
  <si>
    <t>عبد العزيز غازى محمد المطيرى</t>
  </si>
  <si>
    <t>تهانى عنيزان ماجد الشمرى</t>
  </si>
  <si>
    <t>قبيله محمد عبيد الحربى</t>
  </si>
  <si>
    <t>هاجر محمد حسين المكيمى</t>
  </si>
  <si>
    <t>فرح عبدالفتاح جاسبى</t>
  </si>
  <si>
    <t>فيصل محمد فضي الرشيدي</t>
  </si>
  <si>
    <t>مناور مشعل صالح الشمرى</t>
  </si>
  <si>
    <t>عبد الرحمن عبد الله محمد العتيبي</t>
  </si>
  <si>
    <t>عبدالله سالم محمد عبدالجليل</t>
  </si>
  <si>
    <t>عبدالله محمد ضاوى العصيمى</t>
  </si>
  <si>
    <t>عبد الرحمن فهد محمد الدوسري</t>
  </si>
  <si>
    <t>ابداح ناصر فهد الدوسري</t>
  </si>
  <si>
    <t>ناصر عدوان منصور العدوان</t>
  </si>
  <si>
    <t>محمد سعود سند الدوسري</t>
  </si>
  <si>
    <t>عبدالله كلالاغان كومبا</t>
  </si>
  <si>
    <t>عليا مسفر مهدي العجمي</t>
  </si>
  <si>
    <t>علي براك عرنان مشعل العنزي</t>
  </si>
  <si>
    <t>أحمد عبدالحميد عبدالكريم</t>
  </si>
  <si>
    <t>أسامه صياح سرحان الضفيرى</t>
  </si>
  <si>
    <t>عبد الله غازى صلاح الرشيدى</t>
  </si>
  <si>
    <t>صالح مشعل صالح سالم الشمري</t>
  </si>
  <si>
    <t>خالد صابر السيد عبدالعزيز</t>
  </si>
  <si>
    <t>عبدالله عبدالحميد عبدالكريم</t>
  </si>
  <si>
    <t>بدر مشعل مرزوق صبحى المطيرى</t>
  </si>
  <si>
    <t>تشي محمد عزت امير</t>
  </si>
  <si>
    <t>اسماعيلا دراميه</t>
  </si>
  <si>
    <t>ريان سلطان نوشا</t>
  </si>
  <si>
    <t>امادو خليل</t>
  </si>
  <si>
    <t>صهيب محمد عبد الله القطان</t>
  </si>
  <si>
    <t>محمد منيس عبد الوهاب المنيس</t>
  </si>
  <si>
    <t>جواهر صالح معيتيق الرشيدى</t>
  </si>
  <si>
    <t>مشعل مزيد فالح مشعان الظفيرى</t>
  </si>
  <si>
    <t>عبدالحليم علي أحمد</t>
  </si>
  <si>
    <t>فضل الرحمن عبدالرحمن</t>
  </si>
  <si>
    <t>محمد رشاد محمد رزاق</t>
  </si>
  <si>
    <t>عبدالملك يايا اسو</t>
  </si>
  <si>
    <t>ابتسام عايد محمد عواد</t>
  </si>
  <si>
    <t>محمد  مطلق طلق سعود</t>
  </si>
  <si>
    <t>سالم مشعل بدر الياسين</t>
  </si>
  <si>
    <t>أبتسام فهيد محسن المطيري</t>
  </si>
  <si>
    <t>ذايب حميد ذايب المطيري</t>
  </si>
  <si>
    <t>فهد علي عبدالله الميعان</t>
  </si>
  <si>
    <t>ماريفان خويروتين</t>
  </si>
  <si>
    <t>عبدالمعطى فرج عمر فراج</t>
  </si>
  <si>
    <t>روان حمد مبارك الهاجرى</t>
  </si>
  <si>
    <t>ساره عبدالله هيكل الظفيري</t>
  </si>
  <si>
    <t>موضى حمد مناحى العجمي</t>
  </si>
  <si>
    <t>شملان فايز شاكر العنزى</t>
  </si>
  <si>
    <t>ساره محمد فلاح الصواغ</t>
  </si>
  <si>
    <t>جميله حمود مطلق العنزي</t>
  </si>
  <si>
    <t>هاني عيد مطلق العتيبي</t>
  </si>
  <si>
    <t>سعاد رمضان عقيل  محمد</t>
  </si>
  <si>
    <t>رسمية راشد رشدان المطيري</t>
  </si>
  <si>
    <t>عواد مرزوق هادي البذالي</t>
  </si>
  <si>
    <t>سلمى عبد الرحمن غريبان المطيري</t>
  </si>
  <si>
    <t>اسماء عصام محمد الديسطى</t>
  </si>
  <si>
    <t>احمد ياسين فهمى ياسين</t>
  </si>
  <si>
    <t>سعد راشد كليب الحسينى</t>
  </si>
  <si>
    <t>منى فالح شريف شمخى</t>
  </si>
  <si>
    <t>حمده مبارك عوض الرشيدي</t>
  </si>
  <si>
    <t>شمايل   فايز خلف   العنزي</t>
  </si>
  <si>
    <t>اماني مبارك فهيد العجمي</t>
  </si>
  <si>
    <t>عبدالرحمن عبدالله مرزوق المطيرى</t>
  </si>
  <si>
    <t>بشاير سالم سعيد مبارك الهاجرى</t>
  </si>
  <si>
    <t>اسماء محمد احمد الظيف</t>
  </si>
  <si>
    <t>عبدالعزيز عبدالله رحيم المطيري</t>
  </si>
  <si>
    <t>سعد مولا دادباران</t>
  </si>
  <si>
    <t>عبدالعزيز عادل عويد خابط</t>
  </si>
  <si>
    <t>عبد العزيز محمد نافع الرشيدى</t>
  </si>
  <si>
    <t>ناصر عنيزان فالح العجمى</t>
  </si>
  <si>
    <t>يحيى محمد حاجي</t>
  </si>
  <si>
    <t>محمد خالد عليان المطيرى</t>
  </si>
  <si>
    <t>مشاعل  طلب دهيم السويط</t>
  </si>
  <si>
    <t>الرجاء الثانوية للبنات- المشتركة</t>
  </si>
  <si>
    <t>أمينه ماجد الصمد</t>
  </si>
  <si>
    <t>الامل وتأهيل الامل الثانوية بنات - المشتركة</t>
  </si>
  <si>
    <t>الجورى محمد سعود العازمى</t>
  </si>
  <si>
    <t>مدرسة النور الثانوية بنات- المشتركة</t>
  </si>
  <si>
    <t>بدر عامر عقله الظفيري</t>
  </si>
  <si>
    <t>الرجاء الثانوية للبنين - المشتركة</t>
  </si>
  <si>
    <t>عبد العزيز فاضل ابراهيم سليمان</t>
  </si>
  <si>
    <t>النور الثانوية للبنين</t>
  </si>
  <si>
    <t>عبد العزيز سمير عطيه العتيبي</t>
  </si>
  <si>
    <t>محمد حمد سعود العازمي</t>
  </si>
  <si>
    <t>عبد الله يوسف عيد الاذينه</t>
  </si>
  <si>
    <t>عبد الناصر قدور الدعس</t>
  </si>
  <si>
    <t>باسل وليد ثقيل السعدون</t>
  </si>
  <si>
    <t>مركز الرجاء الثانوي رجال</t>
  </si>
  <si>
    <t>خالد فيصل هادي الغريب العازمي</t>
  </si>
  <si>
    <t>منى فيصل ثواب المطيري</t>
  </si>
  <si>
    <t>عبد الرحمن سعيد نور العضيله</t>
  </si>
  <si>
    <t>ود علي محسن العتيبي</t>
  </si>
  <si>
    <t>سعد حمد سعد البعيجان</t>
  </si>
  <si>
    <t>متعب فواز متعب الديحانى</t>
  </si>
  <si>
    <t>أحمد اسماعيل غلوم الدشتي</t>
  </si>
  <si>
    <t>جاسم محمد ناجى خلف</t>
  </si>
  <si>
    <t>مريم علي سنافي الشمري</t>
  </si>
  <si>
    <t>خليفه عبد العزيز عبد الكريم القاسم</t>
  </si>
  <si>
    <t>محمد فهد محمد السهلى</t>
  </si>
  <si>
    <t>عبد الرحمن منصور ناصر الصانع</t>
  </si>
  <si>
    <t>خالد احمد رجعان العازمى</t>
  </si>
  <si>
    <t>عبد الرحمن عبد الله جاسر العدواني</t>
  </si>
  <si>
    <t>زينب السيد جلال ابراهيم علوي</t>
  </si>
  <si>
    <t>حمود عادل البدوي</t>
  </si>
  <si>
    <t>محمد ثروث كمال زعزع</t>
  </si>
  <si>
    <t>شهد فلاح ردعان العازمي</t>
  </si>
  <si>
    <t>عبد الله سمير غريب سالم عبدالكريم  عسك</t>
  </si>
  <si>
    <t>فاطمه عارف محسني فلاحيه</t>
  </si>
  <si>
    <t>حصه رجعان عوض دريع</t>
  </si>
  <si>
    <t>جورى محمد سعد جمعان العازمي</t>
  </si>
  <si>
    <t>عبد الله على حسين عباس محمد  بارون</t>
  </si>
  <si>
    <t>عبدالعزيز احمد حسب الله احمد</t>
  </si>
  <si>
    <t>حبيب عبد الرحمن ياسر عبد الحسين</t>
  </si>
  <si>
    <t>يوسف ناصر محمد الطبيخ</t>
  </si>
  <si>
    <t>انس سعيد مسلم الحجري</t>
  </si>
  <si>
    <t>الامل و ـأهيل الأمل الثانوية للبنين المشتركة</t>
  </si>
  <si>
    <t>محمد خميس حمد الناصري</t>
  </si>
  <si>
    <t>سعيد جمعة سعيد المشرفي</t>
  </si>
  <si>
    <t>عذبي سالم قيطان الجاسم</t>
  </si>
  <si>
    <t>عبير خاتم ناصر العجمى</t>
  </si>
  <si>
    <t>مركز الرجاء  الثانوي نساء</t>
  </si>
  <si>
    <t>غدير ربح خلف عداى</t>
  </si>
  <si>
    <t>عوض ناصر عوض غنيم</t>
  </si>
  <si>
    <t>عبدالله شمخي جبر كريدي</t>
  </si>
  <si>
    <t>مرفت طلعات محمد امين برقاوى</t>
  </si>
  <si>
    <t>احمد  فراج  مطلق  المطيرى</t>
  </si>
  <si>
    <t>هاني فلاح عبدالله العازمي</t>
  </si>
  <si>
    <t>احمد يوسف عبدالله السعودى</t>
  </si>
  <si>
    <t>مشعل عبد ياسين العنزي</t>
  </si>
  <si>
    <t>عبدالله عبد ياسين أسود العنزي</t>
  </si>
  <si>
    <t>خالد علي سنافي الشمري</t>
  </si>
  <si>
    <t>عبدالرحمن على حسن احمد عبدالرب</t>
  </si>
  <si>
    <t>فاطمه خالد رهيف ال خليف</t>
  </si>
  <si>
    <t>حسن احمد حسن ادريس</t>
  </si>
  <si>
    <t>خالد فرحان جابر القحطانى</t>
  </si>
  <si>
    <t>فواز طلال راشد خليفة العقيل</t>
  </si>
  <si>
    <t>عبيد عبد الرحمن سالم الدوسري</t>
  </si>
  <si>
    <t>أحمد فيصل جلوى العازمى</t>
  </si>
  <si>
    <t>مبارك فيصل جلوى العازمى</t>
  </si>
  <si>
    <t>محمد خالد راشد الجويسرى</t>
  </si>
  <si>
    <t>سند عبد الله غلوم حسين</t>
  </si>
  <si>
    <t>مهدي خالد احمد المصيليخ</t>
  </si>
  <si>
    <t>فيصل نواف بجاد المطيري</t>
  </si>
  <si>
    <t>عائشه وليد جاسم النجم</t>
  </si>
  <si>
    <t>روان عمر خالد العتيبي</t>
  </si>
  <si>
    <t>مسلم جابر مسلم العازمى</t>
  </si>
  <si>
    <t>محمد حامد عبدالسلام السيد</t>
  </si>
  <si>
    <t>على خالد عبدالله الحمراني</t>
  </si>
  <si>
    <t>فجر عسل مبارك الدوسري</t>
  </si>
  <si>
    <t>احمد حمادة عطا موسى</t>
  </si>
  <si>
    <t>محمد يوسف عبد الكريم محمد</t>
  </si>
  <si>
    <t>محمد جاسم محمد المجرن</t>
  </si>
  <si>
    <t>عبد الله خضير مبرك العازمي</t>
  </si>
  <si>
    <t>حسين أحمد حسين العازمى</t>
  </si>
  <si>
    <t>لولوه ناصر مشعان المرزوق</t>
  </si>
  <si>
    <t>فوز خالد مطلق عويمر</t>
  </si>
  <si>
    <t>عبدالعزيز خالد كاظم العنزى</t>
  </si>
  <si>
    <t>منار فيصل احمد مصطفى قاسم</t>
  </si>
  <si>
    <t>معاذ عبد الغني سعيد الحسن</t>
  </si>
  <si>
    <t>محمد فالح محمد الزعبي</t>
  </si>
  <si>
    <t>ساره راشد بدر الراشد</t>
  </si>
  <si>
    <t>ايمان حامد عبدالستار حامد السلكاوى</t>
  </si>
  <si>
    <t>حمد محمد حربى اللميع</t>
  </si>
  <si>
    <t>عبد الله فالح هملان العتيبي</t>
  </si>
  <si>
    <t>امل علي ناصر مرزوق</t>
  </si>
  <si>
    <t>فاطمه احمد ابراهيم ارحمه</t>
  </si>
  <si>
    <t>فهد محمد عبدالله العتيبى</t>
  </si>
  <si>
    <t>محمد جاسم محمد الشريفى</t>
  </si>
  <si>
    <t>صالح عبد الرحمن على العازمى</t>
  </si>
  <si>
    <t>فواز ناصر خضير الاصفر</t>
  </si>
  <si>
    <t>فاطمه جابر عبد الله الطراح</t>
  </si>
  <si>
    <t>يعقوب طلال عيسى المعيوف</t>
  </si>
  <si>
    <t>ضاري طلال محمد العازمي</t>
  </si>
  <si>
    <t>فرج عادل فرج الفرج</t>
  </si>
  <si>
    <t>أحمد زكي سيد زكي</t>
  </si>
  <si>
    <t>عبد الله فهد مهاوش الزهمولى</t>
  </si>
  <si>
    <t>سعود صالح فهد الملهوف العازمي</t>
  </si>
  <si>
    <t>هدى ناجح شفيق توفيق</t>
  </si>
  <si>
    <t>الهدي الاهلية الثانوية للبنات - المشتركة</t>
  </si>
  <si>
    <t>ابراهيم على جاسم العنزي</t>
  </si>
  <si>
    <t>جوهرة الصالح الاهلية الثانوية للبنين - المشتركة</t>
  </si>
  <si>
    <t>محمد عبد الله موسى جابر</t>
  </si>
  <si>
    <t>عايد حزام عايد الشمرى</t>
  </si>
  <si>
    <t>مشاعل الجهراء الاهلية الثانوية للبنين - المشتركة</t>
  </si>
  <si>
    <t>نور وليد فتحى محمود حسن عدلى</t>
  </si>
  <si>
    <t>الجيل الجديد الاهلية الثانوية للبنات</t>
  </si>
  <si>
    <t>يارا محمد ناجى</t>
  </si>
  <si>
    <t>لولوه وليد عباس الصخي</t>
  </si>
  <si>
    <t>الجابر الاهلية الثانوية للبنات - المشتركة</t>
  </si>
  <si>
    <t>حمد حسين سلمان حسين الفيلكاوي</t>
  </si>
  <si>
    <t>أكاديمية الكويت التعليمية الثانوية للبنين  - المشتركة</t>
  </si>
  <si>
    <t>شهد مبارك حربى الدوسرى</t>
  </si>
  <si>
    <t>المعرفة النموذجية الثانوية للبنات - المشتركة</t>
  </si>
  <si>
    <t>صيته خليفة عبد الله الكفيف</t>
  </si>
  <si>
    <t>مريم محمود عبدالعزيز  مصلحي</t>
  </si>
  <si>
    <t>مشاعل الجهراء الاهلية الثانوية للبنات - المشتركة</t>
  </si>
  <si>
    <t>فاطمه سالم مزلوه الظفيرى</t>
  </si>
  <si>
    <t>أم القرى النموذجية الثانوية للبنات - المشتركة</t>
  </si>
  <si>
    <t>فجر حسين علي العروج</t>
  </si>
  <si>
    <t>بدر خالد بدر الردعان</t>
  </si>
  <si>
    <t>الامتياز الاهلية الثانوية المشتركة للبنين</t>
  </si>
  <si>
    <t>انتصار نهار محمد زبار</t>
  </si>
  <si>
    <t>الجهراء الاهلية الثانوية للبنات - المشتركة</t>
  </si>
  <si>
    <t>محمد شالح نايف العجمى</t>
  </si>
  <si>
    <t>المعرفة النموذجية الثانوية للبنين - المشتركة</t>
  </si>
  <si>
    <t>ضارى عايد نومان الشمري</t>
  </si>
  <si>
    <t>الجهراء الاهلية الثانوية للبنين</t>
  </si>
  <si>
    <t>سميره قحطان عيد الدريس</t>
  </si>
  <si>
    <t>الكويت الاهلية الحديثة الثانوية للبنات - المشتركة</t>
  </si>
  <si>
    <t>مشارى مساعد عشبان المطيرى</t>
  </si>
  <si>
    <t>التميز النموذجية الثانوية للبنين - المشتركة</t>
  </si>
  <si>
    <t>مبارك نهار محمد السعيدي</t>
  </si>
  <si>
    <t>أجيال المستقبل الاهلية الثانوية للبنين - المشتركة</t>
  </si>
  <si>
    <t>عمر عيد مرزوق الحبينى</t>
  </si>
  <si>
    <t>عبدالله حامد عبيد الظفيرى</t>
  </si>
  <si>
    <t>شهد علي عبدالمجيد دشتي</t>
  </si>
  <si>
    <t>عبد الله سلمان عبد الله العصيمى</t>
  </si>
  <si>
    <t>ساره فهد سليم العازمى</t>
  </si>
  <si>
    <t>طلال يوسف عايز المطيري</t>
  </si>
  <si>
    <t>نوره زيدان خلف عفان</t>
  </si>
  <si>
    <t>السفر الاهلية الثانوية للبنات - المشتركة</t>
  </si>
  <si>
    <t>وضحه ناصر جديان الرشيدي</t>
  </si>
  <si>
    <t>شوق محمد عبيد العجمى</t>
  </si>
  <si>
    <t>عبد الله احمد حسين العازمى</t>
  </si>
  <si>
    <t>رنيم ياسر القداح</t>
  </si>
  <si>
    <t>بدر أنور حمود الختلان</t>
  </si>
  <si>
    <t>الفجر الجديد الاهلية الثانوية للبنين</t>
  </si>
  <si>
    <t>سعد فضيل هزاع المطيري</t>
  </si>
  <si>
    <t>الكويت النموذجية الثانوية للبنين - المشتركة</t>
  </si>
  <si>
    <t>بسمه وليد السيد علي</t>
  </si>
  <si>
    <t>خالد ناصر راشد المعصب</t>
  </si>
  <si>
    <t>زينب مجبل سعد جابر</t>
  </si>
  <si>
    <t>رؤى محمد ابراهيم علي</t>
  </si>
  <si>
    <t>رغد رشاد علي حماد</t>
  </si>
  <si>
    <t>الاخلاص الاهلية الثانوية للبنات - المشتركة</t>
  </si>
  <si>
    <t>فاطمه فيصل عبد الله محمد</t>
  </si>
  <si>
    <t>الاسلامية الجعفرية الاهلية الثانوية للبنات - المشتركة</t>
  </si>
  <si>
    <t>عبدالرحمن سعود عبدالرحمن البناى</t>
  </si>
  <si>
    <t>فيصل سعد رفاعي المطيري</t>
  </si>
  <si>
    <t>بدر فالح متعب العتيبي</t>
  </si>
  <si>
    <t>الكويت الاهلية الحديثة الثانوية للبنين - المشتركة</t>
  </si>
  <si>
    <t>ناصر سعد عبد الامام محمد</t>
  </si>
  <si>
    <t>سعد فهد راشد الرشيدي</t>
  </si>
  <si>
    <t>شيماء عبدالمنان لعل محمد</t>
  </si>
  <si>
    <t>الفحيحيل الوطنية الاهلية الثانوية للبنات - المشتركة</t>
  </si>
  <si>
    <t>فيصل جبر عبد الهادي العجمي</t>
  </si>
  <si>
    <t>عبد اللطيف ذريع نزال الهاجري</t>
  </si>
  <si>
    <t>دعاء الريحاني</t>
  </si>
  <si>
    <t>التوحيد الاسلامية الاهلية الثانوية للبنات- المشتركة</t>
  </si>
  <si>
    <t>حسن محمد على حيدر</t>
  </si>
  <si>
    <t>سمران حمد سمران العازمى</t>
  </si>
  <si>
    <t>عبد الرحمن طارق جمال اسماعيل</t>
  </si>
  <si>
    <t>سهيله محمد امين سيد زايد</t>
  </si>
  <si>
    <t>عقاب خالد عقاب العتيبى</t>
  </si>
  <si>
    <t>دانه صباح عواد حمود</t>
  </si>
  <si>
    <t>محمد خالد مبارك القفيدي العازمي</t>
  </si>
  <si>
    <t>سعود عبدالله محمد العجمى</t>
  </si>
  <si>
    <t>على حسين عبد الرسول كرم</t>
  </si>
  <si>
    <t>لينا موسى البرم</t>
  </si>
  <si>
    <t>حمد احمد صالح الوهيبي</t>
  </si>
  <si>
    <t>رقية السيد ابراهيم السيد على الحائرى</t>
  </si>
  <si>
    <t>لارا احمد محمد شقور</t>
  </si>
  <si>
    <t>علي عباس محمد راضى</t>
  </si>
  <si>
    <t>رحمه جمال الدين سعد حسن</t>
  </si>
  <si>
    <t>هدى عيد عناد غالب</t>
  </si>
  <si>
    <t>محمد وليد محمد الفراج الضفيري</t>
  </si>
  <si>
    <t>روان عبد الجبار الوكاع</t>
  </si>
  <si>
    <t>ابراهيم حمدان صقر الحريجى</t>
  </si>
  <si>
    <t>مشارى احمد عبد الجبار الدلالى</t>
  </si>
  <si>
    <t>زهراء حامد جبر جبر</t>
  </si>
  <si>
    <t>حوراء احمد حنيف المطيرى</t>
  </si>
  <si>
    <t>فرح اياد خالد مصطفى ايوب</t>
  </si>
  <si>
    <t>عنود حامد لهمود الشمرى</t>
  </si>
  <si>
    <t>رهف محمد فرحان خلف</t>
  </si>
  <si>
    <t>أحمد جاسب سعيد سعد</t>
  </si>
  <si>
    <t>أبرار ماجد عبد اللطيف التميمي</t>
  </si>
  <si>
    <t>عبد الرحمن بدر خضير مانع</t>
  </si>
  <si>
    <t>فتوح علي حسين غلوم محمد الكندري</t>
  </si>
  <si>
    <t>حوراء مانع هادى العنزي</t>
  </si>
  <si>
    <t>آلاء حسان حامد الباشا</t>
  </si>
  <si>
    <t>يعقوب بدر نوران الرشيدي</t>
  </si>
  <si>
    <t>ساري علي الكطنان</t>
  </si>
  <si>
    <t>ذكرى مكرم سليمان عبدالرحيم</t>
  </si>
  <si>
    <t>تالا حسام حسن عطيه</t>
  </si>
  <si>
    <t>سامي سلمان منصور العازمي</t>
  </si>
  <si>
    <t>رغد بدر ظاهر الهجاج</t>
  </si>
  <si>
    <t>أشواق جوهر عبد الرحمن مرزوق</t>
  </si>
  <si>
    <t>عائشه محمد محمد فتحى محمد عباس</t>
  </si>
  <si>
    <t>ياسمين شريف حسن عثمان</t>
  </si>
  <si>
    <t>عبدالله محمد سعران محمد</t>
  </si>
  <si>
    <t>البتول محمد ضيف الله شريف</t>
  </si>
  <si>
    <t>هيفاء فهد صنت الحربى</t>
  </si>
  <si>
    <t>محمد عوض فهد العازمي</t>
  </si>
  <si>
    <t>سالى سمير حسن محمد بدوى</t>
  </si>
  <si>
    <t>لجين عدنان محمد الخطيب</t>
  </si>
  <si>
    <t>دلال عادل عبد الله المشخص</t>
  </si>
  <si>
    <t>نور خالد فهد هذال مقدن الصواغ العازمى</t>
  </si>
  <si>
    <t>رغد رائد عدنان عفانه</t>
  </si>
  <si>
    <t>مشاري طلال هاضل الجلاوي</t>
  </si>
  <si>
    <t>لانا نبيل يوسف شرشر</t>
  </si>
  <si>
    <t>محمد فهد فليح العازمى</t>
  </si>
  <si>
    <t>ناصر بدر ناصر العدوان</t>
  </si>
  <si>
    <t>الرفعة النموذجية الثانوية للبنين - المشتركة</t>
  </si>
  <si>
    <t>يوسف جمال احمد محيسن</t>
  </si>
  <si>
    <t>النخبة النموذجية الثانوية -بنين</t>
  </si>
  <si>
    <t>عبدالله سنافى هادى عقلى</t>
  </si>
  <si>
    <t>خلف خالد سلامه العنزى</t>
  </si>
  <si>
    <t>الهنوف حمد مناحى العجمى</t>
  </si>
  <si>
    <t>عيسي نبيل هاني المجذوب</t>
  </si>
  <si>
    <t>القبس الاهلية الثانوية للبنين - المشتركة</t>
  </si>
  <si>
    <t>حلا نائل محمد عزت</t>
  </si>
  <si>
    <t>فاطمه منصور محسن على</t>
  </si>
  <si>
    <t>بتول لطيف كريدى مشعان</t>
  </si>
  <si>
    <t>عبد الله نواف رجاء العدوانى</t>
  </si>
  <si>
    <t>سلمان حضيرى عذاب العنزى</t>
  </si>
  <si>
    <t>دينا محمد الغريب الشامي</t>
  </si>
  <si>
    <t>محمد جرى عبد الله الجرى</t>
  </si>
  <si>
    <t>احمد محمد فالح العنزى</t>
  </si>
  <si>
    <t>مريم عمر سعود العتيقي</t>
  </si>
  <si>
    <t>ريم عواد مجباس الشمرى</t>
  </si>
  <si>
    <t xml:space="preserve">عبير محمد عبدالمنعم حسبو </t>
  </si>
  <si>
    <t>بدر حمد بطاح الضفيرى</t>
  </si>
  <si>
    <t>أماني عاطف محمد الدجوى</t>
  </si>
  <si>
    <t>شهد محمد عبد العزيز احمد طريح</t>
  </si>
  <si>
    <t>نوره محمد صبح</t>
  </si>
  <si>
    <t>عباس طارق علي ملا علي</t>
  </si>
  <si>
    <t>دلال عماد عطوان النويدر</t>
  </si>
  <si>
    <t>رنا اشرف ابو العلا خليل</t>
  </si>
  <si>
    <t>سلمى نادر صالح جعاعره</t>
  </si>
  <si>
    <t>محسن ضيف الله محسن المطيرى</t>
  </si>
  <si>
    <t>منيره محمد عايض الهاجرى</t>
  </si>
  <si>
    <t>زهراء حسين محمد محمد</t>
  </si>
  <si>
    <t>يوسف فادي تيسير غادر</t>
  </si>
  <si>
    <t>الشاهين الاهلية الثانوية للبنين - المشتركة</t>
  </si>
  <si>
    <t>موضى عبد الله فارس العجمى</t>
  </si>
  <si>
    <t>وليد محمد قاسم أبو سيدو</t>
  </si>
  <si>
    <t>حسين خالد عبدالله العزاز</t>
  </si>
  <si>
    <t>ميرنا مهند يوسف الزعبي</t>
  </si>
  <si>
    <t>مريم على نجم داود</t>
  </si>
  <si>
    <t>فهد حمود عبد الله الرشيد</t>
  </si>
  <si>
    <t>عبدالله ناصر عبدالله المطيري</t>
  </si>
  <si>
    <t>ندى محمد السيد ابراهيم</t>
  </si>
  <si>
    <t>أدهم محمد أبوالفتوح السعيد</t>
  </si>
  <si>
    <t>محمد أشرف صلاح بيومى قطب</t>
  </si>
  <si>
    <t>زينب سعيد الشيحان</t>
  </si>
  <si>
    <t>محمد خالد محمد صالح</t>
  </si>
  <si>
    <t>فايزه حمد عواد عواد</t>
  </si>
  <si>
    <t>اسماء محمد ابراهيم جنيدي هابيل</t>
  </si>
  <si>
    <t>لولوه عادل جوده جبر</t>
  </si>
  <si>
    <t>يوسف علاء عبدالصاحب الامين</t>
  </si>
  <si>
    <t>براك احمد براك الخالدى</t>
  </si>
  <si>
    <t>لولوه ياسر تيسير الجبان</t>
  </si>
  <si>
    <t>عبد العزيز سعد عبد العزيز العنزي</t>
  </si>
  <si>
    <t>العنود محمد نور الغازي</t>
  </si>
  <si>
    <t>محمد احمد مرزوق زكي حامد</t>
  </si>
  <si>
    <t>فهد نجم مطشر دايش</t>
  </si>
  <si>
    <t>حسين حامد محمد أبوالسعود</t>
  </si>
  <si>
    <t>مهند احمد نظمي لطفي</t>
  </si>
  <si>
    <t>سالم بدر خالد الفالح</t>
  </si>
  <si>
    <t>فاطمه بدر راشد شمخي</t>
  </si>
  <si>
    <t>أثير بلال عبد ربه ابو عمر</t>
  </si>
  <si>
    <t>النجاة الاهلية الثانوية للبنات - المشتركة</t>
  </si>
  <si>
    <t>في عبد الحكيم محمد العبد الحافظ</t>
  </si>
  <si>
    <t>محمد عباس صباح عبد الله</t>
  </si>
  <si>
    <t>فاطمة محمد جغل</t>
  </si>
  <si>
    <t>صباح فهد مطر عواد</t>
  </si>
  <si>
    <t>وفاء يوسف يوسف</t>
  </si>
  <si>
    <t>يوسف يحيى فراج عبيد</t>
  </si>
  <si>
    <t>شهد عذبى ثومان الشحومى</t>
  </si>
  <si>
    <t>ناصر مساعد على الجديع</t>
  </si>
  <si>
    <t>موضى مبارك مقذل العازمى</t>
  </si>
  <si>
    <t>محمد عادل خلف العازمى</t>
  </si>
  <si>
    <t>محمد فليح عجاج ذرب</t>
  </si>
  <si>
    <t>فهيد خالد فهيد الهرشاني</t>
  </si>
  <si>
    <t>ناصر خالد عبيد العجمي</t>
  </si>
  <si>
    <t>فيصل فهد محمد الشمرى</t>
  </si>
  <si>
    <t>عمر محمد نوار خالد الاغبر</t>
  </si>
  <si>
    <t>ايمان عمرو حسن الجرايحي محمد</t>
  </si>
  <si>
    <t>مراد ياسر عيسى الجيارنه</t>
  </si>
  <si>
    <t>تركى فلاح ضحوى المطيري</t>
  </si>
  <si>
    <t>نوفه على هبر شعيب</t>
  </si>
  <si>
    <t>فهد ناصر فهد الثوينى</t>
  </si>
  <si>
    <t>فواز هايف حسين المطيري</t>
  </si>
  <si>
    <t>فاطمه خالد كاظم نايف</t>
  </si>
  <si>
    <t>سمر مدين ضعيف</t>
  </si>
  <si>
    <t>هبه عبدالفتاح محمد سلامه</t>
  </si>
  <si>
    <t>فاطمه صالح فرحان خميس</t>
  </si>
  <si>
    <t>محمد حمد طاهر السيافى</t>
  </si>
  <si>
    <t>يوسف ايمن محمد محمد السيد مطر</t>
  </si>
  <si>
    <t>النجاة الاهلية الثانوية للبنين</t>
  </si>
  <si>
    <t>ندى احمد ابراهيم محمد حسن</t>
  </si>
  <si>
    <t>عبد الله مشارى حبيب الحداد</t>
  </si>
  <si>
    <t>معالم حمود محسن سعد مبارك</t>
  </si>
  <si>
    <t>أمثال احمد غانم سماح</t>
  </si>
  <si>
    <t>محمد كريم دهش العنزى</t>
  </si>
  <si>
    <t>هادي عبد الله مطر العنزى</t>
  </si>
  <si>
    <t>جنان راجح محسن عبد الله</t>
  </si>
  <si>
    <t>منيره سليمان على زويد</t>
  </si>
  <si>
    <t>محمد طلال فهيد الخرينج</t>
  </si>
  <si>
    <t>غدير ناصر محمد الشريم العازمي</t>
  </si>
  <si>
    <t>منار محمد عبدالفتاح مصباح</t>
  </si>
  <si>
    <t>فرح محسن صبحى مصطفى</t>
  </si>
  <si>
    <t>محمد عبد الرازق خليف الاحمد</t>
  </si>
  <si>
    <t>أيوب محمود تميم</t>
  </si>
  <si>
    <t>ابتهاج حسين مويس اللحيدى</t>
  </si>
  <si>
    <t>ليان نضال لطفي الدسوقى</t>
  </si>
  <si>
    <t>لجين فلاح هادى فارس</t>
  </si>
  <si>
    <t>احمد معتصم حسن عثمان</t>
  </si>
  <si>
    <t>علي مشعل عبد الرحمن المطيرى</t>
  </si>
  <si>
    <t>يوسف عطيه الفندي</t>
  </si>
  <si>
    <t>غدير ابراهيم القداح</t>
  </si>
  <si>
    <t>محمد خالد فهد الهاجرى</t>
  </si>
  <si>
    <t>بدر على حسين العنزى</t>
  </si>
  <si>
    <t>عمرو جمال عبدالناصر محمد حجي</t>
  </si>
  <si>
    <t>زينب محمد دشتى</t>
  </si>
  <si>
    <t>عجاج هليل عجاج محيسن</t>
  </si>
  <si>
    <t>رهف محمد قناص النمران</t>
  </si>
  <si>
    <t>أمانى طعمه مخلط مطرود</t>
  </si>
  <si>
    <t>دانه محمد حسنين ليثي</t>
  </si>
  <si>
    <t>دلع جمال محمد أبو زور</t>
  </si>
  <si>
    <t>الحسين حمد مزهر حمدان</t>
  </si>
  <si>
    <t>حبيبه سامح حمدى هنداوى</t>
  </si>
  <si>
    <t>نغم انور وهيب شكرى ندى</t>
  </si>
  <si>
    <t>تسنيم عبد الكريم محمد قطاش</t>
  </si>
  <si>
    <t>رغد عادل محمد محمد</t>
  </si>
  <si>
    <t>سعيد محمد سعيد السيد محمد علي</t>
  </si>
  <si>
    <t>خالد فهد فلاح المعصب</t>
  </si>
  <si>
    <t>لينا أيمن عبدالحفيظ شقير</t>
  </si>
  <si>
    <t>عبد الرحمن محمد نايف الفراج</t>
  </si>
  <si>
    <t>معالى ثابت اعبيد المحمد</t>
  </si>
  <si>
    <t>الفارس عبدالله هادى الرشيدى</t>
  </si>
  <si>
    <t>نيره حسين داود الشطى</t>
  </si>
  <si>
    <t>فوز سلمان محمد فرحان</t>
  </si>
  <si>
    <t>اميره غلام رسول محمد علي</t>
  </si>
  <si>
    <t>العنود عبد الواحد عاشور سالم</t>
  </si>
  <si>
    <t>عبد الله مشعل عجلان الشمرى</t>
  </si>
  <si>
    <t>عمر أحمد عبد الله محمد عم العنزى</t>
  </si>
  <si>
    <t>عبد الله محمد بدر العويشير</t>
  </si>
  <si>
    <t>آلاء محمد طلعت مبارك</t>
  </si>
  <si>
    <t>نور عزام العلى</t>
  </si>
  <si>
    <t>ملاك بشار فتحى عبدالرحمن بدير</t>
  </si>
  <si>
    <t>عبد الرحمن احمد سليمان حسين</t>
  </si>
  <si>
    <t>منة الله محمد مختار محمود شلبي</t>
  </si>
  <si>
    <t>محمد حسين على اسماعيل</t>
  </si>
  <si>
    <t>اسماء رملى جدوع الشمرى</t>
  </si>
  <si>
    <t>خالد ابراهيم السيد نصر عبده</t>
  </si>
  <si>
    <t>فرح ايمن حسن ابو جيش</t>
  </si>
  <si>
    <t>مبارك فهد حمدان بذال الرشيدي</t>
  </si>
  <si>
    <t>مصطفى غانم محمد فوعانى</t>
  </si>
  <si>
    <t>رغد فهد مبارك عويهان</t>
  </si>
  <si>
    <t>رهف فهد مبارك عويهان</t>
  </si>
  <si>
    <t>بدور خليف البطي</t>
  </si>
  <si>
    <t>هبا باسم عبدالعزيز</t>
  </si>
  <si>
    <t>أحمد مشعل حمود الهوله</t>
  </si>
  <si>
    <t>الوليد خالد مخلف الجنفاوي</t>
  </si>
  <si>
    <t>ايات قيس جذع براك السعدون</t>
  </si>
  <si>
    <t>مبارك غانم صالح صفوق</t>
  </si>
  <si>
    <t>خديجه ناهى زايد مسير</t>
  </si>
  <si>
    <t>نوره جاسر شافى منصور</t>
  </si>
  <si>
    <t>صالح مالك مذود الشمري</t>
  </si>
  <si>
    <t>فاطمة ايمن محمد شلبي</t>
  </si>
  <si>
    <t>ساره سلمان جمعه الاسدي</t>
  </si>
  <si>
    <t>روان عبد الله عقل الرشيدى</t>
  </si>
  <si>
    <t>براك قيس براك الهاشم</t>
  </si>
  <si>
    <t>خالد صلاح مساعد اخريص</t>
  </si>
  <si>
    <t>فاطمه غسان شحيمي</t>
  </si>
  <si>
    <t>شوق حسام صالح العيق</t>
  </si>
  <si>
    <t>مريم محمد جابر سعد</t>
  </si>
  <si>
    <t>ابراهيم نظام عبداللطيف أبوعلي</t>
  </si>
  <si>
    <t>سلمان محمد عبد الله العجمي</t>
  </si>
  <si>
    <t>نور ماهر أسعد الشريف</t>
  </si>
  <si>
    <t>محمد كمال محمد خليل حماد</t>
  </si>
  <si>
    <t>هند راشد جوده الفضلى</t>
  </si>
  <si>
    <t>داليا على عبود العواد</t>
  </si>
  <si>
    <t>زهراء ناصر</t>
  </si>
  <si>
    <t>نور محمد ممدوح قبش</t>
  </si>
  <si>
    <t>نورهان اشرف مختار مصطفى</t>
  </si>
  <si>
    <t>عبدالرحمن حسن القادري</t>
  </si>
  <si>
    <t>مبارك عايض عبد الهادي الرشيدي</t>
  </si>
  <si>
    <t>يوسف على فرحان المبيلش</t>
  </si>
  <si>
    <t>حنين احمد ابراهيم احمد كامل</t>
  </si>
  <si>
    <t>فاطمه عبدالله حميد حسن التميمى</t>
  </si>
  <si>
    <t>نورهان احمد محمد ابوالوفا</t>
  </si>
  <si>
    <t>أسراء محمد المصري</t>
  </si>
  <si>
    <t>لولوه منصور جابر عجيل</t>
  </si>
  <si>
    <t>محمد نواف عبيد الظفيري</t>
  </si>
  <si>
    <t>محمد فرحان محمد</t>
  </si>
  <si>
    <t>بتول عادل حسين حمزاوى</t>
  </si>
  <si>
    <t>عبدالرحمن محمد فضي الرشيدي</t>
  </si>
  <si>
    <t>مريم عويد سالم العنزي</t>
  </si>
  <si>
    <t>هادي مطر هادي المطرفي</t>
  </si>
  <si>
    <t>مرام دحيم صالح الرشيدى</t>
  </si>
  <si>
    <t>بدر مدلول حمد على</t>
  </si>
  <si>
    <t>ساره عبد الله سيف البطى بوطيبان</t>
  </si>
  <si>
    <t>عبد الله مجيد حبيب غلوم</t>
  </si>
  <si>
    <t>معاذ وائل يحيى على</t>
  </si>
  <si>
    <t>يسرى محمد على الدماك</t>
  </si>
  <si>
    <t>أحمد مشارى فارس الرشيدي</t>
  </si>
  <si>
    <t>عبد الله محمود صلاح الدين موسى محمد</t>
  </si>
  <si>
    <t>يوسف عيد منشد رشيد</t>
  </si>
  <si>
    <t>آمنه عارف عبد الرزاق الشريفى</t>
  </si>
  <si>
    <t>يوسف فيصل عبد الرسول بو عباس</t>
  </si>
  <si>
    <t>رنا فواز غازي</t>
  </si>
  <si>
    <t>مطلق سعد مطلق الهاجري</t>
  </si>
  <si>
    <t>فاطمه محمد ظفر الهاجري</t>
  </si>
  <si>
    <t>رقية محرز شهاب البرغش</t>
  </si>
  <si>
    <t>حمد جمال أحمد محيسن</t>
  </si>
  <si>
    <t>على سامي على حسن الفهد</t>
  </si>
  <si>
    <t>سلمى نافل مرزوق سكيران العازمى</t>
  </si>
  <si>
    <t>سند صالح سند المطيرى</t>
  </si>
  <si>
    <t>صالح محمد طلق العتيبي</t>
  </si>
  <si>
    <t>جاسم محمد جاسر خليف</t>
  </si>
  <si>
    <t>منال محمد فهيد العازمى</t>
  </si>
  <si>
    <t>نواف حمد عبد الله العازمى</t>
  </si>
  <si>
    <t>عيسى عمر علي سلطان</t>
  </si>
  <si>
    <t>أحمد يوسف عبد الله الختلان</t>
  </si>
  <si>
    <t>رؤى عادل عوض الله محمد</t>
  </si>
  <si>
    <t>وليد خالد حويضان الرشيدي</t>
  </si>
  <si>
    <t>ناصر ابداح محسن المطيري</t>
  </si>
  <si>
    <t>مريم سعود عبدالامير الرديني</t>
  </si>
  <si>
    <t>تركي علي دحام الرحيلي</t>
  </si>
  <si>
    <t>نور فوزي عبد الله الغانم</t>
  </si>
  <si>
    <t>مشعل حمود نمر البذالي</t>
  </si>
  <si>
    <t>عايض خليفه عايض العازمي</t>
  </si>
  <si>
    <t>مشعل عبد العزيز صقر الديحاني</t>
  </si>
  <si>
    <t>محمد حمود مهدى العازمى</t>
  </si>
  <si>
    <t xml:space="preserve">نهى اشرف امين عبدالحميد </t>
  </si>
  <si>
    <t>هاجر مشعل عبد الرحمن العازمي</t>
  </si>
  <si>
    <t>عبد الله خالد حمد الهاجرى</t>
  </si>
  <si>
    <t>فهد عبدالله حمود العراده</t>
  </si>
  <si>
    <t>ساره سعد مبارك العازمى</t>
  </si>
  <si>
    <t>اسامه رائد كامل جبر</t>
  </si>
  <si>
    <t>شهد محمد غنيم سالم غنيم</t>
  </si>
  <si>
    <t>يوسف عبد الكريم عثمان الدوسرى</t>
  </si>
  <si>
    <t>عبدالرحمن جمال كمال الدين صديق</t>
  </si>
  <si>
    <t>لولوه نافل مرزوق محسن سكيران العازمى</t>
  </si>
  <si>
    <t>سعيد عثمان جابر الحارثي</t>
  </si>
  <si>
    <t>نور محمد خلف مدوه</t>
  </si>
  <si>
    <t>محمد ناصر يوسفي</t>
  </si>
  <si>
    <t>خالد بدر هزاع الشمرى</t>
  </si>
  <si>
    <t>فواز نايف خليفه الخليفه</t>
  </si>
  <si>
    <t>قويضي صالح قويضي العازمي</t>
  </si>
  <si>
    <t>نور قاسم محمد الموسى</t>
  </si>
  <si>
    <t>ريم جمال ضيف الله محمد</t>
  </si>
  <si>
    <t>لامار عماد لطفي اسعد الصابر</t>
  </si>
  <si>
    <t>افراح حسن حزام سعود</t>
  </si>
  <si>
    <t>ميسون عبد السلام البطى</t>
  </si>
  <si>
    <t>عمر سعيد محمد الحسين</t>
  </si>
  <si>
    <t>الغاليه ياسين محمود الطير</t>
  </si>
  <si>
    <t>سعد طلال سعد ظاهر</t>
  </si>
  <si>
    <t>منه الله ماجد ابراهيم حبوبه</t>
  </si>
  <si>
    <t>فيصل عشوى فرحان على</t>
  </si>
  <si>
    <t>ياسمين اسامه بديع التيمانى</t>
  </si>
  <si>
    <t>عبدالرحمن مصطفى عبد الفهيم على محمد</t>
  </si>
  <si>
    <t>ساره ردينى عاجل جحيل</t>
  </si>
  <si>
    <t>الجورى فرحان شديد ازويد</t>
  </si>
  <si>
    <t>فاطمه رضا قاسم مراد</t>
  </si>
  <si>
    <t>منيره فيصل فهد الهاجرى</t>
  </si>
  <si>
    <t>عبدالعزيز محمود جميل الخطيب</t>
  </si>
  <si>
    <t>أسيل سالم محمد العجمى</t>
  </si>
  <si>
    <t>حسين مشارى عجاج الشمرى</t>
  </si>
  <si>
    <t>عبد الله مفرح مطر الهرشاني</t>
  </si>
  <si>
    <t>سلطان خالد فهيد الديحانى</t>
  </si>
  <si>
    <t>فهد طلال مبارك العازمى</t>
  </si>
  <si>
    <t>روان عبدالله ابراهيم حسن</t>
  </si>
  <si>
    <t>سعود حمود فهد المطيري</t>
  </si>
  <si>
    <t>عمر صلاح صنيدح الرشيدى</t>
  </si>
  <si>
    <t>هيا فالح جديع العازمي</t>
  </si>
  <si>
    <t>عاليه طارش ساجت الطرار</t>
  </si>
  <si>
    <t>على محمد احمد مدلج</t>
  </si>
  <si>
    <t>جنى بسام محمد لطفى</t>
  </si>
  <si>
    <t>الغاليه عمار خليفه الضفيري</t>
  </si>
  <si>
    <t>رفعه عبد المحسن فهد العجمى</t>
  </si>
  <si>
    <t>محمد عبدالمحسن محمد السيد صالح</t>
  </si>
  <si>
    <t>فيصل فايز سالم العازمي</t>
  </si>
  <si>
    <t>مبارك جابر جعفر الصفار</t>
  </si>
  <si>
    <t>مناير خالد بداح العجمى</t>
  </si>
  <si>
    <t>مها حامد مرزوق العميره</t>
  </si>
  <si>
    <t>رشيد مرزوق رشيد الرشيد</t>
  </si>
  <si>
    <t>خالد فايز محمد بن راكب</t>
  </si>
  <si>
    <t>حمد طلال محمد الهبيده</t>
  </si>
  <si>
    <t>عبد اللطيف غانم حمد السهيل</t>
  </si>
  <si>
    <t>سعود صالح سعود العازمي</t>
  </si>
  <si>
    <t>عبد العزيز مرزوق مبارك العدواني</t>
  </si>
  <si>
    <t>داليا يوسف ابراهيم دوله</t>
  </si>
  <si>
    <t>مطلق منصور عبدالرحمن الخالدى</t>
  </si>
  <si>
    <t>عبد الوهاب فيصل محمد الطراروه</t>
  </si>
  <si>
    <t>كريم ناصر حسين</t>
  </si>
  <si>
    <t>حامد سلطان محمود المسباح</t>
  </si>
  <si>
    <t>مطلق طلق ناصر الجنوبي</t>
  </si>
  <si>
    <t>مسلم فيصل فارس دبي الرشيدى</t>
  </si>
  <si>
    <t>منيره سعد مسلم العازمي</t>
  </si>
  <si>
    <t>اسماء احمد سعد الحضيرى العازمي</t>
  </si>
  <si>
    <t>مريم مسباح عواد العازمى</t>
  </si>
  <si>
    <t>فواز سالم مسفر العراده</t>
  </si>
  <si>
    <t>عبد العزيز احمد محسن</t>
  </si>
  <si>
    <t>محمد عبد العزيز محمد معلج</t>
  </si>
  <si>
    <t>سعود ابراهيم  عبدالرزاق الطبطبائي</t>
  </si>
  <si>
    <t>يوسف محمد عبدالكريم محمد</t>
  </si>
  <si>
    <t>عبد المحسن فيصل عريفي الشمري</t>
  </si>
  <si>
    <t>شهد ياسر وحيد زغل</t>
  </si>
  <si>
    <t>نوره يوسف عبد الله الجميعان</t>
  </si>
  <si>
    <t>مصطفى رمضان أحمد  ادريس</t>
  </si>
  <si>
    <t>مروه نبيل حسين حيدر</t>
  </si>
  <si>
    <t>عبدالرحمن جامع عبدالرحمن الرشيدي</t>
  </si>
  <si>
    <t>عاصم عبد الموجود عبد الموجود الملاح</t>
  </si>
  <si>
    <t>هديل عبد الله عيد العازمى</t>
  </si>
  <si>
    <t>ثنيان جاسم عبد الرحيم الهولى</t>
  </si>
  <si>
    <t>محمد على جمعان المرزوق</t>
  </si>
  <si>
    <t>ضاري سالم فهد العجمى</t>
  </si>
  <si>
    <t>خالد محمد ابراهيم الشمرى</t>
  </si>
  <si>
    <t>هلا موسى عاصى الميع</t>
  </si>
  <si>
    <t>على نواف مفلح المحجان</t>
  </si>
  <si>
    <t>يوسف حسين عبد الرضا الصائغ</t>
  </si>
  <si>
    <t>فهد سيف عاصى الميع</t>
  </si>
  <si>
    <t>حسين عبد العزيز بدر القلاف</t>
  </si>
  <si>
    <t>بندر سالم هلال الصليلى</t>
  </si>
  <si>
    <t>عبدالعزيز عبد الله عبد العزيز الشمرى</t>
  </si>
  <si>
    <t>بدر عبد الله فالح العازمى</t>
  </si>
  <si>
    <t>ناصر رياض ناصر العبد القادر</t>
  </si>
  <si>
    <t>أروى ايهاب عبد الحليم محمد سبيع</t>
  </si>
  <si>
    <t>أحمد مبارك ناصر العازمى</t>
  </si>
  <si>
    <t>ثامر على عبيد العنترى</t>
  </si>
  <si>
    <t>محمد فرج كمال أحمد على</t>
  </si>
  <si>
    <t>ريم احمد عبدالعال الشهاوى</t>
  </si>
  <si>
    <t>أحمد صقر عواد الازمع</t>
  </si>
  <si>
    <t>أحمد ناصر محمد الحرز</t>
  </si>
  <si>
    <t>نواف راشد سعود العازمى</t>
  </si>
  <si>
    <t>محمد صلاح عبد العزيز اسنافي الفالح</t>
  </si>
  <si>
    <t>تهاني عوض محمد عوض</t>
  </si>
  <si>
    <t>عيسى ميثم ابراهيم المطوع</t>
  </si>
  <si>
    <t>منة الله محمود عبدالرحمن احمد اسماعيل</t>
  </si>
  <si>
    <t>حسن ابراهيم حسن مفرج</t>
  </si>
  <si>
    <t>جراح منصور عبدالرحمن الخالدى</t>
  </si>
  <si>
    <t>عبدالرحمن محمد رفيق غاليه</t>
  </si>
  <si>
    <t>بدر مساعد عبد الهادى اظبيه</t>
  </si>
  <si>
    <t>عبد الرحمن عيد حمود الهاجري</t>
  </si>
  <si>
    <t>ضاري على ضاحى رشيد</t>
  </si>
  <si>
    <t>عبد الله جمعان سالم العازمى</t>
  </si>
  <si>
    <t>محمد فايز فراج السبيعى</t>
  </si>
  <si>
    <t>رغد محمد سعيد السيد</t>
  </si>
  <si>
    <t>فايز حمود ناصر الرشيدي</t>
  </si>
  <si>
    <t>سعد طلال مجبل العازمي</t>
  </si>
  <si>
    <t>أنوار محمد فواز محمد فايق المصري</t>
  </si>
  <si>
    <t>حسين طلال حسين المطيري</t>
  </si>
  <si>
    <t>سعاد سعود عبدالامير الرديني</t>
  </si>
  <si>
    <t>داليا طلال حمد اللميع</t>
  </si>
  <si>
    <t>امال مجدى حجاب محمد</t>
  </si>
  <si>
    <t>ساره احمد اسماعيل حميد</t>
  </si>
  <si>
    <t>فاطمه معيض عوض العجمي</t>
  </si>
  <si>
    <t>أحمد فهد سعد الغانم</t>
  </si>
  <si>
    <t>شوق ناصر حربى العجمى</t>
  </si>
  <si>
    <t>محمد مبارك سعود السبيعى</t>
  </si>
  <si>
    <t>بدور ناصر سعد الحضيري العازمي</t>
  </si>
  <si>
    <t>خالد وليد عطيه الشمري</t>
  </si>
  <si>
    <t>مشارى حمود مساعد الهاجري</t>
  </si>
  <si>
    <t>خليفه يوسف خليفه الرومى</t>
  </si>
  <si>
    <t>عثمان عماد عامر سعيد</t>
  </si>
  <si>
    <t>صفيه طارق عبدالمجيد حسن</t>
  </si>
  <si>
    <t>فيصل سمير محمد الشطى</t>
  </si>
  <si>
    <t>خالد راشد منصور العازمى</t>
  </si>
  <si>
    <t>روان مصطفى رمضان محمد</t>
  </si>
  <si>
    <t>عبد العزيز مناحي دغش المطيري</t>
  </si>
  <si>
    <t>عبد الله مانع جلوى العجمى</t>
  </si>
  <si>
    <t>ابراهيم مشارى عبد العزيز القوز</t>
  </si>
  <si>
    <t>نوره ذيب على الهاجرى</t>
  </si>
  <si>
    <t>عبد الرحمن علي سيد احمد عبدالله</t>
  </si>
  <si>
    <t>رغد زاهي صالح محمد عيسى ابوحمده</t>
  </si>
  <si>
    <t>تسنيم غسان محمد  الشمالي</t>
  </si>
  <si>
    <t>محمود مصطفى طاهر الزين</t>
  </si>
  <si>
    <t>فهد يوسف أحمد الفيلكاوى</t>
  </si>
  <si>
    <t>عمر خالد عبد العزيز العتيقى</t>
  </si>
  <si>
    <t>محمد ماضى شباب الهاجرى</t>
  </si>
  <si>
    <t>بسمه موسى سالم الدماج</t>
  </si>
  <si>
    <t>رؤى غزوان موسى باشا</t>
  </si>
  <si>
    <t>ناصر مشعل فالح المحجان</t>
  </si>
  <si>
    <t>نور خالد عبد العزيز العتيقى</t>
  </si>
  <si>
    <t>ليلى عباس نصر الدين</t>
  </si>
  <si>
    <t>فاديه فلاح بطي المتلقم</t>
  </si>
  <si>
    <t>محمد سعد محمد العجمى</t>
  </si>
  <si>
    <t>دانه عزام ابوحويل</t>
  </si>
  <si>
    <t>يوسف هادي عباس الخالدي</t>
  </si>
  <si>
    <t>على شعلان زايد العنزى</t>
  </si>
  <si>
    <t>عبد الرحمن وليد حمد ابو ربيع</t>
  </si>
  <si>
    <t>سعد ناصر سعد العجمى</t>
  </si>
  <si>
    <t>عبد العزيز سعود دومان المطيري</t>
  </si>
  <si>
    <t>حسين أنس حسن المطوع</t>
  </si>
  <si>
    <t>دلال نواف سعد المفرح العازمي</t>
  </si>
  <si>
    <t>ديما فايز مطلق العازمى</t>
  </si>
  <si>
    <t>سعد زيد ناصر العدواني</t>
  </si>
  <si>
    <t>عائشه أحمد مبارك</t>
  </si>
  <si>
    <t>نوف سعد رغيان الشريع</t>
  </si>
  <si>
    <t>فرح حسين احمد حرز</t>
  </si>
  <si>
    <t>حمد بدر حمد العازمي</t>
  </si>
  <si>
    <t>نافل عواد نافل الدويله</t>
  </si>
  <si>
    <t>يوسف خالد عوض الدويخ</t>
  </si>
  <si>
    <t>بدر طلال رفاعى العازمى</t>
  </si>
  <si>
    <t>ايه محمد فتحى محمد احمد</t>
  </si>
  <si>
    <t>حمد فارس محمد الغريافى</t>
  </si>
  <si>
    <t>فايز نواف هجاج المطيري</t>
  </si>
  <si>
    <t>باسل احمد خير الدين عبدالحليم</t>
  </si>
  <si>
    <t>عبد الله ناصر سالم الشمري</t>
  </si>
  <si>
    <t>دانه عبد الله ناصر العتيبى</t>
  </si>
  <si>
    <t>أحمد ضيف الله عتيق العازمى</t>
  </si>
  <si>
    <t>أنفال نايف ماضى العازمى</t>
  </si>
  <si>
    <t>محمد متعب ذاعر الحربى</t>
  </si>
  <si>
    <t>عبد العزيز مناور عبد الله العتيبي</t>
  </si>
  <si>
    <t>خالد احمد مطلق الوهيده</t>
  </si>
  <si>
    <t>عثمان حمد عبد الله العازمى</t>
  </si>
  <si>
    <t>مبارك خالد ثامر الخالدى</t>
  </si>
  <si>
    <t>طلال بدر عبد الرحيم الانصاري</t>
  </si>
  <si>
    <t>يمنا عبد الحميد أحمد فليطاني</t>
  </si>
  <si>
    <t>عبد الله جمال عبد العزيز البلوشى</t>
  </si>
  <si>
    <t>عمر جمال عبيد العازمى</t>
  </si>
  <si>
    <t>محمد جاسر جدوع الرشيدى</t>
  </si>
  <si>
    <t>عبدالله أحمد عبدالعظيم هاشمى نزاد فيروز آبادى</t>
  </si>
  <si>
    <t>مصطفى محمد السيد عبده سليمان</t>
  </si>
  <si>
    <t>يوسف فهد علي الراجحي</t>
  </si>
  <si>
    <t>سيلفيا باسم وديع حفنى</t>
  </si>
  <si>
    <t>ادهم عماد احمد اسماعيل هموس</t>
  </si>
  <si>
    <t>ساره محمد ابراهيم المهينى</t>
  </si>
  <si>
    <t>فيصل على غازى العيبان</t>
  </si>
  <si>
    <t>مشعل نوفل سعود الصلبى</t>
  </si>
  <si>
    <t>قاسم عيسى على الصيرفى</t>
  </si>
  <si>
    <t>ضافر محمد عبد الهادي الرشيدي</t>
  </si>
  <si>
    <t>سويد احمد سويد العازمى</t>
  </si>
  <si>
    <t>طامى هادى طامى هادى</t>
  </si>
  <si>
    <t>علي مبارك هلال الشمري</t>
  </si>
  <si>
    <t>يوسف غانم عواد الفضلي</t>
  </si>
  <si>
    <t>محمد مهند أحمد القلاف</t>
  </si>
  <si>
    <t>شام خالد صبحه</t>
  </si>
  <si>
    <t>عبد الله سالم عبد الله السلاحي</t>
  </si>
  <si>
    <t>ملاك علي جمعه</t>
  </si>
  <si>
    <t>حمد عبد الله سند الرشيدى</t>
  </si>
  <si>
    <t>سندس عبدالكريم حسنين  زهد</t>
  </si>
  <si>
    <t>فيصل عادل مبارك العازمى</t>
  </si>
  <si>
    <t>ماجد عبد الحكيم عامر الهاجرى</t>
  </si>
  <si>
    <t>جراح خلف مرزوق العنزى</t>
  </si>
  <si>
    <t>خالد شبيب زيد المطيرى</t>
  </si>
  <si>
    <t>على محمد صبحى عليان</t>
  </si>
  <si>
    <t>راشد انور حمد العازمى</t>
  </si>
  <si>
    <t>هيا حسام الدين العبسي القسي</t>
  </si>
  <si>
    <t>ابتسام ابراهيم الرفاعى</t>
  </si>
  <si>
    <t>محمد احمد السيد مصطفى صقر</t>
  </si>
  <si>
    <t>ندى خالد حسن حسين</t>
  </si>
  <si>
    <t>عبد الله فهد مزعل الظفيري</t>
  </si>
  <si>
    <t>عبد العزيز عيد صالح شنيتر</t>
  </si>
  <si>
    <t>سمر محمد حلفاوي</t>
  </si>
  <si>
    <t>مشارى عادل مرزوق العازمى</t>
  </si>
  <si>
    <t>فواز مبارك ملفي الهديه</t>
  </si>
  <si>
    <t>منال يوسف اقريني العازمي</t>
  </si>
  <si>
    <t>خلود يوسف اقريني العازمي</t>
  </si>
  <si>
    <t>مناير يوسف اقريني العازمي</t>
  </si>
  <si>
    <t>سعود فهد كنعان المطيري</t>
  </si>
  <si>
    <t>نوير عبد العزيز ناصر الهاجري</t>
  </si>
  <si>
    <t>اسماعيل عبد الله اسماعيل يوسف</t>
  </si>
  <si>
    <t>ناصر مشعل فلاح الرشيدى</t>
  </si>
  <si>
    <t>آلاء عادل صالح علوه</t>
  </si>
  <si>
    <t>عمر الخطاب راضي رفحان السليماني</t>
  </si>
  <si>
    <t>فهد صقر سعود الزريج</t>
  </si>
  <si>
    <t>حمزه ضيف الله فهيد المطيري</t>
  </si>
  <si>
    <t>محمد راشد حامد العنزى</t>
  </si>
  <si>
    <t>حمود عادل عبد الرحمن الملا</t>
  </si>
  <si>
    <t>محمد عارف اسعد شيت</t>
  </si>
  <si>
    <t>عبد الله مفوز سمير المطيري</t>
  </si>
  <si>
    <t>ساره جمال خالد الحجيلان</t>
  </si>
  <si>
    <t>عبدالله عبدالعزيز سعود الخالدى</t>
  </si>
  <si>
    <t>افراح عذبى مسلم العازمى</t>
  </si>
  <si>
    <t>مبارك فهد رفاعى العازمى</t>
  </si>
  <si>
    <t>على مجيد محمد المقصيد</t>
  </si>
  <si>
    <t>نورا فهد عبد الله العجمي</t>
  </si>
  <si>
    <t>شاهين يوسف عبد العزيز الشاهين الطراروه</t>
  </si>
  <si>
    <t>مشعل حمد عايش الصواغ</t>
  </si>
  <si>
    <t>في ناصر حمدان العازمى</t>
  </si>
  <si>
    <t>لارا محمد ناجى</t>
  </si>
  <si>
    <t>محسن عبد الأمير على الخميس</t>
  </si>
  <si>
    <t>شروق حميد الكطمير</t>
  </si>
  <si>
    <t>أحمد ذياب سويد العازمى</t>
  </si>
  <si>
    <t>على حيدر عبد الصاحب الصراف</t>
  </si>
  <si>
    <t>عبد الرحمن قاسم محمد الفضلى</t>
  </si>
  <si>
    <t>منيره سعد عبد الهادي العميره</t>
  </si>
  <si>
    <t>نواف فرج منور المطيرى</t>
  </si>
  <si>
    <t>على مسند راجح الهاجرى</t>
  </si>
  <si>
    <t>مطلق سعد مطلق المطيري</t>
  </si>
  <si>
    <t>عائشه علي مرزوق ابوقذيله</t>
  </si>
  <si>
    <t>ابراهيم ناصر حجر المطيرى</t>
  </si>
  <si>
    <t>أحمد صباح مبارك العازمى</t>
  </si>
  <si>
    <t>عبد العزيز ثامر شلاش الديحاني</t>
  </si>
  <si>
    <t>محمد مجد محمد مامون عبدالقادر التامر</t>
  </si>
  <si>
    <t>عذبي مثال ليلي المطيري</t>
  </si>
  <si>
    <t>عبد الله ناجى صاهود الصليلى</t>
  </si>
  <si>
    <t>محمد بدر خلف امهمل</t>
  </si>
  <si>
    <t>احمد عبد الهادي ناصر بودعيلج</t>
  </si>
  <si>
    <t>مبارك مشعل مبارك الخشاب</t>
  </si>
  <si>
    <t>محمد راشد سحلى العازمى</t>
  </si>
  <si>
    <t>عمر بدر ناصر القفيدي الكعمي</t>
  </si>
  <si>
    <t>أحمد عادل عدهان الرشيدى</t>
  </si>
  <si>
    <t>عبد العزيز شالح بخيت العتيبي</t>
  </si>
  <si>
    <t>أحمد يوسف مجبل الغريافى</t>
  </si>
  <si>
    <t>عبد الوهاب فيصل راشد العازمى</t>
  </si>
  <si>
    <t>عبدالوهاب نايف قناص الخصيلى</t>
  </si>
  <si>
    <t>ضاري على مطشر جبر</t>
  </si>
  <si>
    <t>محمد عماد عبداللطيف موسى</t>
  </si>
  <si>
    <t>أسماء سامي عيسى بوهادي</t>
  </si>
  <si>
    <t>شاهر عايد شاهر هدلى</t>
  </si>
  <si>
    <t>جنا فايز محمد بورباع</t>
  </si>
  <si>
    <t>حمود على حسين الهديب</t>
  </si>
  <si>
    <t>علي يوسف حسن حسن</t>
  </si>
  <si>
    <t>منيره علي مروي العازمي</t>
  </si>
  <si>
    <t>حنين بلال عادل عمر باير</t>
  </si>
  <si>
    <t>عبد الله متعب عبد الرحمن الرشيدى</t>
  </si>
  <si>
    <t>عبدالله حمد عبدالله الشمرى</t>
  </si>
  <si>
    <t>ناصر خالد محمد الهاجرى</t>
  </si>
  <si>
    <t>ناصر مهلهل ناصر الخالد</t>
  </si>
  <si>
    <t>فرح عبد الرحمن عبد الكريم العازمي</t>
  </si>
  <si>
    <t>نوره بداح مطلق الهاجري</t>
  </si>
  <si>
    <t>ملاك ماهر محمود بحبوح</t>
  </si>
  <si>
    <t>فارس خالد عمر العتيبى</t>
  </si>
  <si>
    <t>مريم سعود نايف العجمي</t>
  </si>
  <si>
    <t>مشعل حمود سالم القريدي الرشيدي</t>
  </si>
  <si>
    <t>عبد الله يوسف خلف الرشيدى</t>
  </si>
  <si>
    <t>عبدالرحمن ممدوح صادق محمد</t>
  </si>
  <si>
    <t>خالد وليد عبد الهادى العميره</t>
  </si>
  <si>
    <t>صالحه سامى راشد العازمى</t>
  </si>
  <si>
    <t>روان محمد سميح غملوش</t>
  </si>
  <si>
    <t>فارس عبد العزيز سعد الشليه</t>
  </si>
  <si>
    <t>نواف عبد العزيز محمد العنزي</t>
  </si>
  <si>
    <t>على عامر حسين سالم</t>
  </si>
  <si>
    <t>اسماء ناصر جمعان العازمى</t>
  </si>
  <si>
    <t>تركى عامر محمد الهاجرى</t>
  </si>
  <si>
    <t>وضحه صلال محمد الشميلان</t>
  </si>
  <si>
    <t>محمد بدر ناصر العتيبى</t>
  </si>
  <si>
    <t>وليد مهلهل ناصر الخالد</t>
  </si>
  <si>
    <t>سالم دغش جمل العجمي</t>
  </si>
  <si>
    <t>ملك محمد طاهر القلاف</t>
  </si>
  <si>
    <t>ريم مبارك حميد العازمى</t>
  </si>
  <si>
    <t>حنين نضال منصور منصور</t>
  </si>
  <si>
    <t>فيصل عبدالله خضير العازمى</t>
  </si>
  <si>
    <t>عبد الرحمن ارحمه سالم ارحمه</t>
  </si>
  <si>
    <t>نادر محيسن مزيد الديحاني</t>
  </si>
  <si>
    <t>لين مؤيد عبدالفتاح مسعود</t>
  </si>
  <si>
    <t>هديل غسان ( محمد سعيد ) صانورى</t>
  </si>
  <si>
    <t>عبد الله فيصل سلطان العماني</t>
  </si>
  <si>
    <t>يوسف عيسى سماح المصيبيح الرشيدي</t>
  </si>
  <si>
    <t>عبدالرحمن مشعان عبدالله الشمري</t>
  </si>
  <si>
    <t>شهد نواف متعب العصيمي</t>
  </si>
  <si>
    <t>عثمان براك نزر الرفيعي</t>
  </si>
  <si>
    <t>فهد متعب حمود المطيرى</t>
  </si>
  <si>
    <t>محمود صفوت علي عبدون</t>
  </si>
  <si>
    <t>أحمد خالد عبد اللطيف الضفيرى</t>
  </si>
  <si>
    <t>أحمد سعد شبيب الدالي</t>
  </si>
  <si>
    <t>هزاع هادي هزاع الرشيدي</t>
  </si>
  <si>
    <t>عمار راشد سعد شايع</t>
  </si>
  <si>
    <t>أحمد مشاري لافي الديحاني</t>
  </si>
  <si>
    <t>جيهان نادر عبد العظيم محمود</t>
  </si>
  <si>
    <t>محمد عويد فلاح العطيفه</t>
  </si>
  <si>
    <t>عبد الرحمن محمد ناصر الحيان</t>
  </si>
  <si>
    <t>خالد عاصم عبد الله مصطفى</t>
  </si>
  <si>
    <t>ريم احمد اعميم العازمى</t>
  </si>
  <si>
    <t>سلمى عادل سالم الصواغ</t>
  </si>
  <si>
    <t>سعد خالد سعد شحيتاوي العازمي</t>
  </si>
  <si>
    <t>رحمه علاء الدين عبدالرحمن شماخ</t>
  </si>
  <si>
    <t>عبدالرحمن عارف ضاحى بادى</t>
  </si>
  <si>
    <t>أحمد مؤيد حمدي العيداني</t>
  </si>
  <si>
    <t>كريم مطراوى يوسف الجزار</t>
  </si>
  <si>
    <t>خالد لطيف جاسر طريف</t>
  </si>
  <si>
    <t>أحلام رابى سعد</t>
  </si>
  <si>
    <t>وديان خزعل حمد مشعل</t>
  </si>
  <si>
    <t>فاطمه خالد ناصر المطيرى</t>
  </si>
  <si>
    <t>روضيه حاجي عبدالرحيم</t>
  </si>
  <si>
    <t>هند وليد جاسم ذياب</t>
  </si>
  <si>
    <t>شيمه طلال فراس العنزى</t>
  </si>
  <si>
    <t>راشد سعد راشد الشنفا</t>
  </si>
  <si>
    <t>يوسف وليد نبيل محمد</t>
  </si>
  <si>
    <t>زهراء غانم عبد الله جابر</t>
  </si>
  <si>
    <t>محمد ابراهيم جبر حجاج</t>
  </si>
  <si>
    <t>أصيل سعود احمد الشمرى</t>
  </si>
  <si>
    <t>عائشه بندر ضاحى الحسيني</t>
  </si>
  <si>
    <t>صفا حجاب عذاب الاسود</t>
  </si>
  <si>
    <t>عائشه نديم الجباوى</t>
  </si>
  <si>
    <t>فجر أنور ذعار الحسن</t>
  </si>
  <si>
    <t>بسام أحمد حسين عبدالرحمن</t>
  </si>
  <si>
    <t>راشد خالد راشد السعيد الرشيد</t>
  </si>
  <si>
    <t>فرح السيد ابراهيم السيد المرسى</t>
  </si>
  <si>
    <t>رهف احمد صبحى جرار</t>
  </si>
  <si>
    <t>مالك مبارك مالك الصباح</t>
  </si>
  <si>
    <t>بتول احمد محمد ذيب</t>
  </si>
  <si>
    <t>شيماء فالح صنيدح مبارك</t>
  </si>
  <si>
    <t>مروه صالح احمد الاحمد</t>
  </si>
  <si>
    <t>حسين حمود محسن مشعان</t>
  </si>
  <si>
    <t>أحمد خالد أحمد</t>
  </si>
  <si>
    <t>هديل مصبح قبلان العازمى</t>
  </si>
  <si>
    <t>يوسف مسلم ابراهيم البطحانى</t>
  </si>
  <si>
    <t>محمد خالد الحميدى الخالدى</t>
  </si>
  <si>
    <t>عبدالله سالم متعب الهبله</t>
  </si>
  <si>
    <t>عبد الوهاب عوض عايض الميموني</t>
  </si>
  <si>
    <t>بدور ناصر عجيل مطر</t>
  </si>
  <si>
    <t>مشعل مطلق مرزوق العازمي</t>
  </si>
  <si>
    <t>عايض مبارك عايض الرشيدي</t>
  </si>
  <si>
    <t>خالد نواف مزهر حديد</t>
  </si>
  <si>
    <t>وليد خالد سعد العنزى</t>
  </si>
  <si>
    <t>ميثه راشد عويضه العجمي</t>
  </si>
  <si>
    <t>فرح عاطف عبدالحفيظ عبدالله</t>
  </si>
  <si>
    <t>فهد فراج فهد الزعبي</t>
  </si>
  <si>
    <t>رنين عصام محمد صفا</t>
  </si>
  <si>
    <t>مزيد غالى مزيد دويده</t>
  </si>
  <si>
    <t>محمد ناصر مطلق عويمر</t>
  </si>
  <si>
    <t>رزان اسامه مصطفى ابو سعيد</t>
  </si>
  <si>
    <t>شهد فيصل عواد عيد</t>
  </si>
  <si>
    <t>مروه عنتر احمد محمد</t>
  </si>
  <si>
    <t>طلال عبدالكريم ثابت العنزي</t>
  </si>
  <si>
    <t>محمد هشام امين عليوه حبشى</t>
  </si>
  <si>
    <t>محسن محمد عبدالكريم عبدالكريم</t>
  </si>
  <si>
    <t>عايد ساير حصنى عبد الله</t>
  </si>
  <si>
    <t>عبدالعزيز احمد عبدالهادى الصدر</t>
  </si>
  <si>
    <t>ميس مجدى محمد غزال</t>
  </si>
  <si>
    <t>أحمد سعد مسير شلاقه</t>
  </si>
  <si>
    <t>شهد على مطشر جبر</t>
  </si>
  <si>
    <t>بدر أحمد على سند السند</t>
  </si>
  <si>
    <t>باسل ضياء الدين محمد مصطفى</t>
  </si>
  <si>
    <t>عبد الله ربيع عليوى العتيبى</t>
  </si>
  <si>
    <t>يوسف معلا مرزوق العتيبى</t>
  </si>
  <si>
    <t>الهنوف صلاح راشد الونده العازمي</t>
  </si>
  <si>
    <t>متعب خالد عامر العتيبى</t>
  </si>
  <si>
    <t>سعد عادل مطلق الجويدان</t>
  </si>
  <si>
    <t>رفعه مبارك فهاد العجمى</t>
  </si>
  <si>
    <t>يوسف ابراهيم عبد الله الابراهيم</t>
  </si>
  <si>
    <t>عبد الله عادل على جمعه على</t>
  </si>
  <si>
    <t>انوار فالح دغمان العازمى</t>
  </si>
  <si>
    <t>فواز صالح ذعار العتيبى</t>
  </si>
  <si>
    <t>رشدي زياد محمد مصطفى</t>
  </si>
  <si>
    <t>رهف اسعد سرحان احمد</t>
  </si>
  <si>
    <t>شيماء فهد الاحمد</t>
  </si>
  <si>
    <t>أحمد علي عبد المحسن الضويحى</t>
  </si>
  <si>
    <t>شعاع جاسم على الدبوس</t>
  </si>
  <si>
    <t>نوار بشار الجلاب</t>
  </si>
  <si>
    <t>فهد بندر سعود العازمي</t>
  </si>
  <si>
    <t>ريم جابر محمد حمد</t>
  </si>
  <si>
    <t>عائشه محمود مرسي محمد</t>
  </si>
  <si>
    <t>دانه سالم فلاح العازمى</t>
  </si>
  <si>
    <t>نور عبداللطيف الاسود</t>
  </si>
  <si>
    <t>محمد حميد الحاج</t>
  </si>
  <si>
    <t>ندى محمود طه الزمر</t>
  </si>
  <si>
    <t>حوراء صالح فرهود هديب</t>
  </si>
  <si>
    <t>بلال محمد محمود محمد</t>
  </si>
  <si>
    <t>نواف فريح نصار العنزي</t>
  </si>
  <si>
    <t>حسن دهش عبد الله وضاح</t>
  </si>
  <si>
    <t>فاطمه صالح مياح فتحى</t>
  </si>
  <si>
    <t>عبدالرحمن عبدالرضا كزار المنتفكي</t>
  </si>
  <si>
    <t>حسين علي الدراوشه</t>
  </si>
  <si>
    <t>ساره عصام عبد الكريم عارف أبو حويج</t>
  </si>
  <si>
    <t>يوسف حماد مزهر حماد</t>
  </si>
  <si>
    <t>يوسف أبو النجا رمضان أبو النجا</t>
  </si>
  <si>
    <t>محسن حسن حسين برويز</t>
  </si>
  <si>
    <t>خليل ابراهيم خليل جبر</t>
  </si>
  <si>
    <t>نواف أحمد حسين المطيري</t>
  </si>
  <si>
    <t>عبدالفتاح نبيل موسى ابوعبيد</t>
  </si>
  <si>
    <t>البندرى يوسف منشد عبطان</t>
  </si>
  <si>
    <t>شيخه خالد خريص العتيبي</t>
  </si>
  <si>
    <t>نفله على مطلق العازمى</t>
  </si>
  <si>
    <t>محمد حطاب محمد العازمى</t>
  </si>
  <si>
    <t>أسامه عادل راشد الديحانى</t>
  </si>
  <si>
    <t>شيخه عبد الرزاق حسين البغلى</t>
  </si>
  <si>
    <t>عبد العزيز غازي عبيد الديحاني</t>
  </si>
  <si>
    <t>خالد ناصر فهد الدوسرى</t>
  </si>
  <si>
    <t>مفلح حمود مفلح المرشاد</t>
  </si>
  <si>
    <t>يوسف حامد عمران عبد الله</t>
  </si>
  <si>
    <t>عمر سامي يوسف حسن</t>
  </si>
  <si>
    <t>لينا عبدالحكيم رجا صباح</t>
  </si>
  <si>
    <t>أحمد مبارك حمد الشبال</t>
  </si>
  <si>
    <t>منيره معتق شمروخ العازمى</t>
  </si>
  <si>
    <t>في بداح شليل المطيري</t>
  </si>
  <si>
    <t>محمد أحمد علي العمران</t>
  </si>
  <si>
    <t>يوسف عبد الله عماش الديحانى</t>
  </si>
  <si>
    <t>حسين هاني جاسر مانع</t>
  </si>
  <si>
    <t>عبد العزيز فهد مرزوق العازمى</t>
  </si>
  <si>
    <t>عبد الرحمن مسلم عايض المطيري</t>
  </si>
  <si>
    <t>احمد عواد السوادي</t>
  </si>
  <si>
    <t>محمد مهدى حمد العنزى</t>
  </si>
  <si>
    <t>محمد سالم مبارك اعويش</t>
  </si>
  <si>
    <t>احمد عمرو محمود الشربينى</t>
  </si>
  <si>
    <t>عمر فايز مطلق العازمي</t>
  </si>
  <si>
    <t>سالم جاسم محمد الرشيدى</t>
  </si>
  <si>
    <t>أنار مروان بدر محمد</t>
  </si>
  <si>
    <t>ريم جابر سعود الظفيرى</t>
  </si>
  <si>
    <t>روان عطيه جازع حسان</t>
  </si>
  <si>
    <t>نادين رمزى مطيع  تيم</t>
  </si>
  <si>
    <t>زهراء خضير شويل ناصر</t>
  </si>
  <si>
    <t>عبد الله مبارك مسير دبوس</t>
  </si>
  <si>
    <t>فرح أيمن ابراهيم محمد مصطفى</t>
  </si>
  <si>
    <t>ماهر علي المحمد</t>
  </si>
  <si>
    <t>حسناء اسامه يس على يس</t>
  </si>
  <si>
    <t>آلاء علي نزاد فرج اشرفي</t>
  </si>
  <si>
    <t>رهف فتحى عبدالرحمن عصران</t>
  </si>
  <si>
    <t>زينب علي عبدالله</t>
  </si>
  <si>
    <t>سنا (محمد سليمان) عطا الله سلامه</t>
  </si>
  <si>
    <t>عيد حمود عيد العازمى</t>
  </si>
  <si>
    <t>احمد مرضى فالح العنزي</t>
  </si>
  <si>
    <t>علي سعد بدر شبيب</t>
  </si>
  <si>
    <t>الاء خالد محمد وليد موسى</t>
  </si>
  <si>
    <t>خالد فلاح محمد السوارج الرشيدي</t>
  </si>
  <si>
    <t>جمانه بدر سعود ساير</t>
  </si>
  <si>
    <t>محمد ايمن احمد سند محمد</t>
  </si>
  <si>
    <t>ابرار سالم حمدان العنزي</t>
  </si>
  <si>
    <t>سلمى عمرو على سلامه</t>
  </si>
  <si>
    <t>نور نبيل حسن حسين</t>
  </si>
  <si>
    <t>محمد جواد محمد نوبخت</t>
  </si>
  <si>
    <t>شموخ ناصر حسين خشيش</t>
  </si>
  <si>
    <t>على البيرق</t>
  </si>
  <si>
    <t>عائشه كريم كويدل سعد</t>
  </si>
  <si>
    <t>فاطمه رواد صباح غليون</t>
  </si>
  <si>
    <t>أماني مزيد غازي شوق الرشيدي</t>
  </si>
  <si>
    <t>سيده زينب سيد فيصل مشرف</t>
  </si>
  <si>
    <t>محمد سعود شطي العجمي</t>
  </si>
  <si>
    <t>ذياب سعود ذياب العازمي</t>
  </si>
  <si>
    <t>على فيصل حمد جاسر</t>
  </si>
  <si>
    <t>عبدالعزيز سعود اسماعيل</t>
  </si>
  <si>
    <t>عبدالله سعود اسماعيل</t>
  </si>
  <si>
    <t>عمر محمد محب الدين محمد حجازي</t>
  </si>
  <si>
    <t>يوسف صالح مجبل الرشيدى</t>
  </si>
  <si>
    <t>عبير حسن عبدالرحيم احمد</t>
  </si>
  <si>
    <t>محمد أحمد ابراهيم خلف ابراهيم</t>
  </si>
  <si>
    <t>صالح ناصر صالح العجمى</t>
  </si>
  <si>
    <t>سلسبيل يحيي محمد ابوشنب</t>
  </si>
  <si>
    <t>بدر فاضل عباس منصورى</t>
  </si>
  <si>
    <t>محمد خالد فالح العازمى</t>
  </si>
  <si>
    <t>عبدالرحمن سعود عبد الرزاق مرضى</t>
  </si>
  <si>
    <t>سوار نهاد احمد الزركيه</t>
  </si>
  <si>
    <t>عمر بدر ثامر الخالدي</t>
  </si>
  <si>
    <t>سيف محمد جهيمان الهاجري</t>
  </si>
  <si>
    <t>اصايل على جردان الحريجى</t>
  </si>
  <si>
    <t>متعب سعود متعب الرشيدي</t>
  </si>
  <si>
    <t>اسامه عبدالله مرضى الشمرى</t>
  </si>
  <si>
    <t>عبد الله مجدي حامد محمود حامد</t>
  </si>
  <si>
    <t>ثامر سعود حسين العتيبي</t>
  </si>
  <si>
    <t>اسيل ابراهيم عيسى</t>
  </si>
  <si>
    <t>ميثم حسين مزبان شطيب</t>
  </si>
  <si>
    <t>حمد محمد حمد الفنيني</t>
  </si>
  <si>
    <t>لولوه احمد حسين خضير</t>
  </si>
  <si>
    <t>سالم ماجد موسى المطيري</t>
  </si>
  <si>
    <t>أريج محمد رضوان النحلاوي</t>
  </si>
  <si>
    <t>سعود يوسف محمد العلي</t>
  </si>
  <si>
    <t>صبا عبد الرحيم أحمد بسيسو</t>
  </si>
  <si>
    <t>بتول عويد ياسر لطيف</t>
  </si>
  <si>
    <t>شهاب فهد شهاب بوفتين</t>
  </si>
  <si>
    <t>ساره طلعت رشاد محمد</t>
  </si>
  <si>
    <t>فرح مدحت عبد الفتاح بسيوني</t>
  </si>
  <si>
    <t>تركي عبد الله نايف المطيري</t>
  </si>
  <si>
    <t>عمر علاء الدين محمد راغب عبدالحميد</t>
  </si>
  <si>
    <t>أميره زاهر أحمد منصور</t>
  </si>
  <si>
    <t>نوره كنش جعاز جابر</t>
  </si>
  <si>
    <t>ريما ناصر شوي</t>
  </si>
  <si>
    <t>حوراء محمد خالد فهد</t>
  </si>
  <si>
    <t>انفال عبدالله عبدالكريم</t>
  </si>
  <si>
    <t>ساره عباس شيت</t>
  </si>
  <si>
    <t>حمد فلاح حجاب المطيري</t>
  </si>
  <si>
    <t>نور محمد الباقر شامي</t>
  </si>
  <si>
    <t>يوسف رامز يوسف البج</t>
  </si>
  <si>
    <t>ولاء محمد خالد النجار</t>
  </si>
  <si>
    <t>مريم علي الشبعان</t>
  </si>
  <si>
    <t>محمد شعبان عبدالوهاب عبدالنعيم</t>
  </si>
  <si>
    <t>عبد الله احمد صيوان بدر</t>
  </si>
  <si>
    <t>عبد العزيز نايف لازم شاهر</t>
  </si>
  <si>
    <t>أحمد عواد عبد اللطيف عواد</t>
  </si>
  <si>
    <t>فاطمه جبار عبيد عنتيت</t>
  </si>
  <si>
    <t>أفنان محمد أحمد محمود</t>
  </si>
  <si>
    <t>بسام جاسم محمد القبندي</t>
  </si>
  <si>
    <t>مشعل مشارى عبد الله الحبشى</t>
  </si>
  <si>
    <t>رغد محمد مصطفى محمد احمد</t>
  </si>
  <si>
    <t>كوثر على عواد عواد</t>
  </si>
  <si>
    <t>عبدالرحمن عبد شطب شطب</t>
  </si>
  <si>
    <t>عمرو ابراهيم محمد مصطفى</t>
  </si>
  <si>
    <t>نور هيثم الشامي</t>
  </si>
  <si>
    <t>تالا محمد محمود حداده</t>
  </si>
  <si>
    <t>مريم محمد ابراهيم محمد</t>
  </si>
  <si>
    <t>فرح جمال عبدالرحمن ابو عيده</t>
  </si>
  <si>
    <t>مريم محمد ياسين محمد</t>
  </si>
  <si>
    <t>ساره عصام محمد عبدالله محمد</t>
  </si>
  <si>
    <t>ناديه حامد فياض الخلف</t>
  </si>
  <si>
    <t>ابتهال جابر شايع ملوح</t>
  </si>
  <si>
    <t>رغد محمد اياد سميح سعيدان</t>
  </si>
  <si>
    <t>عمار فيصل احمد ال عباس</t>
  </si>
  <si>
    <t>عائشه ايهاب عبدالله محمد</t>
  </si>
  <si>
    <t>صالح عزيز رسن عويد</t>
  </si>
  <si>
    <t>هديل حسين خليل شحيمي</t>
  </si>
  <si>
    <t>مريم عادل ناصر الدماك</t>
  </si>
  <si>
    <t>أماني جمال سعيد العازمى</t>
  </si>
  <si>
    <t>شهد باسم صالح احمد قاسم</t>
  </si>
  <si>
    <t>شهد يوسف أحمد محمود قاسم</t>
  </si>
  <si>
    <t>رنا سعيد سعد على</t>
  </si>
  <si>
    <t>خالد ثامر خالد الاشهب المطيري</t>
  </si>
  <si>
    <t>رنيم حمد محمد  الدنون</t>
  </si>
  <si>
    <t>تركى فهد رشيد العنقودى</t>
  </si>
  <si>
    <t>أريج احمد علي حموده</t>
  </si>
  <si>
    <t>عبد الله لافى جزا الديحانى</t>
  </si>
  <si>
    <t>فيصل على جواد المهدى</t>
  </si>
  <si>
    <t>عمر نايف على العنزى</t>
  </si>
  <si>
    <t>عبد الوهاب سعد عطيه المهيني الشمري</t>
  </si>
  <si>
    <t>آيه ماجد ابراهيم محمد أبو ياسين</t>
  </si>
  <si>
    <t>زينب محمود سويد</t>
  </si>
  <si>
    <t>رنا عمر محمود عبدالباقي</t>
  </si>
  <si>
    <t>احمد هشام سامي محمد عبدالرحمن</t>
  </si>
  <si>
    <t>رنا خالد محمد صبرى مهدى</t>
  </si>
  <si>
    <t>أمونه يوسف رمضان حسين</t>
  </si>
  <si>
    <t>حسين على جوده ماجود</t>
  </si>
  <si>
    <t>بدر ماهر محمد القيشاوى</t>
  </si>
  <si>
    <t>ميس مازن مصطفى محمد</t>
  </si>
  <si>
    <t>مريم ناصر عثمان عبد الحليم عثمان</t>
  </si>
  <si>
    <t>عبدالله ساير حصنى عبد الله</t>
  </si>
  <si>
    <t>عبد الرحمن محمد سالم النجدي</t>
  </si>
  <si>
    <t>هناء ابراهيم الفهد</t>
  </si>
  <si>
    <t>رحاب وحيد حجاج صديق</t>
  </si>
  <si>
    <t>هيا نادر فؤاد ناصر</t>
  </si>
  <si>
    <t>فيصل غازى كركان الشمرى</t>
  </si>
  <si>
    <t>عبدالرحمن يحيى جدوع هلال</t>
  </si>
  <si>
    <t>عمرو محمد رائد أحمد نعيم محمد عثمان</t>
  </si>
  <si>
    <t>ندى فتحى فتحى العفيفي</t>
  </si>
  <si>
    <t>ابراهيم سهيل الرفاعى</t>
  </si>
  <si>
    <t>هديل طلال نعمان الوزني</t>
  </si>
  <si>
    <t>عفاف جاسم سلامه</t>
  </si>
  <si>
    <t>ميار محمد النصيرات</t>
  </si>
  <si>
    <t>آيات ابراهيم خالد الموسى</t>
  </si>
  <si>
    <t>وفاء صخر محمد الحاج رشيد</t>
  </si>
  <si>
    <t>عبدالرحمن عمار راشد الزطمه</t>
  </si>
  <si>
    <t>بشار خضر عيسى القسيم</t>
  </si>
  <si>
    <t>شهد رمضان عبدالسلام احمد</t>
  </si>
  <si>
    <t>يوسف احمد جميل الدويك</t>
  </si>
  <si>
    <t>فرح ابراهيم الصلبي</t>
  </si>
  <si>
    <t>زينه محمد عدوي ابراهيم</t>
  </si>
  <si>
    <t>جاك ابراهيم نواف الرياشي</t>
  </si>
  <si>
    <t>جورى ناصر مناحي العجمي</t>
  </si>
  <si>
    <t>جمانه رسلان عبدالغافر محمد</t>
  </si>
  <si>
    <t>أحمد على ضاوى العازمى</t>
  </si>
  <si>
    <t>منار خالد خلف خلف</t>
  </si>
  <si>
    <t>نجلاء ظافر محمد العجمى</t>
  </si>
  <si>
    <t>سلطان على عبدالله الشمرى</t>
  </si>
  <si>
    <t>أسامه خالد فراج المطيرى</t>
  </si>
  <si>
    <t>سحر طالب مسلم بريجيه</t>
  </si>
  <si>
    <t>آمنه محمد عيسى محمد</t>
  </si>
  <si>
    <t>عبدالعزيز حسين عجيل مطر</t>
  </si>
  <si>
    <t>عمر مازن احمد محمد عبدالله</t>
  </si>
  <si>
    <t>مفلح ابراهيم مفلح الهاجري</t>
  </si>
  <si>
    <t>آيه اشرف عبدالعال احمد</t>
  </si>
  <si>
    <t>حازم محمود يس محمد حماد</t>
  </si>
  <si>
    <t>رغد خالد حماده</t>
  </si>
  <si>
    <t>روان ياسر محمد حافظ</t>
  </si>
  <si>
    <t>سيف الله محمد محمد عطا</t>
  </si>
  <si>
    <t>يوسف محمد صبحي عبده سليمان</t>
  </si>
  <si>
    <t>مريم ياسر سليمان حسن</t>
  </si>
  <si>
    <t>لينا جوزيف بشاره شحاده</t>
  </si>
  <si>
    <t>أنور جليل عنقود خلف</t>
  </si>
  <si>
    <t>راشد عقاب راشد العجمي</t>
  </si>
  <si>
    <t>فاطمه محمد هدل عناد</t>
  </si>
  <si>
    <t>نواف مساعد فهد الوطري</t>
  </si>
  <si>
    <t>راما مراد حسن حسين</t>
  </si>
  <si>
    <t>علي محمد خليل</t>
  </si>
  <si>
    <t>مازن شاهين محمد علوش</t>
  </si>
  <si>
    <t>بثينه البنداري محمد العرابي</t>
  </si>
  <si>
    <t>سما ثامر فواز الحسن</t>
  </si>
  <si>
    <t>فاطمة الزهراء محمد عبدالمجيد حبيب</t>
  </si>
  <si>
    <t>عباس محمد عبد الله المشموم</t>
  </si>
  <si>
    <t>فايزه ناصر فهد العجمي</t>
  </si>
  <si>
    <t>ضحى ناصر مشعل الشعلانى</t>
  </si>
  <si>
    <t>آلاء على محمد الرمضان</t>
  </si>
  <si>
    <t>عبدالله احمد سعيد الشمرى</t>
  </si>
  <si>
    <t>مرام مصطفى حلمى عبد القادر</t>
  </si>
  <si>
    <t>فرقان مبارك هادى فاضل</t>
  </si>
  <si>
    <t>عبدالرحمن ناصر الجاسم المطانى</t>
  </si>
  <si>
    <t>عبدالله خالد عبدالله الصليلى</t>
  </si>
  <si>
    <t>فهد لافى سعد العازمى</t>
  </si>
  <si>
    <t>قاضى يوسف قاضي العازمي</t>
  </si>
  <si>
    <t>روان رفعت محمد احمد</t>
  </si>
  <si>
    <t>أحمد محمد عبد اللطيف الخالدى</t>
  </si>
  <si>
    <t>فلاح عيد فلاح الوطري</t>
  </si>
  <si>
    <t>اريج مشعل المقداد</t>
  </si>
  <si>
    <t>زهره عبدالمولى سلمان</t>
  </si>
  <si>
    <t>مطر ناصر مطر عواد</t>
  </si>
  <si>
    <t>فخري صالح فخري الرشيدي</t>
  </si>
  <si>
    <t>حوراء احمد دريس</t>
  </si>
  <si>
    <t>ريم مشعل مبرك حواس</t>
  </si>
  <si>
    <t>عبد الرحمن محمد عبد الوهاب ملا محمد</t>
  </si>
  <si>
    <t>نور ياسر شقره</t>
  </si>
  <si>
    <t>شوق حميد الموسى</t>
  </si>
  <si>
    <t>روان سعيد حسين عبد السلام احمد</t>
  </si>
  <si>
    <t>ناصر خلف محمد الحربى</t>
  </si>
  <si>
    <t>محمد محسن ناصر سلمان</t>
  </si>
  <si>
    <t>كوثر سالم نعيم خلوف</t>
  </si>
  <si>
    <t>مشارى محمد حسين العنزى</t>
  </si>
  <si>
    <t>ماريا فتحي الشباب</t>
  </si>
  <si>
    <t>أحمد ناصر مصطفى محمد</t>
  </si>
  <si>
    <t>عبدالله نعيم عبدالله حمودي</t>
  </si>
  <si>
    <t>مجبل عبد الله مجبل الطشه</t>
  </si>
  <si>
    <t>انجود ضيدان نهار العجمى</t>
  </si>
  <si>
    <t>ناصر نبيل مشاري المضحي</t>
  </si>
  <si>
    <t>أميره خالد حسن محمد</t>
  </si>
  <si>
    <t>فهد جازى فلاح العازمى</t>
  </si>
  <si>
    <t>فجر عبد الله محسن شحاذه</t>
  </si>
  <si>
    <t>زينب عطيه راضى دحيبش</t>
  </si>
  <si>
    <t>رناء تيسير صبحي بدار</t>
  </si>
  <si>
    <t>عهد محمد خير غويش</t>
  </si>
  <si>
    <t>عبد الرحمن ابراهيم سالم المرزوق</t>
  </si>
  <si>
    <t>راشد على راشد الحمدان</t>
  </si>
  <si>
    <t>عبد الله احمد سليمان الدريعى</t>
  </si>
  <si>
    <t>نورهان عماد عبدالمجيد النجار</t>
  </si>
  <si>
    <t>يارا وليد محمد ابراهيم</t>
  </si>
  <si>
    <t>ساره أمين ابراهيم حمامره</t>
  </si>
  <si>
    <t>اسامه نضال السيد</t>
  </si>
  <si>
    <t>عبدالعزيز محمد بسام مريش</t>
  </si>
  <si>
    <t>مطر عبد العزيز مطر عزام</t>
  </si>
  <si>
    <t>انجي جرجس فايز جرجس</t>
  </si>
  <si>
    <t>محمد رشيد ندى الهشال</t>
  </si>
  <si>
    <t>طارق نعيم سكندري</t>
  </si>
  <si>
    <t>مشاري عيسى محمد الشمرى</t>
  </si>
  <si>
    <t>فاطمة عبدالله العلي</t>
  </si>
  <si>
    <t>محمد مساعد فهد العنزى</t>
  </si>
  <si>
    <t>ساره منصور حاتم سعود</t>
  </si>
  <si>
    <t>نوره مشعل منصور العجمى</t>
  </si>
  <si>
    <t>عبد العزيز خالد مجبل العازمي</t>
  </si>
  <si>
    <t>علي سيف محمد العجمى</t>
  </si>
  <si>
    <t>روابي عبد الله سعود السعيدي</t>
  </si>
  <si>
    <t>سليمان فؤاد محمد الخارجي</t>
  </si>
  <si>
    <t>فهد لافي ضحوي العازمي</t>
  </si>
  <si>
    <t>لمياء عمرو محمد غانم عمر</t>
  </si>
  <si>
    <t>فايز منيف عاصى الضفيرى</t>
  </si>
  <si>
    <t>سلمان فهد مبرج العازمى</t>
  </si>
  <si>
    <t>عبدالله جلال سليم شقير</t>
  </si>
  <si>
    <t>تبارك احمد الغانم</t>
  </si>
  <si>
    <t>يوسف فايز سعود العازمي</t>
  </si>
  <si>
    <t>ساره احمد عبد القادر الكمالي</t>
  </si>
  <si>
    <t>محمد عادل هليل الظفيرى</t>
  </si>
  <si>
    <t>قاسم على محمد حرب</t>
  </si>
  <si>
    <t>فيصل عبد المحسن غازى العتيبى</t>
  </si>
  <si>
    <t>زهراء فيصل سالم عسكر</t>
  </si>
  <si>
    <t>مهند نورالدين محمد عبدالمتعال</t>
  </si>
  <si>
    <t>هاجر بسام صبحي محمد عبدالهادي</t>
  </si>
  <si>
    <t>نور محمد معن محمد باسم الذهبي</t>
  </si>
  <si>
    <t>فايزة احمد دباش المحمد</t>
  </si>
  <si>
    <t>محمد حسني عبدالرحيم ابراهيم عمران</t>
  </si>
  <si>
    <t>شهد زهير نمر ابو عليان</t>
  </si>
  <si>
    <t>تقى فتحى السطوحى مرسى</t>
  </si>
  <si>
    <t>رؤى فتحى السطوحى مرسى</t>
  </si>
  <si>
    <t>خالد محمد حسين نجار</t>
  </si>
  <si>
    <t>روان فالح محمد الشمرى</t>
  </si>
  <si>
    <t>ساره نجم عبد الله محمد</t>
  </si>
  <si>
    <t>جراح محمد نايف الديحانى</t>
  </si>
  <si>
    <t>محمد رجا عبدالله الديحانى</t>
  </si>
  <si>
    <t>مشعل فهد محمد المطيرى</t>
  </si>
  <si>
    <t>مريم يوسف ناصر ظاهر</t>
  </si>
  <si>
    <t>منيره جاسم تركى جارى</t>
  </si>
  <si>
    <t>علي نواف البرجس</t>
  </si>
  <si>
    <t>محمد رابح راشد جبر</t>
  </si>
  <si>
    <t>ريم فارس فرج صالح</t>
  </si>
  <si>
    <t>ريم صباح حسن مسير</t>
  </si>
  <si>
    <t>عمر عصام الدين شقره</t>
  </si>
  <si>
    <t>عبد الله مشعل ضمد العنزي</t>
  </si>
  <si>
    <t>عبدالعزيز عطا الله فرج سبيع</t>
  </si>
  <si>
    <t>يوسف رباح احمد السماك</t>
  </si>
  <si>
    <t>الهام محمد علي الشباب</t>
  </si>
  <si>
    <t>فيصل عايض عوض دريع</t>
  </si>
  <si>
    <t>حمد محمود غافل عبيد</t>
  </si>
  <si>
    <t>بشار عبد الهادى عيد بريج</t>
  </si>
  <si>
    <t>ثامر فهد محمد المطيرى</t>
  </si>
  <si>
    <t>حمد ناصر سعد الغانم</t>
  </si>
  <si>
    <t>نوف جاسم على فهد</t>
  </si>
  <si>
    <t>معاذ ذياب خلف مسير</t>
  </si>
  <si>
    <t>حمد سعد محمد الهاجري</t>
  </si>
  <si>
    <t>أحمد فايز فهد العنزى</t>
  </si>
  <si>
    <t>عبدالرحمن محمد عبدالرحمن المطيرى</t>
  </si>
  <si>
    <t>فاطمة امين عالي نعيمي</t>
  </si>
  <si>
    <t>محمد صالح جودت صالح</t>
  </si>
  <si>
    <t>وعد وسام طلال الخميس</t>
  </si>
  <si>
    <t>حسن عبد الله أحمد ابراهيم</t>
  </si>
  <si>
    <t>هادى سعود هادى النمران</t>
  </si>
  <si>
    <t>وليد على عبيد مهنا</t>
  </si>
  <si>
    <t>أحمد سالم ناصر الاسليم</t>
  </si>
  <si>
    <t>زينب على محمود</t>
  </si>
  <si>
    <t>أصايل جار الله شخير فزع</t>
  </si>
  <si>
    <t>تركي مشارى محسن درع</t>
  </si>
  <si>
    <t>رغد احمد القادري</t>
  </si>
  <si>
    <t>عمر على عبد الله على عبد الله</t>
  </si>
  <si>
    <t>وعد مرزوق على العجمى</t>
  </si>
  <si>
    <t>عبدالله مشارى صالح البلام</t>
  </si>
  <si>
    <t>طلال خالد ارشيد القفيدي  الكعمي</t>
  </si>
  <si>
    <t>رغد خالد سالم العازمي</t>
  </si>
  <si>
    <t>أسماء سمير محمد سعيد حوتري</t>
  </si>
  <si>
    <t>طيبه بدر محمد عراده</t>
  </si>
  <si>
    <t>نوره حميدي نهار المطيري</t>
  </si>
  <si>
    <t>فهد حمد عيد العنزى</t>
  </si>
  <si>
    <t>جاسم مبارك صالح القحطانى</t>
  </si>
  <si>
    <t>عبدالرحمن احمد حمود ال عقيل</t>
  </si>
  <si>
    <t>ساره حمود سعد القريافى</t>
  </si>
  <si>
    <t>محمد عبيد محمد العتيبي</t>
  </si>
  <si>
    <t>عبدالرحمن محمد سليمان السكسك</t>
  </si>
  <si>
    <t>وفيه خميس تيسير الشخشير</t>
  </si>
  <si>
    <t>شهد اسماعيل رحيل</t>
  </si>
  <si>
    <t>بدور بدر براك العازمى</t>
  </si>
  <si>
    <t>عمرو فريد محمد محمود علي</t>
  </si>
  <si>
    <t>فهد راشد فهد العازمى</t>
  </si>
  <si>
    <t>يعقوب محمد عبد الله العنزى</t>
  </si>
  <si>
    <t>عبدالعزيز نجم مقطوف عماش</t>
  </si>
  <si>
    <t>لجين ضياء الدين احمد رشيد</t>
  </si>
  <si>
    <t>علي بدر عويض المطيري</t>
  </si>
  <si>
    <t>دانه جابر مشكور الشمرى</t>
  </si>
  <si>
    <t>خالد ناصر جازع العازمى</t>
  </si>
  <si>
    <t>رغد صالح عايد العلى</t>
  </si>
  <si>
    <t>يوسف شعبان منتصر بهلول</t>
  </si>
  <si>
    <t>حمد محمد عوض المطيرى</t>
  </si>
  <si>
    <t>عبد الله محمد مطر الجديد</t>
  </si>
  <si>
    <t>مريم ابراهيم فجر محمد</t>
  </si>
  <si>
    <t>ياسمين بيطار</t>
  </si>
  <si>
    <t>لجين اسامة عظمه</t>
  </si>
  <si>
    <t>احمد سائد صبري العزه</t>
  </si>
  <si>
    <t>محمد فهاد هادي العنزي</t>
  </si>
  <si>
    <t>سلمان عبدالله سعد العدوانى</t>
  </si>
  <si>
    <t>فيصل سعود جديع العازمى</t>
  </si>
  <si>
    <t>أميره خالد مطشر محمد</t>
  </si>
  <si>
    <t>ساره هادي نايف العجمي</t>
  </si>
  <si>
    <t>مساعد فهد مساعد العنزى</t>
  </si>
  <si>
    <t>عيسى حمد ماضي العازمي</t>
  </si>
  <si>
    <t>بسام عبد الله جمال القيشاوي</t>
  </si>
  <si>
    <t>سيده حوراء سيد حيدر  قزوينى</t>
  </si>
  <si>
    <t>رغد رائد رياض العشي</t>
  </si>
  <si>
    <t>حسن عماد ناصر</t>
  </si>
  <si>
    <t>عمران فراس محمود طربوش</t>
  </si>
  <si>
    <t>محمد احمد يوسف قناوى</t>
  </si>
  <si>
    <t>هناء خالد احمد الفهد</t>
  </si>
  <si>
    <t>هاجر محمد يوسف قاسم العتيبي</t>
  </si>
  <si>
    <t>فاطمه محمد عبدالمنعم عوف</t>
  </si>
  <si>
    <t>ساره منصور محمد سعدى عاشور</t>
  </si>
  <si>
    <t>دانه عبد الله مطلق عثمانى</t>
  </si>
  <si>
    <t>فاطمه عادل عباس حسين</t>
  </si>
  <si>
    <t>محمد رضا محمد شعلان</t>
  </si>
  <si>
    <t>أياد منصور على المطيري</t>
  </si>
  <si>
    <t>سعد راشد سعد شايع</t>
  </si>
  <si>
    <t>أسيل أحمد علي المراد</t>
  </si>
  <si>
    <t>فهد مشعل ناصر الحمد الجعمي</t>
  </si>
  <si>
    <t>محمد ناصر حسن شريكه الرشيدي</t>
  </si>
  <si>
    <t>عبد الله مشاري عوض الهبيده</t>
  </si>
  <si>
    <t>زهراء محمد عيتاوي</t>
  </si>
  <si>
    <t>محمد صقر محمد الوسمى</t>
  </si>
  <si>
    <t>محمد ناصر مطلق المطيري</t>
  </si>
  <si>
    <t>سعد مشعل جلوى العدوانى</t>
  </si>
  <si>
    <t>لانا سمير محمد شامي</t>
  </si>
  <si>
    <t>ليلى على عبد الله غلوم</t>
  </si>
  <si>
    <t>محمد عبد الرزاق محمد الكندري</t>
  </si>
  <si>
    <t>عائشه أحمد صقر المخانجى</t>
  </si>
  <si>
    <t>سعد عبد الله حمدان العدوانى</t>
  </si>
  <si>
    <t>عبدالمعطى رائد عبدالمعطى الخطيب</t>
  </si>
  <si>
    <t>نوره محمد على العجمى</t>
  </si>
  <si>
    <t>سالم عبدالعزيز سعيد البطحاني العازمي</t>
  </si>
  <si>
    <t>سعود مشعل عبد الله العازمى</t>
  </si>
  <si>
    <t>محمد عبدالله مبارك العبيدان</t>
  </si>
  <si>
    <t>حمد سالم سعد الحميدي</t>
  </si>
  <si>
    <t>دانة امير طربوش</t>
  </si>
  <si>
    <t>فهد محمد ناصر المدعج</t>
  </si>
  <si>
    <t>مبارك عراده مبارك العراده</t>
  </si>
  <si>
    <t>فهد نواف عبد الرحمن المطيري</t>
  </si>
  <si>
    <t>عبد الله محمد عبد الله الراجحي</t>
  </si>
  <si>
    <t>عايض مطلق عايض العازمى</t>
  </si>
  <si>
    <t>أحمد فلاح عبد الله العازمى</t>
  </si>
  <si>
    <t>رغد عبدالفتاح محمد   يوسف</t>
  </si>
  <si>
    <t>محمد الهادى فاضل محمد الحويطي</t>
  </si>
  <si>
    <t>سالم عادل محمد العازمي</t>
  </si>
  <si>
    <t>هاجر سالم عطا الله عاشور</t>
  </si>
  <si>
    <t>أميره حمد فيصل محمد</t>
  </si>
  <si>
    <t>خالد شبيب فهد شبيب</t>
  </si>
  <si>
    <t>حمد مشعل حجاج المطيري</t>
  </si>
  <si>
    <t>مها محسن عماش الحربى</t>
  </si>
  <si>
    <t>فارس فهد عبد الرحمن الانصارى</t>
  </si>
  <si>
    <t>عائشه محمد عبد الله القحطانى</t>
  </si>
  <si>
    <t>عمار عادل محمد حسن</t>
  </si>
  <si>
    <t>بدور انور خضر جبر</t>
  </si>
  <si>
    <t>محمد حمد غضبان شاهر</t>
  </si>
  <si>
    <t>مها عواد معاط رباح</t>
  </si>
  <si>
    <t>ريم سامر حاطوم</t>
  </si>
  <si>
    <t>لجين أيمن الحسن</t>
  </si>
  <si>
    <t>فجر محمد راضى محمد</t>
  </si>
  <si>
    <t>لانا بشار الاصفر</t>
  </si>
  <si>
    <t>يارا محمد أشرف أحمد محمد</t>
  </si>
  <si>
    <t>محمود أحمد يحيى المصرى</t>
  </si>
  <si>
    <t>عبدالرحمن راضى عجيل فلاح</t>
  </si>
  <si>
    <t>فاطمه مغشغش زايد نغيمش</t>
  </si>
  <si>
    <t>عبدالرحمن مساعد عبدالله الحربى</t>
  </si>
  <si>
    <t>اسيل خليف ناصر العازمى</t>
  </si>
  <si>
    <t>مياس فهد السيوفى</t>
  </si>
  <si>
    <t>فاطمه محسن لايج العنزى</t>
  </si>
  <si>
    <t>ضارى عادل صنيتان العنزي</t>
  </si>
  <si>
    <t>نعيمه صلاح عيد العصفور</t>
  </si>
  <si>
    <t>عبد الرحمن أشرف حامد منصور</t>
  </si>
  <si>
    <t>طفله عبد الله سالم الدوسرى</t>
  </si>
  <si>
    <t>حمد مبارك دغيم العدواني</t>
  </si>
  <si>
    <t>أماني فيصل رشيد حبيليص</t>
  </si>
  <si>
    <t>فاطمه فيصل عيد العازمي</t>
  </si>
  <si>
    <t>ناصر عيد عويد ابا القلوب</t>
  </si>
  <si>
    <t>حسين عبد الله عبد الرحمن اكبر</t>
  </si>
  <si>
    <t>ريم زايد سالم العازمى</t>
  </si>
  <si>
    <t>أحمد سمير محمد السباعي</t>
  </si>
  <si>
    <t>شهد مصطفى نمر اسماعيل محمد</t>
  </si>
  <si>
    <t>علي فهد عبد الله السرهيد</t>
  </si>
  <si>
    <t>البندري مرزوق غنيم الرشيدي</t>
  </si>
  <si>
    <t>مريم اشرف عثمان عبدالعزيز محمد</t>
  </si>
  <si>
    <t>دنيا ايمن اسماعيل سيد</t>
  </si>
  <si>
    <t>عبد اللطيف مطلق صويهد الصليلى</t>
  </si>
  <si>
    <t>بندر دغيم عوض الديحانى</t>
  </si>
  <si>
    <t>هاجر راشد عبد الله العازمى</t>
  </si>
  <si>
    <t>بتله فهد بداح ناصر</t>
  </si>
  <si>
    <t>بهاء الدين نزار محمد الحريري</t>
  </si>
  <si>
    <t>هيا سيف الاسلام عبد الرؤف عبد الدايم حسن</t>
  </si>
  <si>
    <t>عالية مبارك فالح العازمى</t>
  </si>
  <si>
    <t>صالح سعد سالم الرشيدي</t>
  </si>
  <si>
    <t>احمد محجوب عبدالهادى</t>
  </si>
  <si>
    <t>عبد الله محمد عوده الخالدي</t>
  </si>
  <si>
    <t>ساره متعب مجبل العازمى</t>
  </si>
  <si>
    <t>سميره فهد محمد شنيتر</t>
  </si>
  <si>
    <t>حسن فيصل راهى شنات</t>
  </si>
  <si>
    <t>عبداللة رزق عبد الله امام</t>
  </si>
  <si>
    <t>لين أمين الخطيب</t>
  </si>
  <si>
    <t>خالد حمود فريح الشمرى</t>
  </si>
  <si>
    <t>ندى نادر على حلبى</t>
  </si>
  <si>
    <t>هنا احمد حسن محمد حسن</t>
  </si>
  <si>
    <t>وجدان صباح عزيز غازى</t>
  </si>
  <si>
    <t>حسين على خالد عبد الله</t>
  </si>
  <si>
    <t>مها مجدى احمد  (حاج صالح)</t>
  </si>
  <si>
    <t>محمد راشد طامى الهاجرى</t>
  </si>
  <si>
    <t>انتصار عبدالعزيز جلود جعاطه</t>
  </si>
  <si>
    <t>رهف جاسم محمد دريب</t>
  </si>
  <si>
    <t>دانه وليد خالد المشهراوى</t>
  </si>
  <si>
    <t>شهد صالح عبدالله شاخى</t>
  </si>
  <si>
    <t>روان ناهض ابراهيم ابوشعر</t>
  </si>
  <si>
    <t>شيماء على عمر العنزى</t>
  </si>
  <si>
    <t>هله فالح محمد العازمى</t>
  </si>
  <si>
    <t>سعود عبد العزيز ابراهيم الهويدى</t>
  </si>
  <si>
    <t>بدر منيف عبد الله المطيري</t>
  </si>
  <si>
    <t>شهد فلاح حسن ثاجب</t>
  </si>
  <si>
    <t>محمد احمد مرزوق الصنيدح</t>
  </si>
  <si>
    <t>ايناس عيسى موسى الغوير</t>
  </si>
  <si>
    <t>شيخه خالد عطيوى ليلو</t>
  </si>
  <si>
    <t>بدر ابراهيم الفهد</t>
  </si>
  <si>
    <t>ريم احمد راشد العازمى</t>
  </si>
  <si>
    <t>اسامة البقالي</t>
  </si>
  <si>
    <t>مراحب عايض نبزان العازمى</t>
  </si>
  <si>
    <t>انس صلاح محمود محمد</t>
  </si>
  <si>
    <t>محمد عايد حسين كنعان</t>
  </si>
  <si>
    <t>آيه حسين خضيراوى</t>
  </si>
  <si>
    <t>عبد الله غازى غانم الخالدي</t>
  </si>
  <si>
    <t>منيره توفيق علي بويابس</t>
  </si>
  <si>
    <t>امنه جميل مطر النجم</t>
  </si>
  <si>
    <t>عبد العزيز عمار سعد شايع</t>
  </si>
  <si>
    <t>احمد سمير الرفاعي</t>
  </si>
  <si>
    <t>عامر حسين علي عسكر</t>
  </si>
  <si>
    <t>حميد جلال أحمد الصفار</t>
  </si>
  <si>
    <t>عثمان عبد الرزاق عبد الرحيم الأنصاري</t>
  </si>
  <si>
    <t>اسماء بدر محسن العتيبى</t>
  </si>
  <si>
    <t>محمد خالد ظاهر التمتام</t>
  </si>
  <si>
    <t>مثعي عبد الله مثعي الرشيدي</t>
  </si>
  <si>
    <t>سليمان جاسم محمد العدل</t>
  </si>
  <si>
    <t>ديمه مناع حماد العجمى</t>
  </si>
  <si>
    <t>عثمان طلال زيد السعد</t>
  </si>
  <si>
    <t>عبد العزيز سعود عبد العزيز بوشهري</t>
  </si>
  <si>
    <t>حمد جمعان وقيان العازمى</t>
  </si>
  <si>
    <t>بدر محمد سعد الشمري</t>
  </si>
  <si>
    <t>عبد الله مشاري محمد ناصر محمد</t>
  </si>
  <si>
    <t>عبد الله خالد فهاد الضفيري</t>
  </si>
  <si>
    <t>حمد نواف عبيد الشمري</t>
  </si>
  <si>
    <t>بندر شيهان جريدي الرشيدي</t>
  </si>
  <si>
    <t>على حمد على المرى</t>
  </si>
  <si>
    <t>زهراء أحمد طاهر القلاف</t>
  </si>
  <si>
    <t>عبدالله بدر براك العازمى</t>
  </si>
  <si>
    <t>رغد ثانى معزى الحربى</t>
  </si>
  <si>
    <t>حوراء نجم عبد الله ربيع</t>
  </si>
  <si>
    <t>فهد عشق عويض العتيبى</t>
  </si>
  <si>
    <t>راكان بندر حمد جخير</t>
  </si>
  <si>
    <t>عبدالرحمن عذال عذل البرازى</t>
  </si>
  <si>
    <t>محمد مانع علي المطيري</t>
  </si>
  <si>
    <t>شوق محمد راشد البحيرى</t>
  </si>
  <si>
    <t>عبد الله فارس غالي عبدالله</t>
  </si>
  <si>
    <t>امينه مرزوق سعود العازمى</t>
  </si>
  <si>
    <t>محمد جاسم سليمان العمران</t>
  </si>
  <si>
    <t>نوف جاسم مجبل العازمى</t>
  </si>
  <si>
    <t>ريم سعد فالح الرشيدى</t>
  </si>
  <si>
    <t>اريج يوسف فواد الرشيدي</t>
  </si>
  <si>
    <t>ماجد فالح ردام</t>
  </si>
  <si>
    <t>سعد فهد عبدالرحمن المنصوري</t>
  </si>
  <si>
    <t>عبدالله صحن سعد الرشيدى</t>
  </si>
  <si>
    <t>مشاري وليد خالد المير</t>
  </si>
  <si>
    <t>عمر حسن مزيد السريحي</t>
  </si>
  <si>
    <t>روان بدر براك الونده</t>
  </si>
  <si>
    <t>الهنوف نزال مرزوق العازمى</t>
  </si>
  <si>
    <t>ناصر أحمد عبد الله المشخص</t>
  </si>
  <si>
    <t>فهد فيصل نايف الظفيرى</t>
  </si>
  <si>
    <t>ضاري سعود محمد العازمي</t>
  </si>
  <si>
    <t>مبارك خالد داود الفيلكاوي</t>
  </si>
  <si>
    <t>عبد الرحمن سعد عبد الله المطيري</t>
  </si>
  <si>
    <t>عبد العزيز سلامه جدعان العنزي</t>
  </si>
  <si>
    <t>أنفال يوسف فؤاد البراك الرشيدي</t>
  </si>
  <si>
    <t>عبد الله ذياب جمعان المطيري</t>
  </si>
  <si>
    <t>ابراهيم حمود ابراهيم المذن</t>
  </si>
  <si>
    <t>نورا عويضه خالد الهاجرى</t>
  </si>
  <si>
    <t>محمد عيد محمد الرشيدى</t>
  </si>
  <si>
    <t>ريم محمد سعد العازمي</t>
  </si>
  <si>
    <t>محمد محمود حسن سليمان</t>
  </si>
  <si>
    <t>لينه سلمان عبد الرحمن العتيبى</t>
  </si>
  <si>
    <t>ناصر خالد صالح خميس ربيع</t>
  </si>
  <si>
    <t>عايض لافي مفرح الرشيدي</t>
  </si>
  <si>
    <t>ميس عادل حمدان مرى</t>
  </si>
  <si>
    <t>علاء الدين سعيد محمد عامر</t>
  </si>
  <si>
    <t>أسيل رشيد عبيد العازمى</t>
  </si>
  <si>
    <t>محمد حمود فالح العازمي</t>
  </si>
  <si>
    <t>حسين على غلوم اشكنانى</t>
  </si>
  <si>
    <t>رهف راشد عبد الله الحواس</t>
  </si>
  <si>
    <t>خالد بدر فهد المرشاد</t>
  </si>
  <si>
    <t>محمد سالم صبر الشمرى</t>
  </si>
  <si>
    <t>سعد ناصر محمد الدوسري</t>
  </si>
  <si>
    <t>غانم محمد ثقل العجمى</t>
  </si>
  <si>
    <t>هديل محمد باتع العتيبى</t>
  </si>
  <si>
    <t>عبد العزيز خالد عبد الله عويهان</t>
  </si>
  <si>
    <t>محمد قاسم محمد   الهاجرى</t>
  </si>
  <si>
    <t>جابر محمد حسن الفضاله</t>
  </si>
  <si>
    <t>نوير هادي فلاح الرشيدي</t>
  </si>
  <si>
    <t>سلمان عبيد ضويحى السبيعى</t>
  </si>
  <si>
    <t>هيفاء حميد راضى عباس</t>
  </si>
  <si>
    <t>عمار جاسم محمد الخباز</t>
  </si>
  <si>
    <t>وديان عيد فهد الهاجرى</t>
  </si>
  <si>
    <t>دانه جاعد مرزوق الرشيدي</t>
  </si>
  <si>
    <t>عبد الكريم عادل عبد الكريم خداده</t>
  </si>
  <si>
    <t>مشاعل حمد حربى الفضلى</t>
  </si>
  <si>
    <t>يحيى محمد طه محمد سالم</t>
  </si>
  <si>
    <t>فهد على فهد خريص</t>
  </si>
  <si>
    <t>سعود علي فهد العراده</t>
  </si>
  <si>
    <t>خالد هشام الظفري</t>
  </si>
  <si>
    <t>فهد عبد الرحمن صالح الوهيبي</t>
  </si>
  <si>
    <t>عبد العزيز سعود عبد العزيز خليل</t>
  </si>
  <si>
    <t>مريم رضا احمد حافظ</t>
  </si>
  <si>
    <t>سعود جراح يوسف الشمرى</t>
  </si>
  <si>
    <t>هدى احمد الفشتكي</t>
  </si>
  <si>
    <t>ياسمين عصمت عبد العزيز العتريس</t>
  </si>
  <si>
    <t>مارينا ميشيل مينا سليم</t>
  </si>
  <si>
    <t>سعود محمد فهد الزعبى</t>
  </si>
  <si>
    <t>حورا زايد على الظفيرى</t>
  </si>
  <si>
    <t>نوره تركى سعود العنزى</t>
  </si>
  <si>
    <t>يحيى زياد الحلبى</t>
  </si>
  <si>
    <t>يوسف سحيم فرحان البصمان</t>
  </si>
  <si>
    <t>خالد ناصر أحمد الصيخان</t>
  </si>
  <si>
    <t>لجين يعقوب يوسف فرس</t>
  </si>
  <si>
    <t>منيره خالد صالح السعيدى</t>
  </si>
  <si>
    <t>نورالدين مجدي رمضان عبدالله</t>
  </si>
  <si>
    <t>مرح رضا خليل كيلاني محمد</t>
  </si>
  <si>
    <t>سلمان محمد جاسم حسن</t>
  </si>
  <si>
    <t>خالد فلاح سيف النامي</t>
  </si>
  <si>
    <t>هديل نبيل جميل مسامح</t>
  </si>
  <si>
    <t>عبدالجليل انوار تواتي</t>
  </si>
  <si>
    <t>روان عباس مهاوش الحمد</t>
  </si>
  <si>
    <t>حسين مصطفى طالب</t>
  </si>
  <si>
    <t>نوف عادل محمد خليل</t>
  </si>
  <si>
    <t>نوف زيد سالم العازمى</t>
  </si>
  <si>
    <t>أسامه الحميدي حمود الديحاني</t>
  </si>
  <si>
    <t>محمد حميد هلال مانع</t>
  </si>
  <si>
    <t>نجمه حمدي محمود المخيط</t>
  </si>
  <si>
    <t>آيه مشعل عبد الله دغيم</t>
  </si>
  <si>
    <t>قويضي سعد علي زويد</t>
  </si>
  <si>
    <t>فاطمه حسن على مصطفى</t>
  </si>
  <si>
    <t>عبدالله احمد عبدالرحمن  الصبر</t>
  </si>
  <si>
    <t>عهد محمد مزيد العازمى</t>
  </si>
  <si>
    <t>مريم عبد القادر شوكت ابو ريده</t>
  </si>
  <si>
    <t>مهند جمال السيد عبدالعزيز عطيه</t>
  </si>
  <si>
    <t>دانه احمد محيسن</t>
  </si>
  <si>
    <t>عبدالله صالح هادى غانم</t>
  </si>
  <si>
    <t>سلطان سند محمد المطيرى</t>
  </si>
  <si>
    <t>محمود ابراهيم مصطفى حسين</t>
  </si>
  <si>
    <t>فجر عادل مرزوق الخليفه</t>
  </si>
  <si>
    <t>فاطمه شلال دهيرب على</t>
  </si>
  <si>
    <t>رزان احمد عبدالرحمن قصاص</t>
  </si>
  <si>
    <t>خالد مانع مسفر العجمى</t>
  </si>
  <si>
    <t>سعود فهد مناور المطيري</t>
  </si>
  <si>
    <t>شعيل سالم شعيل الهاجرى</t>
  </si>
  <si>
    <t>مناير محمد فهد العريج</t>
  </si>
  <si>
    <t>منيره عبد الله محمد الهاجرى</t>
  </si>
  <si>
    <t>رغد ابراهيم كاظم مناحى</t>
  </si>
  <si>
    <t>علي رياض سعود الشمري</t>
  </si>
  <si>
    <t>غملاس غشام فهد البصمان</t>
  </si>
  <si>
    <t>صباح ياسر عيسى الجيارنه</t>
  </si>
  <si>
    <t>نايف فهد فليح العازمي</t>
  </si>
  <si>
    <t>محمد احمد عاطف خليفه</t>
  </si>
  <si>
    <t>عبدالرحمن فهد بشاره الشمرى</t>
  </si>
  <si>
    <t>البندرى ماجد محمد محمد</t>
  </si>
  <si>
    <t>مرح محمود يوسف عمر</t>
  </si>
  <si>
    <t>مشاري محمد جاسر خليف</t>
  </si>
  <si>
    <t>محمد ناصر محمد الجهمانى</t>
  </si>
  <si>
    <t>رنين ربيع أحمد الشعابين</t>
  </si>
  <si>
    <t>لمي محمد عوض العجمى</t>
  </si>
  <si>
    <t>علي حسن سليمان عيد</t>
  </si>
  <si>
    <t>عادل صلاح سلطان المطيري</t>
  </si>
  <si>
    <t>فاطمه فهد عمر العنزى</t>
  </si>
  <si>
    <t>ساره حمد صالح العازمي</t>
  </si>
  <si>
    <t>ابراهيم ممدوح حمد مضحى</t>
  </si>
  <si>
    <t>فيصل زيد خلف العنزى</t>
  </si>
  <si>
    <t>نوره ابجاد متعب الرشيدي</t>
  </si>
  <si>
    <t>فاطمه محمد بدوى العيسى</t>
  </si>
  <si>
    <t>حسين ناصر عماش حماد</t>
  </si>
  <si>
    <t>عبدالله طلال فلاح الهاجري</t>
  </si>
  <si>
    <t>فاطمه نواف كزار بطاح</t>
  </si>
  <si>
    <t>سالم بدر سالم احفيظ العجمى</t>
  </si>
  <si>
    <t>انوار فرحان الجابر</t>
  </si>
  <si>
    <t>محمود حسن الشافعى منصور</t>
  </si>
  <si>
    <t>العنود صالح احمد صالح</t>
  </si>
  <si>
    <t>مشاري سعد علي بويابس</t>
  </si>
  <si>
    <t>محمود محمد شحاته حجر</t>
  </si>
  <si>
    <t>ورود هانى تركى العنزى</t>
  </si>
  <si>
    <t>منار فلاح فراج العازمي</t>
  </si>
  <si>
    <t>أحمد صلاح زايد المرطاء</t>
  </si>
  <si>
    <t>أنوار صلف مزيد المطيري</t>
  </si>
  <si>
    <t>نور عبيد هلال عيد</t>
  </si>
  <si>
    <t>هاشم سعيد الشبلي</t>
  </si>
  <si>
    <t>حسن ايمن محمد حسن محمد</t>
  </si>
  <si>
    <t>شهد محمد خضر ال سلطان</t>
  </si>
  <si>
    <t>مشعل نواف حواس محمد</t>
  </si>
  <si>
    <t>عبدالرحمن يوسف كامل محمد</t>
  </si>
  <si>
    <t>بثينه هادى شريف على</t>
  </si>
  <si>
    <t>مايا عماد فينو</t>
  </si>
  <si>
    <t>عذارى عقله ناوى الخليفه</t>
  </si>
  <si>
    <t>نواف فهد عبد الرحمن المطيرى</t>
  </si>
  <si>
    <t>محمد حامد مطلق الصميعي</t>
  </si>
  <si>
    <t>سلمى حجى راشد الهيلع العازمي</t>
  </si>
  <si>
    <t>هبه عماد اسعد عيسى</t>
  </si>
  <si>
    <t>دينا فيصل جلوى العازمى</t>
  </si>
  <si>
    <t>خلود حسين يابر حسين بور</t>
  </si>
  <si>
    <t>يوسف راشد عبد جراح</t>
  </si>
  <si>
    <t>مهدى حسن عبد حنون عبدالحسين</t>
  </si>
  <si>
    <t>حوراء على حسن عباس</t>
  </si>
  <si>
    <t>صلاح الدين خميس رحيل</t>
  </si>
  <si>
    <t>شهد احمد عواد حسين</t>
  </si>
  <si>
    <t>حسين احمد محمد السلمان</t>
  </si>
  <si>
    <t>حوراء رياض غالى  الظفيري</t>
  </si>
  <si>
    <t>هبه جمال محمد يوسف</t>
  </si>
  <si>
    <t>مضاوى سعود مطر الضفيرى</t>
  </si>
  <si>
    <t>مشارى عدنان حمود حريش</t>
  </si>
  <si>
    <t>سليمان حسين على عبدالحميد حماد</t>
  </si>
  <si>
    <t>محمد فالح حمد العازمي</t>
  </si>
  <si>
    <t>سلطان احمد الخلف</t>
  </si>
  <si>
    <t>مي على ذياب الضفيرى</t>
  </si>
  <si>
    <t>ديما خالد هتلان العازمى</t>
  </si>
  <si>
    <t>شهد نهاب مطر الشمري</t>
  </si>
  <si>
    <t>مجد مصلح عبدالعزيز العنزي</t>
  </si>
  <si>
    <t>محمد جاسم محمد الوهيب</t>
  </si>
  <si>
    <t>موسى عبد الله موسى الغريب</t>
  </si>
  <si>
    <t>محمد عبد الرحمن ابراهيم الماجد</t>
  </si>
  <si>
    <t>هديل يحيى احمد معمار</t>
  </si>
  <si>
    <t>دانه محمود فهد دابى</t>
  </si>
  <si>
    <t>مهند عبد الله نايف العتيبى</t>
  </si>
  <si>
    <t>سعود عبد العزيز نجيب العبيد</t>
  </si>
  <si>
    <t>هدباء ناصر حمود الهاجري</t>
  </si>
  <si>
    <t>عبدالله طامى حربى الشمري</t>
  </si>
  <si>
    <t>عبد الوهاب عبد الله غازي العلي</t>
  </si>
  <si>
    <t>ناصر مناور ناصر الرشيدى</t>
  </si>
  <si>
    <t>دلال خلف سعد الجويسرى</t>
  </si>
  <si>
    <t>خالد عبد الله محمد ابراهيم</t>
  </si>
  <si>
    <t>مريم نجاح عبدالعزيز البيلي</t>
  </si>
  <si>
    <t>نادر هانى بطرس فرج</t>
  </si>
  <si>
    <t>مهدي فيصل علي بوناجمه</t>
  </si>
  <si>
    <t>نايف يوسف نايف علاطى</t>
  </si>
  <si>
    <t>عبدالله حامد منصور العازمي</t>
  </si>
  <si>
    <t>سعد جمال الطمشه</t>
  </si>
  <si>
    <t>عبد الله ابراهيم عبد الوهاب  الرمضان</t>
  </si>
  <si>
    <t>نرجس ابراهيم عيسى ابراهيم</t>
  </si>
  <si>
    <t>لؤى مراد صلاح  موسى</t>
  </si>
  <si>
    <t>عبدالرزاق سعود مدلول العنزي</t>
  </si>
  <si>
    <t>يعقوب جمعه سليمان الخالدي</t>
  </si>
  <si>
    <t>محمد ناصر على جياش</t>
  </si>
  <si>
    <t>ابتسام محسن لهواق غنام</t>
  </si>
  <si>
    <t>عبد الله حمدان صالح الرشيدى</t>
  </si>
  <si>
    <t>نور محمد الحلبى</t>
  </si>
  <si>
    <t>فجر لافى مبرك العازمى</t>
  </si>
  <si>
    <t>أحمد خالد جواد الجزاف</t>
  </si>
  <si>
    <t>عبد الله خليفه درويش جمعه</t>
  </si>
  <si>
    <t>يارا علي سمحات</t>
  </si>
  <si>
    <t>سياف حمدان محمد العجمي</t>
  </si>
  <si>
    <t>البتول جابر أحمد التركماني</t>
  </si>
  <si>
    <t>اسماء عواد مهنا العنزي</t>
  </si>
  <si>
    <t>أنفال نايف الملالى</t>
  </si>
  <si>
    <t>عبد الله فيصل جزاع السعيدى</t>
  </si>
  <si>
    <t>بسام غنام جلوى العازمى</t>
  </si>
  <si>
    <t>مشارى مرزوق عطا الله المطيري</t>
  </si>
  <si>
    <t>القدس محمد مديح رواج</t>
  </si>
  <si>
    <t>ساره مقبل سالم الدماج</t>
  </si>
  <si>
    <t>ضاري نواف هلال الشمري</t>
  </si>
  <si>
    <t>طلال حمد عبد الله المنيع</t>
  </si>
  <si>
    <t>طيف نايف سامي السالم</t>
  </si>
  <si>
    <t>ابراهيم محمود حسين نصر الله</t>
  </si>
  <si>
    <t>أريج جابر مبارك العازمي</t>
  </si>
  <si>
    <t>عبد العزيز درويش عبد الله راشد</t>
  </si>
  <si>
    <t>محمد سالم طلق العازمى</t>
  </si>
  <si>
    <t>أحمد بدر عبد الرحمن ابراهيم الكندري</t>
  </si>
  <si>
    <t>روان مدين العاصى</t>
  </si>
  <si>
    <t>عمر شريف محمد عصمت</t>
  </si>
  <si>
    <t>عبد الوهاب ناصر على العمران</t>
  </si>
  <si>
    <t>خالد وليد خالد البليلي</t>
  </si>
  <si>
    <t>مريم هاني أحمد عصام الدين بكير</t>
  </si>
  <si>
    <t>في فالح محمد العازمي</t>
  </si>
  <si>
    <t>عبد الله محمد عبد الله العنزى</t>
  </si>
  <si>
    <t>منار حمود لطيف حمادى</t>
  </si>
  <si>
    <t>منصور سليم راشد البطحاني</t>
  </si>
  <si>
    <t>عبد الله عبد المنعم راشد الملا محمد</t>
  </si>
  <si>
    <t>هادي صالح هادى فارس</t>
  </si>
  <si>
    <t>عبدالله عيسى عبدالله عيسى الهزيم</t>
  </si>
  <si>
    <t>عبدالرحمن سعيد شداد حريش</t>
  </si>
  <si>
    <t>ريم مشارى هويدى العازمى</t>
  </si>
  <si>
    <t>عبدالغفار ابراهيم عبدالغفار عبد الحنان</t>
  </si>
  <si>
    <t>ديمه محمود عبد الله محمود الفرا</t>
  </si>
  <si>
    <t>عبد الله فيحان مقذل العازمي</t>
  </si>
  <si>
    <t>عمر فيحان مشعل العازمي</t>
  </si>
  <si>
    <t>عيد حمد عيد المخانجي</t>
  </si>
  <si>
    <t>محمد عاطف محمد علي الدجوى</t>
  </si>
  <si>
    <t>عبدالعزيز عبدالله جعفر علي</t>
  </si>
  <si>
    <t>محمد أسعد رميح الرميح</t>
  </si>
  <si>
    <t>حسن يوسف عبد الرضا قبازرد</t>
  </si>
  <si>
    <t>أبرار على دغيم سعد</t>
  </si>
  <si>
    <t>شهد حمد محمد سعد الهاجرى</t>
  </si>
  <si>
    <t>فجر كمال حجاب العنزى</t>
  </si>
  <si>
    <t>انفال مهدى صياح العازمى</t>
  </si>
  <si>
    <t>خالد أيمن سالم الدالي</t>
  </si>
  <si>
    <t>راكان ابراهيم على السعدى</t>
  </si>
  <si>
    <t>خديجة ناصر نعمة فرحان</t>
  </si>
  <si>
    <t>رغد عبد العزيز عبد الله  عبيد</t>
  </si>
  <si>
    <t>لولوه يوسف لفته خلف</t>
  </si>
  <si>
    <t>شيخة محمد عادل مبارك</t>
  </si>
  <si>
    <t>شهد حمد حميد  مرزوق</t>
  </si>
  <si>
    <t>فاطمة صالح ساهر الخالدي</t>
  </si>
  <si>
    <t>احمد فايز مرضى ابوقذيله</t>
  </si>
  <si>
    <t>عمر نايف علي الوهيب</t>
  </si>
  <si>
    <t>فيصل مشعل مبارك العازمي</t>
  </si>
  <si>
    <t>حسن بدر عيسى المقصيد</t>
  </si>
  <si>
    <t>عبدالله احمد الزين</t>
  </si>
  <si>
    <t>ناصر سعود عناد العنزى</t>
  </si>
  <si>
    <t>عبد الرحمن سعد جويزى العتيبى</t>
  </si>
  <si>
    <t>نوره يوسف محمد المطيرى</t>
  </si>
  <si>
    <t>منار عوض سعود الرشيدي</t>
  </si>
  <si>
    <t>علي حسين مديد محان</t>
  </si>
  <si>
    <t>نور حسين كاظم نصر الله</t>
  </si>
  <si>
    <t>عبدالعزيز خالد عبداللطيف الجندل</t>
  </si>
  <si>
    <t>بدر عبد الوهاب احمد المصرى</t>
  </si>
  <si>
    <t>فاطمه حزام فرج صالح</t>
  </si>
  <si>
    <t>نواف جاسم محمد الشراح</t>
  </si>
  <si>
    <t>عائشه عماش سعد العازمي</t>
  </si>
  <si>
    <t>خالد ابراهيم عبد الله الخالدي</t>
  </si>
  <si>
    <t>عمر فيصل لافي الجلاوي</t>
  </si>
  <si>
    <t>نظله مصطفى محمد اسماعيل</t>
  </si>
  <si>
    <t>محمود مصباح ارناؤط</t>
  </si>
  <si>
    <t>بدر عبدالقادر محمد هرفيل</t>
  </si>
  <si>
    <t>ساره احمد ريسان بردى</t>
  </si>
  <si>
    <t>اسراء جمال الحسيني احمد احمد</t>
  </si>
  <si>
    <t>محمد الحسن محمد محمود ابو السعود</t>
  </si>
  <si>
    <t>سعود شبيب مبارك العتيبي</t>
  </si>
  <si>
    <t>سعده بدر فهد الرشيدي</t>
  </si>
  <si>
    <t>عطا الله عبد الهادى خزعل الطرقى</t>
  </si>
  <si>
    <t>أحمد خالد أحمد الابراهيم</t>
  </si>
  <si>
    <t>عايد عوض عايد الهاجري</t>
  </si>
  <si>
    <t>بدر فرحان عوده العنزي</t>
  </si>
  <si>
    <t>نجوى سعيد هادى العجمى</t>
  </si>
  <si>
    <t>خالد محمد فلاح العدواني</t>
  </si>
  <si>
    <t>عبد الله مطلق عبد الله الرشيدى</t>
  </si>
  <si>
    <t>مريم عبد الله مطلق الضفيري</t>
  </si>
  <si>
    <t>عايشه ناصر صباح صايل</t>
  </si>
  <si>
    <t>عبد الرحمن صالح سالم العازمي</t>
  </si>
  <si>
    <t>محمد عبده فهمى بدوى رضوان</t>
  </si>
  <si>
    <t>زيد عيسى شلال الشمرى</t>
  </si>
  <si>
    <t>زيد هندى سعدون المطيرى</t>
  </si>
  <si>
    <t>عبدالله راشد شبيب العجمي</t>
  </si>
  <si>
    <t>يوسف محمد جاسم ذياب</t>
  </si>
  <si>
    <t>مريم جمال فيصل العتيبى</t>
  </si>
  <si>
    <t>يوسف مبارك على ابوشيبه</t>
  </si>
  <si>
    <t>انجيلوس ايمن زكي عبدالملك</t>
  </si>
  <si>
    <t>عدنان سعود عناد العنزى</t>
  </si>
  <si>
    <t>ايمان مشعل هايف عواد العازمي</t>
  </si>
  <si>
    <t>محمد حمود سعد الهاجري</t>
  </si>
  <si>
    <t>رتاج خليفه جابر دهش</t>
  </si>
  <si>
    <t>فاطمه جدعان عبطان قنيفذ</t>
  </si>
  <si>
    <t>بدريه هذال سعيد الشمري</t>
  </si>
  <si>
    <t>ايه عبدالله عواد مطلق الحربي</t>
  </si>
  <si>
    <t>شهد فيصل احمد طارش</t>
  </si>
  <si>
    <t>هاجر نواف منور سميان الظفيري</t>
  </si>
  <si>
    <t>زينب حمود فرحان خلف</t>
  </si>
  <si>
    <t>بتول عبدالحكيم ناصر جابر فنيطل</t>
  </si>
  <si>
    <t>عبد الله محمد زاهر أحمد عباره</t>
  </si>
  <si>
    <t>فرح عبد الله جمعان العازمى</t>
  </si>
  <si>
    <t>حمد عبد الله محمد الدليم</t>
  </si>
  <si>
    <t>بندر فهد سعد المطيري</t>
  </si>
  <si>
    <t>محمد يوسف احمد</t>
  </si>
  <si>
    <t>امواج جهاد النابلسى</t>
  </si>
  <si>
    <t>سهام وائل عبدالمجيد صكر</t>
  </si>
  <si>
    <t>سلمان سعد عايض الديحاني</t>
  </si>
  <si>
    <t>محمد عواد سلمان هويت</t>
  </si>
  <si>
    <t>نايف عايض عايد العازمي</t>
  </si>
  <si>
    <t>علي طارق على ملا على</t>
  </si>
  <si>
    <t>انفال على عاصى الميع</t>
  </si>
  <si>
    <t>روان صالح محمد الجلاوي</t>
  </si>
  <si>
    <t>منار عايض نهار المطيرى</t>
  </si>
  <si>
    <t>عبد الله خالد احمد العتيبي</t>
  </si>
  <si>
    <t>ديمه متعب مجبل العازمى</t>
  </si>
  <si>
    <t>عبد الله عامر محمد الجاسم</t>
  </si>
  <si>
    <t>ياسر محمود اسد عبد الرسول</t>
  </si>
  <si>
    <t>يوسف فارس صنت المطيرى</t>
  </si>
  <si>
    <t>فاطمه خالد الاعرج</t>
  </si>
  <si>
    <t>اسامه ضيف الله غازى الحربى</t>
  </si>
  <si>
    <t>يوسف هانى فاروق محمد احمد</t>
  </si>
  <si>
    <t>ساره مدالله العايف</t>
  </si>
  <si>
    <t>سحر حمدي علي جماز</t>
  </si>
  <si>
    <t>ريما سامح محمد حرز الله</t>
  </si>
  <si>
    <t>عزيزه حسين رعد منصور</t>
  </si>
  <si>
    <t>حنين جاسر محمد عبدالوهاب علي</t>
  </si>
  <si>
    <t>عبدالله محمد موسى عبدالملوك</t>
  </si>
  <si>
    <t>مريم محمد غازي خشمان علي الشمري</t>
  </si>
  <si>
    <t>فاطمه موزر محمد الخلف</t>
  </si>
  <si>
    <t>آيه جاسر نعمة راشد</t>
  </si>
  <si>
    <t>رغد بدر منيف محمد الشمري</t>
  </si>
  <si>
    <t>وفاء رويس قنديل نايف</t>
  </si>
  <si>
    <t>زيد محسن فهد محسن</t>
  </si>
  <si>
    <t>ايمان وليد عبد الرحمن عبد الفتاح</t>
  </si>
  <si>
    <t>ليلى صباح عبدالجليل الهندال</t>
  </si>
  <si>
    <t>شهد محمد خير  عرفات</t>
  </si>
  <si>
    <t>علي هاشم ميرزا عبد الله</t>
  </si>
  <si>
    <t>فاطمه محمد تركى  الشمري</t>
  </si>
  <si>
    <t>سهام عبد الرزاق غياض العنزي</t>
  </si>
  <si>
    <t>حسن على سعد على</t>
  </si>
  <si>
    <t>بدر بدر وليد جاسم</t>
  </si>
  <si>
    <t>احمد محمد سعد  احمد</t>
  </si>
  <si>
    <t>شادي محمد عبدالوارث  أحمد</t>
  </si>
  <si>
    <t>منار غانم عجيل ياسر جالي</t>
  </si>
  <si>
    <t>فاطمة الزهراء ضياء موسوي بغلاني</t>
  </si>
  <si>
    <t>خديجه جابر زغير ساكت</t>
  </si>
  <si>
    <t>غدير عدنان رشيد</t>
  </si>
  <si>
    <t>غدير عبد الله محمد غملوش</t>
  </si>
  <si>
    <t>زينه جمال محمد كحيل</t>
  </si>
  <si>
    <t>فرحه خالد عبد الرحمن عبد الحافظ</t>
  </si>
  <si>
    <t>حلا حسين حسن القاعورى</t>
  </si>
  <si>
    <t>البندري فيصل محمد مخلف</t>
  </si>
  <si>
    <t>محمد سعود دغيم عوض</t>
  </si>
  <si>
    <t>الفضل نادر فضل سرحان</t>
  </si>
  <si>
    <t>شوق فهد نعمة فرحان فارس</t>
  </si>
  <si>
    <t>مريم مشعل سعود ساير</t>
  </si>
  <si>
    <t>شاهه مطر غضبان  خالد</t>
  </si>
  <si>
    <t>رهف محمد عبدالله محمد</t>
  </si>
  <si>
    <t>شهد فهد عزيز حسان الشمري</t>
  </si>
  <si>
    <t>فاطمة عايد حسين علي كنعان</t>
  </si>
  <si>
    <t>دانة أحمد شهاب حسون</t>
  </si>
  <si>
    <t>منار سجيل فرحان خليف</t>
  </si>
  <si>
    <t>مناير سعد كريم معيش جساس</t>
  </si>
  <si>
    <t>وله عبد الله سعد زبيل</t>
  </si>
  <si>
    <t>شوق محمد وحيد  فضيله</t>
  </si>
  <si>
    <t>يوسف مصطفى محمد محمد</t>
  </si>
  <si>
    <t>تركي مرشد كاظم سلطان</t>
  </si>
  <si>
    <t>محمد حسان قانصو</t>
  </si>
  <si>
    <t>عبدالله عاهد محمد سليمان</t>
  </si>
  <si>
    <t>حسن سامى رمضان السكرى</t>
  </si>
  <si>
    <t>عامر ياسر راشد دهش</t>
  </si>
  <si>
    <t>هاجر محمد دهش العدواني</t>
  </si>
  <si>
    <t>فرح عبد الله فاضل مقطوف</t>
  </si>
  <si>
    <t>عبير شهاب شهاب الرميض</t>
  </si>
  <si>
    <t>امل راشد كاظم سلطان</t>
  </si>
  <si>
    <t>انوار بدر مرزوق حسين</t>
  </si>
  <si>
    <t>عيد خلف جابر شريده</t>
  </si>
  <si>
    <t>محمد حمود حايف سلمان</t>
  </si>
  <si>
    <t>عمر ابراهيم منتصر محمد بهلول</t>
  </si>
  <si>
    <t>شوق عبد الله حسين الشمري</t>
  </si>
  <si>
    <t>هاجر مسير جابر</t>
  </si>
  <si>
    <t>فاطمه سعود خلف راشد</t>
  </si>
  <si>
    <t>اريج يوسف لافي مفرج</t>
  </si>
  <si>
    <t>حوراء احمد عبد روضان</t>
  </si>
  <si>
    <t>هديل مسير جاسر حزام</t>
  </si>
  <si>
    <t>روان سليمان مقطوف هتيمي</t>
  </si>
  <si>
    <t>روان سالم عبد الله يعقوب</t>
  </si>
  <si>
    <t>مرام عدنان جدعان الحسيني</t>
  </si>
  <si>
    <t>عذبي سعدون شذر دهش</t>
  </si>
  <si>
    <t>ابراهيم كثير صالح فرحان</t>
  </si>
  <si>
    <t>روان هادى نجم فندى</t>
  </si>
  <si>
    <t>وسام اياد أحمد مرعي</t>
  </si>
  <si>
    <t>منار ابراهيم السيد العنقيلي</t>
  </si>
  <si>
    <t>لمى حسن عبدالمقصود مصطفى حسن</t>
  </si>
  <si>
    <t>بشاير اشرف حسن حسني</t>
  </si>
  <si>
    <t>نرجس الياس ناصر سلامى</t>
  </si>
  <si>
    <t>فهد وائل ابراهيم ابراهيم</t>
  </si>
  <si>
    <t>بتول عبدالمطلب حسين دياب</t>
  </si>
  <si>
    <t>غلا ابراهيم خالد ضاحي</t>
  </si>
  <si>
    <t>عبدالرحمن علي عبدالشافي  هارون</t>
  </si>
  <si>
    <t>علاء عامر متولي الشعراوي</t>
  </si>
  <si>
    <t>محمد سعد  فاضل كايد</t>
  </si>
  <si>
    <t>روان عبدالله حسين غالب</t>
  </si>
  <si>
    <t>روان محمد الرفاعي</t>
  </si>
  <si>
    <t>بسملة وليد محمود مصطفى</t>
  </si>
  <si>
    <t>عنود عبد العزيز عبد الحميد صبرى عبدالله</t>
  </si>
  <si>
    <t>محمد وليد عبدالمحسن عبدالعظيم</t>
  </si>
  <si>
    <t>عبدالرحمن سعد عبيد فرهود</t>
  </si>
  <si>
    <t>مصطفى على حسين بسام</t>
  </si>
  <si>
    <t>عيسى عبد الله جبر الفضلى</t>
  </si>
  <si>
    <t>هلال خالد هلال قعود</t>
  </si>
  <si>
    <t>محمد طلال غرقان خماط</t>
  </si>
  <si>
    <t>شهد صباح عبد الله يعقوب</t>
  </si>
  <si>
    <t>جميله حسين سعود الفضلى</t>
  </si>
  <si>
    <t>ماجد محمد عايد الظفيرى</t>
  </si>
  <si>
    <t>سلمى خالد محمد راشد</t>
  </si>
  <si>
    <t>شروق مشعل عبد الله الشمري</t>
  </si>
  <si>
    <t>خديجة فالح غزال غياض</t>
  </si>
  <si>
    <t>اخلاص نومان كاظم سلطان</t>
  </si>
  <si>
    <t>حمدان عبدالله حمد عبدالله</t>
  </si>
  <si>
    <t>نواف سعد فرحان عايد</t>
  </si>
  <si>
    <t>مريم طارق جاد عبدالمقصود</t>
  </si>
  <si>
    <t>محمد كاظم داخل على</t>
  </si>
  <si>
    <t>نوران هيثم معوض بدران</t>
  </si>
  <si>
    <t>عاليه خالد مسلم عوده</t>
  </si>
  <si>
    <t>بندر فيصل عجيل مطر</t>
  </si>
  <si>
    <t>ابراهيم مهدى صالح نغيمش</t>
  </si>
  <si>
    <t>مرام عصام على الحبشي على</t>
  </si>
  <si>
    <t>احمد غسان الغرير</t>
  </si>
  <si>
    <t>سلمى ضيف الله راكان عوض</t>
  </si>
  <si>
    <t>سعد جاسم سعد  المحمد</t>
  </si>
  <si>
    <t>جمانه غانم بادى فاضل</t>
  </si>
  <si>
    <t>محمد رشاد كريم حسين</t>
  </si>
  <si>
    <t>ابانوب صلاح ناجي عطاالله</t>
  </si>
  <si>
    <t>زهراء فالح غزال غياض</t>
  </si>
  <si>
    <t>عبدالرحمن ابراهيم حمد الفضلى</t>
  </si>
  <si>
    <t>ابراهيم محسن خنير فحمان</t>
  </si>
  <si>
    <t>دانه عبد الرحمن فنوخ غازى</t>
  </si>
  <si>
    <t>نور فيصل قاصد شايع</t>
  </si>
  <si>
    <t>سلمان نواف سلمان الضفيرى</t>
  </si>
  <si>
    <t>يوسف احمد القادرى</t>
  </si>
  <si>
    <t>نوف حسين على ساير</t>
  </si>
  <si>
    <t>فارس ناصر شهاب ثامر</t>
  </si>
  <si>
    <t>محمد رزاق ناصر خابط</t>
  </si>
  <si>
    <t>جوانا هاني عبيد</t>
  </si>
  <si>
    <t>يوسف هاشم نصار جابر</t>
  </si>
  <si>
    <t>في خلف لفته خلف</t>
  </si>
  <si>
    <t>رجيبه سعود دغيم ظاهر</t>
  </si>
  <si>
    <t>عبدالله خليفه بليدان عماش</t>
  </si>
  <si>
    <t>روان حسين عجيل مطر</t>
  </si>
  <si>
    <t>مهاب ممدوح عبدالرحمن احمد</t>
  </si>
  <si>
    <t>عبدالله ناصر عاجل هذال</t>
  </si>
  <si>
    <t>عبدالله شهد عبد فلاح</t>
  </si>
  <si>
    <t>اسراء طعمه ناصر خابط</t>
  </si>
  <si>
    <t>ريم جابر زعال الظفيري</t>
  </si>
  <si>
    <t>هيا جابر حنون دعيج راضي</t>
  </si>
  <si>
    <t>عاليه صباح سفاح جلال العنزي</t>
  </si>
  <si>
    <t>غدير داخل كايد العنزى</t>
  </si>
  <si>
    <t>حنين احمد يونس سرحال</t>
  </si>
  <si>
    <t>سلمان فزع عجمي سناد</t>
  </si>
  <si>
    <t>عبدو جمال الفاضل</t>
  </si>
  <si>
    <t>منتهى جمال الفاضل</t>
  </si>
  <si>
    <t>ضحى فهد ضاحى العنزى</t>
  </si>
  <si>
    <t>سندس جمال حمود سعيد</t>
  </si>
  <si>
    <t>عبدالله كتاب حمد مطلق</t>
  </si>
  <si>
    <t>ليلى نواف راشد كريدى</t>
  </si>
  <si>
    <t>مريم ابراهيم شنبار مضحى</t>
  </si>
  <si>
    <t>يوسف محمد حافظ السمرى</t>
  </si>
  <si>
    <t>أسماء سعدون راضى محمد</t>
  </si>
  <si>
    <t>طاهر جابر ظاهر شرهان</t>
  </si>
  <si>
    <t>مشاري عبد الله عطشان صقر</t>
  </si>
  <si>
    <t>كامل وليد حيدر</t>
  </si>
  <si>
    <t>مريم احمد طه ساهى</t>
  </si>
  <si>
    <t>فالح عايد حسن فالح</t>
  </si>
  <si>
    <t>بتول عباس سيد على سيد هاشم</t>
  </si>
  <si>
    <t>مصطفى خالد السيد البدوي عبدالحليم</t>
  </si>
  <si>
    <t>شذى عمر الياسين</t>
  </si>
  <si>
    <t>ضاري مناحى عبد الكريم هزاع</t>
  </si>
  <si>
    <t>محمد راشد عجيل ناصر</t>
  </si>
  <si>
    <t>مجد حسان السيد</t>
  </si>
  <si>
    <t>عاليه راشد عيد عبدالله</t>
  </si>
  <si>
    <t>على دخيل فراج الشمرى</t>
  </si>
  <si>
    <t>خالد سرور خالد وبران السيحان</t>
  </si>
  <si>
    <t>سليمان عبدالله سليمان الهنيدى</t>
  </si>
  <si>
    <t>ضاري حمود سعيد الرشيدي</t>
  </si>
  <si>
    <t>طلال علي سعد العازمى</t>
  </si>
  <si>
    <t>رجا محمد فيصل الهاجري</t>
  </si>
  <si>
    <t>مانع عليج رحيل الرشيدى</t>
  </si>
  <si>
    <t>راشد عبد الهادي ضافر الرشيدي</t>
  </si>
  <si>
    <t>منال رحيم عجيل  ساير</t>
  </si>
  <si>
    <t>اميرة فهد بشاره الشمري</t>
  </si>
  <si>
    <t>دلال يوسف خضير الاصفر</t>
  </si>
  <si>
    <t>فاطمه عبد الله محمد ابراهيم</t>
  </si>
  <si>
    <t>ريم صلاح على المرى</t>
  </si>
  <si>
    <t>يوسف أحمد يوسف ابل</t>
  </si>
  <si>
    <t>عناد سعد جمعه العنزى</t>
  </si>
  <si>
    <t>نانسي خالد سمير صبري</t>
  </si>
  <si>
    <t>شروق مرفوع عايد العنزي</t>
  </si>
  <si>
    <t>أمل لطيف عيسى عاصي</t>
  </si>
  <si>
    <t>هديل جمال راضي قيطان</t>
  </si>
  <si>
    <t>فاطمه ماهر لافى راشد</t>
  </si>
  <si>
    <t>فواز علي معيجل معود</t>
  </si>
  <si>
    <t>فهد حسن سحاب سعد</t>
  </si>
  <si>
    <t>حسين خلف شطب طعمه شطب</t>
  </si>
  <si>
    <t>احمد عبدالصمد احمد محمد</t>
  </si>
  <si>
    <t>مطلق ناصر مطلق المطيرى</t>
  </si>
  <si>
    <t>فواز خالد سعد بن خضير المطيري</t>
  </si>
  <si>
    <t>نوره خليفه سمرى العازمى</t>
  </si>
  <si>
    <t>عبد العزيز ناصر ليلو الشمري</t>
  </si>
  <si>
    <t>عبد الله ناصر ليلو الشمري</t>
  </si>
  <si>
    <t>محمد خالد محمد عبد العزيز</t>
  </si>
  <si>
    <t>محمد شريد محمد الشتيلي</t>
  </si>
  <si>
    <t>دلال راشد قليفص العازمي</t>
  </si>
  <si>
    <t>علي مسعود محمد المطيري</t>
  </si>
  <si>
    <t>رزان وائل عبدالسلام سلامه</t>
  </si>
  <si>
    <t>هيا جمعان عيد الحريص</t>
  </si>
  <si>
    <t>علي عزيز مهدي سرحان</t>
  </si>
  <si>
    <t>حسن على عبد مسير محمد</t>
  </si>
  <si>
    <t>سلمان مشعان جابر مذعر</t>
  </si>
  <si>
    <t>خالد يوسف مبارك مطلق</t>
  </si>
  <si>
    <t>عبد العزيز فهد فنيس القحطاني</t>
  </si>
  <si>
    <t>عبد الله عايد على الشرجى</t>
  </si>
  <si>
    <t>أحمد ظاهر سعيد الرشيدى</t>
  </si>
  <si>
    <t>سلمى طلال مطلق السحلول العازمي</t>
  </si>
  <si>
    <t>سعود محسن برجس الشمرى</t>
  </si>
  <si>
    <t>فهد ظاهر رشيد الصليلى</t>
  </si>
  <si>
    <t>فهد نواف فهد العنزى</t>
  </si>
  <si>
    <t>شهد عبد العزيز خضر خلف</t>
  </si>
  <si>
    <t>سعد سعود سعيد</t>
  </si>
  <si>
    <t>مرام فالح حسن</t>
  </si>
  <si>
    <t>شمايل سعود شمخى جابر</t>
  </si>
  <si>
    <t>بشرى عبدالرحمن عياد محمد</t>
  </si>
  <si>
    <t>صالحة مهدي امان عبدالله العنزي</t>
  </si>
  <si>
    <t>فاطمة راهى موسى</t>
  </si>
  <si>
    <t>مثقال نايف مثقال نواف ذياب</t>
  </si>
  <si>
    <t>نور سعدون عبدالله  جبر</t>
  </si>
  <si>
    <t>عبد الله نبيل محمد السماك</t>
  </si>
  <si>
    <t>حمد يوسف سعود الحشان</t>
  </si>
  <si>
    <t>تركي وليد عاصي الشمري</t>
  </si>
  <si>
    <t>ميثم عقيل منصور الخياط</t>
  </si>
  <si>
    <t>فارس فالح حديجان الرشيدى</t>
  </si>
  <si>
    <t>أمل مبارك سعد العازمي</t>
  </si>
  <si>
    <t>على سالم على العازمى</t>
  </si>
  <si>
    <t>زياد فريد محمد محمود فريز</t>
  </si>
  <si>
    <t>مشعل زيد سعد العازمي</t>
  </si>
  <si>
    <t>بدر حسن عيد الخالدي</t>
  </si>
  <si>
    <t>فلاح عويد فلاح العطيفه</t>
  </si>
  <si>
    <t>فاطمه سليمان عبيد الشمري</t>
  </si>
  <si>
    <t>هاجر عزيز غالي الشمري</t>
  </si>
  <si>
    <t>حسين محمد صباح مزعل ضيون</t>
  </si>
  <si>
    <t>ناصر فرحان مزبان شنان</t>
  </si>
  <si>
    <t>ابراهيم محمد حميد</t>
  </si>
  <si>
    <t>مشاري علي محسن شناوه عواد</t>
  </si>
  <si>
    <t>عبد الله محمد فيصل الهاجرى</t>
  </si>
  <si>
    <t>عبدالعزيز هويدي لفته خلف</t>
  </si>
  <si>
    <t>علي صالح باني جبر الظفيري</t>
  </si>
  <si>
    <t>عبدالرحمن عادل فرحان جابر</t>
  </si>
  <si>
    <t>عبدالله مناور محمد  العنزي</t>
  </si>
  <si>
    <t>على سعد هزاع غريب</t>
  </si>
  <si>
    <t>ابراهيم سعود مطلق المطيري</t>
  </si>
  <si>
    <t>شهد احمد مبارك العازمي</t>
  </si>
  <si>
    <t>دانه امين محسن حسين محسن</t>
  </si>
  <si>
    <t>فهد راشد خالد العازمي</t>
  </si>
  <si>
    <t>ريم احمد محمد الخياط</t>
  </si>
  <si>
    <t>احمد هويدي عواد الفضلي</t>
  </si>
  <si>
    <t>عبد الرحمن نايف طرقى مهنا</t>
  </si>
  <si>
    <t>احمد راشد خلف راشد</t>
  </si>
  <si>
    <t>خالد مدلول حميدي سحيب جاعد</t>
  </si>
  <si>
    <t>عبد الهادي عجاي عبد الكريم</t>
  </si>
  <si>
    <t>فيصل شريف برجس حمود</t>
  </si>
  <si>
    <t>فاطمه جاسر شريف غانم</t>
  </si>
  <si>
    <t>فرح سمير البردوع</t>
  </si>
  <si>
    <t>دارين عاصم أحمد  دار ابو الحاج</t>
  </si>
  <si>
    <t>فاطمة حسين حريفش جابر</t>
  </si>
  <si>
    <t>على سعد عطاالله السليمانى</t>
  </si>
  <si>
    <t>مريشد يوسف مريشد الرشيدى</t>
  </si>
  <si>
    <t>عبد العزيز عمر ابراهيم محمد</t>
  </si>
  <si>
    <t>سالي جعفر محمود أبو نعمه</t>
  </si>
  <si>
    <t>طلال صباح علي خشيش عبيد</t>
  </si>
  <si>
    <t>عبدالله نعيم سالم محمد</t>
  </si>
  <si>
    <t>هنادي مبارك خضر  خلف</t>
  </si>
  <si>
    <t>احمد بشير عجيل صغير</t>
  </si>
  <si>
    <t>خالد محمد مطر طارش</t>
  </si>
  <si>
    <t>عبدالله احمد ناصر خلف</t>
  </si>
  <si>
    <t>هدى اشرف السيد سعد نوير</t>
  </si>
  <si>
    <t>أمانى صباح فالح العازمى</t>
  </si>
  <si>
    <t>عائشه طلق صقر الهيم</t>
  </si>
  <si>
    <t>فهد خالد حمود الهران</t>
  </si>
  <si>
    <t>حمد فهد حمد البعيجان</t>
  </si>
  <si>
    <t>مبارك خالد فالح المحجان</t>
  </si>
  <si>
    <t>ناصر حمد علي بن حديد الراجحي</t>
  </si>
  <si>
    <t>يوسف دخيل على المطيرى</t>
  </si>
  <si>
    <t>نذير  احمد محمد قسيم</t>
  </si>
  <si>
    <t>زيدان جميل زيدان خلف</t>
  </si>
  <si>
    <t>عبد الرحمن محمد على جابر</t>
  </si>
  <si>
    <t>محمد سليمان ساكت سالم</t>
  </si>
  <si>
    <t>انوار كامل عناد علي</t>
  </si>
  <si>
    <t>شوق سعود جحيل حسن الفضلي</t>
  </si>
  <si>
    <t>اريج مبارك حمود احمد العنزي</t>
  </si>
  <si>
    <t>حوراء عبد الله مطر شاهين</t>
  </si>
  <si>
    <t>هديل جوده حمود عويد</t>
  </si>
  <si>
    <t>منور جميل مصطفى البيطار</t>
  </si>
  <si>
    <t>هديل ابراهيم عبدالله العنزي</t>
  </si>
  <si>
    <t>أحمد هاني أحمد دشتى</t>
  </si>
  <si>
    <t>أحمد سطام مرزوق العازمي</t>
  </si>
  <si>
    <t>فرح عمر الخطيب</t>
  </si>
  <si>
    <t>عبد الله خالد دحام الرحيلي</t>
  </si>
  <si>
    <t>سعود جمال عواد العازمي</t>
  </si>
  <si>
    <t>منار عايض مبارك سعيد</t>
  </si>
  <si>
    <t>بدر أحمد عبد الله الحافظ</t>
  </si>
  <si>
    <t>رغد مبارك راشد حربي</t>
  </si>
  <si>
    <t>ريم سعد فرحان علي</t>
  </si>
  <si>
    <t>ناصر باجى حمود خالد الحسيني</t>
  </si>
  <si>
    <t>عمر محمد موسى عبدالملوك</t>
  </si>
  <si>
    <t>فاطمه طالب ابراهيم الجدى</t>
  </si>
  <si>
    <t>مناير سلامه عبدالله العازمي</t>
  </si>
  <si>
    <t>عبد الرحمن ثامر شلاش الديحاني</t>
  </si>
  <si>
    <t>جمال احمد حماد العازمى</t>
  </si>
  <si>
    <t>عذبه ناصر عبدالله المطيرى</t>
  </si>
  <si>
    <t>سعود عيد مبارك العراده</t>
  </si>
  <si>
    <t>محمد أحمد بجران العواد</t>
  </si>
  <si>
    <t>بندر سامي سعيد ساري</t>
  </si>
  <si>
    <t>عويد على رمضان الرزج</t>
  </si>
  <si>
    <t>احمد راضي عريفج السعدي</t>
  </si>
  <si>
    <t>ضيدان عبد الله مخلد المطيري</t>
  </si>
  <si>
    <t>مشعل نايف عبدالله عطية خلف</t>
  </si>
  <si>
    <t>محمد فلاح محمد الرشيدي</t>
  </si>
  <si>
    <t>وليد طارق جاسم السند</t>
  </si>
  <si>
    <t>شهد عدنان شرفاوي</t>
  </si>
  <si>
    <t>فوز راشد هثيمي الضفيري</t>
  </si>
  <si>
    <t>منار نواف جمعة عجيل</t>
  </si>
  <si>
    <t>وضحة محمد جاسم لافي</t>
  </si>
  <si>
    <t>عائشة مناور محسن حمود الشمرى</t>
  </si>
  <si>
    <t>روان محمد عويد رداد</t>
  </si>
  <si>
    <t>مريم نعمة مزعل حلبوص</t>
  </si>
  <si>
    <t>شيماء شديد عبيد براك</t>
  </si>
  <si>
    <t>حيدر نهار جبر</t>
  </si>
  <si>
    <t>فواز جاسم عايش مطير دهله</t>
  </si>
  <si>
    <t>فاطمه فايز ساير خلف</t>
  </si>
  <si>
    <t>منة الله طارق ابراهيم محمد</t>
  </si>
  <si>
    <t>على جابر موسى عبيد</t>
  </si>
  <si>
    <t>حسن محمد عبدالله سفاح</t>
  </si>
  <si>
    <t>على عبدالله عطية خلف محمد</t>
  </si>
  <si>
    <t>محمد مسير فيصل الشمري</t>
  </si>
  <si>
    <t>مشعل بدران تركي</t>
  </si>
  <si>
    <t>علي جاسم صلبوخ عذاب مشرف</t>
  </si>
  <si>
    <t>وعد ماطر محمد عطشان حضيري</t>
  </si>
  <si>
    <t>علي هيلي كياد غانم</t>
  </si>
  <si>
    <t>ريم عاصي عبد اللطيف دخيل</t>
  </si>
  <si>
    <t>نور محمد عبدالله حسن</t>
  </si>
  <si>
    <t>زينب نايف راشد  صفوق</t>
  </si>
  <si>
    <t>روان عبد الله خليف الرشيدى</t>
  </si>
  <si>
    <t>حسين حبيب الله تاج الدين محمد اسماعيل</t>
  </si>
  <si>
    <t>حمد كامل حمد نايف</t>
  </si>
  <si>
    <t>ان عمرو محمد محمد داود</t>
  </si>
  <si>
    <t>حسين ناصر فالح راشد</t>
  </si>
  <si>
    <t>نوره حمد هلال ناصر</t>
  </si>
  <si>
    <t>آيات خالد السيد عبدالله حسين</t>
  </si>
  <si>
    <t>فجر احمد زكريا باشات</t>
  </si>
  <si>
    <t>فرح مصطفى قاسم المطر</t>
  </si>
  <si>
    <t>ابراهيم صيوان مهدى حسين عايد الظفيرى</t>
  </si>
  <si>
    <t>كوثر يوسف  نايف داعوس</t>
  </si>
  <si>
    <t>حيال فارس هلال ظاهر</t>
  </si>
  <si>
    <t>شيماء خلف مطشر محمد</t>
  </si>
  <si>
    <t>مهدي خالد مجيد البقصمي</t>
  </si>
  <si>
    <t>زينب عبد الله حسين العنزي</t>
  </si>
  <si>
    <t>رغد جاسم محمد عطشان حضيري</t>
  </si>
  <si>
    <t>دعاء جاسم محمد عطشان</t>
  </si>
  <si>
    <t>رغد دخيل وادي موسى</t>
  </si>
  <si>
    <t>حوراء احمد عبد فلاح</t>
  </si>
  <si>
    <t>نوره صالح مزعل الشمري</t>
  </si>
  <si>
    <t>اليمامة رباح راكان جراح</t>
  </si>
  <si>
    <t>فاطمه شهاب احمد سليم سالم</t>
  </si>
  <si>
    <t>منال طلال مطلق السحلول العازمي</t>
  </si>
  <si>
    <t>علي حسين جابر خليفة</t>
  </si>
  <si>
    <t>ساره محمد ابراهيم البيلى</t>
  </si>
  <si>
    <t>ريم رحيم جحيل علي</t>
  </si>
  <si>
    <t>نجلا فالح محمد الهاجرى</t>
  </si>
  <si>
    <t>كوثر صالح عاصى العتلي</t>
  </si>
  <si>
    <t>نوف عبد العزيز محمد حسن</t>
  </si>
  <si>
    <t>مصطفى  بدر معرفي</t>
  </si>
  <si>
    <t>زينب السيد محمد محمد الشاذلى</t>
  </si>
  <si>
    <t>ضحى وليد سمير  سيد</t>
  </si>
  <si>
    <t>عامر ناصر عامر الجعيدى</t>
  </si>
  <si>
    <t>هديل محمد مطشر محمد</t>
  </si>
  <si>
    <t>فرح يوسف حمود راشد</t>
  </si>
  <si>
    <t>عواد مطر منخى عواد</t>
  </si>
  <si>
    <t>رومانس رحيم ظاهر شبيب</t>
  </si>
  <si>
    <t>عدنان عدنان سليمان البالول</t>
  </si>
  <si>
    <t>ريان مروان حسين عرقجي</t>
  </si>
  <si>
    <t>مايا حاتم محمد موسى</t>
  </si>
  <si>
    <t>ندى السيد خليل ابراهيم</t>
  </si>
  <si>
    <t>عبدالله عادل عبدالله مسلم الظفيري</t>
  </si>
  <si>
    <t>فيروز مصطفى محمد محمد</t>
  </si>
  <si>
    <t>عمر لبيب على محمد</t>
  </si>
  <si>
    <t>كامل خالد خليفه الشمري</t>
  </si>
  <si>
    <t>سمر جلال سامي محمد</t>
  </si>
  <si>
    <t>بندر مزعل عاجل الشمرى</t>
  </si>
  <si>
    <t>فهد مشعل سند العلاج</t>
  </si>
  <si>
    <t>عبدالله ضياء الدين رمضان محمد</t>
  </si>
  <si>
    <t>نوف حسين عوض العازمى</t>
  </si>
  <si>
    <t>متعب دحام فارس العنزي</t>
  </si>
  <si>
    <t>مبارك فايز مبارك العجمى</t>
  </si>
  <si>
    <t>عبدالعزيز مسير نهار الظفيرى</t>
  </si>
  <si>
    <t>طلال مشارى عبد الله الحبشى</t>
  </si>
  <si>
    <t>عبدالرحمن سيد محمد محروس</t>
  </si>
  <si>
    <t>فاتن يوسف العبدالله</t>
  </si>
  <si>
    <t>رغد ابراهيم علي حسين</t>
  </si>
  <si>
    <t>يوسف محمد فاروق ابراهيم</t>
  </si>
  <si>
    <t>عادل عواد مهنا العنزي</t>
  </si>
  <si>
    <t>سيف أشرف محمد وافي</t>
  </si>
  <si>
    <t>عبد الله طلال مبارك العدواني</t>
  </si>
  <si>
    <t>أمير محمد أبوالفتوح السعيد</t>
  </si>
  <si>
    <t>سعد فيصل سعد العتيبي</t>
  </si>
  <si>
    <t>على ماجد جاسم راشد</t>
  </si>
  <si>
    <t>أحمد نايف مروى عواد</t>
  </si>
  <si>
    <t>محمد مشعل صعب الصعب</t>
  </si>
  <si>
    <t>عبدالعزيز ماجد زبن ثوينى</t>
  </si>
  <si>
    <t>سلطان محمود الخلف</t>
  </si>
  <si>
    <t>رغد ذياب ناجى فالح</t>
  </si>
  <si>
    <t>نبهان وليد راضى العنزى</t>
  </si>
  <si>
    <t>عبدالله خليل ابراهيم الحزفى الحسين</t>
  </si>
  <si>
    <t>عبدالرحمن علي المحمد</t>
  </si>
  <si>
    <t>أحمد مبارك سعد العازمى</t>
  </si>
  <si>
    <t>عبد العزيز محمد عوده المطيري</t>
  </si>
  <si>
    <t>عيسى منصور زامل خضر</t>
  </si>
  <si>
    <t>سعود بدر سعود الفجي</t>
  </si>
  <si>
    <t>محمد وقيان متروك العازمى</t>
  </si>
  <si>
    <t>عبدالله سعود عبدالله السعيدى</t>
  </si>
  <si>
    <t>ناصر سليمان عبيد الهاجرى</t>
  </si>
  <si>
    <t>محمد عبدالرحمن فراج العوام الشمري</t>
  </si>
  <si>
    <t>عبد الله حربى عدهان الرشيدي</t>
  </si>
  <si>
    <t>بندر عبد العزيز بندر المطيرى</t>
  </si>
  <si>
    <t>بندر بدر صغير الهاجري</t>
  </si>
  <si>
    <t>صلاح حسن مبارك العجمي</t>
  </si>
  <si>
    <t>يوسف سعد محمد الزعبي</t>
  </si>
  <si>
    <t>فهد محمد مرزوق رسام مرزوق</t>
  </si>
  <si>
    <t>محمد عايض دواس الرشيدى</t>
  </si>
  <si>
    <t>عبد الله مشعل عبد الأمير بن عيد</t>
  </si>
  <si>
    <t>ضاري صباح خلف سليمان</t>
  </si>
  <si>
    <t>عبد الرحمن محمد غلاب المطيرى</t>
  </si>
  <si>
    <t>عمر احمد ضايف شريف</t>
  </si>
  <si>
    <t>عبد العزيز خالد جابر عواد</t>
  </si>
  <si>
    <t>محمد حماد حميدى الرشيدى</t>
  </si>
  <si>
    <t>حمد ناصر ساكت ناصر</t>
  </si>
  <si>
    <t>حنين محمد محروس محمد حسن</t>
  </si>
  <si>
    <t>سعد فهيد سعد العجمي</t>
  </si>
  <si>
    <t>عبدالله فهد فهيد المطيري</t>
  </si>
  <si>
    <t>فهد مشعل تركى العنزى</t>
  </si>
  <si>
    <t>عمر احمد محمد البربرى</t>
  </si>
  <si>
    <t>عبدالله نايف خالد علي</t>
  </si>
  <si>
    <t>عبيد سعدون عبيد الرشيدي</t>
  </si>
  <si>
    <t>حمد نايف خضر راهى</t>
  </si>
  <si>
    <t>صلاح عبد الله فالح الضفيري</t>
  </si>
  <si>
    <t>سعد محمد سعد الحربى</t>
  </si>
  <si>
    <t>خالد ناصر محمد الطرموم</t>
  </si>
  <si>
    <t>ريم ياسين عبدالله أحمد</t>
  </si>
  <si>
    <t>سعود علي مروي العازمي</t>
  </si>
  <si>
    <t>على عبد الواحد على الجدى</t>
  </si>
  <si>
    <t>راشد محمد عبدالله المطيرى</t>
  </si>
  <si>
    <t>أحمد عبد الخالق محمود النجار</t>
  </si>
  <si>
    <t>عبد الرحمن نواف منور الشمرى</t>
  </si>
  <si>
    <t>حلا ماهر احمد حسن ابراهيم</t>
  </si>
  <si>
    <t>محمد راشد محمد الهاجرى</t>
  </si>
  <si>
    <t>عادل نواف عبدالله المطيرى</t>
  </si>
  <si>
    <t>فواز سعد مدلول الصليلي</t>
  </si>
  <si>
    <t>سعود عبد العزيز سعود الديحاني</t>
  </si>
  <si>
    <t>سالم احمد عبدالله الخميس</t>
  </si>
  <si>
    <t>حمد فريح ضحوى العنزى</t>
  </si>
  <si>
    <t>خالد جمال حمد شنان</t>
  </si>
  <si>
    <t>عبدالرحمن خالد حسين حسين</t>
  </si>
  <si>
    <t>عبدالعزيز جميل عزيز غازى</t>
  </si>
  <si>
    <t>عبدالعزيز بندر على الشمرى</t>
  </si>
  <si>
    <t>عبدالمحسن مرزوق عبدالله شنان</t>
  </si>
  <si>
    <t>محمد شهد عبد فلاح</t>
  </si>
  <si>
    <t>حمود فارس مهدى الظفيري</t>
  </si>
  <si>
    <t>فهد فيصل نزال العنزي</t>
  </si>
  <si>
    <t>حبيبه احمد محمد سليمان رشوان</t>
  </si>
  <si>
    <t>عبد الله كامل حمد نايف</t>
  </si>
  <si>
    <t>حسين عبدالله حسين خليفه</t>
  </si>
  <si>
    <t>محمد قاسم حسن حسين</t>
  </si>
  <si>
    <t>حمزه خالد عبدالله بنيان الخالدي</t>
  </si>
  <si>
    <t>علي حبيب غانم عبدالله</t>
  </si>
  <si>
    <t>محمد ثامر صالح الخدير</t>
  </si>
  <si>
    <t>بنيان محمد صقبان ناصر</t>
  </si>
  <si>
    <t>حسين خفيف قاطع عوده</t>
  </si>
  <si>
    <t>اميره ياسر عزت سليمان الباز</t>
  </si>
  <si>
    <t>منيره احمد خلف عبيد راشد العازمى</t>
  </si>
  <si>
    <t>خالد عبد الله سالم السليماني</t>
  </si>
  <si>
    <t>جاسم محمد صحن الهاجري</t>
  </si>
  <si>
    <t>منار بدر عبيد سويد</t>
  </si>
  <si>
    <t>جمانه يونس محسن حسين</t>
  </si>
  <si>
    <t>حصه حميد دوحان غازى</t>
  </si>
  <si>
    <t>جمانه اكرم خان خير الدين خان</t>
  </si>
  <si>
    <t>عمر صقر صالح مرزوق</t>
  </si>
  <si>
    <t>انوار سلمان ناصر الهاجرى</t>
  </si>
  <si>
    <t>فلاح فايز فلاح الحربي</t>
  </si>
  <si>
    <t>شهد عيد الحسين</t>
  </si>
  <si>
    <t>محمد بندر حميدان الهاجري</t>
  </si>
  <si>
    <t>حمزه محمد حسين محمد</t>
  </si>
  <si>
    <t>عبدالعزيز فهد عبدالرحمن الشيتان</t>
  </si>
  <si>
    <t>طلال مشعل محمد المطيرى</t>
  </si>
  <si>
    <t>نوره أحمد مبارك العازمى</t>
  </si>
  <si>
    <t>مريم عصام كامل زكي</t>
  </si>
  <si>
    <t>راما نائل محمد محمود عوده</t>
  </si>
  <si>
    <t>عبد الرحمن رشيد مشلح الرشيدي</t>
  </si>
  <si>
    <t>سيف الدين رأفت عبدالراضي</t>
  </si>
  <si>
    <t>ساير فايز عبد الله الرشيدي</t>
  </si>
  <si>
    <t>لبنى اياد شحاده نصرالله</t>
  </si>
  <si>
    <t>يوسف سعيد احمد محمد البوليني</t>
  </si>
  <si>
    <t>جاسم محمد جديان الرشيدي</t>
  </si>
  <si>
    <t>وليد عبد الله عبد الرحمن المنصور</t>
  </si>
  <si>
    <t>عبد الله عوده حابس المطيرى</t>
  </si>
  <si>
    <t>شيماء زيدان حسن</t>
  </si>
  <si>
    <t>انجى خالد على الحسينى مطر</t>
  </si>
  <si>
    <t>أحمد محمد شريد المطيرى</t>
  </si>
  <si>
    <t>حوراء كريم داخل جابر</t>
  </si>
  <si>
    <t>بتول فلاح قاطع عجيل</t>
  </si>
  <si>
    <t>ناصر حمد عبد الله البليهيس</t>
  </si>
  <si>
    <t>فاطمه مهلي حميدي عاشور الشمري</t>
  </si>
  <si>
    <t>عبدالرحمن محمد عادل ناصر</t>
  </si>
  <si>
    <t>ثامر دخيل عبيد مجاهد</t>
  </si>
  <si>
    <t>بنا جمال عايد العازمى</t>
  </si>
  <si>
    <t>لطيفه فهد عبد الله لحمده</t>
  </si>
  <si>
    <t>حسين محمد على عويد</t>
  </si>
  <si>
    <t>زينب اكرم اديب فرحات</t>
  </si>
  <si>
    <t>عبد اللطيف فواز عبد اللطيف الغربللي</t>
  </si>
  <si>
    <t>سلسبيل سعد حمد الخالدى</t>
  </si>
  <si>
    <t>سليمه عبد الله مرشد الدويله</t>
  </si>
  <si>
    <t>ماجد عجيب دعسان السليمانى</t>
  </si>
  <si>
    <t>أحمد حمود سعد الهاجرى</t>
  </si>
  <si>
    <t>ناصر محمد عبد الله العازمى</t>
  </si>
  <si>
    <t>آمنه ضايف جاسم ناصر</t>
  </si>
  <si>
    <t>علا صبرى الهجيج</t>
  </si>
  <si>
    <t>سلطان عبدالله عداى سالم ناصر</t>
  </si>
  <si>
    <t>نور محمد خلدون حباب</t>
  </si>
  <si>
    <t>الاكاديمية العربية الحديثة الثانوية للبنات - المشتركة</t>
  </si>
  <si>
    <t>كرم محمد معروف عوض</t>
  </si>
  <si>
    <t>الاخلاص الاهلية الثانوية للبنين - المشتركة</t>
  </si>
  <si>
    <t>مصطفى محمد تيسير انس</t>
  </si>
  <si>
    <t>محمد براك مطلق العازمى</t>
  </si>
  <si>
    <t>شوق محمد سليمان الخليوى</t>
  </si>
  <si>
    <t>محمد محروس محمد سعيد محروس نور الدين</t>
  </si>
  <si>
    <t>هدى وليد محمد ابراهيم سالم</t>
  </si>
  <si>
    <t>أحمد غانم عوده سلطان</t>
  </si>
  <si>
    <t>محمد عثمان الراشد الثانوية للبنين - المشتركة</t>
  </si>
  <si>
    <t>هبه عدنان الخلف</t>
  </si>
  <si>
    <t>فارس ضاوى مطلق العتيبى</t>
  </si>
  <si>
    <t>حنين احمد كامل محمد نصار</t>
  </si>
  <si>
    <t>حسين بشار نجم المصيليخ</t>
  </si>
  <si>
    <t>عبد الله خالد عبد الله الحريص</t>
  </si>
  <si>
    <t>أحمد هادى محمد عوض الرشيدي</t>
  </si>
  <si>
    <t>مبارك حامد حوران المحمد</t>
  </si>
  <si>
    <t>الفحيحيل الوطنية الاهلية الثانوية للبنين - المشتركة</t>
  </si>
  <si>
    <t>محمد محسن جلوى داود</t>
  </si>
  <si>
    <t>متعب عبدالله محمد السبيعى</t>
  </si>
  <si>
    <t>منصور خليل بدر المطيري</t>
  </si>
  <si>
    <t>ناصر خليل بدر المطيري</t>
  </si>
  <si>
    <t>نادين مصطفي عبدالمنصف عبد الوهاب</t>
  </si>
  <si>
    <t>هدى عبد العزيز زكريا غمراوي</t>
  </si>
  <si>
    <t>صالح أحمد السيد كرم اسماعيل كرم</t>
  </si>
  <si>
    <t>النجاة الاهلية الثانوية للبنين / السالمية</t>
  </si>
  <si>
    <t>مروان خضير اعبيد</t>
  </si>
  <si>
    <t>تهانى محمد الرمضان</t>
  </si>
  <si>
    <t>زهراء سعد جابر ضاحى</t>
  </si>
  <si>
    <t>أحمد يوسف عيد اسماعيل</t>
  </si>
  <si>
    <t>تقوى خالد عبد الله تميمي على</t>
  </si>
  <si>
    <t>جوري جاسم محمد حطاب</t>
  </si>
  <si>
    <t>عمر خليل ابراهيم المصرى</t>
  </si>
  <si>
    <t>خالد وليد عبد الله هداد الفضلي</t>
  </si>
  <si>
    <t>عبدالرزاق حسن جدوع الحمد</t>
  </si>
  <si>
    <t>عبد الله محمد المحيمد</t>
  </si>
  <si>
    <t>حمود حمد مجبل العازمى</t>
  </si>
  <si>
    <t>رتاج جابر سرحان سالم</t>
  </si>
  <si>
    <t>خلدون ناصر خصاف شبيل</t>
  </si>
  <si>
    <t>مريم صادق نور الموسوي</t>
  </si>
  <si>
    <t>عبدالله مفضي الجاحد</t>
  </si>
  <si>
    <t>ادهم محمد فاروق اسماعيل</t>
  </si>
  <si>
    <t>حمد تركي احمد النيتول</t>
  </si>
  <si>
    <t>نور نهاد يونس</t>
  </si>
  <si>
    <t>صلاح سامى عبيد الشمرى</t>
  </si>
  <si>
    <t>زياد محمد جابر المري</t>
  </si>
  <si>
    <t>النجاة النموذجية الثانونية للبنين المشتركة</t>
  </si>
  <si>
    <t>محمد أيمن محمد الشحات فوده</t>
  </si>
  <si>
    <t>السيف الاهلية الثانوية للبنين - المشتركة</t>
  </si>
  <si>
    <t>مصطفي محمد عبدالعظيم أحمد</t>
  </si>
  <si>
    <t>نغم ياسر محمد ابوالسعود</t>
  </si>
  <si>
    <t>رهف ياسر محمد ابوالسعود</t>
  </si>
  <si>
    <t>فهد يوسف محمد كلوش</t>
  </si>
  <si>
    <t>بدر ناصر عبد الله الشويع</t>
  </si>
  <si>
    <t>زياد علاء السيد محمد عطيه</t>
  </si>
  <si>
    <t>فارس عادل مسلم الهديه</t>
  </si>
  <si>
    <t>هبه جمال ثجيل دغيم</t>
  </si>
  <si>
    <t>اسراء خليل الكردي</t>
  </si>
  <si>
    <t>يحيى رضوان عبداللطيف يونس</t>
  </si>
  <si>
    <t>الجميل الاهلية الثانوية للبنين - المشتركة</t>
  </si>
  <si>
    <t>طارق عمار حسين جراد</t>
  </si>
  <si>
    <t>عبدالسلام عبدالله ابوسمره</t>
  </si>
  <si>
    <t>رنا نبيل عبدالعزيز ابوالخير</t>
  </si>
  <si>
    <t xml:space="preserve">النجاة النموذجية الثانوية للبنات </t>
  </si>
  <si>
    <t>فارس نايف نوار فهد</t>
  </si>
  <si>
    <t>ذياد ابراهيم احمد  عبد الحميد</t>
  </si>
  <si>
    <t>اسراء عبدالهادي شعبان كمال</t>
  </si>
  <si>
    <t>سهيله رضا جلال محمد ابوزيد</t>
  </si>
  <si>
    <t>زياد معوض معوض رضوان</t>
  </si>
  <si>
    <t>وليد خالد سعد الميع</t>
  </si>
  <si>
    <t>داليا محمد احمد المصري</t>
  </si>
  <si>
    <t>فجر الصباح الثانوية للبنات - المشتركة</t>
  </si>
  <si>
    <t>باسل على عكر</t>
  </si>
  <si>
    <t>كوثر ثروت كمال على زعزع</t>
  </si>
  <si>
    <t>عبدالعزيز بسام حمد المحمد</t>
  </si>
  <si>
    <t>هديل عادل حسون</t>
  </si>
  <si>
    <t>منال فرحان سعود علقم</t>
  </si>
  <si>
    <t>محمد صالح الجليدان</t>
  </si>
  <si>
    <t>عثمان سامر رضوان ابورمان</t>
  </si>
  <si>
    <t>اسراء عبدالله حسن الرحيل</t>
  </si>
  <si>
    <t>روان سعيد رمضانيان</t>
  </si>
  <si>
    <t>شيماء خليفه هلال عبدالرحمن</t>
  </si>
  <si>
    <t>شاهين ماجد مطر طارش</t>
  </si>
  <si>
    <t>محمد عبدالفتاح عرب</t>
  </si>
  <si>
    <t>أحمد حماده محمد عطيه محمد</t>
  </si>
  <si>
    <t>عائشه جاسم خليل الضاهر</t>
  </si>
  <si>
    <t>مريم ايمن عبدالحى ظاهر</t>
  </si>
  <si>
    <t>عبد الرحمن صلاح عبد الرحيم السعيد</t>
  </si>
  <si>
    <t>ايمان حمد شلش</t>
  </si>
  <si>
    <t>احمد نورس البكاوي</t>
  </si>
  <si>
    <t>خزامه غسان الزيلع</t>
  </si>
  <si>
    <t>محمد فهد غالول</t>
  </si>
  <si>
    <t>ادهم نزار الحريري</t>
  </si>
  <si>
    <t>خالد نبيل تحسين النجدي</t>
  </si>
  <si>
    <t>الوطنية الاهلية الثانوية للبنين - المشتركة</t>
  </si>
  <si>
    <t>عدى ابوبكر عيسى</t>
  </si>
  <si>
    <t>اريج اشرف محمد حسن نصرالله</t>
  </si>
  <si>
    <t>ربيعه عثمان حنوف</t>
  </si>
  <si>
    <t>احمد صالح صلاح عواد</t>
  </si>
  <si>
    <t>قمر صلاح الدين العجان</t>
  </si>
  <si>
    <t>تبارك محسن فهمي الراوي</t>
  </si>
  <si>
    <t>محمود فزع العليوي</t>
  </si>
  <si>
    <t>يوسف محمد عبد الودود العجمان</t>
  </si>
  <si>
    <t>روان محمد عبده مصطفى زردق</t>
  </si>
  <si>
    <t>عبدالله صبحي المحمد</t>
  </si>
  <si>
    <t>مصطفى يوسف احمد</t>
  </si>
  <si>
    <t>ياسمين غانم محمد غانم</t>
  </si>
  <si>
    <t>ساره عمار يوسف حمدان</t>
  </si>
  <si>
    <t>عباس منير عبدالامير ياسين</t>
  </si>
  <si>
    <t>مرح خالد هزاع</t>
  </si>
  <si>
    <t>فاطمه احمد عبد الله العنزى</t>
  </si>
  <si>
    <t>فايز نايف صنيتان الديحانى</t>
  </si>
  <si>
    <t>بسمه مجدي ياسين الموقع</t>
  </si>
  <si>
    <t>سجى نزار زيد ريدان</t>
  </si>
  <si>
    <t>شهد خليل البراهيم</t>
  </si>
  <si>
    <t>دانه صلاح مطر العتيبى</t>
  </si>
  <si>
    <t>يوسف محمد السيد عبد الله</t>
  </si>
  <si>
    <t>اسماء اسامه فاروق احمد</t>
  </si>
  <si>
    <t>عمار اسامه سيد حسن</t>
  </si>
  <si>
    <t>عبد الكريم جابر راشد سهو</t>
  </si>
  <si>
    <t>ياسمين خالد خلف عوض حسن</t>
  </si>
  <si>
    <t>يوسف اسماعيل محمد اسماعيل موسى</t>
  </si>
  <si>
    <t>زيد محمد خليل عمر الفرا</t>
  </si>
  <si>
    <t>نوره جاسم محمد الديكان</t>
  </si>
  <si>
    <t>محمد جمال محمد  اسماعيل</t>
  </si>
  <si>
    <t>مبارك عبدالستار سلامات</t>
  </si>
  <si>
    <t>زياد خالد السيد ابراهيم</t>
  </si>
  <si>
    <t>يارا جمال الدين حجازى سعد</t>
  </si>
  <si>
    <t>سعود ماهر يوسف حسن</t>
  </si>
  <si>
    <t>حلا علي الحريري الشوالي</t>
  </si>
  <si>
    <t>على فيصل شحاذه الجاسم</t>
  </si>
  <si>
    <t>رهف على خير الدين</t>
  </si>
  <si>
    <t>طارق عصام الدين فرهود</t>
  </si>
  <si>
    <t>محمد احمد سعيد ابراهيم ابوراضى</t>
  </si>
  <si>
    <t>حسام سيد حسني فراج</t>
  </si>
  <si>
    <t>فاطمه طارق المعروف</t>
  </si>
  <si>
    <t>يوسف حمد عطا الله العنزى</t>
  </si>
  <si>
    <t>محمد محمود محمد علي</t>
  </si>
  <si>
    <t>فرح ناصر عبدالقادر عبدالعال</t>
  </si>
  <si>
    <t>محمد منصور المسمار</t>
  </si>
  <si>
    <t>عبدالحميد يوسف عبدالحميد على</t>
  </si>
  <si>
    <t>اسامه احمد محمد عبدالكريم</t>
  </si>
  <si>
    <t>هند عبد الرحمن مصطفى علي احمد</t>
  </si>
  <si>
    <t>يوسف تاج الدين احمد محمد</t>
  </si>
  <si>
    <t>عادل محمد الاحمد</t>
  </si>
  <si>
    <t>عامر محمد عامر العجمى</t>
  </si>
  <si>
    <t>سدن عبدالعزيز الموسى</t>
  </si>
  <si>
    <t>حنين عاطف حسين محمد</t>
  </si>
  <si>
    <t>ميرام احمد محمد عبدالغفار</t>
  </si>
  <si>
    <t>ام هاني الاهلية الثانوية - بنات - المشتركة</t>
  </si>
  <si>
    <t>عبد الله مازن عزيز الدله</t>
  </si>
  <si>
    <t>ندا السيد صبحى عبدالله</t>
  </si>
  <si>
    <t>سلمى سيد عبدالحميد مصطفى علي</t>
  </si>
  <si>
    <t>تالا ثائر يوسف ابراهيم</t>
  </si>
  <si>
    <t>مصطفى ابراهيم مصطفى الدرسانى</t>
  </si>
  <si>
    <t>آلاء عبدالله ابراهيم هارونى</t>
  </si>
  <si>
    <t>الاء ياسر ابراهيم عبد الفتاح</t>
  </si>
  <si>
    <t>منار رائد كاظم جراح</t>
  </si>
  <si>
    <t>عبد العزيز غالب بهلول صياح</t>
  </si>
  <si>
    <t>متعب محمد عطا ياسر</t>
  </si>
  <si>
    <t>داليا عامر عبدالوهاب الجعبه</t>
  </si>
  <si>
    <t>جاسمين محمد الحربي</t>
  </si>
  <si>
    <t>بلال فادي محمد قاهريه</t>
  </si>
  <si>
    <t>سيف الدين محمد بديع حمود</t>
  </si>
  <si>
    <t>بدر سلطان لفى المطيري</t>
  </si>
  <si>
    <t>أروى عبد الوهاب حسن على</t>
  </si>
  <si>
    <t>آلاء علي محمد مزعل</t>
  </si>
  <si>
    <t>خالد سعيد عبدالخالق محمود</t>
  </si>
  <si>
    <t>فاطمه حمد دايخ ال عردوس</t>
  </si>
  <si>
    <t>شهد عماش الحسين</t>
  </si>
  <si>
    <t>عبدالعزيز طلال عبدالعزيز الربيعي</t>
  </si>
  <si>
    <t>حسين على طريمش</t>
  </si>
  <si>
    <t>خالد جمال ابراهيم المنشاوى</t>
  </si>
  <si>
    <t>نسيب حسن قلدوني</t>
  </si>
  <si>
    <t>زياد ممدوح محمد ابو المعاطى</t>
  </si>
  <si>
    <t>عائشه حسين شمخى جبر</t>
  </si>
  <si>
    <t>هيا لؤي حسن سعيد</t>
  </si>
  <si>
    <t>رضوى رضا عبد القادر محمد</t>
  </si>
  <si>
    <t>هاجر احمد الخضير</t>
  </si>
  <si>
    <t>يمامه عماد خالد الجاموس</t>
  </si>
  <si>
    <t>نغم سامح فايز الخلايله</t>
  </si>
  <si>
    <t>حسام محمد حسين سيد</t>
  </si>
  <si>
    <t>على اسماعيل على باسط</t>
  </si>
  <si>
    <t>عبد العزيز عبيد رمضان الاسود</t>
  </si>
  <si>
    <t>سوسن ابراهيم السعدي</t>
  </si>
  <si>
    <t>عبدالله علي محماس السكيك</t>
  </si>
  <si>
    <t>فرح جابر مصطفى نور</t>
  </si>
  <si>
    <t>عبد العزيز احمد سعيد شلش</t>
  </si>
  <si>
    <t>راكان مهند احمد درويش</t>
  </si>
  <si>
    <t>ايوب محمود حسين</t>
  </si>
  <si>
    <t>عمر محمد احمد سالم</t>
  </si>
  <si>
    <t>عروب حسين فارس</t>
  </si>
  <si>
    <t>خالد عادل عبدالنعيم بحر على</t>
  </si>
  <si>
    <t>براءه ايوب العياش</t>
  </si>
  <si>
    <t>محمد سالم أحمد حسان</t>
  </si>
  <si>
    <t>فاطمة عاطف عبدالحميد محمد مرسى</t>
  </si>
  <si>
    <t>رؤى محمد شحاته هاشم</t>
  </si>
  <si>
    <t>مصعب على جابر العدوانى</t>
  </si>
  <si>
    <t>أمل اسماعيل أحمد اسماعيل</t>
  </si>
  <si>
    <t>نانسي علاءالدين فوزي توفيق</t>
  </si>
  <si>
    <t>صلاح الدين جهاد جميل عايش</t>
  </si>
  <si>
    <t>عبد الله السيد درويش حسين درويش</t>
  </si>
  <si>
    <t>محمد حسام محمد احمد</t>
  </si>
  <si>
    <t>عمر عطيه محمد عطيه</t>
  </si>
  <si>
    <t>اشرف مصطفي احمد عبد الغفار</t>
  </si>
  <si>
    <t>غبريال جورج فايق ابراهيم</t>
  </si>
  <si>
    <t>ناصر اسامه مصطفى خليل</t>
  </si>
  <si>
    <t>هدى بسام احمد حماده</t>
  </si>
  <si>
    <t>أحمد ايمن السيد جوده السحار</t>
  </si>
  <si>
    <t>ايهاب ظافر عبدالكريم غويش</t>
  </si>
  <si>
    <t>ساره سليم المعانى</t>
  </si>
  <si>
    <t>نصر الدين ناجى محمد مصطفى الحسيني</t>
  </si>
  <si>
    <t>على صبرى السيد احمد</t>
  </si>
  <si>
    <t>سهام عبدالسلام اسعد مصطفى لحلوح</t>
  </si>
  <si>
    <t>غاليه حمد حمدان المطيرى</t>
  </si>
  <si>
    <t>أحمد عادل زكى يوسف</t>
  </si>
  <si>
    <t>مالك رجب عبد الفتاح علوش</t>
  </si>
  <si>
    <t>علي حسين ريحاني</t>
  </si>
  <si>
    <t>عبدالرحمن صباح دشر جلاب</t>
  </si>
  <si>
    <t>ميريان نبيل مسلم سويد</t>
  </si>
  <si>
    <t>حوراء صلاح قاسم قاسم</t>
  </si>
  <si>
    <t>ريم وائل شامان الغضبان</t>
  </si>
  <si>
    <t>ناصر حميد ظاهر عباس</t>
  </si>
  <si>
    <t>علي زين العابدين الحموي</t>
  </si>
  <si>
    <t>عبدالامير محمد شحيمي</t>
  </si>
  <si>
    <t>مريم محمد خالد الصلخدى</t>
  </si>
  <si>
    <t>يوسف خالد بكر محمد</t>
  </si>
  <si>
    <t>زينب مبارك عاشور سعد</t>
  </si>
  <si>
    <t>معاذ محمد  نور الجلم</t>
  </si>
  <si>
    <t>شهد علاء الدين على الحسينى ابراهيم</t>
  </si>
  <si>
    <t>احمد عماد عزت الجولانى</t>
  </si>
  <si>
    <t>عبدالرحمن صالح جاسم حمد</t>
  </si>
  <si>
    <t>عبد الرحمن نايف محمد أبوحماده</t>
  </si>
  <si>
    <t>محمد نجدت مشهور</t>
  </si>
  <si>
    <t>محمد شبنان محمد العجمى</t>
  </si>
  <si>
    <t>جاسم خالد جاسم العنزى</t>
  </si>
  <si>
    <t>عادل محمد العبد الجبول</t>
  </si>
  <si>
    <t>ابرار عبدالسلام الكسابره</t>
  </si>
  <si>
    <t>حسن محمد مصطفي عبدالرحمن</t>
  </si>
  <si>
    <t>عبدالكريم أسامه عبدالكريم هنان</t>
  </si>
  <si>
    <t>حمزه اسامه زهير ابراهيم عيد</t>
  </si>
  <si>
    <t>ممدوح ابراهيم مجدى محمد محمد جاويش</t>
  </si>
  <si>
    <t>منة الله أيمن أحمد مناع</t>
  </si>
  <si>
    <t>فواز فيصل خلف جدعان السعيد</t>
  </si>
  <si>
    <t>فجر صباح لازم عيسى</t>
  </si>
  <si>
    <t>ملاك مالك على محمد</t>
  </si>
  <si>
    <t>هديل ايمن  الرفاعي</t>
  </si>
  <si>
    <t>رغده رائد توفيق الخطيب</t>
  </si>
  <si>
    <t>وفاء سيف النصر شاكر محمود</t>
  </si>
  <si>
    <t>سالم فالح سالم العجمى</t>
  </si>
  <si>
    <t>يامن لطفى محمد الشباب</t>
  </si>
  <si>
    <t>عزت اسامه عزت فراح</t>
  </si>
  <si>
    <t>يوسف محمد أحمد عبدالرحيم خليل</t>
  </si>
  <si>
    <t>هدى مجدي عبدالسلام ادم حسن</t>
  </si>
  <si>
    <t>محمد عمر حسن دحبور</t>
  </si>
  <si>
    <t>شام عزام محمد احمد موسى</t>
  </si>
  <si>
    <t>ندى زهير راشد نداف</t>
  </si>
  <si>
    <t>عايد ضاحى خلف محمد</t>
  </si>
  <si>
    <t>دانيه ناصر احمد جاموس</t>
  </si>
  <si>
    <t>حازم عصام السيد كامل الخليعي</t>
  </si>
  <si>
    <t>ابراهيم عارف ابراهيم مال الله</t>
  </si>
  <si>
    <t>شوق فلاح محمد بشير</t>
  </si>
  <si>
    <t>سلمى محمد عدوي ابراهيم</t>
  </si>
  <si>
    <t>ايه اسماعيل ابراهيم مسعد اسماعيل</t>
  </si>
  <si>
    <t>ضحى علاء عواد حسن</t>
  </si>
  <si>
    <t>ناصر نائل حسن رشيد</t>
  </si>
  <si>
    <t>فارس نبيل عبدالرحمن طاليب</t>
  </si>
  <si>
    <t>ناصر عبدالعزيز سطم الشمرى</t>
  </si>
  <si>
    <t>عائشه احمد جبار الدغيم</t>
  </si>
  <si>
    <t>لمى جمال عبد الناصر دوغوظ</t>
  </si>
  <si>
    <t>ندي تميم حسين عفانه</t>
  </si>
  <si>
    <t>ساره زيدان هشيم</t>
  </si>
  <si>
    <t>دانه حياد شفيق القريوتي</t>
  </si>
  <si>
    <t>آيه أحمد محمود زكى السيد</t>
  </si>
  <si>
    <t>كمال عبدالناصر المحاميد</t>
  </si>
  <si>
    <t>افنان فارس الحريرى الشوالى</t>
  </si>
  <si>
    <t>عبدالله خليل الكردي</t>
  </si>
  <si>
    <t>بدر ناصر حسين الوهيب</t>
  </si>
  <si>
    <t>عذاري عبدالرحمن بسيس الخليفه</t>
  </si>
  <si>
    <t>علي هادي حسين الاطرش</t>
  </si>
  <si>
    <t>سالم محمد الجارى</t>
  </si>
  <si>
    <t>يوسف حماده عبود شحاذه</t>
  </si>
  <si>
    <t>فهد جزاع فهيد الخرينج</t>
  </si>
  <si>
    <t>دانيا معين مصطفى العبيسي</t>
  </si>
  <si>
    <t>عبدالرحمن مشعل عويص</t>
  </si>
  <si>
    <t>فرح سعد عواد عشوان</t>
  </si>
  <si>
    <t>يزن صلاح سليمان سليمان</t>
  </si>
  <si>
    <t>ريم على عبد الله حمود</t>
  </si>
  <si>
    <t>علي احمد عبدالجليل</t>
  </si>
  <si>
    <t>وفيقة رافت عدنان الصدقة</t>
  </si>
  <si>
    <t>محمد عبدالسلام عبدالسلام</t>
  </si>
  <si>
    <t>ركان محمد فتحي محمد</t>
  </si>
  <si>
    <t>عمر عبدالعزيز على زكريا بركات</t>
  </si>
  <si>
    <t>راما خليل ابراهيم زيدان</t>
  </si>
  <si>
    <t>حصه اسامه بشير المناعى</t>
  </si>
  <si>
    <t>ندى عزيز مصطفى صالح</t>
  </si>
  <si>
    <t>احمد حسين القداح</t>
  </si>
  <si>
    <t>جاسم سالم جاسم المخلف</t>
  </si>
  <si>
    <t>فرح عماد الدين نمر  عابد</t>
  </si>
  <si>
    <t>مياده على محمد على عبدالجواد</t>
  </si>
  <si>
    <t>سلمى معاذ الجاهوش</t>
  </si>
  <si>
    <t>عمرو محمود احمد مرسى</t>
  </si>
  <si>
    <t>بشرى عبدالرحمن عبدالمجيد القداح</t>
  </si>
  <si>
    <t>منة الله أحمد محمد الشيخ</t>
  </si>
  <si>
    <t>يوسف فاهم رشيد الشمري</t>
  </si>
  <si>
    <t>يارا محمد عبدالغفار محمد مصطفى</t>
  </si>
  <si>
    <t>رفيده عبدالله عبداللطيف محمد</t>
  </si>
  <si>
    <t>ماهر محمدالهادى قطان</t>
  </si>
  <si>
    <t>احمد وليد احمد ابو الخير</t>
  </si>
  <si>
    <t>نوره محمد عبد العنزى</t>
  </si>
  <si>
    <t>احسان أحمد الحلبي</t>
  </si>
  <si>
    <t>سكينه سالم احمد جيار</t>
  </si>
  <si>
    <t>كوثر محسن خضر الفضلي</t>
  </si>
  <si>
    <t>خليل حسين خليل فواز</t>
  </si>
  <si>
    <t>عمر حمد دهش أبا الخيل المطيري</t>
  </si>
  <si>
    <t>احمد طنطاوى بيومى حشيش</t>
  </si>
  <si>
    <t>عمر احمد عبد المنعم حسن</t>
  </si>
  <si>
    <t>أحمد عبد الجواد محمد توني</t>
  </si>
  <si>
    <t>زهره احمد سيد عبدالحميد</t>
  </si>
  <si>
    <t>رزان علي متروك الجبارنه</t>
  </si>
  <si>
    <t>رغد عامر عوض مفرنج</t>
  </si>
  <si>
    <t>سلمى عزت على عفيفى  الشهاوى</t>
  </si>
  <si>
    <t>عبدالله مراد عادل مشعل</t>
  </si>
  <si>
    <t>احمد محمد محمود السباعي سباق</t>
  </si>
  <si>
    <t>مزنه ايسر حنيفه</t>
  </si>
  <si>
    <t>عبدالرحمن خليفه رهيف فليح</t>
  </si>
  <si>
    <t>روان بركات عبود حافظ</t>
  </si>
  <si>
    <t>لؤى محمد الطبيشى</t>
  </si>
  <si>
    <t>توفيق محمد توفيق احميد</t>
  </si>
  <si>
    <t>على مصطفى فضل الله يحيى</t>
  </si>
  <si>
    <t>مريم مسعد خميس حسن</t>
  </si>
  <si>
    <t>ساره عادل محمود عوده</t>
  </si>
  <si>
    <t>محمد مسعد لفته عكله</t>
  </si>
  <si>
    <t>على ياسين عمر طعمه</t>
  </si>
  <si>
    <t>عمر اياد منيف الكرمي</t>
  </si>
  <si>
    <t>حمزه هيثم الشوم</t>
  </si>
  <si>
    <t>احمد سمير رمضان طلب</t>
  </si>
  <si>
    <t>آيه مأمون عبدالعظيم عبدالحميد محمود</t>
  </si>
  <si>
    <t>مهند السعيد محمد عبدالعزيز جاد</t>
  </si>
  <si>
    <t>عبد الرحمن طارق سعيد أحمد خطاب</t>
  </si>
  <si>
    <t>فرح هشام أحمد جوده</t>
  </si>
  <si>
    <t>يمان عمر السليمان المنصور</t>
  </si>
  <si>
    <t>هدى طارق احمد خريس</t>
  </si>
  <si>
    <t>عمر ابراهيم احمد رجب شبانه</t>
  </si>
  <si>
    <t>عمر اعبيد خليف عبدالله</t>
  </si>
  <si>
    <t>محمد جاسم محمد ملك</t>
  </si>
  <si>
    <t>أحمد معين مصطفى العبيسي</t>
  </si>
  <si>
    <t>كوثر جاسم سبهان خلف</t>
  </si>
  <si>
    <t>عبد المحسن حسن محمد الشامرى</t>
  </si>
  <si>
    <t>تركى بن مسيفر بن محمد المطيرى</t>
  </si>
  <si>
    <t>عبدالرحمن عبداللطيف على الرمحى</t>
  </si>
  <si>
    <t>سمو محمد محمود حسين</t>
  </si>
  <si>
    <t>رباب كمال نصار زهرالدين</t>
  </si>
  <si>
    <t>ثريا فتحى سلمان سليمان</t>
  </si>
  <si>
    <t>رغد بدر جيشان منوخ</t>
  </si>
  <si>
    <t>شهد محمد رشدي توفيق</t>
  </si>
  <si>
    <t>جابر خالد جابر العجمى</t>
  </si>
  <si>
    <t>دانه عاطف حسن المحمود</t>
  </si>
  <si>
    <t>ليان أحمد عبد الهادي الصدر</t>
  </si>
  <si>
    <t>دينا ممدوح محمود حسب النبى</t>
  </si>
  <si>
    <t>ماجد ماشع ماطر الظفيرى</t>
  </si>
  <si>
    <t>سندس عمران منير الزعبي</t>
  </si>
  <si>
    <t>ضحى جاسم حمود الطيف</t>
  </si>
  <si>
    <t>محمد بسام محمد حسن نور الدين</t>
  </si>
  <si>
    <t>يوسف عادل عبد الخالق فرج</t>
  </si>
  <si>
    <t>عبد الرحمن فلاح لفته خيران</t>
  </si>
  <si>
    <t>يحيى توفيق جميل ياسين</t>
  </si>
  <si>
    <t>فرح أيمن هارون حسن عبيد</t>
  </si>
  <si>
    <t>باسل ايمن عبدالقادر منصور الديب</t>
  </si>
  <si>
    <t>أميره محمد طخاخ سميان</t>
  </si>
  <si>
    <t>محمد نضال متيني</t>
  </si>
  <si>
    <t>لما احمد الحكيم</t>
  </si>
  <si>
    <t>ألاء أحمد بياسه</t>
  </si>
  <si>
    <t>فيصل خالد حميد المطيرى</t>
  </si>
  <si>
    <t>فاطمه محمود مصطفي ترمانيني</t>
  </si>
  <si>
    <t>ساره جزدار</t>
  </si>
  <si>
    <t>يوسف خالد سند المطيري</t>
  </si>
  <si>
    <t>هند حسن كياد ناصر</t>
  </si>
  <si>
    <t>سيف حسن مصطفى حسن</t>
  </si>
  <si>
    <t>مرام محمد علي الحمود</t>
  </si>
  <si>
    <t>ايه اشرف محمد رضا محمد سالم</t>
  </si>
  <si>
    <t>محمد راغب الطراد</t>
  </si>
  <si>
    <t>فهد جابر الحماد</t>
  </si>
  <si>
    <t>هاشم ابراهيم عباس صخى</t>
  </si>
  <si>
    <t>حمزه احمد الحريرى</t>
  </si>
  <si>
    <t>احمد محمد عبد الحميد احمد السيد</t>
  </si>
  <si>
    <t>اشرف ياسر صبحي محمد حسين</t>
  </si>
  <si>
    <t>خليل يوسف النعسان</t>
  </si>
  <si>
    <t>كنعان محمود أحمد صوص</t>
  </si>
  <si>
    <t>يوسف مصيلحى يوسف حجازى</t>
  </si>
  <si>
    <t>هديل عادل محمود الحصان</t>
  </si>
  <si>
    <t>يوسف محمد عرابى عبدالله</t>
  </si>
  <si>
    <t>زياد سيد حماده محمود محمد</t>
  </si>
  <si>
    <t>حمزه مأمون قاسم</t>
  </si>
  <si>
    <t>جمانه خليل ابراهيم غيث الغيث</t>
  </si>
  <si>
    <t>فاطمة محمد عبدالباري محمد</t>
  </si>
  <si>
    <t>فرح اسامه محمود خليل</t>
  </si>
  <si>
    <t>حسن محمد مختار ضاهر</t>
  </si>
  <si>
    <t>سعد هانى احمد عبدو</t>
  </si>
  <si>
    <t>على حسين على العلى</t>
  </si>
  <si>
    <t>عبدالله علي عمر محمد</t>
  </si>
  <si>
    <t>نورهان سليمان عوض الله باشا</t>
  </si>
  <si>
    <t>علي لطيف خلف صباح كريم</t>
  </si>
  <si>
    <t>عبدالوهاب حسن على عقيلى</t>
  </si>
  <si>
    <t>محمود هشام مصطفى المراغى</t>
  </si>
  <si>
    <t>نايف شالح نايف العتيبى</t>
  </si>
  <si>
    <t>حنين محمد خير الحاري</t>
  </si>
  <si>
    <t>فيرا اياد ميلاد قصقص</t>
  </si>
  <si>
    <t>نور عصام محمد رزق الرفاعي</t>
  </si>
  <si>
    <t>فجر عبدالرحمن محمد العبد السالم</t>
  </si>
  <si>
    <t>حسن علي الحسين</t>
  </si>
  <si>
    <t>غاليه ضيف الله عبدالفتاح افسيسي</t>
  </si>
  <si>
    <t>احمد ايهاب محمد عطيه شبل</t>
  </si>
  <si>
    <t>مها نزال الخرميط</t>
  </si>
  <si>
    <t>نوف حامد رشيد المحمود</t>
  </si>
  <si>
    <t>اسماء ناظم نحيلى</t>
  </si>
  <si>
    <t>عبدالرحمن كريم عجيل دفار</t>
  </si>
  <si>
    <t>غنوة محمد عدنان النايف</t>
  </si>
  <si>
    <t>احمد علي الحسين</t>
  </si>
  <si>
    <t>ريم مجدي ابراهيم ابوشعيشع</t>
  </si>
  <si>
    <t>زياد جمال حسن حمزه</t>
  </si>
  <si>
    <t>سعد عبد العزيز صباح العنزي</t>
  </si>
  <si>
    <t>لين عادل صالح جعاعره</t>
  </si>
  <si>
    <t>لين سامر على محمود</t>
  </si>
  <si>
    <t>طلال خالد مدلول العنزي</t>
  </si>
  <si>
    <t>ذياب رياض ذياب درويش</t>
  </si>
  <si>
    <t>شهد بلال محمد مصطفى</t>
  </si>
  <si>
    <t>على حسن نواصر</t>
  </si>
  <si>
    <t>سلمان زيد عناد عثمان</t>
  </si>
  <si>
    <t>عبد الرزاق ماجد صنيتان المطيري</t>
  </si>
  <si>
    <t>هنا غسان احمد الفارس</t>
  </si>
  <si>
    <t>امانى البتول جمال عصام فرحات</t>
  </si>
  <si>
    <t>عبدالله غافل مشرف جابر</t>
  </si>
  <si>
    <t>حسن سلطان جمعه ثامر</t>
  </si>
  <si>
    <t>زهير محمد الحسين المرعبي</t>
  </si>
  <si>
    <t>لينا قاسم محمود</t>
  </si>
  <si>
    <t>لجين قاسم محمود</t>
  </si>
  <si>
    <t>أمين محمد أحمد عبد العال</t>
  </si>
  <si>
    <t>أيمن محمد أحمد عبد العال</t>
  </si>
  <si>
    <t>محمد حامد محمد الخلاوى</t>
  </si>
  <si>
    <t>رند محمد عاطف ابودياك</t>
  </si>
  <si>
    <t>زينه فراس فرحات</t>
  </si>
  <si>
    <t>ايه عبدالله جمال مصطفى</t>
  </si>
  <si>
    <t>سهام صلاح غدير سلطان</t>
  </si>
  <si>
    <t>بيان محمود كمال سعيد</t>
  </si>
  <si>
    <t>مريم صالح عبد الله  محمد صالح</t>
  </si>
  <si>
    <t>مهدى محمد على غملوش</t>
  </si>
  <si>
    <t>دعاء محمد عبدالقوى عبدالرحمن محسن</t>
  </si>
  <si>
    <t>منه الله ضاحى خلف الله صديق</t>
  </si>
  <si>
    <t>رانيا عثمان محمد ابراهيم الكندري</t>
  </si>
  <si>
    <t>طلال احمد عبدالمجيد عيد</t>
  </si>
  <si>
    <t>يزن محمد رضوان الشويكي</t>
  </si>
  <si>
    <t>احمد جهاد محمد على العدواني</t>
  </si>
  <si>
    <t>على حامد على الدماك</t>
  </si>
  <si>
    <t>هيا هيثم كشتو</t>
  </si>
  <si>
    <t>يحيى وائل عاهد عبدالفتاح</t>
  </si>
  <si>
    <t>حسن على طعان حمود</t>
  </si>
  <si>
    <t>طلال عائد حموده حسين</t>
  </si>
  <si>
    <t>عهد اسامه عبدالهادى عوض الكريم</t>
  </si>
  <si>
    <t>احمد نزيه ابراهيم احمد محمد البيلى</t>
  </si>
  <si>
    <t>مالك انس عبدالقادر محمد ساعي</t>
  </si>
  <si>
    <t>ناصر خالد شريف عقاب</t>
  </si>
  <si>
    <t>سالم ماجد هادى الدواي العازمي</t>
  </si>
  <si>
    <t>محمد رأفت فؤاد الحشاش</t>
  </si>
  <si>
    <t>مها منتصر خالد دبساوي</t>
  </si>
  <si>
    <t>عمر رأفت فؤاد الحشاش</t>
  </si>
  <si>
    <t>ابراهيم عماد غياض</t>
  </si>
  <si>
    <t>مينا سامي لطيف القس بسطوروس</t>
  </si>
  <si>
    <t>مناره فرحان جابر العنزى</t>
  </si>
  <si>
    <t>لين عمار ابو حسون</t>
  </si>
  <si>
    <t>ساره محمدعلي محمد النجار</t>
  </si>
  <si>
    <t>يوسف سالم كريم مانع</t>
  </si>
  <si>
    <t>عبدالرحمن سيف الدين محمد العمري</t>
  </si>
  <si>
    <t>بدر ناصر عبد العزيز العيار</t>
  </si>
  <si>
    <t>ماريو امير صلاح محارب جيد</t>
  </si>
  <si>
    <t>دعاء خلف طه حسن</t>
  </si>
  <si>
    <t>عبدالرحمن ابراهيم اسحق الخطيب</t>
  </si>
  <si>
    <t>عبير احمد قاسم</t>
  </si>
  <si>
    <t>آيه محمود محمد محمود صبيح</t>
  </si>
  <si>
    <t>بدر ناصر بدر الصانع</t>
  </si>
  <si>
    <t>احمد ياسر خلف سيد حماد</t>
  </si>
  <si>
    <t>محمود محمد محمود رومية</t>
  </si>
  <si>
    <t>أحمد أنور أحمد عبد الرحيم</t>
  </si>
  <si>
    <t>جابر أحمد مبرك العازمي</t>
  </si>
  <si>
    <t>احمد عماد عبده محمد خميس</t>
  </si>
  <si>
    <t>احمد سالم الركاض</t>
  </si>
  <si>
    <t>محمد رضا عبد الغنى على دهيم</t>
  </si>
  <si>
    <t>محمد حازم غنام</t>
  </si>
  <si>
    <t>محمد مقداد يوسف همدانى</t>
  </si>
  <si>
    <t>عمر عزت على عفيفى</t>
  </si>
  <si>
    <t>الطرقى ابراهيم طرقى الطعمه</t>
  </si>
  <si>
    <t>محمد ابراهيم المستظرف</t>
  </si>
  <si>
    <t>دانه عبد الرحمن محمد على موسى</t>
  </si>
  <si>
    <t>هاجر شهاب الطرابلسى</t>
  </si>
  <si>
    <t>احمد يسرى هنيدى محمد هنيدى</t>
  </si>
  <si>
    <t>يمنى رشاد يحيى ابراهيم السيد</t>
  </si>
  <si>
    <t>عبد الله علي أحمد خبيري</t>
  </si>
  <si>
    <t>ندى محمود علي مطر</t>
  </si>
  <si>
    <t>زهراء موسى العلي</t>
  </si>
  <si>
    <t>محمد سمير محمد صلاح خروب</t>
  </si>
  <si>
    <t>فاطمه الزهراء سيد سليم محمد</t>
  </si>
  <si>
    <t>خليل فادى خليل الاحمد</t>
  </si>
  <si>
    <t>كوثر عبد الكريم جودت خلف</t>
  </si>
  <si>
    <t>هند عبد الله حمد ابراهيم الزيدانى</t>
  </si>
  <si>
    <t>نور معن عبداللطيف بركات</t>
  </si>
  <si>
    <t>أسامه ربحي محمود شلش</t>
  </si>
  <si>
    <t>زينب على حسين حسيني</t>
  </si>
  <si>
    <t>عبدالعزيز احمد فؤاد حمدى جمعه الحادقه</t>
  </si>
  <si>
    <t>هشام محمد الخلف</t>
  </si>
  <si>
    <t>محمدخالد بركات محيسن</t>
  </si>
  <si>
    <t>وليد خالد محمد العازمى</t>
  </si>
  <si>
    <t>شهد عزيز عطوان مشوح</t>
  </si>
  <si>
    <t>نور فرحان احمد خليل</t>
  </si>
  <si>
    <t>مريم حامد العلى الويس</t>
  </si>
  <si>
    <t>محمد وليد الأبرص</t>
  </si>
  <si>
    <t>زكريا حسين علي عسكر</t>
  </si>
  <si>
    <t>روان حسام عبدالرزاق هنوش</t>
  </si>
  <si>
    <t>فارس بشار خراط</t>
  </si>
  <si>
    <t>وليد خالد السيد على ابوزينه</t>
  </si>
  <si>
    <t>بتول حمدان ابراهيم عواد</t>
  </si>
  <si>
    <t>دهام بستان دهام عزبه</t>
  </si>
  <si>
    <t>حفصه ايهاب السيد نور الدين</t>
  </si>
  <si>
    <t>أسيل ماجد أحمد أبوعمر</t>
  </si>
  <si>
    <t>سيلين الزين</t>
  </si>
  <si>
    <t>عبد العزيز أحمد نبيه قطاش</t>
  </si>
  <si>
    <t>ماجد طفاش العلي الحمد</t>
  </si>
  <si>
    <t>محمد يوسف المنفي</t>
  </si>
  <si>
    <t>مريم رفيق عدلى عبدالشهيد</t>
  </si>
  <si>
    <t>آيات أحمد صلاح ابراهيم حضاره</t>
  </si>
  <si>
    <t>يوسف محمد شعبان عبدالعزيز محمد الشحات</t>
  </si>
  <si>
    <t>خالد علاء الدين محمد برانبو</t>
  </si>
  <si>
    <t>مروه سعد محمد ديب غنام</t>
  </si>
  <si>
    <t>حسين على حسن الصلخدى</t>
  </si>
  <si>
    <t>احمد صلاح الزين</t>
  </si>
  <si>
    <t>ضحى عبدالرحمن عبدالتواب جوده</t>
  </si>
  <si>
    <t>رغد محمد يوسف ازويد المقيد</t>
  </si>
  <si>
    <t>هدى يعقوب سعيفان</t>
  </si>
  <si>
    <t>عمر حسام علي ضاهر</t>
  </si>
  <si>
    <t>محمد فوزى محمد ابو سيدو</t>
  </si>
  <si>
    <t>يوسف بلال يوسف الحاج بدار</t>
  </si>
  <si>
    <t>اسماء ساير طليحان العذاب</t>
  </si>
  <si>
    <t xml:space="preserve">مريم رجدي حبيب عبدالنور </t>
  </si>
  <si>
    <t>امينه لؤي سلامه يوسف جوده</t>
  </si>
  <si>
    <t>الاء علي احمد صديق</t>
  </si>
  <si>
    <t>دانيه يوسف فارس غانم</t>
  </si>
  <si>
    <t>علي نضال علي</t>
  </si>
  <si>
    <t>يوسف جميل اسحق  سنقرط</t>
  </si>
  <si>
    <t>روان حمود طلال صباح</t>
  </si>
  <si>
    <t>مريم محمد ابو زيد</t>
  </si>
  <si>
    <t>عبدالرحمن محمد هلال</t>
  </si>
  <si>
    <t>اسامه نور الدين هندى</t>
  </si>
  <si>
    <t>عبدالرحمن محمد فهمى توفيق ابراهيم</t>
  </si>
  <si>
    <t>جودى نضال ( محمد امين ) ( شيخ صالح )</t>
  </si>
  <si>
    <t>أبانوب سامي بولس فرج</t>
  </si>
  <si>
    <t>ابرار حسين رضا عبد الرضا خداخواست</t>
  </si>
  <si>
    <t>علي وجيه محمود علي الجندب</t>
  </si>
  <si>
    <t>على باسم حامد</t>
  </si>
  <si>
    <t>محمد انس علو</t>
  </si>
  <si>
    <t>عبدالله عادل حسين كنعان</t>
  </si>
  <si>
    <t>رغد دريس جبر</t>
  </si>
  <si>
    <t>طارق خلف الله شاكر محمد احمد</t>
  </si>
  <si>
    <t>منة الله ماجد محمود رضوان</t>
  </si>
  <si>
    <t>سالي تيسير عمر افيوني</t>
  </si>
  <si>
    <t>احمد محمد حامد القدوسي</t>
  </si>
  <si>
    <t>يوسف قاسم</t>
  </si>
  <si>
    <t>مايا محمد سمير محمد حماده</t>
  </si>
  <si>
    <t>شيماء يزيد فتحى صالح ابو عباه</t>
  </si>
  <si>
    <t>ندى راضي عبدالمنصف محمد سليم</t>
  </si>
  <si>
    <t>محمود عبدالرحيم سلمان</t>
  </si>
  <si>
    <t>نور محمود ابراهيم حجاب</t>
  </si>
  <si>
    <t>الهام عبدالرزاق أمجيد</t>
  </si>
  <si>
    <t>نسرين صالح السلامه</t>
  </si>
  <si>
    <t>يوسف صالح السلامه</t>
  </si>
  <si>
    <t>بلال عدنان عبدو</t>
  </si>
  <si>
    <t>طلال اسعد العبد</t>
  </si>
  <si>
    <t>حسين عبدالحميد حسين عبدالحميد</t>
  </si>
  <si>
    <t>ريهام رامي الغضبان</t>
  </si>
  <si>
    <t>ناشى ناصر ناشى العجمى</t>
  </si>
  <si>
    <t>عبدالله عبد الله الرفاعى</t>
  </si>
  <si>
    <t>حكم مدين جادالله غزاله</t>
  </si>
  <si>
    <t>أميره محمد كوكى</t>
  </si>
  <si>
    <t>محمد رياض جميل الجوده</t>
  </si>
  <si>
    <t>على صالح المحمد</t>
  </si>
  <si>
    <t>هاجر محمود الدباغ</t>
  </si>
  <si>
    <t>حمزه محسن محمد رمزي ابراهيم</t>
  </si>
  <si>
    <t>حبيب بدر عواد دحيلان</t>
  </si>
  <si>
    <t>ندى احمد عفت محمد فتحى علي</t>
  </si>
  <si>
    <t>فيصل فارس حسن عوده</t>
  </si>
  <si>
    <t>أحمد فاضل الصلخدى</t>
  </si>
  <si>
    <t>مهند ممدوح محمد ابراهيم</t>
  </si>
  <si>
    <t>عبدالرحمن خلاوي ثليج الشحاذه</t>
  </si>
  <si>
    <t>ليالى ناصر طريخم لجن</t>
  </si>
  <si>
    <t>اسراء حسن الزليط</t>
  </si>
  <si>
    <t>مريم جادالسيد جاد الرب جاد السيد</t>
  </si>
  <si>
    <t>ميرام محمد عادل نجم</t>
  </si>
  <si>
    <t>عبد الهادي عبد الله عايش الرشيدي</t>
  </si>
  <si>
    <t>ليليان عريف روحي عريف المحتسب</t>
  </si>
  <si>
    <t>حوراء محسن جشي</t>
  </si>
  <si>
    <t>سمر نجيب عبد الكريم المحمود</t>
  </si>
  <si>
    <t>عبد الله محمد فؤاد صعب</t>
  </si>
  <si>
    <t>ميس محي الدين حنيفه</t>
  </si>
  <si>
    <t>ليال معتز على</t>
  </si>
  <si>
    <t>محمد غافل منصور هميل</t>
  </si>
  <si>
    <t>مصطفى عبدالناصر فرج الله السيد</t>
  </si>
  <si>
    <t>راما رمزى محمد ابوعايشه</t>
  </si>
  <si>
    <t>عبدالله عدنان حسين</t>
  </si>
  <si>
    <t>محمد جمال عبدالعليم عبدالرحيم</t>
  </si>
  <si>
    <t>محمد زياد خالد اسبير</t>
  </si>
  <si>
    <t>محمد فياض ابراهيم</t>
  </si>
  <si>
    <t>أصلان بيبرس عبدالحميد</t>
  </si>
  <si>
    <t>رامي محمد ماهر السباعى الجابى</t>
  </si>
  <si>
    <t>محمد فاضل احمد فقيه</t>
  </si>
  <si>
    <t>عبدالرحمن البندقجى</t>
  </si>
  <si>
    <t>صقر طلال صقر اشتيلى</t>
  </si>
  <si>
    <t>بدر وليد خلف طحيبيل</t>
  </si>
  <si>
    <t>محمد ماجد فاروق صالح محمد</t>
  </si>
  <si>
    <t>عبد الله احمد عبد الله حماده</t>
  </si>
  <si>
    <t>لجين حسام محمد سعيد ابوسيف</t>
  </si>
  <si>
    <t>حسن سعد راشد بوهان الشمرى</t>
  </si>
  <si>
    <t>تركي جاسم تركى جارى</t>
  </si>
  <si>
    <t>عبد الله حمد مطر العنزى</t>
  </si>
  <si>
    <t>عمر ناصر مفرج الدوسرى</t>
  </si>
  <si>
    <t>عبد الرحمن جهاد اكرم القيشاوى</t>
  </si>
  <si>
    <t>عمر نائل ابراهيم احمد</t>
  </si>
  <si>
    <t>ابرار مختار محمد عمر</t>
  </si>
  <si>
    <t>عبدالمجيد حسن الدراوشه</t>
  </si>
  <si>
    <t>فيصل محمد عوض الموعد الشمري</t>
  </si>
  <si>
    <t>عبد الله منشط فلاح العتيبي</t>
  </si>
  <si>
    <t>نورالدين أحمد منتسل عبدالساتر</t>
  </si>
  <si>
    <t>عبد الرحمن مشعان العلي</t>
  </si>
  <si>
    <t>رنيم عصام اعكاشه</t>
  </si>
  <si>
    <t>ياسر عبد العزيز عامر عبد العزيز قاسم</t>
  </si>
  <si>
    <t>حسام على حسين</t>
  </si>
  <si>
    <t>ندى السعيد احمد عبد السلام يوسف</t>
  </si>
  <si>
    <t>محمد قاسم المصري</t>
  </si>
  <si>
    <t>أسامه مفيد كمال أبو الخير</t>
  </si>
  <si>
    <t>حسن علاء عبدالبارى نعمه</t>
  </si>
  <si>
    <t>رضوى عصام شعبان على</t>
  </si>
  <si>
    <t>امينه محمد عواد الضاحي</t>
  </si>
  <si>
    <t>ناصر عادل عذافه الشمري</t>
  </si>
  <si>
    <t>مريم بولس يوسف شرشر</t>
  </si>
  <si>
    <t>عبدالسلام وليد عزالدين السعدي</t>
  </si>
  <si>
    <t>عبدالله يوسف الحمود الرجب</t>
  </si>
  <si>
    <t>اماني عبدالحميد عذاب</t>
  </si>
  <si>
    <t>تسنيم علاء منصور جندب</t>
  </si>
  <si>
    <t>مريم حمد ناجي</t>
  </si>
  <si>
    <t>فيصل عبدالباسط الدندل</t>
  </si>
  <si>
    <t>عواد اسامة المديد</t>
  </si>
  <si>
    <t>الين عبدالستار الدخل الله</t>
  </si>
  <si>
    <t>ديانا خالد العياش</t>
  </si>
  <si>
    <t>تسنيم محمد العامري</t>
  </si>
  <si>
    <t>شروق ناصر الشلال</t>
  </si>
  <si>
    <t>نزار اسامه الشحادات</t>
  </si>
  <si>
    <t>ابراهيم خليل الفياض</t>
  </si>
  <si>
    <t>نورالهدى وليد مصباح الجابر</t>
  </si>
  <si>
    <t>عبدالله غازي عكاشه</t>
  </si>
  <si>
    <t>مريم جمال عبدالسلام كاشف</t>
  </si>
  <si>
    <t>أسامه عبدالعزيز الزعبى</t>
  </si>
  <si>
    <t>معن منتصر محمود الحلو</t>
  </si>
  <si>
    <t>مريم زكريا نصيف حبيب</t>
  </si>
  <si>
    <t>مصطفى محمد احمد محمد عرب</t>
  </si>
  <si>
    <t>حسين صالح</t>
  </si>
  <si>
    <t>ياسمين هانى فرج العراقى</t>
  </si>
  <si>
    <t>فهد مطلق فهد الزعبى</t>
  </si>
  <si>
    <t>زين أيمن ديب</t>
  </si>
  <si>
    <t>هند بهجت شحاده حسان</t>
  </si>
  <si>
    <t>عبدالرحمن طارق معوض عبد المنعم</t>
  </si>
  <si>
    <t>ايات اياد عبد الكريم ابو صالح</t>
  </si>
  <si>
    <t>معتز سامر قيسي</t>
  </si>
  <si>
    <t>احمد عصام حسن جوده</t>
  </si>
  <si>
    <t>سيد زين العابدين سيد مسعود رئيسي</t>
  </si>
  <si>
    <t>على وعد شاكر الشواف</t>
  </si>
  <si>
    <t>الحسن احمد الحداد</t>
  </si>
  <si>
    <t>سعاد رمزي محمود السحار</t>
  </si>
  <si>
    <t>ساره سعد محمد العويلى</t>
  </si>
  <si>
    <t>عامر جهاد كامل عمارنه</t>
  </si>
  <si>
    <t>محمد عبد الاحمد</t>
  </si>
  <si>
    <t>محمد امين مبارك كريز</t>
  </si>
  <si>
    <t>محمد اسامه ربحي العشي</t>
  </si>
  <si>
    <t>انفال محمد عبد الحسين خزعل</t>
  </si>
  <si>
    <t>سميره علي عقل  حمدان</t>
  </si>
  <si>
    <t>فرح ضياء صابر المحلاوي</t>
  </si>
  <si>
    <t>احمد سالم محمد محمود</t>
  </si>
  <si>
    <t>حسام احمد صالحين محمد</t>
  </si>
  <si>
    <t>محمد هاني محمد محمود</t>
  </si>
  <si>
    <t>فاطمه محمد وهبي</t>
  </si>
  <si>
    <t>حزام خالد حزام المطيري</t>
  </si>
  <si>
    <t>لنا وائل عيسى النايف</t>
  </si>
  <si>
    <t>ساره نصر تامر حبيب</t>
  </si>
  <si>
    <t>محمد عبد العزيز محمد بن ناصر</t>
  </si>
  <si>
    <t>جيروم جورج ابراهيم عوض ابراهيم</t>
  </si>
  <si>
    <t>علاءالدين محمود صبحى حمارشه</t>
  </si>
  <si>
    <t>أسامه عادل صالح صنقور العسماوى</t>
  </si>
  <si>
    <t>أحمد سعيد عماد الدين علي محمد</t>
  </si>
  <si>
    <t>بسنت احمد عبدالمنعم احمد</t>
  </si>
  <si>
    <t>فاطمه فاضل حسين مطلق</t>
  </si>
  <si>
    <t>محمود مخلص احمد عبد الهادى</t>
  </si>
  <si>
    <t>مبارك بدر عواد احمد الشاكر</t>
  </si>
  <si>
    <t>محمد احمد حمد الهاملى</t>
  </si>
  <si>
    <t>على فيصل نوار فهد</t>
  </si>
  <si>
    <t>مايا عيسى الشقوف</t>
  </si>
  <si>
    <t>أحمد وليد خالد احمد الاحمد</t>
  </si>
  <si>
    <t>محمد لؤى محمد صلاح محمود</t>
  </si>
  <si>
    <t>ناصر عبدالرشيد لجاب جلال</t>
  </si>
  <si>
    <t>شيماء ياسر الاديب</t>
  </si>
  <si>
    <t>ساره أسامه سعيد حماد</t>
  </si>
  <si>
    <t>مريم عادل محمد صلاح عطيه</t>
  </si>
  <si>
    <t>أحمد كريم محمود جاد الكريم بكر</t>
  </si>
  <si>
    <t>لجين رائد فائز النداف</t>
  </si>
  <si>
    <t>رنا متولى حماده مرسى</t>
  </si>
  <si>
    <t>عبدالرحمن ياسر اسعد الصعيدي</t>
  </si>
  <si>
    <t>بدر الدين محمد رشيد ابراهيم الحريرى</t>
  </si>
  <si>
    <t>تسنيم محمد عبدالونيس عبد السيد</t>
  </si>
  <si>
    <t>ديانا مجد ملا حويش المحمود</t>
  </si>
  <si>
    <t>دانه حافظ السبسبي</t>
  </si>
  <si>
    <t>احمد علاء حمدى طاهر ابوخرمه</t>
  </si>
  <si>
    <t>حسين ثائر اسماعيل الدعاس</t>
  </si>
  <si>
    <t>ديانا مجدى عباس المنزلاوى</t>
  </si>
  <si>
    <t>ضاري خالد فاضل الفضل</t>
  </si>
  <si>
    <t>عبد الرحمن وليد حمد الحمدان</t>
  </si>
  <si>
    <t>منصور مصطفى خالد توفيق المشهراوى</t>
  </si>
  <si>
    <t>ليال أشرف أحمد صباح</t>
  </si>
  <si>
    <t>هاجر محمد  جميل</t>
  </si>
  <si>
    <t>جوهره فهد جواد</t>
  </si>
  <si>
    <t>سلام معمر محمد فنيش</t>
  </si>
  <si>
    <t>محمد وليد محمد  ابراهيم سلام</t>
  </si>
  <si>
    <t>يوسف نضال شكيب صالح</t>
  </si>
  <si>
    <t>محمد شعبان السيد عبدالمنعم عبدالعال</t>
  </si>
  <si>
    <t>رضوى عماد محمد بدير المتولي</t>
  </si>
  <si>
    <t>ادريان عبداللطيف حصروني</t>
  </si>
  <si>
    <t>حوراء خالد جابر العتيبى</t>
  </si>
  <si>
    <t>رهف صياح حمود مطلق العنزي</t>
  </si>
  <si>
    <t>براءه ناصر خليل السيد مطر</t>
  </si>
  <si>
    <t>طارق مساهر العامود</t>
  </si>
  <si>
    <t>بدر محمد خضر زهوه</t>
  </si>
  <si>
    <t>دانه خالد فوزى على</t>
  </si>
  <si>
    <t>عثمان صلاح حمود الصلال</t>
  </si>
  <si>
    <t>اسمهان بشاره ايوب الصائغ</t>
  </si>
  <si>
    <t>محمد يوسف عبدالله يوسف القادري</t>
  </si>
  <si>
    <t>ياسر رمضان سلمان مجلي</t>
  </si>
  <si>
    <t>بسمه خليل ابراهيم خليفه</t>
  </si>
  <si>
    <t>راكان هايل نايف العزاوي</t>
  </si>
  <si>
    <t>ابراهيم خليل محمد الشلبي</t>
  </si>
  <si>
    <t>فجر فاضل عسكر</t>
  </si>
  <si>
    <t>محمد جلال فتح الله افسيسي</t>
  </si>
  <si>
    <t>محمد شريف صلاح جمعه الدسوقي</t>
  </si>
  <si>
    <t>عبدالرحمن احسان محمود  الشيخ  عبدالله</t>
  </si>
  <si>
    <t>دانيه نهاد يونس</t>
  </si>
  <si>
    <t>نور ناصر وليد النعاجى</t>
  </si>
  <si>
    <t>سندرا عبدو</t>
  </si>
  <si>
    <t>عمر عبدالرحمن فتحى حسين</t>
  </si>
  <si>
    <t>خالد عبد الكافى الحاج يونس</t>
  </si>
  <si>
    <t>اعبيد محمد الهشيم</t>
  </si>
  <si>
    <t>محمد زيد زعال الظفيرى</t>
  </si>
  <si>
    <t>زينب الحوراء محمد فخر الدين</t>
  </si>
  <si>
    <t>خالد نبيل حسن دحبور</t>
  </si>
  <si>
    <t>منة الله مجدى ابراهيم محمد امين</t>
  </si>
  <si>
    <t>سليمان عاطف السيد عبد اللاه</t>
  </si>
  <si>
    <t>ميار سعيد محمود ابراهيم</t>
  </si>
  <si>
    <t>علي حسن الحريري</t>
  </si>
  <si>
    <t>منيا وليد خالد بشار</t>
  </si>
  <si>
    <t>سعيد خالد الاحمد</t>
  </si>
  <si>
    <t>معتز ايهاب محمود عطيه</t>
  </si>
  <si>
    <t>عبد الرحمن عايض ابجاد المطيرى</t>
  </si>
  <si>
    <t>عمر محمد الكنوف</t>
  </si>
  <si>
    <t>نور الهدى مصطفى وحود</t>
  </si>
  <si>
    <t>لين عبد الرحمن هشام ولويل</t>
  </si>
  <si>
    <t>ريم علي أبو عباس</t>
  </si>
  <si>
    <t>أحمد طلال سعود الفجى</t>
  </si>
  <si>
    <t>فيصل محمد الصلبي</t>
  </si>
  <si>
    <t>جاسم محمد صبرى محمود ابراهيم</t>
  </si>
  <si>
    <t>محمود عدنان احمد منصور</t>
  </si>
  <si>
    <t>بيشوى ابراهيم جادالكريم ميخائيل</t>
  </si>
  <si>
    <t>ريم عمرو اسماعيل  عبدالعزيز على عاصى</t>
  </si>
  <si>
    <t>على رامى على فيصل</t>
  </si>
  <si>
    <t>ماهيتاب صفوت أنور سليم</t>
  </si>
  <si>
    <t>رغد عاطف عبدالرحيم علي</t>
  </si>
  <si>
    <t>محمد الامير الصادق عبدالحميد خطاب</t>
  </si>
  <si>
    <t>رتاج شريف معدى ضاحى</t>
  </si>
  <si>
    <t>نانسى احمد سعيد خليل</t>
  </si>
  <si>
    <t>كيرلس بهاء اسحاق  عياد</t>
  </si>
  <si>
    <t>احمد محمد سمير الحبشى</t>
  </si>
  <si>
    <t>سوزان الزين</t>
  </si>
  <si>
    <t>جواد محمد سويد</t>
  </si>
  <si>
    <t>عبدالرحمن زكى السعودى زكي شلبى</t>
  </si>
  <si>
    <t>حسين محمد وبدان لطيف</t>
  </si>
  <si>
    <t>علي حسن محمد سعيد خنافر</t>
  </si>
  <si>
    <t>رامى بسام بشاره ديب</t>
  </si>
  <si>
    <t>عبدالله انور حسين خضر</t>
  </si>
  <si>
    <t>فراس فايز سيف العمانى</t>
  </si>
  <si>
    <t>ضياء حربي عبدالعزيز احمد</t>
  </si>
  <si>
    <t>حنين فايز وحود</t>
  </si>
  <si>
    <t>على محمد عطيه عبد الله</t>
  </si>
  <si>
    <t>محمد أيمن مصطفى قنباز</t>
  </si>
  <si>
    <t>عمر خالد زين الدين على</t>
  </si>
  <si>
    <t>محمد عبدالله على سعد</t>
  </si>
  <si>
    <t>اياد محمود بلبل</t>
  </si>
  <si>
    <t>جودي محمد عمار جزماتي</t>
  </si>
  <si>
    <t>أسيل محسن عبد الكريم قطامى</t>
  </si>
  <si>
    <t>يوسف راكع الموسي</t>
  </si>
  <si>
    <t>جوريه احمد الحسين</t>
  </si>
  <si>
    <t>مي عبد العظيم محمد مصطفى شلبي</t>
  </si>
  <si>
    <t>أروى محمد احمدعلي فرج</t>
  </si>
  <si>
    <t>عبد العزيز ناجح عبد الستار محمد</t>
  </si>
  <si>
    <t>صفاء منذر نابلسي</t>
  </si>
  <si>
    <t>ريما ناصر جباره</t>
  </si>
  <si>
    <t>رافت محمد مصطفى سليم زيدان</t>
  </si>
  <si>
    <t>سلمان أحمد خليفه العبد الله</t>
  </si>
  <si>
    <t>محمد مصلح عويد السلطان</t>
  </si>
  <si>
    <t>خالد عمر خالد غنوم</t>
  </si>
  <si>
    <t>محمد منصور عبد السيد مامو</t>
  </si>
  <si>
    <t>مزيد عوض محمد على</t>
  </si>
  <si>
    <t>فهد خالد عبد الرحمن العجمى</t>
  </si>
  <si>
    <t>روان عبد الله مهنا خميس</t>
  </si>
  <si>
    <t>خالد احمد النابلسي</t>
  </si>
  <si>
    <t>شهد محمد انس محمد ابوزيد</t>
  </si>
  <si>
    <t>محمد مصطفى محمد ابراهيم سعد الله</t>
  </si>
  <si>
    <t>نوره عبد الله الحميدي المطيري</t>
  </si>
  <si>
    <t>محمد مشارى شامخ الرشيدى</t>
  </si>
  <si>
    <t>احمد مشارى شامخ الرشيدى</t>
  </si>
  <si>
    <t>رنيم وجدى محمود جفال</t>
  </si>
  <si>
    <t>هايدى محمد صابر عبدالموجود</t>
  </si>
  <si>
    <t>بدر فيصل صياح العدواني</t>
  </si>
  <si>
    <t>مروه محمد الخالد</t>
  </si>
  <si>
    <t>محمد عيد فرهود حسين</t>
  </si>
  <si>
    <t>سامي سليم سامي أمين</t>
  </si>
  <si>
    <t>يوسف درويش مصطفى الحاج محمود</t>
  </si>
  <si>
    <t>محمد اشرف احمد على سليم</t>
  </si>
  <si>
    <t>سميه احمد السيد عطيه حسن</t>
  </si>
  <si>
    <t>مشعل محمد الحميد</t>
  </si>
  <si>
    <t>رغد اسماعيل خالد عبده</t>
  </si>
  <si>
    <t>محمود منار النصيرات</t>
  </si>
  <si>
    <t>ديانا بلال رياض عطوى</t>
  </si>
  <si>
    <t>عمار عبدالرزاق قاسم الجلم</t>
  </si>
  <si>
    <t>خالد نورى الشاهر</t>
  </si>
  <si>
    <t>فهد طلال على الحربى</t>
  </si>
  <si>
    <t>جوزيف رزق الله رشح</t>
  </si>
  <si>
    <t>باسل كارم محمود سيد احمد</t>
  </si>
  <si>
    <t>علا محمد عامر محمود عربينى</t>
  </si>
  <si>
    <t>كريم مجاهد حامد نوفل</t>
  </si>
  <si>
    <t>نوران سعيد محمد السيد شلبي</t>
  </si>
  <si>
    <t>احمد جهاد محى الدين عون</t>
  </si>
  <si>
    <t>حسين عبد الله عبدهادى روضان</t>
  </si>
  <si>
    <t>شوق حسين ماهود نجدى</t>
  </si>
  <si>
    <t>ضحى احمد ابراهيم وهب الله</t>
  </si>
  <si>
    <t>ستيفن سامح سمير لبيب عبدالله</t>
  </si>
  <si>
    <t>بدر مجيب محمد الحاج يونس</t>
  </si>
  <si>
    <t>عبدالرحمن محمد عبدالله عبدالله ابو الخير</t>
  </si>
  <si>
    <t>عبد الرحمن ناجي سالم العازمي</t>
  </si>
  <si>
    <t>علي نزار بيضون</t>
  </si>
  <si>
    <t>حسن نزار بيضون</t>
  </si>
  <si>
    <t>صفاء عيسي العبد</t>
  </si>
  <si>
    <t>حمزه ابو بكر مصطفى الحمد</t>
  </si>
  <si>
    <t>علي حسين أحمد المسلم</t>
  </si>
  <si>
    <t>فضل الله فايز عبدالحسين شيرى</t>
  </si>
  <si>
    <t>عبدالرحمن ياسر احمد محمد مصطفى</t>
  </si>
  <si>
    <t>هالة بشير طحان</t>
  </si>
  <si>
    <t>عبدالرحمن محمد خير مرتضى</t>
  </si>
  <si>
    <t>رؤي ثابت يوسف</t>
  </si>
  <si>
    <t>هديل عادل محمد الصغير حموده</t>
  </si>
  <si>
    <t>سلطان محمد بسيس الفريح</t>
  </si>
  <si>
    <t>نوران حامد زكريا طولان</t>
  </si>
  <si>
    <t>هبه الله علي  حوريه</t>
  </si>
  <si>
    <t>نور هانى جميل الحاج قاسم</t>
  </si>
  <si>
    <t>نورس جلال سافار</t>
  </si>
  <si>
    <t>مروة بادى المطلق</t>
  </si>
  <si>
    <t>زهراء موسى غالب البصيري</t>
  </si>
  <si>
    <t>عبدالله صمعان عبدالله الهاجري</t>
  </si>
  <si>
    <t>ريم رائد محمود الاسعد</t>
  </si>
  <si>
    <t>كميل طاهر احسان عوكل</t>
  </si>
  <si>
    <t>دانه محمد فراس الكيروان</t>
  </si>
  <si>
    <t>ضارى أوس يعقوب الخلفان</t>
  </si>
  <si>
    <t>ريم طارق محمد اسماعيل نور</t>
  </si>
  <si>
    <t>عبد الله محمد عبدالهادي احمد</t>
  </si>
  <si>
    <t>دانيه حمد العشيه</t>
  </si>
  <si>
    <t>مريم شعبان علي حسن رمضان شمس</t>
  </si>
  <si>
    <t>يوسف خليل ابراهيم فريج</t>
  </si>
  <si>
    <t>محمد خير خلدون محمد خير العدوى</t>
  </si>
  <si>
    <t>محمد ماهر كايد محمد الحلو</t>
  </si>
  <si>
    <t>الفيرا ايهاب السهوي</t>
  </si>
  <si>
    <t>رالا محمد مازن محمد صبحي فقاس</t>
  </si>
  <si>
    <t>محمد خيرالدين حسان خيرالدين حاتم بركات</t>
  </si>
  <si>
    <t>عبدالله خليف على الحسن</t>
  </si>
  <si>
    <t>كريم جعفر فيصل الشرايري</t>
  </si>
  <si>
    <t>هاجر عفيف فايز تيم عبدالقادر</t>
  </si>
  <si>
    <t>ايه احمد كمال</t>
  </si>
  <si>
    <t>هادى عزام عبدالفتاح الخطيب</t>
  </si>
  <si>
    <t>محمد خالد محمد حموده</t>
  </si>
  <si>
    <t>يوسف صالح  العبد السالم</t>
  </si>
  <si>
    <t>ايثار فتحي ابراهيم الفقيه</t>
  </si>
  <si>
    <t>ساره عماد وليم بولس</t>
  </si>
  <si>
    <t>اسماء ايمن محمد عبدالرازق زهو</t>
  </si>
  <si>
    <t>فهد خالد فهد المطيرى</t>
  </si>
  <si>
    <t>غاليه سمير السياب</t>
  </si>
  <si>
    <t>خالد طارق محمود يوسف</t>
  </si>
  <si>
    <t>عباس فاضل علوش</t>
  </si>
  <si>
    <t>محمد ابراهيم محمد خليل</t>
  </si>
  <si>
    <t>مروه أيمن محمد فوزى محمد الشافعي</t>
  </si>
  <si>
    <t>اسماء عمر محمد وهبه سويلم</t>
  </si>
  <si>
    <t>مازن وليد محمد عبد الله علي</t>
  </si>
  <si>
    <t>نورالدين رباح</t>
  </si>
  <si>
    <t>احمد محمد طلعت محي الدين</t>
  </si>
  <si>
    <t>جني هاني مروان الهندي</t>
  </si>
  <si>
    <t>فهد عادل سعيد الجاف</t>
  </si>
  <si>
    <t>ايه هشام احمد علي</t>
  </si>
  <si>
    <t>ناريمان سعيد احمد محمود علي</t>
  </si>
  <si>
    <t>نوران مجدى عبدالسلام العدوى</t>
  </si>
  <si>
    <t>حنين حسين السيد زكى</t>
  </si>
  <si>
    <t>محمد صالح حسن</t>
  </si>
  <si>
    <t>بندر محمد الجاري</t>
  </si>
  <si>
    <t>خالد محمد ابراهيم حسين البدوي</t>
  </si>
  <si>
    <t>مصطفى ممدوح سيد محمد</t>
  </si>
  <si>
    <t>زينب عبدالستار يوسف الكرتلى</t>
  </si>
  <si>
    <t>محمد رضا السيد احمد</t>
  </si>
  <si>
    <t>علياء عبدالهادي ابراهيم عبداللة</t>
  </si>
  <si>
    <t>كارول ايمن نمر لبيب</t>
  </si>
  <si>
    <t>أنفال حمدان جاسر طريف</t>
  </si>
  <si>
    <t>رنيم فراس الجابي</t>
  </si>
  <si>
    <t>ايلاف محمد الشعيب</t>
  </si>
  <si>
    <t>ايمان محمد عبود الشايع</t>
  </si>
  <si>
    <t>مريم ناهى فرهود مزعل</t>
  </si>
  <si>
    <t>كوثر علي نوري راشد</t>
  </si>
  <si>
    <t>عبدالرحمن قاسم الطالب</t>
  </si>
  <si>
    <t>رغد جاسم عيد عزيز</t>
  </si>
  <si>
    <t>ساره طارق عبدالله محمد</t>
  </si>
  <si>
    <t>عمر السيد عبدالرشيد الحديدي</t>
  </si>
  <si>
    <t>هيا طارق قاسم الحسن</t>
  </si>
  <si>
    <t>مايكل ادوار باسيل</t>
  </si>
  <si>
    <t>حسن اسماعيل خازم</t>
  </si>
  <si>
    <t>فارس عماد عبد الحسين</t>
  </si>
  <si>
    <t>انجي ياسر ابراهيم السيد</t>
  </si>
  <si>
    <t>ايلى انطوان سيمون</t>
  </si>
  <si>
    <t>أحمد عماد عيد عبد الحميد</t>
  </si>
  <si>
    <t>محمد غياث شكر الله محمد</t>
  </si>
  <si>
    <t>فاطمه محمد عبيد العنزى</t>
  </si>
  <si>
    <t>رهف جمال محمد القهوجي</t>
  </si>
  <si>
    <t>زهره عباس غلام عباس</t>
  </si>
  <si>
    <t>يزن اسامه فوزي جبر</t>
  </si>
  <si>
    <t>ايه وليد محمد غنايم</t>
  </si>
  <si>
    <t>دعاء حسن دولاتي</t>
  </si>
  <si>
    <t>دلال عيد موسى عبد اللطيف</t>
  </si>
  <si>
    <t>مي عادل مسعود عبد الحافظ</t>
  </si>
  <si>
    <t>ايه سليمان خلف العبدالله</t>
  </si>
  <si>
    <t>آلاء محمد علام شاكر علام</t>
  </si>
  <si>
    <t>خالد جمال عبدالسلام روميه</t>
  </si>
  <si>
    <t>محمد على حسن</t>
  </si>
  <si>
    <t>محمد ناصر محمد غملوش</t>
  </si>
  <si>
    <t>نبيل سامر كراز</t>
  </si>
  <si>
    <t>عمر وائل منير زكي</t>
  </si>
  <si>
    <t>عمر طارق عبدالجواد محمد</t>
  </si>
  <si>
    <t>بهاء محمود ريس</t>
  </si>
  <si>
    <t>أنفال محمد قاسم الصراف</t>
  </si>
  <si>
    <t>آيه اسماعيل على موسى اسماعيل</t>
  </si>
  <si>
    <t>اروى مهتدى عبد الرحمن عبدالرحمن</t>
  </si>
  <si>
    <t>أيهم محي الدين أحمد يوسف</t>
  </si>
  <si>
    <t>أحمد نجيب خريزات</t>
  </si>
  <si>
    <t>شهد خليل عبدالرحمن عبد</t>
  </si>
  <si>
    <t>محمد ظافر محمد العجمى</t>
  </si>
  <si>
    <t>بدور حمود السحيمان</t>
  </si>
  <si>
    <t>عبد الكريم فوزى غازى المطيرى</t>
  </si>
  <si>
    <t>يوسف محمد احمد ابراهيم العشري</t>
  </si>
  <si>
    <t>شهد خالد ايدام عبود</t>
  </si>
  <si>
    <t>ريم محمد على الشربينى سليمان</t>
  </si>
  <si>
    <t>ياره طارق على سبع عبد المعطى</t>
  </si>
  <si>
    <t>فاطمه محمد حسن مصطفى عبيد</t>
  </si>
  <si>
    <t>مالك بسام الحواش</t>
  </si>
  <si>
    <t>ميرنا عادل عبدالعزيز مغازى سلطان</t>
  </si>
  <si>
    <t>أحمد أشرف أحمد عبد الكريم</t>
  </si>
  <si>
    <t>عبدالله اسامه انطاكلى حردان</t>
  </si>
  <si>
    <t>رهف غسان عبد الرحمن الظريف</t>
  </si>
  <si>
    <t>دانه نور الدين ابو سالم</t>
  </si>
  <si>
    <t>منى أحمد امبابي خضيرى</t>
  </si>
  <si>
    <t>محمد خليل الحريري</t>
  </si>
  <si>
    <t>عبدالله محمد سيد خلاف</t>
  </si>
  <si>
    <t>مهدى حسين فقيه</t>
  </si>
  <si>
    <t>منال تركى خالد الخالدى</t>
  </si>
  <si>
    <t>آمنة لطيف صلبوخ مشرف</t>
  </si>
  <si>
    <t>احمد لطفي احمد احمد المنزلاوي</t>
  </si>
  <si>
    <t>بلال نبيل عبدالمنعم عطيه</t>
  </si>
  <si>
    <t>ليلى على محمود اسماعيل</t>
  </si>
  <si>
    <t>سعد هاشم يوسف حسن</t>
  </si>
  <si>
    <t>ياسمين ايهاب محمد اسماعيل ابورجب</t>
  </si>
  <si>
    <t>عمر محمد الشربجى</t>
  </si>
  <si>
    <t>بتول عارف حسين بزى</t>
  </si>
  <si>
    <t>محمود أحمد محمد تيسير حسن محمد</t>
  </si>
  <si>
    <t>سجى ابراهيم المسالمه</t>
  </si>
  <si>
    <t>نرمين سعد جوده الديب</t>
  </si>
  <si>
    <t>اسراء يحيى ابراهيم عبدالعال خليف</t>
  </si>
  <si>
    <t>فاطمه أحمد محمد الراوي</t>
  </si>
  <si>
    <t>شهد خالد عبدالحميد دياب</t>
  </si>
  <si>
    <t>محمود ماجد على جمال الدين حسن</t>
  </si>
  <si>
    <t>كوثر على العلى الحمد</t>
  </si>
  <si>
    <t>عبد الله بدر عبد الرحمن محمود</t>
  </si>
  <si>
    <t>روان سعيد احمد الشحات عوض</t>
  </si>
  <si>
    <t>عبد الرحمن رأفت حميد الألفي</t>
  </si>
  <si>
    <t>عهد عذاب اللطيف</t>
  </si>
  <si>
    <t>عمر ايمن سلامه ابوعمر</t>
  </si>
  <si>
    <t>ناردين زكريا عطيه موسى</t>
  </si>
  <si>
    <t>عبدالله صالح المحيسن</t>
  </si>
  <si>
    <t>حبيبه ضياء عبدالمنعم محمد لاشين</t>
  </si>
  <si>
    <t>آدم أسامه حمد</t>
  </si>
  <si>
    <t>لينا هاشم هجيج العماش</t>
  </si>
  <si>
    <t>محمد صابر محمد خميس</t>
  </si>
  <si>
    <t>عدنان بادى سليم</t>
  </si>
  <si>
    <t>عبدالرحمن بادى سليم</t>
  </si>
  <si>
    <t>فرح عبد النافع حشمت حافظ</t>
  </si>
  <si>
    <t>علي حسام واصف فاخوري</t>
  </si>
  <si>
    <t>محمد ثائر محمد خليل</t>
  </si>
  <si>
    <t>يوسف الياس العبدالله</t>
  </si>
  <si>
    <t>حسام محمد الرفاعي</t>
  </si>
  <si>
    <t>وئام عبدالحكيم عبدالقادر</t>
  </si>
  <si>
    <t>فايز وائل فايز الديسى</t>
  </si>
  <si>
    <t>خالد محمد الرحمن عبدالحي</t>
  </si>
  <si>
    <t>محمد خالد أحمد يوسف الشيباني</t>
  </si>
  <si>
    <t>سالي برتي لبيب سمعان</t>
  </si>
  <si>
    <t>خالد زهير عياش</t>
  </si>
  <si>
    <t>كمال موسى البرم</t>
  </si>
  <si>
    <t>مى عزام الرفاعي</t>
  </si>
  <si>
    <t>عبد الله فيصل طلق العازمى</t>
  </si>
  <si>
    <t>رغد جمال عبدالقادر</t>
  </si>
  <si>
    <t>محمد بدر محمد امين</t>
  </si>
  <si>
    <t>صفاء على حسين العويص</t>
  </si>
  <si>
    <t>هاشم عبدالرحمن عارف ابوصفا</t>
  </si>
  <si>
    <t>مروه سعيد راغب المعجون</t>
  </si>
  <si>
    <t>علي قبلان فهد العازمي</t>
  </si>
  <si>
    <t>عبدالعزيز احمد ابراهيم الاحمد</t>
  </si>
  <si>
    <t>ريان حمد لافي المطيري</t>
  </si>
  <si>
    <t>ناصر عبد كنش مرى</t>
  </si>
  <si>
    <t>عمر ناصر لطفى عطيه</t>
  </si>
  <si>
    <t>سلمان حبيب حمد  عسكر</t>
  </si>
  <si>
    <t>لين اياس محمد  الداعور</t>
  </si>
  <si>
    <t>عمر حسن العايد</t>
  </si>
  <si>
    <t>اسامه حسن الحاج</t>
  </si>
  <si>
    <t>اليمامه يوسف العاسمى</t>
  </si>
  <si>
    <t>ماريه عثمان عبدالله ياسين</t>
  </si>
  <si>
    <t>عبدالله محمدنورالدين الغاطس</t>
  </si>
  <si>
    <t>خلود احمد شبيب</t>
  </si>
  <si>
    <t>جود أحمد الدهش</t>
  </si>
  <si>
    <t>زينه سالم عبيد العنزى</t>
  </si>
  <si>
    <t>سليمان حسن سليمان عبد العزيز</t>
  </si>
  <si>
    <t>العنود جنيدى محمد</t>
  </si>
  <si>
    <t>عبدالرحمن صلاح عبداللاه محمد</t>
  </si>
  <si>
    <t>دينا عدنان عطيه حماده</t>
  </si>
  <si>
    <t>ملاك حسان الحمد</t>
  </si>
  <si>
    <t>بسمه عابد اسماعيل العابد</t>
  </si>
  <si>
    <t>دعاء محمد العبدالله</t>
  </si>
  <si>
    <t>علي محمد تراك الشمري</t>
  </si>
  <si>
    <t>بندر محمد تراك الشمري</t>
  </si>
  <si>
    <t>فتوح جاسم خليفه قاسم</t>
  </si>
  <si>
    <t>منار أحمد جوير</t>
  </si>
  <si>
    <t>أنوار أحمد جوير</t>
  </si>
  <si>
    <t>مشعل احمد جوير</t>
  </si>
  <si>
    <t>عبدالرحمن شعيل عبد الله شعلان</t>
  </si>
  <si>
    <t>ملك احمد محمد المشهور</t>
  </si>
  <si>
    <t>آية عبد الكريم على العلاو</t>
  </si>
  <si>
    <t>عائشه محمد منتصر العلواني</t>
  </si>
  <si>
    <t>حسام الدين حازم احمد مظهر</t>
  </si>
  <si>
    <t>جنى علي توفيق الفوال</t>
  </si>
  <si>
    <t>عبدالرحمن احمد المحمد</t>
  </si>
  <si>
    <t>محمد اشرف السيد مصيلحى</t>
  </si>
  <si>
    <t>يوسف أحمد ابراهيم الفيلكاوي</t>
  </si>
  <si>
    <t>مريم حسين محمود خضر</t>
  </si>
  <si>
    <t>مصطفي محمد عكاري</t>
  </si>
  <si>
    <t>محمد جمال احمد حمد النجار</t>
  </si>
  <si>
    <t>امجد محمد العوض</t>
  </si>
  <si>
    <t>ليث معتصم ابوزيد</t>
  </si>
  <si>
    <t>نور سامر كامل خضر</t>
  </si>
  <si>
    <t>رغد مصطفى رباح</t>
  </si>
  <si>
    <t>ندى احمد فريد عباس</t>
  </si>
  <si>
    <t>خلف بدر خليف العنزي</t>
  </si>
  <si>
    <t>نور وائل ضيف الله احمد موسى قديح</t>
  </si>
  <si>
    <t>اسماء محمد الرفاعي</t>
  </si>
  <si>
    <t>عبدالرحمن محمد محمد عبداللطيف سويف</t>
  </si>
  <si>
    <t>مريم جهاد محمد عبداللطيف فريجه</t>
  </si>
  <si>
    <t>محمد فؤاد عبدالكريم يوسف</t>
  </si>
  <si>
    <t>اسماء احمد الشاجى</t>
  </si>
  <si>
    <t>محمود متولى عبده  الفقي</t>
  </si>
  <si>
    <t>شام خالد صبرى المحمد</t>
  </si>
  <si>
    <t>ليلى مؤيد العودات</t>
  </si>
  <si>
    <t>خالد محمد الرفاعي</t>
  </si>
  <si>
    <t>عبدالرحمن عاطف السيد زكي</t>
  </si>
  <si>
    <t>اكرم   جيمى</t>
  </si>
  <si>
    <t>سلمى احمد سعيد عبدالله</t>
  </si>
  <si>
    <t>شادى احمد محمد البرماوى</t>
  </si>
  <si>
    <t>أديب راشد مطير منشد</t>
  </si>
  <si>
    <t>صالح محمد اسعد الصعيدي</t>
  </si>
  <si>
    <t>علي محمد علي الحديدي السيد</t>
  </si>
  <si>
    <t>يمن الرحمن ابو بكر السعدى</t>
  </si>
  <si>
    <t>عبد الله يعقوب أحمد البلوشي</t>
  </si>
  <si>
    <t>ساره محمد هاشم</t>
  </si>
  <si>
    <t>وفاء عصام فاروق عبدالعال</t>
  </si>
  <si>
    <t>معتز هادي عطايا</t>
  </si>
  <si>
    <t>سيف حسام حافظ عبدالله</t>
  </si>
  <si>
    <t>زياد طارق زياد حزين</t>
  </si>
  <si>
    <t>عمر فاضل ذياب الفضلى</t>
  </si>
  <si>
    <t>فاطمه فؤاد خليل</t>
  </si>
  <si>
    <t>نوران ابراهيم كيكى</t>
  </si>
  <si>
    <t>رهف عبدالعزيز حامد حسن</t>
  </si>
  <si>
    <t>دانه ارشيد خالد دهيم</t>
  </si>
  <si>
    <t>مصطفى صابر عبده محمد عبدالرحيم</t>
  </si>
  <si>
    <t>طارق زياد نبعه</t>
  </si>
  <si>
    <t>ريماس بدر مطلق العتيبي</t>
  </si>
  <si>
    <t>حسين تركى حسين حسين</t>
  </si>
  <si>
    <t>ساره بدر كثير مانع</t>
  </si>
  <si>
    <t>دانه عدنان عطيه حماده</t>
  </si>
  <si>
    <t>مضر سهيل القداح</t>
  </si>
  <si>
    <t>عبدالله عبد الكريم طارش فرحان</t>
  </si>
  <si>
    <t>منار محمد عبد المحسن سلطان</t>
  </si>
  <si>
    <t>حمد ابراهيم براك الونده</t>
  </si>
  <si>
    <t>حنين غياث بابي</t>
  </si>
  <si>
    <t>عبد الله اياد فارس جلاد</t>
  </si>
  <si>
    <t>حسين علي ديوب</t>
  </si>
  <si>
    <t>ناصر نايف مسفر العجمى</t>
  </si>
  <si>
    <t>عبد الله دعيج علي الدبوس</t>
  </si>
  <si>
    <t>خالد موفق نصري</t>
  </si>
  <si>
    <t>مشارى يوسف محمد العتيبي</t>
  </si>
  <si>
    <t>بلال هشام عبدالوهاب بركات</t>
  </si>
  <si>
    <t>يوسف مبارك سعيد العنزي</t>
  </si>
  <si>
    <t>حنين برهان ابراهيم سلامه</t>
  </si>
  <si>
    <t>محمد عزت محمد راغب شحاته</t>
  </si>
  <si>
    <t>احمد علاء الدين موسى محمد عيد</t>
  </si>
  <si>
    <t>ربا العبيد</t>
  </si>
  <si>
    <t>فواز محمد الزعبى</t>
  </si>
  <si>
    <t>احمد رائد ايوب كليب</t>
  </si>
  <si>
    <t>أسماء محمد عليان الفريح</t>
  </si>
  <si>
    <t>محمود محمد فؤاد محمد حافظ</t>
  </si>
  <si>
    <t>شادي عبدالحميد محمود فرج العقده</t>
  </si>
  <si>
    <t>نهى أشرف محمد رشاد الموجي</t>
  </si>
  <si>
    <t>مينا جرجس فكرى مهنا</t>
  </si>
  <si>
    <t>احمد محمد العتر</t>
  </si>
  <si>
    <t>فاطمه أحمد اسماعيل وجدى العطار</t>
  </si>
  <si>
    <t>داليا ناصر علي ابوداود</t>
  </si>
  <si>
    <t>محمد خالد بسام ناصر</t>
  </si>
  <si>
    <t>عمر بشار حسن أحمد</t>
  </si>
  <si>
    <t>محمد جمال على</t>
  </si>
  <si>
    <t>ايمان هشام عوض علي الدبسى</t>
  </si>
  <si>
    <t>عبد الله صلاح محمد العنزى</t>
  </si>
  <si>
    <t>اريج خلدون عبد الرحمن الحسن</t>
  </si>
  <si>
    <t>احمد سامح عبد ربه سيد احمد يوسف ابو الخير</t>
  </si>
  <si>
    <t>يحيى حسان امين فلاحه</t>
  </si>
  <si>
    <t>كريم محمد حسن الزالق</t>
  </si>
  <si>
    <t>عبد الله محمد خليل السعدي</t>
  </si>
  <si>
    <t>مصطفى اشرف محمد وهبه</t>
  </si>
  <si>
    <t>ساره محمد علي الشيخ علي</t>
  </si>
  <si>
    <t>ضارى نايف مفرح العازمى</t>
  </si>
  <si>
    <t>خلدون صفوان بدر</t>
  </si>
  <si>
    <t>هند جمعان ناصر العدواني</t>
  </si>
  <si>
    <t>عبدالرحمن محمد عبدالرحمن حسين</t>
  </si>
  <si>
    <t>عمار ياسر جلال عبد الموجود</t>
  </si>
  <si>
    <t>ملاك وائل الرفاعي</t>
  </si>
  <si>
    <t>لمياء خالد عبدالجواد حسن هديهد</t>
  </si>
  <si>
    <t>نور عمران محمد سرحان</t>
  </si>
  <si>
    <t>محمد شعبان سويفى محمد</t>
  </si>
  <si>
    <t>محمد أبي حاجي حسن</t>
  </si>
  <si>
    <t>مايا مروان عارف مخللاتى</t>
  </si>
  <si>
    <t>أحمد نواف فهد العازمي</t>
  </si>
  <si>
    <t>مارينا سامح محروس عبده</t>
  </si>
  <si>
    <t>عمر فتحى يوسف حمدان</t>
  </si>
  <si>
    <t>بدر ناصر ياسر كيالى</t>
  </si>
  <si>
    <t>كوثر عبد الله داخل فهد</t>
  </si>
  <si>
    <t>ندي محمود الدراوشه</t>
  </si>
  <si>
    <t>محمود عادل محمود محمد الصاوى</t>
  </si>
  <si>
    <t>روان حسين عويضه</t>
  </si>
  <si>
    <t>ليث حسين الحمد</t>
  </si>
  <si>
    <t>عبدالعزيز محمد العتر</t>
  </si>
  <si>
    <t>محمد احمد اسماعيل عبد ربه هلال</t>
  </si>
  <si>
    <t>محمد توفيق باسم توفيق عوقل</t>
  </si>
  <si>
    <t>محمد عطا الله محسن درويش</t>
  </si>
  <si>
    <t>علي فؤاد علي العبوسي</t>
  </si>
  <si>
    <t>يوسف مصطفى علي ضاهر</t>
  </si>
  <si>
    <t>رانيا أيمن عبد المتعال الحكيم</t>
  </si>
  <si>
    <t>ريم ايمن عبد المتعال الحكيم</t>
  </si>
  <si>
    <t>نورهان طلال محمود الشريف</t>
  </si>
  <si>
    <t>هدى محمد المتولى محمد صالح</t>
  </si>
  <si>
    <t>عوده حمود عوده الشمرى</t>
  </si>
  <si>
    <t>يحيى امي جمال فروخ</t>
  </si>
  <si>
    <t>شريف مجدي حنا عبد الملاك</t>
  </si>
  <si>
    <t>ندى اشرف حسن محمد</t>
  </si>
  <si>
    <t>أمنيه فريد مأمون الجوجرى</t>
  </si>
  <si>
    <t>عمر جلال داود الاشقر</t>
  </si>
  <si>
    <t>حبيبه احمد محمد فاروق عوض</t>
  </si>
  <si>
    <t>عمرو علاء على محمد على</t>
  </si>
  <si>
    <t>سليمان فؤاد سليمان ابوحشمه</t>
  </si>
  <si>
    <t>قاسم غازى ابراهيم غياض</t>
  </si>
  <si>
    <t>رجائى علاء عقل محمد عقل</t>
  </si>
  <si>
    <t>زمزم ماهر محمد يونس</t>
  </si>
  <si>
    <t>يزن نضال قاسم  الجبر</t>
  </si>
  <si>
    <t>حسين فلاح قاسم قاسم</t>
  </si>
  <si>
    <t>أحمد محمود عبدالفتاح حسن مكاوى</t>
  </si>
  <si>
    <t>اسامه نصر عبدالله عبد الرحيم صدقه</t>
  </si>
  <si>
    <t>هايل ايمن البدوي</t>
  </si>
  <si>
    <t>فهد حامد فهد العازمي</t>
  </si>
  <si>
    <t>شمس امجد الزيلع</t>
  </si>
  <si>
    <t>عبد الرحمن مروان الدملخى</t>
  </si>
  <si>
    <t>رغد زياد ماردينلى</t>
  </si>
  <si>
    <t>منار عصمت الشاذلى حسن</t>
  </si>
  <si>
    <t>أحمد فلاح مهدي سليمان الشمري</t>
  </si>
  <si>
    <t>منار هجيج العكله</t>
  </si>
  <si>
    <t>أسماء محمد عبد الحليم معبد</t>
  </si>
  <si>
    <t>هبه جعفر هاشم</t>
  </si>
  <si>
    <t>عباده أحمد عبد الرحيم أحمد بكير</t>
  </si>
  <si>
    <t>حمزه احمد عبد الرحيم احمد بكير</t>
  </si>
  <si>
    <t>وليد خالد عبدالرحمن عبدالقادر</t>
  </si>
  <si>
    <t>هدايه برهان الحريرى الشوالى</t>
  </si>
  <si>
    <t>شيرين ايمن عبدالرحيم محمد</t>
  </si>
  <si>
    <t>عبد الرحمن ابراهيم شعيب الطراروه</t>
  </si>
  <si>
    <t>عبد الرحمن طارق فتحي النجار</t>
  </si>
  <si>
    <t>محمد مطلق مطر الزعبى</t>
  </si>
  <si>
    <t>سعود مبارك فارس العنزي</t>
  </si>
  <si>
    <t>باسل بدر محسن الديحاني</t>
  </si>
  <si>
    <t>محمد جابر غدير الخالدى</t>
  </si>
  <si>
    <t>بسام واثق الزعبي</t>
  </si>
  <si>
    <t>عبدالله علاء عبدالفتاح فياض</t>
  </si>
  <si>
    <t>دلال ياسين خلف</t>
  </si>
  <si>
    <t>دلال منصور ناصر العجمي</t>
  </si>
  <si>
    <t>عبد العزيز مبارك رحيل جفيل</t>
  </si>
  <si>
    <t>محمد حسن محمد حامد</t>
  </si>
  <si>
    <t>عبدالرحمن حمد علي الغريب</t>
  </si>
  <si>
    <t>يوسف حسين الصليبي</t>
  </si>
  <si>
    <t>لمى ياسر محمد يوسف موسى اغا</t>
  </si>
  <si>
    <t>آيه عدنان نجده</t>
  </si>
  <si>
    <t>نور عدنان نجده</t>
  </si>
  <si>
    <t>محمد عبدالقادر عبدالرسول الرمضان</t>
  </si>
  <si>
    <t>دينا وليد خالد خليل حموده</t>
  </si>
  <si>
    <t>تمام نضال جابر حميدان</t>
  </si>
  <si>
    <t>جابر هلال قاصد جفين الفضلي</t>
  </si>
  <si>
    <t>عمر جمال عبد الله عبدالجليل</t>
  </si>
  <si>
    <t>محمد ماجد محمد مكحل</t>
  </si>
  <si>
    <t>محمد سامي حسب الله حسين</t>
  </si>
  <si>
    <t>شهد يحيى على ابو عريضه</t>
  </si>
  <si>
    <t>مها أحمد العبد الجبول</t>
  </si>
  <si>
    <t>حمد عامر ياسين</t>
  </si>
  <si>
    <t>حمزه احمود سالم</t>
  </si>
  <si>
    <t>مريم عدنان حوران</t>
  </si>
  <si>
    <t>روحي زكريا روحي الشيخ ياسين</t>
  </si>
  <si>
    <t>سعود يوسف خليف الحبني</t>
  </si>
  <si>
    <t>عبدالرحمن على شريف عقاب</t>
  </si>
  <si>
    <t>نورا زياد حلمي محمد قوطه</t>
  </si>
  <si>
    <t>رنا اشرف فواز العلى</t>
  </si>
  <si>
    <t>ديفد عيسى فرج الله عرابى</t>
  </si>
  <si>
    <t>ملاك امجد عمر قاسم</t>
  </si>
  <si>
    <t>معتز فوزي محمود محمد ابراهيم</t>
  </si>
  <si>
    <t>فاطمه محسن الشحات ابراهيم</t>
  </si>
  <si>
    <t>صفيه فرح احمد عينيه</t>
  </si>
  <si>
    <t>ابراهيم خلف فرحان خليف</t>
  </si>
  <si>
    <t>ليث عبد الله عبد الرحمن</t>
  </si>
  <si>
    <t>عبد الرحمن خالد ناصر المنيع</t>
  </si>
  <si>
    <t>ريان ماجد عدنان الطيباوي</t>
  </si>
  <si>
    <t>براء رياض محمد العتيبى</t>
  </si>
  <si>
    <t>فيصل راشد نهار الرشيدي</t>
  </si>
  <si>
    <t>حسن ايهاب على زعرور</t>
  </si>
  <si>
    <t>أحمد فهد محمد المطيرى</t>
  </si>
  <si>
    <t>نور علي حبيب الساعدي</t>
  </si>
  <si>
    <t>ساره جمال السيد محمد احمد</t>
  </si>
  <si>
    <t>سيف فارس فيصل العنزى</t>
  </si>
  <si>
    <t>خالد مشعل شجاع العتيبى</t>
  </si>
  <si>
    <t>محمد عبدالرحمن فوزي ناصر</t>
  </si>
  <si>
    <t>هاجر علي حوراني</t>
  </si>
  <si>
    <t>عبد الله منصور حسن الطويل العجمي</t>
  </si>
  <si>
    <t>مازن اشرف خميس الحارس</t>
  </si>
  <si>
    <t>عفاف أمين طرباه</t>
  </si>
  <si>
    <t>عبدالرحمن نجدى عبدالعال البصاره</t>
  </si>
  <si>
    <t>هبه الله محمد زغيب</t>
  </si>
  <si>
    <t>سلمان سالم عوده موسى</t>
  </si>
  <si>
    <t>رؤى منير العبد</t>
  </si>
  <si>
    <t>رنيم منير العبد</t>
  </si>
  <si>
    <t>آيه عبدالله الشخير</t>
  </si>
  <si>
    <t>الهام عمرو السيد الحلوانى</t>
  </si>
  <si>
    <t>رجاء ممدوح عبدالمنعم طه السيسى</t>
  </si>
  <si>
    <t>رهف منذر سعيد شديد</t>
  </si>
  <si>
    <t>ساره عبدالوهاب امين الخطيب</t>
  </si>
  <si>
    <t>هبة أحمد سامر  حلب</t>
  </si>
  <si>
    <t>عبدالله أحمد سعد</t>
  </si>
  <si>
    <t>أمنيه رضوان أحمد رضوان مصطفى</t>
  </si>
  <si>
    <t>محمد اياد عبدالرؤوف اللحام</t>
  </si>
  <si>
    <t>هيثم طارق صبحى الحدرب</t>
  </si>
  <si>
    <t>عمر عادل راسم كمال</t>
  </si>
  <si>
    <t>ثامر منيف محمد المطيرى</t>
  </si>
  <si>
    <t>الهام علي قرني مصطفى حسين</t>
  </si>
  <si>
    <t>عبد العزيز محمد فهمي ابو حمده</t>
  </si>
  <si>
    <t>لينه محمود جمال علي قطان</t>
  </si>
  <si>
    <t>نرمين احمد احمد على حموده</t>
  </si>
  <si>
    <t>أحمد أيمن أحمد سالم</t>
  </si>
  <si>
    <t>حمزه عاطف صالح عبداللطيف جعاعره</t>
  </si>
  <si>
    <t>أسيل اسامه خالد ابو الرب</t>
  </si>
  <si>
    <t>فاطمه بسام شناعه صالح</t>
  </si>
  <si>
    <t>خالد اياد فواز الخالدي</t>
  </si>
  <si>
    <t>عبد الله محمد بخيت العجمى</t>
  </si>
  <si>
    <t>احمد مصطفى محمد احمد</t>
  </si>
  <si>
    <t>فرح باسم مزعل</t>
  </si>
  <si>
    <t>تالا فواز السيد</t>
  </si>
  <si>
    <t>احمد طارق عبده احمد زيد</t>
  </si>
  <si>
    <t>مريم طارق عبده احمد زيد</t>
  </si>
  <si>
    <t>عبدالرحمن محمد جابر عبد اللاه</t>
  </si>
  <si>
    <t>أثير اياد المحمود</t>
  </si>
  <si>
    <t>سدره نبيل التلا</t>
  </si>
  <si>
    <t>ألاء محمد عيسى</t>
  </si>
  <si>
    <t>مروه نورى محمد سليمان</t>
  </si>
  <si>
    <t>شيخه عبد العزيز عبد الكريم جابر</t>
  </si>
  <si>
    <t>حمزه حسين الحسين</t>
  </si>
  <si>
    <t>حنان زامل عثمان جبر المطلك</t>
  </si>
  <si>
    <t>هاشم سمير درغام</t>
  </si>
  <si>
    <t>بشاير طلاع حميدان القدوري</t>
  </si>
  <si>
    <t>نهى احمد عبدالسميع محمد مرعى</t>
  </si>
  <si>
    <t>هاشم عباس ذاكرزاده</t>
  </si>
  <si>
    <t>عبد الله نادر عبد الرحمن العجمى</t>
  </si>
  <si>
    <t>طارق ابو الحسن ابو الحسن ابوالحسن محمود</t>
  </si>
  <si>
    <t>مهدي فاضل جعفريان</t>
  </si>
  <si>
    <t>خالد صفاء ضياء الدين العلمى</t>
  </si>
  <si>
    <t>ثوينى محمد ثوينى الثوينى</t>
  </si>
  <si>
    <t>باسم اسامة كرم سيد خليل</t>
  </si>
  <si>
    <t>على عبدالله على المخلف</t>
  </si>
  <si>
    <t>زينب عبدالعزيز نصار نصار</t>
  </si>
  <si>
    <t>شهد احمد الناصير</t>
  </si>
  <si>
    <t>نانسي ابراهيم احمد احمد فوده</t>
  </si>
  <si>
    <t>آدم محمود محمد كمال فطوم</t>
  </si>
  <si>
    <t>احمد ياقوت سليم محمد</t>
  </si>
  <si>
    <t>اسماء محمد ابراهيم المرسى</t>
  </si>
  <si>
    <t>دانه جلال خالد البب</t>
  </si>
  <si>
    <t>عامر ماهر عادل القمحاوى</t>
  </si>
  <si>
    <t>معتز محمد ثروت احمد محمد</t>
  </si>
  <si>
    <t>مروه حمود الحنيت</t>
  </si>
  <si>
    <t>عبدالله نعيم السويدان</t>
  </si>
  <si>
    <t>احلام حمدان الحبيب</t>
  </si>
  <si>
    <t>فارس خالد قنبر</t>
  </si>
  <si>
    <t>جنى محمد هشام جبخنجي</t>
  </si>
  <si>
    <t>نوال جدعان الخلف</t>
  </si>
  <si>
    <t>همام فادي دواره</t>
  </si>
  <si>
    <t>علي السيد احمد احمد سيد</t>
  </si>
  <si>
    <t>ساره سادات داود ناظمي</t>
  </si>
  <si>
    <t>مهند منير محمد كعور</t>
  </si>
  <si>
    <t>يوسف محمد امين قصقص</t>
  </si>
  <si>
    <t>دانيه وحيد صادق رزق</t>
  </si>
  <si>
    <t>مروه محمود شاكر محمد مرجان</t>
  </si>
  <si>
    <t>عبد الكريم جمال عبد الكريم قطامى</t>
  </si>
  <si>
    <t>علي سعدون عويد نعيثل</t>
  </si>
  <si>
    <t>احمد فاروق احمد محملجي</t>
  </si>
  <si>
    <t>محمد مالك عبداللطيف بديع القتابي</t>
  </si>
  <si>
    <t>مريم هشام خيري محمد أبوالعنين</t>
  </si>
  <si>
    <t>شام الياس حبيب نحاس</t>
  </si>
  <si>
    <t>ندى كمال كامل حسن عاشور</t>
  </si>
  <si>
    <t>ضحى مأمون ذياب خالد</t>
  </si>
  <si>
    <t>سيف الدين صلاح حسن العبيد</t>
  </si>
  <si>
    <t>عبدالله محى الدين يوسف السيد  ابراهيم</t>
  </si>
  <si>
    <t>كرم ممدوح محمود محمد مطاوع</t>
  </si>
  <si>
    <t>محمد عمر توفيق محمد</t>
  </si>
  <si>
    <t>يوسف محمد القشعمي</t>
  </si>
  <si>
    <t>محمد باسم محمود نجار</t>
  </si>
  <si>
    <t>سجى باسم محمود نجار</t>
  </si>
  <si>
    <t>كوثر على محمود محمد</t>
  </si>
  <si>
    <t>شهد محمد احمد عوده الله</t>
  </si>
  <si>
    <t>عبدالعزيز نضال العثمان</t>
  </si>
  <si>
    <t>عبد العزيز احمد محمد</t>
  </si>
  <si>
    <t>غني حسان احمد الزيبق</t>
  </si>
  <si>
    <t>مها سفيان عبد المعطي ابوخوصة</t>
  </si>
  <si>
    <t>أحمد اكرم ويزانى</t>
  </si>
  <si>
    <t>عبدالرحمن ايمن مسعد مسعد كسبه</t>
  </si>
  <si>
    <t>محمد نايف محسن الشمري</t>
  </si>
  <si>
    <t>نايف حمد نادر العجمى</t>
  </si>
  <si>
    <t>عبير صبحى المحمد العبد</t>
  </si>
  <si>
    <t>محمد فيصل محمد العلى</t>
  </si>
  <si>
    <t>مريم فيصل محمد العلي</t>
  </si>
  <si>
    <t>عمر احمد حسب الله أحمد شيخون</t>
  </si>
  <si>
    <t>عبد المحسن أحمد حبيب الابراهيم</t>
  </si>
  <si>
    <t>هدى اشرف اسماعيل خليل</t>
  </si>
  <si>
    <t>داوود سليمان الحسن</t>
  </si>
  <si>
    <t>عبدالرحمن جمال على زغيلم</t>
  </si>
  <si>
    <t>قيس زياد الحجلى</t>
  </si>
  <si>
    <t>نورالدين سمير محمود عوض</t>
  </si>
  <si>
    <t>محمد نور وسيم توفيق حبابه</t>
  </si>
  <si>
    <t>سلمى محمد صلاح السعيد الشربيني</t>
  </si>
  <si>
    <t>محمد جمال حنضل خزعل</t>
  </si>
  <si>
    <t>عاليه عبدالحميد شعير منشد</t>
  </si>
  <si>
    <t>شريف محمد احمد البكري  عبدالعزيز المناوهلي</t>
  </si>
  <si>
    <t xml:space="preserve">رامز اسامه عزيز غطاس </t>
  </si>
  <si>
    <t>لينا محمد احمدابراهيم احمد وفا</t>
  </si>
  <si>
    <t>مريم خالد محمد ابراهيم</t>
  </si>
  <si>
    <t>حازم محمد عطيه السعيد</t>
  </si>
  <si>
    <t>حنين عبدالستار عبدالصبور محمد</t>
  </si>
  <si>
    <t>احمد محمد رجب ابوالحسن هريدي</t>
  </si>
  <si>
    <t>صالح بدر شريد العيبانى</t>
  </si>
  <si>
    <t>ديمه مأمون حمزه</t>
  </si>
  <si>
    <t>فاطمه حسن راشد محمد</t>
  </si>
  <si>
    <t>ضارى متروك مطلق العتيبى</t>
  </si>
  <si>
    <t>مريم منصور محمد عاشور</t>
  </si>
  <si>
    <t>دانه ناصر ماجد</t>
  </si>
  <si>
    <t>غاليه محمد المغير</t>
  </si>
  <si>
    <t>حمزة زاهر كامل بدير</t>
  </si>
  <si>
    <t>حبيبه سمير سيد احمد حلبيه</t>
  </si>
  <si>
    <t>نهاد محمد صخر حسن كنو</t>
  </si>
  <si>
    <t>عبد الله نجاح علي ابو العلا</t>
  </si>
  <si>
    <t>ناصر عثمان عثمان الكوح</t>
  </si>
  <si>
    <t>محمد حسين جاسم بودستور</t>
  </si>
  <si>
    <t>شهد كريم محسن جديع</t>
  </si>
  <si>
    <t>سعاد عبدالله محمد الشاحوذ</t>
  </si>
  <si>
    <t>براءه خليل المصطفى</t>
  </si>
  <si>
    <t>دانه محمد جابر الشمرى</t>
  </si>
  <si>
    <t>فراس عدنان حمدان</t>
  </si>
  <si>
    <t>عبدالله قسيم الجاموس</t>
  </si>
  <si>
    <t>يمنى مهند ابراهيم المسعد</t>
  </si>
  <si>
    <t>اسراء علاء ثابت قاسم رضوان</t>
  </si>
  <si>
    <t>هاله محمد بسطاوي عبدالراضي</t>
  </si>
  <si>
    <t>عبدالعزيز زيد عبدالقاسم</t>
  </si>
  <si>
    <t>جميله مهدى مبارك العازمى</t>
  </si>
  <si>
    <t>عبد اللطيف خالد عبد اللطيف الفايز</t>
  </si>
  <si>
    <t>حمود ابراهيم حمود العيبان</t>
  </si>
  <si>
    <t>أحمد عبد الله محمد ابراهيم</t>
  </si>
  <si>
    <t>جودى بشار فياض</t>
  </si>
  <si>
    <t>ناصر عناد سويد العنزى</t>
  </si>
  <si>
    <t>تركى لافى محمد المطيرى</t>
  </si>
  <si>
    <t>مشعل مزهور الهزاع العلى</t>
  </si>
  <si>
    <t>حمد سالم هزاع المطيري</t>
  </si>
  <si>
    <t>عبد المحسن ناصر عبطان الشمرى</t>
  </si>
  <si>
    <t>مقامس عبدالله يوسف الشمرى</t>
  </si>
  <si>
    <t>صفا فيصل الحاج</t>
  </si>
  <si>
    <t>فرح منير محمد الصيفي</t>
  </si>
  <si>
    <t>رباب فالح محسن محمد</t>
  </si>
  <si>
    <t>اسماء هنداوي الشاهر</t>
  </si>
  <si>
    <t>دانه فريد العنداري</t>
  </si>
  <si>
    <t>شهد مصباح اسماعيل البياع</t>
  </si>
  <si>
    <t>مهدي غالب حسين يحيى</t>
  </si>
  <si>
    <t>امل محمد غازى الفارس</t>
  </si>
  <si>
    <t>هبه منذر القشعمي</t>
  </si>
  <si>
    <t>احمد علاء الدين حيدر محمد حسن</t>
  </si>
  <si>
    <t>غانم سالم غانم العنزى</t>
  </si>
  <si>
    <t>سهام حسام الدين عبدالرحيم الموشلى</t>
  </si>
  <si>
    <t>ذياب مبارك ذياب العازمى</t>
  </si>
  <si>
    <t>ندى احمد مصطفى احمد ابوشنب</t>
  </si>
  <si>
    <t>محمد سعيد هلال جبر</t>
  </si>
  <si>
    <t>يوسف احمد انور السعيد</t>
  </si>
  <si>
    <t>فاطمه سالم كريدى غازى</t>
  </si>
  <si>
    <t>محمد منيب الرفاعي</t>
  </si>
  <si>
    <t>خلود ضياء الدين محمد محمد</t>
  </si>
  <si>
    <t>بتول عبدالله حافظ خالدى</t>
  </si>
  <si>
    <t>بتول محمد حسام بسمار</t>
  </si>
  <si>
    <t>جنان فادي تيسير غادر</t>
  </si>
  <si>
    <t>خديجه محمد محمدي</t>
  </si>
  <si>
    <t>محمد حمود خلف وذاح الظفيرى</t>
  </si>
  <si>
    <t>بتول بلال القداح</t>
  </si>
  <si>
    <t>سماء سيد احمد سيد</t>
  </si>
  <si>
    <t>شروق سليم نعيم الحاج على</t>
  </si>
  <si>
    <t>آيه سعيد رياض البيطار</t>
  </si>
  <si>
    <t>أحمد محمد رجب محمد السيد</t>
  </si>
  <si>
    <t>عهود ادهم العياش</t>
  </si>
  <si>
    <t>ريم عبده محمد ابوسعودى</t>
  </si>
  <si>
    <t>يارا عبدالله الحسن</t>
  </si>
  <si>
    <t>زياد محمد عبدالملك عبدالسلام</t>
  </si>
  <si>
    <t>علي عيسى على العنزى</t>
  </si>
  <si>
    <t>عبدالرحمن فريد عبدالرحيم سلامه</t>
  </si>
  <si>
    <t>داليا هشام حسني ابوليلي</t>
  </si>
  <si>
    <t>رغد ياسر محمد خليفه</t>
  </si>
  <si>
    <t>فاديه أحمد عدى</t>
  </si>
  <si>
    <t>عبداللطيف نادر مسعود السويس</t>
  </si>
  <si>
    <t>أحمد ناصر سحيب فهد</t>
  </si>
  <si>
    <t>منة الله شلقامى فرغلي على</t>
  </si>
  <si>
    <t>ميس اياد محمد الشرع</t>
  </si>
  <si>
    <t>سليمان عيسى عبد الله الخياط</t>
  </si>
  <si>
    <t>مصطفى هشام محمد ابو سيف</t>
  </si>
  <si>
    <t>مشاري محمد العويد</t>
  </si>
  <si>
    <t>عبدالكريم اسماعيل عبد السنكري</t>
  </si>
  <si>
    <t>سطام حمد دهش أبا الخيل المطيري</t>
  </si>
  <si>
    <t>سليمان داود عثمان الحنيف</t>
  </si>
  <si>
    <t>فيصل صالح فهد السبيعى</t>
  </si>
  <si>
    <t>معتز منصور اعقيل المساعيد</t>
  </si>
  <si>
    <t>حسين وعد شاكر الشواف</t>
  </si>
  <si>
    <t>محمد فاضل صبيح الشمري</t>
  </si>
  <si>
    <t>عايض علي الحسن العنزى</t>
  </si>
  <si>
    <t>أحمد رضا يوسف احمد عبده</t>
  </si>
  <si>
    <t>خالد محمد نجيب محمد اسماعيل</t>
  </si>
  <si>
    <t>عبدالرزاق خالد صالح الهويدي</t>
  </si>
  <si>
    <t>بدر عبد الله رمضان العنزى</t>
  </si>
  <si>
    <t>احمد عادل حسين المزيدي</t>
  </si>
  <si>
    <t>يوسف فالح فهد العازمى</t>
  </si>
  <si>
    <t>عبد العزيز منصور حجى المعصب</t>
  </si>
  <si>
    <t>عبد الوهاب منصور حجي المعصب</t>
  </si>
  <si>
    <t>شهد شاكر الحسين</t>
  </si>
  <si>
    <t>خالد ابراهيم خليفه المصطفى</t>
  </si>
  <si>
    <t>فهد حبيب عبيد العنزى</t>
  </si>
  <si>
    <t>ايمان محمد العكله</t>
  </si>
  <si>
    <t>دعاء كيس</t>
  </si>
  <si>
    <t>سيدة مريم هاشم سيد محمد شريف زارعي</t>
  </si>
  <si>
    <t>ساندرا سمير سعيد يواقيم</t>
  </si>
  <si>
    <t>عبد الله حسين العبد الله</t>
  </si>
  <si>
    <t>زياد اشرف محمد  القطب</t>
  </si>
  <si>
    <t>يوسف حسين حلفاوى</t>
  </si>
  <si>
    <t>ميرنا محمود يحيى مصطفى</t>
  </si>
  <si>
    <t>عبدالرحمن فيصل محمد عبدالعزيز</t>
  </si>
  <si>
    <t>عبد الرحمن عاصم احمد عبد اللطيف نوفل</t>
  </si>
  <si>
    <t>فراس أسامه يحيى محمد حمدان</t>
  </si>
  <si>
    <t>تركي عبد الرزاق مرضى الشمرى</t>
  </si>
  <si>
    <t>أمجد محمد على محمد</t>
  </si>
  <si>
    <t>مجد سهيل انطانيوس زريبى</t>
  </si>
  <si>
    <t>صبا عبده دعبول</t>
  </si>
  <si>
    <t>عبدالعزيز غانم صباح حسين</t>
  </si>
  <si>
    <t>ماريا مازن محمد السليم</t>
  </si>
  <si>
    <t>فرح وليد عبدالكريم العران</t>
  </si>
  <si>
    <t>بشار زياد محمد الوهر</t>
  </si>
  <si>
    <t>أريج ركان الشاهين</t>
  </si>
  <si>
    <t>رشيد محمد النوفل</t>
  </si>
  <si>
    <t>ريم يوسف أحمد العبيدلى</t>
  </si>
  <si>
    <t>عبد الله طلال فهيد مبارك</t>
  </si>
  <si>
    <t>زينب خالد يوسف التميمي</t>
  </si>
  <si>
    <t>مجد سعيد الغضبان</t>
  </si>
  <si>
    <t>ساره مأمون بعلبكي</t>
  </si>
  <si>
    <t>هلال محمد التجار</t>
  </si>
  <si>
    <t>ايمن صبحي الحمادة</t>
  </si>
  <si>
    <t>مازن محمد انيس زامل</t>
  </si>
  <si>
    <t>ناصر علي فريدون  رستم</t>
  </si>
  <si>
    <t>ظافر محمد بشير الدوسرى</t>
  </si>
  <si>
    <t>أنس بسام السوقي</t>
  </si>
  <si>
    <t>يوسف خالد يوسف سبتي</t>
  </si>
  <si>
    <t>عبدالكريم فهد فيحان العتيبى</t>
  </si>
  <si>
    <t>نواف مبارك عبدالله الشمري</t>
  </si>
  <si>
    <t>نوف عايض نهار المطيرى</t>
  </si>
  <si>
    <t>عبد الرحمن ناصر سلمان الطويلع</t>
  </si>
  <si>
    <t>عدنان خالد محمد السليم</t>
  </si>
  <si>
    <t>محمد عماد جبر الرشيدي</t>
  </si>
  <si>
    <t>بندر نايف احمد الملالى</t>
  </si>
  <si>
    <t>عبدالرزاق مطر الجربوع</t>
  </si>
  <si>
    <t>مشعل عطا الله حسو الفراج</t>
  </si>
  <si>
    <t>على عبد الله عليان الرشيدى</t>
  </si>
  <si>
    <t>مشعل محمد شبيب العتيبى</t>
  </si>
  <si>
    <t>حسين بدر احمد الموينع</t>
  </si>
  <si>
    <t>عادل عبد النزال</t>
  </si>
  <si>
    <t>عبدالسلام محمد العزاوى</t>
  </si>
  <si>
    <t>محمد نظام زهدى بدوى</t>
  </si>
  <si>
    <t>الاء اكرم هزيمه</t>
  </si>
  <si>
    <t>كفى وعد الحسين</t>
  </si>
  <si>
    <t>ساره محمد كسار مشعان</t>
  </si>
  <si>
    <t>جينفر كمال حنا</t>
  </si>
  <si>
    <t>عهد نزار الديات</t>
  </si>
  <si>
    <t>سولين أنس احمد الحريري</t>
  </si>
  <si>
    <t>كليم اياد ابو رايد</t>
  </si>
  <si>
    <t>عبدالعزيز توفيق العبد الجبول</t>
  </si>
  <si>
    <t>نور حمد متونى</t>
  </si>
  <si>
    <t>روان محمد محمد عبده المرجاوى</t>
  </si>
  <si>
    <t>عبدالله علي السالم</t>
  </si>
  <si>
    <t>بانه عبدالمعين على تركمان</t>
  </si>
  <si>
    <t>أريام محمود عبود الخليفة</t>
  </si>
  <si>
    <t>صفوان عماد حسن دسوقى</t>
  </si>
  <si>
    <t>اياد فتحي جلال محمد</t>
  </si>
  <si>
    <t>سلمى مجدى سمير سمارو</t>
  </si>
  <si>
    <t>كريم فريد احمد جرادى</t>
  </si>
  <si>
    <t>عبدو محمد النصيرات</t>
  </si>
  <si>
    <t>أمجد ذياب عبد الكريم ابو ساره</t>
  </si>
  <si>
    <t>عبد الرؤوف طارق عبد الرؤوف صالح</t>
  </si>
  <si>
    <t>حنين احمد يسرى محمد</t>
  </si>
  <si>
    <t>هاشم عماد احمد وحيد</t>
  </si>
  <si>
    <t>يارا باسل سامى محمود رياحى</t>
  </si>
  <si>
    <t>امل خضر حمود العنزى</t>
  </si>
  <si>
    <t>حمد حامد مصبح العازمى</t>
  </si>
  <si>
    <t>بشاير طارق عبد الكريم بدوى</t>
  </si>
  <si>
    <t>يوسف محمد ابراهيم النصر</t>
  </si>
  <si>
    <t>كيرلس اشرف أرنست روفائيل</t>
  </si>
  <si>
    <t>محمد طارق السعيد عبداللطيف</t>
  </si>
  <si>
    <t>ملك أحمد حمدي عبدالعزيز</t>
  </si>
  <si>
    <t>سناء محمد حسين</t>
  </si>
  <si>
    <t>آلاء عبدربه أنور علي البنا</t>
  </si>
  <si>
    <t>عمر مجدي احمد علي صقر</t>
  </si>
  <si>
    <t>يزن توفيق ارشيد</t>
  </si>
  <si>
    <t>سعيد خالد سعيد محمود سعيد</t>
  </si>
  <si>
    <t>مريم رائد يوسف عويد</t>
  </si>
  <si>
    <t>عبدالله حبيب غالى الذايدى</t>
  </si>
  <si>
    <t>رتاج خليل حافظ محمود مرزوق</t>
  </si>
  <si>
    <t>لمى سمير حموده حموده</t>
  </si>
  <si>
    <t>ضاري رحيم عبد كالى</t>
  </si>
  <si>
    <t>ايه جهاد محمد صبح</t>
  </si>
  <si>
    <t>فاطمه عبد العزيز ابراهيم الجدي</t>
  </si>
  <si>
    <t>عادل فهد فرحان الرشيدى</t>
  </si>
  <si>
    <t>بدر عبد الرحمن محمد العبدالسالم</t>
  </si>
  <si>
    <t>وسميه فضى ويش الرشيدى</t>
  </si>
  <si>
    <t>فيصل صالح عايد العتيبي</t>
  </si>
  <si>
    <t>يوسف حسين على الجمل</t>
  </si>
  <si>
    <t>اسماء مجدى زكى حافظ عبدالمطلب</t>
  </si>
  <si>
    <t>مالك ايهاب صالح الشعراوي</t>
  </si>
  <si>
    <t>بلال صافي امين حج ابراهيم</t>
  </si>
  <si>
    <t>زينب فهد راشد بشير</t>
  </si>
  <si>
    <t>عمر عادل محمد ابوكليب</t>
  </si>
  <si>
    <t>ساره جمال عبدالله</t>
  </si>
  <si>
    <t>عمرو محمد سمير محمد امام</t>
  </si>
  <si>
    <t>عبدالله جمال محمد شولي</t>
  </si>
  <si>
    <t>محمد هيسم الجلم</t>
  </si>
  <si>
    <t>عمر يحيى محمد المنجد</t>
  </si>
  <si>
    <t>هاجر حسن على حسن</t>
  </si>
  <si>
    <t>يوسف براك طرقى العتيبى</t>
  </si>
  <si>
    <t>محمد فهد مزعل</t>
  </si>
  <si>
    <t>محمد ثائر محمد العياش</t>
  </si>
  <si>
    <t>طلال نزيه فارس هندي</t>
  </si>
  <si>
    <t>أسامه عبد الرزاق طعمه عشوان الشمرى</t>
  </si>
  <si>
    <t>نور احمد ابراهيم</t>
  </si>
  <si>
    <t>الريم صباح عبد الله شبيب</t>
  </si>
  <si>
    <t>اسامه محمد الحلقي</t>
  </si>
  <si>
    <t>بدر ناصر الرمضان</t>
  </si>
  <si>
    <t>مرح سليمان سعيد سليمان</t>
  </si>
  <si>
    <t>شذى عماد ناجي محمود عبدالباقي</t>
  </si>
  <si>
    <t>عبدالله عادل صالح قطروز</t>
  </si>
  <si>
    <t>سلسبيل عادل صالح قطروز</t>
  </si>
  <si>
    <t>ندى باسم عزيز ابو قرص</t>
  </si>
  <si>
    <t>خالد محمد محمد  السباعى</t>
  </si>
  <si>
    <t>أريج جودت ابراهيم رحال</t>
  </si>
  <si>
    <t>ابراهيم محمد عبداللطيف علاونه</t>
  </si>
  <si>
    <t>محمد يوسف محمد صفا</t>
  </si>
  <si>
    <t>كريم يوسف محمد صفا</t>
  </si>
  <si>
    <t>ميران محمد ياقوت على</t>
  </si>
  <si>
    <t>يوسف عبد السلام احمد على</t>
  </si>
  <si>
    <t>رضا حسين محمد موسى فرحات</t>
  </si>
  <si>
    <t>وليد خالد مفلح النويعم</t>
  </si>
  <si>
    <t>محمد اسدالدين حلفاوي</t>
  </si>
  <si>
    <t>شام نشأت السيد</t>
  </si>
  <si>
    <t>عمر محمود مفلح مبسلط</t>
  </si>
  <si>
    <t>تفيده جمال عبدالعظيم عبداللطيف محمود</t>
  </si>
  <si>
    <t>حسين عادل محمد فريدون رستم</t>
  </si>
  <si>
    <t>شوق غازى سامى عبد السلام</t>
  </si>
  <si>
    <t>رهف سمير طربوش</t>
  </si>
  <si>
    <t>خالد حمدي حلمي عنتر</t>
  </si>
  <si>
    <t>نورهان عوض محمد السيد</t>
  </si>
  <si>
    <t>حمود أحمد ناصر الرغيب</t>
  </si>
  <si>
    <t>عبدالرحمن محمد موسى الرشيد</t>
  </si>
  <si>
    <t>محمد هانى شاكر دردير</t>
  </si>
  <si>
    <t>مروه محمد الخليفه</t>
  </si>
  <si>
    <t>محمد اشرف انور عامر</t>
  </si>
  <si>
    <t>نوره فالح ناشد موزان</t>
  </si>
  <si>
    <t>سالم احمد سعد ساير</t>
  </si>
  <si>
    <t>عبدالرحمن ضيف الله سرحان خلف</t>
  </si>
  <si>
    <t>حمزه صقر على حرب</t>
  </si>
  <si>
    <t>عيسى محمد ابراهيم الفيلكاوي</t>
  </si>
  <si>
    <t>زينب يوسف يعقوب كمال</t>
  </si>
  <si>
    <t>مريم جهاد بيطار</t>
  </si>
  <si>
    <t>فوز مشعل نداء العنزى</t>
  </si>
  <si>
    <t>عبدالرحيم عادل عبدالرحيم طحل</t>
  </si>
  <si>
    <t>رحمه وليد عبدالمنعم الحسيني</t>
  </si>
  <si>
    <t>هدى بدر مطر عوده</t>
  </si>
  <si>
    <t>حسام عصام سليم محمد</t>
  </si>
  <si>
    <t>احمد يسري مصطفى احمد عبدالحق</t>
  </si>
  <si>
    <t>لمى توفيق مصطفى سعيد</t>
  </si>
  <si>
    <t>فهد صالح مطر العنزى</t>
  </si>
  <si>
    <t>آلاء عبدالتواب عزتلى مهنى</t>
  </si>
  <si>
    <t>البراء عبد الله على الكندرى</t>
  </si>
  <si>
    <t>أحمد عمار الزعبي</t>
  </si>
  <si>
    <t>خديجه باسم محمد الزواهره</t>
  </si>
  <si>
    <t>بسمه بسام البوش</t>
  </si>
  <si>
    <t>ايه ناصر حسن بشير</t>
  </si>
  <si>
    <t>ياسمين عزت عبدالحفيظ مصطفى سالم</t>
  </si>
  <si>
    <t>ابراهيم صالح عويضه العجمى</t>
  </si>
  <si>
    <t>ريم محمد يوسف حيدر</t>
  </si>
  <si>
    <t>فرح ماهر ناصح خيرالله</t>
  </si>
  <si>
    <t>محمد احمد الرفدان</t>
  </si>
  <si>
    <t>منار خالد محمد التمتامى</t>
  </si>
  <si>
    <t>محمد نصر عيسى  محجوب عمر</t>
  </si>
  <si>
    <t>فاطمه الزهراء على تركي الفندى</t>
  </si>
  <si>
    <t>فراس ماجد نذير مصرى</t>
  </si>
  <si>
    <t>وليد عبداللطيف عبدالعزيز الشايب</t>
  </si>
  <si>
    <t>سليمان بسام الحريري</t>
  </si>
  <si>
    <t>شيخه عادل محمد الحمدان</t>
  </si>
  <si>
    <t>سالم ساير سلمان محيسن</t>
  </si>
  <si>
    <t>اميره صبري ابراهيم محمد</t>
  </si>
  <si>
    <t>بدر سعد مرزوق المطيري</t>
  </si>
  <si>
    <t>الحسن اسامه قدوره</t>
  </si>
  <si>
    <t>محمد بدر جامع العازمى</t>
  </si>
  <si>
    <t>داني عباس عبدالهادي حب الله</t>
  </si>
  <si>
    <t>خالد خلاوى مغيريد كياد</t>
  </si>
  <si>
    <t>سميه ايمن محمد العمر</t>
  </si>
  <si>
    <t>فرح شريف عبداللطيف ابراهيم صادق</t>
  </si>
  <si>
    <t>شهد حسن عثمان العاكوم</t>
  </si>
  <si>
    <t>بشرى سلام محمود ماضي بكر</t>
  </si>
  <si>
    <t>عبد الرحمن مجدى عبد المنعم احمد</t>
  </si>
  <si>
    <t>محمد سعد غانم سلمان</t>
  </si>
  <si>
    <t>مرح هلال احمد ابورمح</t>
  </si>
  <si>
    <t>أفنان هشام عبد الله ابو العطا نصر</t>
  </si>
  <si>
    <t>محمد عزت حمدي محمد</t>
  </si>
  <si>
    <t>آيه شهاب الدين محمد عبدالقادر محمود</t>
  </si>
  <si>
    <t>راشد خالد الظاهر العنزي</t>
  </si>
  <si>
    <t>ثائر ضياء عبد الرحمن</t>
  </si>
  <si>
    <t>اسامه نصار غضبان</t>
  </si>
  <si>
    <t>تسنيم حسين عرنوس الخطيب</t>
  </si>
  <si>
    <t>انيسه محمد احمد صيام</t>
  </si>
  <si>
    <t>نوران ابراهيم السعدي</t>
  </si>
  <si>
    <t>عايض محمد عايض العجمى</t>
  </si>
  <si>
    <t>صهيب عبدالسلام أحمد ابراهيم</t>
  </si>
  <si>
    <t>نور الهدى عمار ديب</t>
  </si>
  <si>
    <t>ريهام حمد  الحسين</t>
  </si>
  <si>
    <t>اسماء خالد حمزه عبدالحميد</t>
  </si>
  <si>
    <t>اماني محمد عبدالعليم مجاهد</t>
  </si>
  <si>
    <t>الزهراء عابدين خلف محمد نجاه</t>
  </si>
  <si>
    <t>عبدالله فايز حجى العنزى</t>
  </si>
  <si>
    <t>خلود محمد توفيق محمد عبد ربه</t>
  </si>
  <si>
    <t>رهف عبدالرحمن ساطي قطاوي</t>
  </si>
  <si>
    <t>تالا عبدالله ابراهيم</t>
  </si>
  <si>
    <t>سلام سمير عبدالرحيم يوسف</t>
  </si>
  <si>
    <t>يارا ياسر أحمد على الزيات</t>
  </si>
  <si>
    <t>حسن محمد سليم بشاشي</t>
  </si>
  <si>
    <t>محمد سليم مروح صباح</t>
  </si>
  <si>
    <t>محمد وليد محمد برعي</t>
  </si>
  <si>
    <t>أحمد محمد صلاح محمد حسانين مطاوع</t>
  </si>
  <si>
    <t>أنس منير يحيى بدوي سيد</t>
  </si>
  <si>
    <t>ايه على رشيد حوريه</t>
  </si>
  <si>
    <t>فاطمة محمد الرفاعى</t>
  </si>
  <si>
    <t>رغد ربيع سليم</t>
  </si>
  <si>
    <t>ميس يوسف ذيب زهران</t>
  </si>
  <si>
    <t>اسماء عبدالله أحمد محمود</t>
  </si>
  <si>
    <t>خالد فايز محمد الحسين</t>
  </si>
  <si>
    <t>أنس احمد رجب الصفدى</t>
  </si>
  <si>
    <t>نوار نزيه ابو طافش</t>
  </si>
  <si>
    <t>ندى أحمد فؤاد أمين</t>
  </si>
  <si>
    <t>زياد طارق زياد العمصي</t>
  </si>
  <si>
    <t>وليد خالد البلانى</t>
  </si>
  <si>
    <t>رحاب ايمن محمود ابو زعنونه</t>
  </si>
  <si>
    <t>فاطمه عادل اسد العامري</t>
  </si>
  <si>
    <t>شيماء نبيل شباط</t>
  </si>
  <si>
    <t>اصاله عبدالرحمن شعار</t>
  </si>
  <si>
    <t>محمد  عادل موسوى نجاد</t>
  </si>
  <si>
    <t>عبدالرحمن صلاح اسماعيل ابراهيم مأمون</t>
  </si>
  <si>
    <t>مؤمن عصام محمد شفيق السرابي</t>
  </si>
  <si>
    <t>تولين مسعود محمد الحمدان</t>
  </si>
  <si>
    <t>لولوه عطا مصارع متعب</t>
  </si>
  <si>
    <t>عبدالمحسن جمال عابدين ابوالحمد</t>
  </si>
  <si>
    <t>عبد العزيز سعود سالم العجمى</t>
  </si>
  <si>
    <t>رفيده عدنان حمدان</t>
  </si>
  <si>
    <t>آدهم وليد شعبان محمد</t>
  </si>
  <si>
    <t>دانيه عبدالرؤوف عبدالجبار احمد</t>
  </si>
  <si>
    <t>عبد الوهاب على عبد الله القحطانى</t>
  </si>
  <si>
    <t>عدنان هيثم عدنان زين</t>
  </si>
  <si>
    <t>عائشه عادل غربي الشمري</t>
  </si>
  <si>
    <t>مى محمود علي عبدالفتاح</t>
  </si>
  <si>
    <t>خالد مدحت عبدالحميد الشعبانى</t>
  </si>
  <si>
    <t>عمر محمد شريف الشمرى</t>
  </si>
  <si>
    <t>ريان محمد عمر محمد يوسف</t>
  </si>
  <si>
    <t>نادين أيمن أحمد  أبوعوده</t>
  </si>
  <si>
    <t>شيماء وهاب محمد المغير</t>
  </si>
  <si>
    <t>محمد خالد محمد خلف</t>
  </si>
  <si>
    <t>قيس محمد الشيخ على</t>
  </si>
  <si>
    <t>نور نجم عبدالله العبدالله</t>
  </si>
  <si>
    <t>عبدالرحمن اسحاق شعراوي</t>
  </si>
  <si>
    <t>عمر اسحاق شعراوي</t>
  </si>
  <si>
    <t>بكر عبدالمنعم عوض الناصير</t>
  </si>
  <si>
    <t>دانه علي ناصر مبارك النصار</t>
  </si>
  <si>
    <t>عادل حبس المحمد</t>
  </si>
  <si>
    <t>محمد شهاب احمد العيد</t>
  </si>
  <si>
    <t>ريان عبدالمحسن اسماعيل ابورجب</t>
  </si>
  <si>
    <t>مبارك نايف الرفاعي</t>
  </si>
  <si>
    <t>حمزه عصام حموده</t>
  </si>
  <si>
    <t>عمر محمد ياسر العقاد</t>
  </si>
  <si>
    <t>زياد فتحى عبدالمنعم سالم محمد</t>
  </si>
  <si>
    <t>شهد عبدالله عبدالله</t>
  </si>
  <si>
    <t>ولاء احمد زغيب</t>
  </si>
  <si>
    <t>معصومه مجيد مقدم</t>
  </si>
  <si>
    <t>مينا كيرلس فاروق خلبوص</t>
  </si>
  <si>
    <t>عبد الله نور السلام</t>
  </si>
  <si>
    <t>أحمد محمد سويد العازمى</t>
  </si>
  <si>
    <t>سعد احمد سعد الجبعه</t>
  </si>
  <si>
    <t>نوف خليف حمادي الاحمد</t>
  </si>
  <si>
    <t>على طارق جوده رمضان خميس</t>
  </si>
  <si>
    <t>ساره ناجى فتحى عبده</t>
  </si>
  <si>
    <t>حنان بشار عبدالله ليلى</t>
  </si>
  <si>
    <t>حسن عماد نعمان محسن</t>
  </si>
  <si>
    <t>محمود جمال الغانم</t>
  </si>
  <si>
    <t>اسماء طايس الموسي</t>
  </si>
  <si>
    <t>على محمد طه عبدالحميد</t>
  </si>
  <si>
    <t>جود عناد حامد سلمان المطيرى</t>
  </si>
  <si>
    <t>مصطفى محمود عبدالقادر رمضان</t>
  </si>
  <si>
    <t>علي صالح الكطنان</t>
  </si>
  <si>
    <t>سارا حمد عطيه العلى</t>
  </si>
  <si>
    <t>مايا حسام حسن صالح عطيه</t>
  </si>
  <si>
    <t>روان احمد عبد العزيز هنداوي سليمان</t>
  </si>
  <si>
    <t>مازن محي الدين الهاشمى البغدادى</t>
  </si>
  <si>
    <t>ساره رعد محمد الزياد</t>
  </si>
  <si>
    <t>شهد مطلق ياسين مطلق</t>
  </si>
  <si>
    <t>منيره ذياب جواد العبدالجبول</t>
  </si>
  <si>
    <t>يوسف صالح غزال غياض</t>
  </si>
  <si>
    <t>على عزيز مهوس الظفيري</t>
  </si>
  <si>
    <t>يوسف عماد الدين حمدي زعين</t>
  </si>
  <si>
    <t>عبد الله مناور سالم الحضينه</t>
  </si>
  <si>
    <t>عايدة نشأت عزت  علم الدين</t>
  </si>
  <si>
    <t>خالد ايمن توفيق حارون</t>
  </si>
  <si>
    <t>جوزيف الياس سيمون</t>
  </si>
  <si>
    <t>شيخه ناصر طخاخ شهد</t>
  </si>
  <si>
    <t>نورالهدى سمير ابوسالم</t>
  </si>
  <si>
    <t>رحمه عبدالحافظ ابراهيم عبدالحافظ</t>
  </si>
  <si>
    <t>يوسف محمد الحساني</t>
  </si>
  <si>
    <t>جنى أحمد محمد الساحوري</t>
  </si>
  <si>
    <t>محمد خير حسين المحمد العلي</t>
  </si>
  <si>
    <t>مسلم نادر مسلم العازمي</t>
  </si>
  <si>
    <t>فادي سالم ايوب سالم</t>
  </si>
  <si>
    <t>محمود عبدالله طرابلسي</t>
  </si>
  <si>
    <t>شوق خليفه زبن ثوينى</t>
  </si>
  <si>
    <t>زين العابدين مهند اسماعيل</t>
  </si>
  <si>
    <t>دلع خالد كيكى</t>
  </si>
  <si>
    <t>اية محمود اسعد العلي</t>
  </si>
  <si>
    <t>علي طارق ابراهيم احمد كلاب</t>
  </si>
  <si>
    <t>وليد محمد محمود ملحم</t>
  </si>
  <si>
    <t>فرح شهاب عبداللطيف الخراز</t>
  </si>
  <si>
    <t>مينا يوسف حكيم عبده</t>
  </si>
  <si>
    <t>موسى محمد موسى خليل</t>
  </si>
  <si>
    <t>أحمد محمد حسنين ليثي</t>
  </si>
  <si>
    <t>يوسف غازى فيصل العنزى</t>
  </si>
  <si>
    <t>علي غزال الرحيم</t>
  </si>
  <si>
    <t>ناصر باسل عبدالحق الاتاسى</t>
  </si>
  <si>
    <t>عبد المالك بشير الامين</t>
  </si>
  <si>
    <t>خطاب اسماعيل محمود الدرج</t>
  </si>
  <si>
    <t>مشعل طلق فالح العازمى</t>
  </si>
  <si>
    <t>علي حسين ناصيف</t>
  </si>
  <si>
    <t>محمد عبد الله محمد ابراهيم</t>
  </si>
  <si>
    <t>سليمان صالح يعقوب المسباح</t>
  </si>
  <si>
    <t>شيماء محمد شناوه جبر عجيل</t>
  </si>
  <si>
    <t>مهدي ابراهيم مهدي السيد</t>
  </si>
  <si>
    <t>عبود على عبود العواد</t>
  </si>
  <si>
    <t>دينا يعقوب مصطفى معوض</t>
  </si>
  <si>
    <t>سيرلى  فاهه كديكيان</t>
  </si>
  <si>
    <t>التضامن الاهلية الثانوية - المختلط</t>
  </si>
  <si>
    <t>صادق حربى جبار على</t>
  </si>
  <si>
    <t>محمد سيد سيد زكي محمد نصر</t>
  </si>
  <si>
    <t>محمد ايهاب عبدالعاطى احمد</t>
  </si>
  <si>
    <t>عبدالله فرزات وجوخ</t>
  </si>
  <si>
    <t>فرح الحسينى محمد الحسيني</t>
  </si>
  <si>
    <t>عبد الرحمن عادل عبدالله غزال</t>
  </si>
  <si>
    <t>ساره أشرف عوض حسين</t>
  </si>
  <si>
    <t>منى على سيد احمد سيد</t>
  </si>
  <si>
    <t>بتول جاسم محمد سالم</t>
  </si>
  <si>
    <t>الاء السيد السيد بدوى الفقى</t>
  </si>
  <si>
    <t>زهره فؤاد شباب</t>
  </si>
  <si>
    <t>مارلين وجيه فوزى شفيق</t>
  </si>
  <si>
    <t>دانه محمد عطشان جابر</t>
  </si>
  <si>
    <t>مريم هشام يوسف مراد</t>
  </si>
  <si>
    <t>ندى حمدي محمود خليل</t>
  </si>
  <si>
    <t>عامر محمد عامر محمد عامر</t>
  </si>
  <si>
    <t>عبدالهادى عبود الهفل</t>
  </si>
  <si>
    <t>ياسمين عبداللطيف سمير فلفل</t>
  </si>
  <si>
    <t>شهد على عارف عفوف</t>
  </si>
  <si>
    <t>بسمله معتز مصطفى غريب</t>
  </si>
  <si>
    <t>عبدالله عمر جواد</t>
  </si>
  <si>
    <t>زينب عامر محمد صالح الجزائري</t>
  </si>
  <si>
    <t>روان نضال طالب حامد</t>
  </si>
  <si>
    <t>عمر احمد حسن سليمان</t>
  </si>
  <si>
    <t>بشاير بشير الفرج</t>
  </si>
  <si>
    <t>محمد سعود عقيل الدوسرى</t>
  </si>
  <si>
    <t>خديجه قاسم اكبر لارى</t>
  </si>
  <si>
    <t>عبدالله حسين ذياب رخيت</t>
  </si>
  <si>
    <t>ريم حسين ذياب رخيت</t>
  </si>
  <si>
    <t>نوال حمد مزهر حمدان</t>
  </si>
  <si>
    <t>محمد أحمد حميد</t>
  </si>
  <si>
    <t>روان عبدالهادي أحمد الحسيني</t>
  </si>
  <si>
    <t>المنهل زهير صالح عبدالله</t>
  </si>
  <si>
    <t>يوسف محمد جمال عزت اديب ابو ناموس</t>
  </si>
  <si>
    <t>ملاك ماجد فؤاد حسين</t>
  </si>
  <si>
    <t>سعود عبد العزيز فارس الجربا</t>
  </si>
  <si>
    <t>حبيبه محمد السعيد مصطفى السيد</t>
  </si>
  <si>
    <t>بولا وجيه كمال فهمي</t>
  </si>
  <si>
    <t>عبدالرحمن محمد عياش</t>
  </si>
  <si>
    <t>اميره عبدالحميد ابوالخير عبدالحميد</t>
  </si>
  <si>
    <t>نغم خالد حلال</t>
  </si>
  <si>
    <t>عبد الرحمن على حسن الشمرى</t>
  </si>
  <si>
    <t>عمر عاطف الناصير</t>
  </si>
  <si>
    <t>هديل ماجد راكان سالم</t>
  </si>
  <si>
    <t>منى ناجى الابراهيم</t>
  </si>
  <si>
    <t>علي فهد محمود محمد</t>
  </si>
  <si>
    <t>جود حازم نمر برقاوى</t>
  </si>
  <si>
    <t>شام عدنان شرفاوي</t>
  </si>
  <si>
    <t>ليث عصام علي منصور</t>
  </si>
  <si>
    <t>رؤى عمر مصطفى الحمد</t>
  </si>
  <si>
    <t>نور علاء الدين احمد جبريل</t>
  </si>
  <si>
    <t>علي عواضه</t>
  </si>
  <si>
    <t>عبدالله عبدالرحيم الزامل</t>
  </si>
  <si>
    <t>محمد ابراهيم السعدي</t>
  </si>
  <si>
    <t>أميره أحمد عبد الرحيم يوسف</t>
  </si>
  <si>
    <t>علي محمد العبدالمحيمد العيسى</t>
  </si>
  <si>
    <t>دانه محمد عبد المعين بلال</t>
  </si>
  <si>
    <t>أنور فراس أنور العقله</t>
  </si>
  <si>
    <t>حنين تركى مرشد تركي</t>
  </si>
  <si>
    <t>عبد الله محمد سعود العازمى</t>
  </si>
  <si>
    <t>عبدالرحمن السيد احمد محمد</t>
  </si>
  <si>
    <t>ندى سيد محمد أبو العينين</t>
  </si>
  <si>
    <t>خلود عمر عبد الحفيظ محمد</t>
  </si>
  <si>
    <t>أحمد محمد صدقي أبوعلي</t>
  </si>
  <si>
    <t>مريم حمود مجبل حسن</t>
  </si>
  <si>
    <t>مريم سامى سعد احمد جابر</t>
  </si>
  <si>
    <t>عمر ضياء عبدالحميد عصام الدين توفيق</t>
  </si>
  <si>
    <t>فهد عدنان خضر جبر</t>
  </si>
  <si>
    <t>شيماء محمد العسراوى</t>
  </si>
  <si>
    <t>عمر صلاح يوسف علي</t>
  </si>
  <si>
    <t>عمر خالد فتح الله عبدالستار</t>
  </si>
  <si>
    <t>هند نبيل حسين الحشاش</t>
  </si>
  <si>
    <t>عبد الله ناصر فهد العجمى</t>
  </si>
  <si>
    <t>محمد نزار محمد معتز محمد نزار السعدى</t>
  </si>
  <si>
    <t>راكان عبد الله حمد المزين</t>
  </si>
  <si>
    <t>ديما سعد محمد الديحانى</t>
  </si>
  <si>
    <t>عائشه عبدالله عبدالقاسم</t>
  </si>
  <si>
    <t>منى يحيى عوض المرعي</t>
  </si>
  <si>
    <t>عبدالله تيسير عبدالله الزبيدي</t>
  </si>
  <si>
    <t>نايف نعير ناصر الهاجري</t>
  </si>
  <si>
    <t>محمد عايد خضير الاحمد</t>
  </si>
  <si>
    <t>محمد رضا فوزى عبدالحميد</t>
  </si>
  <si>
    <t>محمد فايز هاشم الدرس</t>
  </si>
  <si>
    <t>يوسف فيصل نعمان محسن</t>
  </si>
  <si>
    <t>هاجر منذر السلامه</t>
  </si>
  <si>
    <t>عبدالكريم محمد عبدالكريم حوير</t>
  </si>
  <si>
    <t>نائل محمد اسامه قرعونى</t>
  </si>
  <si>
    <t>احمد عصام محمد ابو صليبه</t>
  </si>
  <si>
    <t>محمد فيصل أبو نقيره</t>
  </si>
  <si>
    <t>ميلاد فوزى المحمد</t>
  </si>
  <si>
    <t>شيماء محمد ابوعون</t>
  </si>
  <si>
    <t>دانه عبد الهادى سليمان سعود</t>
  </si>
  <si>
    <t>زهراء عبد الله عطيه سهيل</t>
  </si>
  <si>
    <t>راشد جاسم محمد الجعفر</t>
  </si>
  <si>
    <t>نوران نعمان شريف محمود</t>
  </si>
  <si>
    <t>محمد عبد الرؤوف الاحمد</t>
  </si>
  <si>
    <t>عبدالله حسين علي الشافي</t>
  </si>
  <si>
    <t>محمد مصبح عذاب العنزى</t>
  </si>
  <si>
    <t>حوراء احمد حيدر حسن</t>
  </si>
  <si>
    <t>زين حسن عبدالله</t>
  </si>
  <si>
    <t>تسنيم محمد توفيق عكاس</t>
  </si>
  <si>
    <t>عبد الرحمن مشعل باين الحربى</t>
  </si>
  <si>
    <t>فهد محمد عبد الله الحربى</t>
  </si>
  <si>
    <t>مروه عبدالرحيم شحاده شحاده</t>
  </si>
  <si>
    <t>روان محمد فوزى مجاهد</t>
  </si>
  <si>
    <t>أسماء كريم عناد غايب</t>
  </si>
  <si>
    <t>ساره علي قنبر</t>
  </si>
  <si>
    <t>غدير عمران خليل مصري</t>
  </si>
  <si>
    <t>ابراهيم باسل ابراهيم مصطفى الحسن</t>
  </si>
  <si>
    <t>ياسين اسماعيل عبدي فارح موسى</t>
  </si>
  <si>
    <t>بتول محمود طلب</t>
  </si>
  <si>
    <t>تالا معين محمد صدقه</t>
  </si>
  <si>
    <t>أحمد علاء أمين</t>
  </si>
  <si>
    <t>كادي أحمد اسمير ابو شنب</t>
  </si>
  <si>
    <t>عبد الله يوسف حسين العتيبى</t>
  </si>
  <si>
    <t>هاجر عمر سعيد يوسف العواد</t>
  </si>
  <si>
    <t>وسام خالد مسلم النشواتي</t>
  </si>
  <si>
    <t>دانه فادي رياض رسلان</t>
  </si>
  <si>
    <t>عبد الله راشد عبد الله البوص</t>
  </si>
  <si>
    <t>ندى ماهر غزالي</t>
  </si>
  <si>
    <t>هيا أحمد عربي كاتبي</t>
  </si>
  <si>
    <t>دانه محمد صالح</t>
  </si>
  <si>
    <t>يوسف محمود عبدالرازق السقيلي</t>
  </si>
  <si>
    <t>رائد عماد محمد عزام</t>
  </si>
  <si>
    <t>عبد الله عماد محمد عزام</t>
  </si>
  <si>
    <t>دعاء موسى محمد حمد</t>
  </si>
  <si>
    <t>ريان عادل سعد العازمي</t>
  </si>
  <si>
    <t>روان رأفت محمود الأسعد</t>
  </si>
  <si>
    <t>محمد رجائي محمد البحيصي</t>
  </si>
  <si>
    <t>عمار اشرف حامد حسين السبكي</t>
  </si>
  <si>
    <t>عبدالرحمن سعد حافظ الرايق</t>
  </si>
  <si>
    <t>محمد عبد المنعم السويدان</t>
  </si>
  <si>
    <t>مريم السيد احمد السيد الجوهرى</t>
  </si>
  <si>
    <t>غاليه عامر احمد عبده</t>
  </si>
  <si>
    <t>مروه محمود رزق يوسف المزيني</t>
  </si>
  <si>
    <t>احمد محمد محمود همام</t>
  </si>
  <si>
    <t>عبد العزيز مالك الخلف</t>
  </si>
  <si>
    <t>مرح فرج عزت قناوى</t>
  </si>
  <si>
    <t>على احمد محمد محمد</t>
  </si>
  <si>
    <t>علي سعود عطيه جاسم</t>
  </si>
  <si>
    <t>ساره يوسف سليمان حسين</t>
  </si>
  <si>
    <t>نمير نائل الشبعان</t>
  </si>
  <si>
    <t>رقيه سالم دريس</t>
  </si>
  <si>
    <t>تالا محمد فؤاد احمد</t>
  </si>
  <si>
    <t>ليلى حازم موسى ابوشاوريه</t>
  </si>
  <si>
    <t>نسرين خالد يوسف الحوطى</t>
  </si>
  <si>
    <t>أسامه محمد سلامه محمود</t>
  </si>
  <si>
    <t>أبرار كمال زكريا احمد</t>
  </si>
  <si>
    <t>نعيم مصطفى رحال</t>
  </si>
  <si>
    <t>رسل السيد ابراهيم السيد على الحائرى</t>
  </si>
  <si>
    <t>عبدالرحمن احمد عبدالرحمن الشبراوى</t>
  </si>
  <si>
    <t>محمد علي محمد الكندري</t>
  </si>
  <si>
    <t>فيصل عيسى عايز المطيرى</t>
  </si>
  <si>
    <t>حلا خلدون كوكاش</t>
  </si>
  <si>
    <t>علي حسين سعيد</t>
  </si>
  <si>
    <t>ساره تيسير عبدالمعطي صنوبر</t>
  </si>
  <si>
    <t>عبدالله كفاح صادق الطوباسي</t>
  </si>
  <si>
    <t>ميس محمد رشيد جباره</t>
  </si>
  <si>
    <t>حسين شايع عوده تركى</t>
  </si>
  <si>
    <t>مريم ناصر خلف العنزي</t>
  </si>
  <si>
    <t>بدر يوسف حميد العازمى</t>
  </si>
  <si>
    <t>علي سامي الشفير</t>
  </si>
  <si>
    <t>قاسم حسن الجوير</t>
  </si>
  <si>
    <t>أحمد ايهاب علي العطار</t>
  </si>
  <si>
    <t>تسنيم خالد عبد الله</t>
  </si>
  <si>
    <t>عبدالله جعفر ياسين المعطي</t>
  </si>
  <si>
    <t>ساره ياسر محمد مهنى</t>
  </si>
  <si>
    <t>خالد محمد حسين شوقى</t>
  </si>
  <si>
    <t>احمد محمد عبدالمنعم احمد</t>
  </si>
  <si>
    <t>عبد العزيز جابر الغبره</t>
  </si>
  <si>
    <t>نسمه محمد عبدالعليم حسان</t>
  </si>
  <si>
    <t>ياسمين عزت فهمى محمد</t>
  </si>
  <si>
    <t>ثامر مشعل ثامر الملفي</t>
  </si>
  <si>
    <t>خالد فارس محمد غضبان</t>
  </si>
  <si>
    <t>ابتسام جهاد بشاشى</t>
  </si>
  <si>
    <t>فارس محمد فزاع حسين</t>
  </si>
  <si>
    <t>مريم نجاح عبد العظيم طه</t>
  </si>
  <si>
    <t>عماد الدين حسين الاحمد العلى</t>
  </si>
  <si>
    <t>ملك هشام محمد ابراهيم</t>
  </si>
  <si>
    <t>محمد على مهند غزاله عينيه</t>
  </si>
  <si>
    <t>يوسف ايمن عبدالعظيم الشعار</t>
  </si>
  <si>
    <t>يوسف يحيى نبيه الجندلى</t>
  </si>
  <si>
    <t>هاشم خليل احمد بحر</t>
  </si>
  <si>
    <t>سما حسام محمد الحلفاوي</t>
  </si>
  <si>
    <t>محمد غانم خلف عبد الله</t>
  </si>
  <si>
    <t>روان محمد عيد احمد رجب</t>
  </si>
  <si>
    <t>أروى عمر مصطفى الحمد</t>
  </si>
  <si>
    <t>هاجر بسام الحريري</t>
  </si>
  <si>
    <t>ابراهيم وليد بركات</t>
  </si>
  <si>
    <t>ادهم ايهاب مصطفى محمود ابراهيم</t>
  </si>
  <si>
    <t>محمد مشعل محمد العنجري</t>
  </si>
  <si>
    <t>علي حسن جعفريان</t>
  </si>
  <si>
    <t>محمود مصطفى محمود بشبش</t>
  </si>
  <si>
    <t>حمزه عبدالحميد صبحي سلامه</t>
  </si>
  <si>
    <t>فرح عيسى شبيب</t>
  </si>
  <si>
    <t>عبد الرحمن عبد الله ثجيل مشفى</t>
  </si>
  <si>
    <t>محمد امين بديع الحريرى</t>
  </si>
  <si>
    <t>طه شريف شيخ سليمان</t>
  </si>
  <si>
    <t>يوسف احمد الدسوقى عبد الحميد عنيو</t>
  </si>
  <si>
    <t>عبدالله محمد امير النص</t>
  </si>
  <si>
    <t>محمد نضال محمود أبو رمح</t>
  </si>
  <si>
    <t>شهد رحمان نصيري</t>
  </si>
  <si>
    <t>فارس زياد محمد محمد</t>
  </si>
  <si>
    <t>نور اياد الزيدان</t>
  </si>
  <si>
    <t>عبد الهادى سلطان عبد الهادى السهلى</t>
  </si>
  <si>
    <t>يسرا غسان الراعي</t>
  </si>
  <si>
    <t>ليال علي جميل</t>
  </si>
  <si>
    <t>عبد الرحمن سمير مصطفى يحيى</t>
  </si>
  <si>
    <t>بيان موسى خليل منصور</t>
  </si>
  <si>
    <t>خديجه عبد الحميد احمد العينيه</t>
  </si>
  <si>
    <t>مصطفى خالد المحمد</t>
  </si>
  <si>
    <t>عبدالرحمن عبدالسلام السلخدي</t>
  </si>
  <si>
    <t>نغم مازن ماجد بكداش</t>
  </si>
  <si>
    <t>عمر جهاد كساب جرادات</t>
  </si>
  <si>
    <t>عبد العزيز مبارك محمد سراح الدغيم</t>
  </si>
  <si>
    <t>مايا مأمون محمد على</t>
  </si>
  <si>
    <t>هادي حسين كلش</t>
  </si>
  <si>
    <t>راشد دخيل راشد العنزى</t>
  </si>
  <si>
    <t>مريم طلاس السلامات</t>
  </si>
  <si>
    <t>منار مهند برغل</t>
  </si>
  <si>
    <t>غنى عاهد روبين المغربى</t>
  </si>
  <si>
    <t>يوسف جهاد محمد باشا</t>
  </si>
  <si>
    <t>نوران احمد عبدالعزيز مبارك حجاج</t>
  </si>
  <si>
    <t>يوسف محمد عبدالله حسين</t>
  </si>
  <si>
    <t>غزل فراس الغزى</t>
  </si>
  <si>
    <t>رناد رافت فوزى حماد</t>
  </si>
  <si>
    <t>لين وليد فوزي حسن</t>
  </si>
  <si>
    <t>ربا رأفت أحمد مسعود</t>
  </si>
  <si>
    <t>محمد فارس محمد المطيري</t>
  </si>
  <si>
    <t>باسل فتحي عبد المجيد ابراهيم</t>
  </si>
  <si>
    <t>بدر عمر محمد ابوعيده</t>
  </si>
  <si>
    <t>عبد الله محمد جبرى صالح</t>
  </si>
  <si>
    <t>نور سامر عبدالكريم قميناسي</t>
  </si>
  <si>
    <t>على محمد يونس</t>
  </si>
  <si>
    <t>ملاك احمد الصلخدى</t>
  </si>
  <si>
    <t>ايات محمد العلى</t>
  </si>
  <si>
    <t>فرح محمد رشيد الشمرى</t>
  </si>
  <si>
    <t>احمد ايهاب مصطفي محمد احمد</t>
  </si>
  <si>
    <t>آيه رياض جمال  عمشه</t>
  </si>
  <si>
    <t>محمد عبدالمنعم صدقي ابو على</t>
  </si>
  <si>
    <t>هناء حازم احمد الشيخ</t>
  </si>
  <si>
    <t>شام حامد حوران المحمد</t>
  </si>
  <si>
    <t>ياسمين خالد يوسف عزالدين العتيلي</t>
  </si>
  <si>
    <t>سالم انور محمد الحمدان</t>
  </si>
  <si>
    <t>علي احمد علي دمياطي</t>
  </si>
  <si>
    <t>مريم نبيل ثابت غالي عبد الله</t>
  </si>
  <si>
    <t>أحمد عبد الله سمير العنزي</t>
  </si>
  <si>
    <t>مصطفى عادل عبدالمنعم سليمان</t>
  </si>
  <si>
    <t>يعقوب سعيد الصليبي</t>
  </si>
  <si>
    <t>آلاء أحمد محمد محمود</t>
  </si>
  <si>
    <t>سالم مناحى منادى الصالح العنزى</t>
  </si>
  <si>
    <t>عيد عماد عبدالسميع عبدالعليم عبدالله</t>
  </si>
  <si>
    <t>عبد الله صلاح مشوط العازمى</t>
  </si>
  <si>
    <t>مريم أسامه العطرى</t>
  </si>
  <si>
    <t>هاشم جهاد هاشم عطاالله</t>
  </si>
  <si>
    <t>حازم عبداللطيف محمد محمد مصطفى</t>
  </si>
  <si>
    <t>ربى محمود خليل الطبيشي</t>
  </si>
  <si>
    <t>لمى ياسر علي محمد</t>
  </si>
  <si>
    <t>رغد مزعل بادع نزال</t>
  </si>
  <si>
    <t>محمود عماد محمد جمال الدين محمد</t>
  </si>
  <si>
    <t>محمد وليد عبد المنعم عوض</t>
  </si>
  <si>
    <t>علي هانى عبد الخاني</t>
  </si>
  <si>
    <t>خالد عبدالناصر عيسى الضابط</t>
  </si>
  <si>
    <t>فاطمه حسن عيسى</t>
  </si>
  <si>
    <t>محمد عمر فهد خضير</t>
  </si>
  <si>
    <t>روان رشاد علي احمد محمد</t>
  </si>
  <si>
    <t>حنان احمد رشدي الصالح</t>
  </si>
  <si>
    <t>أحمد زياد نافع الحاج ابراهيم</t>
  </si>
  <si>
    <t>رنا هاني عبد الحميد عبد المطلب</t>
  </si>
  <si>
    <t>ساره عبد اللطيف محمد الاخرس</t>
  </si>
  <si>
    <t>مريم محمد محمود السحار</t>
  </si>
  <si>
    <t>مي محمد ياسر جانكيه</t>
  </si>
  <si>
    <t>محمد عبدالله احمد جغبير</t>
  </si>
  <si>
    <t>ريما محمد توفيق عريقات</t>
  </si>
  <si>
    <t>محمد يوسف محمد محمود ارشيد</t>
  </si>
  <si>
    <t>نذير حسام الدين قسومه</t>
  </si>
  <si>
    <t>هادي مرزوق على عبد الله</t>
  </si>
  <si>
    <t>سعود راكان حمادى العلاو</t>
  </si>
  <si>
    <t>ريتا اندره كسيري</t>
  </si>
  <si>
    <t>عبد الله يسرى محمد محمد احمد</t>
  </si>
  <si>
    <t>عبد العزيز عمر الخضير</t>
  </si>
  <si>
    <t>محمد محمود عبدالله</t>
  </si>
  <si>
    <t>صالح حسان حيدر</t>
  </si>
  <si>
    <t>هند حمد ازغير الجوير</t>
  </si>
  <si>
    <t>نوال نصار فالح حسن</t>
  </si>
  <si>
    <t>حمزة طارق عمر  عبدالعزيز</t>
  </si>
  <si>
    <t>حياة سلطان على العنزى</t>
  </si>
  <si>
    <t>حسن مروان العلي</t>
  </si>
  <si>
    <t>فهد سالم الحمد</t>
  </si>
  <si>
    <t>محمد عبد العزيز العويص</t>
  </si>
  <si>
    <t>خالد مدحت سعد محمد حسن ابوشوشه</t>
  </si>
  <si>
    <t>أمير محمد أحمد علي عز الدين</t>
  </si>
  <si>
    <t>اسماء محمد عبدو الخطيب</t>
  </si>
  <si>
    <t>خلود ناصر عبدالحميد محمد</t>
  </si>
  <si>
    <t>عبد الله مشعل على الشرقاوى</t>
  </si>
  <si>
    <t>مي محمد أمجد سعد عبدالفتاح عوض</t>
  </si>
  <si>
    <t>مارينا عادل عجيب بخيت سمعان</t>
  </si>
  <si>
    <t>مريم اسلام عبده ابوالعطا دويب</t>
  </si>
  <si>
    <t>خالد صالح سارى العنزى</t>
  </si>
  <si>
    <t>عبدالله فوزى احمد صوان</t>
  </si>
  <si>
    <t>سلمى عامر محمد هودلى</t>
  </si>
  <si>
    <t>روان محمد احمد عبد الموجود محمد</t>
  </si>
  <si>
    <t>فيصل طلال عبيد محمد الشمري</t>
  </si>
  <si>
    <t>عثمان فايز سعد الشمرى</t>
  </si>
  <si>
    <t>عمر محمد عبدالله العبيد</t>
  </si>
  <si>
    <t>محمد مازن أبازيد</t>
  </si>
  <si>
    <t>محمود محسن محمود  محمود</t>
  </si>
  <si>
    <t>نور هانى محمد ابراهيم المسيرى</t>
  </si>
  <si>
    <t>رغد حمود شعير ثامر الشمري</t>
  </si>
  <si>
    <t>سعد جاسم عبدالله</t>
  </si>
  <si>
    <t>ليون ميشيل ليون مرعشلى</t>
  </si>
  <si>
    <t>يوسف سعود عشوى العازمى</t>
  </si>
  <si>
    <t>ياسمين ايهاب مبروك وهبه شرف</t>
  </si>
  <si>
    <t>دانييلا حنا اسعد وستين</t>
  </si>
  <si>
    <t>عبدالله حميد الموسى</t>
  </si>
  <si>
    <t>نوف محمد سالم العنزى</t>
  </si>
  <si>
    <t>احمد أشرف حلمي البرماوى</t>
  </si>
  <si>
    <t>علاء الدين حسين الاحمد العلى</t>
  </si>
  <si>
    <t>شهد محمد سعيد شديد</t>
  </si>
  <si>
    <t>خولة محمود أحمد الخلف</t>
  </si>
  <si>
    <t>يوسف محمود محمد محمد</t>
  </si>
  <si>
    <t>محمد عنبر معتوق عنبر</t>
  </si>
  <si>
    <t>عالى حطاب سعد العجمى</t>
  </si>
  <si>
    <t>عبد العزيز حمود علي الشمري</t>
  </si>
  <si>
    <t>محمد مجدى احمد مصطفى</t>
  </si>
  <si>
    <t>حسين حسان فخرى فخر الدين</t>
  </si>
  <si>
    <t>احمد محمد ابوالفتوح ابوالفتوح قطب</t>
  </si>
  <si>
    <t>احمد على عباس النتشه</t>
  </si>
  <si>
    <t>بيسان أيوب توفيق الزامل</t>
  </si>
  <si>
    <t>مبارك فالح فهيد العازمى</t>
  </si>
  <si>
    <t>عامر غسان فهيم الخطيب</t>
  </si>
  <si>
    <t>لجين صالح الدوير</t>
  </si>
  <si>
    <t>فايز خالد عيد العازمي</t>
  </si>
  <si>
    <t>رنيم غسان محمد خنفر</t>
  </si>
  <si>
    <t>خليل صلاح الدين خليل عبد الله سلوت</t>
  </si>
  <si>
    <t>روبرت كميل وليم عبدالملاك</t>
  </si>
  <si>
    <t>ليلى عوض ساير طياح عجيل</t>
  </si>
  <si>
    <t>ايه عادل الخلف</t>
  </si>
  <si>
    <t>كنانه هايل اسد سليمان ابو جيش</t>
  </si>
  <si>
    <t>محمد عبدالحليم محمد سعيد عبدالرزاق</t>
  </si>
  <si>
    <t>اتمار محمد الشحات علي الزفري</t>
  </si>
  <si>
    <t>الاء رجب عباس سيد أحمد</t>
  </si>
  <si>
    <t>عبد الله مقبول فهد المقبول</t>
  </si>
  <si>
    <t>مصطفى خالد سليمان حاج حمدان</t>
  </si>
  <si>
    <t>عمر شريف محمد عبد الرازق</t>
  </si>
  <si>
    <t>حسن علي محمود أسعد</t>
  </si>
  <si>
    <t>مريم محمد حسن الرامزي</t>
  </si>
  <si>
    <t>هدير ابوهاشم عبدالمنعم السيد علي</t>
  </si>
  <si>
    <t>حسين على سيد حسن عبدالوهاب</t>
  </si>
  <si>
    <t>رهف جبرين السهو</t>
  </si>
  <si>
    <t>كريم جمال المغاوري الشهاوي</t>
  </si>
  <si>
    <t>بندر بتال حمد طينان</t>
  </si>
  <si>
    <t>عبدالرحمن علاء الدين فخرى محمد</t>
  </si>
  <si>
    <t>كريم عبدالخالق عبدالعال</t>
  </si>
  <si>
    <t>كريم رضا حلمى ابوالنور</t>
  </si>
  <si>
    <t>دعاء ايمن مصطفى عبدربه شلتوت</t>
  </si>
  <si>
    <t>شروق رأفت فرج سعيد حجاج</t>
  </si>
  <si>
    <t>فرح خالد فوزى صلاح الدين</t>
  </si>
  <si>
    <t>سامي عبدالله سعود سمير العنزي</t>
  </si>
  <si>
    <t>أسامه مصطفى محمد عبدالمنعم</t>
  </si>
  <si>
    <t>داهم بتال حمد الهاجري</t>
  </si>
  <si>
    <t>زاهى يوسف الجندى لبيب الجندي</t>
  </si>
  <si>
    <t>دينا عبدالله عيد يوسف مجاهد</t>
  </si>
  <si>
    <t>مريم وليد معتمد محمد خليل</t>
  </si>
  <si>
    <t>يوسف خالد ظافر سالم العنزي</t>
  </si>
  <si>
    <t>عبدالرحمن ناصر صباح صايل</t>
  </si>
  <si>
    <t>محمد صالح صياح محمد</t>
  </si>
  <si>
    <t>طلال فالح خليف العنزى</t>
  </si>
  <si>
    <t>نورهان كمال محمد جبر</t>
  </si>
  <si>
    <t>زينب فالح حسن صحن</t>
  </si>
  <si>
    <t>عدنان مصطفى رحال</t>
  </si>
  <si>
    <t>احمد مصطفى رحال</t>
  </si>
  <si>
    <t>زينه سالم فخرى علي</t>
  </si>
  <si>
    <t>ناصر ماهر أسعد الشريف</t>
  </si>
  <si>
    <t>على حسين ناجى حاكم</t>
  </si>
  <si>
    <t>فاطمه وليد جابر عبدالله</t>
  </si>
  <si>
    <t>دانه ابراهيم محمود فياض</t>
  </si>
  <si>
    <t>ريم حسن على المحاميد</t>
  </si>
  <si>
    <t>موسى محمد محمد</t>
  </si>
  <si>
    <t>مجدي محمد عبد المنعم المزين</t>
  </si>
  <si>
    <t>سما طارق محمد الشعار</t>
  </si>
  <si>
    <t>جنه عبدالرؤوف عبدالحميد الخولى</t>
  </si>
  <si>
    <t>تسنيم صلاح عبدالامير صادق</t>
  </si>
  <si>
    <t>اميره محمد ايهاب عبدالنبى حامد الحضرى</t>
  </si>
  <si>
    <t>هبه على العبد</t>
  </si>
  <si>
    <t>احمد جمعه حلمي عبدالرحيم</t>
  </si>
  <si>
    <t>عبدالمحسن ظهر زغير الشمرى</t>
  </si>
  <si>
    <t>فواز أنور شاكر عبدالله الشطي</t>
  </si>
  <si>
    <t>راشد سيف حمد الهاجرى</t>
  </si>
  <si>
    <t>أحمد عامر العلي</t>
  </si>
  <si>
    <t>حسن احمد حسن العلى</t>
  </si>
  <si>
    <t>محمد عبدالكافى الحاج يونس</t>
  </si>
  <si>
    <t>بثينه عواد حسين سعيد العنزى</t>
  </si>
  <si>
    <t>احمد ناصر منور المطيري</t>
  </si>
  <si>
    <t>خالد نايف خلف المطيري</t>
  </si>
  <si>
    <t>يعقوب جاسم محمد الهندال</t>
  </si>
  <si>
    <t>محمد علي السالم</t>
  </si>
  <si>
    <t>عبدالوهاب فيصل مطلق الميع</t>
  </si>
  <si>
    <t>سعود فالح سعود العجمي</t>
  </si>
  <si>
    <t>رغد نواف حمد</t>
  </si>
  <si>
    <t>عبدالرحمن دنهاش الحسين</t>
  </si>
  <si>
    <t>ضاري زبن اخزيم الفضلي</t>
  </si>
  <si>
    <t>مريم جابر موحان عباس</t>
  </si>
  <si>
    <t>اباء خالد كمال عبدالمقصود محمود</t>
  </si>
  <si>
    <t>عبد العزيز سعود عبد العزيز الفارسى</t>
  </si>
  <si>
    <t>وليد خالد العبد الجبول</t>
  </si>
  <si>
    <t>عبد العزيز محمد الغنام</t>
  </si>
  <si>
    <t>محمد نواف ناصر المطيرى</t>
  </si>
  <si>
    <t>وعد وائل احمد العتيبي</t>
  </si>
  <si>
    <t>عثمان أحمد محمد المطيرى</t>
  </si>
  <si>
    <t>احمد حمد عبود الشحاذه</t>
  </si>
  <si>
    <t>خالد سليمان مرزوق العنزى</t>
  </si>
  <si>
    <t>سالم خليل الجالي</t>
  </si>
  <si>
    <t>عمر عصام جاسم العيسى</t>
  </si>
  <si>
    <t>محمد علي حسين خاجه</t>
  </si>
  <si>
    <t>عثمان سعد جعفر العدوانى</t>
  </si>
  <si>
    <t>لطيفه طلال محمد</t>
  </si>
  <si>
    <t>حسين حسن شعبان غلوم</t>
  </si>
  <si>
    <t>احمد بدر مبارك العازمى</t>
  </si>
  <si>
    <t>فيصل مجبل عتيق الرشيدي</t>
  </si>
  <si>
    <t>عبير سعود نواف الشمري</t>
  </si>
  <si>
    <t>عبدالعزيز الياس العبدالله</t>
  </si>
  <si>
    <t>انطو اوهانيس كجه جيان</t>
  </si>
  <si>
    <t>انايس سركيس خجادوريان</t>
  </si>
  <si>
    <t>هوري بالجيان</t>
  </si>
  <si>
    <t>فاليري  دربدروسيان</t>
  </si>
  <si>
    <t>نرسيس بوغوص وازرابيديان</t>
  </si>
  <si>
    <t>سيونا بالكوركيان</t>
  </si>
  <si>
    <t>علي منصور محمد الدمخي</t>
  </si>
  <si>
    <t>احمد عبدالله حسين الكندري</t>
  </si>
  <si>
    <t>عبد الله ياسر المصري</t>
  </si>
  <si>
    <t>حوراء عادل جعفريان</t>
  </si>
  <si>
    <t>العنود عبد الرحيم البب</t>
  </si>
  <si>
    <t>ماريتا  حداد</t>
  </si>
  <si>
    <t>ماريا غده</t>
  </si>
  <si>
    <t>انطوني كرابيت كازليان</t>
  </si>
  <si>
    <t>زينب جمعه اسماعيل احمد الشركس</t>
  </si>
  <si>
    <t>ريهام خالد عبدالفتاح على محمود</t>
  </si>
  <si>
    <t>طيف جابر دايم الظفيري</t>
  </si>
  <si>
    <t>حورعين خالد حسن على غزال</t>
  </si>
  <si>
    <t>خالد كمال عماره عبد الموجود عماره</t>
  </si>
  <si>
    <t>يوسف كمال عماره عبد الموجود</t>
  </si>
  <si>
    <t>عمر سعود السويلم الرشيدي</t>
  </si>
  <si>
    <t>تركى طلال عبد الله المطيري</t>
  </si>
  <si>
    <t>محمد صالح مشل صياح العنزي</t>
  </si>
  <si>
    <t>محمد قاسم أعقيل</t>
  </si>
  <si>
    <t>بدر محمد راجح العتيبي</t>
  </si>
  <si>
    <t>اميره عاصم محمود عبدالسلام الشامي</t>
  </si>
  <si>
    <t>محمد عمار موفق رحيم المؤذن</t>
  </si>
  <si>
    <t>ايمان محمد ابراهيم  عبد الرازق الشرقاوي</t>
  </si>
  <si>
    <t>مايا طارق محمود الدمهوجى</t>
  </si>
  <si>
    <t>محمد حسين طلعت جمعه</t>
  </si>
  <si>
    <t>محمود حمدي على السيد على جماز</t>
  </si>
  <si>
    <t>يوسف محمد عبدالصاحب جادراني بور</t>
  </si>
  <si>
    <t>سليمان داود فيروز فرحان</t>
  </si>
  <si>
    <t>أحمد اسامه عبد الستار سكره</t>
  </si>
  <si>
    <t>مارى على الفرج</t>
  </si>
  <si>
    <t>فهد نواف على مندى</t>
  </si>
  <si>
    <t>تميم مالك عبدالخالق</t>
  </si>
  <si>
    <t>عمر جمال جمعه  محمد</t>
  </si>
  <si>
    <t>محمد وائل محمد التوتي</t>
  </si>
  <si>
    <t>رنا فتحي ابراهيم ابراهيم محمد</t>
  </si>
  <si>
    <t>احمد ابراهيم الرفاعى</t>
  </si>
  <si>
    <t>يحيى حسان محفوض</t>
  </si>
  <si>
    <t>أحمد فالح رملي الشمري</t>
  </si>
  <si>
    <t>فيصل سعيد صنت سعيد المطيري</t>
  </si>
  <si>
    <t>عبد الرحمن أحمد خليف الغنام</t>
  </si>
  <si>
    <t>عبد الهادى محمد صالح العجمى</t>
  </si>
  <si>
    <t>عبد المحسن يوسف مرمس الحضيرى</t>
  </si>
  <si>
    <t>صالح مشعان البرى</t>
  </si>
  <si>
    <t>مارفن مجدى جرجس يوسف</t>
  </si>
  <si>
    <t>أحمد رضوان اسعد</t>
  </si>
  <si>
    <t>رهف علي العلي</t>
  </si>
  <si>
    <t>غاليه مدرهم غاطي المطيري</t>
  </si>
  <si>
    <t>مريم وحيد عبدالمنعم جاد الخولي</t>
  </si>
  <si>
    <t>عبد الرحمن سعد سويدان العنزى</t>
  </si>
  <si>
    <t>فريده وليد حميد عبدالشاه</t>
  </si>
  <si>
    <t>حسن فرج سعدون زيدان</t>
  </si>
  <si>
    <t>هنادي على محمود الوسمي</t>
  </si>
  <si>
    <t>ابراهيم محمد حسين المعيفي</t>
  </si>
  <si>
    <t>ماجده منشر عيد العصيمي</t>
  </si>
  <si>
    <t>فيصل هانى الغانم</t>
  </si>
  <si>
    <t>نواف مخلف عايد ساير</t>
  </si>
  <si>
    <t>ساره مازن الظفري</t>
  </si>
  <si>
    <t>مهند جاسم الحسن</t>
  </si>
  <si>
    <t>علي منير علي محمد</t>
  </si>
  <si>
    <t>هبة عماش حسين الحسين</t>
  </si>
  <si>
    <t>علي هشام محمد المطيرى</t>
  </si>
  <si>
    <t>فهد رافع مسلهم السالم</t>
  </si>
  <si>
    <t>في خالد حمود الهويدي</t>
  </si>
  <si>
    <t>عبدالله عزت علي عفيفي علي</t>
  </si>
  <si>
    <t>خالد عايض محمد المطيري</t>
  </si>
  <si>
    <t>نورالدين سيد خلف عمار</t>
  </si>
  <si>
    <t>نركس محمد محسن</t>
  </si>
  <si>
    <t>حمد عابد الابراهيم</t>
  </si>
  <si>
    <t>علاء محمد الفريح</t>
  </si>
  <si>
    <t>يزن ماهر ظاهر عبدالكريم</t>
  </si>
  <si>
    <t>طيف أسعد ابراهيم حسن نجيب</t>
  </si>
  <si>
    <t>احمد محمود سعد ابراهيم</t>
  </si>
  <si>
    <t>وداد هذال شقاحي فهد</t>
  </si>
  <si>
    <t>خالد فالح مشعاب العجمي</t>
  </si>
  <si>
    <t>خلود جمعه اسماعيل الشركسى</t>
  </si>
  <si>
    <t>رنا على عبد الحسن ابراهيم</t>
  </si>
  <si>
    <t>شهد عبد الفتاح محمد عثمان</t>
  </si>
  <si>
    <t>مريم عبد عطيه سهيل</t>
  </si>
  <si>
    <t>منار عبد الحسن ابراهيم</t>
  </si>
  <si>
    <t>مرام جمال محمد سليمان</t>
  </si>
  <si>
    <t>ريم محمد عبد الفتاح السبع</t>
  </si>
  <si>
    <t>حبيبه أشرف عبد المنصف عبد المقصود</t>
  </si>
  <si>
    <t>مريم غريب رومانى</t>
  </si>
  <si>
    <t>لمي احمد احمد بدوي محرم</t>
  </si>
  <si>
    <t>نور حيدر محمد جواد عبد الله</t>
  </si>
  <si>
    <t>روان عادل العتيلى</t>
  </si>
  <si>
    <t>نور خضر جواد دبوق</t>
  </si>
  <si>
    <t>نور حسن عز الدين كردى</t>
  </si>
  <si>
    <t>حنين صفوت بلال حسن</t>
  </si>
  <si>
    <t>ثريه محمد على البياع</t>
  </si>
  <si>
    <t>غدير احمد فاعور</t>
  </si>
  <si>
    <t>فرح جمال قعفراني</t>
  </si>
  <si>
    <t>لين فادي حازر</t>
  </si>
  <si>
    <t>أفنان سمير محمد جابر</t>
  </si>
  <si>
    <t>جنى ياسر فوزي عبد النبي</t>
  </si>
  <si>
    <t>شروق عبد القادر الغول</t>
  </si>
  <si>
    <t>يوسف زهير يزده</t>
  </si>
  <si>
    <t>احمد حماد الصلبي</t>
  </si>
  <si>
    <t>عبد اللطيف حسن حسين الزعابي</t>
  </si>
  <si>
    <t>سمير ربيع سالم ضو</t>
  </si>
  <si>
    <t>عبدالمحسن محمد ناصر الصقر</t>
  </si>
  <si>
    <t>محمد كمال الشيحان</t>
  </si>
  <si>
    <t>محمد اشرف احمد شيحه</t>
  </si>
  <si>
    <t>يوسف غانم فزاع هويدي شافى</t>
  </si>
  <si>
    <t>عناز عبد اللطيف عوده الفضلى</t>
  </si>
  <si>
    <t>عبدالرزاق عماش الهنيدي</t>
  </si>
  <si>
    <t>مريم أحمد النيتول</t>
  </si>
  <si>
    <t>نرجس حسين محسن عطشان</t>
  </si>
  <si>
    <t>عبدالرحمن جمال جمعه محمد حمدالله</t>
  </si>
  <si>
    <t>أنس يونس شبيب</t>
  </si>
  <si>
    <t>اميره طارق السيد الباز عبدالرحمن</t>
  </si>
  <si>
    <t>على باسل علي الزمانان</t>
  </si>
  <si>
    <t>عبدالله فارس ديب</t>
  </si>
  <si>
    <t>جيهان كمال الجاحد</t>
  </si>
  <si>
    <t>عبدالعزيز حيدر محمد بوعلي</t>
  </si>
  <si>
    <t>يوسف السعيد محمد ابوالعينين</t>
  </si>
  <si>
    <t>ندى على محمد متولي</t>
  </si>
  <si>
    <t>عبدالعزيز خشمان محي البري</t>
  </si>
  <si>
    <t>يوسف محمد حلفاوي</t>
  </si>
  <si>
    <t>عبد الله بدر عبد الله الشراح</t>
  </si>
  <si>
    <t>أفنان سعد راشد الفضلي</t>
  </si>
  <si>
    <t>نوره ياسر على ظاهر</t>
  </si>
  <si>
    <t>عبدالاله حمدي يوسف</t>
  </si>
  <si>
    <t>رحمه عبدالمنعم محسن</t>
  </si>
  <si>
    <t>عبد الخالق حامد العبد الأحمد</t>
  </si>
  <si>
    <t>عبد الرحمن السيد طلبه السيد ابوحلاوه</t>
  </si>
  <si>
    <t>تميمه عبدالغافر مصطفى صالح</t>
  </si>
  <si>
    <t>أحمد خالد مخلف الديحاني</t>
  </si>
  <si>
    <t>حسن علي حسن حمادي</t>
  </si>
  <si>
    <t>مصطفى تحسين ابراهيم السيد</t>
  </si>
  <si>
    <t>عبدالرحمن عبدالله محمد ابوعلى</t>
  </si>
  <si>
    <t>أسامه محمد زيد الرشيدى</t>
  </si>
  <si>
    <t>يوسف حازم متعب عبد</t>
  </si>
  <si>
    <t>غازي فيصل صيوان مانع</t>
  </si>
  <si>
    <t>احمد ساير ناهي الشمري</t>
  </si>
  <si>
    <t>عبدالمحسن علي حسين جابر</t>
  </si>
  <si>
    <t>انسام غسان العتيلى</t>
  </si>
  <si>
    <t>لؤي عصام محمد احمد</t>
  </si>
  <si>
    <t>أحمد جمال الفندى</t>
  </si>
  <si>
    <t>فرح فلاح عيد الشويش</t>
  </si>
  <si>
    <t>محمد ضيف الله ابراهيم الحريري</t>
  </si>
  <si>
    <t>نور حسن الصلبي</t>
  </si>
  <si>
    <t>ابراهيم احمد صالح</t>
  </si>
  <si>
    <t>أسامه عبد الرزاق صالح</t>
  </si>
  <si>
    <t>حسين خالد سعد العازمي</t>
  </si>
  <si>
    <t>معاذ يحيى يوسف الشطي</t>
  </si>
  <si>
    <t>وجد عماد على نور الدين</t>
  </si>
  <si>
    <t>يوسف مترك مجبل هراط مهدى العنزي</t>
  </si>
  <si>
    <t>أحمد عبد الله بخيت البخيت</t>
  </si>
  <si>
    <t>عبدالله وليد عبدالله الصليلى</t>
  </si>
  <si>
    <t>عبد الله عبد الرحمن هملان العتيبى</t>
  </si>
  <si>
    <t>احمد فلاح شنيف المطيري</t>
  </si>
  <si>
    <t>سلطان عبدالرحمن عبدالله المحورفي</t>
  </si>
  <si>
    <t>مارفى عادل حنا عبد الملاك</t>
  </si>
  <si>
    <t>محمد خالد فؤاد حرب</t>
  </si>
  <si>
    <t>جارسيا فاسكين اواكيان</t>
  </si>
  <si>
    <t>خاشيك اغوب ابويان</t>
  </si>
  <si>
    <t>منار خلف ثجيل موحان محمد</t>
  </si>
  <si>
    <t>رتاج قاسم محمد متعب</t>
  </si>
  <si>
    <t>احمد عبدالمنان سيد الرحمن</t>
  </si>
  <si>
    <t>محمد صابر الشحات محمد احمد</t>
  </si>
  <si>
    <t>يوسف جبير صالح</t>
  </si>
  <si>
    <t>محمد احمد محمد نابلسي</t>
  </si>
  <si>
    <t>أنفال مختار ياسين</t>
  </si>
  <si>
    <t>محمد سليمان عبيد الشمري</t>
  </si>
  <si>
    <t>مريم قاسم سعد محمد</t>
  </si>
  <si>
    <t>حازم محمد عبدالنبى عين حسن</t>
  </si>
  <si>
    <t>نواف سالم ضاحي الشمري</t>
  </si>
  <si>
    <t>محمد ياسر محمد على محمد عمر الشيخ</t>
  </si>
  <si>
    <t>اسيد عمار محمد كوجان</t>
  </si>
  <si>
    <t>خالد علاء الدين احمد شعبان</t>
  </si>
  <si>
    <t>جهاد عوض محمود</t>
  </si>
  <si>
    <t>عبدالله هشام محمود فرحات</t>
  </si>
  <si>
    <t>كريست نرسيس خارمانجيان</t>
  </si>
  <si>
    <t>اكرم عامر الخضر</t>
  </si>
  <si>
    <t>كيرلس فريد لوندى</t>
  </si>
  <si>
    <t>ريان بنت نجيب الرياحي</t>
  </si>
  <si>
    <t>وديان محمد هجان زويد</t>
  </si>
  <si>
    <t>أحمد مبارك عباس النومس</t>
  </si>
  <si>
    <t>زينه رائد ذو الكفل دياب غوشه</t>
  </si>
  <si>
    <t>يمنى بدر خليفه احمد قمح</t>
  </si>
  <si>
    <t>شيماء سعدالدين دمرداش حسن خليل</t>
  </si>
  <si>
    <t>حسين خلف محمد مناحى سرحان</t>
  </si>
  <si>
    <t>نور ياسر كحيل</t>
  </si>
  <si>
    <t>لانا محمد حمود</t>
  </si>
  <si>
    <t>زياد مصطفى محمد فتحى  محمد العليمي</t>
  </si>
  <si>
    <t>برهان الدين خالد برهان الدين قادوس</t>
  </si>
  <si>
    <t>محمد حمود شهاب حسون</t>
  </si>
  <si>
    <t>شهد كاظم عوض  مناحى</t>
  </si>
  <si>
    <t>روان فتحى مصطفى محمود احمد على تمام</t>
  </si>
  <si>
    <t>محمد شفيق حيدر</t>
  </si>
  <si>
    <t>بدور حسان شاكر شاكر</t>
  </si>
  <si>
    <t>عبدالغني احمد عبدالغني بهلول</t>
  </si>
  <si>
    <t>زياد حمدي حسن الخولى</t>
  </si>
  <si>
    <t>أحمد خلف فهيد قيطان</t>
  </si>
  <si>
    <t>هاشم فؤاد حسن الشواف</t>
  </si>
  <si>
    <t>وضحه غربى الحميدى الفهد</t>
  </si>
  <si>
    <t>حامد فاضل محمد   العنزي</t>
  </si>
  <si>
    <t>مشارى غانم مجرس العتيبى</t>
  </si>
  <si>
    <t>ضارى غانم مجرس العتيبى</t>
  </si>
  <si>
    <t>على مبارك سنعوس عريمش</t>
  </si>
  <si>
    <t>وليد خالد مدلول العنزي</t>
  </si>
  <si>
    <t>اصايل محمد رشيد المحمود</t>
  </si>
  <si>
    <t>ساره علي حسين</t>
  </si>
  <si>
    <t>ساره ابراهيم محمد عبدالله</t>
  </si>
  <si>
    <t>مارلين مرزوق نجيب دميان</t>
  </si>
  <si>
    <t>ابراهيم محمد الرفاعي</t>
  </si>
  <si>
    <t>مصعب خالد عبد اللطيف دخيل</t>
  </si>
  <si>
    <t>مشعل محمد فلاح العتيبي</t>
  </si>
  <si>
    <t>مشعل جمعه احمد العنزى</t>
  </si>
  <si>
    <t>زين الدين قاسم عياش</t>
  </si>
  <si>
    <t>ياسمين السيد كامل السيد عبدالرحمن</t>
  </si>
  <si>
    <t>علي فهد عبد فلاح</t>
  </si>
  <si>
    <t>باسل مروان علي حماد</t>
  </si>
  <si>
    <t>حمود محمد ياسر مهاوش</t>
  </si>
  <si>
    <t>حمد منصور عبد الرزاق الثوينى</t>
  </si>
  <si>
    <t>محمد حسين الصلخدى</t>
  </si>
  <si>
    <t>محمد حسين عباس الدريع</t>
  </si>
  <si>
    <t>ناصر ماضي نصار العازمي</t>
  </si>
  <si>
    <t>مريم حسين العلى</t>
  </si>
  <si>
    <t>ناصر طلال راشد العلي</t>
  </si>
  <si>
    <t>على هانى على القلاف</t>
  </si>
  <si>
    <t>انيسه احمد عدي الرفاعي</t>
  </si>
  <si>
    <t>موضى سلامه عبدالله العنزى</t>
  </si>
  <si>
    <t>فاطمه فواز خلف ظاهر</t>
  </si>
  <si>
    <t>سعود سعد عبد الله سعد</t>
  </si>
  <si>
    <t>زين العابدين أحمد حسن البلوشي</t>
  </si>
  <si>
    <t>عبد الرحمن حمود سابج العازمى</t>
  </si>
  <si>
    <t>عبدالرحمن محمد عوض خميس</t>
  </si>
  <si>
    <t>على محمد على الدماك</t>
  </si>
  <si>
    <t>حمد عبدربه ابراهيم الشيخ</t>
  </si>
  <si>
    <t>آلاء منور محمد الشمرى</t>
  </si>
  <si>
    <t>فاطمة مساعد بطى العتيبى</t>
  </si>
  <si>
    <t>هاجر عبدالرزاق نزال الضفيري</t>
  </si>
  <si>
    <t>عبد اللطيف أحمد عبد اللطيف الهنيدى</t>
  </si>
  <si>
    <t>آيه عبدالله مصطفى صالح</t>
  </si>
  <si>
    <t>عبدالله عبدالقادر عبدالرزاق العلى</t>
  </si>
  <si>
    <t>سالم محمد سالم مبارك</t>
  </si>
  <si>
    <t>اسماء مهدى صالح الخالدى</t>
  </si>
  <si>
    <t>فاطمة أحمد شهاب حسون</t>
  </si>
  <si>
    <t>رتاج هادي سعد حسين</t>
  </si>
  <si>
    <t>نورة وليد عبدالله نبيان الخالدي</t>
  </si>
  <si>
    <t>فاطمة ثامر عبد رداد</t>
  </si>
  <si>
    <t>دلال حسن ذياب عجيل</t>
  </si>
  <si>
    <t>أمل حمدان غانم  العنزي</t>
  </si>
  <si>
    <t>اليمامة خالد سلمان العنزي</t>
  </si>
  <si>
    <t>آمنه ساير عطشان جاسم صقر</t>
  </si>
  <si>
    <t>أسماء مبارك صنيدح  مبارك</t>
  </si>
  <si>
    <t>غزلان احمد صالح صخى</t>
  </si>
  <si>
    <t>راما ميسره المصري</t>
  </si>
  <si>
    <t>محمد عجيل هجهوج شمران</t>
  </si>
  <si>
    <t>فاطمه فراج مطشر</t>
  </si>
  <si>
    <t>منه الله محمد سيد عبدالحكيم</t>
  </si>
  <si>
    <t>منة الله انور مصطفى على</t>
  </si>
  <si>
    <t>محمد سعد راضي الظفيري</t>
  </si>
  <si>
    <t>عبدالعزيز محمد عبيد محمد حميد التميمي</t>
  </si>
  <si>
    <t>رؤى ماهر محمد الهادي السيد سيد احمد</t>
  </si>
  <si>
    <t>نور الدين عبدالعزيز عبداللطيف الحريري</t>
  </si>
  <si>
    <t>محمد حسان محمد حميد</t>
  </si>
  <si>
    <t>خالد جمال عبدالرحمن ابوعيده</t>
  </si>
  <si>
    <t>هاشم محمد بشار السيد</t>
  </si>
  <si>
    <t>علي محمود محمد علي حسن</t>
  </si>
  <si>
    <t>زهرا كاظم عوده الفضلي</t>
  </si>
  <si>
    <t>عمرو عاطف السيد عدوى</t>
  </si>
  <si>
    <t>عمر صباح فلاح فرحان</t>
  </si>
  <si>
    <t>محمد جهاد عبدالرزاق التجار</t>
  </si>
  <si>
    <t>أحمد محمد انيس عرفة</t>
  </si>
  <si>
    <t>فاطمة سهيل بدن حمود ندى الشمري</t>
  </si>
  <si>
    <t>بدر منيف هجان زويد</t>
  </si>
  <si>
    <t>محمد عدنان محمد غالب</t>
  </si>
  <si>
    <t>مريم ممدوح النبيشي كامل محمد</t>
  </si>
  <si>
    <t>باهى يوسف الجندى لبيب الجندى</t>
  </si>
  <si>
    <t>مريم علاء الدين ابراهيم الافغاني</t>
  </si>
  <si>
    <t>اريج علي فرهود علي</t>
  </si>
  <si>
    <t>مريم جاسم وهيب حمود</t>
  </si>
  <si>
    <t>وهج صباح مطشر محمد</t>
  </si>
  <si>
    <t>شروق صالح احمد البطي</t>
  </si>
  <si>
    <t>كالي قره كوزيان</t>
  </si>
  <si>
    <t>رضا خير الله كوين مهدي</t>
  </si>
  <si>
    <t>على حسون السده</t>
  </si>
  <si>
    <t>عبدالعزيز فرحان الشبعان</t>
  </si>
  <si>
    <t>جمانه ظاهر طاها</t>
  </si>
  <si>
    <t>وسيم صبحي محمد حسن</t>
  </si>
  <si>
    <t>طه محمد طه محمد سيد نصار</t>
  </si>
  <si>
    <t>ابراهيم احمد جار الله العازمى</t>
  </si>
  <si>
    <t>محمد راضى خضير مريع</t>
  </si>
  <si>
    <t>عمار هشام عماش الحسين</t>
  </si>
  <si>
    <t>عبدالرحمن مؤيد العودات</t>
  </si>
  <si>
    <t>معمر طارق البرق</t>
  </si>
  <si>
    <t>ايوب حجازي حسان حسن</t>
  </si>
  <si>
    <t>علي عبدالسلام السلخدي</t>
  </si>
  <si>
    <t>بدر معيوف خليف الحاكه</t>
  </si>
  <si>
    <t>أحمد عبدالله العلو</t>
  </si>
  <si>
    <t>عبدالله اسعد ساير المحمد</t>
  </si>
  <si>
    <t>صالح راشد راشد العجمى</t>
  </si>
  <si>
    <t>زهراء حسين غندور</t>
  </si>
  <si>
    <t>دعاء علي الرمضان</t>
  </si>
  <si>
    <t>احمد ايودوك غربيه</t>
  </si>
  <si>
    <t>محمد جهاد جميل غنمه</t>
  </si>
  <si>
    <t>داوود سليمان الحمد</t>
  </si>
  <si>
    <t>سعود فرج قبلان العازمى</t>
  </si>
  <si>
    <t>عبد العزيز فيصل عبد الله الغضورى</t>
  </si>
  <si>
    <t>نوره بدر ناصر العازمى</t>
  </si>
  <si>
    <t>فيصل ذعار سطام العتيبى</t>
  </si>
  <si>
    <t>عبد الهادي راضي هادي الهاجري</t>
  </si>
  <si>
    <t>نانسي سعيد محمد الصغيرالدكروني</t>
  </si>
  <si>
    <t>فاطمه ناجى حسين الفهد</t>
  </si>
  <si>
    <t>عبير نزال مرزوق العلوان</t>
  </si>
  <si>
    <t>ضارى سعد ضاحى خلف</t>
  </si>
  <si>
    <t>خالد شعيفان عقاب العجمى</t>
  </si>
  <si>
    <t>يوسف جار الله حمود الرشيدى</t>
  </si>
  <si>
    <t>حسين محمد على الدماك</t>
  </si>
  <si>
    <t>حوراء نواف عقله القحطاني</t>
  </si>
  <si>
    <t>فهد غنيم فهد المطيري</t>
  </si>
  <si>
    <t>ميار نظام برهم  محمد</t>
  </si>
  <si>
    <t>نواف فهد جبار الصلبى</t>
  </si>
  <si>
    <t>محمد ناصر دغيم العميره</t>
  </si>
  <si>
    <t>حمد عيد فهد المرتجى</t>
  </si>
  <si>
    <t>ثائر محمد مفلح</t>
  </si>
  <si>
    <t>خالد ناصر عبد الله العنزى</t>
  </si>
  <si>
    <t>فيصل فهد حسين العجمى</t>
  </si>
  <si>
    <t>عبد العزيز سعود على المرشاد</t>
  </si>
  <si>
    <t>حازم يوسف ثابت يوسف</t>
  </si>
  <si>
    <t>سيف احمد محمد جعفر</t>
  </si>
  <si>
    <t>عمر طارق عبدالهادى بركة</t>
  </si>
  <si>
    <t>مازن مجدى مصطفى مرسي عبدالدايم</t>
  </si>
  <si>
    <t>عبدالله مروان اسعد</t>
  </si>
  <si>
    <t>محمد احمد سالم فرحات العلوى</t>
  </si>
  <si>
    <t>حسين احمد فاعور</t>
  </si>
  <si>
    <t>يوسف ابوالنور مسعد بركات</t>
  </si>
  <si>
    <t>مينا نصرى معوض جورجى</t>
  </si>
  <si>
    <t>طلال صلاح محمد الكندري</t>
  </si>
  <si>
    <t>مهدي لؤي محمد شقور</t>
  </si>
  <si>
    <t>خالد وليد زكريا  سليمان</t>
  </si>
  <si>
    <t>عبدالله محمد برهانى</t>
  </si>
  <si>
    <t>كريم محمد عبدالستار محمد ابراهيم</t>
  </si>
  <si>
    <t>مازن فخرى محمود حسين عبوده</t>
  </si>
  <si>
    <t>طارق محمد محمود الفخراني</t>
  </si>
  <si>
    <t>مازن وهيب محمد عبد الهادي</t>
  </si>
  <si>
    <t>معاذ احمد علي ابراهيم موسى حسان</t>
  </si>
  <si>
    <t>ميراى راضى برتى جيد</t>
  </si>
  <si>
    <t>اصايل عزيز عطوان مضحي الضفيري</t>
  </si>
  <si>
    <t>امنه جمال ثويني رشيد</t>
  </si>
  <si>
    <t>علي سرحان فرحان عايد</t>
  </si>
  <si>
    <t>ساره منصور حمود محمد</t>
  </si>
  <si>
    <t>حسين نافع جبار عجيل</t>
  </si>
  <si>
    <t>حسن سعد هلال لفته الشمرى</t>
  </si>
  <si>
    <t>فارس شبانة محمد سيد احمد عبدالرحيم</t>
  </si>
  <si>
    <t>فاطمه محمد مطر جابر</t>
  </si>
  <si>
    <t>زينب سلطان سرحان عبد الله</t>
  </si>
  <si>
    <t>احمد صابر  محمود محمد خميس</t>
  </si>
  <si>
    <t>ساره محمد عبد الله زايد</t>
  </si>
  <si>
    <t>مريم خالد خلف ظاهر</t>
  </si>
  <si>
    <t>على حسن محمد عاشور</t>
  </si>
  <si>
    <t>حوراء حسين فرهود حسين</t>
  </si>
  <si>
    <t>سلمان فايز مشرع سليمان</t>
  </si>
  <si>
    <t>عبدالعزيز اعويد الاسود</t>
  </si>
  <si>
    <t>مصعب خلف عسل بدر</t>
  </si>
  <si>
    <t>زينب فلاح عايض  عواد</t>
  </si>
  <si>
    <t>حسن علي الصالح</t>
  </si>
  <si>
    <t>عبدالرحمن مصطفى كامل عبدالغني ادريس</t>
  </si>
  <si>
    <t>محمد منصور ابراهيم بدران</t>
  </si>
  <si>
    <t>سلمان ناصر عبدالله حمدان</t>
  </si>
  <si>
    <t>طلال مزهور الهزاع العلي</t>
  </si>
  <si>
    <t>عادل رياض خالد سبوبه</t>
  </si>
  <si>
    <t>حنان جاسم الجاسم</t>
  </si>
  <si>
    <t>عبد الرحمن حسين الحروبى</t>
  </si>
  <si>
    <t>مساعد سعد ماضى العازمى</t>
  </si>
  <si>
    <t>محمود عبدالمنعم السخني الطيار</t>
  </si>
  <si>
    <t>عهد عقله عادل ناصر</t>
  </si>
  <si>
    <t>ملاك ذياب سرحان الظفيرى</t>
  </si>
  <si>
    <t>نوره سعد فرحان ضيف</t>
  </si>
  <si>
    <t>مطلق خالد جهجاه الرشيدي</t>
  </si>
  <si>
    <t>قصي وائل حسين الرمح</t>
  </si>
  <si>
    <t>عبد العزيز فيصل حماده</t>
  </si>
  <si>
    <t>عبدالله ماجد جاسم راشد</t>
  </si>
  <si>
    <t>احمد خالد المعروف</t>
  </si>
  <si>
    <t>محمد يوسف علي سعد</t>
  </si>
  <si>
    <t>محمد سعد لهمان الدوسرى</t>
  </si>
  <si>
    <t>ندى محمد نمر برقاوي</t>
  </si>
  <si>
    <t>عبد العزيز طلال جلال هادى زادى كان</t>
  </si>
  <si>
    <t>بشار محمد الاحمد العلى</t>
  </si>
  <si>
    <t>منصور محمد طليحان المطيرى</t>
  </si>
  <si>
    <t>عبيد محمد ماثل العتيبى</t>
  </si>
  <si>
    <t>حلا احمد الخاير</t>
  </si>
  <si>
    <t>ناصر بدر سالم العصفور الهاجري</t>
  </si>
  <si>
    <t>قصى وليد محمود العجارمه</t>
  </si>
  <si>
    <t>محسن محمد تركى المطيرى</t>
  </si>
  <si>
    <t>طالب عبدالكريم الاحمد العبدالحميد</t>
  </si>
  <si>
    <t>عبد العزيز فوزى محمد العدوانى</t>
  </si>
  <si>
    <t>ضياءالدين رشيد لمسيمي</t>
  </si>
  <si>
    <t>علي أحمد علي الكندري</t>
  </si>
  <si>
    <t>ابراهيم فراج حسن العتيبى</t>
  </si>
  <si>
    <t>جابر محمد جابر المرى</t>
  </si>
  <si>
    <t>طلال محمد منتصر طلال العلواني</t>
  </si>
  <si>
    <t>حسين خالد عبد الله الزعبي</t>
  </si>
  <si>
    <t>محمد منيف على المطيرى</t>
  </si>
  <si>
    <t>طلال سعد عبد العزيز الدوسري</t>
  </si>
  <si>
    <t>نور محمد جاسم بوحمد</t>
  </si>
  <si>
    <t>وليد خالد فضى الرشيدي</t>
  </si>
  <si>
    <t>عاليه سليمان جخيور سليمان</t>
  </si>
  <si>
    <t>ثريا جاسم جنديل مصحب</t>
  </si>
  <si>
    <t>جان بول خاجيك موشيخيان</t>
  </si>
  <si>
    <t>مارال ارتين مانوقيان</t>
  </si>
  <si>
    <t>حسن خالد ثوينى فرحان</t>
  </si>
  <si>
    <t>معتصم مروان خليل الامام</t>
  </si>
  <si>
    <t>سهيله علي كمال محمد</t>
  </si>
  <si>
    <t>محمد بن سي  علي</t>
  </si>
  <si>
    <t>رنا وائل عز الرجال فؤاد حامد</t>
  </si>
  <si>
    <t>محمود ابراهيم محمد محمد الخضرجي</t>
  </si>
  <si>
    <t>دانه عيسى سويد عبدالله</t>
  </si>
  <si>
    <t>ندى حامد عشوي سعود السعيدي</t>
  </si>
  <si>
    <t>فاطمه نايف جاسم ناصر</t>
  </si>
  <si>
    <t>ياسمين فالح محسن حربي</t>
  </si>
  <si>
    <t>اسيل كاظم عجيل فلاح</t>
  </si>
  <si>
    <t>بشاير عواد عيال الظفيري</t>
  </si>
  <si>
    <t>منار عيد لوزان مهاوش</t>
  </si>
  <si>
    <t>بيان سليمان النعسان</t>
  </si>
  <si>
    <t>ملاك نايف فاضل العنزي</t>
  </si>
  <si>
    <t>بتول علي حسن عجاج</t>
  </si>
  <si>
    <t>فجر مساعد مهدي الخالدي</t>
  </si>
  <si>
    <t>اريام فهد خافور خليفة مرشد</t>
  </si>
  <si>
    <t>سميره كمال معتوق</t>
  </si>
  <si>
    <t>خديجه محمد عوده صبيح</t>
  </si>
  <si>
    <t>نورهان عفيفي محمد محمود عاصى</t>
  </si>
  <si>
    <t>اديب جليل خالد احمد</t>
  </si>
  <si>
    <t>آيه محمود محمد السيد</t>
  </si>
  <si>
    <t>حنين نصر محمد على أحمد</t>
  </si>
  <si>
    <t>محمد عبدالله سعود العازمى</t>
  </si>
  <si>
    <t>يامن محمد محمود بحبوح</t>
  </si>
  <si>
    <t>عبد العزيز ناصر محسن العتيبى</t>
  </si>
  <si>
    <t>متعب مبارك عامر العجمى</t>
  </si>
  <si>
    <t>عبدالله الحسين ابراهيم السبع</t>
  </si>
  <si>
    <t>مرزوق بدر مرزوق العازمي</t>
  </si>
  <si>
    <t>روان سامى محمد الحلاق</t>
  </si>
  <si>
    <t>محمد عبدالمنعم عدي</t>
  </si>
  <si>
    <t>احمد جلال ضاهر</t>
  </si>
  <si>
    <t>عبد الوهاب فايز سالم حمود الحماد</t>
  </si>
  <si>
    <t>محمد انور عبد الله الراشد</t>
  </si>
  <si>
    <t>الزهراء علاء محمد صلاح عبدالله</t>
  </si>
  <si>
    <t>ملاك احمد المفعلانى</t>
  </si>
  <si>
    <t>زينب جميل شبيب مسلمانى</t>
  </si>
  <si>
    <t>عبدالمحسن فيصل عبدالمحسن المخيال</t>
  </si>
  <si>
    <t>سعد سعدون فهد برغش المطيري</t>
  </si>
  <si>
    <t>محمد زياد عاهد شقدان</t>
  </si>
  <si>
    <t>خالد وليد خالد الخرجى</t>
  </si>
  <si>
    <t>عبد العزيز محمد فهد الميع</t>
  </si>
  <si>
    <t>ناصر عبد العزيز عبد الله العجمى</t>
  </si>
  <si>
    <t>روان ناجي عبدالقادر</t>
  </si>
  <si>
    <t>فواد محمد عمران</t>
  </si>
  <si>
    <t>محمد مالك خليف الملازغير</t>
  </si>
  <si>
    <t>راجحي يوسف مسلم الراجحي</t>
  </si>
  <si>
    <t>عمار ياسر سليمان فهيم سليمان</t>
  </si>
  <si>
    <t>سيده بتول سيد جاسم موسوى بشير</t>
  </si>
  <si>
    <t>سعود عقاب المرعى</t>
  </si>
  <si>
    <t>عبد العزيز على احمد خبيرى</t>
  </si>
  <si>
    <t>ياسر جحا</t>
  </si>
  <si>
    <t>اميره فيصل المحمد</t>
  </si>
  <si>
    <t>محمد عيسى الحفار</t>
  </si>
  <si>
    <t>عبيد احمد سعد العازمى</t>
  </si>
  <si>
    <t>مصعب الحميدى حمود الديحانى</t>
  </si>
  <si>
    <t>جراح فلاح علاوى هراطه</t>
  </si>
  <si>
    <t>محمود سامى محمد جعفر</t>
  </si>
  <si>
    <t>عبدالعزيز صالح الأحمد الحسين</t>
  </si>
  <si>
    <t>فرح فهد سالم الصواغ</t>
  </si>
  <si>
    <t>عبد الله حمد فلاح القريني العازمي</t>
  </si>
  <si>
    <t>فالح فهد محمد شنيتر</t>
  </si>
  <si>
    <t>محمد منذر حمود حبيب</t>
  </si>
  <si>
    <t>حسن عبد الله حسن المطوع</t>
  </si>
  <si>
    <t>ناصر معجب ناصر العجمى</t>
  </si>
  <si>
    <t>عبد الله وليد جاسم ذياب</t>
  </si>
  <si>
    <t>راشد محمد حمد العازمي</t>
  </si>
  <si>
    <t>على فهد محمد العبد الله</t>
  </si>
  <si>
    <t>سليمان عبداللطيف حمد الشيحه</t>
  </si>
  <si>
    <t>عيسى يوسف محمد الجسمى</t>
  </si>
  <si>
    <t>خالد طلال علي الرشيدي</t>
  </si>
  <si>
    <t>عبد الله محمود ابراهيم الهويدى</t>
  </si>
  <si>
    <t>فهد عامر فهد القحطانى</t>
  </si>
  <si>
    <t>رائد ماجد مناحي السبيعي</t>
  </si>
  <si>
    <t>عبدالرحمن فاضل فايز حاج ابراهيم</t>
  </si>
  <si>
    <t>عبد الله محمود علي أشكناني</t>
  </si>
  <si>
    <t>أحمد عزيز حسينى عظيمي</t>
  </si>
  <si>
    <t>مجبل منصور مجبل الحميدي</t>
  </si>
  <si>
    <t>زين العابدين علي زعاط</t>
  </si>
  <si>
    <t>عائشة أحمد حرب</t>
  </si>
  <si>
    <t>شيخه نعوم العجه</t>
  </si>
  <si>
    <t>منى قاسم الجاموس</t>
  </si>
  <si>
    <t>عبدالرحمن خالد اللحام</t>
  </si>
  <si>
    <t>سلمى حنطال</t>
  </si>
  <si>
    <t>ساره عبد الله راشد حسن</t>
  </si>
  <si>
    <t>وجدان منصور حمد مطلق</t>
  </si>
  <si>
    <t>احمد حسام احمد حموضه</t>
  </si>
  <si>
    <t>شروق راشد محمد كمال راشد</t>
  </si>
  <si>
    <t>عمر صهيب محمد الشوم</t>
  </si>
  <si>
    <t>عمر محمد جاد الحق المتولي شكر</t>
  </si>
  <si>
    <t>حسين عباس الحلبي</t>
  </si>
  <si>
    <t>علي عماد عجمي</t>
  </si>
  <si>
    <t>مصطفى عباس حاتم عجمي</t>
  </si>
  <si>
    <t>وسام شوقي مصطفى الغول</t>
  </si>
  <si>
    <t>سعد مبارك ناصر الدوسرى</t>
  </si>
  <si>
    <t>أحمد عبد الله عبد القادر سالم</t>
  </si>
  <si>
    <t>محمد عبد الباسط محمد حمد</t>
  </si>
  <si>
    <t>طارق نبيل وهيب فاعور</t>
  </si>
  <si>
    <t>توماس جرجس سعد واصف</t>
  </si>
  <si>
    <t>علي عصام صفاوي</t>
  </si>
  <si>
    <t>خالد نزار احمد  عمر حمزه</t>
  </si>
  <si>
    <t>يسري حاتم يسري محمد عبدالرحمن</t>
  </si>
  <si>
    <t>محمد علي الخلف</t>
  </si>
  <si>
    <t>يوسف نايف العبدالرحيم</t>
  </si>
  <si>
    <t>يوسف ناصر سلامه حسين سالم</t>
  </si>
  <si>
    <t>توفيق بسام ابو كسم</t>
  </si>
  <si>
    <t>دلال مبارك خضر خلف</t>
  </si>
  <si>
    <t>نور الهدى محمد مقصود</t>
  </si>
  <si>
    <t>يارا احمد على فواز</t>
  </si>
  <si>
    <t>مها عثمان داود دوله</t>
  </si>
  <si>
    <t>عمر مدالله عجيل مد الله عجيل</t>
  </si>
  <si>
    <t>يوسف ياسر المحمدى على</t>
  </si>
  <si>
    <t>عبدالله على فاروق الكاشف</t>
  </si>
  <si>
    <t>يوسف سراج الدين فتحى قريطم</t>
  </si>
  <si>
    <t>سلطان على فهد العجمى</t>
  </si>
  <si>
    <t>نايف محمد ناصر الدوسرى</t>
  </si>
  <si>
    <t>عبدالله السيد صبح صبح المنجى</t>
  </si>
  <si>
    <t>مصطفى محمد مصطفى صادق حماد</t>
  </si>
  <si>
    <t>محمد سمير القاسم</t>
  </si>
  <si>
    <t>يوسف علي أحمد صادق</t>
  </si>
  <si>
    <t>روان حمدان أحمد مرسى</t>
  </si>
  <si>
    <t>منى عصام عبد الكريم محمد نوار</t>
  </si>
  <si>
    <t>عبد الله محمد عبد الله المشوح</t>
  </si>
  <si>
    <t>محمد عبدالله محمد عوده الله</t>
  </si>
  <si>
    <t>علي عبدالحليم طه محمود الطرانيسي</t>
  </si>
  <si>
    <t>حسين عبدالحكيم لبيب عبدالحكيم</t>
  </si>
  <si>
    <t>محمد سمير محمد مقبل</t>
  </si>
  <si>
    <t>لورين محمد سمير إبراهيم</t>
  </si>
  <si>
    <t>مريم احمد سرحان</t>
  </si>
  <si>
    <t>على خالد على فاضل منش</t>
  </si>
  <si>
    <t>منه الله يوسف محمود كامل عبدالرحمن</t>
  </si>
  <si>
    <t>عبد الرحمن خالد محمد الغربه</t>
  </si>
  <si>
    <t>ميار مصباح احمد عبدالعزيز</t>
  </si>
  <si>
    <t>رغد خضير حماده</t>
  </si>
  <si>
    <t>محمد وعد شاكر الشواف</t>
  </si>
  <si>
    <t>نايف انور نايف العتيبى</t>
  </si>
  <si>
    <t>سلمان راشد ثجيل شريده</t>
  </si>
  <si>
    <t>مشعل حسين على البادى</t>
  </si>
  <si>
    <t>لولوه بدر حمود العتيبي</t>
  </si>
  <si>
    <t>مبارك محمد موسى الشهاب</t>
  </si>
  <si>
    <t>عبد الله احمد عبد الله الميع</t>
  </si>
  <si>
    <t>أحمد فيصل عوض العازمى</t>
  </si>
  <si>
    <t>أحمد عادل محمد أبوكليب</t>
  </si>
  <si>
    <t>عمر على الجبر</t>
  </si>
  <si>
    <t>أيوب ابراهيم محمد العنزى</t>
  </si>
  <si>
    <t>على مسفر على الميع</t>
  </si>
  <si>
    <t>محمد علي عويضه</t>
  </si>
  <si>
    <t>عبد الرحمن عايد محمد البشير</t>
  </si>
  <si>
    <t>راشد مسعود محمد أسعد</t>
  </si>
  <si>
    <t>عبدالله على طرقى خليف العنزي</t>
  </si>
  <si>
    <t>بدر فيصل حمد العدوانى</t>
  </si>
  <si>
    <t>محمد جمال سليمان الفوزان</t>
  </si>
  <si>
    <t>باسل مجدي عبدالقادر الناجي</t>
  </si>
  <si>
    <t>محمد طلال دغيم العازمى</t>
  </si>
  <si>
    <t>عبد الله مطلق خالد العازمى</t>
  </si>
  <si>
    <t>مرزوق عوض خالد العازمى</t>
  </si>
  <si>
    <t>محمد فيصل يعقوب القبندي</t>
  </si>
  <si>
    <t>نايف فارس شميريخ الديحاني</t>
  </si>
  <si>
    <t>عبدالرحمن خالد عبدالمجيد راشد عبدالمجيد</t>
  </si>
  <si>
    <t>سلمان حماد سلمان الدماج العازمى</t>
  </si>
  <si>
    <t>عبد المانع محسن عبد الله العجمي</t>
  </si>
  <si>
    <t>عنود محمد حمود هويشل</t>
  </si>
  <si>
    <t>عبد الله براك مطلق العازمى</t>
  </si>
  <si>
    <t>فهد نواف عبد الله العازمي</t>
  </si>
  <si>
    <t>سعود سالم خجيم العجمي</t>
  </si>
  <si>
    <t>عبد الله فهد عبيد العتيبى</t>
  </si>
  <si>
    <t>افنان ممدوح عبدالوهاب عبدالفتاح</t>
  </si>
  <si>
    <t>عبدالله بدر عوض العدواني</t>
  </si>
  <si>
    <t>عمار محمد وليد محمد روميه</t>
  </si>
  <si>
    <t>يعقوب باسل يعقوب الشلال</t>
  </si>
  <si>
    <t>محسن محمد عبد الله العجمى</t>
  </si>
  <si>
    <t>اسلام حسانين حسانين مكرم حسين</t>
  </si>
  <si>
    <t>احمد ضياء الدين  ابراهيم محمد عويضه</t>
  </si>
  <si>
    <t>معاذ عادل صبحي خليل البابا</t>
  </si>
  <si>
    <t>حازم رضا محمد عطا محمد المجاهد</t>
  </si>
  <si>
    <t>تامر احمد المصري</t>
  </si>
  <si>
    <t>يحيي عادل عبدالشافي لاشين</t>
  </si>
  <si>
    <t>ادهم طارق عبده محمد بركات</t>
  </si>
  <si>
    <t>محمد حسن الشحاذة</t>
  </si>
  <si>
    <t>عبدالحميد زياد الحريري</t>
  </si>
  <si>
    <t>ورد حسان محمد حموده</t>
  </si>
  <si>
    <t>جودي خضر الشعار</t>
  </si>
  <si>
    <t>جودي عبد القادر محمد الحور</t>
  </si>
  <si>
    <t>دانة باسم حسن</t>
  </si>
  <si>
    <t>نور الهدى نمر غالول</t>
  </si>
  <si>
    <t>هاجر عيد هادي فارس فرحان</t>
  </si>
  <si>
    <t>رامي تامر وهيب فرحات ارمانيوس</t>
  </si>
  <si>
    <t>احمد اشرف محمود نصرالدين</t>
  </si>
  <si>
    <t>سمر محمد مقصود</t>
  </si>
  <si>
    <t>مايسه محمد عادل محمد ماهر</t>
  </si>
  <si>
    <t>شمس بدر فؤاد صعب</t>
  </si>
  <si>
    <t>روان محمود محمد شحاته طه مبروك</t>
  </si>
  <si>
    <t>عبيد ثامر ضرباح المطيرى</t>
  </si>
  <si>
    <t>عبد الرحمن احمد فرحان العازمى</t>
  </si>
  <si>
    <t>راشد فهد حسن العجمى</t>
  </si>
  <si>
    <t>محمد عصام عبدالله مهدي</t>
  </si>
  <si>
    <t>مريم عبدالله مصطفى صالح</t>
  </si>
  <si>
    <t>حمد موسى مسير حسين الفضلي</t>
  </si>
  <si>
    <t>محمد عبدالله محمد عبدالرحمن</t>
  </si>
  <si>
    <t>ناصر نائل اسعد ناصر</t>
  </si>
  <si>
    <t>سالم بدر سالم محسن العجمى</t>
  </si>
  <si>
    <t>فواز طلال فواز العنزى</t>
  </si>
  <si>
    <t>أوسم نزار محمد البرم</t>
  </si>
  <si>
    <t>عبدالله مشعل راشد الحضينه</t>
  </si>
  <si>
    <t>بدر عبد الله فهد الهاجرى</t>
  </si>
  <si>
    <t>عبدالرحمن منصور على منصور البدوى</t>
  </si>
  <si>
    <t>رحمه عبدالحليم عبدالحفيظ عبدالعال</t>
  </si>
  <si>
    <t>احمد السيدطاهر ابو يوسف</t>
  </si>
  <si>
    <t>شاكر هشام شاكر الغنيمى</t>
  </si>
  <si>
    <t>فاطمه على عبد الله حسين</t>
  </si>
  <si>
    <t>صالح عبدالله صالح</t>
  </si>
  <si>
    <t>حمود حسين صالح بويابس</t>
  </si>
  <si>
    <t>على محمود محمد على</t>
  </si>
  <si>
    <t>سلطان محسن عبد المحمد</t>
  </si>
  <si>
    <t>محمود طارق عبد النافع فرج الله</t>
  </si>
  <si>
    <t>أمير حسين عبد الامير كريمى بور</t>
  </si>
  <si>
    <t>عبدالله مشرف مشرف</t>
  </si>
  <si>
    <t>كيرلس سامر مراد شهدى عطا الله</t>
  </si>
  <si>
    <t>احمد شحاته عبدالحميد جنيدي</t>
  </si>
  <si>
    <t>عبد الله عجاب حامد الرشيدي</t>
  </si>
  <si>
    <t>أحمد موسى العلي</t>
  </si>
  <si>
    <t>عمر دان قاسم</t>
  </si>
  <si>
    <t>نواف سليمان الحمدان</t>
  </si>
  <si>
    <t>اليسا جوزيف البستاني</t>
  </si>
  <si>
    <t>خالد سالم سعد العدواني</t>
  </si>
  <si>
    <t>مساعد دحام ثويني</t>
  </si>
  <si>
    <t>عبدالرحمن بلال عز الدين سري</t>
  </si>
  <si>
    <t>خالد احمد النوفل</t>
  </si>
  <si>
    <t>سعود جاسم محمد المهندي</t>
  </si>
  <si>
    <t>ساره عطا الله محسن درويش</t>
  </si>
  <si>
    <t>علي عماد محمد عبد العزيز</t>
  </si>
  <si>
    <t>عائشه سامر ابوذيب</t>
  </si>
  <si>
    <t>فاطمه عبيد فياض العنزى</t>
  </si>
  <si>
    <t>عبدالله حامد السيد عبدالكريم</t>
  </si>
  <si>
    <t>على فالح راضى سرحان سالم</t>
  </si>
  <si>
    <t>محمود سليم الرفاعي</t>
  </si>
  <si>
    <t>فهد مشعل عبد الله الدوسرى</t>
  </si>
  <si>
    <t>راشد سعيد راشد الهاجرى</t>
  </si>
  <si>
    <t>ناصر سالم عبد الهادى الهاجرى</t>
  </si>
  <si>
    <t>عبد الله جميل مبارك الهاجرى</t>
  </si>
  <si>
    <t>عبد الله سالم مروى العازمى</t>
  </si>
  <si>
    <t>مرزوق محمد مرزوق العتيبي</t>
  </si>
  <si>
    <t>خالد مسعود راشد الهاجرى</t>
  </si>
  <si>
    <t>رشيد خالد رشيد الرشيدى</t>
  </si>
  <si>
    <t>ابراهيم احمد خليفه العازمي</t>
  </si>
  <si>
    <t>عبد الرحمن سالم برجس المطيري</t>
  </si>
  <si>
    <t>رتاج نواف سليمان الدوسري</t>
  </si>
  <si>
    <t>تركى بجاد غازى العتيبى</t>
  </si>
  <si>
    <t>عبد الرحمن فهد مخلد المطيرى</t>
  </si>
  <si>
    <t>محمد هانى ابراهيم مصطفى</t>
  </si>
  <si>
    <t>عبدالله معتز محمد صفوت سيد</t>
  </si>
  <si>
    <t>محمد ثروت محمد عبدالله</t>
  </si>
  <si>
    <t>مسفر صالح سعود المري</t>
  </si>
  <si>
    <t>مها رائد الفين</t>
  </si>
  <si>
    <t>اسماء زياد العودات</t>
  </si>
  <si>
    <t>دانة بلال بشاره</t>
  </si>
  <si>
    <t>ثروة ابراهيم محمد حسين</t>
  </si>
  <si>
    <t>جميله الصباح جهاد حمد جمال</t>
  </si>
  <si>
    <t>سلمى شحته سعيد عبد المجيد</t>
  </si>
  <si>
    <t>زين امين رجا الاطرش</t>
  </si>
  <si>
    <t>جوانا سعيد محمد النجار</t>
  </si>
  <si>
    <t>ماجي تامر انيس زكى</t>
  </si>
  <si>
    <t>كاترين محمد ضياء الدين  كيال</t>
  </si>
  <si>
    <t>يارا ايمن حلمى طلب</t>
  </si>
  <si>
    <t>سبيلفيا كيفورك اودسيان</t>
  </si>
  <si>
    <t>سركيس اردواست سركيسيان</t>
  </si>
  <si>
    <t>كريكور نظريت جارتويان</t>
  </si>
  <si>
    <t>هاروت سيمون اوقجيان</t>
  </si>
  <si>
    <t>كريم علي عبد الونيس علوان</t>
  </si>
  <si>
    <t>محمد علي خزعل</t>
  </si>
  <si>
    <t>ابراهيم وسام ابراهيم عبدالله</t>
  </si>
  <si>
    <t>ريهام وسام ابراهيم ابراهيم عبدالله</t>
  </si>
  <si>
    <t>خالد فالح سعد الزعبى</t>
  </si>
  <si>
    <t>حسام مهاجر راشد عبدالله</t>
  </si>
  <si>
    <t>هيا احمد خشان البرجس</t>
  </si>
  <si>
    <t>مساعد براك عوض الرشيدي</t>
  </si>
  <si>
    <t>خالد مطلق سعود المطيرى</t>
  </si>
  <si>
    <t>عماد عبد الحميد الباكير</t>
  </si>
  <si>
    <t>عبدالله محمد ابو غنيم مصطفى خضير</t>
  </si>
  <si>
    <t>عادل محمد عادل عطاالله</t>
  </si>
  <si>
    <t>هاجر اسماعيل محمود الرفاعي</t>
  </si>
  <si>
    <t>ناصر راشد على الرشيدى</t>
  </si>
  <si>
    <t>فاطمه جمال عبدالصادق عبدالعليم</t>
  </si>
  <si>
    <t>فهد أحمد ماضي العازمي</t>
  </si>
  <si>
    <t>عبدالرحمن جابر عبدالحميد احمد مشري</t>
  </si>
  <si>
    <t>احمد جمال قاسم حسين</t>
  </si>
  <si>
    <t>ساره كاظم البوغبيش</t>
  </si>
  <si>
    <t>علي شاكر حنون الشمرى</t>
  </si>
  <si>
    <t>سارة محمد حسين بدران</t>
  </si>
  <si>
    <t>خالد احمد عبدالسلام مصطفى العبدالواحد</t>
  </si>
  <si>
    <t>عمر مأمون محمد صباغ</t>
  </si>
  <si>
    <t>سيف أيمن علي محمد الوكيل</t>
  </si>
  <si>
    <t>عيسى عبد الرحمن براك العازمى</t>
  </si>
  <si>
    <t>أسامه محمد أحمد كندري</t>
  </si>
  <si>
    <t>يوسف محمد هلال السبيعي</t>
  </si>
  <si>
    <t>فاطمه حسين محمد غملوش</t>
  </si>
  <si>
    <t>ناجيه محمد حسين محمد علم</t>
  </si>
  <si>
    <t>احمد يوسف عباس الشمرى</t>
  </si>
  <si>
    <t>فهد سلطان صالح الديحاني</t>
  </si>
  <si>
    <t>سماح عبد الرحمن أحمد محمد</t>
  </si>
  <si>
    <t>هيفاء عبدالله عكله</t>
  </si>
  <si>
    <t>فارس فالح جاسم العدواني</t>
  </si>
  <si>
    <t>محمد جابر مرزوق مجيد الضفيرى</t>
  </si>
  <si>
    <t>فيصل نايف احمد الملالى</t>
  </si>
  <si>
    <t>عذبى محمد جابر عبد</t>
  </si>
  <si>
    <t>دلال عبد الله غصن العجمى</t>
  </si>
  <si>
    <t>عبد الله احمد جاد قاسم</t>
  </si>
  <si>
    <t>بوش عادل عبدالله عوض جرجس</t>
  </si>
  <si>
    <t>عبد الله عبد ربه الدرينى محمد عيسى</t>
  </si>
  <si>
    <t>عبدالعزيز محمد جبر الشمري</t>
  </si>
  <si>
    <t>على فلاح على الميع</t>
  </si>
  <si>
    <t>طلال محمد عبد المجيد  العوضي</t>
  </si>
  <si>
    <t>حمد ربيع حسن عبدالغني</t>
  </si>
  <si>
    <t>معاذ خالد خليل السيد</t>
  </si>
  <si>
    <t>سلمان محمد سيف العازمي</t>
  </si>
  <si>
    <t>كوثر نواف عقله القحطاني</t>
  </si>
  <si>
    <t>عماد محمد صلاح عبد الجواد الشوادفي</t>
  </si>
  <si>
    <t>حسن اشرف حسن حسنى</t>
  </si>
  <si>
    <t>كوثر حمود كتام سلطان</t>
  </si>
  <si>
    <t>منار احمد صابر نور الدين</t>
  </si>
  <si>
    <t>محمد حسني حسني محمد</t>
  </si>
  <si>
    <t>هاجر خالد سيف حامد</t>
  </si>
  <si>
    <t>عبد الله كامل حسن حفنى</t>
  </si>
  <si>
    <t>عبدالرحمن مدحت طه سالم محمد</t>
  </si>
  <si>
    <t>محمد فهد حماده</t>
  </si>
  <si>
    <t>خلود احمد محمود مهران</t>
  </si>
  <si>
    <t>علي ابراهيم سلطان</t>
  </si>
  <si>
    <t>مشعل مطلق مطر الزعبى</t>
  </si>
  <si>
    <t>محمد ياسر محمد عبدالحليم</t>
  </si>
  <si>
    <t>ساره محمد جعفر فارس عبدو</t>
  </si>
  <si>
    <t>اسامه محمد خليل</t>
  </si>
  <si>
    <t>باسل كارياجا حوراني</t>
  </si>
  <si>
    <t>خالد حميد بستان خلف العنزي</t>
  </si>
  <si>
    <t>نوال روماني يواقيم خليل</t>
  </si>
  <si>
    <t>احمد هشام علي خليل ابراهيم</t>
  </si>
  <si>
    <t>دعاء ياسر حسيني احمد رضوان</t>
  </si>
  <si>
    <t>ساره محمد خليفه الاحمد</t>
  </si>
  <si>
    <t>كيرلس ممدوح عبدالله روفائيل اقلاديوس</t>
  </si>
  <si>
    <t>جراح عبدالله الجربوع</t>
  </si>
  <si>
    <t>يوسف مياح جابر حجاز</t>
  </si>
  <si>
    <t>فاطمه سالم محمد سلطان</t>
  </si>
  <si>
    <t>عبدالله هادى هارون عرمش</t>
  </si>
  <si>
    <t>محمد ايمن النصيرات</t>
  </si>
  <si>
    <t>علي ثامر قنان سلطان</t>
  </si>
  <si>
    <t>يوسف بهاء عامر محمد عامر</t>
  </si>
  <si>
    <t>عيده على ناصر مرزوق</t>
  </si>
  <si>
    <t>حبيبه عبد الناصر على حنفى على</t>
  </si>
  <si>
    <t>محمد احمد محمد اسماعيل</t>
  </si>
  <si>
    <t>أحلام على عواد الفضلى</t>
  </si>
  <si>
    <t>محمد عوده خضر هندال</t>
  </si>
  <si>
    <t>فهد براك سيف العازمى</t>
  </si>
  <si>
    <t>تركى صائب المضحى</t>
  </si>
  <si>
    <t>فهد حمد عبد اللطيف الضفيري</t>
  </si>
  <si>
    <t>سعد خالد عبد الله العتيبي</t>
  </si>
  <si>
    <t>على عبدالكريم الاحمد العبدالحميد</t>
  </si>
  <si>
    <t>عبدالعزيز حسين احمد شموه</t>
  </si>
  <si>
    <t>سعيد حمد سعيد الهاجرى</t>
  </si>
  <si>
    <t>وليد عبدالرحمن</t>
  </si>
  <si>
    <t>عبير على أحمد عبد الله حامد</t>
  </si>
  <si>
    <t>يزن عبد الناصر قاسم القاسم</t>
  </si>
  <si>
    <t>عبدالرحمن تامر محمود عبدالظاهر</t>
  </si>
  <si>
    <t>عبدالعزيز غسان محمد قاسم</t>
  </si>
  <si>
    <t>محمد سعد الدين الددا</t>
  </si>
  <si>
    <t>عبد الله فالح عبد الله سلطان</t>
  </si>
  <si>
    <t>سعود هزاع فالح الصواغ</t>
  </si>
  <si>
    <t>عبد العزيز خالد محمد الشامرى</t>
  </si>
  <si>
    <t>حمد عبد الله ناصر الشقيحى</t>
  </si>
  <si>
    <t>يوسف محمد عبيد محمد صابر البهى</t>
  </si>
  <si>
    <t>ابرار ماهر مصطفى عبداللطيف محمد</t>
  </si>
  <si>
    <t>عبد الله سعد ناصر الدوسري</t>
  </si>
  <si>
    <t>احمد اسلام فتحى البيومى مصطفى الخواجه</t>
  </si>
  <si>
    <t>عبد الرحمن اسامة ثروت ابراهيم ابو المكارم</t>
  </si>
  <si>
    <t>حميد حمد الحسين</t>
  </si>
  <si>
    <t>محمد سعود محمد علي المطيري</t>
  </si>
  <si>
    <t>حمدان ناصر حمدان الرشيدي</t>
  </si>
  <si>
    <t>عبد الرحمن حكمت المرابع</t>
  </si>
  <si>
    <t>عبد الله مرزوق سيف العازمى</t>
  </si>
  <si>
    <t>محمد فاضل شياع الفضلى</t>
  </si>
  <si>
    <t>محمد عبد الله مصبح العازمى</t>
  </si>
  <si>
    <t>سالم غباش العمير</t>
  </si>
  <si>
    <t>عبد العزيز مسعود ثقل الهاجري</t>
  </si>
  <si>
    <t>نور فخر على سرحان</t>
  </si>
  <si>
    <t>ايمن زيدان الخلف</t>
  </si>
  <si>
    <t>مبارك فهد ترف فجرى</t>
  </si>
  <si>
    <t>محمد اسامه احمد القداح</t>
  </si>
  <si>
    <t>عبدالله حاتم الخلف الهراطه</t>
  </si>
  <si>
    <t>عبد العزيز محمد الفنتش</t>
  </si>
  <si>
    <t>فهد سعد جمعان العازمي</t>
  </si>
  <si>
    <t>عمران رافد ميشيل جرجس</t>
  </si>
  <si>
    <t>فاتن قيس جذع براك السعدون</t>
  </si>
  <si>
    <t>نجد مرضي خليف العنزي</t>
  </si>
  <si>
    <t>فضيله محمد راضى جمعه</t>
  </si>
  <si>
    <t>سعد أحمد خليفه الخرينج</t>
  </si>
  <si>
    <t>ساره عامر عوض مغرنج</t>
  </si>
  <si>
    <t>رشا اسود حويج الحمد</t>
  </si>
  <si>
    <t>ندي احمد الخاير</t>
  </si>
  <si>
    <t>فاطمة عبدالله علي العكلة</t>
  </si>
  <si>
    <t>محمد على شجاعي بور</t>
  </si>
  <si>
    <t>خالد محمد سعد السبيعى</t>
  </si>
  <si>
    <t>احمد اسماعيل محمد الكبيسى</t>
  </si>
  <si>
    <t>هيثم عائد محمد عامر</t>
  </si>
  <si>
    <t>شهد عليوى السليمان</t>
  </si>
  <si>
    <t>سارة بدر دخيل سلطان</t>
  </si>
  <si>
    <t>دلال صباح معاشي حاوي</t>
  </si>
  <si>
    <t>ديمه حسين محسن حمزة رشيد</t>
  </si>
  <si>
    <t>عبدالرحمن احمد سمحان خلف العنزي</t>
  </si>
  <si>
    <t>مرام حمود عناد نعمة</t>
  </si>
  <si>
    <t>مشاري سعدون حزوير خلاف العنزى</t>
  </si>
  <si>
    <t>خالد عباس راهي عيد منهي</t>
  </si>
  <si>
    <t>مريم عويد آل خشيم بن رميزان التميمي</t>
  </si>
  <si>
    <t>عبدالله عبداللطيف موسى  حسين</t>
  </si>
  <si>
    <t>حمد على حمد خلف سالم</t>
  </si>
  <si>
    <t>هانى عبداللطيف موسى حسين</t>
  </si>
  <si>
    <t>ليالي عوده حسن علي</t>
  </si>
  <si>
    <t>شملان فيصل ظاهر قاطع عبيد</t>
  </si>
  <si>
    <t>عبد العزيز حميد عباس عثمان</t>
  </si>
  <si>
    <t>احمد هلال خلف فارس</t>
  </si>
  <si>
    <t>امنه علي حبل ضاحي</t>
  </si>
  <si>
    <t>شملان خالد صالح شطب</t>
  </si>
  <si>
    <t>يوسف هشام السيد عبد السلام</t>
  </si>
  <si>
    <t>عبدالعزيز اسعد فحمان عبد العزيز</t>
  </si>
  <si>
    <t>رغد عبدالعزيز البدوى</t>
  </si>
  <si>
    <t>شريف عبدالنبى سعد الدين محمد</t>
  </si>
  <si>
    <t>يوسف يحيى ابراهيم ابولبن</t>
  </si>
  <si>
    <t>بشرى الاسد قنبر</t>
  </si>
  <si>
    <t>سعد احمد سعد الهدبه</t>
  </si>
  <si>
    <t>غازي فيصل قاسم صابط</t>
  </si>
  <si>
    <t>يوسف سمير الزامل</t>
  </si>
  <si>
    <t>عبدالرحمن احمد محمد  علي حبشي</t>
  </si>
  <si>
    <t>عبد الله بطي حيلان العنزي</t>
  </si>
  <si>
    <t>محمود مدحت محمود السيد  ابراهيم ابو شنب</t>
  </si>
  <si>
    <t>عائشه عصام ابو حوران</t>
  </si>
  <si>
    <t>علي ظهر زغير الشمرى</t>
  </si>
  <si>
    <t>منار حسن حمد العنزى</t>
  </si>
  <si>
    <t>فيصل لافى خفيف مطلق</t>
  </si>
  <si>
    <t>عبد العزيز فهد حمود الشمرى</t>
  </si>
  <si>
    <t>فيصل فهد متعب الشمرى</t>
  </si>
  <si>
    <t>فهد احمد دراخ</t>
  </si>
  <si>
    <t>عبدالله مبارك عبد الله الشمرى</t>
  </si>
  <si>
    <t>أمير ثروت جرجس القمص لوقا جاد</t>
  </si>
  <si>
    <t>عبدالرحمن عقاب حمود المطيرى</t>
  </si>
  <si>
    <t>منا احمد محمد على حسن</t>
  </si>
  <si>
    <t>احمد صلاح مهدي السيد</t>
  </si>
  <si>
    <t>ناصر بدر مخلف الجنفاوي</t>
  </si>
  <si>
    <t>محمد اشرف عبدالمنعم بركات</t>
  </si>
  <si>
    <t>مبارك فراج عوض العدواني</t>
  </si>
  <si>
    <t>رتاج صالح اعنيقز العازمى</t>
  </si>
  <si>
    <t>خالد عمر خالد الرباح</t>
  </si>
  <si>
    <t>فاطمه حافظ خليل</t>
  </si>
  <si>
    <t>باسل سالم حمود عوده الفضلى</t>
  </si>
  <si>
    <t>فاطمه اسماعيل ابراهيم كاظم عفات</t>
  </si>
  <si>
    <t>دهيم محمد دهيم الدوسري</t>
  </si>
  <si>
    <t>سليمان محمد سليمان أبوتلول</t>
  </si>
  <si>
    <t>سلمان عوض ادحيم مبارك</t>
  </si>
  <si>
    <t>فهد وائل عبد الله العجمي</t>
  </si>
  <si>
    <t>بشر موسى خليل</t>
  </si>
  <si>
    <t>يوسف محمد مرزوق محمد المرزوق</t>
  </si>
  <si>
    <t>محمد شافى محمد الهاجرى</t>
  </si>
  <si>
    <t>الوليد خالد احمد الظفيرى</t>
  </si>
  <si>
    <t>زهراء بدر ناصر سرحان</t>
  </si>
  <si>
    <t>مريم فاضل سليمان أكبر</t>
  </si>
  <si>
    <t>عبدالله فرحان الحتروش</t>
  </si>
  <si>
    <t>بندر صايل المخيزيم</t>
  </si>
  <si>
    <t>نيره احمد محمد حسن</t>
  </si>
  <si>
    <t>بدور حافظ الخلف</t>
  </si>
  <si>
    <t>سلطان محمد صايل العنزي</t>
  </si>
  <si>
    <t>حنان حسين محمد داغر</t>
  </si>
  <si>
    <t>راشد ناصر حجي الشمالي</t>
  </si>
  <si>
    <t>اصايل علي الرمضان</t>
  </si>
  <si>
    <t>حسين احمد حميد بادى</t>
  </si>
  <si>
    <t>ابراهيم سعد كاظم عباس</t>
  </si>
  <si>
    <t>شيماء عبدالله محمد ابوعلى</t>
  </si>
  <si>
    <t>نسرين جاسم الموسى</t>
  </si>
  <si>
    <t>توجان نضال محمد الخواجا</t>
  </si>
  <si>
    <t>نواف فهد الرملي</t>
  </si>
  <si>
    <t>عبدالله حسام برهان ابراهيم قاسم</t>
  </si>
  <si>
    <t>رهف فيصل سطم الشمري</t>
  </si>
  <si>
    <t>هديل حمد العبد الله</t>
  </si>
  <si>
    <t>خالد سعد عبدالكريم الحسن</t>
  </si>
  <si>
    <t>مشعل راشد جابر البدرى</t>
  </si>
  <si>
    <t>ليلى عمار الخميس</t>
  </si>
  <si>
    <t>نجد متروك مطلق العتيبي</t>
  </si>
  <si>
    <t>مطلق فهد عذيب شلاش</t>
  </si>
  <si>
    <t>ابراهيم مانع عبدالكريم خلف</t>
  </si>
  <si>
    <t>عبدالكريم عبدالله احمد خليل هذيل</t>
  </si>
  <si>
    <t>شيخة غزلان قاسم عويد  صليبي</t>
  </si>
  <si>
    <t>احمد سعود محمد ناصر العنزي</t>
  </si>
  <si>
    <t>دلال بادع عويش خريبط</t>
  </si>
  <si>
    <t>انفال عزيز غالي الشمري</t>
  </si>
  <si>
    <t>محمد حسن راشد محمد حسن الخالدى</t>
  </si>
  <si>
    <t>حسن حبيب محمد حبيب</t>
  </si>
  <si>
    <t>يوسف هادي سويد عجيل</t>
  </si>
  <si>
    <t>احمد علي قصاد دويحان العنزي</t>
  </si>
  <si>
    <t>حسن بريسم دريفيش مجبل صالح</t>
  </si>
  <si>
    <t>حسين علي يحيى عبداللطيف رامح</t>
  </si>
  <si>
    <t>محمد عبدالله لفته حامد راشد</t>
  </si>
  <si>
    <t>غازي خلف عويد صلبوخ</t>
  </si>
  <si>
    <t>نواف فاضل مساعد العنزي</t>
  </si>
  <si>
    <t>نايف طلال نايف غضبان عواد</t>
  </si>
  <si>
    <t>شعلان طلال نايف غضبان عواد</t>
  </si>
  <si>
    <t>إبراهيم عوده سالم راشد</t>
  </si>
  <si>
    <t>يعقوب مهدي نوار فهد</t>
  </si>
  <si>
    <t>أحمد جاسم نعمه راشد جفات</t>
  </si>
  <si>
    <t>ناصر بدر هليل عواد</t>
  </si>
  <si>
    <t>جاسم محمد لفته بيت مشعل</t>
  </si>
  <si>
    <t>عبدالله محمود ابراهيم محمد بكر</t>
  </si>
  <si>
    <t>يعقوب صديق محمود عبد الله</t>
  </si>
  <si>
    <t>شملان فيصل عبد الكريم محمد</t>
  </si>
  <si>
    <t>عمر جمال حلمي ملحم</t>
  </si>
  <si>
    <t>خالد فايز صبحي سعدون</t>
  </si>
  <si>
    <t>عبدالرحمن محمد زيد الغصاب</t>
  </si>
  <si>
    <t>نادين محمود نورالدين</t>
  </si>
  <si>
    <t>ندى احمد امين محمود</t>
  </si>
  <si>
    <t>عبدالكريم رحمه حسن عجب</t>
  </si>
  <si>
    <t>علي ايمن علي صابر</t>
  </si>
  <si>
    <t>اسلام سعيد عبدالحميد احمد</t>
  </si>
  <si>
    <t>البتول جابر سعود ضيف</t>
  </si>
  <si>
    <t>حسين مبارك سعد صبيح</t>
  </si>
  <si>
    <t>جاسم عبدالحفيظ بهى الدين محمد</t>
  </si>
  <si>
    <t>حمد حمدان حزام وشام</t>
  </si>
  <si>
    <t>فهد مزيد عبد اللطيف دخيل</t>
  </si>
  <si>
    <t>محمد راشد فرحان حسين</t>
  </si>
  <si>
    <t>ملك أحمد محمد نصار</t>
  </si>
  <si>
    <t>ضاري حمد ضاحى مطير</t>
  </si>
  <si>
    <t>محمد زهير الموسى</t>
  </si>
  <si>
    <t>رتاج سامي جهيم الجهيم</t>
  </si>
  <si>
    <t>أنفال عبود الحتروش</t>
  </si>
  <si>
    <t>عبدالله احمد سيد كلاب</t>
  </si>
  <si>
    <t>نايف نبهان رشيد</t>
  </si>
  <si>
    <t>فهد وليد فهد العثمان</t>
  </si>
  <si>
    <t>بلال رضا مسلم الشيخ</t>
  </si>
  <si>
    <t>آمنه سعد سالم خلف</t>
  </si>
  <si>
    <t>عبد الله حمد جمعان المرزوق</t>
  </si>
  <si>
    <t>فاطمه محمد عبد الرضا الصائغ</t>
  </si>
  <si>
    <t>عبد العزيز خالد مبارك القفيدي العازمي</t>
  </si>
  <si>
    <t>عبدالله نعيم الزرزور</t>
  </si>
  <si>
    <t>عماد خالد ثوينى</t>
  </si>
  <si>
    <t>سهام خليل ابراهيم المحمد</t>
  </si>
  <si>
    <t>عبد الله ضيف الله سرحان الشمرى</t>
  </si>
  <si>
    <t>يوسف فواز عبدالوهاب سويد</t>
  </si>
  <si>
    <t>بدحه فوزى أبوالوفا جبريل</t>
  </si>
  <si>
    <t>سعد فالح سعد السبيعى</t>
  </si>
  <si>
    <t>محمد على محمد المطيري</t>
  </si>
  <si>
    <t>اسامه ابراهيم محمد ابراهيم  محمود سالم</t>
  </si>
  <si>
    <t>جودى رضوان الموسى</t>
  </si>
  <si>
    <t>عبد الرحمن سمير الاحدب</t>
  </si>
  <si>
    <t>ناصر راشد خالد الهاجرى</t>
  </si>
  <si>
    <t>طلال عادل ساير الظفيرى</t>
  </si>
  <si>
    <t>حمزه سمير احمد الحملاوى</t>
  </si>
  <si>
    <t>عبدالرزاق عبدالله احمد الدباغ</t>
  </si>
  <si>
    <t>خالد حمود على الحربى</t>
  </si>
  <si>
    <t>معاذ فرحان قنبر</t>
  </si>
  <si>
    <t>اسامه رائد السراحين</t>
  </si>
  <si>
    <t>حسام حسين حسين</t>
  </si>
  <si>
    <t>احمد كرم قايدي</t>
  </si>
  <si>
    <t>محمد حسين علي المحمد</t>
  </si>
  <si>
    <t>عبدالرحمن حميد العجرج</t>
  </si>
  <si>
    <t>عبد الله محمد عبد الجواد الحامد</t>
  </si>
  <si>
    <t>على متعب على الجعفر</t>
  </si>
  <si>
    <t>يسرى عادل شاه محمد اخلاص</t>
  </si>
  <si>
    <t>راشد مطلق راشد دهش</t>
  </si>
  <si>
    <t>محمد سامي محمد محمد العاصي</t>
  </si>
  <si>
    <t>رانيا حمد عطية العلي</t>
  </si>
  <si>
    <t>محمد سعد جابر جديع</t>
  </si>
  <si>
    <t>أماني حمد الزكريا الحاجي</t>
  </si>
  <si>
    <t>خالد فلاح ثامر بديوي رشيد</t>
  </si>
  <si>
    <t>عبد العزيز محمود غدير ثاجب سلطان</t>
  </si>
  <si>
    <t>جون نتعى شاكر وهبه</t>
  </si>
  <si>
    <t>احمد ياسر شوقى صالح الصياد</t>
  </si>
  <si>
    <t>نايف غازى نايف المطيرى</t>
  </si>
  <si>
    <t>فيصل سعد جمعه جنديل</t>
  </si>
  <si>
    <t>سامي نواف حسين المطيري</t>
  </si>
  <si>
    <t>طلال احمد شياع عبد طعيس</t>
  </si>
  <si>
    <t>ضاري فهد شنين قاطع</t>
  </si>
  <si>
    <t>أدم أسامه محمد احمد عبدالنبي</t>
  </si>
  <si>
    <t>روان عادل محمد عبدالله</t>
  </si>
  <si>
    <t>شافي عبود شافي مزعل الظفيري</t>
  </si>
  <si>
    <t>عيسى على عبدالسلام الاستاذ</t>
  </si>
  <si>
    <t>فهد صعفك تركي الظفيري</t>
  </si>
  <si>
    <t>سلمان هجاج سلمان المطيري</t>
  </si>
  <si>
    <t>فاطمة عوض حيال مجبل الشمري</t>
  </si>
  <si>
    <t>عالية خالد صالح صخي شطب</t>
  </si>
  <si>
    <t>مرام خضر مجبل سالم</t>
  </si>
  <si>
    <t>شهد صلاح حمد صخيري</t>
  </si>
  <si>
    <t>غرام فرحان سمير الظفيري</t>
  </si>
  <si>
    <t>عدنان رحيم زبن الشمرى</t>
  </si>
  <si>
    <t>نور محمد صالح صالح</t>
  </si>
  <si>
    <t>روان سليمان الاحمد</t>
  </si>
  <si>
    <t>جابر حمد عاصى على</t>
  </si>
  <si>
    <t>غادة راهى راضى الظفيرى</t>
  </si>
  <si>
    <t>رحاب محمدعمار الرفاعي</t>
  </si>
  <si>
    <t>روان عبدالحميد الصلال</t>
  </si>
  <si>
    <t>هند أنس خالد رفاعي</t>
  </si>
  <si>
    <t>عبدالرحمن علي محمد ابراهيم احمد  النطاط</t>
  </si>
  <si>
    <t>أحمد خالد الرفاعى</t>
  </si>
  <si>
    <t>علي فلاح حسن عبود محمد</t>
  </si>
  <si>
    <t>سعد فالح طعمه العنزى</t>
  </si>
  <si>
    <t>محمد مصطفى خيرى مصطفى</t>
  </si>
  <si>
    <t>محمد يوسف فاعور</t>
  </si>
  <si>
    <t>علي يوسف عبد اللطيف دخيل</t>
  </si>
  <si>
    <t>علي محمد سعيد الحطاب الحسن</t>
  </si>
  <si>
    <t>مازن نعيم شافى زغير</t>
  </si>
  <si>
    <t>عبدالله جمال محمود رزق</t>
  </si>
  <si>
    <t>يوسف عبد العزيز محمد الفيلكاوى</t>
  </si>
  <si>
    <t>حيدر داود محمد على ارزونى</t>
  </si>
  <si>
    <t>عبدالرحمن محمد السيد احمد الملاح</t>
  </si>
  <si>
    <t>حسين محمد عيسى حمود</t>
  </si>
  <si>
    <t>كارين ماجد رفعت رياض خليفه</t>
  </si>
  <si>
    <t>خالد موسى حسن احمد البصرى</t>
  </si>
  <si>
    <t>حسين حمود ظاهر عباس</t>
  </si>
  <si>
    <t>سليمان شهاب السيد</t>
  </si>
  <si>
    <t>يوسف على حمدان فجحان الجبيري</t>
  </si>
  <si>
    <t>محمد احميد الشلش</t>
  </si>
  <si>
    <t>محمد كبير عبدالرشيد حاجي محمد كبير</t>
  </si>
  <si>
    <t>ناصر جاسم الشويش</t>
  </si>
  <si>
    <t>محمود عبدالحكيم عاهد عبدالفتاح</t>
  </si>
  <si>
    <t>ماجد علي حمود الشافي</t>
  </si>
  <si>
    <t>أسماء حمد عبد الله الهاجرى</t>
  </si>
  <si>
    <t>بدر أسعد مهزوم الخلف</t>
  </si>
  <si>
    <t>فهد محمود خلف سالم</t>
  </si>
  <si>
    <t>محمد علي العبد</t>
  </si>
  <si>
    <t>احمد منير زكريا جعفر</t>
  </si>
  <si>
    <t>نادر محمد الصلبى</t>
  </si>
  <si>
    <t>الاء موفق الكسابرة</t>
  </si>
  <si>
    <t>دانه سالم محمد سلطان</t>
  </si>
  <si>
    <t>رزان هاني منير عبدالحميد</t>
  </si>
  <si>
    <t>سالم احمد حسن جابر</t>
  </si>
  <si>
    <t>احمد عدلي ابوزيد شاهين</t>
  </si>
  <si>
    <t>حسين على سلامه الخليلى</t>
  </si>
  <si>
    <t>فواز عبدالكريم ياسر مهاوش</t>
  </si>
  <si>
    <t>يوسف مضيان محمد الشمري</t>
  </si>
  <si>
    <t>عمر رائد كامل غزال</t>
  </si>
  <si>
    <t>ريم مشارى محماس العتيبى</t>
  </si>
  <si>
    <t>عزيز مهدى سمير العنزي</t>
  </si>
  <si>
    <t>عبدالله حمد عايد الفنتش</t>
  </si>
  <si>
    <t>سلمان سعد محمد العجمي</t>
  </si>
  <si>
    <t>آمن أيمن عبدالحميد الدسوقى سالم</t>
  </si>
  <si>
    <t>أحمد محمد خلف رجا</t>
  </si>
  <si>
    <t>احمد ابراهيم محمد ابوعيده</t>
  </si>
  <si>
    <t>الاء محمد اعبيد السلامه</t>
  </si>
  <si>
    <t>طلال سفير محمد الصعيب</t>
  </si>
  <si>
    <t>عماد حردان خضر الخلف</t>
  </si>
  <si>
    <t>محمد على فالح الهاجرى</t>
  </si>
  <si>
    <t>سعود ضيدان محمد السبيعي</t>
  </si>
  <si>
    <t>نوره فيصل محمد العجمي</t>
  </si>
  <si>
    <t>فاطمة ناصر عبدالله جراح</t>
  </si>
  <si>
    <t>نوره فهد غانم فرحان الرشيدي</t>
  </si>
  <si>
    <t>رغد رزاق رخيص</t>
  </si>
  <si>
    <t>الريم سعد دحام حواس الشمري</t>
  </si>
  <si>
    <t>ابراهيم سعد ابراهيم الفضلي</t>
  </si>
  <si>
    <t>سليمان زيد خلف الفضلي</t>
  </si>
  <si>
    <t>خلود نصار حمود الضفيرى</t>
  </si>
  <si>
    <t>ساميه محمد راشد محمد الهاجرى</t>
  </si>
  <si>
    <t>سالمه محمد سعيد حنفي</t>
  </si>
  <si>
    <t>عبد الله ثامر مطلق الميع</t>
  </si>
  <si>
    <t>عبدالله سمير عثمان عبدالحى</t>
  </si>
  <si>
    <t>سالم محمد سالم العجمي</t>
  </si>
  <si>
    <t>حسام رقيب السالم</t>
  </si>
  <si>
    <t>عمر ابراهيم الدقاق</t>
  </si>
  <si>
    <t>سيف الدين محمد حسين الزينى</t>
  </si>
  <si>
    <t>ضارى حمد جاسر طريف</t>
  </si>
  <si>
    <t>آمار محمد أحمد حجار</t>
  </si>
  <si>
    <t>الاء طارق محمد على عبدالجليل</t>
  </si>
  <si>
    <t>وليد خالد فوزي صلاح الدين</t>
  </si>
  <si>
    <t>ريم مؤمن محمد يوسف</t>
  </si>
  <si>
    <t>ضاري فراج عبد الرحمن هزاع</t>
  </si>
  <si>
    <t>ساره ايمن كامل مسعود</t>
  </si>
  <si>
    <t>لجين فياض اسماعيل الاسماعيل</t>
  </si>
  <si>
    <t>عبد الله على حماد العجمى</t>
  </si>
  <si>
    <t>مناير جمعه ظاهر جابر</t>
  </si>
  <si>
    <t>صلاح عبد الله صقر سمير</t>
  </si>
  <si>
    <t>نور كرم عبدالرحمن أحمد ابراهيم</t>
  </si>
  <si>
    <t>محمد ناصر جحيل العنزى</t>
  </si>
  <si>
    <t>حسن فهد حسن مطر صالح</t>
  </si>
  <si>
    <t>عبدالله صاوي احمد حسن</t>
  </si>
  <si>
    <t>ابانوب خليل فيكتور تادرس</t>
  </si>
  <si>
    <t>لولوه سعد عباس دشتى</t>
  </si>
  <si>
    <t>حسين هشام حسين ابو ربيع</t>
  </si>
  <si>
    <t>محمد محسن طياح قناص</t>
  </si>
  <si>
    <t>يوسف خميس سعيد الشمرى</t>
  </si>
  <si>
    <t>احمد زياد الرحيم</t>
  </si>
  <si>
    <t>يسرى بهجت محمد شفيق خليل</t>
  </si>
  <si>
    <t>محمد أحمد مرعي الجزائري</t>
  </si>
  <si>
    <t>محمد غسان القداح</t>
  </si>
  <si>
    <t>محمود جهاد محمود تحفه</t>
  </si>
  <si>
    <t>استبرق حسين خليل جبر</t>
  </si>
  <si>
    <t>ماجد ناصر بندر المطيرى</t>
  </si>
  <si>
    <t>عبد المحسن راشد جاسم شهاب</t>
  </si>
  <si>
    <t>عمار عماد بكرى</t>
  </si>
  <si>
    <t>عبد الله مبارك محمد سراح الدغيم</t>
  </si>
  <si>
    <t>عبد اللطيف سالم أدهم العنزي</t>
  </si>
  <si>
    <t>هيا مرزوق سعد العازمى</t>
  </si>
  <si>
    <t>منيره حسين على العلى</t>
  </si>
  <si>
    <t>مرام سالم محمد العنزى</t>
  </si>
  <si>
    <t>حيدر حميد عباس الشمري</t>
  </si>
  <si>
    <t>راشد عبد الله راشد المرى</t>
  </si>
  <si>
    <t>تسنيم جمال الحريرى</t>
  </si>
  <si>
    <t>وسام غريب علي بكري</t>
  </si>
  <si>
    <t>حسين يوسف صبر الشمرى</t>
  </si>
  <si>
    <t>مشعل عيد عبدالله عبيد المطيرى</t>
  </si>
  <si>
    <t>عبد المحسن سالم محمد العجمى</t>
  </si>
  <si>
    <t>طه رياض يوسف خلف</t>
  </si>
  <si>
    <t>زينه علاء الدين صبري احمد</t>
  </si>
  <si>
    <t>محمد سلطان حسن غلوم سلطان</t>
  </si>
  <si>
    <t>دلال علي العلي</t>
  </si>
  <si>
    <t>حسين محسن لايج العنزى</t>
  </si>
  <si>
    <t>عبدالله فارس الرمضان</t>
  </si>
  <si>
    <t>ابراهيم عبد الستار فرحان ساير</t>
  </si>
  <si>
    <t>شهد غلام ابراهيم وفيق</t>
  </si>
  <si>
    <t>سامى حمود مزيد العازمى</t>
  </si>
  <si>
    <t>خيري نبيل خيري جزماوى</t>
  </si>
  <si>
    <t>سلمان حسين سليمان الحميد</t>
  </si>
  <si>
    <t>حمد حسين شهيل حسين</t>
  </si>
  <si>
    <t>محمد غسان محمد الشمالي</t>
  </si>
  <si>
    <t>محمد نديم قاسم الخطيب</t>
  </si>
  <si>
    <t>على مبارك ادريس نجم</t>
  </si>
  <si>
    <t>سوزان يوسف</t>
  </si>
  <si>
    <t>علي خالد علي العتيبى</t>
  </si>
  <si>
    <t>امنه حرب محمد عنايه</t>
  </si>
  <si>
    <t>باترك سامي شكر الله زكي</t>
  </si>
  <si>
    <t>هيا حاتم زهدي سمور</t>
  </si>
  <si>
    <t>مهدى رحيم معود عويد</t>
  </si>
  <si>
    <t>امين ايهاب سايس</t>
  </si>
  <si>
    <t>عبد اللطيف ثلاب سعد الخرازه</t>
  </si>
  <si>
    <t>فاطمه محسن عز الدين</t>
  </si>
  <si>
    <t>محمد فوزى محمد عبدالراضى</t>
  </si>
  <si>
    <t>منار كسار الحمود</t>
  </si>
  <si>
    <t>وفاء بهاء ابراهيم محمد</t>
  </si>
  <si>
    <t>فاطمه خلف خليل عبيد</t>
  </si>
  <si>
    <t>فهد نايف حماد الشمري</t>
  </si>
  <si>
    <t>عمر حسني محمود</t>
  </si>
  <si>
    <t>ريم صالح هراطه</t>
  </si>
  <si>
    <t>محمد حسين عبدالله السنعوسى</t>
  </si>
  <si>
    <t>احمد محمد احمد المسباح</t>
  </si>
  <si>
    <t>بشار عطا الله حسو الفراج</t>
  </si>
  <si>
    <t>احمد رضا قايدى</t>
  </si>
  <si>
    <t>محمد حميد محمد حسين</t>
  </si>
  <si>
    <t>شهد فايز الاعسر</t>
  </si>
  <si>
    <t>طلال غانم الدراخ</t>
  </si>
  <si>
    <t>عبد الله خالد سعود الحويتان</t>
  </si>
  <si>
    <t>آلاء حسن محمد محمد عبدالكريم</t>
  </si>
  <si>
    <t>جورج ايمن ميخائيل خليل</t>
  </si>
  <si>
    <t>حسن وائل حسن على عيسى</t>
  </si>
  <si>
    <t>عمرو السيد محمد السيد</t>
  </si>
  <si>
    <t>مريم تامر منير عبدالرحمن</t>
  </si>
  <si>
    <t>محمد عيسى محمود الجاموس</t>
  </si>
  <si>
    <t>حازم محمد عبدالسلام توفيق عبدالسلام</t>
  </si>
  <si>
    <t>محمد حسن حسين</t>
  </si>
  <si>
    <t>عشتار فيصل ياسر المتني</t>
  </si>
  <si>
    <t>نغم اياد عسكر</t>
  </si>
  <si>
    <t>نور عبد الكريم بوعمر</t>
  </si>
  <si>
    <t>عبد الرحمن محمود نعمان</t>
  </si>
  <si>
    <t>احمد محمد على محمد</t>
  </si>
  <si>
    <t>زياد عمر احمد عبدالفتاح هاشم</t>
  </si>
  <si>
    <t>عبدالرحمن ادهم سعد سليمان هيكل</t>
  </si>
  <si>
    <t>عبدالرحمن ربيع العطري</t>
  </si>
  <si>
    <t>علي احمد بو علي</t>
  </si>
  <si>
    <t>يوسف ايمن عبد الله عبد الغنى ابراهيم</t>
  </si>
  <si>
    <t>ميار ايهاب جلال حسن</t>
  </si>
  <si>
    <t>نور زكريا محمد صالح</t>
  </si>
  <si>
    <t>فارس صابر محمود حنفى</t>
  </si>
  <si>
    <t>عبدالكريم عبدالرحمن الرفاعي</t>
  </si>
  <si>
    <t>حسن عبد الله محسن محمد</t>
  </si>
  <si>
    <t>احمد خالد الموزان</t>
  </si>
  <si>
    <t>محمد سعود خليف عيد</t>
  </si>
  <si>
    <t>علي نايف لفته راشد</t>
  </si>
  <si>
    <t>حوراء حسن حسين قرياني</t>
  </si>
  <si>
    <t>شهد ايهاب عبدالقادر محمد</t>
  </si>
  <si>
    <t>محمد نزال حسين نزال</t>
  </si>
  <si>
    <t>حسين نزال حسين نزال</t>
  </si>
  <si>
    <t>يوسف ايهاب ابراهيم يوسف</t>
  </si>
  <si>
    <t>بندر لافى فرحان عايد</t>
  </si>
  <si>
    <t>علي مسلم عادن البدرى</t>
  </si>
  <si>
    <t>كوثر عبد الله جابر غنام</t>
  </si>
  <si>
    <t>عمر عماش الحسين</t>
  </si>
  <si>
    <t>احمد طه السويعي</t>
  </si>
  <si>
    <t>صالح صبحي الحسن</t>
  </si>
  <si>
    <t>عبدالله حسن الرحيل</t>
  </si>
  <si>
    <t>بدور ناصر عثمان</t>
  </si>
  <si>
    <t>عبدالرحمن احمد جمال المللي</t>
  </si>
  <si>
    <t>عبدالرسول محمد زعال</t>
  </si>
  <si>
    <t>عبدالسلام على اشحيمة</t>
  </si>
  <si>
    <t>حمدى احمد حمدى يحيى</t>
  </si>
  <si>
    <t>موسى محمد الخليف</t>
  </si>
  <si>
    <t>منار ثامر الجابر</t>
  </si>
  <si>
    <t>أسامه حسين على الحسين</t>
  </si>
  <si>
    <t>حلا ابراهيم محمد امين موسى</t>
  </si>
  <si>
    <t>محمد مبارك محسن خليفه</t>
  </si>
  <si>
    <t>ياسمين نبيل احمد سلامه</t>
  </si>
  <si>
    <t>منيره علي عبدالله الدوسري</t>
  </si>
  <si>
    <t>عبد الرحمن فوزي جاسم البطي</t>
  </si>
  <si>
    <t>سعاد عامر المصطفى</t>
  </si>
  <si>
    <t>صفا ناصر العساف</t>
  </si>
  <si>
    <t>دانيه وليد احمد القاسم</t>
  </si>
  <si>
    <t>انعام محمد يوسف علو</t>
  </si>
  <si>
    <t>علي محمد عبدالحسين خزعل</t>
  </si>
  <si>
    <t>حمد خلف عوده جاسم</t>
  </si>
  <si>
    <t>نايف عيسى عيسى الزعابي</t>
  </si>
  <si>
    <t>ناصر هاشم ناصر حسين محمد</t>
  </si>
  <si>
    <t>ابرار حسين عايد اليتيم</t>
  </si>
  <si>
    <t>احمد بهاء حميد</t>
  </si>
  <si>
    <t>خالد عبدالحميد عذاب مجلف</t>
  </si>
  <si>
    <t>بشاير جلال جميل جواد العطبي</t>
  </si>
  <si>
    <t>محمد ابراهيم عبد الكريم</t>
  </si>
  <si>
    <t>حسين على بسيس الفريح</t>
  </si>
  <si>
    <t>لجين محمد الرفاعى</t>
  </si>
  <si>
    <t>حبيبه احمد عاطف عبد العزيز حامد</t>
  </si>
  <si>
    <t>احمد مصطفي اسماعيل</t>
  </si>
  <si>
    <t>على احمد عبد الله العدوانى</t>
  </si>
  <si>
    <t>ياسمين مصطفى حسن حموضه</t>
  </si>
  <si>
    <t>راما محمد احمد سكر</t>
  </si>
  <si>
    <t>كريم محمد اسماعيل محمد</t>
  </si>
  <si>
    <t>هبة الله سعيد احمد خليل القوقا</t>
  </si>
  <si>
    <t>آلاء أحمد عبدالفتاح عبدالعاطي عامر</t>
  </si>
  <si>
    <t>محمد حمد محمد العجمى</t>
  </si>
  <si>
    <t>عبدالرحمن احمد زكريا حسين</t>
  </si>
  <si>
    <t>سعد محمد ابداح الدوسرى</t>
  </si>
  <si>
    <t>مريم صلاح أحمد محمد صالح</t>
  </si>
  <si>
    <t>أحمد عيسى نافع العازمى</t>
  </si>
  <si>
    <t>طلال مشعل كامل الضفيري</t>
  </si>
  <si>
    <t>شهد محمد محروس  حمدون</t>
  </si>
  <si>
    <t>زيد مطر زيد الشمري</t>
  </si>
  <si>
    <t>عمر عبد الحميد علي عبد الحميد مطحنه</t>
  </si>
  <si>
    <t>مسلم مطلق مسلم المطيري</t>
  </si>
  <si>
    <t>مريم محمود عبده محمد السيد</t>
  </si>
  <si>
    <t>عمر احمد محمد محمود الاسكافى</t>
  </si>
  <si>
    <t>صالح غازي عبد الله محمد</t>
  </si>
  <si>
    <t>داليا ماهر عبدالرحمن تفاحه</t>
  </si>
  <si>
    <t>محمد عبد المحسن حريز منشد</t>
  </si>
  <si>
    <t>مهدي فاضل سعود الشمرى</t>
  </si>
  <si>
    <t>عبدالله فيصل هندى ماجد</t>
  </si>
  <si>
    <t>فاطمه جمال احمد ماهر</t>
  </si>
  <si>
    <t>رحاب أحمد مصطفى محمد حسن</t>
  </si>
  <si>
    <t>فاطمه عصام عبد المتجلي أحمد</t>
  </si>
  <si>
    <t>اميره سامي السيد حشيش</t>
  </si>
  <si>
    <t>زياد السيد محمد الديدامونى احمد</t>
  </si>
  <si>
    <t>فالح سعد فالح الهاجري</t>
  </si>
  <si>
    <t>عبد العزيز أحمد عبد العزيز المطوع</t>
  </si>
  <si>
    <t>على عبد الله على الرامزى</t>
  </si>
  <si>
    <t>مبارك فالح حمد الدسمه</t>
  </si>
  <si>
    <t>هشام صلاح سيد  عبدالرحمن</t>
  </si>
  <si>
    <t>محمد ايهاب عبد الحميد عصام الدين  توفيق</t>
  </si>
  <si>
    <t>أحمد ثروت عبد المنعم احمد يوسف</t>
  </si>
  <si>
    <t>ابراهيم خالد عمران محمود</t>
  </si>
  <si>
    <t>سعد محمد سعد الدوسرى</t>
  </si>
  <si>
    <t>ناصر محمد فهيد العجمى</t>
  </si>
  <si>
    <t>أدهم أشرف رشدي منصور</t>
  </si>
  <si>
    <t>زاهر محمد العلوه</t>
  </si>
  <si>
    <t>مرهف محمد ابو العيس</t>
  </si>
  <si>
    <t>عبدالله سعد مصحب الضفيرى</t>
  </si>
  <si>
    <t>شهد مجدى السيد ياقوت محمد</t>
  </si>
  <si>
    <t>محمد ذياب نهار حسن</t>
  </si>
  <si>
    <t>بيان حمزه الزعبى</t>
  </si>
  <si>
    <t>محمود عصام محمدبيومي بدير</t>
  </si>
  <si>
    <t>جيسكا بشاى حنا بشاى</t>
  </si>
  <si>
    <t>أدهم محمد أحمد فضل</t>
  </si>
  <si>
    <t>محمد هشام ناصر الدين</t>
  </si>
  <si>
    <t>عبد الرحمن عماد الدين عبد الرزاق غريب</t>
  </si>
  <si>
    <t>فاطمه علي فتح الرحمن محمد ادريس</t>
  </si>
  <si>
    <t>فارس احمد صالح خلف</t>
  </si>
  <si>
    <t>نورهان طارق ابراهيم سليم</t>
  </si>
  <si>
    <t>محمد على محسن فخرى فخر الدين</t>
  </si>
  <si>
    <t>سالم سعد خميس الشويعر</t>
  </si>
  <si>
    <t>هدى علي حنيفه</t>
  </si>
  <si>
    <t>عبد الرحمن حميد حمد</t>
  </si>
  <si>
    <t>مجاهد محمد ضياء حسان ابوالرب</t>
  </si>
  <si>
    <t>هند خالد الهريس</t>
  </si>
  <si>
    <t>فرح عبد القادر يوسف الزبن</t>
  </si>
  <si>
    <t>عبد الله فلاح عبد الله العجمي</t>
  </si>
  <si>
    <t>ضارى ثامر الغنام</t>
  </si>
  <si>
    <t>محمد مرتجى</t>
  </si>
  <si>
    <t>مهدى صالح محمد سرحان</t>
  </si>
  <si>
    <t>ديمه خالد عبود الاحمد</t>
  </si>
  <si>
    <t>عبدالرحمن راشد محمد الحميدانى</t>
  </si>
  <si>
    <t>عبدالعزيز حسن الحنيت</t>
  </si>
  <si>
    <t>سوزان وسيم حمايل</t>
  </si>
  <si>
    <t>عبدالعزيز اسامه عبد يوسف يوسف</t>
  </si>
  <si>
    <t>شهد محمود محمد حسن</t>
  </si>
  <si>
    <t>رماح فراس المقداد</t>
  </si>
  <si>
    <t>فاطمه عجيل شاهر الجشعم</t>
  </si>
  <si>
    <t>بيهان ماجد حامد البلتاجي</t>
  </si>
  <si>
    <t>اسامه احمد عبدالله</t>
  </si>
  <si>
    <t>مريم عمرو ابراهيم سرحان</t>
  </si>
  <si>
    <t>عبد العزيز سند سحمى العجمي</t>
  </si>
  <si>
    <t>باسل احمد نورالدين عثمان</t>
  </si>
  <si>
    <t>يوسف محمد زكريا محمود عمار</t>
  </si>
  <si>
    <t>فاتن عبدالنافع حشمت حافظ</t>
  </si>
  <si>
    <t>راما علي اميطر</t>
  </si>
  <si>
    <t>عبد الرحمن توفيق علي بويابس</t>
  </si>
  <si>
    <t>محمد عمرو محمود خلف الحسين</t>
  </si>
  <si>
    <t>عبد الله ناصر عبد الله المطيرى</t>
  </si>
  <si>
    <t>ناصر علي غريب العجمي</t>
  </si>
  <si>
    <t>يوسف عادل جعفر فرحان</t>
  </si>
  <si>
    <t>ناصر ناهض كامل الخضري</t>
  </si>
  <si>
    <t>أمجد محمد عوضين محمد على عيسى</t>
  </si>
  <si>
    <t>أمل أحمد زهره</t>
  </si>
  <si>
    <t>مريم اشرف محى الدين عبدالله</t>
  </si>
  <si>
    <t>الاء ايهاب محمد الكسواني</t>
  </si>
  <si>
    <t>عبدالرحمن محمد العاسمي</t>
  </si>
  <si>
    <t>نور بلال ناصر عكور</t>
  </si>
  <si>
    <t>ياسمين نبيل جان نثار</t>
  </si>
  <si>
    <t>سما هانيء محمد محمد ابوالفتوح</t>
  </si>
  <si>
    <t>دخيل وائل دخيل</t>
  </si>
  <si>
    <t>اريج السيد احمد مصطفى</t>
  </si>
  <si>
    <t>محمد الفرغل محمد السيد</t>
  </si>
  <si>
    <t>زيد خالد البرك</t>
  </si>
  <si>
    <t>هديل يوسف عيد اسماعيل</t>
  </si>
  <si>
    <t>مريم وليد لفته السلمان</t>
  </si>
  <si>
    <t>هدي علي الضاحي</t>
  </si>
  <si>
    <t>ملاك ضياءالدين فواز المحمود</t>
  </si>
  <si>
    <t>آمنه ظاهر محمد الشمرى</t>
  </si>
  <si>
    <t>فرح خلف شريف جابر</t>
  </si>
  <si>
    <t>على ربح خلف عداي</t>
  </si>
  <si>
    <t>مشعان صباح راشد المطيرى</t>
  </si>
  <si>
    <t>مريم محمد هلال الهلال</t>
  </si>
  <si>
    <t>فهد نايف فهد العجمي</t>
  </si>
  <si>
    <t>راشد شافى راشد الهاجرى</t>
  </si>
  <si>
    <t>مبارك فيصل مبارك الخرينج</t>
  </si>
  <si>
    <t>محمد هانى فراج خير</t>
  </si>
  <si>
    <t>أحمد نواف محيا الديحانى</t>
  </si>
  <si>
    <t>اسراء رفاعي سعد عبدالستار سعد</t>
  </si>
  <si>
    <t>فيصل عايض مطلق البغيلي الرشيدي</t>
  </si>
  <si>
    <t>خالد محمد سيدأحمد محمد</t>
  </si>
  <si>
    <t>أياد محمد عبدالحفيظ الشيخ احمد</t>
  </si>
  <si>
    <t>علي سالم علي العنزي</t>
  </si>
  <si>
    <t>يمنى عدنان حمدان</t>
  </si>
  <si>
    <t>عبد الله فيصل حمد العدوانى</t>
  </si>
  <si>
    <t>ريم ياسر مصبح اسماعيل</t>
  </si>
  <si>
    <t>احمد سمير حافظ عبدالغفار</t>
  </si>
  <si>
    <t>أميره محمود صباغ</t>
  </si>
  <si>
    <t>مارك اشرف كاريم شاكر</t>
  </si>
  <si>
    <t xml:space="preserve">مريم ناجى بولس فرج </t>
  </si>
  <si>
    <t>حوريه جاسم الابراهيم</t>
  </si>
  <si>
    <t>أمينه عبدالرزاق ثامر صغير</t>
  </si>
  <si>
    <t>مريم عبدالرحمن المحمد العويص</t>
  </si>
  <si>
    <t>فاطمة الزهراء على يوسف نجم</t>
  </si>
  <si>
    <t>ابراهيم فلاح ابراهيم فلاح</t>
  </si>
  <si>
    <t>محمد بدر محمد الدوسرى</t>
  </si>
  <si>
    <t>تركى عبد الرحمن تركى العنزى</t>
  </si>
  <si>
    <t>سندس هانى سمير محمود ابوعافيه</t>
  </si>
  <si>
    <t>عبد الرحمن سيف حمد الهاجرى</t>
  </si>
  <si>
    <t>ضارى عبد الرزاق فانخ مناور</t>
  </si>
  <si>
    <t>سندس ابراهيم خليل احمد ريان</t>
  </si>
  <si>
    <t>آلاء عبد الله كلاب شويرد</t>
  </si>
  <si>
    <t>ريتاج ياسر أحمد البسيوني</t>
  </si>
  <si>
    <t>رولا ياسر احمد البسيوني</t>
  </si>
  <si>
    <t>محمد طارق محمد عبده</t>
  </si>
  <si>
    <t>رنا احمد محمد احمد المنشد</t>
  </si>
  <si>
    <t>حسين علي فواز الابراهيم</t>
  </si>
  <si>
    <t>هبه الرحمن احمد السلومى</t>
  </si>
  <si>
    <t>محمد صلاح السيد علي</t>
  </si>
  <si>
    <t>نور زياد القادرى</t>
  </si>
  <si>
    <t>عبدالله غسان عيسى</t>
  </si>
  <si>
    <t>علاء محمود السلامه الحبيب</t>
  </si>
  <si>
    <t>يوسف محمود عبداللطيف محمود عبداللطيف</t>
  </si>
  <si>
    <t>أحمد محمود عبدالمجيد البابولى</t>
  </si>
  <si>
    <t>عمر سامح عبد الوارث مصطفى</t>
  </si>
  <si>
    <t>عبدالله خميس محمد الفارسى</t>
  </si>
  <si>
    <t>ريم سامح فوزي سلامه</t>
  </si>
  <si>
    <t>آيه أحمد حامد أحمد حامد</t>
  </si>
  <si>
    <t>سلمان سويد حسن مناع</t>
  </si>
  <si>
    <t>مروان هشام عبده عبدالرحمن</t>
  </si>
  <si>
    <t>محمد سلطان راشد صفوق</t>
  </si>
  <si>
    <t>عبدالله حكمت عثمان عموري</t>
  </si>
  <si>
    <t>ريم خلوق حيوان الشيتى</t>
  </si>
  <si>
    <t>كوثر حسين حياتى</t>
  </si>
  <si>
    <t>آيه ابراهيم محمد عطيه حسن</t>
  </si>
  <si>
    <t>أحمد اسامه احمد ابو زيد</t>
  </si>
  <si>
    <t>مريم عبدالحكيم عبدالكريم عبدالله</t>
  </si>
  <si>
    <t>محمد فهمى المفعلانى</t>
  </si>
  <si>
    <t>محمد حمد راشد الهاجرى</t>
  </si>
  <si>
    <t>سعد عبد العالي سعد الجري</t>
  </si>
  <si>
    <t>فيصل شملان سعود الشمري</t>
  </si>
  <si>
    <t>عبدالله ابراهيم الحريرى</t>
  </si>
  <si>
    <t>فراس عطية خليف العلى</t>
  </si>
  <si>
    <t>مشارى محمد راشد الهيلع</t>
  </si>
  <si>
    <t>الاء هاني احمد كمال الدين محمود يوسف</t>
  </si>
  <si>
    <t>عمرو عمرو عبدالعليم خليل</t>
  </si>
  <si>
    <t>ندى احمد عزازى احمد عبده ابراهيم</t>
  </si>
  <si>
    <t>ايه محمد عبدالرحمن عبده حفني</t>
  </si>
  <si>
    <t>مي شكري الرفاعي</t>
  </si>
  <si>
    <t>ايمان محمد عبدالحكيم عبدالعزيز</t>
  </si>
  <si>
    <t>بنان ماهر امين مسامح</t>
  </si>
  <si>
    <t>امنيه عبدالعظيم عبدالمقصود احمد</t>
  </si>
  <si>
    <t>بدر سعود حمود المطيري</t>
  </si>
  <si>
    <t>عبدالله مطلق عبدالله العازمى</t>
  </si>
  <si>
    <t>حمزه ياسر عباس عبدالمطلب</t>
  </si>
  <si>
    <t>جاسم محمد عبد الله الحداد</t>
  </si>
  <si>
    <t>سعود مبارك جهجاه بصمان الرشيدي</t>
  </si>
  <si>
    <t>نايف شعلان نايف الشمرى</t>
  </si>
  <si>
    <t>غزوان محمد شادى غزوان الصنيب</t>
  </si>
  <si>
    <t>فرح مليح محمد السيد</t>
  </si>
  <si>
    <t>عبد الله نادر عبد الله الحربى</t>
  </si>
  <si>
    <t>عبدالله محمود السيد علي</t>
  </si>
  <si>
    <t>ريان محمد حسن</t>
  </si>
  <si>
    <t>شريفه محمد الدللي</t>
  </si>
  <si>
    <t>دانيا محمد القطيفان</t>
  </si>
  <si>
    <t>هاجر علاء الدين محمد مخيمر</t>
  </si>
  <si>
    <t>فواز صالح عبد الله المطيرى</t>
  </si>
  <si>
    <t>عبد الله ثابت عبد الله الثابت</t>
  </si>
  <si>
    <t>احمد مجدي كامل مصطفى</t>
  </si>
  <si>
    <t>حنين احمد صبحي النجار</t>
  </si>
  <si>
    <t>مشاري عقاب حجي المطيري</t>
  </si>
  <si>
    <t>فرح نبيل محمد عبدالعظيم حسن</t>
  </si>
  <si>
    <t>متروك عبد الرحمن متروك العنزى</t>
  </si>
  <si>
    <t>مرام طارق مكارى</t>
  </si>
  <si>
    <t>عبدالله ممدوح رجب محمد ابوطالب</t>
  </si>
  <si>
    <t>مبارك خالد مبارك الفريحان</t>
  </si>
  <si>
    <t>راشد عبد الله راشد الدماك</t>
  </si>
  <si>
    <t>ناصر راشد محمد العازمى</t>
  </si>
  <si>
    <t>مريم علاء عبدالقادر ابوالكاس</t>
  </si>
  <si>
    <t>ملك حسن مجدى حسن السيد رخا</t>
  </si>
  <si>
    <t>معجب عبدالله معجب الهاشمي</t>
  </si>
  <si>
    <t>روان محمد عباس بيومي بيومي</t>
  </si>
  <si>
    <t>على محمود حمود الابراهيم</t>
  </si>
  <si>
    <t>احمد على الاسود</t>
  </si>
  <si>
    <t>جراح مسلم الحمد</t>
  </si>
  <si>
    <t>عمر عاطف عبدالشافي محمد</t>
  </si>
  <si>
    <t>حمزه محمد امين سليمان</t>
  </si>
  <si>
    <t>عبدالهادى حاتم الشعار</t>
  </si>
  <si>
    <t>يوسف عمرو عبدالرازق غريب</t>
  </si>
  <si>
    <t>احمد مروح العلي</t>
  </si>
  <si>
    <t>طارق احمد محمد عابد المسرى مصطفى</t>
  </si>
  <si>
    <t>زهراء زهير المبارك</t>
  </si>
  <si>
    <t>ابراهيم يحيى ابراهيم كامل الخشن</t>
  </si>
  <si>
    <t>عماد عبد الله محمد عوده</t>
  </si>
  <si>
    <t>أمل محمد احمد ابوالرب</t>
  </si>
  <si>
    <t>ملك واصف عاهد عيسى</t>
  </si>
  <si>
    <t>عبدالله صالح احمد صالح</t>
  </si>
  <si>
    <t>عبد العزيز منصور منيزل</t>
  </si>
  <si>
    <t>مريم ايمن ثابت سربانة تاوضروس</t>
  </si>
  <si>
    <t>مرام نصيب ضارى الشمرى</t>
  </si>
  <si>
    <t>عبدالله على حسن حمادى</t>
  </si>
  <si>
    <t>سلمى محمد احمد سالم</t>
  </si>
  <si>
    <t>مريم صالح الويس</t>
  </si>
  <si>
    <t>يزن محمد الكنعان</t>
  </si>
  <si>
    <t>شهد ربيع محمد سعيد</t>
  </si>
  <si>
    <t>محمد خليل عبدالرحمن</t>
  </si>
  <si>
    <t>شهنده ايمن السيد غندور السيد محمد</t>
  </si>
  <si>
    <t>جوليا جورج طيار</t>
  </si>
  <si>
    <t>فيصل خالد ملفي الحربي</t>
  </si>
  <si>
    <t>لولوه انور عبد الله احمد عبداللطيف الموسى القحطانى</t>
  </si>
  <si>
    <t>محمد سعد سعود الرشدان</t>
  </si>
  <si>
    <t>عمر خضير اعبيد</t>
  </si>
  <si>
    <t>اندرو ايهاب نبيل بطرس</t>
  </si>
  <si>
    <t>على محمد على مطاوع</t>
  </si>
  <si>
    <t>جوستين شنوده نصوحى واصف</t>
  </si>
  <si>
    <t>كمال فرج كمال أحمد على</t>
  </si>
  <si>
    <t>زين العابدين مأمون على رحيل</t>
  </si>
  <si>
    <t>ياسمين ايهاب أدهم حسن خضر</t>
  </si>
  <si>
    <t>حمد جاسم محمد المهندى</t>
  </si>
  <si>
    <t>عبد الله عبيد عبد الله ابو صليب المطيرى</t>
  </si>
  <si>
    <t>على محى الدين محمود عبداللطيف</t>
  </si>
  <si>
    <t>محمود محى الدين محمود عبداللطيف</t>
  </si>
  <si>
    <t>يوسف مبارك حمود العازمى</t>
  </si>
  <si>
    <t>عبد الله أحمد محمد السعدون البدر</t>
  </si>
  <si>
    <t>عبدالله عبيد فراج العجمي</t>
  </si>
  <si>
    <t>سلسبيل عبدالرحيم محمد عبد الرحيم</t>
  </si>
  <si>
    <t>موسى باسم موسى شهاب</t>
  </si>
  <si>
    <t>حنين يوسف عبدالرحمن جلاد</t>
  </si>
  <si>
    <t>آيه عثمان راضى  اسماعيل</t>
  </si>
  <si>
    <t>خليفه سعد ناصر الهاجري</t>
  </si>
  <si>
    <t>عبدالكريم عبدالكريم</t>
  </si>
  <si>
    <t>آيه عادل خليل خليل موسى</t>
  </si>
  <si>
    <t>عبد الرحمن محمود محمد سعد الدين</t>
  </si>
  <si>
    <t>عادل حسن أبو عباس</t>
  </si>
  <si>
    <t>سالم طارق ابراهيم المطري</t>
  </si>
  <si>
    <t>محمد موسى حيدر قاسه</t>
  </si>
  <si>
    <t>على عماد فارس مسعود</t>
  </si>
  <si>
    <t>محمد رضا فتحي محمد</t>
  </si>
  <si>
    <t>سليمان خالد حمد زايد</t>
  </si>
  <si>
    <t>رنا محمد السعيد فايد سليمان زايد</t>
  </si>
  <si>
    <t>سعد فهد سعد السهلى</t>
  </si>
  <si>
    <t>بلال محمد هاني سيد توفيق احمد</t>
  </si>
  <si>
    <t>لطيفه احمد عبد السلام حامد السيد</t>
  </si>
  <si>
    <t>براك عليان عايض الوهيده</t>
  </si>
  <si>
    <t>يوسف احمد حمدي عبدالرحمن</t>
  </si>
  <si>
    <t>يوسف سعد محمد محمد علي الشيشيني</t>
  </si>
  <si>
    <t>عبدالملك هشام احمد  صقر</t>
  </si>
  <si>
    <t>محمد معتصم محمد محمد حسن عبد الفتاح</t>
  </si>
  <si>
    <t>عبد الله فاضل عبد الرحمن العازمي</t>
  </si>
  <si>
    <t>محمد أحمد محمد كمال</t>
  </si>
  <si>
    <t>عمر ناصر نعير الهاجرى</t>
  </si>
  <si>
    <t>محمداويس قاسم السويدانى</t>
  </si>
  <si>
    <t>ابراهيم نبيل احمد على داود</t>
  </si>
  <si>
    <t>سامح مجدي صادق اكريم</t>
  </si>
  <si>
    <t>فيصل مشعل مفلح العازمي</t>
  </si>
  <si>
    <t>سلمى أحمد نصرالدين عبدالواحد</t>
  </si>
  <si>
    <t>رغد سامى صالح بدارنه</t>
  </si>
  <si>
    <t>ابراهيم خالد جواد ابراهيم</t>
  </si>
  <si>
    <t>محمد لطفى شوقى محمود</t>
  </si>
  <si>
    <t>راويه احمد البيطار</t>
  </si>
  <si>
    <t>اسامه احمد الشامي</t>
  </si>
  <si>
    <t>عبد الله يوسف مرزوق العتيبي</t>
  </si>
  <si>
    <t>محمد سمير محمد عامر</t>
  </si>
  <si>
    <t>شايع وليد المهباش</t>
  </si>
  <si>
    <t>محمد مجدى رمضان على نصر</t>
  </si>
  <si>
    <t>عبدالله نادر جمعه</t>
  </si>
  <si>
    <t>مصطفى باسم المصرى</t>
  </si>
  <si>
    <t>سلمى فراج فتحى عبد الغفار</t>
  </si>
  <si>
    <t>خالد أيمن الحسينى السيد حسين</t>
  </si>
  <si>
    <t>عمر محمود عبد الذويب</t>
  </si>
  <si>
    <t>حنين محمد عبدالعزيز محمد</t>
  </si>
  <si>
    <t>سارة محمد علي العبيد</t>
  </si>
  <si>
    <t>شوق جمال خضر خلف</t>
  </si>
  <si>
    <t>مشارى احمد جابر ناصر</t>
  </si>
  <si>
    <t>مؤيد مصطفى الحريري</t>
  </si>
  <si>
    <t>محمد سماح فهد المطيرى</t>
  </si>
  <si>
    <t>عبد الله خالد شهاب الغني</t>
  </si>
  <si>
    <t>ملاك محمد عكله السليم</t>
  </si>
  <si>
    <t>أحمد عزام عادل النتشه</t>
  </si>
  <si>
    <t>حنين محمود خالد الخالد</t>
  </si>
  <si>
    <t>زويا صادق قسيس</t>
  </si>
  <si>
    <t>محمود سعد الششتاوي السعيد أحمد</t>
  </si>
  <si>
    <t>اسراء محمود محمد عواد خليفه</t>
  </si>
  <si>
    <t>اروى محمود محمد عواد</t>
  </si>
  <si>
    <t>رغد علي خضر نصار</t>
  </si>
  <si>
    <t>اسراء خالد عبد الله طه خليفه</t>
  </si>
  <si>
    <t>خالد عماد محمد محمود</t>
  </si>
  <si>
    <t>ياسمين محمود احمد على سالم</t>
  </si>
  <si>
    <t>حسن مدين محمد علي عكاشه</t>
  </si>
  <si>
    <t>زياد عبدالمؤمن محمد عبدالرحيم</t>
  </si>
  <si>
    <t>رامز مدين عكاشه</t>
  </si>
  <si>
    <t>فرح سامى محمد ابو سلمى</t>
  </si>
  <si>
    <t>ابرار سالم محمد بيانوني</t>
  </si>
  <si>
    <t>عبدالرزاق فاروق عبدالرزاق المهتدي</t>
  </si>
  <si>
    <t>تسنيم سعيد فخرى بكرى خلاف</t>
  </si>
  <si>
    <t>طارق يحيى محمود مشرف</t>
  </si>
  <si>
    <t>محمد فارس خالد المحمد</t>
  </si>
  <si>
    <t>عبدالرحمن موسى نجيب الكور</t>
  </si>
  <si>
    <t>محمد عبدالباسط عويضه</t>
  </si>
  <si>
    <t>عمر فارس هجيج العنزي</t>
  </si>
  <si>
    <t>فرح خالد احمد اخريشي</t>
  </si>
  <si>
    <t>جراح مبارك ماضى العازمى</t>
  </si>
  <si>
    <t>عبدالرحمن السيد محمود محمد عبدالعزيز</t>
  </si>
  <si>
    <t>وليد خالد عماش الاسلمى</t>
  </si>
  <si>
    <t>روان تامر صحصاح إبراهيم أحمد</t>
  </si>
  <si>
    <t>حنين عصام محمد لطيف</t>
  </si>
  <si>
    <t>محمد احمد على النقيب</t>
  </si>
  <si>
    <t>عدنان محمد فؤاد قميناس</t>
  </si>
  <si>
    <t>حسن يوسف حميد التميمى</t>
  </si>
  <si>
    <t>خالد باسل الطه</t>
  </si>
  <si>
    <t>جراح محمد عايد العنزي</t>
  </si>
  <si>
    <t>مصطفى تامر مصطفى محمد</t>
  </si>
  <si>
    <t>الاء محمد حسن عبده</t>
  </si>
  <si>
    <t>عبد الرحمن محمود احمد عبد الله</t>
  </si>
  <si>
    <t>محمد أحمد سند الشراكى</t>
  </si>
  <si>
    <t>عبدالله أسامه محمد عبدالوهاب الدالي</t>
  </si>
  <si>
    <t>يوسف عماد احمد سبوبه</t>
  </si>
  <si>
    <t>عبدالله عبدالاله ارشيد</t>
  </si>
  <si>
    <t>فرح رفيق المحجوب</t>
  </si>
  <si>
    <t>سدره المطر</t>
  </si>
  <si>
    <t>رؤى اسامه ابراهيم يوسف فوده</t>
  </si>
  <si>
    <t>وليد ثامر داود الخليل</t>
  </si>
  <si>
    <t>فايز يوسف فايز يوسف العمرى</t>
  </si>
  <si>
    <t>ريم محمد صبري عبدالرحيم</t>
  </si>
  <si>
    <t>طلال خالد خير الله بن عبدالله</t>
  </si>
  <si>
    <t>امل اسامه سمير منصور</t>
  </si>
  <si>
    <t>غفران عبدالستار الخولي</t>
  </si>
  <si>
    <t>سعود فهد رجعان العازمى</t>
  </si>
  <si>
    <t>عبد الرحمن مشارى راشد الجويسرى</t>
  </si>
  <si>
    <t>محمد عمار الجاحد</t>
  </si>
  <si>
    <t>محمد قاسم موسى</t>
  </si>
  <si>
    <t>عبدالرحمن عبدالله محمد الجناعي</t>
  </si>
  <si>
    <t>احسان عامر ياسر ال جاسب</t>
  </si>
  <si>
    <t>مشعل راشد رشيد العازمى</t>
  </si>
  <si>
    <t>محمد عصام محمد رمضان</t>
  </si>
  <si>
    <t>آمنه عبدالرحمن محمود مرادى</t>
  </si>
  <si>
    <t>محمد صادق محمد قمبر</t>
  </si>
  <si>
    <t>عبد الوهاب محمود عبد الوهاب عبدالله</t>
  </si>
  <si>
    <t>علي محمد السيد علي عبدالفتاح</t>
  </si>
  <si>
    <t>وسام محمد حسن احمد روميه</t>
  </si>
  <si>
    <t>خالد بدر عبيد المطيرى</t>
  </si>
  <si>
    <t>محمد سعود بداح العجمى</t>
  </si>
  <si>
    <t>ساره جابر عبدالحاكم السيد</t>
  </si>
  <si>
    <t>حسن محمد حسين حريرى</t>
  </si>
  <si>
    <t>حمد سعد حمد الهاجري</t>
  </si>
  <si>
    <t>عبدالعزيز محمد صالح الشعراوى</t>
  </si>
  <si>
    <t>سهام سليم سليم</t>
  </si>
  <si>
    <t>ابراهيم علي ابراهيم فايز</t>
  </si>
  <si>
    <t>وجيهه وليد توفيق خزاعي</t>
  </si>
  <si>
    <t>هادي محمد عبدالله اليونس</t>
  </si>
  <si>
    <t>عمر بلال مصطفى سليمان عوض</t>
  </si>
  <si>
    <t>سيرين علاء محمد بدر الافرنجي</t>
  </si>
  <si>
    <t>غفران عبدالله سرور</t>
  </si>
  <si>
    <t>ساره محمد  احمد حاتم سالم حسن الديب</t>
  </si>
  <si>
    <t>مريم عيسى محمد راشد مصطفى</t>
  </si>
  <si>
    <t>روان عليوي وكاع</t>
  </si>
  <si>
    <t>بشاير معتز بالله فاضل الجباخنجى</t>
  </si>
  <si>
    <t>مريم سامى   مخايل</t>
  </si>
  <si>
    <t>خالد أسامه خالد الهندي</t>
  </si>
  <si>
    <t>محمد سعود عواد مهلهل</t>
  </si>
  <si>
    <t>محمد حسنى محمد السعيد حسن</t>
  </si>
  <si>
    <t>ابراهيم محمد العلى</t>
  </si>
  <si>
    <t>محمد محمود عبدالفتاح شبانه</t>
  </si>
  <si>
    <t>وليد جاسم حمود عقله</t>
  </si>
  <si>
    <t>ساره فاضل على على</t>
  </si>
  <si>
    <t>أنس باسم محفوض</t>
  </si>
  <si>
    <t>عبدالعزيز عبدالله مرزوق المطيري</t>
  </si>
  <si>
    <t>معاذ محمد الجاموس</t>
  </si>
  <si>
    <t>منى حسين سعيد</t>
  </si>
  <si>
    <t>فيصل ايمن جابر شتيوي</t>
  </si>
  <si>
    <t>رغد محمود القادرى</t>
  </si>
  <si>
    <t>آيات عبد الله رفيق الحاج شحاده</t>
  </si>
  <si>
    <t>صبا احمد موسى محمد</t>
  </si>
  <si>
    <t>ادهم خالد اسماعيل خالد</t>
  </si>
  <si>
    <t>ابراهيم منجد ابراهيم مصطفى</t>
  </si>
  <si>
    <t>رغد زياد عبدالله</t>
  </si>
  <si>
    <t>راما محمد المقداد</t>
  </si>
  <si>
    <t>ربانه باسل النصيرات</t>
  </si>
  <si>
    <t>فاطمة جواد عبدالكاظم الخزاعي</t>
  </si>
  <si>
    <t>بدر كمال فوزي محمد</t>
  </si>
  <si>
    <t>مريم نجيب محمد جواد</t>
  </si>
  <si>
    <t>حسين أحمد جاسم الصفار</t>
  </si>
  <si>
    <t>حسن مجيد عبد الله الحداد</t>
  </si>
  <si>
    <t>محمد لؤي عبدال الفداغ</t>
  </si>
  <si>
    <t>أحمد حمدى اسماعيل ابراهيم فريد</t>
  </si>
  <si>
    <t>مصطفى خالد شاويش</t>
  </si>
  <si>
    <t>جنى أحمد الغول</t>
  </si>
  <si>
    <t>مروان احمد شحاته السيد شعيب</t>
  </si>
  <si>
    <t>محمد خالد محمود ابوزور</t>
  </si>
  <si>
    <t>عبد الرحمن أحمد راشد العازمى</t>
  </si>
  <si>
    <t>محمد حسن محمد امام موسى</t>
  </si>
  <si>
    <t>ندى عدنان محمود حسن سليمان حسن</t>
  </si>
  <si>
    <t>أسامه جديد عبد الهادى الهاجرى</t>
  </si>
  <si>
    <t>عبد الرحمن مناحي سالم العبدلي</t>
  </si>
  <si>
    <t>عبدالاله نواف منير المطيري</t>
  </si>
  <si>
    <t>عبدالهادي نواف منير المطيري</t>
  </si>
  <si>
    <t>خالد حضرم عثمان الحضرم</t>
  </si>
  <si>
    <t>محمد على محمد ناصر الهاجرى</t>
  </si>
  <si>
    <t>دلال شاكر الشاحوذ</t>
  </si>
  <si>
    <t>عبد الوهاب طلال على مدوه</t>
  </si>
  <si>
    <t>عبد الله عبد العزيز مصطفى البرماوي</t>
  </si>
  <si>
    <t>رهف عزمى محمود ابوحويل</t>
  </si>
  <si>
    <t>محمد غازي عبدالعزيز السعران</t>
  </si>
  <si>
    <t>مصطفى محمد غاياتي محمد</t>
  </si>
  <si>
    <t>طارق زياد فخر الدين</t>
  </si>
  <si>
    <t>معاذ أيمن احمد محمد محمد</t>
  </si>
  <si>
    <t>محمد هاني محمد سعيد احمد عبدالعال</t>
  </si>
  <si>
    <t>سلمان على جزاء الحربى</t>
  </si>
  <si>
    <t>محمد هيثم محمد حيدر</t>
  </si>
  <si>
    <t>عبدالله امين خليل العسكر</t>
  </si>
  <si>
    <t>عبدالرحمن رماح عباس محمد السيد</t>
  </si>
  <si>
    <t>عيسى على عويضه العجمى</t>
  </si>
  <si>
    <t>محمود محمد علي حاج عبد الوهاب</t>
  </si>
  <si>
    <t>ساره سيد عبد الرازق جمعة</t>
  </si>
  <si>
    <t>عبد الوهاب محمد كاظم العيسى</t>
  </si>
  <si>
    <t>عبد الله بخيت عبد الله العجمى</t>
  </si>
  <si>
    <t>عبدالعزيز خالد محمد عوض</t>
  </si>
  <si>
    <t>فيصل مشاري خير الله الشمري</t>
  </si>
  <si>
    <t>ايلاف مأمون الشلبى</t>
  </si>
  <si>
    <t>بدر ناصر صالح الهران</t>
  </si>
  <si>
    <t>رنيم أشرف السيد رفاعي</t>
  </si>
  <si>
    <t>ابراهيم شحته محمد احمد</t>
  </si>
  <si>
    <t>رغد غثيث حزام على</t>
  </si>
  <si>
    <t>محمد ناصر سعد عبيد</t>
  </si>
  <si>
    <t>يوسف طعمه جراد فراج</t>
  </si>
  <si>
    <t>أحمد عاصم عبد الحميد على محمود</t>
  </si>
  <si>
    <t>جنى عبد الوهاب الصدقه</t>
  </si>
  <si>
    <t>صفا ابراهيم جلود الحماده</t>
  </si>
  <si>
    <t>سويد حمد سويد العجمى</t>
  </si>
  <si>
    <t>صلاح محمد خليفه الدرباس</t>
  </si>
  <si>
    <t>عمر أحمد محمود محمود</t>
  </si>
  <si>
    <t>شهد محمود طاهر محمد</t>
  </si>
  <si>
    <t>عبدالله على العبدالله</t>
  </si>
  <si>
    <t>علي محمد العسراوي</t>
  </si>
  <si>
    <t>عبد الله مبارك شريد المطيرى</t>
  </si>
  <si>
    <t>عمر محمود عوض عبد الغفار</t>
  </si>
  <si>
    <t>محمد منصور اعقيل</t>
  </si>
  <si>
    <t>محمد ماجد محمد ابراهيم</t>
  </si>
  <si>
    <t>عاليه وليد خالد نغماش صغير</t>
  </si>
  <si>
    <t>ماهى هانى الشبراوى حامد</t>
  </si>
  <si>
    <t>نهال ايهاب احمد  بيومي</t>
  </si>
  <si>
    <t>عبدالرحمن هشام سلمان السقا</t>
  </si>
  <si>
    <t>مادونا موريس سعد اسكندر</t>
  </si>
  <si>
    <t>سعد سعود عبيد الغربه</t>
  </si>
  <si>
    <t>غريب على غريب العجمى</t>
  </si>
  <si>
    <t>عيد مطلق عيد العقاب</t>
  </si>
  <si>
    <t>راشد سعد محمد العجمي</t>
  </si>
  <si>
    <t>بشرى ياسين توكلنا</t>
  </si>
  <si>
    <t>احمد نعيم عبدالله عبدالله</t>
  </si>
  <si>
    <t>عبد العزيز وائل فيصل قمبر</t>
  </si>
  <si>
    <t>عبد الله براك صالح الرشيدي</t>
  </si>
  <si>
    <t>خالد نادر فالح العتيبى</t>
  </si>
  <si>
    <t>حنين عبدالفتاح عبدالرزاق التجار</t>
  </si>
  <si>
    <t>محمد زهير ابراهيم على</t>
  </si>
  <si>
    <t>محمد رمضان سعيد محمد خليل</t>
  </si>
  <si>
    <t>عبد الله ماضى محمد الهاجرى</t>
  </si>
  <si>
    <t>بدر ناصر سالم العجمى</t>
  </si>
  <si>
    <t>محي الدين تيسير محي الدين عثمان</t>
  </si>
  <si>
    <t>بدر مهران جمعه صوالى</t>
  </si>
  <si>
    <t>ضرار بدر ناصر الجابر</t>
  </si>
  <si>
    <t>رغد احمد حمد الختلان</t>
  </si>
  <si>
    <t>سلطان على مسعود دراج المرى</t>
  </si>
  <si>
    <t>على حسن على البلوشى</t>
  </si>
  <si>
    <t>ألاء ابراهيم كامل محمد عبد الرحيم</t>
  </si>
  <si>
    <t>شهد عبدالكريم سليمان ابومشرف</t>
  </si>
  <si>
    <t>أحمد لافى عوده نصار الشمرى</t>
  </si>
  <si>
    <t>طلال محمد عطيه  الديك</t>
  </si>
  <si>
    <t>آية عارف زكريا حسين</t>
  </si>
  <si>
    <t>أحمد عبدالحميد السيد رمضان المهدى</t>
  </si>
  <si>
    <t>انس عبدالقادر محمد روميه</t>
  </si>
  <si>
    <t>خالد زيد عيد المطيري</t>
  </si>
  <si>
    <t>مصطفى اسامة احمد دقشومي</t>
  </si>
  <si>
    <t>حوراء عوض حسين خليل</t>
  </si>
  <si>
    <t>لانا وائل عزه عطايا</t>
  </si>
  <si>
    <t>ساره كانو الاسود</t>
  </si>
  <si>
    <t>عوض جمال موسى محمد</t>
  </si>
  <si>
    <t>يوسف ابراهيم محمد سليمان معالي</t>
  </si>
  <si>
    <t>رزان محمد بشير القاوقجى</t>
  </si>
  <si>
    <t>محمد شوقى اسعد عطيه</t>
  </si>
  <si>
    <t>رهف نادر عزت محمد</t>
  </si>
  <si>
    <t>دانه عماد شيخ خليل</t>
  </si>
  <si>
    <t>عمر محمد عبدالغني احمد</t>
  </si>
  <si>
    <t>بدر رجا مجبل العازمى</t>
  </si>
  <si>
    <t>كنانه ناصر عبدالواحد</t>
  </si>
  <si>
    <t>مريم ناصر عقاب عمير</t>
  </si>
  <si>
    <t>ياسمين نبيل محمد خالد العتيبي</t>
  </si>
  <si>
    <t>على محمد الرمضان</t>
  </si>
  <si>
    <t>هنا طارق صلاح مصطفى رواى</t>
  </si>
  <si>
    <t>شيماء محمد الحويجه</t>
  </si>
  <si>
    <t>محمد فارس عبد الرضا البلوشي</t>
  </si>
  <si>
    <t>وفاء بلال أبو زعلان</t>
  </si>
  <si>
    <t>أمجد وليد سليم أبو الاخرس</t>
  </si>
  <si>
    <t>فاطمه محمد عماد الشامى</t>
  </si>
  <si>
    <t>احمد عبدالاله شاشيط</t>
  </si>
  <si>
    <t>هاجر عصام محمد عبداللطيف</t>
  </si>
  <si>
    <t>شيماء ناصر هفل</t>
  </si>
  <si>
    <t>عبد الرحمن محمد مصطفى الفطايري</t>
  </si>
  <si>
    <t>عهد صداع دخيل الحمد</t>
  </si>
  <si>
    <t>مريم عبد الجواد حامد ابراهيم ابو دنيا</t>
  </si>
  <si>
    <t>عبد العزيز أحمد الحوران</t>
  </si>
  <si>
    <t>حسين محمد طعمه زبن</t>
  </si>
  <si>
    <t>هيلانه ميخائيل جبره شنوده</t>
  </si>
  <si>
    <t>ابراهيم ماهر احمد ابو علي</t>
  </si>
  <si>
    <t>أحمد يوسف فايز النمر</t>
  </si>
  <si>
    <t>شمس حسان محمود جلول</t>
  </si>
  <si>
    <t>داليا امجد اديب جرار</t>
  </si>
  <si>
    <t>أسيل أشرف عبدالحكم عفيفي</t>
  </si>
  <si>
    <t>سعود يوسف مرزوق الرطيب</t>
  </si>
  <si>
    <t>يوسف ماهر احمد ابراهيم</t>
  </si>
  <si>
    <t>مساعد فرج غالي سلمان</t>
  </si>
  <si>
    <t>رند كمال نمر ابوكليب</t>
  </si>
  <si>
    <t>نورين محمد عبدالغنى عبدربه</t>
  </si>
  <si>
    <t>احمد محمد احمد على ابراهيم النجار</t>
  </si>
  <si>
    <t>سلطان فيصل نايف الكحلاوى</t>
  </si>
  <si>
    <t>مريم ناصر شراره</t>
  </si>
  <si>
    <t>ندى اياد توفيق على النمر</t>
  </si>
  <si>
    <t>عبدالله محمد موسى الحمود</t>
  </si>
  <si>
    <t>محمد احمد البكور</t>
  </si>
  <si>
    <t>آلاء احمد السيد احمد حسن</t>
  </si>
  <si>
    <t>فجر هانى نصيف مهدى</t>
  </si>
  <si>
    <t>ساره محمد أكرم محمد ماجد الرمضان</t>
  </si>
  <si>
    <t>حوريه قاسم غانم</t>
  </si>
  <si>
    <t>سلمان نواف سعد حماده</t>
  </si>
  <si>
    <t>طلال متعب غريب المطيرى</t>
  </si>
  <si>
    <t>سليمان خالد حمشو</t>
  </si>
  <si>
    <t>عمر عزت على الشهاوى</t>
  </si>
  <si>
    <t>فجر غسان المحمد</t>
  </si>
  <si>
    <t>حمود خالد ذابح المطيري</t>
  </si>
  <si>
    <t>حسين علاء عبدالمنعم فهمي</t>
  </si>
  <si>
    <t>حمود نشمى حمود الهاجرى</t>
  </si>
  <si>
    <t>روان حافظ على حافظ</t>
  </si>
  <si>
    <t>كريم وائل بكر عبدالتواب</t>
  </si>
  <si>
    <t>محمد احمد مضحى العنزى</t>
  </si>
  <si>
    <t>مشاري يوسف مرزوق العازمى</t>
  </si>
  <si>
    <t>محمد قاسم حسام مرزوق</t>
  </si>
  <si>
    <t>عبد الرحمن محمد دهيم الدوسرى</t>
  </si>
  <si>
    <t>ديمه عبدالله حسنى منصور</t>
  </si>
  <si>
    <t>عمر جميل محمد الكندري</t>
  </si>
  <si>
    <t>على فريح منصور الفريح</t>
  </si>
  <si>
    <t>نور انيس محمد السراحين</t>
  </si>
  <si>
    <t>اويس محمد اسعد</t>
  </si>
  <si>
    <t>راشد فالح مبارك الدوسرى</t>
  </si>
  <si>
    <t>عبد الله حوبان حزام الميع</t>
  </si>
  <si>
    <t>عمر ابراهيم محمد الكندري</t>
  </si>
  <si>
    <t>احمد خالد محمد السيد عامر</t>
  </si>
  <si>
    <t>بدر فيصل حمدان العازمى</t>
  </si>
  <si>
    <t>عبد الرحمن نصر غنام العنزي</t>
  </si>
  <si>
    <t>فهد فالح سعد العجمى</t>
  </si>
  <si>
    <t>مصطفى عبدالجواد لطفى عبدالناصر</t>
  </si>
  <si>
    <t>فيصل خالد داهم القحطانى</t>
  </si>
  <si>
    <t>أحمد هذال عبدي العنزى</t>
  </si>
  <si>
    <t>هاله عبدالسلام فؤاد البلاسى</t>
  </si>
  <si>
    <t>أحمد بدر على المطيرى</t>
  </si>
  <si>
    <t>شانتال وجيه ابراهيم عزب</t>
  </si>
  <si>
    <t>أسامه فايز محمد المطيري</t>
  </si>
  <si>
    <t>عبد الرحمن عماد ابراهيم عساف</t>
  </si>
  <si>
    <t>مريم علاءالدين لطفى محمد حسن</t>
  </si>
  <si>
    <t>هادى هايف هادى العازمى</t>
  </si>
  <si>
    <t>محمد فارس محمد الصواغ</t>
  </si>
  <si>
    <t>منصور عماد مطلق الميع</t>
  </si>
  <si>
    <t>آمنه نضال يوسف كوته</t>
  </si>
  <si>
    <t>زينب حسام عدلي بكداش</t>
  </si>
  <si>
    <t>رتاج على عبد الرحمن الكرجى</t>
  </si>
  <si>
    <t>خالد زكريا جمعه الشامي</t>
  </si>
  <si>
    <t>غانم خالد طالع المطيرى</t>
  </si>
  <si>
    <t>دنيا على محسوب النبى عبدالله</t>
  </si>
  <si>
    <t>حيدر عطا الله مبهر غياض  سلطان</t>
  </si>
  <si>
    <t>الليث عصام العودات</t>
  </si>
  <si>
    <t>نور اكرم طريمش</t>
  </si>
  <si>
    <t>قصي محمدباسل الحلقي</t>
  </si>
  <si>
    <t>عبدالقادر عبدالعزيز العكله</t>
  </si>
  <si>
    <t>امنه عبدالمنعم الفشتكي</t>
  </si>
  <si>
    <t>وداد صالح الزعبى</t>
  </si>
  <si>
    <t>يعرب عماد الغانم</t>
  </si>
  <si>
    <t>رامي نبيل خيري جزماوي</t>
  </si>
  <si>
    <t>مشاري أحمد دغش الحجرف</t>
  </si>
  <si>
    <t>عبدالله فريد الخميس</t>
  </si>
  <si>
    <t>عمر طارق عمر حسن</t>
  </si>
  <si>
    <t>سلوى حامد الشيخ</t>
  </si>
  <si>
    <t>عبد الرحمن محمد قاسم بدوى</t>
  </si>
  <si>
    <t>بدر يوسف برجس الشمرى</t>
  </si>
  <si>
    <t>ايه خليف عبود الموسى</t>
  </si>
  <si>
    <t>منة الله هانى محمد عبدالمعطي</t>
  </si>
  <si>
    <t>رقيه عزمي أحمد خليل</t>
  </si>
  <si>
    <t>هيا محمد عماد قاري</t>
  </si>
  <si>
    <t>غدير عبدالرحيم الجاحد</t>
  </si>
  <si>
    <t>ايلين واثق مواس رشيد</t>
  </si>
  <si>
    <t>على فرج يوسف</t>
  </si>
  <si>
    <t>براء خالد حسين حسن</t>
  </si>
  <si>
    <t>احمد علاء صلاح ابراهيم السيد</t>
  </si>
  <si>
    <t>حارث حسين منيزل</t>
  </si>
  <si>
    <t>عبد العزيز عبد الله غازي العتيبي</t>
  </si>
  <si>
    <t>روان تيسير مصطفى قرنوس</t>
  </si>
  <si>
    <t>عثمان عبدالعزيز صايل العمر</t>
  </si>
  <si>
    <t>خالد محمد السيد بهنسي</t>
  </si>
  <si>
    <t>فاطمه احمد فوزي صالح</t>
  </si>
  <si>
    <t>يارا ياسر أحمد سيد</t>
  </si>
  <si>
    <t>أحمد محمد صالح جاد الله</t>
  </si>
  <si>
    <t>اسامه حمد العويص</t>
  </si>
  <si>
    <t>شوق مقبل خليفه الدوسرى</t>
  </si>
  <si>
    <t>احسان محمود مبارك الحصريه</t>
  </si>
  <si>
    <t>رؤى محمد كريز</t>
  </si>
  <si>
    <t>الاء احمد يحيى ابراهيم عبدالرحمن</t>
  </si>
  <si>
    <t>ضيف الله سعود عبد الله العجمي</t>
  </si>
  <si>
    <t>زين علي محمود سرحان</t>
  </si>
  <si>
    <t>عبد الله عبد الرحمن سعيد الرشيدى</t>
  </si>
  <si>
    <t>محمد احمد الحاج حسن</t>
  </si>
  <si>
    <t>علي مشرف مشرف</t>
  </si>
  <si>
    <t>روان خالد سيد مصطفى</t>
  </si>
  <si>
    <t>خلود جمال يعقوب باوي</t>
  </si>
  <si>
    <t>بشار محمد عبد العزيز</t>
  </si>
  <si>
    <t>أحمد على حسين الشطي</t>
  </si>
  <si>
    <t>معاذ سند مشل المطيرى</t>
  </si>
  <si>
    <t>محمد نهار محمد الهاجرى</t>
  </si>
  <si>
    <t>فايزه مالك سليم عريقات</t>
  </si>
  <si>
    <t>محمد فؤاد صديق عبدالمنعم</t>
  </si>
  <si>
    <t>فاطمه ياسين الشحاده</t>
  </si>
  <si>
    <t>محمد عبدالنبي عامر مسعد</t>
  </si>
  <si>
    <t>سالم نواف مبارك العازمى</t>
  </si>
  <si>
    <t>ريم ابراهيم محمد متولى مزروع</t>
  </si>
  <si>
    <t>امجد يوسف صالح</t>
  </si>
  <si>
    <t>أيمن عبده عبد اللطيف الامام</t>
  </si>
  <si>
    <t>مالك محمود يوسف احمد</t>
  </si>
  <si>
    <t>علي حسن بيرويان</t>
  </si>
  <si>
    <t>سعد أحمد محمد المطيرى</t>
  </si>
  <si>
    <t>محمد نهار محمد المتلقم</t>
  </si>
  <si>
    <t>قمر الزمان خالد أطرش</t>
  </si>
  <si>
    <t>سارة قاسم احمد هندى</t>
  </si>
  <si>
    <t>يحيى باسل عبدالرحمن المصري</t>
  </si>
  <si>
    <t>لين اكرم بزبوز</t>
  </si>
  <si>
    <t>ساره عبيد على البادى</t>
  </si>
  <si>
    <t>عبد الرحمن فهد راشد العازمى</t>
  </si>
  <si>
    <t>محمد طارق محمد كرم</t>
  </si>
  <si>
    <t>علي حمد سعد المحجان</t>
  </si>
  <si>
    <t>على حسن على حمو</t>
  </si>
  <si>
    <t>فرح شماع</t>
  </si>
  <si>
    <t>كامل طلال كامل محمد</t>
  </si>
  <si>
    <t>محمد سمير محمد الهاجرى</t>
  </si>
  <si>
    <t>محمد هيثم عبد القادر قابل</t>
  </si>
  <si>
    <t>حمود أحمد حمود العازمي</t>
  </si>
  <si>
    <t>محمد حمد مسلم الحجيلان</t>
  </si>
  <si>
    <t>عمر محمد احمد ايوب</t>
  </si>
  <si>
    <t>عبد الله حيلان عبد الله العتيبى</t>
  </si>
  <si>
    <t>يحيى بسام شوكت ابوحجله</t>
  </si>
  <si>
    <t>سالم حسين عبدالعزيز</t>
  </si>
  <si>
    <t>عبد الرحمن عماد الدين سيد ابراهيم</t>
  </si>
  <si>
    <t>ملك جمال العيناوي</t>
  </si>
  <si>
    <t>وعد رائد حسن الرطروط</t>
  </si>
  <si>
    <t>عمار ياسر سامى لبيب الزمر</t>
  </si>
  <si>
    <t>سعود مشاري دغش الحجرف</t>
  </si>
  <si>
    <t>محمد هادي سعد الهاجري</t>
  </si>
  <si>
    <t>ندى محب عبدالعزيز عبدالغنى حماد</t>
  </si>
  <si>
    <t>فاطمه محمد حسين فرحان</t>
  </si>
  <si>
    <t>احمد هايل الموسى</t>
  </si>
  <si>
    <t>فاطمه الزهراء خالد السيد ابراهيم</t>
  </si>
  <si>
    <t>سيف الدين محمد عباس محمد احمد</t>
  </si>
  <si>
    <t>هبه خليفه البدر</t>
  </si>
  <si>
    <t>احمد محمد احمد محمد سرايا</t>
  </si>
  <si>
    <t>روماني صابر عجايبي شنوده</t>
  </si>
  <si>
    <t>هنا محمدسمير احمد فتحي الزيات</t>
  </si>
  <si>
    <t>محمد جلال العش</t>
  </si>
  <si>
    <t>عبد الله سعود مبارك العازمى</t>
  </si>
  <si>
    <t>دانه محمد سعيد عبدالجبار</t>
  </si>
  <si>
    <t>ليال ابراهيم الخطيب</t>
  </si>
  <si>
    <t>محمد ياسر محمود المسمارى</t>
  </si>
  <si>
    <t>مبارك راشد محمد الهاجرى</t>
  </si>
  <si>
    <t>محمد خالد عيد العجمي</t>
  </si>
  <si>
    <t>شهد فيصل الاسماعيل</t>
  </si>
  <si>
    <t>حمود صلاح عبيد العتيبى</t>
  </si>
  <si>
    <t>أبانوب عاطف يونان صادق</t>
  </si>
  <si>
    <t>غني خالد حسين قرش</t>
  </si>
  <si>
    <t>رهف هشام محمود محمد</t>
  </si>
  <si>
    <t>اصايل خالد حمد الحبنى</t>
  </si>
  <si>
    <t>سميه يوسف الطيب عبدالله</t>
  </si>
  <si>
    <t>غنى نبيل الدباس</t>
  </si>
  <si>
    <t>صالح فرج صالح فرج الجدعان</t>
  </si>
  <si>
    <t>جمانه اشرف محمود العقرباوي</t>
  </si>
  <si>
    <t>رغد معتصم عدنان زايد</t>
  </si>
  <si>
    <t>أحمد جمال فؤاد محمد</t>
  </si>
  <si>
    <t>اسامه خضير حماده</t>
  </si>
  <si>
    <t>طاهره محمد بورشمسي</t>
  </si>
  <si>
    <t>عبدالله احمد سيد احمد جاد</t>
  </si>
  <si>
    <t>هاجر سالم نايف بخيت</t>
  </si>
  <si>
    <t>أحمد وليد محمود حسن</t>
  </si>
  <si>
    <t>رحيم يحيى علاء الدين شحود</t>
  </si>
  <si>
    <t>صالح عيسى خليل فرمن</t>
  </si>
  <si>
    <t>رؤى غلام ابراهيم سالم</t>
  </si>
  <si>
    <t>عبدالله ياسر جلال محمد</t>
  </si>
  <si>
    <t>ميران حازم داهش  حمدان</t>
  </si>
  <si>
    <t>آلاء عبد الحافظ على عثمان</t>
  </si>
  <si>
    <t>محمد أحمد مرزوق عايض</t>
  </si>
  <si>
    <t>عبد الرحمن وليد خالد الرشيد</t>
  </si>
  <si>
    <t>ناصر مروح طعمه جديع</t>
  </si>
  <si>
    <t>ياسر ماجد راضى</t>
  </si>
  <si>
    <t>حامد عبد الله حسين الخزام</t>
  </si>
  <si>
    <t>يوسف هانى عبد الغنى داود</t>
  </si>
  <si>
    <t>على حمد على العويدى</t>
  </si>
  <si>
    <t>محمد عبد العزيز عبد الله الهاجري</t>
  </si>
  <si>
    <t>مصطفى اسحاق مصطفى اسحق</t>
  </si>
  <si>
    <t>اية الله حاتم حلمى ابوالمعاطى</t>
  </si>
  <si>
    <t>عبد الهادى عامر مترك الهاجرى</t>
  </si>
  <si>
    <t>فاطمه بسام محمد دقيق</t>
  </si>
  <si>
    <t>نبراس شامي</t>
  </si>
  <si>
    <t>عمر سمير محمد فايز المصرى</t>
  </si>
  <si>
    <t>شام ايمن عدنان عنتر</t>
  </si>
  <si>
    <t>عبد الرحمن مرشد منور المطيرى</t>
  </si>
  <si>
    <t>مشعل محمد هادي العجمي</t>
  </si>
  <si>
    <t>فيصل فالح محسن العتيبى</t>
  </si>
  <si>
    <t>ديما بلال محمود قلب اللوز</t>
  </si>
  <si>
    <t>ديالا غسان عبدالله العتيبى</t>
  </si>
  <si>
    <t>تركي سالم فالح العازمي</t>
  </si>
  <si>
    <t>منى جمال غالب الجدبه</t>
  </si>
  <si>
    <t>صالح محسن صالح العجمى</t>
  </si>
  <si>
    <t>مريم غازى بكير</t>
  </si>
  <si>
    <t>عبد الرحمن شريف فتحى الفار</t>
  </si>
  <si>
    <t>بسنت عمرو احمد العوضي</t>
  </si>
  <si>
    <t>فالح محمد فالح المطيري</t>
  </si>
  <si>
    <t>آمنه أحمد غالب محمد البصيري</t>
  </si>
  <si>
    <t>علي ابراهيم يونس خضر</t>
  </si>
  <si>
    <t>شيرين مجدي رمضان محمد عامر</t>
  </si>
  <si>
    <t>فرح ادهم القصاب</t>
  </si>
  <si>
    <t>أحمد صلاح محمد الانصارى</t>
  </si>
  <si>
    <t>علي خالد محمد أبوعيده</t>
  </si>
  <si>
    <t>خالد وليد جاسم ذياب</t>
  </si>
  <si>
    <t>مبارك حمد راشد الشمرى</t>
  </si>
  <si>
    <t>يوسف تامر خليل عفيفى</t>
  </si>
  <si>
    <t>ناصر باسل حكمت مروان عبد الحكيم شاهين</t>
  </si>
  <si>
    <t>حنين محمد حازم يوسف فوده</t>
  </si>
  <si>
    <t>رانيا جمال محمد على محمد اديب</t>
  </si>
  <si>
    <t>حمد مشعل أحمد الجطيلي</t>
  </si>
  <si>
    <t>فاطمة محمد محمود الامين حسين</t>
  </si>
  <si>
    <t>عبدالعزيز نادر عبدالله الخضر</t>
  </si>
  <si>
    <t>امنة علي عبد الهادى شلاش</t>
  </si>
  <si>
    <t>داود طلال داود العبيد</t>
  </si>
  <si>
    <t>أمير عمر سامى المجذوب</t>
  </si>
  <si>
    <t>أحمد عبد الله عبد الكريم محمد</t>
  </si>
  <si>
    <t>أحمد جمال زعرور</t>
  </si>
  <si>
    <t>جمانه وائل عبدالحليم يحيى عبود</t>
  </si>
  <si>
    <t>ابراهيم الحسن محمد أبوالسعود</t>
  </si>
  <si>
    <t>فاتن محمد أحمد الأحمر</t>
  </si>
  <si>
    <t>حسام مهند المصرى</t>
  </si>
  <si>
    <t>وفاء محمد منصور رشوان</t>
  </si>
  <si>
    <t>باسل تميم الهبشه</t>
  </si>
  <si>
    <t>آمار مسير جمعه الشيخ</t>
  </si>
  <si>
    <t>عمر اسامه عيسى الجحاوى</t>
  </si>
  <si>
    <t>أسماء ياسر السعيد جلال</t>
  </si>
  <si>
    <t>سلامه اسماعيل سلامه حامد زيديه</t>
  </si>
  <si>
    <t>حبيب محمد جحيل مصعط</t>
  </si>
  <si>
    <t>شهد أحمد حصية</t>
  </si>
  <si>
    <t>عبد المعين عثمان حلفاوي</t>
  </si>
  <si>
    <t>رهام ممدوح لافي الطلي</t>
  </si>
  <si>
    <t>محمد علاءالدين العلمي</t>
  </si>
  <si>
    <t>محمد أحمد الحمادي</t>
  </si>
  <si>
    <t>يوسف ايمن عبدالحفيظ عوض</t>
  </si>
  <si>
    <t>مسك ربيع ابراهيم الربيعه</t>
  </si>
  <si>
    <t>بدر محمد ناصر الحربي</t>
  </si>
  <si>
    <t>مها عبد الاحمد</t>
  </si>
  <si>
    <t>يارا محمد حسنه</t>
  </si>
  <si>
    <t>معتز عبد العزيز عبد الحميد المرشدي</t>
  </si>
  <si>
    <t>روان العربى ابو القيود احمد</t>
  </si>
  <si>
    <t>يزن صفوان عدى</t>
  </si>
  <si>
    <t>ناصر احمد محمد شايب</t>
  </si>
  <si>
    <t>عبدالرحمن عبدالعزيز الجعيفص</t>
  </si>
  <si>
    <t>زينب محمد فارس النصار</t>
  </si>
  <si>
    <t>أحمد يوسف احمد يوسف</t>
  </si>
  <si>
    <t>محمد يزن غسان فرحان</t>
  </si>
  <si>
    <t>بدر عجيل بدر الرفاعى</t>
  </si>
  <si>
    <t>بيشوي عزت عدلي وهبه حنين</t>
  </si>
  <si>
    <t>يوسف خليل عبد العزيز غياض</t>
  </si>
  <si>
    <t>فيصل كمال مصطفى المصطفى</t>
  </si>
  <si>
    <t>سحر بسام يوسف محمد</t>
  </si>
  <si>
    <t>فاضل حشر ظفر الهاجرى</t>
  </si>
  <si>
    <t>عبد الرحمن عبد الله مبارك الزيد</t>
  </si>
  <si>
    <t>عبد الرحمن محمد غاياتي محمد</t>
  </si>
  <si>
    <t>عبد الرحمن سيف ذعار الهاجرى</t>
  </si>
  <si>
    <t>محمد ظافر محمد ظافر العرجاني</t>
  </si>
  <si>
    <t>فاطمه فهيد فهد العجمى</t>
  </si>
  <si>
    <t>انفال صالح حسين التركاوى</t>
  </si>
  <si>
    <t>شهد أنس الطبجى</t>
  </si>
  <si>
    <t>دانه حسن خليل أبو سليمان</t>
  </si>
  <si>
    <t>ياسر مصطفى عبدالخالق مصطفى</t>
  </si>
  <si>
    <t>تركى معتق جبان معتق الصليلى</t>
  </si>
  <si>
    <t>سعد محمد على الدماك</t>
  </si>
  <si>
    <t>يوسف محمد عبد الوارث سعيد</t>
  </si>
  <si>
    <t>غدير مرضي غنام العازمي</t>
  </si>
  <si>
    <t>عبد الله سالم هلال الشمرى</t>
  </si>
  <si>
    <t>ياسمين محمد صابر عبدالرحيم</t>
  </si>
  <si>
    <t>عبدالله حمدى فتحى محمد</t>
  </si>
  <si>
    <t>على احمد عبدالغنى عتمان</t>
  </si>
  <si>
    <t>عايض عبد الله عايض الهاجرى</t>
  </si>
  <si>
    <t>راشد على محمد العازمى</t>
  </si>
  <si>
    <t>عمر سليمان عنيزان الرشيدي</t>
  </si>
  <si>
    <t>ساره محمد بليبل</t>
  </si>
  <si>
    <t>هاجر محمود محمود اسماعيل</t>
  </si>
  <si>
    <t>غاليه ياسر الغانم</t>
  </si>
  <si>
    <t>عمر طارق محمد شوقى</t>
  </si>
  <si>
    <t>عبيده احمد القضماني</t>
  </si>
  <si>
    <t>عبد الله طلال عبد الله العازمي</t>
  </si>
  <si>
    <t>محمد عادل حميده عبدالعزيز محمد</t>
  </si>
  <si>
    <t>مريم محمد فاروق محمد حسين</t>
  </si>
  <si>
    <t>عبدالعزيز رجا مطلق المطيري</t>
  </si>
  <si>
    <t>رغد محمد يوسف الجعفرى</t>
  </si>
  <si>
    <t>آلاء وائل على الشبراوي على راجح</t>
  </si>
  <si>
    <t>فهد خالد فالح العازمى</t>
  </si>
  <si>
    <t>كوثر كمال مسلمانى</t>
  </si>
  <si>
    <t>عمر عبدالكريم حسين حمد</t>
  </si>
  <si>
    <t>تركي فوزى تركى العنزى</t>
  </si>
  <si>
    <t>طلال زياد محي الدين الكلحه</t>
  </si>
  <si>
    <t>عبدالله رائد خالد أسعد</t>
  </si>
  <si>
    <t>عبد الهادى بخيت على العويدى</t>
  </si>
  <si>
    <t>فاطمه راشد عايض خشمان العازمي</t>
  </si>
  <si>
    <t>ساره محمد طراد</t>
  </si>
  <si>
    <t>ضحى أنور احمد</t>
  </si>
  <si>
    <t>عائشه عصام عبدالستار صابونى</t>
  </si>
  <si>
    <t>الريان احمد على عبد الله أبل</t>
  </si>
  <si>
    <t>مريم عصام عبدالله زكي</t>
  </si>
  <si>
    <t>منى وسام القادرى</t>
  </si>
  <si>
    <t>عمر محمد نجيب أحمد محمد</t>
  </si>
  <si>
    <t>الياس نبيه جرجس</t>
  </si>
  <si>
    <t>نادين على فاروق محمد عوض</t>
  </si>
  <si>
    <t>على عبدالله حمود</t>
  </si>
  <si>
    <t>عبدالله احمد العلي</t>
  </si>
  <si>
    <t>هنا حمدى حافظ حافظ عياد</t>
  </si>
  <si>
    <t>فرح حاتم عبدالعزيز عابد حسن</t>
  </si>
  <si>
    <t>ملك بلال صالح حسين</t>
  </si>
  <si>
    <t>سعد نايف سعد العازمي</t>
  </si>
  <si>
    <t>سهام عادل سعيد محمد</t>
  </si>
  <si>
    <t>ميار محمد سمير عبد الفتاح</t>
  </si>
  <si>
    <t>طارق محمد علي بكر مهادل</t>
  </si>
  <si>
    <t>آيه كمال حمود الجرو</t>
  </si>
  <si>
    <t>مى عماد ابراهيم مسعود على</t>
  </si>
  <si>
    <t>احمد عصام محمد احمد محمد</t>
  </si>
  <si>
    <t>هيام منذر عبد اللطيف سماره</t>
  </si>
  <si>
    <t>راويه ابتهال محمد محمد ابراهيم يوسف</t>
  </si>
  <si>
    <t>علي مناف قادرى</t>
  </si>
  <si>
    <t>مصطفى احمد اصيل تقى الدين عبدالعال</t>
  </si>
  <si>
    <t>محمد يوسف مشرف</t>
  </si>
  <si>
    <t>محمود ياسر محمود محمد السنوسى</t>
  </si>
  <si>
    <t>شهد ممدوح زيدان حماد</t>
  </si>
  <si>
    <t>رنا جمال عابدين العراقي ربيع</t>
  </si>
  <si>
    <t>احمد عبد الله العلى</t>
  </si>
  <si>
    <t>احمد محمد سلامه محمد</t>
  </si>
  <si>
    <t>يوسف حمد بشيت على</t>
  </si>
  <si>
    <t>بشرى عامر زنون</t>
  </si>
  <si>
    <t>ميساء محمد خلف رجا</t>
  </si>
  <si>
    <t>محمد رضا محمد عبدالصمد</t>
  </si>
  <si>
    <t>اليمامه محمود الدراوشه</t>
  </si>
  <si>
    <t>محمد محفوظ ابراهيم محمد البسيوني</t>
  </si>
  <si>
    <t>محمد خالد الحسن</t>
  </si>
  <si>
    <t>اوس جاسر لطفى نصار</t>
  </si>
  <si>
    <t>سهل محمد السيد على السيد الجزار</t>
  </si>
  <si>
    <t>مصعب سمير رضيه</t>
  </si>
  <si>
    <t>حلا فؤاد غسان مثقال</t>
  </si>
  <si>
    <t>محمد محمد فهيد الهاجرى</t>
  </si>
  <si>
    <t>عبد الوهاب محمد عبد الله بودستور</t>
  </si>
  <si>
    <t>مهدي عبد الله مبارك القحطاني</t>
  </si>
  <si>
    <t>عبدالله بهاء عبدالله ابراهيم</t>
  </si>
  <si>
    <t>محمد عبدالسيد عبدالمحسن عبدالسيد غزاله</t>
  </si>
  <si>
    <t>أنيسه مهند عبد الحميد السني</t>
  </si>
  <si>
    <t>ناصر فيصل عبد الكريم محمد</t>
  </si>
  <si>
    <t>يوسف محمد احمد الدوري الايوبى</t>
  </si>
  <si>
    <t>فيصل سعد حمود العازمى</t>
  </si>
  <si>
    <t>بدر حاكم فيصل الدويش</t>
  </si>
  <si>
    <t>شهاب الدين حسن علي الصفطي</t>
  </si>
  <si>
    <t>مريم جاسم جمعه محمد فريش</t>
  </si>
  <si>
    <t>خالد ناصر حضرم الهاجري</t>
  </si>
  <si>
    <t>أحمد ناصر حسين العتيبى</t>
  </si>
  <si>
    <t>حمد نواف يوسف اللوغانى</t>
  </si>
  <si>
    <t>عبدالله محمد حسن الهبه</t>
  </si>
  <si>
    <t>صابرين شريف حلمي عبد الله عماره</t>
  </si>
  <si>
    <t>منى احمد محمد عبد النبي سيد احمد</t>
  </si>
  <si>
    <t>فجر طارق ميرزا شكر علي</t>
  </si>
  <si>
    <t>المصطفى محمد أحمد رمضان</t>
  </si>
  <si>
    <t>عبدالله عماد جميل الشحادات</t>
  </si>
  <si>
    <t>تسنيم رضا صبره ابوزيد</t>
  </si>
  <si>
    <t>ناصر نايف ناصر العجمى</t>
  </si>
  <si>
    <t>علي السيد علي سليمان</t>
  </si>
  <si>
    <t>سعد حضرم عبد الله الحضرم</t>
  </si>
  <si>
    <t>وليد احمد محمد ذيب بركات</t>
  </si>
  <si>
    <t>حسين عادل حسين الناصر</t>
  </si>
  <si>
    <t>مهند عبدالصمد أحمد محمد</t>
  </si>
  <si>
    <t>قدفان علي أحمد القدفان</t>
  </si>
  <si>
    <t>ساره هيثم ابراهيم</t>
  </si>
  <si>
    <t>نور امجد محمد يوسف المحتسب</t>
  </si>
  <si>
    <t>عاصم ريحان عمر ريحان</t>
  </si>
  <si>
    <t>قصي محمد نصار الحجي</t>
  </si>
  <si>
    <t>موسى محمد مزيد الرشيدى</t>
  </si>
  <si>
    <t>موسي صباح الجباوي</t>
  </si>
  <si>
    <t>أحمد سعد برغش القحطاني</t>
  </si>
  <si>
    <t>ثامر ناصر منصور العتيبى</t>
  </si>
  <si>
    <t>محمد ملفي علي مطيران</t>
  </si>
  <si>
    <t>عبد العزيز بدر عبد العزيز المهيني</t>
  </si>
  <si>
    <t>عبد الله نصار جريس العازمي</t>
  </si>
  <si>
    <t>يوسف محمد احمد جوده حرزالله</t>
  </si>
  <si>
    <t>عمر سليمان مسلم صلاحات</t>
  </si>
  <si>
    <t>وفاء اسامه حسان هندى</t>
  </si>
  <si>
    <t>عبد الوهاب خالد كثير مانع</t>
  </si>
  <si>
    <t>سهيل احمد سهيل على</t>
  </si>
  <si>
    <t>روان ابو هاشم احمد ابوهاشم احمد</t>
  </si>
  <si>
    <t>أسامه حسين جمعه ظاهر</t>
  </si>
  <si>
    <t>محمد ماجد احمد روميه</t>
  </si>
  <si>
    <t>منار محمود على محمد</t>
  </si>
  <si>
    <t>طارق الحسن موسى قاسم</t>
  </si>
  <si>
    <t>شهد رافت عقل عبدالعال</t>
  </si>
  <si>
    <t>بشير محمد اسامه فخر الدين</t>
  </si>
  <si>
    <t>حنين عبد الستار حامد ابو حمر</t>
  </si>
  <si>
    <t>ناصر عبد الله محمد جابر دهش</t>
  </si>
  <si>
    <t>محمد ناصر مصطفي الهندي</t>
  </si>
  <si>
    <t>محمد عمار على القاضى</t>
  </si>
  <si>
    <t>يزن محمد بدر حسن اغا</t>
  </si>
  <si>
    <t>سمر سيد زكى ابو زيد</t>
  </si>
  <si>
    <t>عبداللة رياض قنبر</t>
  </si>
  <si>
    <t>ساره محمد الابراهيم</t>
  </si>
  <si>
    <t>أحمد على غضبان عبد الرحمن</t>
  </si>
  <si>
    <t>عبدالرحمن احمد سيد كلاب</t>
  </si>
  <si>
    <t>حوراء حسين فاضل العنزي</t>
  </si>
  <si>
    <t>حوراء محى الدين محمد النجار</t>
  </si>
  <si>
    <t>محمد زهير محمد راغب عبد البارى سلكه</t>
  </si>
  <si>
    <t>عبد الله علي عبد الله الهاجري</t>
  </si>
  <si>
    <t>على صالح كنش مرى</t>
  </si>
  <si>
    <t>رنا عبدالرحمن محمود الجيزاوي</t>
  </si>
  <si>
    <t>لوجى عادل يوسف فيلبس</t>
  </si>
  <si>
    <t>عبدالله عنان عبدالله عبدالرحمن بشاره</t>
  </si>
  <si>
    <t>اسيل علاء عليان الانقر</t>
  </si>
  <si>
    <t>علي جبار ياسر لطيف</t>
  </si>
  <si>
    <t>ابراهيم محمد ذياب</t>
  </si>
  <si>
    <t>فارس محمد فادي العطار</t>
  </si>
  <si>
    <t>حمزه سامى سرحان ابراهيم</t>
  </si>
  <si>
    <t>لبنى طارق شوكت حنفي</t>
  </si>
  <si>
    <t>ابرار مبارك عبد محمد</t>
  </si>
  <si>
    <t>جاسم محمد عبد</t>
  </si>
  <si>
    <t>شمس سعدالدين مصطفى سالم السيد</t>
  </si>
  <si>
    <t>هبه عبد العزيز دحام غالى  طارش</t>
  </si>
  <si>
    <t>بدور ايمن فهمي جبرالشايب</t>
  </si>
  <si>
    <t>آلاء الله عصام محمد عبدالقادر أحمد</t>
  </si>
  <si>
    <t>عبدالله قيس عبداللطيف الصقر</t>
  </si>
  <si>
    <t>نور محمد نصوح الحلواني</t>
  </si>
  <si>
    <t>علي خالد أحمد جراغ</t>
  </si>
  <si>
    <t>امل فرج زكريا فرج</t>
  </si>
  <si>
    <t>صالح حجاب فهد السبيعي</t>
  </si>
  <si>
    <t>خالد سامح طلب عدس</t>
  </si>
  <si>
    <t>محمد ناصر فهيد العجمى</t>
  </si>
  <si>
    <t>محمد ناصر فهد الدوسرى</t>
  </si>
  <si>
    <t>عبد الوهاب عماد اسماعيل الشرهان</t>
  </si>
  <si>
    <t>عمر رائد محمود</t>
  </si>
  <si>
    <t>عبد الله نمران عبد الله الهاجرى</t>
  </si>
  <si>
    <t>خالد محمد حماد محمد</t>
  </si>
  <si>
    <t>علي محمد محمود شعبان الاعور</t>
  </si>
  <si>
    <t>دانه محمد وليد القيشاوي</t>
  </si>
  <si>
    <t>اسامه ايمن محمد محمد</t>
  </si>
  <si>
    <t>عبد الله صلاح حمود الشمرى</t>
  </si>
  <si>
    <t>محمد فهيد محمد العجمى</t>
  </si>
  <si>
    <t>مصعب حسام حسن معربانى</t>
  </si>
  <si>
    <t>احمد شعبان محمد محمود ابراهيم مبروك</t>
  </si>
  <si>
    <t>ساره ايمن السيد الشربينى</t>
  </si>
  <si>
    <t>صبحى محمد خلف الحسين</t>
  </si>
  <si>
    <t>غرام رائد عبدالله زحلان</t>
  </si>
  <si>
    <t>يوسف محمد شعبان عطيه</t>
  </si>
  <si>
    <t>فهد عبدالله شبطه</t>
  </si>
  <si>
    <t>فلاح محمد حسن العجمى</t>
  </si>
  <si>
    <t>أحمد محمد احمد ابوحبيل</t>
  </si>
  <si>
    <t>محمد عبد الهادى راشد المرى</t>
  </si>
  <si>
    <t>باسم خالد كمال محمد محمود</t>
  </si>
  <si>
    <t>خالد عقاب حمود المطيري</t>
  </si>
  <si>
    <t>فيصل سالم راضى الرشيدى</t>
  </si>
  <si>
    <t>هادى اشرف محمد عبدالحميد رواش</t>
  </si>
  <si>
    <t>أسامه خالد عبد القادر قابل</t>
  </si>
  <si>
    <t>راما محمد حسن شباني</t>
  </si>
  <si>
    <t>عثمان جميل محمد  مزهر</t>
  </si>
  <si>
    <t>عمر انور منصور احمد عزازى</t>
  </si>
  <si>
    <t>وليد خالد عيسى</t>
  </si>
  <si>
    <t>جودي يوسف الحموي</t>
  </si>
  <si>
    <t>طه محمد عيسي عويضه</t>
  </si>
  <si>
    <t>بدر يوسف عبد الجابر عبد الحافظ</t>
  </si>
  <si>
    <t>محمد حمدى محمد مسعد ابوشادى</t>
  </si>
  <si>
    <t>زامل محمد عكله</t>
  </si>
  <si>
    <t>محمد عبد الله على محمد تقى</t>
  </si>
  <si>
    <t>اسلام محمد فتحي احمد عطيه</t>
  </si>
  <si>
    <t>ندين فراج عبد اللاه محمد</t>
  </si>
  <si>
    <t>سامى سعد سميان الفضلى</t>
  </si>
  <si>
    <t>بتول خالد جوده عبدالوهاب</t>
  </si>
  <si>
    <t>روان وحيد عبد اللطيف محمد مطاوع</t>
  </si>
  <si>
    <t>جمعة أحمد العبد</t>
  </si>
  <si>
    <t>خالد رائد فتحى محمد على حسنيه</t>
  </si>
  <si>
    <t>خالد جواد بدوى عبيد</t>
  </si>
  <si>
    <t>ربى خالد محمد محمود</t>
  </si>
  <si>
    <t>زياد اسامه رضوان احمد</t>
  </si>
  <si>
    <t>منار مجدي محمود رابع</t>
  </si>
  <si>
    <t>مشعل وليد التجار</t>
  </si>
  <si>
    <t>اسماعيل محمد اسماعيل  سرعاوى</t>
  </si>
  <si>
    <t>عبد الله مسير جوده صغير</t>
  </si>
  <si>
    <t>نائله محمد سهيل الفرا</t>
  </si>
  <si>
    <t>نور عبدالعزيز احمد النشاش</t>
  </si>
  <si>
    <t>ياسمين خالد احمد عبدالرحيم</t>
  </si>
  <si>
    <t>عبد الله فواز عيبان</t>
  </si>
  <si>
    <t>حبيب الله ياسر احمد ابراهيم</t>
  </si>
  <si>
    <t>عبدالرحمن سالم عنفوص</t>
  </si>
  <si>
    <t>مبارك حامد مبارك العازمى</t>
  </si>
  <si>
    <t>محمد اسماعيل بركات زهيان</t>
  </si>
  <si>
    <t>أنس رأفت كامل السيوري</t>
  </si>
  <si>
    <t>مشعل عبد الحكيم فهاد الضفيري</t>
  </si>
  <si>
    <t>خالد احمد عوض المطيرى</t>
  </si>
  <si>
    <t>محمد وائل عبد الغنى عيد</t>
  </si>
  <si>
    <t>عبدالرحمن سالم داوود السليمان</t>
  </si>
  <si>
    <t>سامر عبدالله عنقه</t>
  </si>
  <si>
    <t>على وليد على الهاجرى</t>
  </si>
  <si>
    <t>بتول حسن رجب على</t>
  </si>
  <si>
    <t>فرح عبدالله العبدالله</t>
  </si>
  <si>
    <t>ندى سعيد رشيد حسن</t>
  </si>
  <si>
    <t>شيم نعيم التركمانى</t>
  </si>
  <si>
    <t>الاء رشيد توفيق ياسين</t>
  </si>
  <si>
    <t>دانيا زياد عبدالحفيظ ابراهيم الربع</t>
  </si>
  <si>
    <t>حسين زيد على ابوزيد</t>
  </si>
  <si>
    <t>صفا جاسم الكردي</t>
  </si>
  <si>
    <t>بدريه حمود على محمد</t>
  </si>
  <si>
    <t>ايهم لؤى التجار</t>
  </si>
  <si>
    <t>ليلى سلامه عبيد دعاس</t>
  </si>
  <si>
    <t>دوناي فرزات وجوخ</t>
  </si>
  <si>
    <t>ملاك نجيب محمد دياب</t>
  </si>
  <si>
    <t>امنه عبدالقادر روحى ابوزرد</t>
  </si>
  <si>
    <t>شهد نوري هلال العنزي</t>
  </si>
  <si>
    <t>أحمد محمد أحمد كندري</t>
  </si>
  <si>
    <t>رغد مرعي شبيب</t>
  </si>
  <si>
    <t>شاهين صلاح يوسف خصيب</t>
  </si>
  <si>
    <t>عمر محمد احمد موسى</t>
  </si>
  <si>
    <t>سامر احمد سعيد سعاده</t>
  </si>
  <si>
    <t>مرزوق فهد مرزوق العتيبي</t>
  </si>
  <si>
    <t>ياسين ايهاب الحسينى حسن</t>
  </si>
  <si>
    <t>فواز عبد الله قاعد المطيرى</t>
  </si>
  <si>
    <t>اية الله ياسر محروس محمد ابراهيم</t>
  </si>
  <si>
    <t>عبدالرؤوف نديم نده</t>
  </si>
  <si>
    <t>حلا محمد يوسف ياسين</t>
  </si>
  <si>
    <t>بخيت مناع سليمان الرشيدي</t>
  </si>
  <si>
    <t>عبد الرحمن سعد ساير قناص</t>
  </si>
  <si>
    <t>عبد الرحمن حمدي محمود خليل</t>
  </si>
  <si>
    <t>اسراء احمد عطيه عوض</t>
  </si>
  <si>
    <t>عمر سامح أبواليزيد شنيشن</t>
  </si>
  <si>
    <t>جاسم سعد مطلق الخالدى</t>
  </si>
  <si>
    <t>عمر حمود نافع الرشيدي</t>
  </si>
  <si>
    <t>رانيا طارق عبد الرحمن عابد</t>
  </si>
  <si>
    <t>مناحي خالد مناحي العنزي</t>
  </si>
  <si>
    <t>نايف مصلح عبد الله العازمى</t>
  </si>
  <si>
    <t>محمد سعد برغش القحطاني</t>
  </si>
  <si>
    <t>جلوى عبد الله جلوى العجمى</t>
  </si>
  <si>
    <t>مهند حسن عبدالله عوده</t>
  </si>
  <si>
    <t>عبدالهادي ضاحي ابراهيم العايدي</t>
  </si>
  <si>
    <t>عبد الرحمن حسين حسن عزب</t>
  </si>
  <si>
    <t>رنيم خالد علي الأبرص</t>
  </si>
  <si>
    <t>ابراهيم على مبارك العازمى</t>
  </si>
  <si>
    <t>حمد فواز محمد الرشيدى</t>
  </si>
  <si>
    <t>روان محسن عبدالحليم ابراهيم</t>
  </si>
  <si>
    <t>جراح نايف محمد العذاب العجمى</t>
  </si>
  <si>
    <t>آية حسين بدر اسماعيل</t>
  </si>
  <si>
    <t>ابراهيم عبدالله مرضى الشمرى</t>
  </si>
  <si>
    <t>أمجد السعيد منصور احمد طعيمه</t>
  </si>
  <si>
    <t>يوسف محمد ابراهيم عباس حسنين</t>
  </si>
  <si>
    <t>نورا خالد محمد حسن  ناجى</t>
  </si>
  <si>
    <t>حوراء محمود داريوش</t>
  </si>
  <si>
    <t>محمد محمد صفوح قيسر</t>
  </si>
  <si>
    <t>بلال عامر مرشد العلايه</t>
  </si>
  <si>
    <t>مجد عاصم عبدالباقى</t>
  </si>
  <si>
    <t>شهد جهاد صالح عباس</t>
  </si>
  <si>
    <t>حمد على حمد حوران</t>
  </si>
  <si>
    <t>يارا حازم أحمد السيد جنه</t>
  </si>
  <si>
    <t>نسيبه غسان محمد رضوان</t>
  </si>
  <si>
    <t>ياسر رمضان محمد</t>
  </si>
  <si>
    <t>مها مروان خليل</t>
  </si>
  <si>
    <t>هنادي عبدالله الساجر</t>
  </si>
  <si>
    <t>مريم سامى زكى  حنا  يوسف</t>
  </si>
  <si>
    <t>ياسين محمد كعيد</t>
  </si>
  <si>
    <t>زينب محمد ضاحى عبدالعاطى</t>
  </si>
  <si>
    <t>مبارك يوسف مسلم العازمي</t>
  </si>
  <si>
    <t>محمد هانى رباح العمرى</t>
  </si>
  <si>
    <t>طارق ظافر زيدان</t>
  </si>
  <si>
    <t>روان احمد سعدالدين عبدالستار</t>
  </si>
  <si>
    <t>وسمى عادل السيداحمد سعيد</t>
  </si>
  <si>
    <t>محمد ثجيل سعود عوده</t>
  </si>
  <si>
    <t>ايه محمد نايف اشمر</t>
  </si>
  <si>
    <t>يوسف ياسر عبدالعزيز عبداللاه امام</t>
  </si>
  <si>
    <t>عبدالله عصام عبدالعزيز محمد على</t>
  </si>
  <si>
    <t>ساره هشام محمد الخطيب</t>
  </si>
  <si>
    <t>رائد مفلح مزعل الفضلى</t>
  </si>
  <si>
    <t>فجر صباح خلف الشمري</t>
  </si>
  <si>
    <t>الاء فارس الصدقه</t>
  </si>
  <si>
    <t>سلمى احمد فؤاد عبدالمنعم</t>
  </si>
  <si>
    <t>نايف حسون هويش</t>
  </si>
  <si>
    <t>منى سليمان المشوح</t>
  </si>
  <si>
    <t>هاله محمد فاروق سيد احمد</t>
  </si>
  <si>
    <t>شادى سامح مهنى بدوانى</t>
  </si>
  <si>
    <t>ياسمين محمد فؤاد عبدالخالق</t>
  </si>
  <si>
    <t>ادهم ايمن محمد عشرى محمد</t>
  </si>
  <si>
    <t>عصام كمال محمد احمد</t>
  </si>
  <si>
    <t>اسامه السيد زين العابدين شريف</t>
  </si>
  <si>
    <t>عمر محمد عمار شحادة</t>
  </si>
  <si>
    <t>انس محمد ابراهيم طقطق</t>
  </si>
  <si>
    <t>روبا رضا مصري  عجايبي</t>
  </si>
  <si>
    <t>آلاء عبد الناصر حسين علي</t>
  </si>
  <si>
    <t>أمثال عميد عامر سعيد</t>
  </si>
  <si>
    <t>سلطان جابر عسكر القحطاني</t>
  </si>
  <si>
    <t>هبة الله ايهاب بدر حسن</t>
  </si>
  <si>
    <t>حمد مسلم مرزوق العازمى</t>
  </si>
  <si>
    <t>يوسف أنس النجار</t>
  </si>
  <si>
    <t>محمد يموني</t>
  </si>
  <si>
    <t>هادى على شيت</t>
  </si>
  <si>
    <t>باسل مخلد مطلق العتيبى</t>
  </si>
  <si>
    <t>أحمد حسن دعاس</t>
  </si>
  <si>
    <t>جراح يوسف ناصر المطيري</t>
  </si>
  <si>
    <t>سلطان مسعود شديد الديحانى</t>
  </si>
  <si>
    <t>فيصل محمد متعب الهاجرى</t>
  </si>
  <si>
    <t>محمد احمد حسانين مكرم</t>
  </si>
  <si>
    <t>تركي بن محمد بن مضحي البناقي</t>
  </si>
  <si>
    <t>فاطمه فايز زغلول حنفى مصطفى</t>
  </si>
  <si>
    <t>هاجر سعود سيف العازمى</t>
  </si>
  <si>
    <t>خالد مزيد مزعل العتيبى</t>
  </si>
  <si>
    <t>خالد حسين ريفيرا محمد احمد مصرى</t>
  </si>
  <si>
    <t>فتحى محمد وليد كريم محمد الجوهرى</t>
  </si>
  <si>
    <t>رتاج الحفار</t>
  </si>
  <si>
    <t>الحارث نبيل احمد مطلق</t>
  </si>
  <si>
    <t>ناصر عبد الله محمد العجمي</t>
  </si>
  <si>
    <t>مريم ناصر محمد توفيق العزيز</t>
  </si>
  <si>
    <t>فاطمه هانى عبدالأمير مرزوق</t>
  </si>
  <si>
    <t>ايه علي جمعه</t>
  </si>
  <si>
    <t>مي محمد توفيق حساني زيدان</t>
  </si>
  <si>
    <t>سامح علاء الدين احمد جاويش</t>
  </si>
  <si>
    <t>تالا نذير محمد بشير الزعبي</t>
  </si>
  <si>
    <t>ياسمين محمد موسى ندا</t>
  </si>
  <si>
    <t>محمد سعود محمد السهلى</t>
  </si>
  <si>
    <t>ناصر سعود محمد السهلى</t>
  </si>
  <si>
    <t>مصطفى رمضان درويش محمد</t>
  </si>
  <si>
    <t>محمد باسم مرشد الشقيق</t>
  </si>
  <si>
    <t>عبد الله تركى عبد الهادى تركى</t>
  </si>
  <si>
    <t>فيصل غازى عبد الله الحبينى</t>
  </si>
  <si>
    <t>عبد الرحمن مقبول فهد المقبول</t>
  </si>
  <si>
    <t>عبد الرحمن احمد جديع العازمى</t>
  </si>
  <si>
    <t>رغد عبدالله اسماعيل معمر</t>
  </si>
  <si>
    <t>شبيب هادي شبيب العجمي</t>
  </si>
  <si>
    <t>زياد محمد طه اسماعيل طه زيدان</t>
  </si>
  <si>
    <t>محمد عبد الكريم شامخ الرشيدى</t>
  </si>
  <si>
    <t>ريم عدنان راشد ذي النون</t>
  </si>
  <si>
    <t>عبدالله على محمد محمد كيلانى</t>
  </si>
  <si>
    <t>اسراء العربي عبد العزيز حسن السيد</t>
  </si>
  <si>
    <t>اسماء محمد اسماعيل اسمير</t>
  </si>
  <si>
    <t>أحمد عويد عجيل ورد</t>
  </si>
  <si>
    <t>عباس علي عباس المطوع</t>
  </si>
  <si>
    <t>اسماء خالد غازى يعقوب الحسينى</t>
  </si>
  <si>
    <t>علي حسن حسين اسماعيل</t>
  </si>
  <si>
    <t>نشمي عبدالله المحمد العويص</t>
  </si>
  <si>
    <t>ايمان عبدالحليم السيد عبدالحليم المحجوب</t>
  </si>
  <si>
    <t>عبدالملك موسي الخياط</t>
  </si>
  <si>
    <t>ساره ابراهيم عبادى الحلو</t>
  </si>
  <si>
    <t>سلسبيل رمزي محمد نجيب محمد</t>
  </si>
  <si>
    <t>أحمد زبن محرم العجمي</t>
  </si>
  <si>
    <t>ربيع امير الابرص</t>
  </si>
  <si>
    <t>انس محمد عبدالحفيظ مسعد</t>
  </si>
  <si>
    <t>فهد محمد مبارك القحطانى</t>
  </si>
  <si>
    <t>عمران عادل صبحي اليوسف</t>
  </si>
  <si>
    <t>محمد مخلص العوض</t>
  </si>
  <si>
    <t>مريم محمد احمد عبدالغني</t>
  </si>
  <si>
    <t>روان محمود فرج ابوالسعود</t>
  </si>
  <si>
    <t>تالا حسام فايز الحمورى</t>
  </si>
  <si>
    <t>مرشد ثائر ريا</t>
  </si>
  <si>
    <t>ندى فايز على فرج</t>
  </si>
  <si>
    <t>عبد الله طلال غازى العتيبى</t>
  </si>
  <si>
    <t>رهف زياد ابراهيم دعسان</t>
  </si>
  <si>
    <t>أنفال حسن تاجيك</t>
  </si>
  <si>
    <t>خالد شاكر بدران</t>
  </si>
  <si>
    <t>بدر حمد عوض العازمي</t>
  </si>
  <si>
    <t>محمد طارق ايمن عبدالحميد على احمد</t>
  </si>
  <si>
    <t>يحيى محسن المحمد</t>
  </si>
  <si>
    <t>ياسمين اشرف محمد عبدالمجيد</t>
  </si>
  <si>
    <t>جنين هانى على ابوسويد</t>
  </si>
  <si>
    <t>مصطفي ماجد بدير البسطويسي يوسف</t>
  </si>
  <si>
    <t>محمد نصار محمد القحطانى</t>
  </si>
  <si>
    <t>زينب فايز هادى درويش</t>
  </si>
  <si>
    <t>ساره محمد ناصر الحشار</t>
  </si>
  <si>
    <t>احمد عصام عطيه عبدالحميد عطيه</t>
  </si>
  <si>
    <t>فوزية ابراهيم محمد عبد النبي محمد</t>
  </si>
  <si>
    <t>عبدالله منصور سعد الهاجري</t>
  </si>
  <si>
    <t>راشد سعد مريخان العجمى</t>
  </si>
  <si>
    <t>ساره عبد الكريم حسن محمد</t>
  </si>
  <si>
    <t>وليد خالد ابراهيم خلف</t>
  </si>
  <si>
    <t>يوسف ياسر هلال على</t>
  </si>
  <si>
    <t>حمزه خالد ابراهيم برهم</t>
  </si>
  <si>
    <t>عجب ناصر عجب الدوسري</t>
  </si>
  <si>
    <t>عمر عبداللطيف حميد التميمي</t>
  </si>
  <si>
    <t>جوانا عبدالحميد  ابراهيم</t>
  </si>
  <si>
    <t>ابراهيم عصام أحمد أبو كميل</t>
  </si>
  <si>
    <t>ريم وليد مبارك الشمرى</t>
  </si>
  <si>
    <t>عاليه علي عبدالمجيد الشهاوي</t>
  </si>
  <si>
    <t>عبد الرحمن سعد عايض الهاجرى</t>
  </si>
  <si>
    <t>عبد الله ماجد عايش المطيرى</t>
  </si>
  <si>
    <t>ملاك ياسر عبدالله عيد</t>
  </si>
  <si>
    <t>عبد الرحمن صباح مبارك الجلاوي</t>
  </si>
  <si>
    <t>لجين محمد منير تلاج</t>
  </si>
  <si>
    <t>عدنان محمود عدنان عزيزيه</t>
  </si>
  <si>
    <t>عبدالله عبدالناصر أبو المجد احمد</t>
  </si>
  <si>
    <t>بدر ادهام عثمان الديحانى</t>
  </si>
  <si>
    <t>أمل مصطفى عبيد</t>
  </si>
  <si>
    <t>حسين على رضا  بوشهري</t>
  </si>
  <si>
    <t>مصطفى عمر مصطفى</t>
  </si>
  <si>
    <t>حلا عامر جديد</t>
  </si>
  <si>
    <t>نوران نبيل موسى عيسى</t>
  </si>
  <si>
    <t>على اشرف عبد السلام حسن رجب</t>
  </si>
  <si>
    <t>زكريا عبد العزيز زكريا غمراوي</t>
  </si>
  <si>
    <t>ثامر رجا مطلق العميري</t>
  </si>
  <si>
    <t>آيات ثائر البرم</t>
  </si>
  <si>
    <t>على شريده على الدماك</t>
  </si>
  <si>
    <t>ساره يوسف نسيب اقشاي</t>
  </si>
  <si>
    <t>عدنان منير عرسان</t>
  </si>
  <si>
    <t>جاسم رشيد المطني</t>
  </si>
  <si>
    <t>خالد وليد خالد الهاجري</t>
  </si>
  <si>
    <t>احمد فؤاد سوكاني</t>
  </si>
  <si>
    <t>عبد العزيز احمد كاظم السهر</t>
  </si>
  <si>
    <t>رنا رضا عبدالهادي محمد محمد المليجي</t>
  </si>
  <si>
    <t>عثمان ماجد ابراهيم برهم</t>
  </si>
  <si>
    <t>فهد منصور ناجم الهاجرى</t>
  </si>
  <si>
    <t>مريم عطيه حسن البيطار</t>
  </si>
  <si>
    <t>فاطمة عطيه حسن البيطار</t>
  </si>
  <si>
    <t>زهره حسن تباشير</t>
  </si>
  <si>
    <t>محمد عبدالباسط عبدالعزيز</t>
  </si>
  <si>
    <t>على احمد جابر جديع</t>
  </si>
  <si>
    <t>محمد بدر سمير الطرودي</t>
  </si>
  <si>
    <t>أيات علاء الدين سعيد حلو</t>
  </si>
  <si>
    <t>فارس باسل عبد العال</t>
  </si>
  <si>
    <t>خالد محمد منصور الدوسرى</t>
  </si>
  <si>
    <t>مبارك شنار فالح الزعبي</t>
  </si>
  <si>
    <t>مشعل خالد رجا الرشيدي</t>
  </si>
  <si>
    <t>رامي عبد الحميد عبد الحميد نافع</t>
  </si>
  <si>
    <t>سالم محمد سليمان جدعان العنزي</t>
  </si>
  <si>
    <t>ربى ابراهيم على حسن</t>
  </si>
  <si>
    <t>محمد فيصل عبد المحسن المري</t>
  </si>
  <si>
    <t>ياسمين عمادالدين مجدلاني</t>
  </si>
  <si>
    <t>محمد غازى عوض سودان</t>
  </si>
  <si>
    <t>عبدالله محمد الحسن</t>
  </si>
  <si>
    <t>هلال احسان هلال احمد</t>
  </si>
  <si>
    <t>أحمد مروان عطيه محمود حماده</t>
  </si>
  <si>
    <t>دانيا سليم فتحى محمد ناصيف</t>
  </si>
  <si>
    <t>تركى طلال فحمان ضاحى</t>
  </si>
  <si>
    <t>محمد جابر اسعد الحاج يوسف</t>
  </si>
  <si>
    <t>عبدالرحمن ايهاب عواد موسى جعفر</t>
  </si>
  <si>
    <t>عبدالعزيز محمد سطم الشمري</t>
  </si>
  <si>
    <t>شافى منصور مرود العجمى</t>
  </si>
  <si>
    <t>اسراء رضا الرفاعي</t>
  </si>
  <si>
    <t>سلطان محسن على ظاهر</t>
  </si>
  <si>
    <t>سميه عادل عبدالمنعم حامد عبدالوهاب</t>
  </si>
  <si>
    <t>وليد خالد الهتيمي</t>
  </si>
  <si>
    <t>مصطفى محمد مصطفى الشقيرى</t>
  </si>
  <si>
    <t>ربا حيدر محمد بابكر</t>
  </si>
  <si>
    <t>رزان على موسى اسماعيل</t>
  </si>
  <si>
    <t>جود محمد حوريه</t>
  </si>
  <si>
    <t>فهد خلف خليفه المريخي</t>
  </si>
  <si>
    <t>خالد عوض سيف النامي</t>
  </si>
  <si>
    <t>سجود وليد محمود الدرعاوى</t>
  </si>
  <si>
    <t>محمد خالد الاعرج</t>
  </si>
  <si>
    <t>عاليه خشمان خليف الحبني</t>
  </si>
  <si>
    <t>مشاري منصور سليمان السلطان</t>
  </si>
  <si>
    <t>يوسف اسماعيل أحمد عبد الله</t>
  </si>
  <si>
    <t>فرح اسماعيل محمد نزيه قمحيه</t>
  </si>
  <si>
    <t>معاذ سالم عبد الموجود عبد المجيد</t>
  </si>
  <si>
    <t>جواد اسعد حسين صعب</t>
  </si>
  <si>
    <t>ليان بلال التوبه</t>
  </si>
  <si>
    <t>مؤمن احمد كمال سليمان محمد فايد</t>
  </si>
  <si>
    <t>باسل مجدي مفيد الجبشه</t>
  </si>
  <si>
    <t>عبدالله قصي عبدال الفداغ</t>
  </si>
  <si>
    <t>عبدالله محمد بركات</t>
  </si>
  <si>
    <t>محمد سمير محمد النبوي</t>
  </si>
  <si>
    <t>منصور سطام ناصر القرينى</t>
  </si>
  <si>
    <t>عبد الله منصور حسن العجمى</t>
  </si>
  <si>
    <t>جمانه ابراهيم محمد كلوش</t>
  </si>
  <si>
    <t>خالد جمال نايف الحاج عيسى</t>
  </si>
  <si>
    <t>عبد الله علاء عبد الله حسنين مرسى</t>
  </si>
  <si>
    <t>محمد جمال احمد عبدالباقى حمزه</t>
  </si>
  <si>
    <t>محمد امجد علوي عبدالعليم بلابل</t>
  </si>
  <si>
    <t>أحمد مزيد عبد الله عتيج</t>
  </si>
  <si>
    <t>ريمي رائد ابراهيم عبدالرحمن أبوحبله</t>
  </si>
  <si>
    <t>دعيج خليفه محمد الحشاش</t>
  </si>
  <si>
    <t>سلمان مشعل مزعل الشمرى</t>
  </si>
  <si>
    <t>عبد الرحمن سهيل حرحش</t>
  </si>
  <si>
    <t>عثمان غريزان سعد الحريجى</t>
  </si>
  <si>
    <t>رشدى حسام رشدى الدبيكي</t>
  </si>
  <si>
    <t>رنا عادل حسن المتبولى</t>
  </si>
  <si>
    <t>احمد محمد احمد كامل</t>
  </si>
  <si>
    <t>عبدالرزاق بسام يونس</t>
  </si>
  <si>
    <t>عبدالله هاني سيد محمود عبدالشافي</t>
  </si>
  <si>
    <t>عمر خالد سعد الحربى</t>
  </si>
  <si>
    <t>جنى قيس علي الشمالى</t>
  </si>
  <si>
    <t>عمر هانى مصطفى يوسف الحبشى</t>
  </si>
  <si>
    <t>سيف علاء عبدالحى محمد</t>
  </si>
  <si>
    <t>ايه طارق صايح عبدالرزاق احمد صالح</t>
  </si>
  <si>
    <t>فادي سمير توفيق رستم</t>
  </si>
  <si>
    <t>حنين علي العذاب</t>
  </si>
  <si>
    <t>فاطمه احمد عبد الرزاق النبريص</t>
  </si>
  <si>
    <t>خالد جابر مبارك راعي الفحماء</t>
  </si>
  <si>
    <t>فهد عثمان محمد العثمان</t>
  </si>
  <si>
    <t>مها اسامه ماهر محمد  زكى الاتربى</t>
  </si>
  <si>
    <t>احمد اشرف عبدالحميد عبدالمقصود</t>
  </si>
  <si>
    <t>احمد علي المحيمد</t>
  </si>
  <si>
    <t>فاطمة حسن سويد عجيل عايد</t>
  </si>
  <si>
    <t>باقر فهد صليبى</t>
  </si>
  <si>
    <t>حسين نعيم سالم محمد الحربي</t>
  </si>
  <si>
    <t>سعيد مالك العلى</t>
  </si>
  <si>
    <t>عبدالله صباح عذيب البعلاوى</t>
  </si>
  <si>
    <t>وليد خالد غياض</t>
  </si>
  <si>
    <t>منال خليف علي الحسن</t>
  </si>
  <si>
    <t>غدير جمعه ضاحي خلف العنزي</t>
  </si>
  <si>
    <t>محمد مجدي ياسين علي</t>
  </si>
  <si>
    <t>غدير علي وهبى</t>
  </si>
  <si>
    <t>زياد وائل عادل مسعد سعد الشناوي</t>
  </si>
  <si>
    <t>مريم علوان عوده راشد</t>
  </si>
  <si>
    <t>عمرو محمد حسن شحاته</t>
  </si>
  <si>
    <t>محمد عبدالرؤف رفعت عبدالمجيد البلقا</t>
  </si>
  <si>
    <t>علي احمد سلطان صافي</t>
  </si>
  <si>
    <t>فرح محمد كرم الدين عبد الله</t>
  </si>
  <si>
    <t>زياد عمرو محمد محمد داود</t>
  </si>
  <si>
    <t>عمر سعيد حسن على جوهر</t>
  </si>
  <si>
    <t>هشام طارق محمود شكرى الماحى</t>
  </si>
  <si>
    <t>يارا وليد عزت سيداحمد</t>
  </si>
  <si>
    <t>أماني عبد الجليل فنوخ</t>
  </si>
  <si>
    <t>أحمد ناصر عريعر</t>
  </si>
  <si>
    <t>محمد محى الدين محمود عبداللطيف</t>
  </si>
  <si>
    <t>نصر عبدالمنعم الرفاعي</t>
  </si>
  <si>
    <t>دارين سامح احسان منصور</t>
  </si>
  <si>
    <t>غاليه عبد الله حسين  راشد</t>
  </si>
  <si>
    <t>فرح فرحان هلال سيف</t>
  </si>
  <si>
    <t>راشد سائد عمر تيم</t>
  </si>
  <si>
    <t>يوسف طارق جميل عبد الله طقطق</t>
  </si>
  <si>
    <t>هاجر راشد فرهود راشد</t>
  </si>
  <si>
    <t>أنفال ساير محمد خلف</t>
  </si>
  <si>
    <t>زينب كريم طراد فرحان الظفيري</t>
  </si>
  <si>
    <t>هانيا سيد فرج ابراهيم اسماعيل</t>
  </si>
  <si>
    <t>محمد جابر نعيثل عوده العتيبي</t>
  </si>
  <si>
    <t>غدير عواد قاطع  حضيرى</t>
  </si>
  <si>
    <t>مزنة حمود كاظم منصور</t>
  </si>
  <si>
    <t>خالد صالح حسن العنزي</t>
  </si>
  <si>
    <t>محمد حسام سيد عثمان</t>
  </si>
  <si>
    <t>منه الله اسامه ربيع عثمان</t>
  </si>
  <si>
    <t>حسين صباح شناوه مريهم عويد</t>
  </si>
  <si>
    <t>ريان فهد الخليل</t>
  </si>
  <si>
    <t>وليد نضال عبدالكريم برقاوي</t>
  </si>
  <si>
    <t>شهاب الدين احمد قطب محمد العيسوى</t>
  </si>
  <si>
    <t>بدره فايز محمد فياض</t>
  </si>
  <si>
    <t>ملاك مصطفى احمد حمدان</t>
  </si>
  <si>
    <t>طلال حامد جميل صالح</t>
  </si>
  <si>
    <t>علي ابراهيم القرنه</t>
  </si>
  <si>
    <t>هنا هشام السعيد متولي عامر</t>
  </si>
  <si>
    <t>رغد فهد عبدالرحمن العنزي</t>
  </si>
  <si>
    <t>أحمد محمد فيصل لبده</t>
  </si>
  <si>
    <t>بدر كامل زاخو</t>
  </si>
  <si>
    <t>فيصل رمضان المحمد</t>
  </si>
  <si>
    <t>غدير عباس الحلبي</t>
  </si>
  <si>
    <t>قمر محمد رحيل</t>
  </si>
  <si>
    <t>عبدالله احمد حسين العزاوى</t>
  </si>
  <si>
    <t>محمد خالد محمد البسيونى</t>
  </si>
  <si>
    <t>عمرو أحمد محمد شطا</t>
  </si>
  <si>
    <t>ناصر عوض عيد العدواني</t>
  </si>
  <si>
    <t>أحمد ياسر السعيد الشريعي</t>
  </si>
  <si>
    <t>شادي عاطف احمد شحاته مصطفى</t>
  </si>
  <si>
    <t>عمر حسين علي حسين</t>
  </si>
  <si>
    <t>ناصر خالد منور المطيري</t>
  </si>
  <si>
    <t>سعود محمد سعد الدوسري</t>
  </si>
  <si>
    <t>محمد صعب الشولي الحريري</t>
  </si>
  <si>
    <t>تماره دياب علي مشيك</t>
  </si>
  <si>
    <t>شهد محسن حسن</t>
  </si>
  <si>
    <t>روان زين الدين لطفي السيد الغتورى</t>
  </si>
  <si>
    <t>عمر رباح حمود حمد الظفيري</t>
  </si>
  <si>
    <t>مريم محمد خليفه حسن</t>
  </si>
  <si>
    <t>نايف احمد صالح صخي</t>
  </si>
  <si>
    <t>سامي جمال عبدالهادي</t>
  </si>
  <si>
    <t>جواد محمد زريق</t>
  </si>
  <si>
    <t>عبدالله عبدالناصر ابوالوفا</t>
  </si>
  <si>
    <t>ناصر سعود ناصر ناصر</t>
  </si>
  <si>
    <t>محمد ابراهيم محمود ملحم</t>
  </si>
  <si>
    <t>هنادي عبد القادر الطلب</t>
  </si>
  <si>
    <t>غاده عادل محمود يوسف عبدالله</t>
  </si>
  <si>
    <t>منه الله منذر سيد امام</t>
  </si>
  <si>
    <t>بشيره بسام يوسف العتيبي</t>
  </si>
  <si>
    <t>مرام محفوظ فهيد عكاشة</t>
  </si>
  <si>
    <t>عيد صالح احمد شريف</t>
  </si>
  <si>
    <t>يوسف راتب خليل الزير</t>
  </si>
  <si>
    <t>غصون لينا صهيب عبد الرزاق جحا</t>
  </si>
  <si>
    <t>خلود جمال ناصر على</t>
  </si>
  <si>
    <t>مبارك خالد بشير كامل السبيعى</t>
  </si>
  <si>
    <t>عائشة وضاح خضرو فلاحه</t>
  </si>
  <si>
    <t>اسراء راغب الشيخ</t>
  </si>
  <si>
    <t>يوسف احمد يوسف احمد العشري</t>
  </si>
  <si>
    <t>آلاء بدر مسير نجم الشمري</t>
  </si>
  <si>
    <t>روان سادات صابر عبدالرحيم</t>
  </si>
  <si>
    <t>روان السيد أحمد محمد سليم كسبيه</t>
  </si>
  <si>
    <t>علي خضير محمد عايض</t>
  </si>
  <si>
    <t>احمد عبدالله امان الله</t>
  </si>
  <si>
    <t>حسين على البوش</t>
  </si>
  <si>
    <t>حمد احمد محمد الدنون</t>
  </si>
  <si>
    <t>عبد الرحمن محمود الحماد</t>
  </si>
  <si>
    <t>يوسف ابراهيم السيد محمد احمد يوسف</t>
  </si>
  <si>
    <t>كيرلس رايف رشدى فخرى</t>
  </si>
  <si>
    <t>ماريا عاطف برتوس مرقص</t>
  </si>
  <si>
    <t>على عزالدين عبدالعزيز محمد فريد فضيلى</t>
  </si>
  <si>
    <t>عصام امام غازى  طرخان</t>
  </si>
  <si>
    <t>شهاب السيد عبدالرحيم الصياد</t>
  </si>
  <si>
    <t>عبدالرحمن احمد بشير شلبي الدالي</t>
  </si>
  <si>
    <t>عمرو تامر حسين مصطفى زكي</t>
  </si>
  <si>
    <t>احمد ناصر عزت قطه</t>
  </si>
  <si>
    <t>محمد ايمن محمود محمد عبدالجواد</t>
  </si>
  <si>
    <t>عبدالرحمن عثمان عبدالدايم عثمان</t>
  </si>
  <si>
    <t>محمد ياسر محمد جاد</t>
  </si>
  <si>
    <t>محمد عصام عبدالمنعم مهاود</t>
  </si>
  <si>
    <t>ابراهيم القادري</t>
  </si>
  <si>
    <t>احمد عفيفى احمد عفيفى احمد</t>
  </si>
  <si>
    <t>معاد اقلال</t>
  </si>
  <si>
    <t>اوراد زامل فلاح ضحوي زامل</t>
  </si>
  <si>
    <t>ديمه ضياء الدين أكرم ابوسيدو</t>
  </si>
  <si>
    <t>نيفين هيثم نجيب ماضي</t>
  </si>
  <si>
    <t>ميار محمد محمد عبدالعال محمود</t>
  </si>
  <si>
    <t>سندس احمد ماهر احمد</t>
  </si>
  <si>
    <t>ايه عبدالرحمن الدندل</t>
  </si>
  <si>
    <t>عبد الحكيم هيثم عبد الحكيم عبد العظيم</t>
  </si>
  <si>
    <t>يوسف فكري سمير احمد الدموهي</t>
  </si>
  <si>
    <t>هبه غسان بكر بشناق</t>
  </si>
  <si>
    <t>دارين عوده محمد اسحق البشيتي</t>
  </si>
  <si>
    <t>عبدالله عوض عطيه البرغوث</t>
  </si>
  <si>
    <t>سليمان راضي مناحي ماضي</t>
  </si>
  <si>
    <t>كرم نضال وجيه فخرالدين</t>
  </si>
  <si>
    <t>علي احمد حسن نورالدين</t>
  </si>
  <si>
    <t>ناصر رسول سرحان ذياب</t>
  </si>
  <si>
    <t>محمد علي حمزه فيحان سعد</t>
  </si>
  <si>
    <t>ايه محمد عبد العزيز عباس مصطفى</t>
  </si>
  <si>
    <t>ايمان نواف هلال سعيد</t>
  </si>
  <si>
    <t>شروق ثابت محمد</t>
  </si>
  <si>
    <t>امينه زكي عبدالرزاق</t>
  </si>
  <si>
    <t>ليلى عبدالرازق احمد عبدالرازق الصياد</t>
  </si>
  <si>
    <t>فجر فاضل حميد التحو</t>
  </si>
  <si>
    <t>رنا محمود صلاح محمود السعدي</t>
  </si>
  <si>
    <t>مها محمد سعد احمد</t>
  </si>
  <si>
    <t>راما رامى ابراهيم شعار</t>
  </si>
  <si>
    <t>باركيف مارديروس مكرديج</t>
  </si>
  <si>
    <t>أرسين أويدس جارتويان</t>
  </si>
  <si>
    <t>نتالي مارديروس كشيشيان</t>
  </si>
  <si>
    <t>نادر امير زكى حنا</t>
  </si>
  <si>
    <t>يوسف هشام الهاشم</t>
  </si>
  <si>
    <t>فاطمه احمد بيطار</t>
  </si>
  <si>
    <t>رتاج رحم ديلان  متعب</t>
  </si>
  <si>
    <t>شوق على باقر</t>
  </si>
  <si>
    <t>ساره عارف الشعار</t>
  </si>
  <si>
    <t>دانه عيسى محمود الموسى</t>
  </si>
  <si>
    <t>هيا زكريا شبيب</t>
  </si>
  <si>
    <t>نور الدين انور سلامه</t>
  </si>
  <si>
    <t>سالم خميس شداد جابر</t>
  </si>
  <si>
    <t>ساميه نصار عزبه منوخ</t>
  </si>
  <si>
    <t>ابان عوني قاسم عضيبات</t>
  </si>
  <si>
    <t>عبدالله محمد العنزى</t>
  </si>
  <si>
    <t>وئام لمسيح</t>
  </si>
  <si>
    <t>محمد ياسر محمد محمد يوسف</t>
  </si>
  <si>
    <t>فادي صبري ايوب عزيز</t>
  </si>
  <si>
    <t>شهرزاد نواف تحسين علي</t>
  </si>
  <si>
    <t>عبدالله خالد عبدالحى ملا بخش</t>
  </si>
  <si>
    <t>دانه احمد البرك</t>
  </si>
  <si>
    <t>يارا اشرف وجيه طه</t>
  </si>
  <si>
    <t>ضحى على محمد اسماعيل</t>
  </si>
  <si>
    <t>يمنى خالد رجب محمد فرغلي</t>
  </si>
  <si>
    <t>عبدالعزيز يوسف عبدالرحيم يعقوب</t>
  </si>
  <si>
    <t>فهد هزاع</t>
  </si>
  <si>
    <t>شمس صلاح القداح</t>
  </si>
  <si>
    <t>شهد اشرف الامام عبدالفتاح  نور</t>
  </si>
  <si>
    <t>حسين علي مجيد إسماعيل مراد</t>
  </si>
  <si>
    <t>حمود نواف فهد الثويني</t>
  </si>
  <si>
    <t>نور الهدى فؤاد بنونه</t>
  </si>
  <si>
    <t>عبدالكريم سلمان مطشر دايش</t>
  </si>
  <si>
    <t>يوسف صبري عبدالوهاب موسى</t>
  </si>
  <si>
    <t>ندى صبحي السعد</t>
  </si>
  <si>
    <t>طارق ماهر الطير</t>
  </si>
  <si>
    <t>مناي مازن حسين العلى</t>
  </si>
  <si>
    <t>منى احمد أعبيد الاحمد</t>
  </si>
  <si>
    <t>هناء حسين الدرج</t>
  </si>
  <si>
    <t>طيف عويضه سرحان العنزي</t>
  </si>
  <si>
    <t>عبدالله محمد السيد رضا عبدالهادى محمد</t>
  </si>
  <si>
    <t>عبيده عدنان الجاحد</t>
  </si>
  <si>
    <t>شهد عدنان محمد ياسين المصرى</t>
  </si>
  <si>
    <t>ديفيد نصر حلمى حليم</t>
  </si>
  <si>
    <t>محمد محمود محمد احمد</t>
  </si>
  <si>
    <t>زين العابدين علي زهوي</t>
  </si>
  <si>
    <t>محمد وليد حاروكي</t>
  </si>
  <si>
    <t>محمد عباس عادل قاسم</t>
  </si>
  <si>
    <t>نواف ثابت محمد</t>
  </si>
  <si>
    <t>أميره مازن حسين العلى</t>
  </si>
  <si>
    <t>عبدالله فريد علي احمد</t>
  </si>
  <si>
    <t>هاجر شهاب عبيد سلوم  محمد الشمري</t>
  </si>
  <si>
    <t>عبدالباسط عماش الهنيدي</t>
  </si>
  <si>
    <t>آلاء اسماعيل محمود سالم</t>
  </si>
  <si>
    <t>رنيم نادر نعيم الحج حسن</t>
  </si>
  <si>
    <t>فهمى اياد فهمى حسن كنعان</t>
  </si>
  <si>
    <t>سعد طلال الزيدي</t>
  </si>
  <si>
    <t>محمد احمد محمد احمد</t>
  </si>
  <si>
    <t>هديل عبدالقادر خليل عجاج</t>
  </si>
  <si>
    <t>نورة محمد عبد العزيز الدبيان</t>
  </si>
  <si>
    <t>فجر محمد سعيد طرفايه</t>
  </si>
  <si>
    <t>محمد حسن على صباح</t>
  </si>
  <si>
    <t>حسن محمد على سويدان</t>
  </si>
  <si>
    <t>شام علاء شبيب</t>
  </si>
  <si>
    <t>حليمه المستظرف</t>
  </si>
  <si>
    <t>رتاج أحمد اعبيد الاحمد</t>
  </si>
  <si>
    <t>مهدي علي محمد الجزاف</t>
  </si>
  <si>
    <t>محمدسعد معروف محمد حموري</t>
  </si>
  <si>
    <t>عمران منهل السيد</t>
  </si>
  <si>
    <t>عمر احمد عادل احمد منصور</t>
  </si>
  <si>
    <t>حسام الدين السيد شبل عبدالجليل عويس</t>
  </si>
  <si>
    <t>سلطان ابراهيم عبيد محمدالشمرى</t>
  </si>
  <si>
    <t>ليلى محمد توفيق جابر حسن</t>
  </si>
  <si>
    <t>احمد سعود بدر عايد</t>
  </si>
  <si>
    <t>يوسف احمد نصر عبدالفتاح القط</t>
  </si>
  <si>
    <t>يوسف محمد خليل ابراهيم حافظ</t>
  </si>
  <si>
    <t>عبدالرحمن احمد حسين على</t>
  </si>
  <si>
    <t>براءة امجد الحريري</t>
  </si>
  <si>
    <t>بشرى فتحي رزق الخوالده</t>
  </si>
  <si>
    <t>عبدالله اسماعيل عبدالحليم محمد</t>
  </si>
  <si>
    <t>عبدالله على سيد تونى</t>
  </si>
  <si>
    <t>احمد وليد عيسى محمد عيسى</t>
  </si>
  <si>
    <t>شهاب محمد حمدي محمد حامد</t>
  </si>
  <si>
    <t>عبدالله محمد محمد اسماعيل مصطفى</t>
  </si>
  <si>
    <t>ايهاب أمين أحمد الصالح</t>
  </si>
  <si>
    <t>محمد هلال خلف فارس</t>
  </si>
  <si>
    <t>ضاري عبد الله صيوان بطى بدر العنزى</t>
  </si>
  <si>
    <t>نورا بهاء عطا الله عطا علي</t>
  </si>
  <si>
    <t>منى صباح سرحان</t>
  </si>
  <si>
    <t>الشيخه فوزيه جسور فياض</t>
  </si>
  <si>
    <t>هند بسام الرفاعي</t>
  </si>
  <si>
    <t>سلوي وائل سعيد الدويك</t>
  </si>
  <si>
    <t>انس اياد أنيس أبو زريبة</t>
  </si>
  <si>
    <t>يوسف سلطان مصطفي</t>
  </si>
  <si>
    <t>عمر عبد الفتاح فوزى الحاج يوسف</t>
  </si>
  <si>
    <t>ابتهاج عبد الله شهيب حمد حمود</t>
  </si>
  <si>
    <t>عاصم احمد فخري قرعاوى</t>
  </si>
  <si>
    <t>عبدالله مصلح عزيز</t>
  </si>
  <si>
    <t>عبدالله محمد عبدالله الصايغ</t>
  </si>
  <si>
    <t>فيصل انس ابو زعلان</t>
  </si>
  <si>
    <t>ريتا رافت رمزى وهبه</t>
  </si>
  <si>
    <t>ساره محمد البسطويسى الغريب</t>
  </si>
  <si>
    <t>على عبد العزيز على عبد الوهاب</t>
  </si>
  <si>
    <t>كريم محمد عزت يونس</t>
  </si>
  <si>
    <t>بدر مصطفى احمد طه</t>
  </si>
  <si>
    <t>أحمد طارق أحمد محمد حسن</t>
  </si>
  <si>
    <t>زكريا سامر زكريا العظم</t>
  </si>
  <si>
    <t>كريم عماد صلاح ابوعليوه</t>
  </si>
  <si>
    <t>يمان مأمون الشلبى</t>
  </si>
  <si>
    <t>خلود حمود حميد العازمى</t>
  </si>
  <si>
    <t>محمد سعد مرزوق عوينان العازمى</t>
  </si>
  <si>
    <t>نورة عايد سعود عايد</t>
  </si>
  <si>
    <t>يوسف حاتم محمد محمد شاهين</t>
  </si>
  <si>
    <t>فاطمة عبدالله شريف عطو</t>
  </si>
  <si>
    <t>نور خضر عبدالله الرز</t>
  </si>
  <si>
    <t>ميار ايهاب احمد خليل</t>
  </si>
  <si>
    <t>احمد حسين محمد</t>
  </si>
  <si>
    <t>يسرى صلاح الدين المصري</t>
  </si>
  <si>
    <t>ابرار احمد عايد سليمان</t>
  </si>
  <si>
    <t>جابر سالم جابر مارد</t>
  </si>
  <si>
    <t>حمود راغب الواجع</t>
  </si>
  <si>
    <t>جوري علي كريم</t>
  </si>
  <si>
    <t>جومانه وهبه فاروق وهبه احمد منى</t>
  </si>
  <si>
    <t>كارين ناصر مكين فرج الله</t>
  </si>
  <si>
    <t>فادى حنا فروز ابراهيم</t>
  </si>
  <si>
    <t>علياء محمد السيد على عامر</t>
  </si>
  <si>
    <t>عصام انس عصام قرقش</t>
  </si>
  <si>
    <t>يوسف طارق على عبدالعزيز احمد</t>
  </si>
  <si>
    <t>معاذ مؤيد تيسير عيسى</t>
  </si>
  <si>
    <t>محمد شعبان عبدالصمد قطب</t>
  </si>
  <si>
    <t>محمد نور خالد النصيرات</t>
  </si>
  <si>
    <t>منار طعمه شافي  صغير</t>
  </si>
  <si>
    <t>علي غسان شاهين</t>
  </si>
  <si>
    <t>عبدالله محمد محمود عبدالحكيم</t>
  </si>
  <si>
    <t>كريم محمد نصر محمد القاضي</t>
  </si>
  <si>
    <t>يزن رائد عيسى زياده</t>
  </si>
  <si>
    <t>عمر عبدالسلام النعمه</t>
  </si>
  <si>
    <t>تبارك نعمه يعقوب الحساني</t>
  </si>
  <si>
    <t>أحمد ايهاب أحمد قرطال</t>
  </si>
  <si>
    <t>محمد الجواد حسن شعبان غلوم</t>
  </si>
  <si>
    <t>خالد حسين الجارى</t>
  </si>
  <si>
    <t>دارين محمد النعمه</t>
  </si>
  <si>
    <t>ياسمين سامي مختار احمد عبد الرحمن</t>
  </si>
  <si>
    <t>هاجر رضا عبدالرازق محمد عبدالله</t>
  </si>
  <si>
    <t>ولاء فارس غالب بيدوسي</t>
  </si>
  <si>
    <t>رغد ميلاد اللباد</t>
  </si>
  <si>
    <t>يوسف اشرف عبيد عبد المنعم احمد</t>
  </si>
  <si>
    <t>احمد محمد المحمد</t>
  </si>
  <si>
    <t>خاجيك سركيس حليلى يان</t>
  </si>
  <si>
    <t>عبدالرحمن عيسى عطاالله الصباغ الدهني</t>
  </si>
  <si>
    <t>واروجان هماياق قاسوني</t>
  </si>
  <si>
    <t>حلا زهدى حسن زهدى فرفوره</t>
  </si>
  <si>
    <t>حلا صالح عبداللطيف المهيدي</t>
  </si>
  <si>
    <t>حنين حسين محمد علي</t>
  </si>
  <si>
    <t>ريم خلف محمد الشمرى</t>
  </si>
  <si>
    <t>مريم محمد وليد ريا</t>
  </si>
  <si>
    <t>منى عبدالمالك احمد سعيد</t>
  </si>
  <si>
    <t>نسرين عبدالله القحطاني</t>
  </si>
  <si>
    <t xml:space="preserve">عبد الرحمن مؤمن عباس ابراهيم </t>
  </si>
  <si>
    <t>محمد نبيل عبد زغير عبد زغير</t>
  </si>
  <si>
    <t>ريم جمعه حسن الجبارنه</t>
  </si>
  <si>
    <t>رزان على حسين غملوش</t>
  </si>
  <si>
    <t>محمد كمال جميل حمزه</t>
  </si>
  <si>
    <t>فايز محمد ذعار فهاد</t>
  </si>
  <si>
    <t>دنيا ابراهيم عبدالهادي</t>
  </si>
  <si>
    <t>عباس نايف حمود سعد الظفيري</t>
  </si>
  <si>
    <t>فاطمه احمد سلمان</t>
  </si>
  <si>
    <t>عمر محمد قنبر</t>
  </si>
  <si>
    <t>رهف عبدالفتاح صلاح الدين مشعل</t>
  </si>
  <si>
    <t>نوره نايف كنش فهد</t>
  </si>
  <si>
    <t>عبد الوهاب داوود البطى</t>
  </si>
  <si>
    <t>بكر سعد قعيمان الظفيري</t>
  </si>
  <si>
    <t>محمد ابراهيم احمد عاشور</t>
  </si>
  <si>
    <t>حلا حسن المفعلاني</t>
  </si>
  <si>
    <t>لولوه ابراهيم طلال غازى</t>
  </si>
  <si>
    <t>ريم وليد محمد عبده محمد المنزلاوى</t>
  </si>
  <si>
    <t>شهد حسن محمد محمود محمد</t>
  </si>
  <si>
    <t>كوثر سليمان علي ابو غيث</t>
  </si>
  <si>
    <t>محمد براء نادر السقا</t>
  </si>
  <si>
    <t>يعقوب عارف ثوينى قطامي فرحان</t>
  </si>
  <si>
    <t>بندر طلال عبد الله المطيرى</t>
  </si>
  <si>
    <t>بلال محسن صادق عبده محمد</t>
  </si>
  <si>
    <t>عاصم لقمان حاتم حسينو</t>
  </si>
  <si>
    <t>زياد انس عبدالحميد البكري طلب</t>
  </si>
  <si>
    <t>هيا وسام مبارك العازمي</t>
  </si>
  <si>
    <t>حسين على عياش</t>
  </si>
  <si>
    <t>عبد العزيز عويد هزاع</t>
  </si>
  <si>
    <t>محمود جهاد محمود حامد</t>
  </si>
  <si>
    <t>يوسف مفرح قطامى خلف</t>
  </si>
  <si>
    <t>عبدالكريم ناصر كريم عبيد حميدان</t>
  </si>
  <si>
    <t>عبدالرحمن مفلح مزعل الفضلى</t>
  </si>
  <si>
    <t>علي محمد جهيران على</t>
  </si>
  <si>
    <t>حامد سالم   محمد</t>
  </si>
  <si>
    <t>حسن محمد يوسف خلف</t>
  </si>
  <si>
    <t>محمد هزاع محمد العازمي</t>
  </si>
  <si>
    <t>محمد احمد شبيب العازمى</t>
  </si>
  <si>
    <t>حوراء شريف عداى بدر</t>
  </si>
  <si>
    <t>عبدالرحمن شوقى احمد محمد عرفات</t>
  </si>
  <si>
    <t>عبد الرحمن محمد هانى فايز دركل</t>
  </si>
  <si>
    <t>ليليت اسمنيان</t>
  </si>
  <si>
    <t>أم البنين علي عبد الله حسين</t>
  </si>
  <si>
    <t>حنين يوسف عيد يوسف</t>
  </si>
  <si>
    <t>حمد ابراهيم المجول الابراهيم</t>
  </si>
  <si>
    <t>يوسف محمد عبد الكريم الظاظا</t>
  </si>
  <si>
    <t>خالد على محمد عارف</t>
  </si>
  <si>
    <t>يوسف اكرم الموسوى</t>
  </si>
  <si>
    <t>فالح خالد ناصر العتيبى</t>
  </si>
  <si>
    <t>حمزه قدري داود ابراهيم</t>
  </si>
  <si>
    <t>عبد المحسن نايف مناحي الحربي</t>
  </si>
  <si>
    <t>شيماء فيصل محمد الزبير محمد</t>
  </si>
  <si>
    <t>عبد الله طلال علي عبد الحي</t>
  </si>
  <si>
    <t>طاهر زامل هادي مزعل مبارك</t>
  </si>
  <si>
    <t>ضاري مطر عيفان جابر</t>
  </si>
  <si>
    <t>عبدالعزيز صالح على ناصر</t>
  </si>
  <si>
    <t>دانه ابراهيم موسى أبوصيبعه</t>
  </si>
  <si>
    <t>أحمد سيد رفاعي على</t>
  </si>
  <si>
    <t>امينة جهاد حموش</t>
  </si>
  <si>
    <t>حلا حسين على باشه</t>
  </si>
  <si>
    <t>عبد الله سعد مرزوق العازمى</t>
  </si>
  <si>
    <t>بشرى سمير الادلبى</t>
  </si>
  <si>
    <t>هيا نهلان محمد اسماعيل</t>
  </si>
  <si>
    <t>عماد عبداللطيف محمد الاحمد</t>
  </si>
  <si>
    <t>ساره أمين صبحي خزنه</t>
  </si>
  <si>
    <t>حبيبه هانى محمد كامل فؤاد شعراوى</t>
  </si>
  <si>
    <t>يوسف ممدوح عبد العظيم أبو الحسن</t>
  </si>
  <si>
    <t>عبد الوهاب ناصر عبد القادر أحمد عبدالله حسن العوضي</t>
  </si>
  <si>
    <t>عمر عماد الشحادات</t>
  </si>
  <si>
    <t>احمد محسن حنظل حبتر</t>
  </si>
  <si>
    <t>حسام محمود عبداللطيف محمود عبداللطيف</t>
  </si>
  <si>
    <t>حمد خلف سدحان ابو لبقه</t>
  </si>
  <si>
    <t>حسن محمد ضاوي</t>
  </si>
  <si>
    <t>روضه عبد العليوي الجلود</t>
  </si>
  <si>
    <t>علي عصام عبد العزيز العزب حسين</t>
  </si>
  <si>
    <t>ابراهيم محمد جاسم الايوب</t>
  </si>
  <si>
    <t>علي عادل علي ابوزيد علي</t>
  </si>
  <si>
    <t>عابدين صبرى عابدين احمد</t>
  </si>
  <si>
    <t>براك حمود سعيد العنزي</t>
  </si>
  <si>
    <t>رانا اشرف عبدالعظيم فتح الله</t>
  </si>
  <si>
    <t>عيد طلال عيد الشمالي</t>
  </si>
  <si>
    <t>محمد خير ابراهيم الاسكندراني</t>
  </si>
  <si>
    <t>عبد العزيز فهد قصيم محراث</t>
  </si>
  <si>
    <t>عبدالرحمن جفات غانم قمر</t>
  </si>
  <si>
    <t>عبدالله خفيف جحيل العنزى</t>
  </si>
  <si>
    <t>ماهر يحي الشعراوي</t>
  </si>
  <si>
    <t>مينا ناجح مهنى حمايه</t>
  </si>
  <si>
    <t>أحمد أيمن عبد الفتاح على</t>
  </si>
  <si>
    <t>هاجر سامح عبدالعظيم طه</t>
  </si>
  <si>
    <t>ديفيد شفيق بشاره عزمي</t>
  </si>
  <si>
    <t>عبد الله محمد عبد المنصف محمد</t>
  </si>
  <si>
    <t>مازن عزت سعد عبد المعطي غنيم</t>
  </si>
  <si>
    <t>سند احمد محمد المطيري</t>
  </si>
  <si>
    <t>عبد الرحمن سالم العذاب</t>
  </si>
  <si>
    <t>باسل عبد المالك فارس النصار</t>
  </si>
  <si>
    <t>هادي نديم نزال</t>
  </si>
  <si>
    <t>جوري وليد أحمد آمون</t>
  </si>
  <si>
    <t>عمر عبدالله محمد بورجان</t>
  </si>
  <si>
    <t>سعد فيصل سعد العازمى</t>
  </si>
  <si>
    <t>عبدالغنى محمد غانم السباعى</t>
  </si>
  <si>
    <t>شهد ياسر عبد الموجود عسكر</t>
  </si>
  <si>
    <t>أسعد فياض أسعد مصطفى لحلوح</t>
  </si>
  <si>
    <t>عبدالرحمن حمدى سيد احمد على سالم</t>
  </si>
  <si>
    <t>عبدالرحمن هشام سليم الحايك</t>
  </si>
  <si>
    <t>مشعل محمد ابراهيم المسيعيد</t>
  </si>
  <si>
    <t>اسراء طركى الاسود</t>
  </si>
  <si>
    <t>احمد عبدالله عليوى الخليفة</t>
  </si>
  <si>
    <t>محمد سعيد غانم سعسد الميع</t>
  </si>
  <si>
    <t>فراس محمد الفاتح الحور</t>
  </si>
  <si>
    <t>عهد زياد المفرج</t>
  </si>
  <si>
    <t>رقيه ياسر محمد عبدالفتاح</t>
  </si>
  <si>
    <t>عبدالعزيز اسامه عبداللطيف ناصر</t>
  </si>
  <si>
    <t>محمود نبيل محمود ابو عبيد</t>
  </si>
  <si>
    <t>بشيره عماد رزق</t>
  </si>
  <si>
    <t>حبيبه اسلام زكريا عبدالعزيز محمد</t>
  </si>
  <si>
    <t>رودينا جمال عبدالناصر مبروك محمد</t>
  </si>
  <si>
    <t>عبدالمحسن يوسف دحام حمد منهي</t>
  </si>
  <si>
    <t>هايس محمد عوين فريح ساير</t>
  </si>
  <si>
    <t>خالد خميس أحمد الرشو</t>
  </si>
  <si>
    <t>آلاء محمود يوسف محمد عوض حجاج</t>
  </si>
  <si>
    <t>بتول ناصر جحيل العنزي</t>
  </si>
  <si>
    <t>حبيبه اسامه صلاح محمود الشريف</t>
  </si>
  <si>
    <t>نوف عبد الله عيسى زيد طرفه</t>
  </si>
  <si>
    <t>رغد سمير عمر عوده</t>
  </si>
  <si>
    <t>فهد خالد احمد المحمد</t>
  </si>
  <si>
    <t>فاطمه نبيل شقير</t>
  </si>
  <si>
    <t>قمر حسان محمد المقداد</t>
  </si>
  <si>
    <t>مصطفى علاء الدين صالح</t>
  </si>
  <si>
    <t>همس محمد عبدالله محمد</t>
  </si>
  <si>
    <t>يمنى ياسر عبدالسلام محمد يوسف</t>
  </si>
  <si>
    <t>آيه عبد الرحمن النصيرات</t>
  </si>
  <si>
    <t>وسن عماد عليوى المحمود</t>
  </si>
  <si>
    <t>غرام حمود فالح شخير</t>
  </si>
  <si>
    <t>شهد شاكر محسن</t>
  </si>
  <si>
    <t>أيوب محمد خضير الهندال</t>
  </si>
  <si>
    <t>فيصل عبيد عايض العتيبى</t>
  </si>
  <si>
    <t>حسين يوسف عبيد</t>
  </si>
  <si>
    <t>شيماء اسعد حسن</t>
  </si>
  <si>
    <t>خليل احمد خليل</t>
  </si>
  <si>
    <t>لولوه حمود غانم عزران</t>
  </si>
  <si>
    <t>عمر خالد عبد الوارث محمد عويس</t>
  </si>
  <si>
    <t>عدنان خالد النجار البواب</t>
  </si>
  <si>
    <t>البير اكرم زكريا بولس</t>
  </si>
  <si>
    <t>أحمد الخيري حافظ عبدالرازق</t>
  </si>
  <si>
    <t>عمر عاهد محمد عاليه</t>
  </si>
  <si>
    <t>خوله محمود الغزاوى</t>
  </si>
  <si>
    <t>تسنيم عمر خالد غنوم</t>
  </si>
  <si>
    <t>أمير خالد الداري</t>
  </si>
  <si>
    <t>خالد عادل محمد السعيدى</t>
  </si>
  <si>
    <t>محارب نايف مطرف محمد المطيرى</t>
  </si>
  <si>
    <t>محمد حرفان محمد الهاجري</t>
  </si>
  <si>
    <t>محمد رزق الله زبن الشمري</t>
  </si>
  <si>
    <t>حمد حمود محمد الهاجري</t>
  </si>
  <si>
    <t>عبدالله ماجد ابراهيم ابو ياسين</t>
  </si>
  <si>
    <t>أنس باسم عبدالغفار محمود سلامه</t>
  </si>
  <si>
    <t>مبارك حسين عبد الله</t>
  </si>
  <si>
    <t>زياد محسن يس غزالي</t>
  </si>
  <si>
    <t>خليل وليد خليل الجاركى</t>
  </si>
  <si>
    <t>حنان عاطف عبدالرحمن محمود جودة</t>
  </si>
  <si>
    <t>منال احمد بدران</t>
  </si>
  <si>
    <t>خالد بندر حسين الشعلان</t>
  </si>
  <si>
    <t>محمد جمال صبحى سلامه القريوتى</t>
  </si>
  <si>
    <t>حمزه عبدالمجيد حافظ مالول</t>
  </si>
  <si>
    <t>حنين عاهد صبحي على</t>
  </si>
  <si>
    <t>دان غسان احمد قاسم</t>
  </si>
  <si>
    <t>فرح نادر عبدالرحمن ابوقوطه</t>
  </si>
  <si>
    <t>سعد محمد عبد العنزى</t>
  </si>
  <si>
    <t>مرح حكمات عطه العوض</t>
  </si>
  <si>
    <t>أبرار أحمد أبو سريع سلامه</t>
  </si>
  <si>
    <t>احمد محمد الحمد الحاجى</t>
  </si>
  <si>
    <t>أحمد صدقي محمد على عبدالمعطي</t>
  </si>
  <si>
    <t>براء محمد اياد فتحى حسنيه</t>
  </si>
  <si>
    <t>هدى عبدالعزيز ابا</t>
  </si>
  <si>
    <t>لاريسا نايف عبدالله</t>
  </si>
  <si>
    <t>على نايف على فلاح</t>
  </si>
  <si>
    <t>طارق بدر محمد</t>
  </si>
  <si>
    <t>نسيم شاكر نسيم مسيحه</t>
  </si>
  <si>
    <t>محمد عبدالله لفته راشد</t>
  </si>
  <si>
    <t>هديل رشيد عبيد العازمي</t>
  </si>
  <si>
    <t>مركز رملة أم المؤمنين الثانوي نساء</t>
  </si>
  <si>
    <t>منال جديع عواد العازمى</t>
  </si>
  <si>
    <t xml:space="preserve">برقان الثانوية للبنات </t>
  </si>
  <si>
    <t>مضاوى فلاح على العجمى</t>
  </si>
  <si>
    <t xml:space="preserve">فارعه بنت ابي الصلت الثانوية للبنات </t>
  </si>
  <si>
    <t>مها فيصل عبد الهادى العصيمى</t>
  </si>
  <si>
    <t>صباح السالم الثانوية للبنات</t>
  </si>
  <si>
    <t>عبد الله محمد عويضه العجمى</t>
  </si>
  <si>
    <t>دعيج السلمان الصباح الثانوية للبنين</t>
  </si>
  <si>
    <t>خليفه سعد مرزوق العجران</t>
  </si>
  <si>
    <t>محمد رضا عبد الرسول القطان</t>
  </si>
  <si>
    <t>سليمان العدساني الثانوية للبنين</t>
  </si>
  <si>
    <t>يوسف محمد عبدالله الهاشمي</t>
  </si>
  <si>
    <t>عبدالله المبارك الصباح الثانوية للبنين</t>
  </si>
  <si>
    <t>دانه شبيب راشد الزعبى</t>
  </si>
  <si>
    <t>محمد مرضى فالح العازمى</t>
  </si>
  <si>
    <t xml:space="preserve">جابر العلي الصباح الثانوية  للبنين </t>
  </si>
  <si>
    <t>مها عبود منصور العجمى</t>
  </si>
  <si>
    <t>بدر يوسف حجي بوفتين</t>
  </si>
  <si>
    <t>خالد سعود الزيد الثانوية للبنين</t>
  </si>
  <si>
    <t>هاجر خالد علي العجمى</t>
  </si>
  <si>
    <t>فرح علي عبد الرضا رمضان</t>
  </si>
  <si>
    <t>العدان الثانوية  للبنات</t>
  </si>
  <si>
    <t>ريم محمد عبدالعزيز الجار الله</t>
  </si>
  <si>
    <t>بدر أنور محمد بورحمه</t>
  </si>
  <si>
    <t>الامام مالك الثانوية للبنين</t>
  </si>
  <si>
    <t>طيبة حسن عبدالله الضاحى</t>
  </si>
  <si>
    <t>ليلى الغفارية الثانوية للبنات</t>
  </si>
  <si>
    <t>هوازن سعود فهد المطيرى</t>
  </si>
  <si>
    <t>عيده عيد ماطر العازمى</t>
  </si>
  <si>
    <t>طليطله الثانوية للبنات</t>
  </si>
  <si>
    <t>المسك على شبيب السهلى</t>
  </si>
  <si>
    <t>نعمه مشعل محمد العجمى</t>
  </si>
  <si>
    <t>أفنان عبد الله معيكل العجمي</t>
  </si>
  <si>
    <t>دلال حسين على البقشى</t>
  </si>
  <si>
    <t>الشرقية الثانوية للبنات</t>
  </si>
  <si>
    <t>أفنان أحمد عبد الله القلاف</t>
  </si>
  <si>
    <t>هند عبد الله مرزوق العبد الله</t>
  </si>
  <si>
    <t>خالد كامل مجبل العنزى</t>
  </si>
  <si>
    <t>وجدان مرزوق فالح العازمى</t>
  </si>
  <si>
    <t>علي حسين فرحان العازمى</t>
  </si>
  <si>
    <t>علي أحمد علي محمد</t>
  </si>
  <si>
    <t>صباح السالم الثانوية للبنين</t>
  </si>
  <si>
    <t>فاطمه نايف بدر الكندري</t>
  </si>
  <si>
    <t>وسميه نواف عبد الصمد البارونى</t>
  </si>
  <si>
    <t xml:space="preserve">فاطمة الهاشمية الثانوية للبنات </t>
  </si>
  <si>
    <t>حنان عيد شبيب العازمى</t>
  </si>
  <si>
    <t>عبدالله راشد بطيحان العازمي</t>
  </si>
  <si>
    <t>مى مبارك مسفر المطيرى</t>
  </si>
  <si>
    <t>سعود على غالب محمد</t>
  </si>
  <si>
    <t>نوره دمشق مسعود العجمى</t>
  </si>
  <si>
    <t>محمد انور عبد الله العباسى</t>
  </si>
  <si>
    <t>مسك سلمان محمد الرشدان</t>
  </si>
  <si>
    <t>عبد الرحمن محمد ناصر الدوسرى</t>
  </si>
  <si>
    <t>مرام حسين محمد العجمى</t>
  </si>
  <si>
    <t>نوره على طلق العتيبى</t>
  </si>
  <si>
    <t>بتول محمد علي عبدالله الناصر</t>
  </si>
  <si>
    <t>يوسف مسفر هلال العتيبى</t>
  </si>
  <si>
    <t>عبد العزيز اسحق عبد الرحيم الكندرى</t>
  </si>
  <si>
    <t>الزين طارق محمد العسعوسي</t>
  </si>
  <si>
    <t>أمل هادى فالح العازمى</t>
  </si>
  <si>
    <t>شيماء أحمد ابراهيم الفيلكاوي</t>
  </si>
  <si>
    <t>أنوار مرزوق دخيل العازمى</t>
  </si>
  <si>
    <t>أنس أحمد حسين الكندري</t>
  </si>
  <si>
    <t>فواز عبد الله صايل الحزيم</t>
  </si>
  <si>
    <t>احمد على احمد رمضان</t>
  </si>
  <si>
    <t>ليلى نواف احمد عبد الله</t>
  </si>
  <si>
    <t>جمانه عيسى احمد حسن</t>
  </si>
  <si>
    <t>هاجر سعود محمد العتيبي</t>
  </si>
  <si>
    <t>روان محمد عبيد العازمى</t>
  </si>
  <si>
    <t>وضحه خالد حسين العجمى</t>
  </si>
  <si>
    <t>رهف شايع سيف الهاجرى</t>
  </si>
  <si>
    <t>مريم عبد الله فرج السهلى</t>
  </si>
  <si>
    <t>محمد خالد مرزوق الصواغ</t>
  </si>
  <si>
    <t>مهنا محمد مهنا المهنا</t>
  </si>
  <si>
    <t>فرج برجس فرج السالم</t>
  </si>
  <si>
    <t>لولوه علي نايف الهاجري</t>
  </si>
  <si>
    <t>وليد خالد عبد الرضا الحداد</t>
  </si>
  <si>
    <t>أمل سعيد مداوي أبوجمه</t>
  </si>
  <si>
    <t>شيخه علي مشعان العجمي</t>
  </si>
  <si>
    <t>دانه فراج عبد الله الدوسرى</t>
  </si>
  <si>
    <t>يوسف خالد عبد الله الدويسان</t>
  </si>
  <si>
    <t>حصه صالح شعيفان العتيبي</t>
  </si>
  <si>
    <t>نور عبدالامير عبدالله بوزيد</t>
  </si>
  <si>
    <t>نمارق جابر احمد السعد</t>
  </si>
  <si>
    <t>هناء محمد عبد الله الشطي</t>
  </si>
  <si>
    <t>غزلان وحيد فهد الدباسي</t>
  </si>
  <si>
    <t>محمد حسين على محمد</t>
  </si>
  <si>
    <t>شيخه مبارك ناصر الهاجرى</t>
  </si>
  <si>
    <t>فاطمة فواز حمد</t>
  </si>
  <si>
    <t>الريم فراج مبارك العجمى</t>
  </si>
  <si>
    <t>فاطمه خضر عبد الله الفضلى</t>
  </si>
  <si>
    <t>نور الهدى عبد الرضا حسين محمد</t>
  </si>
  <si>
    <t>مريم يوسف عبدالله التميمي</t>
  </si>
  <si>
    <t>معاذ خالد جويزى العتيبى</t>
  </si>
  <si>
    <t>عبد الله نواف حمود فهد</t>
  </si>
  <si>
    <t>جوري عبدالله محمد المسباح</t>
  </si>
  <si>
    <t>فاطمه حمد فلاح الفضلى</t>
  </si>
  <si>
    <t>خالد مانع مهدى العجمى</t>
  </si>
  <si>
    <t>مبارك راضي سليم العنزي</t>
  </si>
  <si>
    <t>سعود مساعد لافى العازمى</t>
  </si>
  <si>
    <t>أفراح يوسف عبد الكريم الفريح</t>
  </si>
  <si>
    <t>في جابر شريف الشطي</t>
  </si>
  <si>
    <t>شهد عبد الله ذعار تركى الدوسرى</t>
  </si>
  <si>
    <t>روابي فهد فلاح العازمي</t>
  </si>
  <si>
    <t>نوره سعيد عبد الله الدوسرى</t>
  </si>
  <si>
    <t>وضحه متعب فيحان المطيري</t>
  </si>
  <si>
    <t>أحمد فهد مبارك العازمي</t>
  </si>
  <si>
    <t>عباس عبد الرسول علي أحمد محمد صالح</t>
  </si>
  <si>
    <t>رهف خالد سالم العازمى</t>
  </si>
  <si>
    <t>دانه عامر محسن العجمى</t>
  </si>
  <si>
    <t>عهود شداد بريك العازمي</t>
  </si>
  <si>
    <t>شهد احمد حسين مبارك</t>
  </si>
  <si>
    <t>مريم خلف محمود بوراشد</t>
  </si>
  <si>
    <t>كوثر مشعل شاكر الصفار</t>
  </si>
  <si>
    <t>غدير لافى مفلح السبيت العازمى</t>
  </si>
  <si>
    <t>غاليه عبدالعزيز مسفر الوادعى</t>
  </si>
  <si>
    <t>هديل محمد صباح ضيون</t>
  </si>
  <si>
    <t>شريفه علي سعد بورسلى</t>
  </si>
  <si>
    <t>وليد طلال وليد العوضى</t>
  </si>
  <si>
    <t>جاسم محمد حسن على</t>
  </si>
  <si>
    <t>ساره حباب زياد الحربى</t>
  </si>
  <si>
    <t>علي خليفه علي الحشاش</t>
  </si>
  <si>
    <t>مريم سالم حمد المرى</t>
  </si>
  <si>
    <t>مشعل عتيق راشد العازمى</t>
  </si>
  <si>
    <t>مبارك خالد مبارك الظفيري</t>
  </si>
  <si>
    <t>رغد حسين علي القطان</t>
  </si>
  <si>
    <t>عبد الله فهد سعيد العجمى</t>
  </si>
  <si>
    <t>ماريا محمود خضير ابراهيم</t>
  </si>
  <si>
    <t>منى محمد منصور العجمى</t>
  </si>
  <si>
    <t>أروى أحمد نافع المطيري</t>
  </si>
  <si>
    <t>جاسم ناظم محمد الحديبى</t>
  </si>
  <si>
    <t>محمد فهد سعيد العجمى</t>
  </si>
  <si>
    <t>الزهراء جواد عبد الله أحمد</t>
  </si>
  <si>
    <t>دلال خلف سيف الماجد</t>
  </si>
  <si>
    <t>شوق بدر سالم الهيلع</t>
  </si>
  <si>
    <t>شوق نايض حبيب الرشيدي</t>
  </si>
  <si>
    <t>عبد الرحمن محمد فالح الملعبى</t>
  </si>
  <si>
    <t>ندى مطر كميل مرزوق</t>
  </si>
  <si>
    <t>باسل وليد خالد المسباح</t>
  </si>
  <si>
    <t>بشاير زيد عبد الرحمن العازمى</t>
  </si>
  <si>
    <t>عبد الرحمن على عبد الرحمن محمد</t>
  </si>
  <si>
    <t>عبد الله محمد ابراهيم الانصارى</t>
  </si>
  <si>
    <t>شهد مساعد حسين الغريب</t>
  </si>
  <si>
    <t>مروه وليد محمد الكندرى</t>
  </si>
  <si>
    <t>ديما ناصر فيحان العتيبى</t>
  </si>
  <si>
    <t>موزه فهد غنام العازمى</t>
  </si>
  <si>
    <t>ريم مشعل تركي المطيري</t>
  </si>
  <si>
    <t>أحمد عامر احمد المجيبل</t>
  </si>
  <si>
    <t>أحمد ناجى سويد السويد</t>
  </si>
  <si>
    <t>عبد الكريم محمد خضير التركمانى</t>
  </si>
  <si>
    <t>ساره مشارى محمد المشارى</t>
  </si>
  <si>
    <t>روان سعد محمد العازمى</t>
  </si>
  <si>
    <t>عمر أحمد فضي الرشيدي</t>
  </si>
  <si>
    <t>أسماء احمد محمد العازمى</t>
  </si>
  <si>
    <t>عبدالله فيصل محمد العضيب</t>
  </si>
  <si>
    <t>آمنه عايض علوش المطيري</t>
  </si>
  <si>
    <t>يوسف خالد ناصر الهاجرى</t>
  </si>
  <si>
    <t>فهد ناصر مبخوت الدوسري</t>
  </si>
  <si>
    <t>ضيف الله سعود حمد لافى الهمليط</t>
  </si>
  <si>
    <t>مها بريك شافى الهاجرى</t>
  </si>
  <si>
    <t>نوره فيصل مبارك العازمي</t>
  </si>
  <si>
    <t>ساره حسين محمد العجمي</t>
  </si>
  <si>
    <t>عبد الله خالد عبد الله الكهيلى</t>
  </si>
  <si>
    <t>عبد العزيز صالح عبد الكريم المكيمى</t>
  </si>
  <si>
    <t>ناصر شجاع عايض العجمي</t>
  </si>
  <si>
    <t>معاذ نواف مشعل محمد الخضر</t>
  </si>
  <si>
    <t>سعد عيد ظاهر العازمى</t>
  </si>
  <si>
    <t>بدريه ياسر عاشور الجعفر</t>
  </si>
  <si>
    <t>شاهه سلطان سعد الديثان</t>
  </si>
  <si>
    <t>فاطمه عبد العزيز سالم النافع</t>
  </si>
  <si>
    <t>كاميليا عبد الله فهيد الشغبان</t>
  </si>
  <si>
    <t>فاطمه خالد عبد اللطيف السرحان</t>
  </si>
  <si>
    <t>تهاني ضياء عايد الرشيدي</t>
  </si>
  <si>
    <t>نور خليفه جابر الخالدى</t>
  </si>
  <si>
    <t>محمد عبد الله حشاش العازمي</t>
  </si>
  <si>
    <t>براك أمين حمد المكيمي</t>
  </si>
  <si>
    <t>فاطمه نادر عبدالله الحبيب</t>
  </si>
  <si>
    <t>نوف ابراهيم حمد العجمى</t>
  </si>
  <si>
    <t>ديمه هادى عيد العازمى</t>
  </si>
  <si>
    <t>حنان فيصل غازي العتيبي</t>
  </si>
  <si>
    <t>مختار حسين أحمد التجار</t>
  </si>
  <si>
    <t>مضاوى محمد فهد العجمى</t>
  </si>
  <si>
    <t>عبد العالى على عبد العالى الرشيدي</t>
  </si>
  <si>
    <t>على عادل نوري اجباره</t>
  </si>
  <si>
    <t>هبه سعود عبد العزيز الخضر</t>
  </si>
  <si>
    <t>على محمود زيد القلاف</t>
  </si>
  <si>
    <t>دانه سالم مهدى العازمى</t>
  </si>
  <si>
    <t>سالم سعد ناصر العجمي</t>
  </si>
  <si>
    <t>هديل فالح مبارك الدوسرى</t>
  </si>
  <si>
    <t>غاليه سالم شمروخ الشمروخ</t>
  </si>
  <si>
    <t>ناديه رياض عبد الحميد المسافر</t>
  </si>
  <si>
    <t>هند فالح سعيد العجمى</t>
  </si>
  <si>
    <t>يوسف عبدالعزيز فيصل المطوع</t>
  </si>
  <si>
    <t>الجازي عمر سعد الهاجري</t>
  </si>
  <si>
    <t>بدر عيد محمد الدوسرى</t>
  </si>
  <si>
    <t>عيسى على حسين ربيع</t>
  </si>
  <si>
    <t>منيره عبد الله محمد الهزاني</t>
  </si>
  <si>
    <t>مفرح مسعود مسفر العجمى</t>
  </si>
  <si>
    <t>منيره يوسف رشيد العازمى</t>
  </si>
  <si>
    <t>عبدالمحسن ابراهيم محسن السبيعي</t>
  </si>
  <si>
    <t>لجين خالد ضيدان السبيعي</t>
  </si>
  <si>
    <t>ابراهيم عبد الله غلام رضا</t>
  </si>
  <si>
    <t>جراح محمد جابر الصالح</t>
  </si>
  <si>
    <t>سعد ناصر بدر فرحان</t>
  </si>
  <si>
    <t>عبد الله محمد سعد الصاهود</t>
  </si>
  <si>
    <t>ديمه مناحي سعد العجمي</t>
  </si>
  <si>
    <t>دانه محمد شليل المطيري</t>
  </si>
  <si>
    <t>محمد هاني محمد الغيث</t>
  </si>
  <si>
    <t>ناصر بدر حسن المزيدى</t>
  </si>
  <si>
    <t>هديه محمد حسن العجمي</t>
  </si>
  <si>
    <t>شوق عبدالمجيد جمعه المانع</t>
  </si>
  <si>
    <t>دانه سالم ناصر الشامري العجمي</t>
  </si>
  <si>
    <t>جينان محمد فهيد العجمى</t>
  </si>
  <si>
    <t>خالد ماجد سعود الحشان</t>
  </si>
  <si>
    <t>منيره محمد خلف العتيبي</t>
  </si>
  <si>
    <t>فهد عدنان الشاهين الربيع</t>
  </si>
  <si>
    <t>مها صلاح فرحان الشمرى</t>
  </si>
  <si>
    <t>فاطمه نادر فاضل حسين</t>
  </si>
  <si>
    <t>غايه منصور سعود العجمى</t>
  </si>
  <si>
    <t>حصه علي سعود الضرمان</t>
  </si>
  <si>
    <t>لولوه نبيل جوهر احمد</t>
  </si>
  <si>
    <t>أسيل محمد رشيد المطيرى</t>
  </si>
  <si>
    <t>رهف عبد الله محمد المطيرى</t>
  </si>
  <si>
    <t>فهد سعد محسن الدوسرى</t>
  </si>
  <si>
    <t>سلطان صالح سالم العجمي</t>
  </si>
  <si>
    <t>دانه محمد عكرش محمد</t>
  </si>
  <si>
    <t>فتون دهام مناع العجمى</t>
  </si>
  <si>
    <t>وليد خالد وليد بوقماز</t>
  </si>
  <si>
    <t>مزون مصبح شنيف العازمى</t>
  </si>
  <si>
    <t>طيبه حمد عمر أمين</t>
  </si>
  <si>
    <t>ايمان علي زيد المنير</t>
  </si>
  <si>
    <t>عواطف بدر خالد العازمى</t>
  </si>
  <si>
    <t>روان فرج معتوق الفضل</t>
  </si>
  <si>
    <t>مفرج عبد الله مفرج العجمى</t>
  </si>
  <si>
    <t>ساره أيوب عبدالله محمد آل علي</t>
  </si>
  <si>
    <t>فاطمه ربيع حمد الصوابر</t>
  </si>
  <si>
    <t>عبدالله عادل محمد السليمان</t>
  </si>
  <si>
    <t>حصه فهد مناحي الفزير</t>
  </si>
  <si>
    <t>دانه جمال فقعان العازمى</t>
  </si>
  <si>
    <t>فاطمه محمد سطام الجويسري العازمي</t>
  </si>
  <si>
    <t>ناصر أحمد سليمان العازمى</t>
  </si>
  <si>
    <t>دانه عبدالله راشد العجمى</t>
  </si>
  <si>
    <t>سعد أحمد محمد الحميدي</t>
  </si>
  <si>
    <t>عمر حمد مطلق السهلي</t>
  </si>
  <si>
    <t>شهد عيسى حبيب الجريدان</t>
  </si>
  <si>
    <t>ملحه مسعود مسفر العجمي</t>
  </si>
  <si>
    <t>نور مضحى عوض الحربى</t>
  </si>
  <si>
    <t>علي عبد الواحد محمد جاسم</t>
  </si>
  <si>
    <t>شهد محمد رجب محمد طه</t>
  </si>
  <si>
    <t>سلمان عبيد محمد العتيبي</t>
  </si>
  <si>
    <t>روان شهاب أحمد دشتى</t>
  </si>
  <si>
    <t>راشد على فهد العجمى</t>
  </si>
  <si>
    <t>ضارى حبيب علي الحبيب</t>
  </si>
  <si>
    <t>دليل عايض حسن العجمى</t>
  </si>
  <si>
    <t>بتله فالح عبد الله البريكي</t>
  </si>
  <si>
    <t>أسيل نواف فهد الفيلكاوي</t>
  </si>
  <si>
    <t>مي متعب فهد العجمى</t>
  </si>
  <si>
    <t>ساره جمعان فالح الملعبي</t>
  </si>
  <si>
    <t>خلود عيد ظاهر العازمى</t>
  </si>
  <si>
    <t>البندري فهد طاحوس الدوسرى</t>
  </si>
  <si>
    <t>مريم عيد سعود العازمى</t>
  </si>
  <si>
    <t>في سلمان فرحان سلمان</t>
  </si>
  <si>
    <t>ساره عادل حبيب سليم</t>
  </si>
  <si>
    <t>فاطمه ابراهيم عبد الرضا معرفي</t>
  </si>
  <si>
    <t>هدى محمد زايد العجمي</t>
  </si>
  <si>
    <t>مبارك على محمد الغيث</t>
  </si>
  <si>
    <t>فضا ظاهر صالح الرشيدى</t>
  </si>
  <si>
    <t>جنان محمد سلمان العريعر</t>
  </si>
  <si>
    <t>صفا ابراهيم محمود دشتي</t>
  </si>
  <si>
    <t>سعد خالد سعد المشعوف</t>
  </si>
  <si>
    <t>أفنان احمد يوسف المحمود</t>
  </si>
  <si>
    <t>ساميه جمال عواد العازمى</t>
  </si>
  <si>
    <t>فوز دايس صغير الدوسرى</t>
  </si>
  <si>
    <t>ريم عجران محمد الزعبى</t>
  </si>
  <si>
    <t>فرح خليل ابراهيم كندري</t>
  </si>
  <si>
    <t>فيء عيد حمد فرج</t>
  </si>
  <si>
    <t>شهد عادل محمد الفهد</t>
  </si>
  <si>
    <t>هشام مرسل فالح العجمى</t>
  </si>
  <si>
    <t>آلاء عباس مصطفى سيد علوى</t>
  </si>
  <si>
    <t>غدير عيسى عبدالرضا الحداد</t>
  </si>
  <si>
    <t>عمر محمد عبد الله الديحانى</t>
  </si>
  <si>
    <t>اسماء فهد محمد العجمى</t>
  </si>
  <si>
    <t>أنوار بدر عبد الله الفودرى</t>
  </si>
  <si>
    <t>ريم أحمد حسن الثويني</t>
  </si>
  <si>
    <t>الجوهره مرزوق حزام القحطانى</t>
  </si>
  <si>
    <t>فاطمه عبد الله عبد الرحمن الملا</t>
  </si>
  <si>
    <t>عنود فهد عيد الرشيدى</t>
  </si>
  <si>
    <t>جود عبد العزيز محمد العجمى</t>
  </si>
  <si>
    <t>حصه صالح سالم جوهر</t>
  </si>
  <si>
    <t>علي عبدالامير صالح حسن</t>
  </si>
  <si>
    <t>محمد بدر فرج الفرج</t>
  </si>
  <si>
    <t>عبد الله نادر عبد الله بوغيث</t>
  </si>
  <si>
    <t>شيخه نبيل جوهر أحمد</t>
  </si>
  <si>
    <t>عبد الرحمن عبد الله ماثل العتيبى</t>
  </si>
  <si>
    <t>زهراء سالم اسماعيل الجعفر</t>
  </si>
  <si>
    <t>موزه جاسم محمد البركه</t>
  </si>
  <si>
    <t>عائشه مرضى سعد العازمى</t>
  </si>
  <si>
    <t>علي عبدالله اسماعيل عوض علي</t>
  </si>
  <si>
    <t>عبد الرحمن ناصر فهد الصادر</t>
  </si>
  <si>
    <t>خوله رضا عبد الله الحمدان</t>
  </si>
  <si>
    <t>نوره فهاد ابريم العازمي</t>
  </si>
  <si>
    <t>ريم مشعل عبد الله الضويحى</t>
  </si>
  <si>
    <t>فيصل عبد الرزاق ساير الظفيري</t>
  </si>
  <si>
    <t>شيخه فيصل عبد العزيز المشعل</t>
  </si>
  <si>
    <t>فاطمه على خلف العنزى</t>
  </si>
  <si>
    <t>بدريه عبد الرحمن سعود العوام</t>
  </si>
  <si>
    <t>هيا محمد على مفرح</t>
  </si>
  <si>
    <t>مريم عادل خليل اليوسف</t>
  </si>
  <si>
    <t>ساره عبد الله عواض العازمى</t>
  </si>
  <si>
    <t>كوثر ماجد بشير العدواني</t>
  </si>
  <si>
    <t>غالية نايف هباس العتيبي</t>
  </si>
  <si>
    <t>أمل أحمد مشعاب سحلول</t>
  </si>
  <si>
    <t>فاطمه محمد زيد محمد فلاح</t>
  </si>
  <si>
    <t>هيا باسل يعقوب الشلال</t>
  </si>
  <si>
    <t>ساره انور سليمان العراده</t>
  </si>
  <si>
    <t>عبد الرحمن عبد الله شلال العتيبي</t>
  </si>
  <si>
    <t>مريم مرتضى محمد رمضان</t>
  </si>
  <si>
    <t>محمد على عامر المرى</t>
  </si>
  <si>
    <t>الهنوف درزى على العازمى</t>
  </si>
  <si>
    <t>أمل عبيد دغيم العدواني</t>
  </si>
  <si>
    <t>في رائد غالى الفضلى</t>
  </si>
  <si>
    <t>فرح نواف نايف المطيرى</t>
  </si>
  <si>
    <t>ترف فهد على العجمى</t>
  </si>
  <si>
    <t>أماني دعيج خليفه العربيد</t>
  </si>
  <si>
    <t>مضاوي علي حمود العتيبي</t>
  </si>
  <si>
    <t>عمر عايش ادهم العنزى</t>
  </si>
  <si>
    <t>منال مشاري جابر السعيدي</t>
  </si>
  <si>
    <t>موضي غنيم قناص المطيرى</t>
  </si>
  <si>
    <t>احمد مطلق محمد العتيبى</t>
  </si>
  <si>
    <t>هاشم نجم عبدالله حسن</t>
  </si>
  <si>
    <t>مريم نايف مبارك العازمى</t>
  </si>
  <si>
    <t>عبد العزيز طارق خليل حسن</t>
  </si>
  <si>
    <t>حيدر حسن عبدالله الصحاف</t>
  </si>
  <si>
    <t>هيفاء عبد العزيز محمد المصرى</t>
  </si>
  <si>
    <t>موضي حسن عبدالله السبيعي</t>
  </si>
  <si>
    <t>امجاد على سعود الضليعى</t>
  </si>
  <si>
    <t>محمد عمار محمد حسن</t>
  </si>
  <si>
    <t>مريم مبارك محمد العجمى</t>
  </si>
  <si>
    <t>غدير محمد مانع غليس</t>
  </si>
  <si>
    <t>مرام خالد صعب الشمري</t>
  </si>
  <si>
    <t>ساره سعد ناصر العجمى</t>
  </si>
  <si>
    <t>شهد عبد الله ماجد العتيبي</t>
  </si>
  <si>
    <t>محمد ياسين عبد الله الملا</t>
  </si>
  <si>
    <t>محمد فيصل خلف الشمرى</t>
  </si>
  <si>
    <t>عبد الله احمد عبد الله الحربى</t>
  </si>
  <si>
    <t>ألطاف محمد حمدان العازمي</t>
  </si>
  <si>
    <t>منيره عبد الله محمد العجمى</t>
  </si>
  <si>
    <t>عائشه مبارك عواد العازمى</t>
  </si>
  <si>
    <t>دانه فالح محمد العازمى</t>
  </si>
  <si>
    <t>جنان احمد محمد الكندرى</t>
  </si>
  <si>
    <t>جمانة حافظ ناجي البحراني</t>
  </si>
  <si>
    <t>ضاري خالد محمد العتيبى</t>
  </si>
  <si>
    <t>عمشه سعد مقذل زيد</t>
  </si>
  <si>
    <t>حصه جمال ايوب القيص</t>
  </si>
  <si>
    <t>اسماء مرزوق مفرهد العازمى</t>
  </si>
  <si>
    <t>عبد الرحمن فهد عبد الرحمن دربي</t>
  </si>
  <si>
    <t>عبد الله ناصر علي العنزى</t>
  </si>
  <si>
    <t>ريان غازى غانم الخالدى</t>
  </si>
  <si>
    <t>محمد براك حريميس العازمى</t>
  </si>
  <si>
    <t>عمر فاروق ابراهيم الكندرى</t>
  </si>
  <si>
    <t>سلطان مطلق طلق المطيري</t>
  </si>
  <si>
    <t>مراد سمير مراد على مراد</t>
  </si>
  <si>
    <t>فاطمه وليد عبدالله الشمرى</t>
  </si>
  <si>
    <t>قاسم محمد عيسى القلاف</t>
  </si>
  <si>
    <t>دانه مبارك سعد العازمى</t>
  </si>
  <si>
    <t>مريم محمد جاسم الحداد</t>
  </si>
  <si>
    <t>رتاج علي عباس المويل</t>
  </si>
  <si>
    <t>بدور راشد عبد الهادي الدوسري</t>
  </si>
  <si>
    <t>رهف سعد جار الله الحبيب</t>
  </si>
  <si>
    <t>سالم سعد مقعد الدوسرى</t>
  </si>
  <si>
    <t>سالم مطر عبدالرحمن رخيص</t>
  </si>
  <si>
    <t>العنود محمد غشام العازمى</t>
  </si>
  <si>
    <t>موضى فيصل سعود العتيبي</t>
  </si>
  <si>
    <t>ثامر محمد ماجد العتيبي</t>
  </si>
  <si>
    <t>علي محمد صالح حيدر</t>
  </si>
  <si>
    <t>سهاير ابراهيم سعد العتيبي</t>
  </si>
  <si>
    <t>مريم طلال خضير غلوم</t>
  </si>
  <si>
    <t>فوز منصور عسكر العتيبى</t>
  </si>
  <si>
    <t>عثمان احمد صالح بوجروه</t>
  </si>
  <si>
    <t>منيره مساعد خلف العامر</t>
  </si>
  <si>
    <t>ديمه راشد عايض الهاجرى</t>
  </si>
  <si>
    <t>شهد سمير صادق حسن</t>
  </si>
  <si>
    <t>علياء مبارك مستور الجعيد</t>
  </si>
  <si>
    <t>أحمد خلاوى عبد الله العازمى</t>
  </si>
  <si>
    <t>عائشه عبد الله محمد العجمى</t>
  </si>
  <si>
    <t>نوره شافي تميم الدوسري</t>
  </si>
  <si>
    <t>أسماء وضاح نوح المسباح</t>
  </si>
  <si>
    <t>دلال حامد راشد العقيل</t>
  </si>
  <si>
    <t>غاليه فراج شباب العتيبى</t>
  </si>
  <si>
    <t>محمد عارف عبدالله المسباح</t>
  </si>
  <si>
    <t>فاطمه رائد حسن حسين</t>
  </si>
  <si>
    <t>شوق عبدالله محمد عبدالله محمد</t>
  </si>
  <si>
    <t>قيس محمد زيد الراشد</t>
  </si>
  <si>
    <t>بدر فالح ناصر العجمى</t>
  </si>
  <si>
    <t>محمد حسين بنيان الخالدي</t>
  </si>
  <si>
    <t>أحمد محمد على الأنصارى</t>
  </si>
  <si>
    <t>دلال محمد عبدالله العجمي</t>
  </si>
  <si>
    <t>زينب عبدالله خلف القلاف</t>
  </si>
  <si>
    <t>ساره محمد سعود العازمى</t>
  </si>
  <si>
    <t>عبد العزيز جمال حسين سند</t>
  </si>
  <si>
    <t>عبد الوهاب أنور عبد الوهاب عبد الحسين</t>
  </si>
  <si>
    <t>رتاج عبد الله غضبان غريب</t>
  </si>
  <si>
    <t>خليفه خالد مبارك العازمى</t>
  </si>
  <si>
    <t>رغد عوض مجبل خلف</t>
  </si>
  <si>
    <t>تركى صباح مذخر العنزى</t>
  </si>
  <si>
    <t>محسن خالد عبد الخضر الخباز</t>
  </si>
  <si>
    <t>سعد عادل سعد عوض المطيري</t>
  </si>
  <si>
    <t>ريان انور على البلوشى</t>
  </si>
  <si>
    <t>رغد عيد سالم العازمى</t>
  </si>
  <si>
    <t>أمثال فايز معدي العتيبي</t>
  </si>
  <si>
    <t>سعد محمد سيف الهاجرى</t>
  </si>
  <si>
    <t>منيره سعد مفرح السبيعي</t>
  </si>
  <si>
    <t>نوف نايف رحيم الشمرى</t>
  </si>
  <si>
    <t>زهره سالم على زنكى</t>
  </si>
  <si>
    <t>فيصل عيد فراج الكفيدى</t>
  </si>
  <si>
    <t>وضحه مطلق راشد الهاجرى</t>
  </si>
  <si>
    <t>العنود حمد سالم العجمى</t>
  </si>
  <si>
    <t>محمد يوسف براك العليوى</t>
  </si>
  <si>
    <t>نور مساعد سوادي الشمري</t>
  </si>
  <si>
    <t>شيمايل زعيزع سليم العنزى</t>
  </si>
  <si>
    <t>حامد براك سريع العازمى</t>
  </si>
  <si>
    <t>عبد العزيز سعد حسين العنزى</t>
  </si>
  <si>
    <t>شيخه خالد محمد العجمي</t>
  </si>
  <si>
    <t>اسما سعود شافي العجمي</t>
  </si>
  <si>
    <t>شاهه نايف على الحربى</t>
  </si>
  <si>
    <t>أميره فهد سالم العجمي</t>
  </si>
  <si>
    <t>فيحه محمد عبد الله العتيبي</t>
  </si>
  <si>
    <t>عبد الله راشد فراج العتيبي</t>
  </si>
  <si>
    <t>شهد محمد مبارك الكدادى</t>
  </si>
  <si>
    <t>مريم سعد هادى الهاجرى</t>
  </si>
  <si>
    <t>هاجر عبد الله فالح العازمى</t>
  </si>
  <si>
    <t>ثامر ناصر منير العجمى</t>
  </si>
  <si>
    <t>عبدالله محمد فرقان رياض محمد رياض</t>
  </si>
  <si>
    <t>آيه راشد عواد الازمع</t>
  </si>
  <si>
    <t>ناصر حمد محمد العجمى</t>
  </si>
  <si>
    <t>رتاج مشارى جاسم بن حجى</t>
  </si>
  <si>
    <t>عائشه صالح سيف العازمى</t>
  </si>
  <si>
    <t>انفال على حسن العجمى</t>
  </si>
  <si>
    <t>ديما عويضه مصلح الدوسري</t>
  </si>
  <si>
    <t>نوره صقر محمد العتيبي</t>
  </si>
  <si>
    <t>نور مشعل الحميدى العتيبى</t>
  </si>
  <si>
    <t>رتاج رمضان حسين العنزى</t>
  </si>
  <si>
    <t>هند خالد غزاى العتيبى</t>
  </si>
  <si>
    <t>دانه عبد الله سبيل العازمى</t>
  </si>
  <si>
    <t>روابى ذعار سطام العتيبى</t>
  </si>
  <si>
    <t>فاطمه احمد محمود الطويل</t>
  </si>
  <si>
    <t>شيخه عبد الله محمد العتيبى</t>
  </si>
  <si>
    <t>بجدا نجر مجعد العتيبي</t>
  </si>
  <si>
    <t>دانه مرزوق رجعان العازمي</t>
  </si>
  <si>
    <t>فهد جمال مناحى العتيبي</t>
  </si>
  <si>
    <t>فجر منصور فالح العازمى</t>
  </si>
  <si>
    <t>بدريه فوزى سليمان الشرهان</t>
  </si>
  <si>
    <t>ريزه زايد مسفر العجمى</t>
  </si>
  <si>
    <t>علي عبد الله عليوى العتيبي</t>
  </si>
  <si>
    <t>لولوه بدر عواد الازمع</t>
  </si>
  <si>
    <t>هديل على فلاح حجيلان العازمى</t>
  </si>
  <si>
    <t>مشاري محمد جاسم السند</t>
  </si>
  <si>
    <t>نوف لافي فالح الخميلي</t>
  </si>
  <si>
    <t>وضحه عبد الله معلا العتيبى</t>
  </si>
  <si>
    <t>لطيفه عبد الله محمد المطيرى</t>
  </si>
  <si>
    <t>عبد العزيز حسن طالب شهابى</t>
  </si>
  <si>
    <t>أنوار وليد سعد العازمي</t>
  </si>
  <si>
    <t>ساره محمد سالم الهاجرى</t>
  </si>
  <si>
    <t>يوسف عيسى دخيل الرشيدى</t>
  </si>
  <si>
    <t>عبد الله وسمى شارع الظفيرى</t>
  </si>
  <si>
    <t>سندس مرضى خليف الغريب</t>
  </si>
  <si>
    <t>ريم مشعل صادق السنافي</t>
  </si>
  <si>
    <t>البندرى راشد نوار السبيعى</t>
  </si>
  <si>
    <t>ناصر جمال عبد الله الحملي</t>
  </si>
  <si>
    <t>أحمد يوسف حسن الكندري</t>
  </si>
  <si>
    <t>غدير خليفه جاسم ثانى</t>
  </si>
  <si>
    <t>هيا راشد حزام السبيعى</t>
  </si>
  <si>
    <t>مريم أنور صالح السليمان</t>
  </si>
  <si>
    <t>محمد خالد سلطان روضان</t>
  </si>
  <si>
    <t>عائشه موسى سعود العتيبى</t>
  </si>
  <si>
    <t>أمل مبارك سعود عبيد</t>
  </si>
  <si>
    <t>فاضل وليد فاضل الفارسى</t>
  </si>
  <si>
    <t>عبد الرحمن حمد ابراهيم العنزى</t>
  </si>
  <si>
    <t>شروق خالد عبد الله العبيدان</t>
  </si>
  <si>
    <t>عامر على عامر المرى</t>
  </si>
  <si>
    <t>على احمد حسين دشتى</t>
  </si>
  <si>
    <t>لولوه عبد الرحمن أحمد الخميس</t>
  </si>
  <si>
    <t>فهد جمال خالد الرشيد</t>
  </si>
  <si>
    <t>فاطمه على حسين المويل</t>
  </si>
  <si>
    <t>سالم محمد عبد الله على عبد الله</t>
  </si>
  <si>
    <t>مها حمد جابر المري</t>
  </si>
  <si>
    <t>ضاري مساعد حماد العتيبي</t>
  </si>
  <si>
    <t>أبرار يوسف سعد المطيري</t>
  </si>
  <si>
    <t>ساره منصور خليفه الشريده</t>
  </si>
  <si>
    <t>أسماء فهد على عتيج</t>
  </si>
  <si>
    <t>وليد خالد محمد سراب محمد</t>
  </si>
  <si>
    <t>أحمد منصور سعد العطروزي</t>
  </si>
  <si>
    <t>مرام محمد منصور الخالدى</t>
  </si>
  <si>
    <t>شذر بدر سعد المفرح العازمي</t>
  </si>
  <si>
    <t>ضاوي مطلق زامل العتيبي</t>
  </si>
  <si>
    <t>بندر يوسف شنيفى العجمى</t>
  </si>
  <si>
    <t>على عويهان راشد العويهان العنزي</t>
  </si>
  <si>
    <t>ريم صالح ارشيد العازمى</t>
  </si>
  <si>
    <t>فايزه نواف حمد العجمى</t>
  </si>
  <si>
    <t>رهف سعد ارشيد العازمى</t>
  </si>
  <si>
    <t>عبد اللطيف عبد الله عبد اللطيف التميمى</t>
  </si>
  <si>
    <t>سالم مرزوق دهيليس العازمى</t>
  </si>
  <si>
    <t>ساره عبيد قائل العتيبى</t>
  </si>
  <si>
    <t>سعد رجعان فهد ابراهيم</t>
  </si>
  <si>
    <t>حسين عدنان يعقوب القلاف</t>
  </si>
  <si>
    <t>طيبه ياسين يوسف الحساوى</t>
  </si>
  <si>
    <t>ايمان محمد حسن العجمى</t>
  </si>
  <si>
    <t>عبدالرحمن أحمد عبد الرحمن الفيروز</t>
  </si>
  <si>
    <t>منار مطلق مرزوق الوصيص</t>
  </si>
  <si>
    <t>نواف راجح محمد الضليعي</t>
  </si>
  <si>
    <t>منار مساعد مرزوق العازمى</t>
  </si>
  <si>
    <t>فهد مبارك بدر الغنام</t>
  </si>
  <si>
    <t>نوره حمد حسين المري</t>
  </si>
  <si>
    <t>ريم جمعان نومان بتال العازمى</t>
  </si>
  <si>
    <t>شيخه مسند منير الهاجرى</t>
  </si>
  <si>
    <t>فواز فهد مناحى العتيبي</t>
  </si>
  <si>
    <t>دلال طلال فالح الضفيرى</t>
  </si>
  <si>
    <t>نجود فهيد سعود العجمى</t>
  </si>
  <si>
    <t>أحمد باسل شايع الجيماز</t>
  </si>
  <si>
    <t>عبد الله علي حسين الجريب</t>
  </si>
  <si>
    <t>عبد العزيز سالم فهد الصلال</t>
  </si>
  <si>
    <t>عاليه عايض سلطان العتيبى</t>
  </si>
  <si>
    <t>ساره عايش سعدون العازمي</t>
  </si>
  <si>
    <t>عبد العزيز محمد حسين</t>
  </si>
  <si>
    <t>عبد الله سمير ناصر الفريح</t>
  </si>
  <si>
    <t>وصايف منصور محمد العجمي</t>
  </si>
  <si>
    <t>فاطمه منصور عبد الرسول عوض</t>
  </si>
  <si>
    <t>بلقيس سالم بور موسي</t>
  </si>
  <si>
    <t>عبد الله يوسف محمود العبد الغفور</t>
  </si>
  <si>
    <t>فوز فهد غربي الشمري</t>
  </si>
  <si>
    <t>سلطان راشد نادر العجمي</t>
  </si>
  <si>
    <t>العنود محمد غويزى المطيرى</t>
  </si>
  <si>
    <t>المها محمد منيف العتيبى</t>
  </si>
  <si>
    <t>عبد العزيز علي مبارك العازمي</t>
  </si>
  <si>
    <t>عبد العزيز فيصل غازى الفودرى</t>
  </si>
  <si>
    <t>مريم كريم شامي الهاجري</t>
  </si>
  <si>
    <t>عثمان خالد يوسف العلى</t>
  </si>
  <si>
    <t>علي جاسم حسن الشواف</t>
  </si>
  <si>
    <t>ضارى حسين عبدالوهاب التمار</t>
  </si>
  <si>
    <t>وليد زعيزع سليم العنزى</t>
  </si>
  <si>
    <t>حمد فيصل عبد الرحمن المحمد</t>
  </si>
  <si>
    <t>عبد الرحمن محمود يعقوب الشطى</t>
  </si>
  <si>
    <t>الرتاج عبد الله جمعان المرتجي</t>
  </si>
  <si>
    <t>أحمد بدر عبد العزيز خليل</t>
  </si>
  <si>
    <t>نوره خالد مهدى العازمى</t>
  </si>
  <si>
    <t>آمال خالد نعمان العمر</t>
  </si>
  <si>
    <t>بيبي عبد الحسين حمزه حيدر</t>
  </si>
  <si>
    <t>عائشه جمال فالح العازمى</t>
  </si>
  <si>
    <t>شوق فارس متعب المطيري</t>
  </si>
  <si>
    <t>عبد الله أحمد غالي العنزي</t>
  </si>
  <si>
    <t>عبدالله حلمى السيد السيد حلاوه</t>
  </si>
  <si>
    <t>سحر جار الله عبد الله فلاح</t>
  </si>
  <si>
    <t>الماسه يوسف حسين الوهيب</t>
  </si>
  <si>
    <t>عبير فالح راشد العازمى</t>
  </si>
  <si>
    <t>رقيه هلال سالم الشالح</t>
  </si>
  <si>
    <t>الزهراء عبدالله سالم الهاجري</t>
  </si>
  <si>
    <t>ميثه سلطان صالح العجمى</t>
  </si>
  <si>
    <t>عبد الهادي جاسم محمد القطان</t>
  </si>
  <si>
    <t>مثايل سعود عايد العازمي</t>
  </si>
  <si>
    <t>نايف عبد الله غازي العتيبي</t>
  </si>
  <si>
    <t>دانه منصور راشد المبارك</t>
  </si>
  <si>
    <t>رنا عبد الهادى فهاد العازمى</t>
  </si>
  <si>
    <t>عمر فهد عبد الله الدوسرى</t>
  </si>
  <si>
    <t>ناصر جاسم محمد الكندرى</t>
  </si>
  <si>
    <t>رزان معجب عبد الله الرشيدى</t>
  </si>
  <si>
    <t>أنوار غانم حبيب العازمى</t>
  </si>
  <si>
    <t>هاجر سعد سعدون العازمى</t>
  </si>
  <si>
    <t>ريم مرزوق عايد العازمى</t>
  </si>
  <si>
    <t>وداد سعد سمران المطيرى</t>
  </si>
  <si>
    <t>دلال زيد عبد الرسول الصايغ</t>
  </si>
  <si>
    <t>شهد طلال مساعد العازمي</t>
  </si>
  <si>
    <t>مهدي عبد العزيز عبد الله الصراف</t>
  </si>
  <si>
    <t>ريم على ابراهيم الكندري</t>
  </si>
  <si>
    <t>طيف محمد متروك العازمي</t>
  </si>
  <si>
    <t>رغد خالد عبد الله العازمى</t>
  </si>
  <si>
    <t>ناصر غدفان ناصر الدوسرى</t>
  </si>
  <si>
    <t>ريناد عيد ابراهيم العتيبي</t>
  </si>
  <si>
    <t>نجلا مبارك فهد الدوسرى</t>
  </si>
  <si>
    <t>دانه فهيد محمد السبيعى</t>
  </si>
  <si>
    <t>هند عبدالحافظ ناصر الدوسري</t>
  </si>
  <si>
    <t>ريم حمد راشد المرى</t>
  </si>
  <si>
    <t>حمد ناجم راجح العبد الله</t>
  </si>
  <si>
    <t>مريم محمد خليفه العازمى</t>
  </si>
  <si>
    <t>شهد خلف محمد الفضلي</t>
  </si>
  <si>
    <t>منيره محمد فهد العجمي</t>
  </si>
  <si>
    <t>خالد عبد الباسط السمير</t>
  </si>
  <si>
    <t>جاسم طلال جاسم الخباز</t>
  </si>
  <si>
    <t>ساره بندر حمدان العازمى</t>
  </si>
  <si>
    <t>الحره محسن فراج العجمى</t>
  </si>
  <si>
    <t>أبرار ساطع سليمان سليمان</t>
  </si>
  <si>
    <t>منيره احمد مرزوق الشحومى</t>
  </si>
  <si>
    <t>شيخه منيس سالم الشمري</t>
  </si>
  <si>
    <t>ريم اسامه عبد الله الانصارى</t>
  </si>
  <si>
    <t>ثريا محمد عبد الله العجمى</t>
  </si>
  <si>
    <t>محمد على محمد العازمى</t>
  </si>
  <si>
    <t>جمال خالد عماش الحربي</t>
  </si>
  <si>
    <t>حسين ناصر حسين الجريب</t>
  </si>
  <si>
    <t>مريم نايف عبد الرحمن الفضلي</t>
  </si>
  <si>
    <t>عثمان سعود عبد الله المطيرى</t>
  </si>
  <si>
    <t>هاجر محمد سالم الصقلاوى</t>
  </si>
  <si>
    <t>عائشه حمد محمد العجمى</t>
  </si>
  <si>
    <t>سعود خالد سعود المطيري</t>
  </si>
  <si>
    <t>شهد يوسف علي القربه</t>
  </si>
  <si>
    <t>احمد عبد الله عبد الرحمن سلمان</t>
  </si>
  <si>
    <t>دانه سلطان عيسى العجيل</t>
  </si>
  <si>
    <t>ساره احمد مبارك السالم</t>
  </si>
  <si>
    <t>سلمى خالد مدغم العازمي</t>
  </si>
  <si>
    <t>ساره فالح سعد الطعان</t>
  </si>
  <si>
    <t>يوسف احمد على العنزى</t>
  </si>
  <si>
    <t>مريم اسامه علي حسين البلوشى</t>
  </si>
  <si>
    <t>فيصل احمد ابراهيم القروى</t>
  </si>
  <si>
    <t>عبدالله بدر محمد العبدالله</t>
  </si>
  <si>
    <t>عبد الله مرزوق عوض العازمي</t>
  </si>
  <si>
    <t>احمد خالد صالح العجيمان</t>
  </si>
  <si>
    <t>طلال سعد محمد الشويعى</t>
  </si>
  <si>
    <t>هياء على سعد العجمى</t>
  </si>
  <si>
    <t>هيا ناصر محمد العازمى</t>
  </si>
  <si>
    <t>سعود ثامر سعود السعيد</t>
  </si>
  <si>
    <t>عيسى محمود عيدان عبد الله عيدان</t>
  </si>
  <si>
    <t>دانه ناصر شعيب العلى</t>
  </si>
  <si>
    <t>الرتاج أحمد عبد اللطيف الياقوت</t>
  </si>
  <si>
    <t>شوق مبارك بدر الغنام</t>
  </si>
  <si>
    <t>ضي فهد فرحان الرشيدى</t>
  </si>
  <si>
    <t>فوز حمود مقذل زيد</t>
  </si>
  <si>
    <t>مشاعل خليفه خليف علي المطيري</t>
  </si>
  <si>
    <t>يوسف غانم على العطار</t>
  </si>
  <si>
    <t>منال دهيليس نبزان العازمى</t>
  </si>
  <si>
    <t>شوق زيد خلف الشمرى</t>
  </si>
  <si>
    <t>لافي محمد عبد الله العتيبي</t>
  </si>
  <si>
    <t>مريم مبارك محمد هادي العجمى</t>
  </si>
  <si>
    <t>فجر ناصر حردان العنزي</t>
  </si>
  <si>
    <t>البندرى فارس فهيد العجمى</t>
  </si>
  <si>
    <t>منيره سعود راشد المعيوف</t>
  </si>
  <si>
    <t>فيصل راشد فيصل المرى</t>
  </si>
  <si>
    <t>خالد مشعل درج الشريعان</t>
  </si>
  <si>
    <t>صالح حمد صالح الخباز</t>
  </si>
  <si>
    <t>عبدالوهاب معاذ عبدالواحد امان عبدالله</t>
  </si>
  <si>
    <t>خالد فارس متعب المطيري</t>
  </si>
  <si>
    <t>يوسف عبد الرحمن امين العوضى</t>
  </si>
  <si>
    <t>نوره بخيت محسن العجمي</t>
  </si>
  <si>
    <t>دلال سمير حجاب السبيعي</t>
  </si>
  <si>
    <t>منال جابر يوسف عبد الله</t>
  </si>
  <si>
    <t>شيخه عبد السلام محمد الجوهر</t>
  </si>
  <si>
    <t>لولوه وليد جاسم القطان</t>
  </si>
  <si>
    <t>منال سالم سعد العازمى</t>
  </si>
  <si>
    <t>حسن منصور حاجي خالدي</t>
  </si>
  <si>
    <t>عبد الله براك فالح العجمى</t>
  </si>
  <si>
    <t>سوسن عدنان مبارك العماني</t>
  </si>
  <si>
    <t>رغد محمد صالح العازمى</t>
  </si>
  <si>
    <t>فاطمه عوض عايض العازمي</t>
  </si>
  <si>
    <t>خديجه نبيل فرج صالح فرج</t>
  </si>
  <si>
    <t>حنين عادل أحمد الرقم</t>
  </si>
  <si>
    <t>أريج مطلق مناحى العتيبى</t>
  </si>
  <si>
    <t>عبد الله محمود غلوم ندوم</t>
  </si>
  <si>
    <t>نوره ظافر ثامر الدوسرى</t>
  </si>
  <si>
    <t>ريم طارق ناصر الحربى</t>
  </si>
  <si>
    <t>أنوار فهد جمعان العازمي</t>
  </si>
  <si>
    <t>سلطان علي محمد الخشم المطيري</t>
  </si>
  <si>
    <t>نوره مسلم سلمان العازمى</t>
  </si>
  <si>
    <t>عيده مبارك محمد العازمي</t>
  </si>
  <si>
    <t>شيخه فواز تركى الهاجرى</t>
  </si>
  <si>
    <t>عبد الله عبد الرشيد يوسف طالب</t>
  </si>
  <si>
    <t>الجازي سلطان فاضل الفاضل</t>
  </si>
  <si>
    <t>أبرار عبد الله عايش العازمى</t>
  </si>
  <si>
    <t>عفيفه محمد راشد العجمى</t>
  </si>
  <si>
    <t>ساره عبد الله ناصر على</t>
  </si>
  <si>
    <t>أسيل خالد احمد الشراح</t>
  </si>
  <si>
    <t>ود ذيب سليمان العتيبى</t>
  </si>
  <si>
    <t>هاجر مبارك رجا حسين</t>
  </si>
  <si>
    <t>نواف راشد سالم الهاجري</t>
  </si>
  <si>
    <t>ريزه محمد مبارك العجمي</t>
  </si>
  <si>
    <t>ثامر صلاح سعود العازمى</t>
  </si>
  <si>
    <t>رتاج فيصل حمود الحداد</t>
  </si>
  <si>
    <t>سعود ناصر بدر فرحان</t>
  </si>
  <si>
    <t>رقيه مهدي حدادي</t>
  </si>
  <si>
    <t>أماني شافي سعود الدوسرى</t>
  </si>
  <si>
    <t>سعد نفاع رجاء الرشيدى</t>
  </si>
  <si>
    <t>سموه عايض فهد الحميدانى</t>
  </si>
  <si>
    <t>الجورى خالد ضيدان السبيعي</t>
  </si>
  <si>
    <t>نايف خالد سلطان العجمى</t>
  </si>
  <si>
    <t>عبد الوهاب خلف محمد الفيلكاوى</t>
  </si>
  <si>
    <t>حمد على عامر المرى</t>
  </si>
  <si>
    <t>عبد الله سعد صغير الدوسرى</t>
  </si>
  <si>
    <t>نوره حمود فالح الرشيد</t>
  </si>
  <si>
    <t>هيا محمد فلاح الهاجرى</t>
  </si>
  <si>
    <t>حمد نواف علي المفتاح</t>
  </si>
  <si>
    <t>شوق فهد سعود العازمي</t>
  </si>
  <si>
    <t>محمد جمال محمد الانصاري</t>
  </si>
  <si>
    <t>شيخه طلال حسن العتيبى</t>
  </si>
  <si>
    <t>شهد حسين علي الضفيري</t>
  </si>
  <si>
    <t>لولوه علي عبد الرحمن المطيرى</t>
  </si>
  <si>
    <t>محمد عبد الرحيم ابراهيم احمد ابراهيم</t>
  </si>
  <si>
    <t>رايه سالم عبد الله البريكى</t>
  </si>
  <si>
    <t>حور صاحب عبد اللطيف سليم</t>
  </si>
  <si>
    <t>آلاء جاسم محمد الفيلكاوي</t>
  </si>
  <si>
    <t>ريم خالد ساهى الضفيرى</t>
  </si>
  <si>
    <t>مناير بدر سليم البطحاني العازمي</t>
  </si>
  <si>
    <t>ارياف محمد فلاح العازمى</t>
  </si>
  <si>
    <t>فاطمه جمعان مفلح العازمى</t>
  </si>
  <si>
    <t>عبد الله خالد محمد مال الله</t>
  </si>
  <si>
    <t>سعود علي فهيد المطيري</t>
  </si>
  <si>
    <t>مهدي محمد حسين الناصر</t>
  </si>
  <si>
    <t>سلطان خالد محمد المرى</t>
  </si>
  <si>
    <t>كادى نواف أحمد العباسى</t>
  </si>
  <si>
    <t>عمر فيصل عثمان الشهاب</t>
  </si>
  <si>
    <t>هلال عبدالله هلال العتيبي</t>
  </si>
  <si>
    <t>مريم فراج هزيم العازمى</t>
  </si>
  <si>
    <t>ساره عبد الله صالح ملا الجاركى</t>
  </si>
  <si>
    <t>عمر حسين عبدالمحسن الفرج</t>
  </si>
  <si>
    <t>طيبه احمد عبد الله عبدالله ابل</t>
  </si>
  <si>
    <t>وسن محسن على الخليفى</t>
  </si>
  <si>
    <t>شوق سعيد زايد المطيري</t>
  </si>
  <si>
    <t>صالح زايد صالح العدوانى</t>
  </si>
  <si>
    <t>حمود عبد الله حمود المجرب</t>
  </si>
  <si>
    <t>بدور خالد أحمد الحساوي</t>
  </si>
  <si>
    <t>خديجه علي خليل الدريع</t>
  </si>
  <si>
    <t>أحمد مشعل أحمد العثمان</t>
  </si>
  <si>
    <t>سلطان مسفر محمد العليثه</t>
  </si>
  <si>
    <t>دلال أحمد عبد الوهاب العميرى</t>
  </si>
  <si>
    <t>فاطمه حسين فاضل العطار</t>
  </si>
  <si>
    <t>عبد العزيز وليد سالم البريكي</t>
  </si>
  <si>
    <t>عبد الله الهيلم مشعان العجمى</t>
  </si>
  <si>
    <t>موضى مهيلان خالص الهاجرى</t>
  </si>
  <si>
    <t>مشعل سامى ابراهيم بوحيمد</t>
  </si>
  <si>
    <t>مراحب مطلق عبدالله العازمي</t>
  </si>
  <si>
    <t>أطياب عيسى احمد السعيد</t>
  </si>
  <si>
    <t>مريم عمار مهدى محسين</t>
  </si>
  <si>
    <t>هيا مبارك مطرود العازمى</t>
  </si>
  <si>
    <t>دانه محمد أحمد الفيلكاوي</t>
  </si>
  <si>
    <t>مشاري مسفر العجمي</t>
  </si>
  <si>
    <t>عبد الوهاب محمد عبد الله الوهيب</t>
  </si>
  <si>
    <t>شيخه فيصل عبدالغفور فهد عبدالغفور</t>
  </si>
  <si>
    <t>الجوري فايز مانع العازمي</t>
  </si>
  <si>
    <t>أفنان منصور عبد الرزاق حسن حلاوة</t>
  </si>
  <si>
    <t>حسين وليد عبد الله حيدر</t>
  </si>
  <si>
    <t>رباب حسين عبدالرضا الصائغ</t>
  </si>
  <si>
    <t>دانه طلال فالح السبيعى</t>
  </si>
  <si>
    <t>هيا محسن سليمان السبيعي</t>
  </si>
  <si>
    <t>خلود نواف نعيثل العجمى</t>
  </si>
  <si>
    <t>مريم سعود مجعد العتيبي</t>
  </si>
  <si>
    <t>حسن عبد الرسول على الخليفي</t>
  </si>
  <si>
    <t>فهد ناصر بدر الطراروه</t>
  </si>
  <si>
    <t>روان عبد العزيز عاشور محمد</t>
  </si>
  <si>
    <t>علي أحمد عبد الرضا دهراب</t>
  </si>
  <si>
    <t>احمد حمد سعود العازمى</t>
  </si>
  <si>
    <t>داليا طارق ابراهيم الصقلاوى</t>
  </si>
  <si>
    <t>أسماء حسن سعد العجمى</t>
  </si>
  <si>
    <t>روان عبد الله يوسف الكيشان</t>
  </si>
  <si>
    <t>عذبه عزيز حمود العتيبي</t>
  </si>
  <si>
    <t>يوسف عبد الله ابراهيم التميمى</t>
  </si>
  <si>
    <t>فواز جابر جبر العتيبي</t>
  </si>
  <si>
    <t>ساره طلال مبارك الحربي</t>
  </si>
  <si>
    <t>خلود عبد الله مجبل العازمى</t>
  </si>
  <si>
    <t>تهانى صالح هادى العازمى</t>
  </si>
  <si>
    <t>محمد حسين فاضل الشمرى</t>
  </si>
  <si>
    <t>موضي علي حمود العتيبي</t>
  </si>
  <si>
    <t>يوسف مهدى صالح الدريع</t>
  </si>
  <si>
    <t>في سعد ناصر العازمى</t>
  </si>
  <si>
    <t>أصايل احمد ضيدان الوقيت</t>
  </si>
  <si>
    <t>امامه سلطان ابراهيم السليمان</t>
  </si>
  <si>
    <t>نايف صالح شعيفان العتيبي</t>
  </si>
  <si>
    <t>متعب فارس متعب المطيري</t>
  </si>
  <si>
    <t>دلال عبد الهادي محمد السماك</t>
  </si>
  <si>
    <t>شهد سالم سعد زايد</t>
  </si>
  <si>
    <t>البندرى منصور شويمى العجمى</t>
  </si>
  <si>
    <t>محمد خالد هاشم العيدان</t>
  </si>
  <si>
    <t>فاطمة مصطفى كامل ابو الغيط على</t>
  </si>
  <si>
    <t>خالد احمد على البشر</t>
  </si>
  <si>
    <t>وضحه خالد سعود العتيبى</t>
  </si>
  <si>
    <t>أمثال احمد ابداح العازمى</t>
  </si>
  <si>
    <t>لنا سالم العوف العجمي</t>
  </si>
  <si>
    <t>روان راشد جرار العازمى</t>
  </si>
  <si>
    <t>ريم حسن سالم العازمى</t>
  </si>
  <si>
    <t>عبد الله ناشى فهد الشبعان</t>
  </si>
  <si>
    <t>دانه سالم سعود العازمى</t>
  </si>
  <si>
    <t>دلال ادريس عبد الله الدوسرى</t>
  </si>
  <si>
    <t>ايمان عبد الرحمن مجبل العازمى</t>
  </si>
  <si>
    <t>آمنه عبد الحكيم نايف العتيبي</t>
  </si>
  <si>
    <t>رتاج مشعل راكان المكراد</t>
  </si>
  <si>
    <t>دانه محمد سالم العجمي</t>
  </si>
  <si>
    <t>نور محمد عبد على البلوشي</t>
  </si>
  <si>
    <t>هيا عبد العزيز محسن العجمي</t>
  </si>
  <si>
    <t>عبدالرحمن محمد عبدالرحمن الدوسري</t>
  </si>
  <si>
    <t>نور أحمد محمد الحربي</t>
  </si>
  <si>
    <t>دانه محمد محسن العتيبي</t>
  </si>
  <si>
    <t>عبد الله فايز نشمي الدويلة</t>
  </si>
  <si>
    <t>منيره عادل عبدالوهاب الشرف</t>
  </si>
  <si>
    <t>حسين عبد الهادى مهدى الموسوى</t>
  </si>
  <si>
    <t>يوسف احمد عمر أمين</t>
  </si>
  <si>
    <t>ريما جعمل صالح العجمى</t>
  </si>
  <si>
    <t>وضحه راشد فلاح الهاجرى</t>
  </si>
  <si>
    <t>عبدالله سعد عبدالله كندري</t>
  </si>
  <si>
    <t>جاسم سعود محمود مال الله</t>
  </si>
  <si>
    <t>نور محمد علي عبدالجادر</t>
  </si>
  <si>
    <t>مركز العدان الثانوي نساء</t>
  </si>
  <si>
    <t>عبد العزيز دهام شديد الرشيدى</t>
  </si>
  <si>
    <t>محمد عماد سريع السريع</t>
  </si>
  <si>
    <t>حسين احمد عبد العزيز حسن</t>
  </si>
  <si>
    <t>ريتاج مشعل هلال العتيبى</t>
  </si>
  <si>
    <t>نوره أحمد محمد المصيجر</t>
  </si>
  <si>
    <t>هناء عبد الله حسين بلوشي</t>
  </si>
  <si>
    <t>طيبه بدر عبد الحميد على</t>
  </si>
  <si>
    <t>وليد خالد نياف العتيبي</t>
  </si>
  <si>
    <t>عبد الله جراح رجعان الميع العازمي</t>
  </si>
  <si>
    <t>ريم رجعان عامر سحلول</t>
  </si>
  <si>
    <t>سالم فرحان سالم العجمى</t>
  </si>
  <si>
    <t>مشاري نادر بدر نعمان</t>
  </si>
  <si>
    <t>متعب فهيد على المرى</t>
  </si>
  <si>
    <t>هلا يوسف صالح المطيرى</t>
  </si>
  <si>
    <t>حمد خالد أحمد المشعان</t>
  </si>
  <si>
    <t>أحمد مصبح ناصر العازمى</t>
  </si>
  <si>
    <t>شهد مشعل بدر الاشوك</t>
  </si>
  <si>
    <t>شيخه على جابر المرى</t>
  </si>
  <si>
    <t>منال سعود مطر العتيبي</t>
  </si>
  <si>
    <t>روان مطلق سعود الدوسري</t>
  </si>
  <si>
    <t>الشيخه فلاح فراج الهاجرى</t>
  </si>
  <si>
    <t>محمد ناصر عبد الرحمن العبودى</t>
  </si>
  <si>
    <t>فاطمه فوزي حسين السميط</t>
  </si>
  <si>
    <t>دانه سلطان عبد اللطيف النهام</t>
  </si>
  <si>
    <t>ساره مجبل مجبل العازمى</t>
  </si>
  <si>
    <t>جمانه حسين عبد الرسول الحسن</t>
  </si>
  <si>
    <t>روميه مبارك سيف الهدب</t>
  </si>
  <si>
    <t>عبد الوهاب هاشم حميد الحلاق</t>
  </si>
  <si>
    <t>نادر نايف محمد الشمرى</t>
  </si>
  <si>
    <t xml:space="preserve">مركز جابر العلى الصباح الثانوي رجال </t>
  </si>
  <si>
    <t>منيف محمد علي المري</t>
  </si>
  <si>
    <t>مركز خالد سعود الزيد الثانوي رجال</t>
  </si>
  <si>
    <t>افنان عبدالمنعم مطلق العتيبى</t>
  </si>
  <si>
    <t>محمد عبد الله لافي السهلي</t>
  </si>
  <si>
    <t>نوريه فهد عبدالرحمن المنصوري</t>
  </si>
  <si>
    <t>مشعل بدر سعد الخميلي</t>
  </si>
  <si>
    <t>نايف احمد فلاح العجمى</t>
  </si>
  <si>
    <t>يوسف مليس صالح مليس</t>
  </si>
  <si>
    <t>خالد جابر عيد العازمى</t>
  </si>
  <si>
    <t>مها محمد غريب العجمى</t>
  </si>
  <si>
    <t>احمد محمد اسماعيل ابراهيم اسماعيل</t>
  </si>
  <si>
    <t>راشد عبد الرحمن عبيد العتيبي</t>
  </si>
  <si>
    <t>عبد الله على مطلق الخالدى</t>
  </si>
  <si>
    <t>نوره جدى مرثع العازمي</t>
  </si>
  <si>
    <t>زبيده على حيدر يتيم</t>
  </si>
  <si>
    <t>وليد محمد عبد الله التركى</t>
  </si>
  <si>
    <t>ناصر عمار ضارى الشمري</t>
  </si>
  <si>
    <t>عبدالعزيز حسين حسن القلاف</t>
  </si>
  <si>
    <t>مانع محمد حسن العجمى</t>
  </si>
  <si>
    <t>نورا مدعج ماجد الدوسرى</t>
  </si>
  <si>
    <t>ناصر بدر دغيم العدوانى</t>
  </si>
  <si>
    <t>عثمان عادل عبد السلام النجار</t>
  </si>
  <si>
    <t>سالم انور فالح العازمى</t>
  </si>
  <si>
    <t>علي عبد الله على الصواغ</t>
  </si>
  <si>
    <t>عبد الله مبارك حريمل العتيبى</t>
  </si>
  <si>
    <t>فيصل مجدي ناصر الطخيم</t>
  </si>
  <si>
    <t>عبد الوهاب عادل سامى العبد الله</t>
  </si>
  <si>
    <t>وضحه ناصر عبد الرحمن العبودى</t>
  </si>
  <si>
    <t>نوره هزاع عيد العتيبى</t>
  </si>
  <si>
    <t>حسين عامر محمد العامر</t>
  </si>
  <si>
    <t>ساره جزاع فليح الصويلح</t>
  </si>
  <si>
    <t>عبد العزيز علي حسين سالم</t>
  </si>
  <si>
    <t>أحمد جاسم علي العباسي</t>
  </si>
  <si>
    <t>محمد انور مهدى القطان</t>
  </si>
  <si>
    <t>منى خيرالله مبارك العجمي</t>
  </si>
  <si>
    <t>مريم رمضان محمد الكندرى</t>
  </si>
  <si>
    <t>حمود عواد علي الحبينى</t>
  </si>
  <si>
    <t>شهد غصين سعيد مهدى</t>
  </si>
  <si>
    <t>فواز فيصل مصطفى عباس</t>
  </si>
  <si>
    <t>زهراء فاضل بدر القلاف</t>
  </si>
  <si>
    <t>فهد صويان حميد المطيري</t>
  </si>
  <si>
    <t>عبد الله طاهر معتوق العلي</t>
  </si>
  <si>
    <t>حماد مطرف حماد الدوسري</t>
  </si>
  <si>
    <t>سعود فيصل سعود العتيبي</t>
  </si>
  <si>
    <t>شيخه على راجح العجمى</t>
  </si>
  <si>
    <t>نرجس خالد ابراهيم البناي</t>
  </si>
  <si>
    <t>عبدالله محمد عبدالله النفيسه</t>
  </si>
  <si>
    <t>مرزوق فلاح مرزوق العازمى</t>
  </si>
  <si>
    <t>ساره مفلح عطا الله المطيرى</t>
  </si>
  <si>
    <t>عيد محمد عيد العميري العازمي</t>
  </si>
  <si>
    <t>شيماء سالم جمعان ابوسمرى</t>
  </si>
  <si>
    <t>مبارك سعود عبدالله العويهان العنزي</t>
  </si>
  <si>
    <t>سلمان عبد الله فهد الخالدي</t>
  </si>
  <si>
    <t>سعود خالد فهد جحدل العجمى</t>
  </si>
  <si>
    <t>نوره جمال مناحى العتيبي</t>
  </si>
  <si>
    <t>هادي مهدي صنيتان العازمي</t>
  </si>
  <si>
    <t>محمد حجاب حاضر السبيعى</t>
  </si>
  <si>
    <t>نوره سعود علي المرتجي</t>
  </si>
  <si>
    <t>حسين انور عبدالله العباسي</t>
  </si>
  <si>
    <t>نوره سعد عبد العزيز الخميس</t>
  </si>
  <si>
    <t>سارة سلمان مصبح الشبو</t>
  </si>
  <si>
    <t>مجبل مطلق مجبل التويس</t>
  </si>
  <si>
    <t>نوره حسن منصور الدوسري</t>
  </si>
  <si>
    <t>محمد عبد الرزاق فليح الصويلح</t>
  </si>
  <si>
    <t>عبد الوهاب بدر حسين بو عباس</t>
  </si>
  <si>
    <t>مريم مبارك سعد العازمى</t>
  </si>
  <si>
    <t>ديما مشعل غازي العازمى</t>
  </si>
  <si>
    <t>سلمان نجم عبد الله الرامزى</t>
  </si>
  <si>
    <t>محمد مشارى محمد الشمرى</t>
  </si>
  <si>
    <t>انهار محمد مشعان الميمونى</t>
  </si>
  <si>
    <t>ناصر فالح حماد الكفيف</t>
  </si>
  <si>
    <t>فجر خالد ابراهيم الصفار</t>
  </si>
  <si>
    <t>آيات احمد يوسف الحسن</t>
  </si>
  <si>
    <t>ناصر بدر احمد الجاركي</t>
  </si>
  <si>
    <t>على حسن على دشتى</t>
  </si>
  <si>
    <t>مريم حسين عبد المحسن القطان</t>
  </si>
  <si>
    <t>مريم عيسى داود فيروز</t>
  </si>
  <si>
    <t>أمجاد هادى محمد المرى</t>
  </si>
  <si>
    <t>رتاج بدر عباس علي</t>
  </si>
  <si>
    <t>فاطمه محمد راشد الطراروه</t>
  </si>
  <si>
    <t>شيماء على محمد السند</t>
  </si>
  <si>
    <t>فهد طلال محمد  العجمى</t>
  </si>
  <si>
    <t>ناصر خالد مهدي هادي</t>
  </si>
  <si>
    <t>عبد الرحمن خالد ابراهيم العوض</t>
  </si>
  <si>
    <t>هديل أحمد حمود العازمى</t>
  </si>
  <si>
    <t>عمر محمد عيد العميري العازمي</t>
  </si>
  <si>
    <t>فاطمه جاسم محمد الناشي</t>
  </si>
  <si>
    <t>محمد فهد صالح العتيبي</t>
  </si>
  <si>
    <t>ايمان مساعد عيد العازمى</t>
  </si>
  <si>
    <t>أنوار جاسم محمد المبارك</t>
  </si>
  <si>
    <t>خالد محمد عبدالله البذالى</t>
  </si>
  <si>
    <t>أشواق حمود محماس العتيبي</t>
  </si>
  <si>
    <t>منى بدر فراج العازمى</t>
  </si>
  <si>
    <t>سعود عبد العزيز صالح المذن</t>
  </si>
  <si>
    <t>عثمان راكان مبارك العازمى</t>
  </si>
  <si>
    <t>هبه سالم صاهود محمد</t>
  </si>
  <si>
    <t>محمد خالد محمد  العازمى</t>
  </si>
  <si>
    <t>مشعل سعدون سعود العازمى</t>
  </si>
  <si>
    <t>فيصل عبد الله محمد العازمي</t>
  </si>
  <si>
    <t>هله سعد دعسان العازمى</t>
  </si>
  <si>
    <t>محمد عايض مرزوق محمد عايض</t>
  </si>
  <si>
    <t>جراح غلاب غالب المطيرى</t>
  </si>
  <si>
    <t>فاطمه عصام حسن باعيسى</t>
  </si>
  <si>
    <t>حمد سيف حمد العجمى</t>
  </si>
  <si>
    <t>أحمد خالد أحمد الهران</t>
  </si>
  <si>
    <t>رتاج جاسم محمد الشطي</t>
  </si>
  <si>
    <t>قدنانه نواف عبد المجيد أحمد</t>
  </si>
  <si>
    <t>نشوى نايف فهد العتيبى</t>
  </si>
  <si>
    <t>حمدان احمد حمود العتيبى</t>
  </si>
  <si>
    <t>رغد احمد مشعان فيصل الجربا</t>
  </si>
  <si>
    <t>مريم عيد محمد العازمى</t>
  </si>
  <si>
    <t>شاهه حسين عبد الله جوهر</t>
  </si>
  <si>
    <t>مزيد عوض مزيد المطيري</t>
  </si>
  <si>
    <t>عبداللطيف طارق عبداللطيف التميمي</t>
  </si>
  <si>
    <t>سليمان عادل خالد الياقوت</t>
  </si>
  <si>
    <t>الشيخ احمد فاضل خالد  الصباح</t>
  </si>
  <si>
    <t>عثمان عادل خليل الفودري</t>
  </si>
  <si>
    <t>مشاعل عليان عايض الوهيده</t>
  </si>
  <si>
    <t>عبد الرضا فوزى ابراهيم الصائغ</t>
  </si>
  <si>
    <t>عبد اللطيف حسين مبارك السدحان</t>
  </si>
  <si>
    <t>محمد صقر عواد الأزمع</t>
  </si>
  <si>
    <t>اديبه سالم مبارك زيد راكب</t>
  </si>
  <si>
    <t>نوف خليل مليحان العنزي</t>
  </si>
  <si>
    <t>محمد مالك وارد هلال</t>
  </si>
  <si>
    <t>عبد الرحمن عبد الله سعود العتيبى</t>
  </si>
  <si>
    <t>وضحه سالم مبارك العجمي</t>
  </si>
  <si>
    <t>أحمد فوزى سليمان الشهاب</t>
  </si>
  <si>
    <t>عبد العزيز ناصر بداح عبد الله</t>
  </si>
  <si>
    <t>رفعه صقر سالم العجمى</t>
  </si>
  <si>
    <t>عمار عبد الله حبيب عباس</t>
  </si>
  <si>
    <t>محمد حسين خلف العنزى</t>
  </si>
  <si>
    <t>عبد الله سالم عبد الله الجعفر</t>
  </si>
  <si>
    <t>علي طلال شاهين الهاجرى</t>
  </si>
  <si>
    <t>طيف سعود فهد المطيري</t>
  </si>
  <si>
    <t>محمد راشد سعدون العازمى</t>
  </si>
  <si>
    <t>عنود عبد العزيز ناصر المطيرى</t>
  </si>
  <si>
    <t>تغريد خالد عبد المحسن عادي</t>
  </si>
  <si>
    <t>غزوه غازي فالح قلص العتيبي</t>
  </si>
  <si>
    <t>عبد العزيز محمد عبد الله عبد الله</t>
  </si>
  <si>
    <t>ضارى عبد الله ضارى الشمرى</t>
  </si>
  <si>
    <t>معالي مهدي علي عوض</t>
  </si>
  <si>
    <t>عمر حسن عواد الشمرى</t>
  </si>
  <si>
    <t>ليلى خالد المزيدي</t>
  </si>
  <si>
    <t>عبد العزيز ضياء  محي الدين</t>
  </si>
  <si>
    <t>محمد يعقوب محمد العربيد</t>
  </si>
  <si>
    <t>خالد محمد راشد جدعان</t>
  </si>
  <si>
    <t>روان عبدالخضر حسين الجبوري</t>
  </si>
  <si>
    <t>عبد الله محمد ناصر الهاجرى</t>
  </si>
  <si>
    <t>بدر عادل موسى مشارى</t>
  </si>
  <si>
    <t>بشاير سعود فهد العازمى</t>
  </si>
  <si>
    <t>مريم اسامه سامى الصالح</t>
  </si>
  <si>
    <t>هناء مرزوق عبد الهادى عبد الله</t>
  </si>
  <si>
    <t>عبد الرحمن صالح عثمان صالح الجاسم</t>
  </si>
  <si>
    <t>داود عدنان احمد دشتى</t>
  </si>
  <si>
    <t>اسامه عبد الوهاب جابر الجابر</t>
  </si>
  <si>
    <t>ساره خالد عبد الله بلوشى</t>
  </si>
  <si>
    <t>خلود فواز محمد العتيبى</t>
  </si>
  <si>
    <t>احمد فاضل تركى السبع</t>
  </si>
  <si>
    <t>طاهر جمال موسى ميرزا</t>
  </si>
  <si>
    <t>مشارى مطلق عواد الازمع</t>
  </si>
  <si>
    <t>ساره راشد على الرقم</t>
  </si>
  <si>
    <t>هادى سعد خالد العجمان</t>
  </si>
  <si>
    <t>دلال جمعان ضحوى منيع</t>
  </si>
  <si>
    <t>خالد منصور شايع العدوانى</t>
  </si>
  <si>
    <t>خلود سعد مبارك الملعبي</t>
  </si>
  <si>
    <t>ود نواف محسن العتيبى</t>
  </si>
  <si>
    <t>مهدى فاضل جابر غلوم</t>
  </si>
  <si>
    <t>عبد الرحمن يوسف مطر الجديد</t>
  </si>
  <si>
    <t>امجاد سطام زيد العتيبى</t>
  </si>
  <si>
    <t>راويه مصلح حمود العصيمي</t>
  </si>
  <si>
    <t>مريم على حسين ربيع</t>
  </si>
  <si>
    <t>دانه احمد سيد مجيد الشماع</t>
  </si>
  <si>
    <t>نايف حمدان محمد العتيبى</t>
  </si>
  <si>
    <t>مريم يوسف محمد العتيبى</t>
  </si>
  <si>
    <t>عبد الوهاب قمبر مختار كمال</t>
  </si>
  <si>
    <t>ابرار ثنيان سالم الماص</t>
  </si>
  <si>
    <t>اميره فالح دغيمان المطيري</t>
  </si>
  <si>
    <t>محمد شياع عواد شياع</t>
  </si>
  <si>
    <t>سعود جاسم محمد الشميلان</t>
  </si>
  <si>
    <t>محمد منصور شقير العتيبى</t>
  </si>
  <si>
    <t>يوسف جابر يوسف عبدالله</t>
  </si>
  <si>
    <t>عبد الكريم فيصل منسى سلامه</t>
  </si>
  <si>
    <t>هيا فاضل ابراهيم السهلي</t>
  </si>
  <si>
    <t>نور عدنان القطان</t>
  </si>
  <si>
    <t>دلال فهد حسين العجمي</t>
  </si>
  <si>
    <t>على فلاح مجبل الشنيطى</t>
  </si>
  <si>
    <t>مريم نايف شايع الجيماز</t>
  </si>
  <si>
    <t>فاطمه ناصر عبدالله القبندى</t>
  </si>
  <si>
    <t>فرح عزران حمد الصبحان</t>
  </si>
  <si>
    <t>تهاني تركي محمد العتيبي</t>
  </si>
  <si>
    <t>ساره عبيد سلمان العازمى</t>
  </si>
  <si>
    <t>محمد سعود محمد  السهلى</t>
  </si>
  <si>
    <t>أسماء فالح مطلق  العازمي</t>
  </si>
  <si>
    <t>أحلام فيصل عبدالهادي المشعان</t>
  </si>
  <si>
    <t>انفال فيصل يوسف الزنكوي</t>
  </si>
  <si>
    <t>انفال عبدالله حسن على عبدالله</t>
  </si>
  <si>
    <t>نوير نومان رغيان شريدة</t>
  </si>
  <si>
    <t>محمد سالم عبد الله المطيري</t>
  </si>
  <si>
    <t>فجر خالد محمد  الشريف</t>
  </si>
  <si>
    <t>منيره فهد راجح ناصر العجمي</t>
  </si>
  <si>
    <t>عادل حسين نظر محمد</t>
  </si>
  <si>
    <t>عادل جابر عبدالعزيز المنديل العنزي</t>
  </si>
  <si>
    <t>بشاير محمد سالم محمد فراس عامر</t>
  </si>
  <si>
    <t>ناصر احمد صالح المكيمى</t>
  </si>
  <si>
    <t>سعد سالم عبد الله العازمي</t>
  </si>
  <si>
    <t>علي خالد احمد احمد</t>
  </si>
  <si>
    <t>تهانى حسن راشد صغير العجمى</t>
  </si>
  <si>
    <t>فاطمه راشد عبد اللطيف الحاتم</t>
  </si>
  <si>
    <t>عائشه حمد هزيم الهزيم</t>
  </si>
  <si>
    <t>خالد أحمد علي عبد الرزاق الصيرفي</t>
  </si>
  <si>
    <t>عائشه عبدالله بريجان  الحيص</t>
  </si>
  <si>
    <t>عيسى مجبل حمد العازمى</t>
  </si>
  <si>
    <t>نوره عادل امر الله شاه على</t>
  </si>
  <si>
    <t>وضحه محمد سعد العازمى</t>
  </si>
  <si>
    <t>ياسمين علي رجب عبدالله حسين</t>
  </si>
  <si>
    <t>دلال اسماعيل حسين اسماعيل جمعة</t>
  </si>
  <si>
    <t>ليلى عبدالرزاق مختار  تقى</t>
  </si>
  <si>
    <t>عذارى سعود محمد سعود العميري</t>
  </si>
  <si>
    <t>ناصر شايع فرحان الشايع</t>
  </si>
  <si>
    <t>هدى عادل احمد خالد</t>
  </si>
  <si>
    <t>ابرار محمد عبد الله العازمي</t>
  </si>
  <si>
    <t>سعود حمود حسن العجمى</t>
  </si>
  <si>
    <t>إيمان فاضل عباس علي أكبر</t>
  </si>
  <si>
    <t>انوار خالد محمد العويهان العنزي</t>
  </si>
  <si>
    <t>خالد جمال صابر  صيهود</t>
  </si>
  <si>
    <t>عبدالوهاب صالح جابر العنزى</t>
  </si>
  <si>
    <t>بدر يحيى يوسف الصورى</t>
  </si>
  <si>
    <t>حسين محسن ناصر محمد</t>
  </si>
  <si>
    <t>رقيه ابراهيم جاسم الخليفه</t>
  </si>
  <si>
    <t>فاطمة هادى ظفر الهاجرى</t>
  </si>
  <si>
    <t>مريم عبدالرزاق علي الدويسان</t>
  </si>
  <si>
    <t>نوره خلف مبرد العازمى</t>
  </si>
  <si>
    <t>مشارى فايز خالد  الغريب</t>
  </si>
  <si>
    <t>محمد أحمد عبد الله الخميس</t>
  </si>
  <si>
    <t>سعد خالد ظاهر العازمي</t>
  </si>
  <si>
    <t>شوق حمود حمد اليحيوح</t>
  </si>
  <si>
    <t>عبد الله عبد الرحمن رمضان الهاجرى</t>
  </si>
  <si>
    <t>راشد دهمي مطلق العجمي</t>
  </si>
  <si>
    <t>محمد حبيب عبد الله العازمى</t>
  </si>
  <si>
    <t>سعود حامد سعود العميرى</t>
  </si>
  <si>
    <t>شيخة ناصر مفرح السبيعى</t>
  </si>
  <si>
    <t>هبه محمد مجبل شريف</t>
  </si>
  <si>
    <t>منان مهدى جعفر الصفار</t>
  </si>
  <si>
    <t>حامد احمد عبد الحسين ابراهيم</t>
  </si>
  <si>
    <t>نوف هادى محمد العازمى</t>
  </si>
  <si>
    <t>مصعب فيصل سعد العمير</t>
  </si>
  <si>
    <t>علي يوسف علي السليم</t>
  </si>
  <si>
    <t>صالح عيسى عبد الله الرشيدى</t>
  </si>
  <si>
    <t>روان أحمد حسن الثوينى</t>
  </si>
  <si>
    <t>احمد محمد سعيد الحسن</t>
  </si>
  <si>
    <t>احمد خالد يوسف العلى</t>
  </si>
  <si>
    <t>فاطمه عبد الله محمد الملا</t>
  </si>
  <si>
    <t>فاطمه حمد محمد العجمى</t>
  </si>
  <si>
    <t>فاطمه جاسم محمد  بوحمد</t>
  </si>
  <si>
    <t>طلال حمدان خصيوى العازمى</t>
  </si>
  <si>
    <t>فجر عادل احمد سالم الشهاب</t>
  </si>
  <si>
    <t>مها ناجع شويرب  العجمي</t>
  </si>
  <si>
    <t>فجر محمد مرزوق العجمي</t>
  </si>
  <si>
    <t>مزون غانم على السهلى</t>
  </si>
  <si>
    <t>بتول عبدالزهرا البوصبيح</t>
  </si>
  <si>
    <t>محمد عبدالله مطر الجديد</t>
  </si>
  <si>
    <t>سعود خالد سعود الصواغ العازمي</t>
  </si>
  <si>
    <t>بشاير ابراهيم عبد الهادي عبد اللطيف سعد</t>
  </si>
  <si>
    <t>عبد العزيز مهدى حرفان العازمى</t>
  </si>
  <si>
    <t>عبدالرحمن يعقوب عبدالقادر البهدهي</t>
  </si>
  <si>
    <t>أمينه عدنان أحمد  عبدالسلام الشعيب</t>
  </si>
  <si>
    <t>منى محمد ناصر العجمي</t>
  </si>
  <si>
    <t>فاطمه احمد مهدى الصفار</t>
  </si>
  <si>
    <t>بدور عبدالله محسن جميعان الحربي</t>
  </si>
  <si>
    <t>غدير حسين حمد النبهان</t>
  </si>
  <si>
    <t>ابراهيم طلال عبدالرحمن الربيعه</t>
  </si>
  <si>
    <t>أستقلال خالد سلطان  شاهر</t>
  </si>
  <si>
    <t>منار عدنان عبدالرحمن  جحيل</t>
  </si>
  <si>
    <t>نوف عبدالمجيد حسن ملا عبدالله أحمد</t>
  </si>
  <si>
    <t>عمر ماجد جابر العنزى</t>
  </si>
  <si>
    <t>عبد الله أحمد محمد العوضي</t>
  </si>
  <si>
    <t>موضى سعد محمد العازمى</t>
  </si>
  <si>
    <t>بدر فرج حسين الفاضل</t>
  </si>
  <si>
    <t>أنفال جمعه سيف البطي  بو طيبان</t>
  </si>
  <si>
    <t>اسماء شريده على الدماك</t>
  </si>
  <si>
    <t>حياه طلال متعب السعد</t>
  </si>
  <si>
    <t>رتاج ملحق زايد الديحانى</t>
  </si>
  <si>
    <t>نفله مبارك زايد عبدالله الهاجرى</t>
  </si>
  <si>
    <t>مريم عامر صالح العتيبى</t>
  </si>
  <si>
    <t>جمانه فيصل عبد الرحمن الظهوري</t>
  </si>
  <si>
    <t>محمد مطلق بخيتان الحبينى</t>
  </si>
  <si>
    <t>عبد العزيز سلمان صالح العطار</t>
  </si>
  <si>
    <t>هاجر سلمان يعقوب باقر</t>
  </si>
  <si>
    <t>عواطف خالد عبدالمحسن عبدالله عادي</t>
  </si>
  <si>
    <t>فهد صالح فهد العثمان</t>
  </si>
  <si>
    <t>دانه عادل  محمد الخضر</t>
  </si>
  <si>
    <t>سلمان مشعل سعد الديحاني</t>
  </si>
  <si>
    <t>يوسف فاضل عبدالامير محمد</t>
  </si>
  <si>
    <t>سعد هادي هلال الديحاني</t>
  </si>
  <si>
    <t>شروق مبارك حسين العجمى</t>
  </si>
  <si>
    <t>راكان حسن مانع العجمى</t>
  </si>
  <si>
    <t>دانه على عبدالعزيز محمد</t>
  </si>
  <si>
    <t>حنان ناصر حسين بوزبر</t>
  </si>
  <si>
    <t>يوسف منصور احمد الانصارى</t>
  </si>
  <si>
    <t>حوراء غانم سيد هاشم سيد على السيد هاشم</t>
  </si>
  <si>
    <t>بندر مبارك طحنون العازمي</t>
  </si>
  <si>
    <t>ياسمين عوض سالم عبدالله المطيري</t>
  </si>
  <si>
    <t>منى جاسم محمد بوحمد</t>
  </si>
  <si>
    <t>نبهان عادل عبدالكريم النبهان</t>
  </si>
  <si>
    <t>وليد مبارك مفرح العازمي</t>
  </si>
  <si>
    <t>مها حبيب اسماعيل الجابر</t>
  </si>
  <si>
    <t>زينب حسن علي تقي</t>
  </si>
  <si>
    <t>محمد عبد الواحد راشد السدره</t>
  </si>
  <si>
    <t>أبرار يعقوب تعيب الشاهين</t>
  </si>
  <si>
    <t>العنود محمد محسن العتيبى</t>
  </si>
  <si>
    <t>عبد الله نايف عبد الله المطيري</t>
  </si>
  <si>
    <t>ثامر حزام خضر المطيري</t>
  </si>
  <si>
    <t>نوف  مبارك خليفة  الجيماز</t>
  </si>
  <si>
    <t>منى احمد عبد الله محمد الكندري</t>
  </si>
  <si>
    <t>بشاير عوض متعب العتيبي</t>
  </si>
  <si>
    <t>منى راشد محمد راشد</t>
  </si>
  <si>
    <t>ريزه سراج بن حمد ال مخلص</t>
  </si>
  <si>
    <t>حسنه حامد سلمان المطيرى</t>
  </si>
  <si>
    <t>نجمه منصور خميس الزعابى</t>
  </si>
  <si>
    <t>منى فالح سالم العازمي</t>
  </si>
  <si>
    <t>فيصل عبد الحميد عثمان الجاسم</t>
  </si>
  <si>
    <t>جاسر عبد سمير فوزان</t>
  </si>
  <si>
    <t>حمود محمد سعد هواش العازمى</t>
  </si>
  <si>
    <t>ذيب قبلان محمد العجمي</t>
  </si>
  <si>
    <t>الاء محمد زبديه</t>
  </si>
  <si>
    <t>ايمان رازن فهد العتيبى</t>
  </si>
  <si>
    <t>فجر محمد على اسماعيل</t>
  </si>
  <si>
    <t>فاطمه سليمان محمد حماد</t>
  </si>
  <si>
    <t>نور  مطير حشاش العنزي</t>
  </si>
  <si>
    <t>مشاعل  احمد سالم اليحيوح</t>
  </si>
  <si>
    <t>محمد  جاسم  محمد  المديرس</t>
  </si>
  <si>
    <t>العنود رازن فهد العتيبى</t>
  </si>
  <si>
    <t>عبدالرحمن خالد سيف العدواني</t>
  </si>
  <si>
    <t>منال سعود سعيد المطيري</t>
  </si>
  <si>
    <t>فهد جمال عبد الله الشايع</t>
  </si>
  <si>
    <t>منصور  سعود فهد العجمي</t>
  </si>
  <si>
    <t>ليلى عبدالفتاح جاسبي</t>
  </si>
  <si>
    <t>فاطمة  ابراهيم  عبدالله الانصاري</t>
  </si>
  <si>
    <t xml:space="preserve">نوره مطليق مناحي المطيري </t>
  </si>
  <si>
    <t>ريم حمد عبدالله الهاشمي</t>
  </si>
  <si>
    <t>هدى محمد الدوسرى</t>
  </si>
  <si>
    <t>عبدالوهاب حيلان علي الحربي</t>
  </si>
  <si>
    <t>إيمان جاسم محمد القلاف</t>
  </si>
  <si>
    <t>عبد الله  سالم  عوض  الخضير</t>
  </si>
  <si>
    <t>قماشة ناصر عبد القادر النبهان</t>
  </si>
  <si>
    <t>بدريه بدر ابل حسين</t>
  </si>
  <si>
    <t>على مرزوق ناصر حسين العجمي</t>
  </si>
  <si>
    <t>مرام شداد سند المطيري</t>
  </si>
  <si>
    <t>هاني فيصل غازي الكسوب</t>
  </si>
  <si>
    <t>صلاح محمد احمد الكندري</t>
  </si>
  <si>
    <t>منيرة صنيتان عبدالله المطيري</t>
  </si>
  <si>
    <t>هنادي  ابراهيم عبدالجليل الصندوق</t>
  </si>
  <si>
    <t>سعدة جزاء فلاح العازمى</t>
  </si>
  <si>
    <t>حمود  سعد محمد العنزي</t>
  </si>
  <si>
    <t>محمد علي عبد الله احمد</t>
  </si>
  <si>
    <t>ناصر مبارك طحنون العازمي</t>
  </si>
  <si>
    <t>فاطمه علي عبدالله صغير</t>
  </si>
  <si>
    <t>هديل سليمان مرزوق الفضلي</t>
  </si>
  <si>
    <t>فاطمه عبدالعزيز عبدالكريم ابو جابر</t>
  </si>
  <si>
    <t>ساره عبيدان مرثع  العازمي</t>
  </si>
  <si>
    <t>منى عايد ثامر حمد عيد العازمي</t>
  </si>
  <si>
    <t>هاديه عايض شايع  العجمى</t>
  </si>
  <si>
    <t>مريم عبدالجليل محمد التميمي</t>
  </si>
  <si>
    <t>منال يعقوب  يوسف ملك آل هيد</t>
  </si>
  <si>
    <t xml:space="preserve"> شعفه حصين سعد العجمي</t>
  </si>
  <si>
    <t>حصه حصان سالم  العجمي</t>
  </si>
  <si>
    <t>فهد منصور ظافر القحطاني</t>
  </si>
  <si>
    <t>حسن عبد الامير عبود رحمه</t>
  </si>
  <si>
    <t>بدر ناصر ذعار عبدالله عبا الهذيلي البقمي</t>
  </si>
  <si>
    <t>خالد سعود  كامل السبيعي</t>
  </si>
  <si>
    <t>إيمان ناهي عكاش العنزي</t>
  </si>
  <si>
    <t>عليه مبارك مطلق الهاجري</t>
  </si>
  <si>
    <t>حمود احمد علي البطاح</t>
  </si>
  <si>
    <t>منال فهد عبدالله  العجمي</t>
  </si>
  <si>
    <t>خالد محمد سالم اليحيى</t>
  </si>
  <si>
    <t>عائشة عبد الله عايد الرشيدي</t>
  </si>
  <si>
    <t>مبارك محمد مبارك الدوسري</t>
  </si>
  <si>
    <t>مجد فهيد حمد المري</t>
  </si>
  <si>
    <t>حصه سعود محيا العتيبي</t>
  </si>
  <si>
    <t>ربى عزالدين وجيه محمد الزبيدي</t>
  </si>
  <si>
    <t>حليمه عبدالجليل عبدالله ناصر</t>
  </si>
  <si>
    <t>وضحة فيصل مبارك الهاجرى</t>
  </si>
  <si>
    <t>محمد عبد الامير محمد بوحمد</t>
  </si>
  <si>
    <t>حمد محمد جابر مهنا</t>
  </si>
  <si>
    <t>محمد علي سيد عباس الموسوي</t>
  </si>
  <si>
    <t>عبدالمحسن جاسم أحمد  القطان</t>
  </si>
  <si>
    <t>عيسى حمزه عباس اكبر</t>
  </si>
  <si>
    <t>بدر ناصر منصور الصقلاوي</t>
  </si>
  <si>
    <t>سميه سلمان  احمد حمد السعيد</t>
  </si>
  <si>
    <t>سندس عباس عبدالصاحب الصفار</t>
  </si>
  <si>
    <t>كوثر  عبدالله  أحمد  عبدالله</t>
  </si>
  <si>
    <t>أسماء عبدالله  هادي العجمي</t>
  </si>
  <si>
    <t>شفياء  ناصر عبيد العجمي</t>
  </si>
  <si>
    <t>هناء عقيل حسن عوض</t>
  </si>
  <si>
    <t>هنادى فلاح عايض الرشيدي</t>
  </si>
  <si>
    <t>لطيفه عثمان علي  بن عون</t>
  </si>
  <si>
    <t>ايمان  لعبودي</t>
  </si>
  <si>
    <t>هنوف مسفر فالح</t>
  </si>
  <si>
    <t>حليمة  فاضل  عباس حيدر</t>
  </si>
  <si>
    <t>اسماء  فريح وراد مرزوق</t>
  </si>
  <si>
    <t>مشاعل  لؤى  محمد الشمري</t>
  </si>
  <si>
    <t>ايمان مبارك حمد مبارك الهيم</t>
  </si>
  <si>
    <t>أنوار  فهد  مبارك  العجمي</t>
  </si>
  <si>
    <t>احمد عصام يوسف علي</t>
  </si>
  <si>
    <t>فواز مشعل شاكر الشريفي</t>
  </si>
  <si>
    <t>مناير سعد مبارك العازمي</t>
  </si>
  <si>
    <t>حسين ابراهيم عبد الصمد احمد</t>
  </si>
  <si>
    <t>يوسف يعقوب علي مدوه</t>
  </si>
  <si>
    <t>ناصر مطلق شافي الباروقه</t>
  </si>
  <si>
    <t>عمر خالد محمد ملك آل هيد</t>
  </si>
  <si>
    <t>عمر سعد حمود المطيرى</t>
  </si>
  <si>
    <t>سعود عبد العزيز عبد الله التميمى</t>
  </si>
  <si>
    <t>مانع حمود ناصر العجمى</t>
  </si>
  <si>
    <t>فهد نايف خالد العتيبى</t>
  </si>
  <si>
    <t>عبد الله علي عبد الله الجسمي</t>
  </si>
  <si>
    <t>محمد جمال نبهان العازمى</t>
  </si>
  <si>
    <t>مزعل فالح حمود العازمى</t>
  </si>
  <si>
    <t>عمر يوسف دغيمان المطيري</t>
  </si>
  <si>
    <t>دعاء حمزه عباس خداده</t>
  </si>
  <si>
    <t>عبيد معيكل البياهي العجمي</t>
  </si>
  <si>
    <t>دلال محمد عبد الله العازمي</t>
  </si>
  <si>
    <t>ريم فهد ضيف الله الرشيدى</t>
  </si>
  <si>
    <t>البندري محمد بركه السبيعى</t>
  </si>
  <si>
    <t>ابرار أحمد محمد مراد</t>
  </si>
  <si>
    <t>غدير حبيب جاسم المسرى</t>
  </si>
  <si>
    <t>عامر سالم عامر العازمي</t>
  </si>
  <si>
    <t>محمد احمد حمد العازمى</t>
  </si>
  <si>
    <t>عبد العزيز محمد سليمان الرشيدي</t>
  </si>
  <si>
    <t>حصه عادل جاسم الجميعى</t>
  </si>
  <si>
    <t>عبد الله محمد أحمد الخضرى</t>
  </si>
  <si>
    <t>هيا خليفة حمود  العجيل</t>
  </si>
  <si>
    <t>عبدالله فيصل محمد المحسن</t>
  </si>
  <si>
    <t>ناصر بدر عبد الكريم الشطى</t>
  </si>
  <si>
    <t>ساره محمد سويد السويد</t>
  </si>
  <si>
    <t>عبد الرحمن طلال حمود صعفاك</t>
  </si>
  <si>
    <t>لافى ابراهيم لافي السهلي</t>
  </si>
  <si>
    <t>ضاري ابراهيم صياح الشمرى</t>
  </si>
  <si>
    <t>على احمد على النعيمى</t>
  </si>
  <si>
    <t>دلال طلال محمد الفيلكاوي</t>
  </si>
  <si>
    <t>حوراء سالم مهنا جراق</t>
  </si>
  <si>
    <t>علياء جابر عبيد الشمرى</t>
  </si>
  <si>
    <t>زينه ناجح رشيد</t>
  </si>
  <si>
    <t>نعمه محمد ذيب العجمى</t>
  </si>
  <si>
    <t>هاجر وليد محمد جميل العمران</t>
  </si>
  <si>
    <t>وضحه مبارك مسلط السبيعى</t>
  </si>
  <si>
    <t>نوره محمد منوخ الشمري</t>
  </si>
  <si>
    <t>ريان عبد المحسن عبد  العزيز القطان</t>
  </si>
  <si>
    <t>محمد بدر زهير عبد الله</t>
  </si>
  <si>
    <t>حصه حسين عثمان بوعركى</t>
  </si>
  <si>
    <t>منى كحيل عيد المطيرى</t>
  </si>
  <si>
    <t>حمد وليد خليل العبدالله</t>
  </si>
  <si>
    <t>ساره فهد محمد العجمي</t>
  </si>
  <si>
    <t>عبد العزيز جمال محمد كندرى</t>
  </si>
  <si>
    <t>فاطمه يوسف عبد الهادي محمد الجبعه</t>
  </si>
  <si>
    <t>احمد خالد مبارك المبارك</t>
  </si>
  <si>
    <t>ديما محمد سعيد العتيبي</t>
  </si>
  <si>
    <t>أحمد عاصم مجدي الكاشف</t>
  </si>
  <si>
    <t>ناصر خالد ابراهيم العتيبى</t>
  </si>
  <si>
    <t>أسماء سالم عبدالمحسن المري</t>
  </si>
  <si>
    <t>غاليه فهد شبوط الخميلي</t>
  </si>
  <si>
    <t>محمد ناصر سعد الهاجرى</t>
  </si>
  <si>
    <t>مشعل وسمى محمد الوسمى شنيتر</t>
  </si>
  <si>
    <t>حمدان مسفر سعود العجمى</t>
  </si>
  <si>
    <t>كميل جلال محمد الفضلى</t>
  </si>
  <si>
    <t>رتاج راجح فهد الدوسرى</t>
  </si>
  <si>
    <t>عبد العزيز عايد حمود العازمى</t>
  </si>
  <si>
    <t>جمال فقعان درنكس العازمي</t>
  </si>
  <si>
    <t>عبد الرحمن عبد العزيز عبد الله الأشوك</t>
  </si>
  <si>
    <t>محمد مبارك عبدالله العازمى</t>
  </si>
  <si>
    <t>خالد صالح علي البوعينين</t>
  </si>
  <si>
    <t>عبدالعزيز حمود صالح سرحان العازمي</t>
  </si>
  <si>
    <t>حبيب عماد حبيب عباس</t>
  </si>
  <si>
    <t>قاسم ابراهيم خليل الرامزي</t>
  </si>
  <si>
    <t>محمد عبدالهادي حفيظ نفخان</t>
  </si>
  <si>
    <t>عبدالعزيز حمد حسن العنزي</t>
  </si>
  <si>
    <t>محمد سعد جابر الهاجرى</t>
  </si>
  <si>
    <t>على كاظم عبد الله حيدر</t>
  </si>
  <si>
    <t>محمد عويض سيف الصابرى</t>
  </si>
  <si>
    <t>دانه نبيل صالح عبدالله أحمد العوضي</t>
  </si>
  <si>
    <t>صالح الحميدى فالح العازمى</t>
  </si>
  <si>
    <t>عبدالله محمد سعد الحريص العازمي</t>
  </si>
  <si>
    <t>بتول على حسين الخياط</t>
  </si>
  <si>
    <t>عيد نايف عيد العازمي</t>
  </si>
  <si>
    <t>عبد الرحمن عبد الله حمد العجمى</t>
  </si>
  <si>
    <t>حمد محمد حمد العدواني</t>
  </si>
  <si>
    <t>سلطان مانع ناصر العجمى</t>
  </si>
  <si>
    <t>شروق عادل أحمد الشهاب</t>
  </si>
  <si>
    <t>عبدالله ناصر سعد الهاجرى</t>
  </si>
  <si>
    <t>خالد فيصل عبدالهادي الجبعه</t>
  </si>
  <si>
    <t>ناصر عبد الله ضيدان الهاجرى</t>
  </si>
  <si>
    <t>عبدالله سالم حنيف الهاجري</t>
  </si>
  <si>
    <t>فيصل بدر خالد المطيرى</t>
  </si>
  <si>
    <t>ساره عبد العزيز عبد اللطيف السعيد</t>
  </si>
  <si>
    <t>مبارك نصار صنهات العازمي</t>
  </si>
  <si>
    <t>يوسف جمعان فهد العازمي</t>
  </si>
  <si>
    <t>بدور فهد عبيد طلمس العتيبى</t>
  </si>
  <si>
    <t>حمد فلاح حمود العازمى</t>
  </si>
  <si>
    <t>خديجه نواف عبد الواحد الهندال</t>
  </si>
  <si>
    <t>حمود مبارك حمود العازمى</t>
  </si>
  <si>
    <t>فهد راشد باتل العازمى</t>
  </si>
  <si>
    <t>يوسف سامى سليمان البالول</t>
  </si>
  <si>
    <t>عبد الرحمن مرضى مسلم العازمى</t>
  </si>
  <si>
    <t>عبد الله صلاح جهاد العازمى</t>
  </si>
  <si>
    <t>فالح عبد الله فالح العازمي</t>
  </si>
  <si>
    <t>محمد عبد العزيز الموسى</t>
  </si>
  <si>
    <t>عبد العزيز عوض صالح العتيبي</t>
  </si>
  <si>
    <t>حامد حمود حامد المطيري</t>
  </si>
  <si>
    <t>محمد أحمد سعيد العازمي</t>
  </si>
  <si>
    <t>يوسف مشعل شارخ العازمى</t>
  </si>
  <si>
    <t>محمد سعد مساعد العازمى</t>
  </si>
  <si>
    <t>عبدالرحمن يوسف خضير الاصفر</t>
  </si>
  <si>
    <t>حياة فهد عياد الهويدى</t>
  </si>
  <si>
    <t>شهد محمد صالح العبوه</t>
  </si>
  <si>
    <t>عمر سعد فرحان العازمى</t>
  </si>
  <si>
    <t>عبد الرحمن حمد محمد الطويل العجمي</t>
  </si>
  <si>
    <t>نصار عبد الله دغيم العدواني</t>
  </si>
  <si>
    <t>سلطان متعب سعد العجمي</t>
  </si>
  <si>
    <t>عبدالله فالح راشد العازمى</t>
  </si>
  <si>
    <t>فلاح عيد فلاح القعابى</t>
  </si>
  <si>
    <t>على حمود راشد الختلان</t>
  </si>
  <si>
    <t>عبد الله خالد على الجبعه</t>
  </si>
  <si>
    <t>سلطان جمال موسى البناى</t>
  </si>
  <si>
    <t>عبد المحسن فاضل محسن العجمى</t>
  </si>
  <si>
    <t>أحمد محمد صالح الشايجى</t>
  </si>
  <si>
    <t>عيد فالح عيد الهاجرى</t>
  </si>
  <si>
    <t>شهد عبد الله فهد المنصور</t>
  </si>
  <si>
    <t>عبد العزيز عبد الله محمد العجمى</t>
  </si>
  <si>
    <t>محمد عيد هجاج العازمى</t>
  </si>
  <si>
    <t>محمد ابراهيم عيسى عبد الرضا</t>
  </si>
  <si>
    <t>سالم مبارك سلمان العازمي</t>
  </si>
  <si>
    <t>سلمان سالم ادغيمان العازمى</t>
  </si>
  <si>
    <t>عبد الهادى على حسن العجمى</t>
  </si>
  <si>
    <t>خالد مناحى سعيد العازمى</t>
  </si>
  <si>
    <t>يوسف سعد فالح العازمى</t>
  </si>
  <si>
    <t>عبد الله محمد مبارك العازمى</t>
  </si>
  <si>
    <t>بدر مطلق خالد العازمى</t>
  </si>
  <si>
    <t>بشائر أسامه بندر يوسف</t>
  </si>
  <si>
    <t>خالد حمود دريميح العازمى</t>
  </si>
  <si>
    <t>ابراهيم حمد ابراهيم العبودي</t>
  </si>
  <si>
    <t>عبيد فهيد عبيد العازمي</t>
  </si>
  <si>
    <t>دلال مبارك سويد السويد</t>
  </si>
  <si>
    <t>حسين عبدالمحسن ابراهيم القلاف</t>
  </si>
  <si>
    <t>عبد الله نايف ندا النومس</t>
  </si>
  <si>
    <t>عبد الله سالم فالح العازمى</t>
  </si>
  <si>
    <t>يوسف أحمد عبود العازمي</t>
  </si>
  <si>
    <t>هادي فهيد محمد العجمي</t>
  </si>
  <si>
    <t>فاتن محسن زيدان العنزى</t>
  </si>
  <si>
    <t>محمد باسم احمد التجلى</t>
  </si>
  <si>
    <t>مكيه فيصل عبدالرحمن حسن</t>
  </si>
  <si>
    <t>حسن محمود حسن العنزى</t>
  </si>
  <si>
    <t>محمد على حمدان العازمى</t>
  </si>
  <si>
    <t>على احمد ناصر العازمى</t>
  </si>
  <si>
    <t>عبد العزيز مرزوق عبد الله العازمى</t>
  </si>
  <si>
    <t>ملاك حمد حسين العجمي</t>
  </si>
  <si>
    <t>عبد الله زيد اقعيد الخلف</t>
  </si>
  <si>
    <t>عمر عبد اللطيف سعد العازمى</t>
  </si>
  <si>
    <t>طيف عيد صبيح الشمرى</t>
  </si>
  <si>
    <t>بدر سالم فهد العجمى</t>
  </si>
  <si>
    <t>فهد جمعان فهد العازمى</t>
  </si>
  <si>
    <t>عبد الله على محمد السويلم العازمى</t>
  </si>
  <si>
    <t>محمد مبارك مصبح العازمى</t>
  </si>
  <si>
    <t>باتل انور فلاح العازمى</t>
  </si>
  <si>
    <t>شوق عبد الجبار لافى العتيبى</t>
  </si>
  <si>
    <t>طلال خالد على الجبعه</t>
  </si>
  <si>
    <t>سليمان محمود ياسين الرس</t>
  </si>
  <si>
    <t>محمد حمد نافل العازمي</t>
  </si>
  <si>
    <t>ماطر عيد ماطر العازمى</t>
  </si>
  <si>
    <t>محمد خالد محمد العوضى</t>
  </si>
  <si>
    <t>فهد نافل فرحان العازمى</t>
  </si>
  <si>
    <t>دانه أحمد نعمه البدر</t>
  </si>
  <si>
    <t>نايف مهنا شامان المطيري</t>
  </si>
  <si>
    <t>محمد فلاح ادغيمان العازمى</t>
  </si>
  <si>
    <t>غنيمه على عبد الله بلوشى</t>
  </si>
  <si>
    <t>أحمد مبارك سلمان العازمى</t>
  </si>
  <si>
    <t>محمد سعود سالم العازمى</t>
  </si>
  <si>
    <t>طلال فهد على عتيج</t>
  </si>
  <si>
    <t>غاليه باقر محمد ماجكى</t>
  </si>
  <si>
    <t>سعود عقاب سالم العنزى</t>
  </si>
  <si>
    <t>حمده عبدالمحسن جابر العدوانى</t>
  </si>
  <si>
    <t>يوسف وليد راشد الماص</t>
  </si>
  <si>
    <t>عائشه مبارك حسن الرشدان</t>
  </si>
  <si>
    <t>شيخه عبدالله دريس فرحان</t>
  </si>
  <si>
    <t>عبد الله عبد المحسن يوسف المرهون</t>
  </si>
  <si>
    <t>شهد بدر عيسي الصفار</t>
  </si>
  <si>
    <t>عماد جاسم محمد الجدى</t>
  </si>
  <si>
    <t>عباس مد الله طعيمس مسفر</t>
  </si>
  <si>
    <t>عبد العزيز فراج صلبوخ العازمى</t>
  </si>
  <si>
    <t>سلطان فلاح محمد العازمى</t>
  </si>
  <si>
    <t>ناصر نافل سعد الجويسرى</t>
  </si>
  <si>
    <t>ناصر عبدالله فلاح العازمى</t>
  </si>
  <si>
    <t>عبدالعزيز وليد لفته السلمان</t>
  </si>
  <si>
    <t>حمود فايز عبد الله العازمى</t>
  </si>
  <si>
    <t>زايد محمد زايد المطيري</t>
  </si>
  <si>
    <t>فهد حمد حرفان العازمى</t>
  </si>
  <si>
    <t>عبد الله جمعان ظاهر العازمى</t>
  </si>
  <si>
    <t>حمد عيد مفرح المياس</t>
  </si>
  <si>
    <t>خالد علي محمد العجمي</t>
  </si>
  <si>
    <t>محمد حسين محمود شعبان</t>
  </si>
  <si>
    <t>فاطمه فيصل عبيد محمد سعيد</t>
  </si>
  <si>
    <t>تركى سعد سليم البطحاني العازمي</t>
  </si>
  <si>
    <t>نايف أحمد سليمان العازمى</t>
  </si>
  <si>
    <t>تركى عادل حميد المطيري</t>
  </si>
  <si>
    <t>سلمان حمود عكرش محمد</t>
  </si>
  <si>
    <t>حضرم ناصر محمد الهاجرى</t>
  </si>
  <si>
    <t>محمد صالح هادي العازمي</t>
  </si>
  <si>
    <t>محمد فهد فلاح العازمى</t>
  </si>
  <si>
    <t>عايش على براك العازمى</t>
  </si>
  <si>
    <t>فهد فارس عويض العازمي</t>
  </si>
  <si>
    <t>سلمان سالم طحيشل العازمى</t>
  </si>
  <si>
    <t>عبد الله أحمد سيد مجيد الشماع</t>
  </si>
  <si>
    <t>أمانى أحمد جاسم السمحان</t>
  </si>
  <si>
    <t>نور احمد الملالي</t>
  </si>
  <si>
    <t>مريم محمد جمعه هاشم</t>
  </si>
  <si>
    <t>دلال بندر سعد العازمي</t>
  </si>
  <si>
    <t>شمروخ محمد شمروخ الشمروخ</t>
  </si>
  <si>
    <t>بندر محمد ضيدان الهاجرى</t>
  </si>
  <si>
    <t>أحمد فلاح حمود العازمى</t>
  </si>
  <si>
    <t>أحمد محمد اعميم العازمي</t>
  </si>
  <si>
    <t>خالد محمد مناحى العازمى</t>
  </si>
  <si>
    <t>فهد بدر مبارك العازمى</t>
  </si>
  <si>
    <t>خالد مرزوق ابداح العازمى</t>
  </si>
  <si>
    <t>بندر جابر فلاح العازمى</t>
  </si>
  <si>
    <t>هاشم فهد احمد المجادي</t>
  </si>
  <si>
    <t>نوره سالم محمد العجمى</t>
  </si>
  <si>
    <t>محمد منير فهد العتيبى</t>
  </si>
  <si>
    <t>زايد مشعل محمد عواد</t>
  </si>
  <si>
    <t>عيسى فهد صليهم العازمى</t>
  </si>
  <si>
    <t>أمل وليد أحمد الهاشم</t>
  </si>
  <si>
    <t>ايمان وليد أحمد الهاشم</t>
  </si>
  <si>
    <t>فاطمه حسين بهرامي</t>
  </si>
  <si>
    <t>حبيب محمد مرزوق الشتلي العازمي</t>
  </si>
  <si>
    <t>نايف حجى مشعاب سحلول</t>
  </si>
  <si>
    <t>عبدالله مطلق خالد العازمى</t>
  </si>
  <si>
    <t>محمد احمد يوسف الكوت</t>
  </si>
  <si>
    <t>عاليه نايف على الحربى</t>
  </si>
  <si>
    <t>فهد علي مطلق العازمي</t>
  </si>
  <si>
    <t>فهد صقر فهد العازمى</t>
  </si>
  <si>
    <t>خوله عبد الله عبد المحسن الثوينى</t>
  </si>
  <si>
    <t>أحمد مطلق ناصر العتيبى</t>
  </si>
  <si>
    <t>فيصل سالم محمد الدوسرى</t>
  </si>
  <si>
    <t>فالح عادل فالح العجمى</t>
  </si>
  <si>
    <t>عبد العزيز غازى عماش المطيرى</t>
  </si>
  <si>
    <t>يوسف أحمد محمد تقي عريان</t>
  </si>
  <si>
    <t>نواف نايف سعد العازمى</t>
  </si>
  <si>
    <t>زهراء عيسى عبد الله السيافي</t>
  </si>
  <si>
    <t>ساره راشد نادر العجمى</t>
  </si>
  <si>
    <t>هاشم احمد محمد تقى عريان</t>
  </si>
  <si>
    <t>مسفر محسن سعد العجمي</t>
  </si>
  <si>
    <t>فهد محمد جديع سعود العجمي</t>
  </si>
  <si>
    <t>محسن عبدالرضا ملكى</t>
  </si>
  <si>
    <t>عبدالرحمن يوسف فالح بن كليب بن مسلم</t>
  </si>
  <si>
    <t>ثامر حبيب غشام العازمى</t>
  </si>
  <si>
    <t>ساره عيسى عبد الله العباسي</t>
  </si>
  <si>
    <t>عبدالعزيز فيصل عبدالرحمن الطيب</t>
  </si>
  <si>
    <t>حسن وليد حسن رضائي</t>
  </si>
  <si>
    <t>شعيب عبد العزيز احمد عبد السلام الشعيب</t>
  </si>
  <si>
    <t>حوراء ايوب سلمان السلمان</t>
  </si>
  <si>
    <t>نوره أنور عيد العازمي</t>
  </si>
  <si>
    <t>راكان هادى مسفر العجمى</t>
  </si>
  <si>
    <t>ناصر فهد محمد الخالدي</t>
  </si>
  <si>
    <t>علي أحمد مبرك الحيص</t>
  </si>
  <si>
    <t>عبد المحسن مبارك صالح العجمى</t>
  </si>
  <si>
    <t>عبد العزيز طلال عبد الله المليحان</t>
  </si>
  <si>
    <t>سعود على احمد العنزى</t>
  </si>
  <si>
    <t>مبارك مناحي عبد الله العجمي</t>
  </si>
  <si>
    <t>أسامه حسين يوسف الملا</t>
  </si>
  <si>
    <t>يوسف حاتم محمد سيرت</t>
  </si>
  <si>
    <t>سالم سعد حوفان الهاجرى</t>
  </si>
  <si>
    <t>سفر سفر محمد عودان العجمى</t>
  </si>
  <si>
    <t>أفنان محمد عبد الله المهينى</t>
  </si>
  <si>
    <t>جمال جاسم محمد اللنقاوى</t>
  </si>
  <si>
    <t>مسلم ناصر مسلم العجمي</t>
  </si>
  <si>
    <t>فهد محمد فهد العجمي</t>
  </si>
  <si>
    <t>مريم ساير حمود الحربي</t>
  </si>
  <si>
    <t>أمانى محمد عثمان ابو الذهب عثمان</t>
  </si>
  <si>
    <t>عادل مجبل صالح العازمى</t>
  </si>
  <si>
    <t>خالد صالح هادى العجمى</t>
  </si>
  <si>
    <t>عبد الله محمد راشد الخياط</t>
  </si>
  <si>
    <t>يوسف بدر فليح الصواغ</t>
  </si>
  <si>
    <t>حمد عبدالهادي سالم العجمي</t>
  </si>
  <si>
    <t>شريفه جمال حمد الشراح</t>
  </si>
  <si>
    <t>ساره محمد سالم العجمى</t>
  </si>
  <si>
    <t>مها موسى سعد الموسى</t>
  </si>
  <si>
    <t>عبد العزيز هادي سالم العازمي</t>
  </si>
  <si>
    <t>متعب فهيد محمد العجمى</t>
  </si>
  <si>
    <t>حضرم ناصر حضرم الحضرم</t>
  </si>
  <si>
    <t>حمود فهد عيد العتيبي</t>
  </si>
  <si>
    <t>مشبب نواف مشبب السهلى</t>
  </si>
  <si>
    <t>زينب مكي مسلم القديحي</t>
  </si>
  <si>
    <t>عبد الله جمال فقعان العازمى</t>
  </si>
  <si>
    <t>مضاوى عادل محمد الصرعاوى</t>
  </si>
  <si>
    <t>ناصر شلوان عبد الهادي الهاجري</t>
  </si>
  <si>
    <t>عبدالرحمن سعيد مهدي العجمي</t>
  </si>
  <si>
    <t>شهناز محمود نايف العنزى</t>
  </si>
  <si>
    <t>رشا فهد محمد المطيرى</t>
  </si>
  <si>
    <t>علي جاسم حسن الجدي</t>
  </si>
  <si>
    <t>فاطمه حامد سلمان العازمى</t>
  </si>
  <si>
    <t>عبد الله احمد محمد خليل</t>
  </si>
  <si>
    <t>بشاير حمود صالح الدهام</t>
  </si>
  <si>
    <t>زينب حسين علي محمد</t>
  </si>
  <si>
    <t>مساعد مطلق عبد الله العجمي</t>
  </si>
  <si>
    <t>محمد عبد الله سعد السبيعي</t>
  </si>
  <si>
    <t>شيخه على رضا البلوشى</t>
  </si>
  <si>
    <t>أسيل عادل فرحان العازمى</t>
  </si>
  <si>
    <t>نوال حسين قبلان العازمى</t>
  </si>
  <si>
    <t>وضحه عبد الرحمن نايف الهاجرى</t>
  </si>
  <si>
    <t>حمد حجاب مشلح  الدوسري</t>
  </si>
  <si>
    <t>عبد الله محمد عبد الله الحمادي</t>
  </si>
  <si>
    <t>عبد الله جمعان عجيرم العازمى</t>
  </si>
  <si>
    <t>مشعل ناصر عبدالله العتيبى</t>
  </si>
  <si>
    <t>موضي مطر سعود  العنزي</t>
  </si>
  <si>
    <t>جمانه وليد محمد  الفودري</t>
  </si>
  <si>
    <t>موزة يعقوب سيف البطي بوطيبان</t>
  </si>
  <si>
    <t>غنام شنيان عبد الرحمن العتيبي</t>
  </si>
  <si>
    <t>عمر سعد فهيد العجمى</t>
  </si>
  <si>
    <t>عهود ناصر عيسى العطوان</t>
  </si>
  <si>
    <t>ناصر زيد عايش العتيبي</t>
  </si>
  <si>
    <t>عبد المحسن فاضل عبد المحسن العلى</t>
  </si>
  <si>
    <t>ليلى عبد الحليم بشير العتيقى</t>
  </si>
  <si>
    <t>سكينة حسين عبد الزهراء حزبه زاده</t>
  </si>
  <si>
    <t>فجر محمد غزاى المطيرى</t>
  </si>
  <si>
    <t>لطيفه عباس رمضان يادكاري</t>
  </si>
  <si>
    <t>حسين عبدالامير على موسى العطار</t>
  </si>
  <si>
    <t>سارة باسل محمد   العلي</t>
  </si>
  <si>
    <t>ناصر حمود حمد العازمى</t>
  </si>
  <si>
    <t>عبد الرحمن أحمد علي  العبيد</t>
  </si>
  <si>
    <t>بشاير صالح مرزوق فيروز</t>
  </si>
  <si>
    <t>محمد عبد الله غصن العجمي</t>
  </si>
  <si>
    <t>بدر فيصل صالح المطيرى</t>
  </si>
  <si>
    <t>محمد   حمد على  المري</t>
  </si>
  <si>
    <t>زامل فلاح زامل العتيبى</t>
  </si>
  <si>
    <t>ضيف الله زايد دواس العجمى</t>
  </si>
  <si>
    <t>راشد حمود فالح العازمي</t>
  </si>
  <si>
    <t>ليلى مشارى محمد الشمرى</t>
  </si>
  <si>
    <t>علي حسن محمد أحمد</t>
  </si>
  <si>
    <t>حمد سلطان أحمد الهولي</t>
  </si>
  <si>
    <t>طلال عيدان عبدالخضر أصقر</t>
  </si>
  <si>
    <t>عبد الرحمن توفيق المصرى</t>
  </si>
  <si>
    <t>مشاري يوسف سعيد العازمي</t>
  </si>
  <si>
    <t>شوق مطلق ابراهيم  العتيبى</t>
  </si>
  <si>
    <t>نوف علي بن محمد المطيرى</t>
  </si>
  <si>
    <t>سيف عبدالعزيز حاجى محمد علي العبدالهادي</t>
  </si>
  <si>
    <t>حمد ماجد طاهر  بوحمد</t>
  </si>
  <si>
    <t>عبدالله مبارك حمود امان</t>
  </si>
  <si>
    <t>خالد رشيد حميدى العازمى</t>
  </si>
  <si>
    <t>رحاب خليل ابراهيم الخوالد</t>
  </si>
  <si>
    <t>محمد جاسم راضي القطان</t>
  </si>
  <si>
    <t>احمد عماد راضي القطان</t>
  </si>
  <si>
    <t>بسام سالم طاحوس القحطاني</t>
  </si>
  <si>
    <t>جاسم محمد حسين القطان</t>
  </si>
  <si>
    <t>عبد الله مجيد محمد دشتي</t>
  </si>
  <si>
    <t>عبدالوهاب محمد عبدالله الرويح</t>
  </si>
  <si>
    <t>محمد ناصر مسلم العجمي</t>
  </si>
  <si>
    <t>فارس عامر راشد العجمى</t>
  </si>
  <si>
    <t>نور محمد شليل المطيرى</t>
  </si>
  <si>
    <t>الفيصل احمد محمد بوعلاي</t>
  </si>
  <si>
    <t>خوله مبارك عبدالله المطوطح</t>
  </si>
  <si>
    <t>سعود عيد سعود الضليعي الحربي</t>
  </si>
  <si>
    <t>سلطان فهد حنيتم العتيبي</t>
  </si>
  <si>
    <t>على سالم على احمد</t>
  </si>
  <si>
    <t>عيد حمود عكرش محمد</t>
  </si>
  <si>
    <t>هنادى حامد غازى العتيبى</t>
  </si>
  <si>
    <t>أجياد محمد ناصر العوضي</t>
  </si>
  <si>
    <t>عهود عادل محمد الصرعاوى</t>
  </si>
  <si>
    <t>جراح فهد حسين العنزي</t>
  </si>
  <si>
    <t>عليه محمد احمد خميس</t>
  </si>
  <si>
    <t>حسين عبد الخالق عباس الاستاذ</t>
  </si>
  <si>
    <t>محمد ناصر اكليفيخ العجمى</t>
  </si>
  <si>
    <t>حسن فيصل عبد الله السرهيد</t>
  </si>
  <si>
    <t>دانه عثمان محمد المنصوري</t>
  </si>
  <si>
    <t>عبير سالم سعد العازمى</t>
  </si>
  <si>
    <t>رهف حسين على الخميس</t>
  </si>
  <si>
    <t>فرح عبد العزيز يوسف الهولى</t>
  </si>
  <si>
    <t>وديان حماد غنام العجمى</t>
  </si>
  <si>
    <t>سندس مشعل فايز المسباح</t>
  </si>
  <si>
    <t>ايلاف خليفه فيصل الجيماز</t>
  </si>
  <si>
    <t>على حسين على منوخ</t>
  </si>
  <si>
    <t>رتاج احمد عبد العزيز محمد</t>
  </si>
  <si>
    <t>نور رائد شلال الشمرى</t>
  </si>
  <si>
    <t>مريم ناصر عسكر العتيبى</t>
  </si>
  <si>
    <t>فجر مصطفى عبد الله ناصر الحرز</t>
  </si>
  <si>
    <t>حسين علي حسن الحاظر</t>
  </si>
  <si>
    <t>عبد البارىء عبد الله مرزوق العبد الله</t>
  </si>
  <si>
    <t>عبدالعزيز خزيم سالم الهاجرى</t>
  </si>
  <si>
    <t>دلال على احمد عبد الرحمن</t>
  </si>
  <si>
    <t>فارس مفرج مقعد العتيبي</t>
  </si>
  <si>
    <t>اسلام عماد الدين محمد مصطفى عفصه</t>
  </si>
  <si>
    <t>فاطمه فهد عبدالرحمن شمس الدين الملا</t>
  </si>
  <si>
    <t>محمد فهد محمد السعيد</t>
  </si>
  <si>
    <t>شوق هادى صالح المطيرى</t>
  </si>
  <si>
    <t>نوره طلال حزام الزعبى</t>
  </si>
  <si>
    <t>محمد عابر بشيت الخالدى</t>
  </si>
  <si>
    <t>سالم محمد ذياب العجمى</t>
  </si>
  <si>
    <t>حسين نواف حسن الباذر</t>
  </si>
  <si>
    <t>عبد الرحمن محمد ابراهيم الانصارى</t>
  </si>
  <si>
    <t>ريتاج حمد شايع الجيماز</t>
  </si>
  <si>
    <t>فهد عبد الهادي عوض المطيري</t>
  </si>
  <si>
    <t>هبه مطلق محسن العتيبى</t>
  </si>
  <si>
    <t>زينب اسامه مصطفى الموسوي</t>
  </si>
  <si>
    <t>عائشة خالد احمد الكندري</t>
  </si>
  <si>
    <t>حسين طارق عيسى المحفوظ</t>
  </si>
  <si>
    <t>أحمد حسين أحمد البلوشي</t>
  </si>
  <si>
    <t>خليفه سلطان عبد الله الزوير</t>
  </si>
  <si>
    <t>يوسف راشد على الجبعه</t>
  </si>
  <si>
    <t>عبد المحسن على حسن العجمى</t>
  </si>
  <si>
    <t>مريم محمد عبد الله المطيرى</t>
  </si>
  <si>
    <t>عمر محمد عبد الله العازمي</t>
  </si>
  <si>
    <t>عفاف مشارى علي الشمرى</t>
  </si>
  <si>
    <t>ريم حسن عبدالله محمد</t>
  </si>
  <si>
    <t>فاطمه سلمان حسين جراغ</t>
  </si>
  <si>
    <t>ناصر حمود مطلق العازمى</t>
  </si>
  <si>
    <t>مروه نواف صالح المسباح</t>
  </si>
  <si>
    <t>حسين علي عبد الامير صفر</t>
  </si>
  <si>
    <t>موضي فارس مطر العازمى</t>
  </si>
  <si>
    <t>دانه حمد عبد الرحمن العسعوسى</t>
  </si>
  <si>
    <t>علي جاسم يوسف الصفار</t>
  </si>
  <si>
    <t>راشد فهد مطلق السبيت العازمي</t>
  </si>
  <si>
    <t>أسماء عامر مبارك المطيرى</t>
  </si>
  <si>
    <t>صبا نضير عبدالعظيم الزاهر</t>
  </si>
  <si>
    <t>زهراء ناجي كاظم سيد محمود جعفر</t>
  </si>
  <si>
    <t>عبد الرحمن فيصل عبد الكريم ملا عواد</t>
  </si>
  <si>
    <t>الجازى سعد صغير الدوسرى</t>
  </si>
  <si>
    <t>على مجيد ابراهيم حيدر</t>
  </si>
  <si>
    <t>سليمان ابراهيم السيد محمد السيد</t>
  </si>
  <si>
    <t>فهد شافي ابداح العجمي</t>
  </si>
  <si>
    <t>عائشه سعد راشد الفضلى</t>
  </si>
  <si>
    <t>وجدان حمدان محمد العتيبى</t>
  </si>
  <si>
    <t>هدى طارق صالح الحمادي</t>
  </si>
  <si>
    <t>آيه مؤيد حسين الشطى</t>
  </si>
  <si>
    <t>يوسف يعقوب علي دشتى</t>
  </si>
  <si>
    <t>نوره يحيى خلف الحربى</t>
  </si>
  <si>
    <t>حمد عبد العزيز محمد فيلكاوى</t>
  </si>
  <si>
    <t>ريم محمد جدعان العازمي</t>
  </si>
  <si>
    <t>دعاء على حسن الحاظر</t>
  </si>
  <si>
    <t>عبد الله مشعان سيف الهاجرى</t>
  </si>
  <si>
    <t>خالد مسعود محمد العجمي</t>
  </si>
  <si>
    <t>فاطمه فيصل بصرى الصواغ</t>
  </si>
  <si>
    <t>عبد العزيز عدنان غلوم بولند</t>
  </si>
  <si>
    <t>سعاد انور عبد الله العبد الله</t>
  </si>
  <si>
    <t>وجود حمد نايف الفضلي</t>
  </si>
  <si>
    <t>أريج جاسم محمد ثانى</t>
  </si>
  <si>
    <t>لجين مشعل فايز المسباح</t>
  </si>
  <si>
    <t>محمد فراج مطلق السبيعى</t>
  </si>
  <si>
    <t>دانه فهد محمد العازمي</t>
  </si>
  <si>
    <t>خالد هلال شبيب المطيرى</t>
  </si>
  <si>
    <t>مريم اسماعيل محمد الفقيه</t>
  </si>
  <si>
    <t>شريفه نبيل جوهر أحمد</t>
  </si>
  <si>
    <t>سلوى صالح محمد محمود</t>
  </si>
  <si>
    <t>روان ايهاب ابوالفتوح محمود</t>
  </si>
  <si>
    <t>أحمد مهدي حسين السالم</t>
  </si>
  <si>
    <t>علي نواف حسن الباذر</t>
  </si>
  <si>
    <t>رغد دخيل الله فضاء السبيعى</t>
  </si>
  <si>
    <t>رقيه جابر عبدالجليل أحمد</t>
  </si>
  <si>
    <t>عبد الرحمن فالح سعد الاصفر</t>
  </si>
  <si>
    <t>فاطمه فالح محسن المطيرى</t>
  </si>
  <si>
    <t>محمد مطلق الطرقى الرشيدي</t>
  </si>
  <si>
    <t>وضحه جاسم يعقوب الشاهين</t>
  </si>
  <si>
    <t>دينا محمد سعيد العتيبى</t>
  </si>
  <si>
    <t>عبد الوهاب محمد عبد الله كنكونى</t>
  </si>
  <si>
    <t>دعاء احمد على ملا حسين</t>
  </si>
  <si>
    <t>ريم خلف فرج الشمرى</t>
  </si>
  <si>
    <t>دانه بدر ناصر الفضلي</t>
  </si>
  <si>
    <t>على حسين علي الرامزى</t>
  </si>
  <si>
    <t>مها محمد عبدالله العتيبى</t>
  </si>
  <si>
    <t>فاطمه صالح عبد الملك حيدر بهمن</t>
  </si>
  <si>
    <t>موضى أحمد عبيد الشمرى</t>
  </si>
  <si>
    <t>جنان عباس عبد الرضا قاسم</t>
  </si>
  <si>
    <t>خالد سعود ضيدان السبيعي</t>
  </si>
  <si>
    <t>نوره سالم يعقوب نايف</t>
  </si>
  <si>
    <t>هيا سعود فهد العجمى</t>
  </si>
  <si>
    <t>أحمد سعود على العنزي</t>
  </si>
  <si>
    <t>مريم عارف محمود تقي</t>
  </si>
  <si>
    <t>عبد الله محمد ابو زيد الباجورى</t>
  </si>
  <si>
    <t>الجورى سيف محمد العتيبى</t>
  </si>
  <si>
    <t>مريم صلاح عيسى اليعقوب</t>
  </si>
  <si>
    <t>منيره نواف عبد الله المطيرى</t>
  </si>
  <si>
    <t>احمد شملان ياسين الحواج</t>
  </si>
  <si>
    <t>حمد جبر بركه النومس</t>
  </si>
  <si>
    <t>نوره علي ارحمه اللحدان</t>
  </si>
  <si>
    <t>عبد الهادى عبد الله لمعان العجمي</t>
  </si>
  <si>
    <t>ريم حمد صالح العجمي</t>
  </si>
  <si>
    <t>تركى أحمد لزام العنزي</t>
  </si>
  <si>
    <t>هبه عبدالله محمد حمد</t>
  </si>
  <si>
    <t>مريم مبارك نومان العازمى</t>
  </si>
  <si>
    <t>عبد العزيز احمد علي احمد</t>
  </si>
  <si>
    <t>شوق هادى على العجمى</t>
  </si>
  <si>
    <t>طلال عيسى لفته الضفيري</t>
  </si>
  <si>
    <t>المها هداف مبارك الهاجري</t>
  </si>
  <si>
    <t>وليد فريد عبدالعظيم عبدالعزيز فتح الباب</t>
  </si>
  <si>
    <t>بشاير بدر حسين علي حسين</t>
  </si>
  <si>
    <t>عيسى يوسف منصور العازمي</t>
  </si>
  <si>
    <t>زينب عادل علي بوحمد</t>
  </si>
  <si>
    <t>دانه نظام صالح الجطيلى</t>
  </si>
  <si>
    <t>طلال مبارك محمد العجمى</t>
  </si>
  <si>
    <t>حمده جرى هديب الرشيدى</t>
  </si>
  <si>
    <t>عبدالله فيصل فيصل علي الشعيبي</t>
  </si>
  <si>
    <t>محمد فراج محمد العجمى</t>
  </si>
  <si>
    <t>محمد نواف العازمي</t>
  </si>
  <si>
    <t>جمانه محمد حسن أبل</t>
  </si>
  <si>
    <t>جاسم محمد محمد أحمد</t>
  </si>
  <si>
    <t>علي يوسف محمد عبد العزيز</t>
  </si>
  <si>
    <t>زينب على جعفر البيرمى</t>
  </si>
  <si>
    <t>سيد أسامه سيد عبدالسلام سيد يعقوب الرفاعي</t>
  </si>
  <si>
    <t>يوسف خالد أحمد اليعقوب</t>
  </si>
  <si>
    <t>مسفر ظافر مهدي العجمي</t>
  </si>
  <si>
    <t>عبد الله عدنان عبد الكريم عبد الله</t>
  </si>
  <si>
    <t>محمد مناور محمد العازمي</t>
  </si>
  <si>
    <t>محمد  فاضل  عبد المحسن  العلي</t>
  </si>
  <si>
    <t>عبدالرحمن محمد صحن المطيرى</t>
  </si>
  <si>
    <t>فاطمه حمدان خضير التركمانى</t>
  </si>
  <si>
    <t>رتاج حسن احمد الحمرانى</t>
  </si>
  <si>
    <t>عيسى جدعان درج الجويسرى</t>
  </si>
  <si>
    <t>عبد الله محمد عبد الله السبيعى</t>
  </si>
  <si>
    <t>فاطمه مهدى خليل القلاف</t>
  </si>
  <si>
    <t>مريم عبد الله حمد العجمى</t>
  </si>
  <si>
    <t>خديجه فيصل عبد الحميد اليوسف</t>
  </si>
  <si>
    <t>مرتضى  حبيب  مجيد  الكوت</t>
  </si>
  <si>
    <t>يوسف علي عيسى سليمان العطار</t>
  </si>
  <si>
    <t>مبارك محمد حمد العجمي</t>
  </si>
  <si>
    <t>فجر عادل عيسى عبد الله عيسى</t>
  </si>
  <si>
    <t>عمر طارق متعب الفضلى</t>
  </si>
  <si>
    <t>صالح مدعث لفته الضفيري</t>
  </si>
  <si>
    <t>دلال محمد على العازمى</t>
  </si>
  <si>
    <t>أيوب سالم خليفه العازمى</t>
  </si>
  <si>
    <t>ايمان جاسم محمد الجدى</t>
  </si>
  <si>
    <t>عبد العزيز فهيد شافى العجمى</t>
  </si>
  <si>
    <t>محمد وليد لافى المرتجى</t>
  </si>
  <si>
    <t>محمد عوض مرزوق العجمي</t>
  </si>
  <si>
    <t>نعيمه سعود عبدالعزيز اليوسف البراهيم</t>
  </si>
  <si>
    <t>خديجه محمد عبد الكريم رمضان</t>
  </si>
  <si>
    <t>ثنيان خالد عبد الله طالب</t>
  </si>
  <si>
    <t>سيد حسين هاشم سيد حمزه سيد هاشم</t>
  </si>
  <si>
    <t>نجلاء عبيد ناهض فالح العتيبى</t>
  </si>
  <si>
    <t>مليحه سراج سعود العجمى</t>
  </si>
  <si>
    <t>عبد العزيز بدر يوسف العسماوى</t>
  </si>
  <si>
    <t>بدر خالد ماجد الزعابى</t>
  </si>
  <si>
    <t>علي محمد حمزه باقر</t>
  </si>
  <si>
    <t>جمانه بدر عبدالبارى خيطان</t>
  </si>
  <si>
    <t>سعاد  يعقوب غلوم  حاجيه</t>
  </si>
  <si>
    <t>ايمان  عبد الرحمن  مرزوق عبدالرحمن</t>
  </si>
  <si>
    <t>زينب عدنان عرسالي</t>
  </si>
  <si>
    <t>سلمان  شداد سند المطيري</t>
  </si>
  <si>
    <t>عبدالله عيسى عبدالقادر الستلان</t>
  </si>
  <si>
    <t>عبد الله حمد معيض العتيبي</t>
  </si>
  <si>
    <t>مريم ماطر حمد العازمى</t>
  </si>
  <si>
    <t>لطيفه عبدالله عبداللطيف اليعقوب</t>
  </si>
  <si>
    <t>نور خالد مهدى العازمى</t>
  </si>
  <si>
    <t>أنوار سالم عيسى مبارك</t>
  </si>
  <si>
    <t>زهراء علي جعفر  حسن</t>
  </si>
  <si>
    <t>محمد ناصر مرزوق عايض</t>
  </si>
  <si>
    <t>الحوراء عبدالعزيز عباس عبدالعزيز الخالدى</t>
  </si>
  <si>
    <t>ملاك مبارك جاسم الزيد</t>
  </si>
  <si>
    <t>ملاك محمد جاسم عبد السيد</t>
  </si>
  <si>
    <t>زينب حمود محمد القلاف</t>
  </si>
  <si>
    <t>أسيل نايف غازى العتيبى</t>
  </si>
  <si>
    <t>على حسن احمد القلاف</t>
  </si>
  <si>
    <t>زينه كمال ابراهيم بهبهاني</t>
  </si>
  <si>
    <t>مساعد محمود مختار ابراهيم</t>
  </si>
  <si>
    <t>محمد راشد فهيد الحيمر المري</t>
  </si>
  <si>
    <t>ساره على محمد على</t>
  </si>
  <si>
    <t>غزيل سعد محمد العجمى</t>
  </si>
  <si>
    <t>يوسف احمد فالح البادى</t>
  </si>
  <si>
    <t>نوره سلطان فهيد العجمى</t>
  </si>
  <si>
    <t>صبا عبد اللطيف سيد هاشم محمد</t>
  </si>
  <si>
    <t>ريوف خالد مزيد المطيري</t>
  </si>
  <si>
    <t>زهراء بدر على الجدى</t>
  </si>
  <si>
    <t>غدير احمد حسين الهولي</t>
  </si>
  <si>
    <t>ملاك حسن علي الحجرف</t>
  </si>
  <si>
    <t>رائد راشد سهو العازمى</t>
  </si>
  <si>
    <t>بشاير  علاء حميد</t>
  </si>
  <si>
    <t>مرعي شديد مبارك العجمي</t>
  </si>
  <si>
    <t>عائشه حسين علي الانصارى</t>
  </si>
  <si>
    <t>رتاج صادق محمد الفضلي</t>
  </si>
  <si>
    <t>عبد الله نايف محمد العتيبي</t>
  </si>
  <si>
    <t>محمد عامر سعيد مهدي</t>
  </si>
  <si>
    <t>أنغام سلطان  مبارك  العنزي</t>
  </si>
  <si>
    <t>منيره جابر حمد المري</t>
  </si>
  <si>
    <t>محمد سعد عثمان القحطاني</t>
  </si>
  <si>
    <t>عباس حسين عباس محسن</t>
  </si>
  <si>
    <t>موضي سامى عبد العزيز الشرف</t>
  </si>
  <si>
    <t>مريم جاسم عبد الله رضا</t>
  </si>
  <si>
    <t>فواز مرعي مطيع  العجمي</t>
  </si>
  <si>
    <t>فيصل حمود عبدالعزيز الهران</t>
  </si>
  <si>
    <t>ليلى جاسم صالح بوقريص</t>
  </si>
  <si>
    <t>محمد قاسم عبدالواحد المطرود</t>
  </si>
  <si>
    <t>سعد علي سعد بن مثيب</t>
  </si>
  <si>
    <t>وله محمد عليان الوهيده</t>
  </si>
  <si>
    <t>فوزيه يعقوب اسماعيل الكندرى</t>
  </si>
  <si>
    <t>رتاج أحمد مرزوق العجران</t>
  </si>
  <si>
    <t>عبد الرحمن سالم جدعان العازمى</t>
  </si>
  <si>
    <t>علي محمد مانع العجمى</t>
  </si>
  <si>
    <t>راشد مبارك خالد العازمى</t>
  </si>
  <si>
    <t>ناصر بدر ناصر العنزي</t>
  </si>
  <si>
    <t>هيا فرج صالح المرزوق</t>
  </si>
  <si>
    <t>نور عبد القادر محمد الكندري</t>
  </si>
  <si>
    <t>بدور ناصر عباس عيدان عباس</t>
  </si>
  <si>
    <t>حسين عباس حسين غلوم</t>
  </si>
  <si>
    <t>عبد الوهاب عبيد نصيب الدرعى</t>
  </si>
  <si>
    <t>آيات سالم راضى المطرود</t>
  </si>
  <si>
    <t>عبد الله خالد عبد الكريم جاسم</t>
  </si>
  <si>
    <t>فوز عبد الله عايض العتيبي</t>
  </si>
  <si>
    <t>فاطمه يونس عبدالمحسن الجاسم</t>
  </si>
  <si>
    <t>عائشه فهد سعود العلى</t>
  </si>
  <si>
    <t>ريما خالد فهد المطيري</t>
  </si>
  <si>
    <t>مرام مسفر على العجمى</t>
  </si>
  <si>
    <t>آمنه عبدالحميد محمد بدر الدين الربابعه</t>
  </si>
  <si>
    <t>مهنا نايف مهنا القحطانى</t>
  </si>
  <si>
    <t>فهد عبد اللطيف عبد الله فتح الله</t>
  </si>
  <si>
    <t>ديمه فهد فالح العجمي</t>
  </si>
  <si>
    <t>فاطمه مطر عبد الله العنزي</t>
  </si>
  <si>
    <t>عمر عايد عواد العازمى</t>
  </si>
  <si>
    <t>مريم عبدالله علي العتيبي</t>
  </si>
  <si>
    <t>غاليه حسام سليمان الصهيل</t>
  </si>
  <si>
    <t>ساره مبارك مهدي فالح العجمي</t>
  </si>
  <si>
    <t>ماجد تركى ماجد المطيري</t>
  </si>
  <si>
    <t>مبارك فارس مبارك العجمى</t>
  </si>
  <si>
    <t>مبارك طارق معتوق الخشمان</t>
  </si>
  <si>
    <t>عبد العزيز تركى ناصر الرشيدى</t>
  </si>
  <si>
    <t>فرح صالح عبد العزيز الباوي</t>
  </si>
  <si>
    <t>محمد عبد العزيز حسين باقر</t>
  </si>
  <si>
    <t>ناصر عبد الله ناصر الهاجرى</t>
  </si>
  <si>
    <t>سعده عيسى محمد مجبل العازمى</t>
  </si>
  <si>
    <t>اسماء عبد الله خالد الديحانى</t>
  </si>
  <si>
    <t>عبدالله محمد براك العازمي</t>
  </si>
  <si>
    <t>عبد الرحمن ماجد عبد الرحمن المشرى</t>
  </si>
  <si>
    <t>فهد عبد الرحمن علي السويلم العازمي</t>
  </si>
  <si>
    <t>رتاج مرضى جابر العجمى</t>
  </si>
  <si>
    <t>اسامه على عبيد العنزى</t>
  </si>
  <si>
    <t>يوسف عبد الله كاظم المزيدى</t>
  </si>
  <si>
    <t>عبد العزيز احمد ابراهيم حذيفه</t>
  </si>
  <si>
    <t>رتاج كاظم حمد الشمرى</t>
  </si>
  <si>
    <t>دلال نواف فلاح الشمالى</t>
  </si>
  <si>
    <t>على سعود على الزويد</t>
  </si>
  <si>
    <t>نوره سليمان يعقوب البطى</t>
  </si>
  <si>
    <t>لطيفه مصطفى عبد العزيز يوسف الابراهيم</t>
  </si>
  <si>
    <t>هديل جدعان نواف البراك الرشيدي</t>
  </si>
  <si>
    <t>عبد الله محمد عبد الله الكدادي</t>
  </si>
  <si>
    <t>علي سعد كميل الفضلي</t>
  </si>
  <si>
    <t>عائشه سلامة محمد الكندري</t>
  </si>
  <si>
    <t>شوق عيد مبارك سعيد مبارك</t>
  </si>
  <si>
    <t>عبد الهادى محمد عبد الهادى العجمى</t>
  </si>
  <si>
    <t>زينب فؤاد عبد الرضا الحداد</t>
  </si>
  <si>
    <t>ساره مسعود حسن محمد حسن</t>
  </si>
  <si>
    <t>نفله بصيص جار الله العجمي</t>
  </si>
  <si>
    <t>أحمد خليفه على الحشاش</t>
  </si>
  <si>
    <t>محمد فواز محمد الرشيدي</t>
  </si>
  <si>
    <t>ألماس تركى برقى العنزى</t>
  </si>
  <si>
    <t>أحمد اسامه مساعد العبيدان</t>
  </si>
  <si>
    <t>نوف فيصل خالد الهيلم</t>
  </si>
  <si>
    <t>راشد نمر راشد بن شبعان الهاجري</t>
  </si>
  <si>
    <t>مناير ناصر سليمان النويصر</t>
  </si>
  <si>
    <t>محمد نجيب محمد السياغى</t>
  </si>
  <si>
    <t>زينب على حسن بوصخر</t>
  </si>
  <si>
    <t>صالح حمود محمد العازمى</t>
  </si>
  <si>
    <t>سعد خالد سعد محمد سعد</t>
  </si>
  <si>
    <t>حسن خليل عبد الوهاب القطان</t>
  </si>
  <si>
    <t>فجر سهيل ذعار العتيبي</t>
  </si>
  <si>
    <t>انتصار مصلح محمد العجمى</t>
  </si>
  <si>
    <t>خالد احمد فهد السالم السبيعي</t>
  </si>
  <si>
    <t>عبد الله جابر عبد الهادى المرى</t>
  </si>
  <si>
    <t>رقيه عباس بدر القلاف</t>
  </si>
  <si>
    <t>عبد الرحمن نبيل بدر الحلاق</t>
  </si>
  <si>
    <t>نوره مبارك هادي الهاجري</t>
  </si>
  <si>
    <t>نور خالد مرزوق العازمى</t>
  </si>
  <si>
    <t>دلال رائد فيصل الهولى</t>
  </si>
  <si>
    <t>ناصر بدر عبد الرحمن العثمان</t>
  </si>
  <si>
    <t>وليد خالد عبد الحميد السنى</t>
  </si>
  <si>
    <t>بدر جمعان حجى العازمى</t>
  </si>
  <si>
    <t>فتون نايف ضويحى السهلى</t>
  </si>
  <si>
    <t>تهاني هايف حسن العتيبى</t>
  </si>
  <si>
    <t>تميم إسماعيل تميم الدوسري</t>
  </si>
  <si>
    <t>ساره عبد الله محمد كركرى</t>
  </si>
  <si>
    <t>زياد ناصر صالح العتيبى</t>
  </si>
  <si>
    <t>فاطمه خالد محمد الورع</t>
  </si>
  <si>
    <t>غدير فايز صالح الشمري</t>
  </si>
  <si>
    <t>بدور يونس سليمان الحواج</t>
  </si>
  <si>
    <t>جواهر حسن على البلوشى</t>
  </si>
  <si>
    <t>فاطمه ياسر محمد صالح</t>
  </si>
  <si>
    <t>عمر طاهر حلمى عباس</t>
  </si>
  <si>
    <t>حمدان سالم حمدان العازمى</t>
  </si>
  <si>
    <t>نوال فهد فالح العجمى</t>
  </si>
  <si>
    <t>روان محمد نصر الدين عبد اللطيف</t>
  </si>
  <si>
    <t>فاطمه على عبد الهادى المرى</t>
  </si>
  <si>
    <t>ثامر عامر ذياب المطيري</t>
  </si>
  <si>
    <t>سليمان حسين علي عياده</t>
  </si>
  <si>
    <t>عائشه أحمد جوهر مبارك نصيب</t>
  </si>
  <si>
    <t>مريم عادل خليفه المطيري</t>
  </si>
  <si>
    <t>دانه محمد مسير فرج العنزي</t>
  </si>
  <si>
    <t>سعود ناصر عيد العويهان</t>
  </si>
  <si>
    <t>أمنه حمد السيد احمد عبد الجليل</t>
  </si>
  <si>
    <t>عبد العزيز سامى جاسم ملا يوسف</t>
  </si>
  <si>
    <t>عبد الهادي صالح سالم العازمي</t>
  </si>
  <si>
    <t>جراح عبد الله مطلق الطواري العازمي</t>
  </si>
  <si>
    <t>ديما مناور مرزوق العازمى</t>
  </si>
  <si>
    <t>صالح أحمد ماجد البطي بوطيبان</t>
  </si>
  <si>
    <t>عبد الله عقيل عبد الله رضا غلام</t>
  </si>
  <si>
    <t>ريتاج احمد سالم السالم</t>
  </si>
  <si>
    <t>سعود ياسر عبد الله العتيبي</t>
  </si>
  <si>
    <t>فاطمه جواد عبد الرضا دشتي</t>
  </si>
  <si>
    <t>احمد جمال حلمي طه</t>
  </si>
  <si>
    <t>نوره خالد أحمد أمين</t>
  </si>
  <si>
    <t>عبد الله احمد عبد الرسول الرمضان</t>
  </si>
  <si>
    <t>هاجر فهد رفاعى الشمرى</t>
  </si>
  <si>
    <t>نايف عبد الله محمد القحطانى</t>
  </si>
  <si>
    <t>أسماء هشام عبد الله الربيع</t>
  </si>
  <si>
    <t>لطيفه عبد الله معيوف الفردان</t>
  </si>
  <si>
    <t>أمينه محمد علي عبدالكريم</t>
  </si>
  <si>
    <t>مريم بدر محمد المطوع</t>
  </si>
  <si>
    <t>لطيفه أحمد سالم الحساوي</t>
  </si>
  <si>
    <t>ثامر راضى سليم العنزى</t>
  </si>
  <si>
    <t>أمجاد مبارك حسن العجمي</t>
  </si>
  <si>
    <t>أسيل فهد سليمان البالول</t>
  </si>
  <si>
    <t>ناصر مبارك محمد العجمى</t>
  </si>
  <si>
    <t>فهد حمد يعقوب النجار</t>
  </si>
  <si>
    <t>دلال عمر أحمد محمد</t>
  </si>
  <si>
    <t>مساعد فلاح مساعد العازمى</t>
  </si>
  <si>
    <t>عبد الرحمن عبد الله عبد الرحمن الكندرى</t>
  </si>
  <si>
    <t>عيد عبد الله ناصر الرميضى</t>
  </si>
  <si>
    <t>عبد الوهاب حمزه عباس عبد الله</t>
  </si>
  <si>
    <t>مرام محمد حمود العتيبى</t>
  </si>
  <si>
    <t>عايضه فلاح عجير العتيبي</t>
  </si>
  <si>
    <t>رتاج نواف صالح المسباح</t>
  </si>
  <si>
    <t>غدير سالم عبد الله القلاف</t>
  </si>
  <si>
    <t>مريم سعود مهوس السعيدى</t>
  </si>
  <si>
    <t>شيخه حمد حمود الردهان</t>
  </si>
  <si>
    <t>خالد سالم مزلوه الظفيرى</t>
  </si>
  <si>
    <t>شوق راشد سلمان الراشد</t>
  </si>
  <si>
    <t>علي مساعد حمود الفضلي</t>
  </si>
  <si>
    <t>عبد الله سعد محمد العريمان</t>
  </si>
  <si>
    <t>ضاري بدر نفاع الرشيدي</t>
  </si>
  <si>
    <t>خالد محمد أحمد ملك</t>
  </si>
  <si>
    <t>أصاله سمير مالك العطوان</t>
  </si>
  <si>
    <t>مريم محمد عبد الله الكندرى</t>
  </si>
  <si>
    <t>ساره عبد الله سعد البوص</t>
  </si>
  <si>
    <t>حمد سعد مرزوق العازمى</t>
  </si>
  <si>
    <t>مريم مبارك مفلح العازمى</t>
  </si>
  <si>
    <t>ديما فيصل محمد الحربى</t>
  </si>
  <si>
    <t>عبد الله محمد سالم الرامزى</t>
  </si>
  <si>
    <t>شهد عبد الله سالم محمد</t>
  </si>
  <si>
    <t>شهد تركي عواض العتيبي</t>
  </si>
  <si>
    <t>بتول أحمد حسن رضا علي كرم حسين</t>
  </si>
  <si>
    <t>يوسف محمد لافى العميري العازمي</t>
  </si>
  <si>
    <t>فاطمه خليل ابراهيم الاكرم</t>
  </si>
  <si>
    <t>محمد صادق علي حمزه الابراهيم</t>
  </si>
  <si>
    <t>فهد سالم عبد الهادى العجمى</t>
  </si>
  <si>
    <t>ساره جاسم محمد عباس</t>
  </si>
  <si>
    <t>سندس محمود احمد بارون</t>
  </si>
  <si>
    <t>حسين عبد العزيز عبد العظيم القطان</t>
  </si>
  <si>
    <t>شادن محمد جارالله الشمري</t>
  </si>
  <si>
    <t>أفراح خليل ابراهيم كندري</t>
  </si>
  <si>
    <t>نوف فرج خميس فرج خميس</t>
  </si>
  <si>
    <t>زينب عبد المحسن خضير بوشعبون</t>
  </si>
  <si>
    <t>رهف بسام فهد البارود</t>
  </si>
  <si>
    <t>عبد الله صلاح خالد الربيع</t>
  </si>
  <si>
    <t>صالح محمد جاسم بوحمد</t>
  </si>
  <si>
    <t>محمد بدر علي الميموني</t>
  </si>
  <si>
    <t>عمر صلاح يوسف العمار</t>
  </si>
  <si>
    <t>مريم ابراهيم عبد الرحمن القطيفي</t>
  </si>
  <si>
    <t>روان علي حسين النبهان</t>
  </si>
  <si>
    <t>زهراء منتظر عبد الرزاق المهدى</t>
  </si>
  <si>
    <t>احمد سعدون محمد العتيبى</t>
  </si>
  <si>
    <t>حنين سلمان محمد حسن</t>
  </si>
  <si>
    <t>هاله عبدالله العزي الشيخ</t>
  </si>
  <si>
    <t>طيف زايد سعيد العتيبى</t>
  </si>
  <si>
    <t>ليلى صالح نجف محمد</t>
  </si>
  <si>
    <t>أحمد سعد معجون حمود</t>
  </si>
  <si>
    <t>وضحى شافى سعد الدوسرى</t>
  </si>
  <si>
    <t>مريم مشعل ياسر السبيعى</t>
  </si>
  <si>
    <t>مريم فهد فاضل ربيع</t>
  </si>
  <si>
    <t>محمد سعد ناصر العجمى</t>
  </si>
  <si>
    <t>يوسف علي فلاح السحيب</t>
  </si>
  <si>
    <t>نهى بدر خلف الحسن</t>
  </si>
  <si>
    <t>فهد حمد خالد العجمى</t>
  </si>
  <si>
    <t>ساندي حسام الدين مرعي</t>
  </si>
  <si>
    <t>ريم عبدالله شعبان حسن</t>
  </si>
  <si>
    <t>نوف نواف عيد العويدان العازمى</t>
  </si>
  <si>
    <t>فيصل سالم حنيف الهاجرى</t>
  </si>
  <si>
    <t>دانه تركي فهد الهاجري</t>
  </si>
  <si>
    <t>سعد خلف سعد المنديل</t>
  </si>
  <si>
    <t>محمد نجم عبد الله طالب</t>
  </si>
  <si>
    <t>عبدالله حمد ضيدان العجمى</t>
  </si>
  <si>
    <t>منيره طارق عمر الشقير</t>
  </si>
  <si>
    <t>حنين عبدالمحسن ابراهيم عبدالله التركي</t>
  </si>
  <si>
    <t>علي يونس علي حسن زاده</t>
  </si>
  <si>
    <t>مريم سليمان محمد الكندرى</t>
  </si>
  <si>
    <t>نوره على سالم المرى</t>
  </si>
  <si>
    <t>شوق مهدى سعد العازمى</t>
  </si>
  <si>
    <t>رتاج فيصل خالد الحمادي</t>
  </si>
  <si>
    <t>أمينه بنت محمد العربي قزمير</t>
  </si>
  <si>
    <t>عبد الرحمن طارق حمد الغيث</t>
  </si>
  <si>
    <t>فاطمة حبيب زيد الشمري</t>
  </si>
  <si>
    <t>مشعل فيصل معلا العتيبى</t>
  </si>
  <si>
    <t>محمد جاسم محمد العواد</t>
  </si>
  <si>
    <t>فهيد مناحي فهيد المطيري</t>
  </si>
  <si>
    <t>عبد اللطيف عيسى عبد اللطيف الضليعي</t>
  </si>
  <si>
    <t>لولوه مبارك عايد العازمي</t>
  </si>
  <si>
    <t>مناحى خالد مناحى السبيعى</t>
  </si>
  <si>
    <t>محمد عبد المجيد غلوم حسين</t>
  </si>
  <si>
    <t>طيبه وليد خليل سبتي</t>
  </si>
  <si>
    <t>فرحان مساعد فرحان العنزى</t>
  </si>
  <si>
    <t>دلال محمد حيدر المحميد</t>
  </si>
  <si>
    <t>زينب كاظم عبد الله حيدر</t>
  </si>
  <si>
    <t>عبد الرحمن مبارك نومان العازمى</t>
  </si>
  <si>
    <t>عمر خالد هاشم العيدان</t>
  </si>
  <si>
    <t>علي حسن صالح العجمي</t>
  </si>
  <si>
    <t>ملاك جاسم محمد بو مجداد</t>
  </si>
  <si>
    <t>رقية حسن علوان صفر</t>
  </si>
  <si>
    <t>أنوار محمد عبد الهادى الحربى</t>
  </si>
  <si>
    <t>عبد الله خالد عبد الله الخالدى</t>
  </si>
  <si>
    <t>عبد العزيز خالد بشير سلمان</t>
  </si>
  <si>
    <t>نجاة ماجد بشير العدوانى</t>
  </si>
  <si>
    <t>خالد سالم خالد المرى</t>
  </si>
  <si>
    <t>عبدالعزيز حبيب عبدالله صفر</t>
  </si>
  <si>
    <t>خلود محمد عبد الله الوطيان</t>
  </si>
  <si>
    <t>حسين سمير فهد شهاب</t>
  </si>
  <si>
    <t>هيا عبد الرحمن عثمان سعيد</t>
  </si>
  <si>
    <t>حصه يوسف قائل العتيبي</t>
  </si>
  <si>
    <t>عائشه هيثم عوده الدوسرى</t>
  </si>
  <si>
    <t>عبد الله سلطان طاحوس العجمي</t>
  </si>
  <si>
    <t>حوراء ناظم زغير ظاهر</t>
  </si>
  <si>
    <t>عباس حسين عبد الله طالب</t>
  </si>
  <si>
    <t>هادي سلطان هادي السفراني</t>
  </si>
  <si>
    <t>دلال فهد محمد العجمي</t>
  </si>
  <si>
    <t>خالد فهد شباب السبيعى</t>
  </si>
  <si>
    <t>عبد الوهاب احمد عبدالله محمد شايع الجيماز</t>
  </si>
  <si>
    <t>مريم يوسف شعبان ابل</t>
  </si>
  <si>
    <t>عبد الوهاب شفيق حميد على</t>
  </si>
  <si>
    <t>فرح عبد الله عوض العتيبي</t>
  </si>
  <si>
    <t>محمد حسين محمد الشمرى</t>
  </si>
  <si>
    <t>غزلان عبد اللطيف حسين العنزى</t>
  </si>
  <si>
    <t>محمد بدر مصبح العازمي</t>
  </si>
  <si>
    <t>على خلف شداد شنات</t>
  </si>
  <si>
    <t>رفعه سالم بداح الحنيان العجمي</t>
  </si>
  <si>
    <t>سيف مشعل سيف العتيبي</t>
  </si>
  <si>
    <t>عبد الوهاب اسماعيل يحيى حسين</t>
  </si>
  <si>
    <t>منيره سحيم حمد الهاجري</t>
  </si>
  <si>
    <t>انوار سعود دهداب روضان</t>
  </si>
  <si>
    <t>محمد عبدالهادي محمد العجمى</t>
  </si>
  <si>
    <t>نادر فايز عايض العتيبي</t>
  </si>
  <si>
    <t>ليالي ناصر سليمان سالم</t>
  </si>
  <si>
    <t>زينب جاسم محمد المحفوظ</t>
  </si>
  <si>
    <t>أمنه بدر صفر علي غلوم</t>
  </si>
  <si>
    <t>موضى فهد ابراهيم محمد الرقيعى</t>
  </si>
  <si>
    <t>محمد يعقوب صباح العنزي</t>
  </si>
  <si>
    <t>بشاير مسفر عبد الله العجمي</t>
  </si>
  <si>
    <t>أنفال بدر فريح صنيدح</t>
  </si>
  <si>
    <t>أسماء لافى سيف العازمى</t>
  </si>
  <si>
    <t>رفعه ناصر سالم العجمي</t>
  </si>
  <si>
    <t>رفعه علي محمد العجمي</t>
  </si>
  <si>
    <t>هاديه صالح محمد العجمى</t>
  </si>
  <si>
    <t>نجلاء هادى سعد الطعان</t>
  </si>
  <si>
    <t>مهره خالد حاجي الفيلكاوي</t>
  </si>
  <si>
    <t>شاهين احمد فلاح المطيرى</t>
  </si>
  <si>
    <t>عبد الله هزاع عيد العتيبى</t>
  </si>
  <si>
    <t>اسراء توفيق علي الحرز</t>
  </si>
  <si>
    <t>أحمد بدر مصبح العازمى</t>
  </si>
  <si>
    <t>عائشه أحمد حسن محمد الكندري</t>
  </si>
  <si>
    <t>عبدالله محمد مبارك فهيد</t>
  </si>
  <si>
    <t>محمد جمال سعد الريش</t>
  </si>
  <si>
    <t>فوزيه عبد الله عيسي بوناشي</t>
  </si>
  <si>
    <t>يوسف فيصل مسلط العتيبى</t>
  </si>
  <si>
    <t>خالد وليد خالد محمد</t>
  </si>
  <si>
    <t>فيصل عيدان سعد الطعان</t>
  </si>
  <si>
    <t>حسين محمد ثقيل العجمى</t>
  </si>
  <si>
    <t>مشاعل مشعل علي الهاجري</t>
  </si>
  <si>
    <t>حسن عبد الله عبد الرحمن كمال</t>
  </si>
  <si>
    <t>خديجه عساف راشد الزعبى</t>
  </si>
  <si>
    <t>عبد العزيز على سلطان الشجاعى</t>
  </si>
  <si>
    <t>روان عبد الرؤوف على الحداد</t>
  </si>
  <si>
    <t>معاذ حمد محمد العلي</t>
  </si>
  <si>
    <t>ناصر بدر حسين الدريع</t>
  </si>
  <si>
    <t>يوسف بدر عبد الصمد حيدر</t>
  </si>
  <si>
    <t>امانى ناجى محمد المطيرى</t>
  </si>
  <si>
    <t>ساره وليد خالد مال الله</t>
  </si>
  <si>
    <t>رغد باسل عبدالكريم العلى</t>
  </si>
  <si>
    <t>سعود بدر خالد القصاص</t>
  </si>
  <si>
    <t>مريم سعد ماجد العتيبى</t>
  </si>
  <si>
    <t>فرح بدر عيد العازمي</t>
  </si>
  <si>
    <t>سالم محسن سالم العجمى</t>
  </si>
  <si>
    <t>دلما عبد الله عايض الهاجري</t>
  </si>
  <si>
    <t>محمد خليفه فاضل الفضلى</t>
  </si>
  <si>
    <t>يعقوب عبد الله كاظم المزيدى</t>
  </si>
  <si>
    <t>ليلى مشعل حمد المرشاد</t>
  </si>
  <si>
    <t>مي وليد محمد الفودري</t>
  </si>
  <si>
    <t>ناصر خالد عبد الله الحسينان</t>
  </si>
  <si>
    <t>عبدالله حمود سعود العازمي</t>
  </si>
  <si>
    <t>مناير احمد حماد اللهو</t>
  </si>
  <si>
    <t>مهدى احمد عبد الله الفرحان</t>
  </si>
  <si>
    <t>عبد الرحمن عدنان صالح العبيد</t>
  </si>
  <si>
    <t>بشار يعقوب يوسف فرس</t>
  </si>
  <si>
    <t>صالح جاسم علي الكندري</t>
  </si>
  <si>
    <t>أحمد خالد محمد بوحمد</t>
  </si>
  <si>
    <t>عبد الرحمن عايد خليفه العازمى</t>
  </si>
  <si>
    <t>محمد عبد الرحمن يوسف الدعيج</t>
  </si>
  <si>
    <t>ريان سعد محمد المطيرى</t>
  </si>
  <si>
    <t>نورا عبد الله فلاح الهاجرى</t>
  </si>
  <si>
    <t>أحمد ناصر أحمد المهنا</t>
  </si>
  <si>
    <t>ساره محمد ابراهيم علي</t>
  </si>
  <si>
    <t>منصور أحمد منصور العطار</t>
  </si>
  <si>
    <t>طيبه فؤاد حسن يوسف</t>
  </si>
  <si>
    <t>شهد رائد حسن العسعوسى</t>
  </si>
  <si>
    <t>رايه مشعل محمد العتيبي</t>
  </si>
  <si>
    <t>نوال احمد عيد مبارك</t>
  </si>
  <si>
    <t>متعب صبيح محمد العتيبي</t>
  </si>
  <si>
    <t>سعود فواز سعود العازمى</t>
  </si>
  <si>
    <t>فرح صالح جمعه الشطى</t>
  </si>
  <si>
    <t>عبد الله عبد الله على الجمل</t>
  </si>
  <si>
    <t>مريم على عبد الله صفر</t>
  </si>
  <si>
    <t>دمثى مناحى فهد حمد العجمى</t>
  </si>
  <si>
    <t>غدير عبدالرحيم محمد الشاعر</t>
  </si>
  <si>
    <t>نوال مانع محمد العجمي</t>
  </si>
  <si>
    <t>راشد رجا محمد الرشيدى</t>
  </si>
  <si>
    <t>ساره فيصل عبد الحميد الشاهين</t>
  </si>
  <si>
    <t>أنفال أحمد عباس الامير</t>
  </si>
  <si>
    <t>زينب عبد الله محمد الفضلي</t>
  </si>
  <si>
    <t>حور وليد بندر يوسف</t>
  </si>
  <si>
    <t>فواز فهد ناصر العتيبى</t>
  </si>
  <si>
    <t>عبد الله أحمد شهاب النعمه</t>
  </si>
  <si>
    <t>زينب بدر عبد الله حسين</t>
  </si>
  <si>
    <t>عبد الله رائد خليل البناي</t>
  </si>
  <si>
    <t>عبد العزيز حمد عايض المرى</t>
  </si>
  <si>
    <t>عبدالرحمن   هاشم نجف بهمن</t>
  </si>
  <si>
    <t>راما احمد عبدالكريم نصار</t>
  </si>
  <si>
    <t>دلال باسل ابراهيم المطوع</t>
  </si>
  <si>
    <t>عمرو طارىء بكري النادي</t>
  </si>
  <si>
    <t>فواز محمد ناصر عشيمه ناصر</t>
  </si>
  <si>
    <t>لطيفه سالم محمد الطويل</t>
  </si>
  <si>
    <t>مناير محمد عبد اللطيف المرهون</t>
  </si>
  <si>
    <t>ساره حسن محمد العجمى</t>
  </si>
  <si>
    <t>فاطمه على جواد النجدى</t>
  </si>
  <si>
    <t>علي محمد حسين باقر</t>
  </si>
  <si>
    <t>لجين عبد العزيز سعود الزيادى</t>
  </si>
  <si>
    <t>ناصر نايف ناصر العتيبى</t>
  </si>
  <si>
    <t>خليل طارق خليل الكندري</t>
  </si>
  <si>
    <t>سعود متعب مطلق العتيبى</t>
  </si>
  <si>
    <t>نوره فهد حمد المري</t>
  </si>
  <si>
    <t>عمر يوسف محمد المطيري</t>
  </si>
  <si>
    <t>عبد العزيز محمد عبد العزيز المطوع</t>
  </si>
  <si>
    <t>عبد الرحمن عبد الله مرزوق محمد</t>
  </si>
  <si>
    <t>محمد احمد نهار العتيبى</t>
  </si>
  <si>
    <t>شيخه عبدالعزيز أحمد الكندري</t>
  </si>
  <si>
    <t>عبد الرحمن غانم ناصر العتيبى</t>
  </si>
  <si>
    <t>حسين مصطفى صالح البلوشي</t>
  </si>
  <si>
    <t>حنان محمد عبد الهادي العجمي</t>
  </si>
  <si>
    <t>علي عبد الرضا جمعه العلى</t>
  </si>
  <si>
    <t>منيره سامر محمد العنزى</t>
  </si>
  <si>
    <t>سالم رشيد عيد الرشيدى</t>
  </si>
  <si>
    <t>عذبي حمود محمد عوض حسين</t>
  </si>
  <si>
    <t>جنا جمال ناصر المطوع</t>
  </si>
  <si>
    <t>أفنان ثنيان سالم الماص</t>
  </si>
  <si>
    <t>زيد ماجد سلطان المرزوق</t>
  </si>
  <si>
    <t>عبد الرحمن مفرج راجح العبد الله</t>
  </si>
  <si>
    <t>كوثر محمد علي القطان</t>
  </si>
  <si>
    <t>عبدالعزيز علي يوسف علي</t>
  </si>
  <si>
    <t>محمد على حسين احمد</t>
  </si>
  <si>
    <t>طيبه بدر علي زنكي</t>
  </si>
  <si>
    <t>حمود شامان حمود العازمى</t>
  </si>
  <si>
    <t>ريان زايد وادى العجمى</t>
  </si>
  <si>
    <t>رهف عبد الله الصديق العجمى</t>
  </si>
  <si>
    <t>شريفه عادل مناور المطيري</t>
  </si>
  <si>
    <t>رؤى عبد العزيز اسماعيل الفيلكاوى</t>
  </si>
  <si>
    <t>رهف احمد علي الحمدان</t>
  </si>
  <si>
    <t>منار امان محمد المسعودى</t>
  </si>
  <si>
    <t>دانه عيد محمد الحجيلان</t>
  </si>
  <si>
    <t>زينب جهاد صادق الزلزله</t>
  </si>
  <si>
    <t>عبد الله محمد عمير الهاجرى</t>
  </si>
  <si>
    <t>حسين على عبد النبى الزقاح</t>
  </si>
  <si>
    <t>ملاك مساعد محمد اسحاق</t>
  </si>
  <si>
    <t>شريفه فهد عبد المحسن الخشرم</t>
  </si>
  <si>
    <t>سدانى مشعل محمد السدانى</t>
  </si>
  <si>
    <t>فيصل مضحى قلفيص الهاجرى</t>
  </si>
  <si>
    <t>عبد العزيز احمد مصبح الوسمى</t>
  </si>
  <si>
    <t>منيره محمد عامر العجمي</t>
  </si>
  <si>
    <t>سلمان أحمد حسن البلوشي</t>
  </si>
  <si>
    <t>نورة محمد مفرح العجمى</t>
  </si>
  <si>
    <t>مبارك خالد ثامر على</t>
  </si>
  <si>
    <t>سالم خالد جاسم الدوسري</t>
  </si>
  <si>
    <t>عبد الرحمن عبد الله سعيد الزعبى</t>
  </si>
  <si>
    <t>أريج محمد سعد الصاهود</t>
  </si>
  <si>
    <t>آلاء محمد يوسف الشراح</t>
  </si>
  <si>
    <t>فهد عبد الله فهد الطبيخ</t>
  </si>
  <si>
    <t>فواز طلال فهد المراغي</t>
  </si>
  <si>
    <t>ساره محمد سالم الرمضان الهاجري</t>
  </si>
  <si>
    <t>محمد طاهر محمود عبد الهادى حاجيه</t>
  </si>
  <si>
    <t>عبد الله مساعد احمد الرامزى</t>
  </si>
  <si>
    <t>مريم محمد جواد الشطى</t>
  </si>
  <si>
    <t>فيصل فايز شجاع العتيبى</t>
  </si>
  <si>
    <t>محمد حامد عبد الرضا القلاف</t>
  </si>
  <si>
    <t>جنة بشار عبد الله الصرعاوي</t>
  </si>
  <si>
    <t>فواز فيصل حسين العجمى</t>
  </si>
  <si>
    <t>آمنه رياض عبد الوهاب التركيت</t>
  </si>
  <si>
    <t>مهدى محمود احمد بارون</t>
  </si>
  <si>
    <t>زهراء أحمد شهاب بوفتين</t>
  </si>
  <si>
    <t>عبد العزيز اسماعيل عبد الفتاح اسماعيل</t>
  </si>
  <si>
    <t>عاليه خالد ابراهيم دنبوه</t>
  </si>
  <si>
    <t>حنان علي عدنان فاضل محمد</t>
  </si>
  <si>
    <t>بدريه عبد العزيز يوسف العبد الله</t>
  </si>
  <si>
    <t>فاطمه محمود عبداللطيف عباس</t>
  </si>
  <si>
    <t>عبد الله محمد سعيد العتيبي</t>
  </si>
  <si>
    <t>بتول بدر عيسى الحسيني</t>
  </si>
  <si>
    <t>فواز مشارى احمد المشارى</t>
  </si>
  <si>
    <t>فرح جاسم تومان الشمري</t>
  </si>
  <si>
    <t>ساره زيد عبدالرسول موسى الصايغ</t>
  </si>
  <si>
    <t>ضي سالم مهدى العجمى</t>
  </si>
  <si>
    <t>ساره فؤاد عبدالرزاق رحمه</t>
  </si>
  <si>
    <t>بدور فواز محمد الجمعه</t>
  </si>
  <si>
    <t>هاجر علي جدعان العازمي</t>
  </si>
  <si>
    <t>ساره عيسى محسن الحربي</t>
  </si>
  <si>
    <t>متعب فارس متعب الخرينج</t>
  </si>
  <si>
    <t>فهد عبد الله سعد الدوسرى</t>
  </si>
  <si>
    <t>حور ياسر أحمد المهيليج</t>
  </si>
  <si>
    <t>بتول حسن محمد الخليفي</t>
  </si>
  <si>
    <t>محمد يوسف عبد الله الدعى</t>
  </si>
  <si>
    <t>فالح نفاع رجاء الرشيدى</t>
  </si>
  <si>
    <t>عبدالرحمن سعد لافى العازمى</t>
  </si>
  <si>
    <t>فيصل نورى محمد الهولى</t>
  </si>
  <si>
    <t>حوراء حسين حسن حسين</t>
  </si>
  <si>
    <t>شهد عبداللطيف حسن المرهون</t>
  </si>
  <si>
    <t>محمد طلال مناور الهرير</t>
  </si>
  <si>
    <t>لطيفه أحمد غلوم الكندري</t>
  </si>
  <si>
    <t>عمر بدر عبد الرحمن المطيري</t>
  </si>
  <si>
    <t>لولوه سعود فيصل الدحيم</t>
  </si>
  <si>
    <t>عبد الله صالح عبد الله الناحل</t>
  </si>
  <si>
    <t>أرياف لاحق محمد العتيبى</t>
  </si>
  <si>
    <t>كرم علي كرم عباس</t>
  </si>
  <si>
    <t>مريم فواز سعود العازمى</t>
  </si>
  <si>
    <t>عبد الله عايض حمد العجمى</t>
  </si>
  <si>
    <t>جرمان حسن جرمان العجمى</t>
  </si>
  <si>
    <t>مشاعل مسعود مطلق السعيد</t>
  </si>
  <si>
    <t>هبه جراح جواد الشمرى</t>
  </si>
  <si>
    <t>حصه فهد محمد البطي</t>
  </si>
  <si>
    <t>فيصل مهيل فيصل الخالدى</t>
  </si>
  <si>
    <t>ساره عبد الرحمن شجاع العتيبي</t>
  </si>
  <si>
    <t xml:space="preserve">رضا فؤاد يعقوب رضي </t>
  </si>
  <si>
    <t>جنا فيصل سالم الديولى</t>
  </si>
  <si>
    <t>براك بدر فيحان العازمى</t>
  </si>
  <si>
    <t>أروى عيسى عبد القادر الستلان</t>
  </si>
  <si>
    <t>نايف محسن سالم العجمى</t>
  </si>
  <si>
    <t>فوز أحمد جابر السليمان</t>
  </si>
  <si>
    <t>منار فهد فلاح العازمى</t>
  </si>
  <si>
    <t>على احمد على الخوالد</t>
  </si>
  <si>
    <t>محمد احمد عبدالرحيم الانصاري</t>
  </si>
  <si>
    <t>عبد الرحمن عيد جاسم الرمضان الهاجرى</t>
  </si>
  <si>
    <t>مبارك عايد يوسف الشمري</t>
  </si>
  <si>
    <t>دلال فهد حسين ميرزا</t>
  </si>
  <si>
    <t>عثمان مشعان شويص على</t>
  </si>
  <si>
    <t>آيات جاسم محمد الفضلى</t>
  </si>
  <si>
    <t>عبد العزيز حمود غازى سلطان</t>
  </si>
  <si>
    <t>محمد مشعل محمد الملهوف العازمي</t>
  </si>
  <si>
    <t>هيا مساعد مهدى الصواغ العازمي</t>
  </si>
  <si>
    <t>دلال عبد الباسط عبد الله عبد الكريم</t>
  </si>
  <si>
    <t>نايف بدر حسن العتيبي</t>
  </si>
  <si>
    <t>عمر خالد على ملك</t>
  </si>
  <si>
    <t>امامه رشيد عبدالله لطف</t>
  </si>
  <si>
    <t>على عادل زهير الكروف</t>
  </si>
  <si>
    <t>سليمه محمد خالد محمد فتح الدين</t>
  </si>
  <si>
    <t>بسمه على مرود العجمى</t>
  </si>
  <si>
    <t>البندري ناصر ناهض العتيبي</t>
  </si>
  <si>
    <t>منار مصطفى رجب اشكنانى</t>
  </si>
  <si>
    <t>شهد حسين على العجمى</t>
  </si>
  <si>
    <t>عذبي على مطر العازمى</t>
  </si>
  <si>
    <t>دلال فهد بدر العويشير</t>
  </si>
  <si>
    <t>يوسف أحمد محسن الحربي</t>
  </si>
  <si>
    <t>الفوز مشعل محمد العتيبي</t>
  </si>
  <si>
    <t>حليمه موسى جواد القديحى</t>
  </si>
  <si>
    <t>عبد الله سعد عبد الرزاق الشطي</t>
  </si>
  <si>
    <t>لولوه فوزي عبد الحي البناي</t>
  </si>
  <si>
    <t>عبد الرحمن صقر حمود الحربان</t>
  </si>
  <si>
    <t>فاطمه على عبد الرضا الحداد</t>
  </si>
  <si>
    <t>رغد عبد الله محمد الجاركى</t>
  </si>
  <si>
    <t>رواء محمد سعد الصاهود</t>
  </si>
  <si>
    <t>نورا سعود سعود صايد الراجحي</t>
  </si>
  <si>
    <t>طيبه جمال عبدالله الشايع</t>
  </si>
  <si>
    <t>جمانه حميد عبد المحسن الحرز</t>
  </si>
  <si>
    <t>تهاني أحمد يوسف الخشتي</t>
  </si>
  <si>
    <t>غدير ايوب صالح ملك</t>
  </si>
  <si>
    <t>حسين صنات سفر السميرى</t>
  </si>
  <si>
    <t>شريفه على عبد على الابراهيم</t>
  </si>
  <si>
    <t>عبد الله موسى عبد الرحمن البالول</t>
  </si>
  <si>
    <t>هديل اسحاق عبد الله القطان</t>
  </si>
  <si>
    <t>بندر عبد الله فالح الهاجري</t>
  </si>
  <si>
    <t>احمد حسن حمود التميمي</t>
  </si>
  <si>
    <t>آلاء سعود محمد الهاجرى</t>
  </si>
  <si>
    <t>محمد اسامة السيد حسانين السيد</t>
  </si>
  <si>
    <t>ريان خالد بطى مطر الشمري</t>
  </si>
  <si>
    <t>عبد الله عبد العزيز يوسف عبد الله</t>
  </si>
  <si>
    <t>فالح أحمد فالح العازمى</t>
  </si>
  <si>
    <t>عقيل صادق عبد الله حيدر</t>
  </si>
  <si>
    <t>حسن محمد جاسم القلاف</t>
  </si>
  <si>
    <t>تسنيم عايض محمد العجمي</t>
  </si>
  <si>
    <t>فاطمه علي حسين المطوع</t>
  </si>
  <si>
    <t>يوسف عبد اللطيف عبد الحميد صالح</t>
  </si>
  <si>
    <t>عبد الرحمن طلال كاظم القلاف</t>
  </si>
  <si>
    <t>رغد فهد حمود العازمى</t>
  </si>
  <si>
    <t>طيبه على يوسف العلي</t>
  </si>
  <si>
    <t>على فاضل راشد الفضلي</t>
  </si>
  <si>
    <t>جاسم محمد مختار ابراهيم</t>
  </si>
  <si>
    <t>ايمان عبد اللطيف عبدالرحمن ذياب</t>
  </si>
  <si>
    <t>حماد بدر محمد العجلان</t>
  </si>
  <si>
    <t>عجلان حمد محمد العجلان</t>
  </si>
  <si>
    <t>مريم عبد الكريم جاسم الدخيل</t>
  </si>
  <si>
    <t>فوز مرزوق سعود العوده</t>
  </si>
  <si>
    <t>سلمان داود سلمان الناصر</t>
  </si>
  <si>
    <t>ميس سعيد شافي العجمي</t>
  </si>
  <si>
    <t>هشام طه روتو</t>
  </si>
  <si>
    <t>دلال خلف مروى الشمرى</t>
  </si>
  <si>
    <t>فاطمه قاسم عبد الواحد المطرود</t>
  </si>
  <si>
    <t>محمد علي عبد المحسن الشمري</t>
  </si>
  <si>
    <t>لجين فيصل ناصر الرويشد</t>
  </si>
  <si>
    <t>هيا فلاح محمد القحطاني</t>
  </si>
  <si>
    <t>وليد محمد وليد الجيران</t>
  </si>
  <si>
    <t>سلمى علي ثومان الشحومى</t>
  </si>
  <si>
    <t>بدر حمد محمد العجمى</t>
  </si>
  <si>
    <t>فوز جاسم محمد سلطان</t>
  </si>
  <si>
    <t>روان فالح لافى العكيلى العازمى</t>
  </si>
  <si>
    <t>شهد عبد الكريم غازي البدر</t>
  </si>
  <si>
    <t>محمد احمد عبد الله صفر</t>
  </si>
  <si>
    <t>حسين راشد احمد راشد</t>
  </si>
  <si>
    <t>راشد طلال جاسم البطي بوطيبان</t>
  </si>
  <si>
    <t>أحمد حسين علي اسماعيل</t>
  </si>
  <si>
    <t>أحمد ابراهيم حنون الشمرى</t>
  </si>
  <si>
    <t>حصه فيصل علي وقيت الشمري</t>
  </si>
  <si>
    <t>عبداللطيف أنور عبداللطيف الخضر</t>
  </si>
  <si>
    <t>نجود طلال عبد الرحمن العتيبى</t>
  </si>
  <si>
    <t>رغد عبد الله بدر محمد</t>
  </si>
  <si>
    <t>شوق فيصل حسن الاشوك</t>
  </si>
  <si>
    <t>ساره ناصر خلف العتيبى</t>
  </si>
  <si>
    <t>مشارى محمد حسن القلاف</t>
  </si>
  <si>
    <t>جابر بخيت بلال سليمان</t>
  </si>
  <si>
    <t>مها احمد محمد العيد</t>
  </si>
  <si>
    <t>نور عدنان عاشور محمد ليرى</t>
  </si>
  <si>
    <t>بيبي جاسم محمد بن نخي</t>
  </si>
  <si>
    <t>شريفه خالد صالح ابراهيم الشعبان</t>
  </si>
  <si>
    <t>أروى فهد مناحى مطلق رشدان</t>
  </si>
  <si>
    <t>سعد ناصر بداح الهاجري</t>
  </si>
  <si>
    <t>ربيح فراج محمد العجمى</t>
  </si>
  <si>
    <t>شيخه حنيف مهدي العجمي</t>
  </si>
  <si>
    <t>فالح عبدالله مبارك الحجيلان العازمي</t>
  </si>
  <si>
    <t>حصه محمد ابراهيم سليمان ابراهيم</t>
  </si>
  <si>
    <t>فيصل نبيل محمد البديوى</t>
  </si>
  <si>
    <t>خديجه خالد عبد الله أحمد</t>
  </si>
  <si>
    <t>محمد عبد الوهاب جابر الجابر</t>
  </si>
  <si>
    <t>خالد عبد الله سعدون العازمى</t>
  </si>
  <si>
    <t>بدر نواف شبيب الشريعان</t>
  </si>
  <si>
    <t>جاسم بشار جاسم الانصاري</t>
  </si>
  <si>
    <t>ود هادى نفل العجمى</t>
  </si>
  <si>
    <t>فاطمه عصام عبد الله الفودري</t>
  </si>
  <si>
    <t>سعود عبد العزيز سيد محمد يوسف</t>
  </si>
  <si>
    <t>رهف عبدالعزيز علي فايز</t>
  </si>
  <si>
    <t>فاطمه الزهراء محمد ابراهيم اشكنانى</t>
  </si>
  <si>
    <t>عبدالعزيز خالد ملفى الميموني</t>
  </si>
  <si>
    <t>الحارث صلاح علي الكندري</t>
  </si>
  <si>
    <t>عبد الله حامد زكى العقيلى</t>
  </si>
  <si>
    <t>فاطمه فاضل بندر السلمان</t>
  </si>
  <si>
    <t>فهد سعد ناصر العجمى</t>
  </si>
  <si>
    <t>ايمان عبد العزيز حسن الموسوي</t>
  </si>
  <si>
    <t>محمد حمدان محمد الشمرى</t>
  </si>
  <si>
    <t>فاطمه محمد عبد المحسن المري</t>
  </si>
  <si>
    <t>دانه حسن كرم احمد بهبهاني</t>
  </si>
  <si>
    <t>محمد مبارك حمد الهاجرى</t>
  </si>
  <si>
    <t>أحمد خليل عبد الله أحمد الكندري</t>
  </si>
  <si>
    <t>دلال عادل محمد الصريعي</t>
  </si>
  <si>
    <t>شهد فيصل مصطفى الفارسي</t>
  </si>
  <si>
    <t>فهد سامى صادق سبتى</t>
  </si>
  <si>
    <t>آمنه حمود مصبح العازمي</t>
  </si>
  <si>
    <t>حوراء عبيد خنيفر الرشيدى</t>
  </si>
  <si>
    <t>محمد جراح ناجي بورباع</t>
  </si>
  <si>
    <t>ساره خالد ناصر السبيعي</t>
  </si>
  <si>
    <t>حمود نايف حمود الهاجرى</t>
  </si>
  <si>
    <t>زهراء عادل جوده الشمرى</t>
  </si>
  <si>
    <t>نوره بدر علي الرميح</t>
  </si>
  <si>
    <t>ريان هيثم أمير عبد الرحمن</t>
  </si>
  <si>
    <t>مشاعل فيصل عبد العزيز المشعل</t>
  </si>
  <si>
    <t>صالح احمد ابراهيم الهاجرى</t>
  </si>
  <si>
    <t>ساره مهدي احمد عبدالله بهلوان</t>
  </si>
  <si>
    <t>منيره مهدى محمد العجمى</t>
  </si>
  <si>
    <t>لجين فاضل على الاشوك</t>
  </si>
  <si>
    <t>آمنه عبد العزيز شاكر السبيعى</t>
  </si>
  <si>
    <t>يوسف عمار يعقوب غلوم</t>
  </si>
  <si>
    <t>ليلى عبد اللطيف يوسف البشير</t>
  </si>
  <si>
    <t>داود محمد يوسف الانصارى</t>
  </si>
  <si>
    <t>غازي ماجد غازى العتيبى</t>
  </si>
  <si>
    <t>فاطمه ناصر محمد المطيرى</t>
  </si>
  <si>
    <t>سالم فهد جاسم السلطان</t>
  </si>
  <si>
    <t>ليلى على عبدالله احمد</t>
  </si>
  <si>
    <t>عائشه عبدالله علي الجمل</t>
  </si>
  <si>
    <t>زينب ياسين على عبد الكريم</t>
  </si>
  <si>
    <t>يوسف علي صالح الياسين</t>
  </si>
  <si>
    <t>فاطمه يوسف كاظم شهاب</t>
  </si>
  <si>
    <t>روان محمد سعود الهاجرى</t>
  </si>
  <si>
    <t>عبدالله حمد فهد العجمي</t>
  </si>
  <si>
    <t>ساره وليد خالد البدر</t>
  </si>
  <si>
    <t>عائشه بدر حسن محمد الكندري</t>
  </si>
  <si>
    <t>فاطمه الزهراء فاضل عبد الله القلاف</t>
  </si>
  <si>
    <t>عبد المحسن محمد محسن العجمى</t>
  </si>
  <si>
    <t>عبد الوهاب محمد شهاب الطليحي</t>
  </si>
  <si>
    <t>فيصل مرزوق مشعان العجمى</t>
  </si>
  <si>
    <t>طلال حسين صالح السعيد</t>
  </si>
  <si>
    <t>غلا محمد مرزوق الشريع العازمى</t>
  </si>
  <si>
    <t>عبد الوهاب خالد صالح العليان</t>
  </si>
  <si>
    <t>الامام عبدالمجيد الظريف عبدالمجيد عبدالعزيز</t>
  </si>
  <si>
    <t>الجازي مشعل فلاح المطيري</t>
  </si>
  <si>
    <t>حسين على حسين الباذر</t>
  </si>
  <si>
    <t>جنى نواف شيحان قرينيس</t>
  </si>
  <si>
    <t>جنان جاسم أحمد الكندري</t>
  </si>
  <si>
    <t>بندر محمد عايش العتيبي</t>
  </si>
  <si>
    <t>فاطمه محمد عبد الرحمن علي</t>
  </si>
  <si>
    <t>محمد جمال مساعد العازمي</t>
  </si>
  <si>
    <t>أمل سطام مرزوق العازمي</t>
  </si>
  <si>
    <t>بدر ملهى حنيف العتيبى</t>
  </si>
  <si>
    <t>صفيه محمد عبدالله عبدالرحيم الكندري</t>
  </si>
  <si>
    <t>علي عقيل عبد الله السيافي</t>
  </si>
  <si>
    <t>فرح نايف مبارك العتيبي</t>
  </si>
  <si>
    <t>سليمان مهيمن فاضل ياسين</t>
  </si>
  <si>
    <t>الجود جاسم محمد الأنصارى</t>
  </si>
  <si>
    <t>محمد دهام شديد الرشيدى</t>
  </si>
  <si>
    <t>شهد خليل صالح الخباز</t>
  </si>
  <si>
    <t>أسماء خالد محمد القطان</t>
  </si>
  <si>
    <t>نوره سعد منصور السبيعي</t>
  </si>
  <si>
    <t>ساره عبد الله معراج بندر</t>
  </si>
  <si>
    <t>غزوه خالد ضيف الله العتيبى</t>
  </si>
  <si>
    <t>دلال ناصر حمد الغيث</t>
  </si>
  <si>
    <t>شيماء نايض حبيب الرشيدي</t>
  </si>
  <si>
    <t>يوسف عبدالناصر معيض مهدى</t>
  </si>
  <si>
    <t>شهد عادل مبارك العازمي</t>
  </si>
  <si>
    <t>مناير عدنان رشود العنزي</t>
  </si>
  <si>
    <t>عائشه راشد عثمان المسيليم</t>
  </si>
  <si>
    <t>ريان مشعل حزران المطيرى</t>
  </si>
  <si>
    <t>أسماء نايف حمد العتيبى</t>
  </si>
  <si>
    <t>خديجه يحيى يوسف الصوري</t>
  </si>
  <si>
    <t>حمد عبد الله احمد العبيدلى</t>
  </si>
  <si>
    <t>راشد عثمان راشد الشطى</t>
  </si>
  <si>
    <t>مناير حمد برجوس العجمى</t>
  </si>
  <si>
    <t>هاجر فهد محمد فهد البطي</t>
  </si>
  <si>
    <t>فهد ناصر محمد العجمى</t>
  </si>
  <si>
    <t>حسين خالد ناجى الحداد</t>
  </si>
  <si>
    <t>احمد مصطفى عاطف احمد</t>
  </si>
  <si>
    <t>يوسف بدر ناصر عوض</t>
  </si>
  <si>
    <t>مريم طلال عبدالله الهندال</t>
  </si>
  <si>
    <t>زهراء جاسم محمد اشكنانى</t>
  </si>
  <si>
    <t>علي حمود علي السويلم</t>
  </si>
  <si>
    <t>فاطمه حسن أحمد دشتي</t>
  </si>
  <si>
    <t>ابراهيم محمد بدر المطيري</t>
  </si>
  <si>
    <t>زياد عبد الهادى زياد الحربى</t>
  </si>
  <si>
    <t>أسماء جراح عيد الشبو</t>
  </si>
  <si>
    <t>انتصار حمود صالح العازمى</t>
  </si>
  <si>
    <t>ماريا محمد ناصر الناصر</t>
  </si>
  <si>
    <t>شهد خالد ابراهيم بو صلحه</t>
  </si>
  <si>
    <t>ساره سالم شافي العجمي</t>
  </si>
  <si>
    <t>فوزيه عادل حيدرى</t>
  </si>
  <si>
    <t>فرح حسام محمد الوهابي</t>
  </si>
  <si>
    <t>آيه أحمد حسين الدريع</t>
  </si>
  <si>
    <t>نوف خليل عقيل الهجرسي</t>
  </si>
  <si>
    <t>زهراء ناصر حسين الحلاق</t>
  </si>
  <si>
    <t>عبدالعزيز محمد عقاب سودان عقاب</t>
  </si>
  <si>
    <t>يوسف صلاح عبدالرحمن محمد</t>
  </si>
  <si>
    <t>عبد المحسن فهد عبد العزيز المطيرى</t>
  </si>
  <si>
    <t>كوثر يعقوب عبد الحميد سيد حمزه</t>
  </si>
  <si>
    <t>شهد عيسى عبد الرضا بوحسن</t>
  </si>
  <si>
    <t>منيره محمد ابراهيم العبد الله</t>
  </si>
  <si>
    <t>محمد سعد سليم البطحاني العازمي</t>
  </si>
  <si>
    <t>فاطمة محمد حسين أحمد البوحسن</t>
  </si>
  <si>
    <t>صقر مشعل غالى العنزى</t>
  </si>
  <si>
    <t>زينب عدنان عبد الله غلوم</t>
  </si>
  <si>
    <t>ساره سلمان يوسف حسين</t>
  </si>
  <si>
    <t>البتول صلاح شاكر عبدالحسين حسن</t>
  </si>
  <si>
    <t>ليال علي عبد الله دشتى</t>
  </si>
  <si>
    <t>مها عبد الله محمد العجمي</t>
  </si>
  <si>
    <t>سالم فواز مزعل الحربى</t>
  </si>
  <si>
    <t>منى يوسف جاسم سعيد</t>
  </si>
  <si>
    <t>دانه عارف عبد الله المسباح</t>
  </si>
  <si>
    <t>دلال صالح مجبل العازمى</t>
  </si>
  <si>
    <t>أمثال مشاري محمد المطيري</t>
  </si>
  <si>
    <t>بتول أحمد حسين المصيليخ</t>
  </si>
  <si>
    <t>بدر خالد صالح العجيمان</t>
  </si>
  <si>
    <t>عبد الرضا جاسم عثمان محمد</t>
  </si>
  <si>
    <t>هاجر بدر عبيد العتيبي</t>
  </si>
  <si>
    <t>عبدالله دهام شديد الرشيدى</t>
  </si>
  <si>
    <t>لنا محمد منصور العجمى</t>
  </si>
  <si>
    <t>رتاج بدر رجعان الرشيدى</t>
  </si>
  <si>
    <t>عبد الله مسعود مسفر العجمى</t>
  </si>
  <si>
    <t>ملاك عبدالعزيز عبدالحميد شيخان</t>
  </si>
  <si>
    <t>رتاج ضاحي عبدالحميد البندر</t>
  </si>
  <si>
    <t>كوثر محمد درويش صالح</t>
  </si>
  <si>
    <t>عبد الله أنور محمد المطوع</t>
  </si>
  <si>
    <t>هند حمد فالح العازمي</t>
  </si>
  <si>
    <t>سعد عبد الله مناع شافى</t>
  </si>
  <si>
    <t>محمد ناصر بادي العتيبي</t>
  </si>
  <si>
    <t>لولوه عبد الوهاب جابر الجابر</t>
  </si>
  <si>
    <t>عبد الله سالم فهيد العجمى</t>
  </si>
  <si>
    <t>أحمد نواف فهد عبدالحسين حسن</t>
  </si>
  <si>
    <t>عبد العزيز علي صباح العصفور</t>
  </si>
  <si>
    <t>نور علي حسين القطان</t>
  </si>
  <si>
    <t>هديل جاسم راشد الرقدان</t>
  </si>
  <si>
    <t>فهيد سعد فهيد العجمى</t>
  </si>
  <si>
    <t>دانه محمد على الانصارى</t>
  </si>
  <si>
    <t>نبأ عبد الناصر خليل بشير</t>
  </si>
  <si>
    <t>سعيد جابر سعيد الهاجري</t>
  </si>
  <si>
    <t>بدر عبد الله احمد العبيدلى</t>
  </si>
  <si>
    <t>مشعل نادر مطر المطيري</t>
  </si>
  <si>
    <t>رغد سالم حمود الموسى</t>
  </si>
  <si>
    <t>عبدالعزيز محمد سعيد المهري</t>
  </si>
  <si>
    <t>محمد فالح عبد الهادى الحجيلان</t>
  </si>
  <si>
    <t>زينب رائد صبيح بوحمد</t>
  </si>
  <si>
    <t>مها مشعل بشر العازمي</t>
  </si>
  <si>
    <t>آيه خالد جاسم جمعه</t>
  </si>
  <si>
    <t>محمد علي محراب دهراب</t>
  </si>
  <si>
    <t>شهد محمد حبيب اعويشز العازمى</t>
  </si>
  <si>
    <t>عبدالله ايمن رضوان حسن حسن النساج</t>
  </si>
  <si>
    <t>طلال فالح محمد القحطانى</t>
  </si>
  <si>
    <t>يوسف جزاع ضاوى الرشيدى</t>
  </si>
  <si>
    <t>خلف نايف خلف الدسيم العتيبي</t>
  </si>
  <si>
    <t>محمد عبد الله فارس الجوير</t>
  </si>
  <si>
    <t>محمد درويش عيسى كمشاد</t>
  </si>
  <si>
    <t>عبد العزيز هزاع محمد السبيعى</t>
  </si>
  <si>
    <t>فاطمه ظافر زيد عواد المطيري</t>
  </si>
  <si>
    <t>أحمد جزاع حماد العدوانى</t>
  </si>
  <si>
    <t>شيخه فهد جاسم الحساوى</t>
  </si>
  <si>
    <t>سلمان وليد على المصيليخ</t>
  </si>
  <si>
    <t>دلال ناصر سعد شويع</t>
  </si>
  <si>
    <t>احمد اسامه السيد حسانين السيد</t>
  </si>
  <si>
    <t>عبد الله محمد عواد العازمى</t>
  </si>
  <si>
    <t>عبد الله علي محمد كمال</t>
  </si>
  <si>
    <t>على عادل سليمان الرشيد</t>
  </si>
  <si>
    <t>هاشم صقر احمد الاستاذ</t>
  </si>
  <si>
    <t>ندى خالد محمد الكندرى</t>
  </si>
  <si>
    <t>رغد فيصل مشارى الخضر</t>
  </si>
  <si>
    <t>زينب جمال غلوم عبد الله</t>
  </si>
  <si>
    <t>عبد الهادى محمد حسن حاجيه حسن</t>
  </si>
  <si>
    <t>سلمى سعد شاكر السبيعى</t>
  </si>
  <si>
    <t>حسين على عبد الملك بهمن</t>
  </si>
  <si>
    <t>محمد احمد محمد رسلان</t>
  </si>
  <si>
    <t>تهاني عايض رجا العازمي</t>
  </si>
  <si>
    <t>كوثر سامي مراد علي</t>
  </si>
  <si>
    <t>فاطمه يعقوب يوسف عبدالله الكندرى</t>
  </si>
  <si>
    <t>ديما عبد اللطيف عيسى الفيلكاوي</t>
  </si>
  <si>
    <t>عبدالله حزام عبدالله القحطاني</t>
  </si>
  <si>
    <t>عبد الله عيسى عبد اللطيف حسن</t>
  </si>
  <si>
    <t>نورا دهام على الشمرى</t>
  </si>
  <si>
    <t>محمد مطلق بطى العتيبى</t>
  </si>
  <si>
    <t>محمد ابراهيم اسماعيل خضير عبد الله</t>
  </si>
  <si>
    <t>أمينه وليد عبد الله الصفران</t>
  </si>
  <si>
    <t>على سعد زيد الزعبى</t>
  </si>
  <si>
    <t>حمد محمود حمد العازمى</t>
  </si>
  <si>
    <t>مي خالد سعد العنزي</t>
  </si>
  <si>
    <t>مريم رائد عبد الكريم الشرهان</t>
  </si>
  <si>
    <t>مريم ناصر عبد النبى الهندال</t>
  </si>
  <si>
    <t>عبد المحسن صياح سعد العجمى</t>
  </si>
  <si>
    <t>سجى ناصر سبتى الكندرى</t>
  </si>
  <si>
    <t>سعد خالد عبد الرحمن الشراح</t>
  </si>
  <si>
    <t>بدر خالد معيفى المطيرى</t>
  </si>
  <si>
    <t>نايف ياسر عبد الله العتيبى</t>
  </si>
  <si>
    <t>عباس قاسم خلف عبد الله</t>
  </si>
  <si>
    <t>عبد الرحمن عبد العزيز حسين المكيمى</t>
  </si>
  <si>
    <t>ساره مبارك حماد العازمي</t>
  </si>
  <si>
    <t>علي عبد الوهاب حسين الكندرى</t>
  </si>
  <si>
    <t>جنان محمد مختار الشطى</t>
  </si>
  <si>
    <t>قاسم عبد الرضا عامر البلوشى</t>
  </si>
  <si>
    <t>روان بندر عيد العازمى</t>
  </si>
  <si>
    <t>حمود فهد حمود الشمري</t>
  </si>
  <si>
    <t>العنود بندر خالد حمد المكراد</t>
  </si>
  <si>
    <t>ميثاء علي محمد العاطفي</t>
  </si>
  <si>
    <t>على فيصل عيسى الحداد</t>
  </si>
  <si>
    <t>سعيد محسن خميس العجمى</t>
  </si>
  <si>
    <t>شهد عبد المحسن غازى العتيبى</t>
  </si>
  <si>
    <t>ذكريات احمد مبارك الهدب</t>
  </si>
  <si>
    <t>ابتسام طارق سلامه المشحن العازمي</t>
  </si>
  <si>
    <t>غزلان مشارى نورى العميرى</t>
  </si>
  <si>
    <t>سعود محمد سعود الرقوه</t>
  </si>
  <si>
    <t>وضحه حامد سلمان الدماج العازمي</t>
  </si>
  <si>
    <t>ناصر ابراهيم مرزوق العتيبى</t>
  </si>
  <si>
    <t>أمل مساعد عبد العزيز المجمد</t>
  </si>
  <si>
    <t>على جعفر مجيد عبد الله</t>
  </si>
  <si>
    <t>عبدالله عبدالعزيز سلمان محيل بونيل</t>
  </si>
  <si>
    <t>محمد سعد مسلط السبيعى</t>
  </si>
  <si>
    <t>مي عمار معجب العجمى</t>
  </si>
  <si>
    <t>نوره لافي سعد الرشيدي</t>
  </si>
  <si>
    <t>فاطمه عبد العزيز يونس مال الله</t>
  </si>
  <si>
    <t>علي أحمد حسن ياديكار</t>
  </si>
  <si>
    <t>محمد عبد العزيز محمد الفيلكاوي</t>
  </si>
  <si>
    <t>عائشه محمد فهد العثمان</t>
  </si>
  <si>
    <t>حسين على عبد الله محمد</t>
  </si>
  <si>
    <t>رهف احمد بدر المطيري</t>
  </si>
  <si>
    <t>غلاب محمد غلاب غلاب</t>
  </si>
  <si>
    <t>نوير عبد الله فلاح الهاجرى</t>
  </si>
  <si>
    <t>سيد عبد المحسن محمد سيد عبد الله الرفاعى</t>
  </si>
  <si>
    <t>رتاج خالد حمد الدوسري</t>
  </si>
  <si>
    <t>علي عبد الرسول علي الخليفي</t>
  </si>
  <si>
    <t>نور فيصل عيسى علي عيسى</t>
  </si>
  <si>
    <t>عبدالعزيز سعود نامي الضليعي الحربي</t>
  </si>
  <si>
    <t>عبد الرحمن علي بشير سلمان</t>
  </si>
  <si>
    <t>محمد عبد الهادي مانع العجمي</t>
  </si>
  <si>
    <t>الجوهره حسين علي العجمي</t>
  </si>
  <si>
    <t>فاطمه اسامه عبد الامير التميمي</t>
  </si>
  <si>
    <t>عباس صلاح عباس الصالح</t>
  </si>
  <si>
    <t>نوره فهد مبارك السبيعى</t>
  </si>
  <si>
    <t>ليلى يوسف سعيد الشمرى</t>
  </si>
  <si>
    <t>فرح صالح جواد صالح</t>
  </si>
  <si>
    <t>كادي محمد فهد البوص</t>
  </si>
  <si>
    <t>وهج بدر عوض العتيبي</t>
  </si>
  <si>
    <t>هزاع بدر عبد الله هادي العجمى</t>
  </si>
  <si>
    <t>شيخه عبدالله عويضه العجمي</t>
  </si>
  <si>
    <t>دانه طلال عدنان مال الله</t>
  </si>
  <si>
    <t>الرتاج حسين نايف الهاجرى</t>
  </si>
  <si>
    <t>خالد سالم عبد العزيز بن سيف</t>
  </si>
  <si>
    <t>ساره فهد صالح الخباز</t>
  </si>
  <si>
    <t>محمد سامى شايع الماجد</t>
  </si>
  <si>
    <t>اسراء عبد الله حسين حسن</t>
  </si>
  <si>
    <t>احمد خالد سمير الحربى</t>
  </si>
  <si>
    <t>راجح مطلق راجح العبد الله</t>
  </si>
  <si>
    <t>خليفة سعود خليفة الجويسري</t>
  </si>
  <si>
    <t>الكادي محمد حميد العجمى</t>
  </si>
  <si>
    <t>روان جاسم محمد عبدالله الفضلى</t>
  </si>
  <si>
    <t>يعقوب جواد حيدر مراد</t>
  </si>
  <si>
    <t>أرزاق احمد مرزوق العازمى</t>
  </si>
  <si>
    <t>ابراهيم عبد العزيز ابراهيم الراشد</t>
  </si>
  <si>
    <t>شوق خالد سلمان الداود</t>
  </si>
  <si>
    <t>طيبه صقر حمود الحربان</t>
  </si>
  <si>
    <t>عبد الرحمن وليد مرتضى عبد الله</t>
  </si>
  <si>
    <t>فاطمه عادل غلوم بولند</t>
  </si>
  <si>
    <t>نواف عبد الله الصديق قبلان العجمى</t>
  </si>
  <si>
    <t>عيسى عدنان عيسى على</t>
  </si>
  <si>
    <t>فلاح هادي علي العجمى</t>
  </si>
  <si>
    <t>حمد احمد راشد العقيل</t>
  </si>
  <si>
    <t>نادر فالح حمود العازمى</t>
  </si>
  <si>
    <t>سعود محمد سعود العتيبى</t>
  </si>
  <si>
    <t>ريان عيد شاطر العنزى</t>
  </si>
  <si>
    <t>حسين بدر حسين العجمي</t>
  </si>
  <si>
    <t>عبد العزيز يعقوب يوسف القطان</t>
  </si>
  <si>
    <t>تركى سلطان مهلى الحربى</t>
  </si>
  <si>
    <t>حسن حضرم حسن العتيبي</t>
  </si>
  <si>
    <t>لولوه صباح مساعد العنزى</t>
  </si>
  <si>
    <t>غلا سيف رجا العازمي</t>
  </si>
  <si>
    <t>رهف مبارك محمد العجمى</t>
  </si>
  <si>
    <t>نوف فهد محمد الرشيدي</t>
  </si>
  <si>
    <t>روان نايف جاسم العلي</t>
  </si>
  <si>
    <t>شيخه محمد احمد الكندرى</t>
  </si>
  <si>
    <t>رسلان عبدالرحمن يوسف عبدالسلام</t>
  </si>
  <si>
    <t>عائشه فراج فهد الزعبى</t>
  </si>
  <si>
    <t>طيبه مشعل محمد المسند</t>
  </si>
  <si>
    <t>ديمه عبد الله هادى العجمى</t>
  </si>
  <si>
    <t>مريم سعد سعود العازمى</t>
  </si>
  <si>
    <t>يوسف عبد العزيز يوسف الضليعى</t>
  </si>
  <si>
    <t>حسن ناصر عبد الاله بوزيد</t>
  </si>
  <si>
    <t>صالح حمد صالح الحمود المطلق</t>
  </si>
  <si>
    <t>فاطمه عبد الله أحمد عوض</t>
  </si>
  <si>
    <t>لجين ناصر حماد اللهو</t>
  </si>
  <si>
    <t>حمد صالح سالم العازمي</t>
  </si>
  <si>
    <t>دلال الهاب زيد المطيري</t>
  </si>
  <si>
    <t>سعيد هادى سعد الطعان</t>
  </si>
  <si>
    <t>بدر محمد على البلوشى</t>
  </si>
  <si>
    <t>نواف منير مهدى العجمي</t>
  </si>
  <si>
    <t>عبد الله علي فهد السهلي</t>
  </si>
  <si>
    <t>سعاد نواف بدر الرندي</t>
  </si>
  <si>
    <t>الزين يوسف فرحان العنزى</t>
  </si>
  <si>
    <t>حصه فايز مانع الخمرى العتيبى</t>
  </si>
  <si>
    <t>جود محمد طاهر حبيب الحبيب</t>
  </si>
  <si>
    <t>سيرين مراد الزيادي</t>
  </si>
  <si>
    <t>روان ايوب محمد الكندرى</t>
  </si>
  <si>
    <t>حسن أحمد عبد الله التميمى</t>
  </si>
  <si>
    <t>شاهة فؤاد علي المرهون</t>
  </si>
  <si>
    <t>ريان فهد عبد الله السهلى</t>
  </si>
  <si>
    <t>دغش محمد دغش عبدالرحمن</t>
  </si>
  <si>
    <t>علي حسين على محمد</t>
  </si>
  <si>
    <t>نهى سلطان فارس الحطاب العازمى</t>
  </si>
  <si>
    <t>فاطمه نادر مرزوق العتيبي</t>
  </si>
  <si>
    <t>يوسف مخيط عوض العازمي</t>
  </si>
  <si>
    <t>طيف محمد عبدالله العازمي</t>
  </si>
  <si>
    <t>الجازي معيكل البياهي العجمي</t>
  </si>
  <si>
    <t>يوسف احمد يوسف الراشد</t>
  </si>
  <si>
    <t>باسل على محمد الحربى</t>
  </si>
  <si>
    <t>يوسف سلمان داود القلاف</t>
  </si>
  <si>
    <t>عمر احمد ناصر المطيرى</t>
  </si>
  <si>
    <t>راشد محمد عبد العزيز ابداح</t>
  </si>
  <si>
    <t>نورهان محمد ابراهيم الجعفر</t>
  </si>
  <si>
    <t>فهد جمعان سعد العازمى</t>
  </si>
  <si>
    <t>محمد فاضل أسد علي</t>
  </si>
  <si>
    <t>عبيد ناصر محل الشلال</t>
  </si>
  <si>
    <t>خالد بخيت خالد العجمى</t>
  </si>
  <si>
    <t>شهد نواف محمد دشتى</t>
  </si>
  <si>
    <t>عثمان نافع عبد الله العتيبى</t>
  </si>
  <si>
    <t>هاجر مشعل صادق أحمد</t>
  </si>
  <si>
    <t>صالح يعقوب يوسف روح الدين</t>
  </si>
  <si>
    <t>دانه عماد حسين مال الله</t>
  </si>
  <si>
    <t>رود سعود حميدي السند</t>
  </si>
  <si>
    <t>وسن حسن بدر الكندرى</t>
  </si>
  <si>
    <t>عبد الله محمد شريده الشريده</t>
  </si>
  <si>
    <t>عثمان سامى محمود البلهان</t>
  </si>
  <si>
    <t>فاطمة دخيل حمود سيف</t>
  </si>
  <si>
    <t>عبدالله محمد عبدالله الدبوس</t>
  </si>
  <si>
    <t>مريم سالم عبد الله نجم عبد الله</t>
  </si>
  <si>
    <t>ريانة مبارك سالم الدوسري</t>
  </si>
  <si>
    <t>حور باسم محمد الجهيم</t>
  </si>
  <si>
    <t>أمل عثمان محمد روح الدين</t>
  </si>
  <si>
    <t>حمد على حمد الغيث</t>
  </si>
  <si>
    <t>زهراء طالب نعمان عبد اللطيف</t>
  </si>
  <si>
    <t>خالد يعقوب احمد يعقوب بندر</t>
  </si>
  <si>
    <t>عمر خالد كريم الفضلى</t>
  </si>
  <si>
    <t>يوسف راشد قنور العازمي</t>
  </si>
  <si>
    <t>الفهد خليل ابراهيم عبدالجبارابراهيم</t>
  </si>
  <si>
    <t>مها فهيد مانع العجمى</t>
  </si>
  <si>
    <t>جنان فيصل حسين علي بوناجمه</t>
  </si>
  <si>
    <t>ساره فهد مقعد العتيبي</t>
  </si>
  <si>
    <t>فلاح خالد حاتم المطيري</t>
  </si>
  <si>
    <t>مبارك ابراهيم مبارك العامر</t>
  </si>
  <si>
    <t>داود على حسين مدوه</t>
  </si>
  <si>
    <t>فرح مبارك على العازمى</t>
  </si>
  <si>
    <t>ساره حسين ابراهيم صالح</t>
  </si>
  <si>
    <t>أحلام وايل محمد الوايل</t>
  </si>
  <si>
    <t>فارس مالك على الهزاع</t>
  </si>
  <si>
    <t>مشارى شايع ياسر الفضلى</t>
  </si>
  <si>
    <t>حمد خميس مرزوق الحدان</t>
  </si>
  <si>
    <t>أسماء خالد محمد الرفاعى</t>
  </si>
  <si>
    <t>محمد طارق عبد المحسن الفضلى</t>
  </si>
  <si>
    <t>جواهر محمد جابر المري</t>
  </si>
  <si>
    <t>دلال مشعل عبد الله السداح</t>
  </si>
  <si>
    <t>بدر عبد الناصر مضحى الشمرى</t>
  </si>
  <si>
    <t>محمد عبد الله سلطان طارش</t>
  </si>
  <si>
    <t>عساف خرصان علي العجمي</t>
  </si>
  <si>
    <t>نورا أحمد حسن الفيلكاوي</t>
  </si>
  <si>
    <t>هند راشد سعد العتيبى</t>
  </si>
  <si>
    <t>عيسى داود عبدالجبار روح الدين</t>
  </si>
  <si>
    <t>ترنيم تيسير عبد العزيز الرشيدان</t>
  </si>
  <si>
    <t>عمر احمد عبد الرحمن حسن حسن الحمادي</t>
  </si>
  <si>
    <t>عائشه عادل محمد الساعي</t>
  </si>
  <si>
    <t>فراج فهيد محمد العجمى</t>
  </si>
  <si>
    <t>غنيمه خالد صالح الجويسرى</t>
  </si>
  <si>
    <t>شوق بدر سلمان البلوشى</t>
  </si>
  <si>
    <t>طيبه عبد الله خالد الحمد</t>
  </si>
  <si>
    <t>احمد جمال رشدى محمد</t>
  </si>
  <si>
    <t>يعقوب راشد حسين الفودرى</t>
  </si>
  <si>
    <t>أحمد يوسف مبارك العامر</t>
  </si>
  <si>
    <t>أحمد عدنان جايد الشمرى</t>
  </si>
  <si>
    <t>عبد الله محمد راشد الجيماز</t>
  </si>
  <si>
    <t>خالد فيصل احمد علي</t>
  </si>
  <si>
    <t>هاجر محمد عبد الله يوسف</t>
  </si>
  <si>
    <t>رتاج محمد فالح حجيلان</t>
  </si>
  <si>
    <t>حمد عبد العزيز عبد الله البناى</t>
  </si>
  <si>
    <t>دانه غالب حسين الكندري</t>
  </si>
  <si>
    <t>سعيد سالم ناصر الدوسرى</t>
  </si>
  <si>
    <t>احمد صباح سائر العنزى</t>
  </si>
  <si>
    <t>يوسف غازى محمد العتيبي</t>
  </si>
  <si>
    <t>سلمى معدي مهدي العجمي</t>
  </si>
  <si>
    <t>عبد الرحمن عبد الله فهد المسباح</t>
  </si>
  <si>
    <t>هديل أحمد علي العوض</t>
  </si>
  <si>
    <t>سعود سالم سعود بن جامع</t>
  </si>
  <si>
    <t>مرزوق صلاح مرزوق المطيرى</t>
  </si>
  <si>
    <t>هند عبد الله كميخ العازمى</t>
  </si>
  <si>
    <t>ساره هادى ناصر عشيمه ناصر</t>
  </si>
  <si>
    <t>مريم فؤاد فاضل دشتي</t>
  </si>
  <si>
    <t>غاليه وليد محمد شاجي</t>
  </si>
  <si>
    <t>علي هادي علي العجمي</t>
  </si>
  <si>
    <t>جنان عامر عبد الله السليمان</t>
  </si>
  <si>
    <t>ندى طارق محمد انور علي</t>
  </si>
  <si>
    <t>روان نايف مرجي العنزي</t>
  </si>
  <si>
    <t>عبد الرحمن سالم محمد المرى</t>
  </si>
  <si>
    <t>شهد فاضل محمد المسلم</t>
  </si>
  <si>
    <t>بدريه بدر خلف الحسن</t>
  </si>
  <si>
    <t>منيره مبارك فهد العازمى</t>
  </si>
  <si>
    <t>أريام فيصل حسين العجمي</t>
  </si>
  <si>
    <t>علي أحمد عبد الكريم محمد</t>
  </si>
  <si>
    <t>دانه ابراهيم محمد أبا الخيل</t>
  </si>
  <si>
    <t>منيره شبيب فهيد العجمي</t>
  </si>
  <si>
    <t>عبدالكريم محمود عبدالكريم الشيحه</t>
  </si>
  <si>
    <t>سلوى محمد عبد الله علي عبد الله</t>
  </si>
  <si>
    <t>عبد الرحمن مفلح سعد العازمى</t>
  </si>
  <si>
    <t>رقية حامد عبد الحميد فرس</t>
  </si>
  <si>
    <t>هاشم محمد على اسماعيل</t>
  </si>
  <si>
    <t>ناديه محمد خليف العازمى</t>
  </si>
  <si>
    <t>ساره سعد بطى علي الخالدى</t>
  </si>
  <si>
    <t>عبير عدنان عبد الله القلاف</t>
  </si>
  <si>
    <t>محمد ناصر محمد السبيعى</t>
  </si>
  <si>
    <t>احمد محمد ابراهيم سيد محمد</t>
  </si>
  <si>
    <t>سليمان داود عبدالله مدوه</t>
  </si>
  <si>
    <t>أسماء حمد عيسى الكندرى</t>
  </si>
  <si>
    <t>مريم محمد خلف مشخص المطيرى</t>
  </si>
  <si>
    <t>حسين على يعقوب ماتقى</t>
  </si>
  <si>
    <t>منيره احمد سعد العازمى</t>
  </si>
  <si>
    <t>أوصاف مسلم على العازمى</t>
  </si>
  <si>
    <t>نور حمد عارف ملك</t>
  </si>
  <si>
    <t>حوراء توفيق محمد حسن الشواف</t>
  </si>
  <si>
    <t>حسن على حسن الحاظر</t>
  </si>
  <si>
    <t>زهراء يوسف ابراهيم القلاف</t>
  </si>
  <si>
    <t>عاليه أحمد كاظم القلاف</t>
  </si>
  <si>
    <t>راشد ناصر عبد الله السبيعى</t>
  </si>
  <si>
    <t>مشاري فلاح فهد العازمى</t>
  </si>
  <si>
    <t>سعد أحمد سعد العازمي</t>
  </si>
  <si>
    <t>مشارى عبيد فالح العازمي</t>
  </si>
  <si>
    <t>مشعل خالد فلاح العازمي</t>
  </si>
  <si>
    <t>عبدالعزيز مطلق فالح ابوغنيج</t>
  </si>
  <si>
    <t>عمر مساعد فالح العازمي</t>
  </si>
  <si>
    <t>اسماء سيد محمد  باقر سيد عباس الموسوي</t>
  </si>
  <si>
    <t>عادل ناصر عبد الله الشيحه</t>
  </si>
  <si>
    <t>عبدالرحمن عمر ابراهيم المواش</t>
  </si>
  <si>
    <t>يوسف جابر مرزوق العازمي</t>
  </si>
  <si>
    <t>عبد العزيز خليفه على الحشاش</t>
  </si>
  <si>
    <t>علي خالد عبد العزيز الرباح</t>
  </si>
  <si>
    <t>فهد مخلد فهد الديحاني</t>
  </si>
  <si>
    <t>ماضى عمار ضارى الشمري</t>
  </si>
  <si>
    <t>جارالله خميس جارالله خميس جار الله</t>
  </si>
  <si>
    <t>خالد اسماعيل جاسم شميس</t>
  </si>
  <si>
    <t>عبدالعزيز نايف عبدالله الديحانى</t>
  </si>
  <si>
    <t>سعود عبد الهادي سعود العجمي</t>
  </si>
  <si>
    <t>سالم سامى عمار العميره</t>
  </si>
  <si>
    <t>سالم حمد سالم المري</t>
  </si>
  <si>
    <t>جوري طارق يوسف الراشد</t>
  </si>
  <si>
    <t>عبد الله حمود غنيم العازمى</t>
  </si>
  <si>
    <t>راكان خالد حسين العجمى</t>
  </si>
  <si>
    <t>عبد العزيز مبارك عايد العازمى</t>
  </si>
  <si>
    <t>نوره منصور حمود فجرى القريافى</t>
  </si>
  <si>
    <t>ميرزا هاشم زيد هاشم علي</t>
  </si>
  <si>
    <t>عبدالله عبدالهادى بدر الزيادى</t>
  </si>
  <si>
    <t>عائشه محمد سعد الصاهود</t>
  </si>
  <si>
    <t>فرح عبد الرحمن يوسف الدعيج</t>
  </si>
  <si>
    <t>رقيه حسين جاسم حسن</t>
  </si>
  <si>
    <t>نور ريكان ياسر</t>
  </si>
  <si>
    <t>خالد فيصل عبد الرحمن الشلاحى</t>
  </si>
  <si>
    <t>محمد شارع ناصر العجمى</t>
  </si>
  <si>
    <t>محمد   عبدالعزيز ابراهيم الهولي</t>
  </si>
  <si>
    <t>عنود محمد فالح الدوسرى</t>
  </si>
  <si>
    <t>منيره احمد علي منوخ</t>
  </si>
  <si>
    <t>حمد عبد الله راضى القطان</t>
  </si>
  <si>
    <t>رتاج فيصل زهير التميمي</t>
  </si>
  <si>
    <t>عمر   طارق ناصر الهاجري</t>
  </si>
  <si>
    <t>ساره محمد عبد الله العتيبى</t>
  </si>
  <si>
    <t>بزه سعود صالح الصالح</t>
  </si>
  <si>
    <t>عائشه عبد الله محمد العتيبي</t>
  </si>
  <si>
    <t>عبد الله حمد شنيفى العجمى</t>
  </si>
  <si>
    <t>ديمه شافي خالد العجمي</t>
  </si>
  <si>
    <t>عمشه فهد براك السبيعى</t>
  </si>
  <si>
    <t>محمد طالب عبد الله الكندرى</t>
  </si>
  <si>
    <t>ريان مشعل مناحي العازمي</t>
  </si>
  <si>
    <t>خالد عواض متلع العتيبي</t>
  </si>
  <si>
    <t>محمد خالد سليمان القطان</t>
  </si>
  <si>
    <t>المزن هيثم أحمد الكندري</t>
  </si>
  <si>
    <t>مريم نايف عيد ميزر العازمى</t>
  </si>
  <si>
    <t>شافى فهد شافى الدوسرى</t>
  </si>
  <si>
    <t>فاطمه بدر ناصر محمد العجمي</t>
  </si>
  <si>
    <t>هيا ناصر محمد الهاجري</t>
  </si>
  <si>
    <t>مبارك عيد مبارك العجمى</t>
  </si>
  <si>
    <t>دلال سعود ذيب العجمى</t>
  </si>
  <si>
    <t>صالح أحمد صالح المرزوق</t>
  </si>
  <si>
    <t>موضي بدر جاسم الدوب</t>
  </si>
  <si>
    <t>عبد الله حمد حمدان العتيبى</t>
  </si>
  <si>
    <t>ثويني أحمد ثويني الثويني</t>
  </si>
  <si>
    <t>مزنه سعود سعد فهد سعد العتيبي</t>
  </si>
  <si>
    <t>عبد الكريم حسين بطي العتيبي</t>
  </si>
  <si>
    <t>عبد الله بندر جزا العتيبى</t>
  </si>
  <si>
    <t>حيدر عقيل عبد الرسول الوزان</t>
  </si>
  <si>
    <t>ساره أحمد شافي الدوسري</t>
  </si>
  <si>
    <t>ساره على عبد الرسول الصائغ</t>
  </si>
  <si>
    <t>مبارك يوسف محمد العتيبى</t>
  </si>
  <si>
    <t>علي مطلق طلق العازمي</t>
  </si>
  <si>
    <t>عوض على سعد العازمى</t>
  </si>
  <si>
    <t>محمد سعد مرزوق العازمى</t>
  </si>
  <si>
    <t>عبد الله فالح خالد العازم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703511-BC05-466F-B7C8-DA2BC08A7974}" autoFormatId="16" applyNumberFormats="0" applyBorderFormats="0" applyFontFormats="0" applyPatternFormats="0" applyAlignmentFormats="0" applyWidthHeightFormats="0">
  <queryTableRefresh nextId="27">
    <queryTableFields count="5">
      <queryTableField id="1" name="cid" tableColumnId="1"/>
      <queryTableField id="7" name="full_name" tableColumnId="7"/>
      <queryTableField id="10" name="seatno3" tableColumnId="10"/>
      <queryTableField id="14" name="school_desc" tableColumnId="14"/>
      <queryTableField id="16" name="final_comm_perc" tableColumnId="16"/>
    </queryTableFields>
    <queryTableDeletedFields count="21">
      <deletedField name="first_name"/>
      <deletedField name="second_name"/>
      <deletedField name="third_name"/>
      <deletedField name="fourth_name"/>
      <deletedField name="last_name"/>
      <deletedField name="sex"/>
      <deletedField name="sex_desc"/>
      <deletedField name="st_type"/>
      <deletedField name="type_adesc"/>
      <deletedField name="school"/>
      <deletedField name="ea_long_desc"/>
      <deletedField name="division"/>
      <deletedField name="division_adesc"/>
      <deletedField name="nationality"/>
      <deletedField name="nationality_desc"/>
      <deletedField name="home_tel"/>
      <deletedField name="mobile_tel"/>
      <deletedField name="mothther_nationality_from_paci"/>
      <deletedField name="paci_code"/>
      <deletedField name="mother_nationality_from_moe"/>
      <deletedField name="moe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0EB127-FA02-4F87-8FEB-E4491AC5B9CB}" name="result" displayName="result" ref="A1:E38645" tableType="queryTable" totalsRowShown="0">
  <autoFilter ref="A1:E38645" xr:uid="{9D16B625-AF0E-4DF8-8ED8-146894ABAE49}"/>
  <tableColumns count="5">
    <tableColumn id="1" xr3:uid="{7CE5044B-6371-4479-A28F-980E70A72940}" uniqueName="1" name="cid" queryTableFieldId="1" dataDxfId="2"/>
    <tableColumn id="7" xr3:uid="{28DB864A-554A-4018-8E47-479FCDB52BD6}" uniqueName="7" name="full_name" queryTableFieldId="7" dataDxfId="1"/>
    <tableColumn id="10" xr3:uid="{CDE5175D-9E8A-4AF8-A1DE-0F6D99A60C07}" uniqueName="10" name="seatno3" queryTableFieldId="10"/>
    <tableColumn id="14" xr3:uid="{5738A997-AEF8-4C5F-857C-77C50FB2CAF2}" uniqueName="14" name="school_desc" queryTableFieldId="14" dataDxfId="0"/>
    <tableColumn id="16" xr3:uid="{89278198-C715-437E-947E-EF1CAE053416}" uniqueName="16" name="final_comm_perc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DC640-50A8-4A63-9612-C681199AAB94}">
  <dimension ref="A1:E38645"/>
  <sheetViews>
    <sheetView tabSelected="1" workbookViewId="0">
      <selection activeCell="B4" sqref="B4"/>
    </sheetView>
  </sheetViews>
  <sheetFormatPr defaultRowHeight="14.4" x14ac:dyDescent="0.3"/>
  <cols>
    <col min="1" max="1" width="18.33203125" style="2" customWidth="1"/>
    <col min="2" max="2" width="43.77734375" bestFit="1" customWidth="1"/>
    <col min="3" max="3" width="9.88671875" bestFit="1" customWidth="1"/>
    <col min="4" max="4" width="35.77734375" bestFit="1" customWidth="1"/>
    <col min="5" max="5" width="18" bestFit="1" customWidth="1"/>
  </cols>
  <sheetData>
    <row r="1" spans="1:5" x14ac:dyDescent="0.3">
      <c r="A1" s="2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2">
        <v>300122601255</v>
      </c>
      <c r="B2" s="1" t="s">
        <v>5</v>
      </c>
      <c r="C2">
        <v>1803</v>
      </c>
      <c r="D2" s="1" t="s">
        <v>6</v>
      </c>
      <c r="E2">
        <v>75.010000000000005</v>
      </c>
    </row>
    <row r="3" spans="1:5" x14ac:dyDescent="0.3">
      <c r="A3" s="2">
        <v>303011401318</v>
      </c>
      <c r="B3" s="1" t="s">
        <v>7</v>
      </c>
      <c r="C3">
        <v>1770</v>
      </c>
      <c r="D3" s="1" t="s">
        <v>6</v>
      </c>
      <c r="E3">
        <v>83.24</v>
      </c>
    </row>
    <row r="4" spans="1:5" x14ac:dyDescent="0.3">
      <c r="A4" s="2">
        <v>302101201112</v>
      </c>
      <c r="B4" s="1" t="s">
        <v>8</v>
      </c>
      <c r="C4">
        <v>1763</v>
      </c>
      <c r="D4" s="1" t="s">
        <v>6</v>
      </c>
      <c r="E4">
        <v>93.09</v>
      </c>
    </row>
    <row r="5" spans="1:5" x14ac:dyDescent="0.3">
      <c r="A5" s="2">
        <v>301032600747</v>
      </c>
      <c r="B5" s="1" t="s">
        <v>9</v>
      </c>
      <c r="C5">
        <v>1767</v>
      </c>
      <c r="D5" s="1" t="s">
        <v>6</v>
      </c>
      <c r="E5">
        <v>81.709999999999994</v>
      </c>
    </row>
    <row r="6" spans="1:5" x14ac:dyDescent="0.3">
      <c r="A6" s="2">
        <v>302122601107</v>
      </c>
      <c r="B6" s="1" t="s">
        <v>10</v>
      </c>
      <c r="C6">
        <v>1764</v>
      </c>
      <c r="D6" s="1" t="s">
        <v>6</v>
      </c>
      <c r="E6">
        <v>82.85</v>
      </c>
    </row>
    <row r="7" spans="1:5" x14ac:dyDescent="0.3">
      <c r="A7" s="2">
        <v>302101800211</v>
      </c>
      <c r="B7" s="1" t="s">
        <v>11</v>
      </c>
      <c r="C7">
        <v>1793</v>
      </c>
      <c r="D7" s="1" t="s">
        <v>6</v>
      </c>
      <c r="E7">
        <v>92.07</v>
      </c>
    </row>
    <row r="8" spans="1:5" x14ac:dyDescent="0.3">
      <c r="A8" s="2">
        <v>302051100697</v>
      </c>
      <c r="B8" s="1" t="s">
        <v>12</v>
      </c>
      <c r="C8">
        <v>1765</v>
      </c>
      <c r="D8" s="1" t="s">
        <v>6</v>
      </c>
      <c r="E8">
        <v>93.49</v>
      </c>
    </row>
    <row r="9" spans="1:5" x14ac:dyDescent="0.3">
      <c r="A9" s="2">
        <v>302041700867</v>
      </c>
      <c r="B9" s="1" t="s">
        <v>13</v>
      </c>
      <c r="C9">
        <v>1785</v>
      </c>
      <c r="D9" s="1" t="s">
        <v>6</v>
      </c>
      <c r="E9">
        <v>88.45</v>
      </c>
    </row>
    <row r="10" spans="1:5" x14ac:dyDescent="0.3">
      <c r="A10" s="2">
        <v>302091200967</v>
      </c>
      <c r="B10" s="1" t="s">
        <v>14</v>
      </c>
      <c r="C10">
        <v>1810</v>
      </c>
      <c r="D10" s="1" t="s">
        <v>6</v>
      </c>
      <c r="E10">
        <v>95.9</v>
      </c>
    </row>
    <row r="11" spans="1:5" x14ac:dyDescent="0.3">
      <c r="A11" s="2">
        <v>302041200432</v>
      </c>
      <c r="B11" s="1" t="s">
        <v>15</v>
      </c>
      <c r="C11">
        <v>1784</v>
      </c>
      <c r="D11" s="1" t="s">
        <v>6</v>
      </c>
      <c r="E11">
        <v>90.48</v>
      </c>
    </row>
    <row r="12" spans="1:5" x14ac:dyDescent="0.3">
      <c r="A12" s="2">
        <v>302120900541</v>
      </c>
      <c r="B12" s="1" t="s">
        <v>16</v>
      </c>
      <c r="C12">
        <v>1789</v>
      </c>
      <c r="D12" s="1" t="s">
        <v>6</v>
      </c>
      <c r="E12">
        <v>89.16</v>
      </c>
    </row>
    <row r="13" spans="1:5" x14ac:dyDescent="0.3">
      <c r="A13" s="2">
        <v>301042000331</v>
      </c>
      <c r="B13" s="1" t="s">
        <v>17</v>
      </c>
      <c r="C13">
        <v>1780</v>
      </c>
      <c r="D13" s="1" t="s">
        <v>6</v>
      </c>
      <c r="E13">
        <v>78.16</v>
      </c>
    </row>
    <row r="14" spans="1:5" x14ac:dyDescent="0.3">
      <c r="A14" s="2">
        <v>302050200872</v>
      </c>
      <c r="B14" s="1" t="s">
        <v>18</v>
      </c>
      <c r="C14">
        <v>1761</v>
      </c>
      <c r="D14" s="1" t="s">
        <v>6</v>
      </c>
      <c r="E14">
        <v>82.94</v>
      </c>
    </row>
    <row r="15" spans="1:5" x14ac:dyDescent="0.3">
      <c r="A15" s="2">
        <v>301071801496</v>
      </c>
      <c r="B15" s="1" t="s">
        <v>19</v>
      </c>
      <c r="C15">
        <v>1771</v>
      </c>
      <c r="D15" s="1" t="s">
        <v>6</v>
      </c>
      <c r="E15">
        <v>82.35</v>
      </c>
    </row>
    <row r="16" spans="1:5" x14ac:dyDescent="0.3">
      <c r="A16" s="2">
        <v>301042400765</v>
      </c>
      <c r="B16" s="1" t="s">
        <v>20</v>
      </c>
      <c r="C16">
        <v>1781</v>
      </c>
      <c r="D16" s="1" t="s">
        <v>6</v>
      </c>
      <c r="E16">
        <v>79.510000000000005</v>
      </c>
    </row>
    <row r="17" spans="1:5" x14ac:dyDescent="0.3">
      <c r="A17" s="2">
        <v>302042400436</v>
      </c>
      <c r="B17" s="1" t="s">
        <v>21</v>
      </c>
      <c r="C17">
        <v>1777</v>
      </c>
      <c r="D17" s="1" t="s">
        <v>6</v>
      </c>
      <c r="E17">
        <v>94.43</v>
      </c>
    </row>
    <row r="18" spans="1:5" x14ac:dyDescent="0.3">
      <c r="A18" s="2">
        <v>302093001494</v>
      </c>
      <c r="B18" s="1" t="s">
        <v>22</v>
      </c>
      <c r="C18">
        <v>1776</v>
      </c>
      <c r="D18" s="1" t="s">
        <v>6</v>
      </c>
      <c r="E18">
        <v>87.12</v>
      </c>
    </row>
    <row r="19" spans="1:5" x14ac:dyDescent="0.3">
      <c r="A19" s="2">
        <v>300092000271</v>
      </c>
      <c r="B19" s="1" t="s">
        <v>23</v>
      </c>
      <c r="C19">
        <v>1799</v>
      </c>
      <c r="D19" s="1" t="s">
        <v>6</v>
      </c>
      <c r="E19">
        <v>74.319999999999993</v>
      </c>
    </row>
    <row r="20" spans="1:5" x14ac:dyDescent="0.3">
      <c r="A20" s="2">
        <v>301011100081</v>
      </c>
      <c r="B20" s="1" t="s">
        <v>24</v>
      </c>
      <c r="C20">
        <v>1797</v>
      </c>
      <c r="D20" s="1" t="s">
        <v>6</v>
      </c>
      <c r="E20">
        <v>81.34</v>
      </c>
    </row>
    <row r="21" spans="1:5" x14ac:dyDescent="0.3">
      <c r="A21" s="2">
        <v>299070300438</v>
      </c>
      <c r="B21" s="1" t="s">
        <v>25</v>
      </c>
      <c r="C21">
        <v>1774</v>
      </c>
      <c r="D21" s="1" t="s">
        <v>6</v>
      </c>
      <c r="E21">
        <v>83.76</v>
      </c>
    </row>
    <row r="22" spans="1:5" x14ac:dyDescent="0.3">
      <c r="A22" s="2">
        <v>301072500767</v>
      </c>
      <c r="B22" s="1" t="s">
        <v>26</v>
      </c>
      <c r="C22">
        <v>1801</v>
      </c>
      <c r="D22" s="1" t="s">
        <v>6</v>
      </c>
      <c r="E22">
        <v>80.05</v>
      </c>
    </row>
    <row r="23" spans="1:5" x14ac:dyDescent="0.3">
      <c r="A23" s="2">
        <v>302062000288</v>
      </c>
      <c r="B23" s="1" t="s">
        <v>27</v>
      </c>
      <c r="C23">
        <v>1809</v>
      </c>
      <c r="D23" s="1" t="s">
        <v>6</v>
      </c>
      <c r="E23">
        <v>75.28</v>
      </c>
    </row>
    <row r="24" spans="1:5" x14ac:dyDescent="0.3">
      <c r="A24" s="2">
        <v>302112200115</v>
      </c>
      <c r="B24" s="1" t="s">
        <v>28</v>
      </c>
      <c r="C24">
        <v>1796</v>
      </c>
      <c r="D24" s="1" t="s">
        <v>6</v>
      </c>
      <c r="E24">
        <v>93.86</v>
      </c>
    </row>
    <row r="25" spans="1:5" x14ac:dyDescent="0.3">
      <c r="A25" s="2">
        <v>302041001556</v>
      </c>
      <c r="B25" s="1" t="s">
        <v>29</v>
      </c>
      <c r="C25">
        <v>1792</v>
      </c>
      <c r="D25" s="1" t="s">
        <v>6</v>
      </c>
      <c r="E25">
        <v>83.8</v>
      </c>
    </row>
    <row r="26" spans="1:5" x14ac:dyDescent="0.3">
      <c r="A26" s="2">
        <v>302082100251</v>
      </c>
      <c r="B26" s="1" t="s">
        <v>30</v>
      </c>
      <c r="C26">
        <v>1786</v>
      </c>
      <c r="D26" s="1" t="s">
        <v>6</v>
      </c>
      <c r="E26">
        <v>92.67</v>
      </c>
    </row>
    <row r="27" spans="1:5" x14ac:dyDescent="0.3">
      <c r="A27" s="2">
        <v>302101901047</v>
      </c>
      <c r="B27" s="1" t="s">
        <v>31</v>
      </c>
      <c r="C27">
        <v>1798</v>
      </c>
      <c r="D27" s="1" t="s">
        <v>6</v>
      </c>
      <c r="E27">
        <v>90.71</v>
      </c>
    </row>
    <row r="28" spans="1:5" x14ac:dyDescent="0.3">
      <c r="A28" s="2">
        <v>302051400155</v>
      </c>
      <c r="B28" s="1" t="s">
        <v>32</v>
      </c>
      <c r="C28">
        <v>1795</v>
      </c>
      <c r="D28" s="1" t="s">
        <v>6</v>
      </c>
      <c r="E28">
        <v>94.36</v>
      </c>
    </row>
    <row r="29" spans="1:5" x14ac:dyDescent="0.3">
      <c r="A29" s="2">
        <v>302051600616</v>
      </c>
      <c r="B29" s="1" t="s">
        <v>33</v>
      </c>
      <c r="C29">
        <v>1773</v>
      </c>
      <c r="D29" s="1" t="s">
        <v>6</v>
      </c>
      <c r="E29">
        <v>83.72</v>
      </c>
    </row>
    <row r="30" spans="1:5" x14ac:dyDescent="0.3">
      <c r="A30" s="2">
        <v>302060800927</v>
      </c>
      <c r="B30" s="1" t="s">
        <v>34</v>
      </c>
      <c r="C30">
        <v>1766</v>
      </c>
      <c r="D30" s="1" t="s">
        <v>6</v>
      </c>
      <c r="E30">
        <v>88.85</v>
      </c>
    </row>
    <row r="31" spans="1:5" x14ac:dyDescent="0.3">
      <c r="A31" s="2">
        <v>302061900671</v>
      </c>
      <c r="B31" s="1" t="s">
        <v>35</v>
      </c>
      <c r="C31">
        <v>1790</v>
      </c>
      <c r="D31" s="1" t="s">
        <v>6</v>
      </c>
      <c r="E31">
        <v>76.900000000000006</v>
      </c>
    </row>
    <row r="32" spans="1:5" x14ac:dyDescent="0.3">
      <c r="A32" s="2">
        <v>302092200459</v>
      </c>
      <c r="B32" s="1" t="s">
        <v>36</v>
      </c>
      <c r="C32">
        <v>1794</v>
      </c>
      <c r="D32" s="1" t="s">
        <v>6</v>
      </c>
      <c r="E32">
        <v>94.34</v>
      </c>
    </row>
    <row r="33" spans="1:5" x14ac:dyDescent="0.3">
      <c r="A33" s="2">
        <v>302041601121</v>
      </c>
      <c r="B33" s="1" t="s">
        <v>37</v>
      </c>
      <c r="C33">
        <v>1800</v>
      </c>
      <c r="D33" s="1" t="s">
        <v>6</v>
      </c>
      <c r="E33">
        <v>87.32</v>
      </c>
    </row>
    <row r="34" spans="1:5" x14ac:dyDescent="0.3">
      <c r="A34" s="2">
        <v>300121600381</v>
      </c>
      <c r="B34" s="1" t="s">
        <v>38</v>
      </c>
      <c r="C34">
        <v>1772</v>
      </c>
      <c r="D34" s="1" t="s">
        <v>6</v>
      </c>
      <c r="E34">
        <v>76.760000000000005</v>
      </c>
    </row>
    <row r="35" spans="1:5" x14ac:dyDescent="0.3">
      <c r="A35" s="2">
        <v>302041200862</v>
      </c>
      <c r="B35" s="1" t="s">
        <v>39</v>
      </c>
      <c r="C35">
        <v>1802</v>
      </c>
      <c r="D35" s="1" t="s">
        <v>6</v>
      </c>
      <c r="E35">
        <v>79.63</v>
      </c>
    </row>
    <row r="36" spans="1:5" x14ac:dyDescent="0.3">
      <c r="A36" s="2">
        <v>303011501167</v>
      </c>
      <c r="B36" s="1" t="s">
        <v>40</v>
      </c>
      <c r="C36">
        <v>1775</v>
      </c>
      <c r="D36" s="1" t="s">
        <v>6</v>
      </c>
      <c r="E36">
        <v>82.54</v>
      </c>
    </row>
    <row r="37" spans="1:5" x14ac:dyDescent="0.3">
      <c r="A37" s="2">
        <v>302062900729</v>
      </c>
      <c r="B37" s="1" t="s">
        <v>41</v>
      </c>
      <c r="C37">
        <v>1804</v>
      </c>
      <c r="D37" s="1" t="s">
        <v>6</v>
      </c>
      <c r="E37">
        <v>79.040000000000006</v>
      </c>
    </row>
    <row r="38" spans="1:5" x14ac:dyDescent="0.3">
      <c r="A38" s="2">
        <v>302082600758</v>
      </c>
      <c r="B38" s="1" t="s">
        <v>42</v>
      </c>
      <c r="C38">
        <v>1805</v>
      </c>
      <c r="D38" s="1" t="s">
        <v>6</v>
      </c>
      <c r="E38">
        <v>93.33</v>
      </c>
    </row>
    <row r="39" spans="1:5" x14ac:dyDescent="0.3">
      <c r="A39" s="2">
        <v>302101000388</v>
      </c>
      <c r="B39" s="1" t="s">
        <v>43</v>
      </c>
      <c r="C39">
        <v>1778</v>
      </c>
      <c r="D39" s="1" t="s">
        <v>6</v>
      </c>
      <c r="E39">
        <v>84.28</v>
      </c>
    </row>
    <row r="40" spans="1:5" x14ac:dyDescent="0.3">
      <c r="A40" s="2">
        <v>302032601197</v>
      </c>
      <c r="B40" s="1" t="s">
        <v>44</v>
      </c>
      <c r="C40">
        <v>1779</v>
      </c>
      <c r="D40" s="1" t="s">
        <v>6</v>
      </c>
      <c r="E40">
        <v>83.83</v>
      </c>
    </row>
    <row r="41" spans="1:5" x14ac:dyDescent="0.3">
      <c r="A41" s="2">
        <v>301081000553</v>
      </c>
      <c r="B41" s="1" t="s">
        <v>45</v>
      </c>
      <c r="C41">
        <v>1806</v>
      </c>
      <c r="D41" s="1" t="s">
        <v>6</v>
      </c>
      <c r="E41">
        <v>82.49</v>
      </c>
    </row>
    <row r="42" spans="1:5" x14ac:dyDescent="0.3">
      <c r="A42" s="2">
        <v>302052200438</v>
      </c>
      <c r="B42" s="1" t="s">
        <v>46</v>
      </c>
      <c r="C42">
        <v>1787</v>
      </c>
      <c r="D42" s="1" t="s">
        <v>6</v>
      </c>
      <c r="E42">
        <v>82.68</v>
      </c>
    </row>
    <row r="43" spans="1:5" x14ac:dyDescent="0.3">
      <c r="A43" s="2">
        <v>302050200418</v>
      </c>
      <c r="B43" s="1" t="s">
        <v>47</v>
      </c>
      <c r="C43">
        <v>1768</v>
      </c>
      <c r="D43" s="1" t="s">
        <v>6</v>
      </c>
      <c r="E43">
        <v>81.59</v>
      </c>
    </row>
    <row r="44" spans="1:5" x14ac:dyDescent="0.3">
      <c r="A44" s="2">
        <v>301022700795</v>
      </c>
      <c r="B44" s="1" t="s">
        <v>48</v>
      </c>
      <c r="C44">
        <v>1788</v>
      </c>
      <c r="D44" s="1" t="s">
        <v>6</v>
      </c>
      <c r="E44">
        <v>76.709999999999994</v>
      </c>
    </row>
    <row r="45" spans="1:5" x14ac:dyDescent="0.3">
      <c r="A45" s="2">
        <v>301040101235</v>
      </c>
      <c r="B45" s="1" t="s">
        <v>49</v>
      </c>
      <c r="C45">
        <v>1791</v>
      </c>
      <c r="D45" s="1" t="s">
        <v>6</v>
      </c>
      <c r="E45">
        <v>84.29</v>
      </c>
    </row>
    <row r="46" spans="1:5" x14ac:dyDescent="0.3">
      <c r="A46" s="2">
        <v>303021701357</v>
      </c>
      <c r="B46" s="1" t="s">
        <v>50</v>
      </c>
      <c r="C46">
        <v>1769</v>
      </c>
      <c r="D46" s="1" t="s">
        <v>6</v>
      </c>
      <c r="E46">
        <v>80.23</v>
      </c>
    </row>
    <row r="47" spans="1:5" x14ac:dyDescent="0.3">
      <c r="A47" s="2">
        <v>302081701039</v>
      </c>
      <c r="B47" s="1" t="s">
        <v>51</v>
      </c>
      <c r="C47">
        <v>1808</v>
      </c>
      <c r="D47" s="1" t="s">
        <v>6</v>
      </c>
      <c r="E47">
        <v>87.03</v>
      </c>
    </row>
    <row r="48" spans="1:5" x14ac:dyDescent="0.3">
      <c r="A48" s="2">
        <v>298082201272</v>
      </c>
      <c r="B48" s="1" t="s">
        <v>52</v>
      </c>
      <c r="C48">
        <v>1782</v>
      </c>
      <c r="D48" s="1" t="s">
        <v>6</v>
      </c>
      <c r="E48">
        <v>80.790000000000006</v>
      </c>
    </row>
    <row r="49" spans="1:5" x14ac:dyDescent="0.3">
      <c r="A49" s="2">
        <v>302121800796</v>
      </c>
      <c r="B49" s="1" t="s">
        <v>53</v>
      </c>
      <c r="C49">
        <v>1762</v>
      </c>
      <c r="D49" s="1" t="s">
        <v>6</v>
      </c>
      <c r="E49">
        <v>92.42</v>
      </c>
    </row>
    <row r="50" spans="1:5" x14ac:dyDescent="0.3">
      <c r="A50" s="2">
        <v>302122700279</v>
      </c>
      <c r="B50" s="1" t="s">
        <v>54</v>
      </c>
      <c r="C50">
        <v>386</v>
      </c>
      <c r="D50" s="1" t="s">
        <v>55</v>
      </c>
      <c r="E50">
        <v>86.02</v>
      </c>
    </row>
    <row r="51" spans="1:5" x14ac:dyDescent="0.3">
      <c r="A51" s="2">
        <v>302060901488</v>
      </c>
      <c r="B51" s="1" t="s">
        <v>56</v>
      </c>
      <c r="C51">
        <v>730</v>
      </c>
      <c r="D51" s="1" t="s">
        <v>57</v>
      </c>
      <c r="E51">
        <v>85.41</v>
      </c>
    </row>
    <row r="52" spans="1:5" x14ac:dyDescent="0.3">
      <c r="A52" s="2">
        <v>302070700217</v>
      </c>
      <c r="B52" s="1" t="s">
        <v>58</v>
      </c>
      <c r="C52">
        <v>119</v>
      </c>
      <c r="D52" s="1" t="s">
        <v>59</v>
      </c>
      <c r="E52">
        <v>83.23</v>
      </c>
    </row>
    <row r="53" spans="1:5" x14ac:dyDescent="0.3">
      <c r="A53" s="2">
        <v>303020200235</v>
      </c>
      <c r="B53" s="1" t="s">
        <v>60</v>
      </c>
      <c r="C53">
        <v>1170</v>
      </c>
      <c r="D53" s="1" t="s">
        <v>61</v>
      </c>
      <c r="E53">
        <v>93.45</v>
      </c>
    </row>
    <row r="54" spans="1:5" x14ac:dyDescent="0.3">
      <c r="A54" s="2">
        <v>302041301153</v>
      </c>
      <c r="B54" s="1" t="s">
        <v>62</v>
      </c>
      <c r="C54">
        <v>1555</v>
      </c>
      <c r="D54" s="1" t="s">
        <v>63</v>
      </c>
      <c r="E54">
        <v>84.83</v>
      </c>
    </row>
    <row r="55" spans="1:5" x14ac:dyDescent="0.3">
      <c r="A55" s="2">
        <v>302101500235</v>
      </c>
      <c r="B55" s="1" t="s">
        <v>64</v>
      </c>
      <c r="C55">
        <v>651</v>
      </c>
      <c r="D55" s="1" t="s">
        <v>65</v>
      </c>
      <c r="E55">
        <v>84.16</v>
      </c>
    </row>
    <row r="56" spans="1:5" x14ac:dyDescent="0.3">
      <c r="A56" s="2">
        <v>302102001462</v>
      </c>
      <c r="B56" s="1" t="s">
        <v>66</v>
      </c>
      <c r="C56">
        <v>1014</v>
      </c>
      <c r="D56" s="1" t="s">
        <v>67</v>
      </c>
      <c r="E56">
        <v>85.8</v>
      </c>
    </row>
    <row r="57" spans="1:5" x14ac:dyDescent="0.3">
      <c r="A57" s="2">
        <v>302090100622</v>
      </c>
      <c r="B57" s="1" t="s">
        <v>68</v>
      </c>
      <c r="C57">
        <v>648</v>
      </c>
      <c r="D57" s="1" t="s">
        <v>65</v>
      </c>
      <c r="E57">
        <v>81.36</v>
      </c>
    </row>
    <row r="58" spans="1:5" x14ac:dyDescent="0.3">
      <c r="A58" s="2">
        <v>301090900609</v>
      </c>
      <c r="B58" s="1" t="s">
        <v>69</v>
      </c>
      <c r="C58">
        <v>543</v>
      </c>
      <c r="D58" s="1" t="s">
        <v>70</v>
      </c>
      <c r="E58">
        <v>80.16</v>
      </c>
    </row>
    <row r="59" spans="1:5" x14ac:dyDescent="0.3">
      <c r="A59" s="2">
        <v>302120700195</v>
      </c>
      <c r="B59" s="1" t="s">
        <v>71</v>
      </c>
      <c r="C59">
        <v>462</v>
      </c>
      <c r="D59" s="1" t="s">
        <v>72</v>
      </c>
      <c r="E59">
        <v>89.4</v>
      </c>
    </row>
    <row r="60" spans="1:5" x14ac:dyDescent="0.3">
      <c r="A60" s="2">
        <v>301070801531</v>
      </c>
      <c r="B60" s="1" t="s">
        <v>73</v>
      </c>
      <c r="C60">
        <v>715</v>
      </c>
      <c r="D60" s="1" t="s">
        <v>57</v>
      </c>
      <c r="E60">
        <v>72.400000000000006</v>
      </c>
    </row>
    <row r="61" spans="1:5" x14ac:dyDescent="0.3">
      <c r="A61" s="2">
        <v>302072800131</v>
      </c>
      <c r="B61" s="1" t="s">
        <v>74</v>
      </c>
      <c r="C61">
        <v>1163</v>
      </c>
      <c r="D61" s="1" t="s">
        <v>61</v>
      </c>
      <c r="E61">
        <v>90.67</v>
      </c>
    </row>
    <row r="62" spans="1:5" x14ac:dyDescent="0.3">
      <c r="A62" s="2">
        <v>302041001134</v>
      </c>
      <c r="B62" s="1" t="s">
        <v>75</v>
      </c>
      <c r="C62">
        <v>258</v>
      </c>
      <c r="D62" s="1" t="s">
        <v>76</v>
      </c>
      <c r="E62">
        <v>82.07</v>
      </c>
    </row>
    <row r="63" spans="1:5" x14ac:dyDescent="0.3">
      <c r="A63" s="2">
        <v>303012200729</v>
      </c>
      <c r="B63" s="1" t="s">
        <v>77</v>
      </c>
      <c r="C63">
        <v>324</v>
      </c>
      <c r="D63" s="1" t="s">
        <v>78</v>
      </c>
      <c r="E63">
        <v>75.489999999999995</v>
      </c>
    </row>
    <row r="64" spans="1:5" x14ac:dyDescent="0.3">
      <c r="A64" s="2">
        <v>302062101222</v>
      </c>
      <c r="B64" s="1" t="s">
        <v>79</v>
      </c>
      <c r="C64">
        <v>853</v>
      </c>
      <c r="D64" s="1" t="s">
        <v>80</v>
      </c>
      <c r="E64">
        <v>79.72</v>
      </c>
    </row>
    <row r="65" spans="1:5" x14ac:dyDescent="0.3">
      <c r="A65" s="2">
        <v>301091800642</v>
      </c>
      <c r="B65" s="1" t="s">
        <v>81</v>
      </c>
      <c r="C65">
        <v>1225</v>
      </c>
      <c r="D65" s="1" t="s">
        <v>82</v>
      </c>
      <c r="E65">
        <v>74.64</v>
      </c>
    </row>
    <row r="66" spans="1:5" x14ac:dyDescent="0.3">
      <c r="A66" s="2">
        <v>302082400967</v>
      </c>
      <c r="B66" s="1" t="s">
        <v>83</v>
      </c>
      <c r="C66">
        <v>1312</v>
      </c>
      <c r="D66" s="1" t="s">
        <v>84</v>
      </c>
      <c r="E66">
        <v>91.49</v>
      </c>
    </row>
    <row r="67" spans="1:5" x14ac:dyDescent="0.3">
      <c r="A67" s="2">
        <v>303022700196</v>
      </c>
      <c r="B67" s="1" t="s">
        <v>85</v>
      </c>
      <c r="C67">
        <v>529</v>
      </c>
      <c r="D67" s="1" t="s">
        <v>70</v>
      </c>
      <c r="E67">
        <v>85.16</v>
      </c>
    </row>
    <row r="68" spans="1:5" x14ac:dyDescent="0.3">
      <c r="A68" s="2">
        <v>303031100221</v>
      </c>
      <c r="B68" s="1" t="s">
        <v>86</v>
      </c>
      <c r="C68">
        <v>459</v>
      </c>
      <c r="D68" s="1" t="s">
        <v>72</v>
      </c>
      <c r="E68">
        <v>73.239999999999995</v>
      </c>
    </row>
    <row r="69" spans="1:5" x14ac:dyDescent="0.3">
      <c r="A69" s="2">
        <v>303022600195</v>
      </c>
      <c r="B69" s="1" t="s">
        <v>87</v>
      </c>
      <c r="C69">
        <v>1620</v>
      </c>
      <c r="D69" s="1" t="s">
        <v>88</v>
      </c>
      <c r="E69">
        <v>93.45</v>
      </c>
    </row>
    <row r="70" spans="1:5" x14ac:dyDescent="0.3">
      <c r="A70" s="2">
        <v>302040600979</v>
      </c>
      <c r="B70" s="1" t="s">
        <v>89</v>
      </c>
      <c r="C70">
        <v>1825</v>
      </c>
      <c r="D70" s="1" t="s">
        <v>90</v>
      </c>
      <c r="E70">
        <v>97.18</v>
      </c>
    </row>
    <row r="71" spans="1:5" x14ac:dyDescent="0.3">
      <c r="A71" s="2">
        <v>302031600061</v>
      </c>
      <c r="B71" s="1" t="s">
        <v>91</v>
      </c>
      <c r="C71">
        <v>1566</v>
      </c>
      <c r="D71" s="1" t="s">
        <v>63</v>
      </c>
      <c r="E71">
        <v>90.56</v>
      </c>
    </row>
    <row r="72" spans="1:5" x14ac:dyDescent="0.3">
      <c r="A72" s="2">
        <v>299061200814</v>
      </c>
      <c r="B72" s="1" t="s">
        <v>92</v>
      </c>
      <c r="C72">
        <v>1897</v>
      </c>
      <c r="D72" s="1" t="s">
        <v>93</v>
      </c>
      <c r="E72">
        <v>72.989999999999995</v>
      </c>
    </row>
    <row r="73" spans="1:5" x14ac:dyDescent="0.3">
      <c r="A73" s="2">
        <v>302122300216</v>
      </c>
      <c r="B73" s="1" t="s">
        <v>94</v>
      </c>
      <c r="C73">
        <v>1326</v>
      </c>
      <c r="D73" s="1" t="s">
        <v>84</v>
      </c>
      <c r="E73">
        <v>80.91</v>
      </c>
    </row>
    <row r="74" spans="1:5" x14ac:dyDescent="0.3">
      <c r="A74" s="2">
        <v>302062800496</v>
      </c>
      <c r="B74" s="1" t="s">
        <v>95</v>
      </c>
      <c r="C74">
        <v>23</v>
      </c>
      <c r="D74" s="1" t="s">
        <v>96</v>
      </c>
      <c r="E74">
        <v>81.02</v>
      </c>
    </row>
    <row r="75" spans="1:5" x14ac:dyDescent="0.3">
      <c r="A75" s="2">
        <v>302080800692</v>
      </c>
      <c r="B75" s="1" t="s">
        <v>97</v>
      </c>
      <c r="C75">
        <v>155</v>
      </c>
      <c r="D75" s="1" t="s">
        <v>98</v>
      </c>
      <c r="E75">
        <v>82.82</v>
      </c>
    </row>
    <row r="76" spans="1:5" x14ac:dyDescent="0.3">
      <c r="A76" s="2">
        <v>301070200138</v>
      </c>
      <c r="B76" s="1" t="s">
        <v>99</v>
      </c>
      <c r="C76">
        <v>195</v>
      </c>
      <c r="D76" s="1" t="s">
        <v>76</v>
      </c>
      <c r="E76">
        <v>70.92</v>
      </c>
    </row>
    <row r="77" spans="1:5" x14ac:dyDescent="0.3">
      <c r="A77" s="2">
        <v>302072000265</v>
      </c>
      <c r="B77" s="1" t="s">
        <v>100</v>
      </c>
      <c r="C77">
        <v>1281</v>
      </c>
      <c r="D77" s="1" t="s">
        <v>82</v>
      </c>
      <c r="E77">
        <v>90.63</v>
      </c>
    </row>
    <row r="78" spans="1:5" x14ac:dyDescent="0.3">
      <c r="A78" s="2">
        <v>301011900986</v>
      </c>
      <c r="B78" s="1" t="s">
        <v>101</v>
      </c>
      <c r="C78">
        <v>650</v>
      </c>
      <c r="D78" s="1" t="s">
        <v>65</v>
      </c>
      <c r="E78">
        <v>79.349999999999994</v>
      </c>
    </row>
    <row r="79" spans="1:5" x14ac:dyDescent="0.3">
      <c r="A79" s="2">
        <v>303021000104</v>
      </c>
      <c r="B79" s="1" t="s">
        <v>102</v>
      </c>
      <c r="C79">
        <v>964</v>
      </c>
      <c r="D79" s="1" t="s">
        <v>103</v>
      </c>
      <c r="E79">
        <v>89.63</v>
      </c>
    </row>
    <row r="80" spans="1:5" x14ac:dyDescent="0.3">
      <c r="A80" s="2">
        <v>302011000827</v>
      </c>
      <c r="B80" s="1" t="s">
        <v>104</v>
      </c>
      <c r="C80">
        <v>750</v>
      </c>
      <c r="D80" s="1" t="s">
        <v>57</v>
      </c>
      <c r="E80">
        <v>20.05</v>
      </c>
    </row>
    <row r="81" spans="1:5" x14ac:dyDescent="0.3">
      <c r="A81" s="2">
        <v>302080400242</v>
      </c>
      <c r="B81" s="1" t="s">
        <v>105</v>
      </c>
      <c r="C81">
        <v>1135</v>
      </c>
      <c r="D81" s="1" t="s">
        <v>106</v>
      </c>
      <c r="E81">
        <v>78.09</v>
      </c>
    </row>
    <row r="82" spans="1:5" x14ac:dyDescent="0.3">
      <c r="A82" s="2">
        <v>302121000801</v>
      </c>
      <c r="B82" s="1" t="s">
        <v>107</v>
      </c>
      <c r="C82">
        <v>1086</v>
      </c>
      <c r="D82" s="1" t="s">
        <v>108</v>
      </c>
      <c r="E82">
        <v>90.09</v>
      </c>
    </row>
    <row r="83" spans="1:5" x14ac:dyDescent="0.3">
      <c r="A83" s="2">
        <v>302121801131</v>
      </c>
      <c r="B83" s="1" t="s">
        <v>109</v>
      </c>
      <c r="C83">
        <v>957</v>
      </c>
      <c r="D83" s="1" t="s">
        <v>103</v>
      </c>
      <c r="E83">
        <v>94.06</v>
      </c>
    </row>
    <row r="84" spans="1:5" x14ac:dyDescent="0.3">
      <c r="A84" s="2">
        <v>301100901323</v>
      </c>
      <c r="B84" s="1" t="s">
        <v>110</v>
      </c>
      <c r="C84">
        <v>228</v>
      </c>
      <c r="D84" s="1" t="s">
        <v>76</v>
      </c>
      <c r="E84">
        <v>76.97</v>
      </c>
    </row>
    <row r="85" spans="1:5" x14ac:dyDescent="0.3">
      <c r="A85" s="2">
        <v>302110400543</v>
      </c>
      <c r="B85" s="1" t="s">
        <v>111</v>
      </c>
      <c r="C85">
        <v>1872</v>
      </c>
      <c r="D85" s="1" t="s">
        <v>93</v>
      </c>
      <c r="E85">
        <v>93.24</v>
      </c>
    </row>
    <row r="86" spans="1:5" x14ac:dyDescent="0.3">
      <c r="A86" s="2">
        <v>302041100757</v>
      </c>
      <c r="B86" s="1" t="s">
        <v>112</v>
      </c>
      <c r="C86">
        <v>515</v>
      </c>
      <c r="D86" s="1" t="s">
        <v>70</v>
      </c>
      <c r="E86">
        <v>74.95</v>
      </c>
    </row>
    <row r="87" spans="1:5" x14ac:dyDescent="0.3">
      <c r="A87" s="2">
        <v>302062700516</v>
      </c>
      <c r="B87" s="1" t="s">
        <v>113</v>
      </c>
      <c r="C87">
        <v>353</v>
      </c>
      <c r="D87" s="1" t="s">
        <v>114</v>
      </c>
      <c r="E87">
        <v>87.35</v>
      </c>
    </row>
    <row r="88" spans="1:5" x14ac:dyDescent="0.3">
      <c r="A88" s="2">
        <v>301043001061</v>
      </c>
      <c r="B88" s="1" t="s">
        <v>115</v>
      </c>
      <c r="C88">
        <v>1118</v>
      </c>
      <c r="D88" s="1" t="s">
        <v>106</v>
      </c>
      <c r="E88">
        <v>90.45</v>
      </c>
    </row>
    <row r="89" spans="1:5" x14ac:dyDescent="0.3">
      <c r="A89" s="2">
        <v>302092601324</v>
      </c>
      <c r="B89" s="1" t="s">
        <v>116</v>
      </c>
      <c r="C89">
        <v>1724</v>
      </c>
      <c r="D89" s="1" t="s">
        <v>117</v>
      </c>
      <c r="E89">
        <v>76.34</v>
      </c>
    </row>
    <row r="90" spans="1:5" x14ac:dyDescent="0.3">
      <c r="A90" s="2">
        <v>302061000948</v>
      </c>
      <c r="B90" s="1" t="s">
        <v>118</v>
      </c>
      <c r="C90">
        <v>318</v>
      </c>
      <c r="D90" s="1" t="s">
        <v>78</v>
      </c>
      <c r="E90">
        <v>75.62</v>
      </c>
    </row>
    <row r="91" spans="1:5" x14ac:dyDescent="0.3">
      <c r="A91" s="2">
        <v>303012801364</v>
      </c>
      <c r="B91" s="1" t="s">
        <v>119</v>
      </c>
      <c r="C91">
        <v>1663</v>
      </c>
      <c r="D91" s="1" t="s">
        <v>120</v>
      </c>
      <c r="E91">
        <v>92.55</v>
      </c>
    </row>
    <row r="92" spans="1:5" x14ac:dyDescent="0.3">
      <c r="A92" s="2">
        <v>302052700109</v>
      </c>
      <c r="B92" s="1" t="s">
        <v>121</v>
      </c>
      <c r="C92">
        <v>674</v>
      </c>
      <c r="D92" s="1" t="s">
        <v>65</v>
      </c>
      <c r="E92">
        <v>88.41</v>
      </c>
    </row>
    <row r="93" spans="1:5" x14ac:dyDescent="0.3">
      <c r="A93" s="2">
        <v>299060601317</v>
      </c>
      <c r="B93" s="1" t="s">
        <v>122</v>
      </c>
      <c r="C93">
        <v>1232</v>
      </c>
      <c r="D93" s="1" t="s">
        <v>82</v>
      </c>
      <c r="E93">
        <v>72.959999999999994</v>
      </c>
    </row>
    <row r="94" spans="1:5" x14ac:dyDescent="0.3">
      <c r="A94" s="2">
        <v>302071400216</v>
      </c>
      <c r="B94" s="1" t="s">
        <v>123</v>
      </c>
      <c r="C94">
        <v>753</v>
      </c>
      <c r="D94" s="1" t="s">
        <v>57</v>
      </c>
      <c r="E94">
        <v>76.11</v>
      </c>
    </row>
    <row r="95" spans="1:5" x14ac:dyDescent="0.3">
      <c r="A95" s="2">
        <v>302081500851</v>
      </c>
      <c r="B95" s="1" t="s">
        <v>124</v>
      </c>
      <c r="C95">
        <v>1397</v>
      </c>
      <c r="D95" s="1" t="s">
        <v>125</v>
      </c>
      <c r="E95">
        <v>89.79</v>
      </c>
    </row>
    <row r="96" spans="1:5" x14ac:dyDescent="0.3">
      <c r="A96" s="2">
        <v>302073101279</v>
      </c>
      <c r="B96" s="1" t="s">
        <v>126</v>
      </c>
      <c r="C96">
        <v>1013</v>
      </c>
      <c r="D96" s="1" t="s">
        <v>67</v>
      </c>
      <c r="E96">
        <v>92.45</v>
      </c>
    </row>
    <row r="97" spans="1:5" x14ac:dyDescent="0.3">
      <c r="A97" s="2">
        <v>301061900079</v>
      </c>
      <c r="B97" s="1" t="s">
        <v>127</v>
      </c>
      <c r="C97">
        <v>920</v>
      </c>
      <c r="D97" s="1" t="s">
        <v>128</v>
      </c>
      <c r="E97">
        <v>72.34</v>
      </c>
    </row>
    <row r="98" spans="1:5" x14ac:dyDescent="0.3">
      <c r="A98" s="2">
        <v>302052100402</v>
      </c>
      <c r="B98" s="1" t="s">
        <v>129</v>
      </c>
      <c r="C98">
        <v>359</v>
      </c>
      <c r="D98" s="1" t="s">
        <v>114</v>
      </c>
      <c r="E98">
        <v>82.02</v>
      </c>
    </row>
    <row r="99" spans="1:5" x14ac:dyDescent="0.3">
      <c r="A99" s="2">
        <v>301082100142</v>
      </c>
      <c r="B99" s="1" t="s">
        <v>130</v>
      </c>
      <c r="C99">
        <v>315</v>
      </c>
      <c r="D99" s="1" t="s">
        <v>78</v>
      </c>
      <c r="E99">
        <v>81</v>
      </c>
    </row>
    <row r="100" spans="1:5" x14ac:dyDescent="0.3">
      <c r="A100" s="2">
        <v>301082201162</v>
      </c>
      <c r="B100" s="1" t="s">
        <v>131</v>
      </c>
      <c r="C100">
        <v>1211</v>
      </c>
      <c r="D100" s="1" t="s">
        <v>82</v>
      </c>
      <c r="E100">
        <v>84.18</v>
      </c>
    </row>
    <row r="101" spans="1:5" x14ac:dyDescent="0.3">
      <c r="A101" s="2">
        <v>303022800947</v>
      </c>
      <c r="B101" s="1" t="s">
        <v>132</v>
      </c>
      <c r="C101">
        <v>1828</v>
      </c>
      <c r="D101" s="1" t="s">
        <v>90</v>
      </c>
      <c r="E101">
        <v>80.58</v>
      </c>
    </row>
    <row r="102" spans="1:5" x14ac:dyDescent="0.3">
      <c r="A102" s="2">
        <v>302060500502</v>
      </c>
      <c r="B102" s="1" t="s">
        <v>133</v>
      </c>
      <c r="C102">
        <v>72</v>
      </c>
      <c r="D102" s="1" t="s">
        <v>59</v>
      </c>
      <c r="E102">
        <v>78.19</v>
      </c>
    </row>
    <row r="103" spans="1:5" x14ac:dyDescent="0.3">
      <c r="A103" s="2">
        <v>302092501008</v>
      </c>
      <c r="B103" s="1" t="s">
        <v>134</v>
      </c>
      <c r="C103">
        <v>149</v>
      </c>
      <c r="D103" s="1" t="s">
        <v>98</v>
      </c>
      <c r="E103">
        <v>84.76</v>
      </c>
    </row>
    <row r="104" spans="1:5" x14ac:dyDescent="0.3">
      <c r="A104" s="2">
        <v>303031500639</v>
      </c>
      <c r="B104" s="1" t="s">
        <v>135</v>
      </c>
      <c r="C104">
        <v>1127</v>
      </c>
      <c r="D104" s="1" t="s">
        <v>106</v>
      </c>
      <c r="E104">
        <v>93.51</v>
      </c>
    </row>
    <row r="105" spans="1:5" x14ac:dyDescent="0.3">
      <c r="A105" s="2">
        <v>302093000838</v>
      </c>
      <c r="B105" s="1" t="s">
        <v>136</v>
      </c>
      <c r="C105">
        <v>298</v>
      </c>
      <c r="D105" s="1" t="s">
        <v>78</v>
      </c>
      <c r="E105">
        <v>91.66</v>
      </c>
    </row>
    <row r="106" spans="1:5" x14ac:dyDescent="0.3">
      <c r="A106" s="2">
        <v>302061500459</v>
      </c>
      <c r="B106" s="1" t="s">
        <v>137</v>
      </c>
      <c r="C106">
        <v>1936</v>
      </c>
      <c r="D106" s="1" t="s">
        <v>93</v>
      </c>
      <c r="E106">
        <v>97.44</v>
      </c>
    </row>
    <row r="107" spans="1:5" x14ac:dyDescent="0.3">
      <c r="A107" s="2">
        <v>303030501015</v>
      </c>
      <c r="B107" s="1" t="s">
        <v>138</v>
      </c>
      <c r="C107">
        <v>1608</v>
      </c>
      <c r="D107" s="1" t="s">
        <v>88</v>
      </c>
      <c r="E107">
        <v>90.35</v>
      </c>
    </row>
    <row r="108" spans="1:5" x14ac:dyDescent="0.3">
      <c r="A108" s="2">
        <v>302113000369</v>
      </c>
      <c r="B108" s="1" t="s">
        <v>139</v>
      </c>
      <c r="C108">
        <v>1362</v>
      </c>
      <c r="D108" s="1" t="s">
        <v>84</v>
      </c>
      <c r="E108">
        <v>84.93</v>
      </c>
    </row>
    <row r="109" spans="1:5" x14ac:dyDescent="0.3">
      <c r="A109" s="2">
        <v>302050400495</v>
      </c>
      <c r="B109" s="1" t="s">
        <v>140</v>
      </c>
      <c r="C109">
        <v>1715</v>
      </c>
      <c r="D109" s="1" t="s">
        <v>117</v>
      </c>
      <c r="E109">
        <v>94.29</v>
      </c>
    </row>
    <row r="110" spans="1:5" x14ac:dyDescent="0.3">
      <c r="A110" s="2">
        <v>300103101124</v>
      </c>
      <c r="B110" s="1" t="s">
        <v>141</v>
      </c>
      <c r="C110">
        <v>158</v>
      </c>
      <c r="D110" s="1" t="s">
        <v>98</v>
      </c>
      <c r="E110">
        <v>73.59</v>
      </c>
    </row>
    <row r="111" spans="1:5" x14ac:dyDescent="0.3">
      <c r="A111" s="2">
        <v>302051400032</v>
      </c>
      <c r="B111" s="1" t="s">
        <v>142</v>
      </c>
      <c r="C111">
        <v>1869</v>
      </c>
      <c r="D111" s="1" t="s">
        <v>93</v>
      </c>
      <c r="E111">
        <v>91.27</v>
      </c>
    </row>
    <row r="112" spans="1:5" x14ac:dyDescent="0.3">
      <c r="A112" s="2">
        <v>300011601623</v>
      </c>
      <c r="B112" s="1" t="s">
        <v>143</v>
      </c>
      <c r="C112">
        <v>24</v>
      </c>
      <c r="D112" s="1" t="s">
        <v>96</v>
      </c>
      <c r="E112">
        <v>78.459999999999994</v>
      </c>
    </row>
    <row r="113" spans="1:5" x14ac:dyDescent="0.3">
      <c r="A113" s="2">
        <v>302080700544</v>
      </c>
      <c r="B113" s="1" t="s">
        <v>144</v>
      </c>
      <c r="C113">
        <v>1449</v>
      </c>
      <c r="D113" s="1" t="s">
        <v>145</v>
      </c>
      <c r="E113">
        <v>86.65</v>
      </c>
    </row>
    <row r="114" spans="1:5" x14ac:dyDescent="0.3">
      <c r="A114" s="2">
        <v>302112600338</v>
      </c>
      <c r="B114" s="1" t="s">
        <v>146</v>
      </c>
      <c r="C114">
        <v>1541</v>
      </c>
      <c r="D114" s="1" t="s">
        <v>63</v>
      </c>
      <c r="E114">
        <v>80.849999999999994</v>
      </c>
    </row>
    <row r="115" spans="1:5" x14ac:dyDescent="0.3">
      <c r="A115" s="2">
        <v>303030600697</v>
      </c>
      <c r="B115" s="1" t="s">
        <v>147</v>
      </c>
      <c r="C115">
        <v>1348</v>
      </c>
      <c r="D115" s="1" t="s">
        <v>84</v>
      </c>
      <c r="E115">
        <v>95.51</v>
      </c>
    </row>
    <row r="116" spans="1:5" x14ac:dyDescent="0.3">
      <c r="A116" s="2">
        <v>302031701188</v>
      </c>
      <c r="B116" s="1" t="s">
        <v>148</v>
      </c>
      <c r="C116">
        <v>743</v>
      </c>
      <c r="D116" s="1" t="s">
        <v>57</v>
      </c>
      <c r="E116">
        <v>73.319999999999993</v>
      </c>
    </row>
    <row r="117" spans="1:5" x14ac:dyDescent="0.3">
      <c r="A117" s="2">
        <v>302112501073</v>
      </c>
      <c r="B117" s="1" t="s">
        <v>149</v>
      </c>
      <c r="C117">
        <v>1639</v>
      </c>
      <c r="D117" s="1" t="s">
        <v>120</v>
      </c>
      <c r="E117">
        <v>81.05</v>
      </c>
    </row>
    <row r="118" spans="1:5" x14ac:dyDescent="0.3">
      <c r="A118" s="2">
        <v>303012501281</v>
      </c>
      <c r="B118" s="1" t="s">
        <v>150</v>
      </c>
      <c r="C118">
        <v>281</v>
      </c>
      <c r="D118" s="1" t="s">
        <v>78</v>
      </c>
      <c r="E118">
        <v>82.63</v>
      </c>
    </row>
    <row r="119" spans="1:5" x14ac:dyDescent="0.3">
      <c r="A119" s="2">
        <v>302112400619</v>
      </c>
      <c r="B119" s="1" t="s">
        <v>151</v>
      </c>
      <c r="C119">
        <v>832</v>
      </c>
      <c r="D119" s="1" t="s">
        <v>80</v>
      </c>
      <c r="E119">
        <v>91.93</v>
      </c>
    </row>
    <row r="120" spans="1:5" x14ac:dyDescent="0.3">
      <c r="A120" s="2">
        <v>300101200356</v>
      </c>
      <c r="B120" s="1" t="s">
        <v>152</v>
      </c>
      <c r="C120">
        <v>569</v>
      </c>
      <c r="D120" s="1" t="s">
        <v>153</v>
      </c>
      <c r="E120">
        <v>79.2</v>
      </c>
    </row>
    <row r="121" spans="1:5" x14ac:dyDescent="0.3">
      <c r="A121" s="2">
        <v>302062600953</v>
      </c>
      <c r="B121" s="1" t="s">
        <v>154</v>
      </c>
      <c r="C121">
        <v>1187</v>
      </c>
      <c r="D121" s="1" t="s">
        <v>61</v>
      </c>
      <c r="E121">
        <v>95.16</v>
      </c>
    </row>
    <row r="122" spans="1:5" x14ac:dyDescent="0.3">
      <c r="A122" s="2">
        <v>302070600777</v>
      </c>
      <c r="B122" s="1" t="s">
        <v>155</v>
      </c>
      <c r="C122">
        <v>1470</v>
      </c>
      <c r="D122" s="1" t="s">
        <v>145</v>
      </c>
      <c r="E122">
        <v>91.98</v>
      </c>
    </row>
    <row r="123" spans="1:5" x14ac:dyDescent="0.3">
      <c r="A123" s="2">
        <v>302091000666</v>
      </c>
      <c r="B123" s="1" t="s">
        <v>156</v>
      </c>
      <c r="C123">
        <v>1216</v>
      </c>
      <c r="D123" s="1" t="s">
        <v>82</v>
      </c>
      <c r="E123">
        <v>91.47</v>
      </c>
    </row>
    <row r="124" spans="1:5" x14ac:dyDescent="0.3">
      <c r="A124" s="2">
        <v>302060300121</v>
      </c>
      <c r="B124" s="1" t="s">
        <v>157</v>
      </c>
      <c r="C124">
        <v>449</v>
      </c>
      <c r="D124" s="1" t="s">
        <v>72</v>
      </c>
      <c r="E124">
        <v>91.47</v>
      </c>
    </row>
    <row r="125" spans="1:5" x14ac:dyDescent="0.3">
      <c r="A125" s="2">
        <v>302121800526</v>
      </c>
      <c r="B125" s="1" t="s">
        <v>158</v>
      </c>
      <c r="C125">
        <v>1727</v>
      </c>
      <c r="D125" s="1" t="s">
        <v>117</v>
      </c>
      <c r="E125">
        <v>76.69</v>
      </c>
    </row>
    <row r="126" spans="1:5" x14ac:dyDescent="0.3">
      <c r="A126" s="2">
        <v>303020200366</v>
      </c>
      <c r="B126" s="1" t="s">
        <v>159</v>
      </c>
      <c r="C126">
        <v>1732</v>
      </c>
      <c r="D126" s="1" t="s">
        <v>117</v>
      </c>
      <c r="E126">
        <v>88.61</v>
      </c>
    </row>
    <row r="127" spans="1:5" x14ac:dyDescent="0.3">
      <c r="A127" s="2">
        <v>299102200061</v>
      </c>
      <c r="B127" s="1" t="s">
        <v>160</v>
      </c>
      <c r="C127">
        <v>1183</v>
      </c>
      <c r="D127" s="1" t="s">
        <v>61</v>
      </c>
      <c r="E127">
        <v>82.41</v>
      </c>
    </row>
    <row r="128" spans="1:5" x14ac:dyDescent="0.3">
      <c r="A128" s="2">
        <v>302062501306</v>
      </c>
      <c r="B128" s="1" t="s">
        <v>161</v>
      </c>
      <c r="C128">
        <v>1443</v>
      </c>
      <c r="D128" s="1" t="s">
        <v>145</v>
      </c>
      <c r="E128">
        <v>84.11</v>
      </c>
    </row>
    <row r="129" spans="1:5" x14ac:dyDescent="0.3">
      <c r="A129" s="2">
        <v>302080200523</v>
      </c>
      <c r="B129" s="1" t="s">
        <v>162</v>
      </c>
      <c r="C129">
        <v>1095</v>
      </c>
      <c r="D129" s="1" t="s">
        <v>108</v>
      </c>
      <c r="E129">
        <v>91.48</v>
      </c>
    </row>
    <row r="130" spans="1:5" x14ac:dyDescent="0.3">
      <c r="A130" s="2">
        <v>302102700968</v>
      </c>
      <c r="B130" s="1" t="s">
        <v>163</v>
      </c>
      <c r="C130">
        <v>1831</v>
      </c>
      <c r="D130" s="1" t="s">
        <v>90</v>
      </c>
      <c r="E130">
        <v>81.180000000000007</v>
      </c>
    </row>
    <row r="131" spans="1:5" x14ac:dyDescent="0.3">
      <c r="A131" s="2">
        <v>302042300179</v>
      </c>
      <c r="B131" s="1" t="s">
        <v>164</v>
      </c>
      <c r="C131">
        <v>1009</v>
      </c>
      <c r="D131" s="1" t="s">
        <v>67</v>
      </c>
      <c r="E131">
        <v>93.99</v>
      </c>
    </row>
    <row r="132" spans="1:5" x14ac:dyDescent="0.3">
      <c r="A132" s="2">
        <v>301091800546</v>
      </c>
      <c r="B132" s="1" t="s">
        <v>165</v>
      </c>
      <c r="C132">
        <v>1213</v>
      </c>
      <c r="D132" s="1" t="s">
        <v>82</v>
      </c>
      <c r="E132">
        <v>75.81</v>
      </c>
    </row>
    <row r="133" spans="1:5" x14ac:dyDescent="0.3">
      <c r="A133" s="2">
        <v>302062701332</v>
      </c>
      <c r="B133" s="1" t="s">
        <v>166</v>
      </c>
      <c r="C133">
        <v>1273</v>
      </c>
      <c r="D133" s="1" t="s">
        <v>82</v>
      </c>
      <c r="E133">
        <v>84.95</v>
      </c>
    </row>
    <row r="134" spans="1:5" x14ac:dyDescent="0.3">
      <c r="A134" s="2">
        <v>302091700072</v>
      </c>
      <c r="B134" s="1" t="s">
        <v>167</v>
      </c>
      <c r="C134">
        <v>229</v>
      </c>
      <c r="D134" s="1" t="s">
        <v>76</v>
      </c>
      <c r="E134">
        <v>88.4</v>
      </c>
    </row>
    <row r="135" spans="1:5" x14ac:dyDescent="0.3">
      <c r="A135" s="2">
        <v>301070900994</v>
      </c>
      <c r="B135" s="1" t="s">
        <v>168</v>
      </c>
      <c r="C135">
        <v>1029</v>
      </c>
      <c r="D135" s="1" t="s">
        <v>67</v>
      </c>
      <c r="E135">
        <v>85.66</v>
      </c>
    </row>
    <row r="136" spans="1:5" x14ac:dyDescent="0.3">
      <c r="A136" s="2">
        <v>302121401138</v>
      </c>
      <c r="B136" s="1" t="s">
        <v>169</v>
      </c>
      <c r="C136">
        <v>1734</v>
      </c>
      <c r="D136" s="1" t="s">
        <v>117</v>
      </c>
      <c r="E136">
        <v>86.1</v>
      </c>
    </row>
    <row r="137" spans="1:5" x14ac:dyDescent="0.3">
      <c r="A137" s="2">
        <v>300072200727</v>
      </c>
      <c r="B137" s="1" t="s">
        <v>170</v>
      </c>
      <c r="C137">
        <v>721</v>
      </c>
      <c r="D137" s="1" t="s">
        <v>57</v>
      </c>
      <c r="E137">
        <v>75.400000000000006</v>
      </c>
    </row>
    <row r="138" spans="1:5" x14ac:dyDescent="0.3">
      <c r="A138" s="2">
        <v>302112300511</v>
      </c>
      <c r="B138" s="1" t="s">
        <v>171</v>
      </c>
      <c r="C138">
        <v>1082</v>
      </c>
      <c r="D138" s="1" t="s">
        <v>108</v>
      </c>
      <c r="E138">
        <v>85.92</v>
      </c>
    </row>
    <row r="139" spans="1:5" x14ac:dyDescent="0.3">
      <c r="A139" s="2">
        <v>302101801214</v>
      </c>
      <c r="B139" s="1" t="s">
        <v>172</v>
      </c>
      <c r="C139">
        <v>1879</v>
      </c>
      <c r="D139" s="1" t="s">
        <v>93</v>
      </c>
      <c r="E139">
        <v>95.06</v>
      </c>
    </row>
    <row r="140" spans="1:5" x14ac:dyDescent="0.3">
      <c r="A140" s="2">
        <v>302022800547</v>
      </c>
      <c r="B140" s="1" t="s">
        <v>173</v>
      </c>
      <c r="C140">
        <v>966</v>
      </c>
      <c r="D140" s="1" t="s">
        <v>103</v>
      </c>
      <c r="E140">
        <v>71.17</v>
      </c>
    </row>
    <row r="141" spans="1:5" x14ac:dyDescent="0.3">
      <c r="A141" s="2">
        <v>302052300156</v>
      </c>
      <c r="B141" s="1" t="s">
        <v>174</v>
      </c>
      <c r="C141">
        <v>747</v>
      </c>
      <c r="D141" s="1" t="s">
        <v>57</v>
      </c>
      <c r="E141">
        <v>88.14</v>
      </c>
    </row>
    <row r="142" spans="1:5" x14ac:dyDescent="0.3">
      <c r="A142" s="2">
        <v>302052600386</v>
      </c>
      <c r="B142" s="1" t="s">
        <v>175</v>
      </c>
      <c r="C142">
        <v>734</v>
      </c>
      <c r="D142" s="1" t="s">
        <v>57</v>
      </c>
      <c r="E142">
        <v>80.739999999999995</v>
      </c>
    </row>
    <row r="143" spans="1:5" x14ac:dyDescent="0.3">
      <c r="A143" s="2">
        <v>302091700216</v>
      </c>
      <c r="B143" s="1" t="s">
        <v>176</v>
      </c>
      <c r="C143">
        <v>117</v>
      </c>
      <c r="D143" s="1" t="s">
        <v>59</v>
      </c>
      <c r="E143">
        <v>81.849999999999994</v>
      </c>
    </row>
    <row r="144" spans="1:5" x14ac:dyDescent="0.3">
      <c r="A144" s="2">
        <v>297090100362</v>
      </c>
      <c r="B144" s="1" t="s">
        <v>177</v>
      </c>
      <c r="C144">
        <v>1733</v>
      </c>
      <c r="D144" s="1" t="s">
        <v>117</v>
      </c>
      <c r="E144">
        <v>72.650000000000006</v>
      </c>
    </row>
    <row r="145" spans="1:5" x14ac:dyDescent="0.3">
      <c r="A145" s="2">
        <v>302041900025</v>
      </c>
      <c r="B145" s="1" t="s">
        <v>178</v>
      </c>
      <c r="C145">
        <v>76</v>
      </c>
      <c r="D145" s="1" t="s">
        <v>59</v>
      </c>
      <c r="E145">
        <v>87.43</v>
      </c>
    </row>
    <row r="146" spans="1:5" x14ac:dyDescent="0.3">
      <c r="A146" s="2">
        <v>303030200685</v>
      </c>
      <c r="B146" s="1" t="s">
        <v>179</v>
      </c>
      <c r="C146">
        <v>1933</v>
      </c>
      <c r="D146" s="1" t="s">
        <v>93</v>
      </c>
      <c r="E146">
        <v>90.39</v>
      </c>
    </row>
    <row r="147" spans="1:5" x14ac:dyDescent="0.3">
      <c r="A147" s="2">
        <v>301031700455</v>
      </c>
      <c r="B147" s="1" t="s">
        <v>180</v>
      </c>
      <c r="C147">
        <v>282</v>
      </c>
      <c r="D147" s="1" t="s">
        <v>78</v>
      </c>
      <c r="E147">
        <v>72.83</v>
      </c>
    </row>
    <row r="148" spans="1:5" x14ac:dyDescent="0.3">
      <c r="A148" s="2">
        <v>303020400966</v>
      </c>
      <c r="B148" s="1" t="s">
        <v>181</v>
      </c>
      <c r="C148">
        <v>1381</v>
      </c>
      <c r="D148" s="1" t="s">
        <v>125</v>
      </c>
      <c r="E148">
        <v>86.95</v>
      </c>
    </row>
    <row r="149" spans="1:5" x14ac:dyDescent="0.3">
      <c r="A149" s="2">
        <v>302021500518</v>
      </c>
      <c r="B149" s="1" t="s">
        <v>182</v>
      </c>
      <c r="C149">
        <v>1357</v>
      </c>
      <c r="D149" s="1" t="s">
        <v>84</v>
      </c>
      <c r="E149">
        <v>86.61</v>
      </c>
    </row>
    <row r="150" spans="1:5" x14ac:dyDescent="0.3">
      <c r="A150" s="2">
        <v>302073100313</v>
      </c>
      <c r="B150" s="1" t="s">
        <v>183</v>
      </c>
      <c r="C150">
        <v>1827</v>
      </c>
      <c r="D150" s="1" t="s">
        <v>90</v>
      </c>
      <c r="E150">
        <v>81.7</v>
      </c>
    </row>
    <row r="151" spans="1:5" x14ac:dyDescent="0.3">
      <c r="A151" s="2">
        <v>300110300025</v>
      </c>
      <c r="B151" s="1" t="s">
        <v>184</v>
      </c>
      <c r="C151">
        <v>317</v>
      </c>
      <c r="D151" s="1" t="s">
        <v>78</v>
      </c>
      <c r="E151">
        <v>78.739999999999995</v>
      </c>
    </row>
    <row r="152" spans="1:5" x14ac:dyDescent="0.3">
      <c r="A152" s="2">
        <v>303020700619</v>
      </c>
      <c r="B152" s="1" t="s">
        <v>185</v>
      </c>
      <c r="C152">
        <v>1883</v>
      </c>
      <c r="D152" s="1" t="s">
        <v>93</v>
      </c>
      <c r="E152">
        <v>70.25</v>
      </c>
    </row>
    <row r="153" spans="1:5" x14ac:dyDescent="0.3">
      <c r="A153" s="2">
        <v>303030400724</v>
      </c>
      <c r="B153" s="1" t="s">
        <v>186</v>
      </c>
      <c r="C153">
        <v>793</v>
      </c>
      <c r="D153" s="1" t="s">
        <v>187</v>
      </c>
      <c r="E153">
        <v>81.67</v>
      </c>
    </row>
    <row r="154" spans="1:5" x14ac:dyDescent="0.3">
      <c r="A154" s="2">
        <v>303012000719</v>
      </c>
      <c r="B154" s="1" t="s">
        <v>188</v>
      </c>
      <c r="C154">
        <v>1436</v>
      </c>
      <c r="D154" s="1" t="s">
        <v>145</v>
      </c>
      <c r="E154">
        <v>93.25</v>
      </c>
    </row>
    <row r="155" spans="1:5" x14ac:dyDescent="0.3">
      <c r="A155" s="2">
        <v>302093000512</v>
      </c>
      <c r="B155" s="1" t="s">
        <v>189</v>
      </c>
      <c r="C155">
        <v>1304</v>
      </c>
      <c r="D155" s="1" t="s">
        <v>84</v>
      </c>
      <c r="E155">
        <v>75.95</v>
      </c>
    </row>
    <row r="156" spans="1:5" x14ac:dyDescent="0.3">
      <c r="A156" s="2">
        <v>302111300456</v>
      </c>
      <c r="B156" s="1" t="s">
        <v>190</v>
      </c>
      <c r="C156">
        <v>1570</v>
      </c>
      <c r="D156" s="1" t="s">
        <v>63</v>
      </c>
      <c r="E156">
        <v>88.53</v>
      </c>
    </row>
    <row r="157" spans="1:5" x14ac:dyDescent="0.3">
      <c r="A157" s="2">
        <v>302101401122</v>
      </c>
      <c r="B157" s="1" t="s">
        <v>191</v>
      </c>
      <c r="C157">
        <v>901</v>
      </c>
      <c r="D157" s="1" t="s">
        <v>128</v>
      </c>
      <c r="E157">
        <v>81.92</v>
      </c>
    </row>
    <row r="158" spans="1:5" x14ac:dyDescent="0.3">
      <c r="A158" s="2">
        <v>301062800555</v>
      </c>
      <c r="B158" s="1" t="s">
        <v>192</v>
      </c>
      <c r="C158">
        <v>1250</v>
      </c>
      <c r="D158" s="1" t="s">
        <v>82</v>
      </c>
      <c r="E158">
        <v>75.989999999999995</v>
      </c>
    </row>
    <row r="159" spans="1:5" x14ac:dyDescent="0.3">
      <c r="A159" s="2">
        <v>302013100733</v>
      </c>
      <c r="B159" s="1" t="s">
        <v>193</v>
      </c>
      <c r="C159">
        <v>1932</v>
      </c>
      <c r="D159" s="1" t="s">
        <v>93</v>
      </c>
      <c r="E159">
        <v>75.11</v>
      </c>
    </row>
    <row r="160" spans="1:5" x14ac:dyDescent="0.3">
      <c r="A160" s="2">
        <v>302072300778</v>
      </c>
      <c r="B160" s="1" t="s">
        <v>194</v>
      </c>
      <c r="C160">
        <v>146</v>
      </c>
      <c r="D160" s="1" t="s">
        <v>98</v>
      </c>
      <c r="E160">
        <v>77.52</v>
      </c>
    </row>
    <row r="161" spans="1:5" x14ac:dyDescent="0.3">
      <c r="A161" s="2">
        <v>302022601062</v>
      </c>
      <c r="B161" s="1" t="s">
        <v>195</v>
      </c>
      <c r="C161">
        <v>1877</v>
      </c>
      <c r="D161" s="1" t="s">
        <v>93</v>
      </c>
      <c r="E161">
        <v>91.92</v>
      </c>
    </row>
    <row r="162" spans="1:5" x14ac:dyDescent="0.3">
      <c r="A162" s="2">
        <v>302081800571</v>
      </c>
      <c r="B162" s="1" t="s">
        <v>196</v>
      </c>
      <c r="C162">
        <v>1389</v>
      </c>
      <c r="D162" s="1" t="s">
        <v>125</v>
      </c>
      <c r="E162">
        <v>86.8</v>
      </c>
    </row>
    <row r="163" spans="1:5" x14ac:dyDescent="0.3">
      <c r="A163" s="2">
        <v>302062800314</v>
      </c>
      <c r="B163" s="1" t="s">
        <v>197</v>
      </c>
      <c r="C163">
        <v>451</v>
      </c>
      <c r="D163" s="1" t="s">
        <v>72</v>
      </c>
      <c r="E163">
        <v>80.319999999999993</v>
      </c>
    </row>
    <row r="164" spans="1:5" x14ac:dyDescent="0.3">
      <c r="A164" s="2">
        <v>303031000845</v>
      </c>
      <c r="B164" s="1" t="s">
        <v>198</v>
      </c>
      <c r="C164">
        <v>1253</v>
      </c>
      <c r="D164" s="1" t="s">
        <v>82</v>
      </c>
      <c r="E164">
        <v>83.29</v>
      </c>
    </row>
    <row r="165" spans="1:5" x14ac:dyDescent="0.3">
      <c r="A165" s="2">
        <v>303012400544</v>
      </c>
      <c r="B165" s="1" t="s">
        <v>199</v>
      </c>
      <c r="C165">
        <v>850</v>
      </c>
      <c r="D165" s="1" t="s">
        <v>80</v>
      </c>
      <c r="E165">
        <v>79.64</v>
      </c>
    </row>
    <row r="166" spans="1:5" x14ac:dyDescent="0.3">
      <c r="A166" s="2">
        <v>301021500636</v>
      </c>
      <c r="B166" s="1" t="s">
        <v>200</v>
      </c>
      <c r="C166">
        <v>563</v>
      </c>
      <c r="D166" s="1" t="s">
        <v>153</v>
      </c>
      <c r="E166">
        <v>77.64</v>
      </c>
    </row>
    <row r="167" spans="1:5" x14ac:dyDescent="0.3">
      <c r="A167" s="2">
        <v>302041001265</v>
      </c>
      <c r="B167" s="1" t="s">
        <v>201</v>
      </c>
      <c r="C167">
        <v>391</v>
      </c>
      <c r="D167" s="1" t="s">
        <v>55</v>
      </c>
      <c r="E167">
        <v>81.77</v>
      </c>
    </row>
    <row r="168" spans="1:5" x14ac:dyDescent="0.3">
      <c r="A168" s="2">
        <v>303011400729</v>
      </c>
      <c r="B168" s="1" t="s">
        <v>202</v>
      </c>
      <c r="C168">
        <v>1553</v>
      </c>
      <c r="D168" s="1" t="s">
        <v>63</v>
      </c>
      <c r="E168">
        <v>81.48</v>
      </c>
    </row>
    <row r="169" spans="1:5" x14ac:dyDescent="0.3">
      <c r="A169" s="2">
        <v>303030401196</v>
      </c>
      <c r="B169" s="1" t="s">
        <v>203</v>
      </c>
      <c r="C169">
        <v>1458</v>
      </c>
      <c r="D169" s="1" t="s">
        <v>145</v>
      </c>
      <c r="E169">
        <v>91.68</v>
      </c>
    </row>
    <row r="170" spans="1:5" x14ac:dyDescent="0.3">
      <c r="A170" s="2">
        <v>301121001391</v>
      </c>
      <c r="B170" s="1" t="s">
        <v>204</v>
      </c>
      <c r="C170">
        <v>1562</v>
      </c>
      <c r="D170" s="1" t="s">
        <v>63</v>
      </c>
      <c r="E170">
        <v>77.209999999999994</v>
      </c>
    </row>
    <row r="171" spans="1:5" x14ac:dyDescent="0.3">
      <c r="A171" s="2">
        <v>302051800175</v>
      </c>
      <c r="B171" s="1" t="s">
        <v>205</v>
      </c>
      <c r="C171">
        <v>1882</v>
      </c>
      <c r="D171" s="1" t="s">
        <v>93</v>
      </c>
      <c r="E171">
        <v>76.19</v>
      </c>
    </row>
    <row r="172" spans="1:5" x14ac:dyDescent="0.3">
      <c r="A172" s="2">
        <v>303011600659</v>
      </c>
      <c r="B172" s="1" t="s">
        <v>206</v>
      </c>
      <c r="C172">
        <v>1837</v>
      </c>
      <c r="D172" s="1" t="s">
        <v>90</v>
      </c>
      <c r="E172">
        <v>89.47</v>
      </c>
    </row>
    <row r="173" spans="1:5" x14ac:dyDescent="0.3">
      <c r="A173" s="2">
        <v>303011000055</v>
      </c>
      <c r="B173" s="1" t="s">
        <v>207</v>
      </c>
      <c r="C173">
        <v>1164</v>
      </c>
      <c r="D173" s="1" t="s">
        <v>61</v>
      </c>
      <c r="E173">
        <v>83.13</v>
      </c>
    </row>
    <row r="174" spans="1:5" x14ac:dyDescent="0.3">
      <c r="A174" s="2">
        <v>303020200673</v>
      </c>
      <c r="B174" s="1" t="s">
        <v>208</v>
      </c>
      <c r="C174">
        <v>110</v>
      </c>
      <c r="D174" s="1" t="s">
        <v>59</v>
      </c>
      <c r="E174">
        <v>89.08</v>
      </c>
    </row>
    <row r="175" spans="1:5" x14ac:dyDescent="0.3">
      <c r="A175" s="2">
        <v>302081700861</v>
      </c>
      <c r="B175" s="1" t="s">
        <v>209</v>
      </c>
      <c r="C175">
        <v>1891</v>
      </c>
      <c r="D175" s="1" t="s">
        <v>93</v>
      </c>
      <c r="E175">
        <v>88.45</v>
      </c>
    </row>
    <row r="176" spans="1:5" x14ac:dyDescent="0.3">
      <c r="A176" s="2">
        <v>302080801337</v>
      </c>
      <c r="B176" s="1" t="s">
        <v>210</v>
      </c>
      <c r="C176">
        <v>1143</v>
      </c>
      <c r="D176" s="1" t="s">
        <v>106</v>
      </c>
      <c r="E176">
        <v>90.62</v>
      </c>
    </row>
    <row r="177" spans="1:5" x14ac:dyDescent="0.3">
      <c r="A177" s="2">
        <v>301082000993</v>
      </c>
      <c r="B177" s="1" t="s">
        <v>211</v>
      </c>
      <c r="C177">
        <v>1035</v>
      </c>
      <c r="D177" s="1" t="s">
        <v>67</v>
      </c>
      <c r="E177">
        <v>68.959999999999994</v>
      </c>
    </row>
    <row r="178" spans="1:5" x14ac:dyDescent="0.3">
      <c r="A178" s="2">
        <v>301110600882</v>
      </c>
      <c r="B178" s="1" t="s">
        <v>212</v>
      </c>
      <c r="C178">
        <v>1921</v>
      </c>
      <c r="D178" s="1" t="s">
        <v>93</v>
      </c>
      <c r="E178">
        <v>88.45</v>
      </c>
    </row>
    <row r="179" spans="1:5" x14ac:dyDescent="0.3">
      <c r="A179" s="2">
        <v>302083101379</v>
      </c>
      <c r="B179" s="1" t="s">
        <v>213</v>
      </c>
      <c r="C179">
        <v>1324</v>
      </c>
      <c r="D179" s="1" t="s">
        <v>84</v>
      </c>
      <c r="E179">
        <v>76.94</v>
      </c>
    </row>
    <row r="180" spans="1:5" x14ac:dyDescent="0.3">
      <c r="A180" s="2">
        <v>303022501226</v>
      </c>
      <c r="B180" s="1" t="s">
        <v>214</v>
      </c>
      <c r="C180">
        <v>1335</v>
      </c>
      <c r="D180" s="1" t="s">
        <v>84</v>
      </c>
      <c r="E180">
        <v>91.46</v>
      </c>
    </row>
    <row r="181" spans="1:5" x14ac:dyDescent="0.3">
      <c r="A181" s="2">
        <v>302032100085</v>
      </c>
      <c r="B181" s="1" t="s">
        <v>215</v>
      </c>
      <c r="C181">
        <v>1878</v>
      </c>
      <c r="D181" s="1" t="s">
        <v>93</v>
      </c>
      <c r="E181">
        <v>85.75</v>
      </c>
    </row>
    <row r="182" spans="1:5" x14ac:dyDescent="0.3">
      <c r="A182" s="2">
        <v>303011500156</v>
      </c>
      <c r="B182" s="1" t="s">
        <v>216</v>
      </c>
      <c r="C182">
        <v>1847</v>
      </c>
      <c r="D182" s="1" t="s">
        <v>90</v>
      </c>
      <c r="E182">
        <v>91.11</v>
      </c>
    </row>
    <row r="183" spans="1:5" x14ac:dyDescent="0.3">
      <c r="A183" s="2">
        <v>302042000686</v>
      </c>
      <c r="B183" s="1" t="s">
        <v>217</v>
      </c>
      <c r="C183">
        <v>680</v>
      </c>
      <c r="D183" s="1" t="s">
        <v>65</v>
      </c>
      <c r="E183">
        <v>83.87</v>
      </c>
    </row>
    <row r="184" spans="1:5" x14ac:dyDescent="0.3">
      <c r="A184" s="2">
        <v>302071000319</v>
      </c>
      <c r="B184" s="1" t="s">
        <v>218</v>
      </c>
      <c r="C184">
        <v>120</v>
      </c>
      <c r="D184" s="1" t="s">
        <v>59</v>
      </c>
      <c r="E184">
        <v>78.97</v>
      </c>
    </row>
    <row r="185" spans="1:5" x14ac:dyDescent="0.3">
      <c r="A185" s="2">
        <v>301012000736</v>
      </c>
      <c r="B185" s="1" t="s">
        <v>219</v>
      </c>
      <c r="C185">
        <v>159</v>
      </c>
      <c r="D185" s="1" t="s">
        <v>98</v>
      </c>
      <c r="E185">
        <v>75.930000000000007</v>
      </c>
    </row>
    <row r="186" spans="1:5" x14ac:dyDescent="0.3">
      <c r="A186" s="2">
        <v>302071900413</v>
      </c>
      <c r="B186" s="1" t="s">
        <v>220</v>
      </c>
      <c r="C186">
        <v>1866</v>
      </c>
      <c r="D186" s="1" t="s">
        <v>93</v>
      </c>
      <c r="E186">
        <v>83.11</v>
      </c>
    </row>
    <row r="187" spans="1:5" x14ac:dyDescent="0.3">
      <c r="A187" s="2">
        <v>303030801042</v>
      </c>
      <c r="B187" s="1" t="s">
        <v>221</v>
      </c>
      <c r="C187">
        <v>1700</v>
      </c>
      <c r="D187" s="1" t="s">
        <v>117</v>
      </c>
      <c r="E187">
        <v>88.6</v>
      </c>
    </row>
    <row r="188" spans="1:5" x14ac:dyDescent="0.3">
      <c r="A188" s="2">
        <v>302021100151</v>
      </c>
      <c r="B188" s="1" t="s">
        <v>222</v>
      </c>
      <c r="C188">
        <v>1938</v>
      </c>
      <c r="D188" s="1" t="s">
        <v>93</v>
      </c>
      <c r="E188">
        <v>88.84</v>
      </c>
    </row>
    <row r="189" spans="1:5" x14ac:dyDescent="0.3">
      <c r="A189" s="2">
        <v>301081101151</v>
      </c>
      <c r="B189" s="1" t="s">
        <v>223</v>
      </c>
      <c r="C189">
        <v>1619</v>
      </c>
      <c r="D189" s="1" t="s">
        <v>88</v>
      </c>
      <c r="E189">
        <v>81.41</v>
      </c>
    </row>
    <row r="190" spans="1:5" x14ac:dyDescent="0.3">
      <c r="A190" s="2">
        <v>302071400734</v>
      </c>
      <c r="B190" s="1" t="s">
        <v>224</v>
      </c>
      <c r="C190">
        <v>1116</v>
      </c>
      <c r="D190" s="1" t="s">
        <v>106</v>
      </c>
      <c r="E190">
        <v>76.28</v>
      </c>
    </row>
    <row r="191" spans="1:5" x14ac:dyDescent="0.3">
      <c r="A191" s="2">
        <v>302090900291</v>
      </c>
      <c r="B191" s="1" t="s">
        <v>225</v>
      </c>
      <c r="C191">
        <v>746</v>
      </c>
      <c r="D191" s="1" t="s">
        <v>57</v>
      </c>
      <c r="E191">
        <v>84.94</v>
      </c>
    </row>
    <row r="192" spans="1:5" x14ac:dyDescent="0.3">
      <c r="A192" s="2">
        <v>302013101023</v>
      </c>
      <c r="B192" s="1" t="s">
        <v>226</v>
      </c>
      <c r="C192">
        <v>476</v>
      </c>
      <c r="D192" s="1" t="s">
        <v>72</v>
      </c>
      <c r="E192">
        <v>87.39</v>
      </c>
    </row>
    <row r="193" spans="1:5" x14ac:dyDescent="0.3">
      <c r="A193" s="2">
        <v>302071102067</v>
      </c>
      <c r="B193" s="1" t="s">
        <v>227</v>
      </c>
      <c r="C193">
        <v>1728</v>
      </c>
      <c r="D193" s="1" t="s">
        <v>117</v>
      </c>
      <c r="E193">
        <v>89.09</v>
      </c>
    </row>
    <row r="194" spans="1:5" x14ac:dyDescent="0.3">
      <c r="A194" s="2">
        <v>301022000967</v>
      </c>
      <c r="B194" s="1" t="s">
        <v>228</v>
      </c>
      <c r="C194">
        <v>511</v>
      </c>
      <c r="D194" s="1" t="s">
        <v>70</v>
      </c>
      <c r="E194">
        <v>74.67</v>
      </c>
    </row>
    <row r="195" spans="1:5" x14ac:dyDescent="0.3">
      <c r="A195" s="2">
        <v>302072800713</v>
      </c>
      <c r="B195" s="1" t="s">
        <v>229</v>
      </c>
      <c r="C195">
        <v>796</v>
      </c>
      <c r="D195" s="1" t="s">
        <v>187</v>
      </c>
      <c r="E195">
        <v>81.28</v>
      </c>
    </row>
    <row r="196" spans="1:5" x14ac:dyDescent="0.3">
      <c r="A196" s="2">
        <v>302060901277</v>
      </c>
      <c r="B196" s="1" t="s">
        <v>230</v>
      </c>
      <c r="C196">
        <v>1874</v>
      </c>
      <c r="D196" s="1" t="s">
        <v>93</v>
      </c>
      <c r="E196">
        <v>84.38</v>
      </c>
    </row>
    <row r="197" spans="1:5" x14ac:dyDescent="0.3">
      <c r="A197" s="2">
        <v>302062701383</v>
      </c>
      <c r="B197" s="1" t="s">
        <v>231</v>
      </c>
      <c r="C197">
        <v>842</v>
      </c>
      <c r="D197" s="1" t="s">
        <v>80</v>
      </c>
      <c r="E197">
        <v>93.77</v>
      </c>
    </row>
    <row r="198" spans="1:5" x14ac:dyDescent="0.3">
      <c r="A198" s="2">
        <v>303020900506</v>
      </c>
      <c r="B198" s="1" t="s">
        <v>232</v>
      </c>
      <c r="C198">
        <v>606</v>
      </c>
      <c r="D198" s="1" t="s">
        <v>233</v>
      </c>
      <c r="E198">
        <v>79.63</v>
      </c>
    </row>
    <row r="199" spans="1:5" x14ac:dyDescent="0.3">
      <c r="A199" s="2">
        <v>302052200083</v>
      </c>
      <c r="B199" s="1" t="s">
        <v>234</v>
      </c>
      <c r="C199">
        <v>1049</v>
      </c>
      <c r="D199" s="1" t="s">
        <v>67</v>
      </c>
      <c r="E199">
        <v>86.4</v>
      </c>
    </row>
    <row r="200" spans="1:5" x14ac:dyDescent="0.3">
      <c r="A200" s="2">
        <v>302053000649</v>
      </c>
      <c r="B200" s="1" t="s">
        <v>235</v>
      </c>
      <c r="C200">
        <v>1822</v>
      </c>
      <c r="D200" s="1" t="s">
        <v>90</v>
      </c>
      <c r="E200">
        <v>83.05</v>
      </c>
    </row>
    <row r="201" spans="1:5" x14ac:dyDescent="0.3">
      <c r="A201" s="2">
        <v>300071900529</v>
      </c>
      <c r="B201" s="1" t="s">
        <v>236</v>
      </c>
      <c r="C201">
        <v>211</v>
      </c>
      <c r="D201" s="1" t="s">
        <v>76</v>
      </c>
      <c r="E201">
        <v>76.62</v>
      </c>
    </row>
    <row r="202" spans="1:5" x14ac:dyDescent="0.3">
      <c r="A202" s="2">
        <v>301101401275</v>
      </c>
      <c r="B202" s="1" t="s">
        <v>237</v>
      </c>
      <c r="C202">
        <v>1003</v>
      </c>
      <c r="D202" s="1" t="s">
        <v>67</v>
      </c>
      <c r="E202">
        <v>82.11</v>
      </c>
    </row>
    <row r="203" spans="1:5" x14ac:dyDescent="0.3">
      <c r="A203" s="2">
        <v>299091300058</v>
      </c>
      <c r="B203" s="1" t="s">
        <v>238</v>
      </c>
      <c r="C203">
        <v>107</v>
      </c>
      <c r="D203" s="1" t="s">
        <v>59</v>
      </c>
      <c r="E203">
        <v>76.22</v>
      </c>
    </row>
    <row r="204" spans="1:5" x14ac:dyDescent="0.3">
      <c r="A204" s="2">
        <v>300042800318</v>
      </c>
      <c r="B204" s="1" t="s">
        <v>239</v>
      </c>
      <c r="C204">
        <v>1735</v>
      </c>
      <c r="D204" s="1" t="s">
        <v>117</v>
      </c>
      <c r="E204">
        <v>78.260000000000005</v>
      </c>
    </row>
    <row r="205" spans="1:5" x14ac:dyDescent="0.3">
      <c r="A205" s="2">
        <v>302110300876</v>
      </c>
      <c r="B205" s="1" t="s">
        <v>240</v>
      </c>
      <c r="C205">
        <v>1550</v>
      </c>
      <c r="D205" s="1" t="s">
        <v>63</v>
      </c>
      <c r="E205">
        <v>87.96</v>
      </c>
    </row>
    <row r="206" spans="1:5" x14ac:dyDescent="0.3">
      <c r="A206" s="2">
        <v>302110401423</v>
      </c>
      <c r="B206" s="1" t="s">
        <v>241</v>
      </c>
      <c r="C206">
        <v>1573</v>
      </c>
      <c r="D206" s="1" t="s">
        <v>63</v>
      </c>
      <c r="E206">
        <v>95.92</v>
      </c>
    </row>
    <row r="207" spans="1:5" x14ac:dyDescent="0.3">
      <c r="A207" s="2">
        <v>301022100466</v>
      </c>
      <c r="B207" s="1" t="s">
        <v>242</v>
      </c>
      <c r="C207">
        <v>25</v>
      </c>
      <c r="D207" s="1" t="s">
        <v>96</v>
      </c>
      <c r="E207">
        <v>75.58</v>
      </c>
    </row>
    <row r="208" spans="1:5" x14ac:dyDescent="0.3">
      <c r="A208" s="2">
        <v>302062101142</v>
      </c>
      <c r="B208" s="1" t="s">
        <v>243</v>
      </c>
      <c r="C208">
        <v>1459</v>
      </c>
      <c r="D208" s="1" t="s">
        <v>145</v>
      </c>
      <c r="E208">
        <v>79.599999999999994</v>
      </c>
    </row>
    <row r="209" spans="1:5" x14ac:dyDescent="0.3">
      <c r="A209" s="2">
        <v>302122500787</v>
      </c>
      <c r="B209" s="1" t="s">
        <v>244</v>
      </c>
      <c r="C209">
        <v>30</v>
      </c>
      <c r="D209" s="1" t="s">
        <v>96</v>
      </c>
      <c r="E209">
        <v>80.459999999999994</v>
      </c>
    </row>
    <row r="210" spans="1:5" x14ac:dyDescent="0.3">
      <c r="A210" s="2">
        <v>302082600555</v>
      </c>
      <c r="B210" s="1" t="s">
        <v>245</v>
      </c>
      <c r="C210">
        <v>256</v>
      </c>
      <c r="D210" s="1" t="s">
        <v>76</v>
      </c>
      <c r="E210">
        <v>69.08</v>
      </c>
    </row>
    <row r="211" spans="1:5" x14ac:dyDescent="0.3">
      <c r="A211" s="2">
        <v>302070800023</v>
      </c>
      <c r="B211" s="1" t="s">
        <v>246</v>
      </c>
      <c r="C211">
        <v>891</v>
      </c>
      <c r="D211" s="1" t="s">
        <v>128</v>
      </c>
      <c r="E211">
        <v>81.319999999999993</v>
      </c>
    </row>
    <row r="212" spans="1:5" x14ac:dyDescent="0.3">
      <c r="A212" s="2">
        <v>302110601134</v>
      </c>
      <c r="B212" s="1" t="s">
        <v>247</v>
      </c>
      <c r="C212">
        <v>1271</v>
      </c>
      <c r="D212" s="1" t="s">
        <v>82</v>
      </c>
      <c r="E212">
        <v>89.26</v>
      </c>
    </row>
    <row r="213" spans="1:5" x14ac:dyDescent="0.3">
      <c r="A213" s="2">
        <v>301061700704</v>
      </c>
      <c r="B213" s="1" t="s">
        <v>248</v>
      </c>
      <c r="C213">
        <v>1637</v>
      </c>
      <c r="D213" s="1" t="s">
        <v>120</v>
      </c>
      <c r="E213">
        <v>70.45</v>
      </c>
    </row>
    <row r="214" spans="1:5" x14ac:dyDescent="0.3">
      <c r="A214" s="2">
        <v>302062500047</v>
      </c>
      <c r="B214" s="1" t="s">
        <v>249</v>
      </c>
      <c r="C214">
        <v>1843</v>
      </c>
      <c r="D214" s="1" t="s">
        <v>90</v>
      </c>
      <c r="E214">
        <v>91.96</v>
      </c>
    </row>
    <row r="215" spans="1:5" x14ac:dyDescent="0.3">
      <c r="A215" s="2">
        <v>303010400049</v>
      </c>
      <c r="B215" s="1" t="s">
        <v>250</v>
      </c>
      <c r="C215">
        <v>977</v>
      </c>
      <c r="D215" s="1" t="s">
        <v>103</v>
      </c>
      <c r="E215">
        <v>94.04</v>
      </c>
    </row>
    <row r="216" spans="1:5" x14ac:dyDescent="0.3">
      <c r="A216" s="2">
        <v>303012400093</v>
      </c>
      <c r="B216" s="1" t="s">
        <v>251</v>
      </c>
      <c r="C216">
        <v>644</v>
      </c>
      <c r="D216" s="1" t="s">
        <v>65</v>
      </c>
      <c r="E216">
        <v>79.040000000000006</v>
      </c>
    </row>
    <row r="217" spans="1:5" x14ac:dyDescent="0.3">
      <c r="A217" s="2">
        <v>302040300482</v>
      </c>
      <c r="B217" s="1" t="s">
        <v>252</v>
      </c>
      <c r="C217">
        <v>1084</v>
      </c>
      <c r="D217" s="1" t="s">
        <v>108</v>
      </c>
      <c r="E217">
        <v>94.18</v>
      </c>
    </row>
    <row r="218" spans="1:5" x14ac:dyDescent="0.3">
      <c r="A218" s="2">
        <v>302122500912</v>
      </c>
      <c r="B218" s="1" t="s">
        <v>253</v>
      </c>
      <c r="C218">
        <v>748</v>
      </c>
      <c r="D218" s="1" t="s">
        <v>57</v>
      </c>
      <c r="E218">
        <v>62.2</v>
      </c>
    </row>
    <row r="219" spans="1:5" x14ac:dyDescent="0.3">
      <c r="A219" s="2">
        <v>303011800765</v>
      </c>
      <c r="B219" s="1" t="s">
        <v>254</v>
      </c>
      <c r="C219">
        <v>952</v>
      </c>
      <c r="D219" s="1" t="s">
        <v>103</v>
      </c>
      <c r="E219">
        <v>78.28</v>
      </c>
    </row>
    <row r="220" spans="1:5" x14ac:dyDescent="0.3">
      <c r="A220" s="2">
        <v>302042300769</v>
      </c>
      <c r="B220" s="1" t="s">
        <v>255</v>
      </c>
      <c r="C220">
        <v>10</v>
      </c>
      <c r="D220" s="1" t="s">
        <v>96</v>
      </c>
      <c r="E220">
        <v>77.83</v>
      </c>
    </row>
    <row r="221" spans="1:5" x14ac:dyDescent="0.3">
      <c r="A221" s="2">
        <v>302102000929</v>
      </c>
      <c r="B221" s="1" t="s">
        <v>256</v>
      </c>
      <c r="C221">
        <v>567</v>
      </c>
      <c r="D221" s="1" t="s">
        <v>153</v>
      </c>
      <c r="E221">
        <v>77.61</v>
      </c>
    </row>
    <row r="222" spans="1:5" x14ac:dyDescent="0.3">
      <c r="A222" s="2">
        <v>301072800719</v>
      </c>
      <c r="B222" s="1" t="s">
        <v>257</v>
      </c>
      <c r="C222">
        <v>1027</v>
      </c>
      <c r="D222" s="1" t="s">
        <v>67</v>
      </c>
      <c r="E222">
        <v>78.25</v>
      </c>
    </row>
    <row r="223" spans="1:5" x14ac:dyDescent="0.3">
      <c r="A223" s="2">
        <v>303021800128</v>
      </c>
      <c r="B223" s="1" t="s">
        <v>258</v>
      </c>
      <c r="C223">
        <v>1935</v>
      </c>
      <c r="D223" s="1" t="s">
        <v>93</v>
      </c>
      <c r="E223">
        <v>88.75</v>
      </c>
    </row>
    <row r="224" spans="1:5" x14ac:dyDescent="0.3">
      <c r="A224" s="2">
        <v>302082600889</v>
      </c>
      <c r="B224" s="1" t="s">
        <v>259</v>
      </c>
      <c r="C224">
        <v>649</v>
      </c>
      <c r="D224" s="1" t="s">
        <v>65</v>
      </c>
      <c r="E224">
        <v>77.69</v>
      </c>
    </row>
    <row r="225" spans="1:5" x14ac:dyDescent="0.3">
      <c r="A225" s="2">
        <v>303012600626</v>
      </c>
      <c r="B225" s="1" t="s">
        <v>260</v>
      </c>
      <c r="C225">
        <v>67</v>
      </c>
      <c r="D225" s="1" t="s">
        <v>59</v>
      </c>
      <c r="E225">
        <v>90.76</v>
      </c>
    </row>
    <row r="226" spans="1:5" x14ac:dyDescent="0.3">
      <c r="A226" s="2">
        <v>302120400061</v>
      </c>
      <c r="B226" s="1" t="s">
        <v>261</v>
      </c>
      <c r="C226">
        <v>954</v>
      </c>
      <c r="D226" s="1" t="s">
        <v>103</v>
      </c>
      <c r="E226">
        <v>92.54</v>
      </c>
    </row>
    <row r="227" spans="1:5" x14ac:dyDescent="0.3">
      <c r="A227" s="2">
        <v>302031500511</v>
      </c>
      <c r="B227" s="1" t="s">
        <v>262</v>
      </c>
      <c r="C227">
        <v>142</v>
      </c>
      <c r="D227" s="1" t="s">
        <v>98</v>
      </c>
      <c r="E227">
        <v>77.87</v>
      </c>
    </row>
    <row r="228" spans="1:5" x14ac:dyDescent="0.3">
      <c r="A228" s="2">
        <v>302120200828</v>
      </c>
      <c r="B228" s="1" t="s">
        <v>263</v>
      </c>
      <c r="C228">
        <v>160</v>
      </c>
      <c r="D228" s="1" t="s">
        <v>98</v>
      </c>
      <c r="E228">
        <v>76.38</v>
      </c>
    </row>
    <row r="229" spans="1:5" x14ac:dyDescent="0.3">
      <c r="A229" s="2">
        <v>301121600562</v>
      </c>
      <c r="B229" s="1" t="s">
        <v>264</v>
      </c>
      <c r="C229">
        <v>1706</v>
      </c>
      <c r="D229" s="1" t="s">
        <v>117</v>
      </c>
      <c r="E229">
        <v>84.53</v>
      </c>
    </row>
    <row r="230" spans="1:5" x14ac:dyDescent="0.3">
      <c r="A230" s="2">
        <v>302062800015</v>
      </c>
      <c r="B230" s="1" t="s">
        <v>265</v>
      </c>
      <c r="C230">
        <v>1673</v>
      </c>
      <c r="D230" s="1" t="s">
        <v>120</v>
      </c>
      <c r="E230">
        <v>77.23</v>
      </c>
    </row>
    <row r="231" spans="1:5" x14ac:dyDescent="0.3">
      <c r="A231" s="2">
        <v>302061000796</v>
      </c>
      <c r="B231" s="1" t="s">
        <v>266</v>
      </c>
      <c r="C231">
        <v>408</v>
      </c>
      <c r="D231" s="1" t="s">
        <v>55</v>
      </c>
      <c r="E231">
        <v>87.67</v>
      </c>
    </row>
    <row r="232" spans="1:5" x14ac:dyDescent="0.3">
      <c r="A232" s="2">
        <v>300040500901</v>
      </c>
      <c r="B232" s="1" t="s">
        <v>267</v>
      </c>
      <c r="C232">
        <v>706</v>
      </c>
      <c r="D232" s="1" t="s">
        <v>57</v>
      </c>
      <c r="E232">
        <v>75.430000000000007</v>
      </c>
    </row>
    <row r="233" spans="1:5" x14ac:dyDescent="0.3">
      <c r="A233" s="2">
        <v>302111000605</v>
      </c>
      <c r="B233" s="1" t="s">
        <v>268</v>
      </c>
      <c r="C233">
        <v>1347</v>
      </c>
      <c r="D233" s="1" t="s">
        <v>84</v>
      </c>
      <c r="E233">
        <v>83.32</v>
      </c>
    </row>
    <row r="234" spans="1:5" x14ac:dyDescent="0.3">
      <c r="A234" s="2">
        <v>302123100603</v>
      </c>
      <c r="B234" s="1" t="s">
        <v>269</v>
      </c>
      <c r="C234">
        <v>906</v>
      </c>
      <c r="D234" s="1" t="s">
        <v>128</v>
      </c>
      <c r="E234">
        <v>71.56</v>
      </c>
    </row>
    <row r="235" spans="1:5" x14ac:dyDescent="0.3">
      <c r="A235" s="2">
        <v>302033101127</v>
      </c>
      <c r="B235" s="1" t="s">
        <v>270</v>
      </c>
      <c r="C235">
        <v>153</v>
      </c>
      <c r="D235" s="1" t="s">
        <v>98</v>
      </c>
      <c r="E235">
        <v>90.69</v>
      </c>
    </row>
    <row r="236" spans="1:5" x14ac:dyDescent="0.3">
      <c r="A236" s="2">
        <v>302082401089</v>
      </c>
      <c r="B236" s="1" t="s">
        <v>271</v>
      </c>
      <c r="C236">
        <v>1607</v>
      </c>
      <c r="D236" s="1" t="s">
        <v>88</v>
      </c>
      <c r="E236">
        <v>82.2</v>
      </c>
    </row>
    <row r="237" spans="1:5" x14ac:dyDescent="0.3">
      <c r="A237" s="2">
        <v>303020100613</v>
      </c>
      <c r="B237" s="1" t="s">
        <v>272</v>
      </c>
      <c r="C237">
        <v>971</v>
      </c>
      <c r="D237" s="1" t="s">
        <v>103</v>
      </c>
      <c r="E237">
        <v>85.5</v>
      </c>
    </row>
    <row r="238" spans="1:5" x14ac:dyDescent="0.3">
      <c r="A238" s="2">
        <v>300071500939</v>
      </c>
      <c r="B238" s="1" t="s">
        <v>273</v>
      </c>
      <c r="C238">
        <v>401</v>
      </c>
      <c r="D238" s="1" t="s">
        <v>55</v>
      </c>
      <c r="E238">
        <v>77.47</v>
      </c>
    </row>
    <row r="239" spans="1:5" x14ac:dyDescent="0.3">
      <c r="A239" s="2">
        <v>301050800515</v>
      </c>
      <c r="B239" s="1" t="s">
        <v>274</v>
      </c>
      <c r="C239">
        <v>925</v>
      </c>
      <c r="D239" s="1" t="s">
        <v>128</v>
      </c>
      <c r="E239">
        <v>74.08</v>
      </c>
    </row>
    <row r="240" spans="1:5" x14ac:dyDescent="0.3">
      <c r="A240" s="2">
        <v>302082001157</v>
      </c>
      <c r="B240" s="1" t="s">
        <v>275</v>
      </c>
      <c r="C240">
        <v>992</v>
      </c>
      <c r="D240" s="1" t="s">
        <v>67</v>
      </c>
      <c r="E240">
        <v>96.4</v>
      </c>
    </row>
    <row r="241" spans="1:5" x14ac:dyDescent="0.3">
      <c r="A241" s="2">
        <v>302031900865</v>
      </c>
      <c r="B241" s="1" t="s">
        <v>276</v>
      </c>
      <c r="C241">
        <v>1120</v>
      </c>
      <c r="D241" s="1" t="s">
        <v>106</v>
      </c>
      <c r="E241">
        <v>89.6</v>
      </c>
    </row>
    <row r="242" spans="1:5" x14ac:dyDescent="0.3">
      <c r="A242" s="2">
        <v>302122500605</v>
      </c>
      <c r="B242" s="1" t="s">
        <v>277</v>
      </c>
      <c r="C242">
        <v>1503</v>
      </c>
      <c r="D242" s="1" t="s">
        <v>278</v>
      </c>
      <c r="E242">
        <v>85.46</v>
      </c>
    </row>
    <row r="243" spans="1:5" x14ac:dyDescent="0.3">
      <c r="A243" s="2">
        <v>302082900013</v>
      </c>
      <c r="B243" s="1" t="s">
        <v>279</v>
      </c>
      <c r="C243">
        <v>741</v>
      </c>
      <c r="D243" s="1" t="s">
        <v>57</v>
      </c>
      <c r="E243">
        <v>81.790000000000006</v>
      </c>
    </row>
    <row r="244" spans="1:5" x14ac:dyDescent="0.3">
      <c r="A244" s="2">
        <v>301070800715</v>
      </c>
      <c r="B244" s="1" t="s">
        <v>280</v>
      </c>
      <c r="C244">
        <v>1044</v>
      </c>
      <c r="D244" s="1" t="s">
        <v>67</v>
      </c>
      <c r="E244">
        <v>83.38</v>
      </c>
    </row>
    <row r="245" spans="1:5" x14ac:dyDescent="0.3">
      <c r="A245" s="2">
        <v>302072500278</v>
      </c>
      <c r="B245" s="1" t="s">
        <v>281</v>
      </c>
      <c r="C245">
        <v>872</v>
      </c>
      <c r="D245" s="1" t="s">
        <v>80</v>
      </c>
      <c r="E245">
        <v>78.81</v>
      </c>
    </row>
    <row r="246" spans="1:5" x14ac:dyDescent="0.3">
      <c r="A246" s="2">
        <v>302070100473</v>
      </c>
      <c r="B246" s="1" t="s">
        <v>282</v>
      </c>
      <c r="C246">
        <v>439</v>
      </c>
      <c r="D246" s="1" t="s">
        <v>72</v>
      </c>
      <c r="E246">
        <v>87.87</v>
      </c>
    </row>
    <row r="247" spans="1:5" x14ac:dyDescent="0.3">
      <c r="A247" s="2">
        <v>302121300142</v>
      </c>
      <c r="B247" s="1" t="s">
        <v>283</v>
      </c>
      <c r="C247">
        <v>236</v>
      </c>
      <c r="D247" s="1" t="s">
        <v>76</v>
      </c>
      <c r="E247">
        <v>84.52</v>
      </c>
    </row>
    <row r="248" spans="1:5" x14ac:dyDescent="0.3">
      <c r="A248" s="2">
        <v>303022100836</v>
      </c>
      <c r="B248" s="1" t="s">
        <v>284</v>
      </c>
      <c r="C248">
        <v>1894</v>
      </c>
      <c r="D248" s="1" t="s">
        <v>93</v>
      </c>
      <c r="E248">
        <v>90.59</v>
      </c>
    </row>
    <row r="249" spans="1:5" x14ac:dyDescent="0.3">
      <c r="A249" s="2">
        <v>300031300748</v>
      </c>
      <c r="B249" s="1" t="s">
        <v>285</v>
      </c>
      <c r="C249">
        <v>1358</v>
      </c>
      <c r="D249" s="1" t="s">
        <v>84</v>
      </c>
      <c r="E249">
        <v>77.23</v>
      </c>
    </row>
    <row r="250" spans="1:5" x14ac:dyDescent="0.3">
      <c r="A250" s="2">
        <v>302041500814</v>
      </c>
      <c r="B250" s="1" t="s">
        <v>286</v>
      </c>
      <c r="C250">
        <v>176</v>
      </c>
      <c r="D250" s="1" t="s">
        <v>98</v>
      </c>
      <c r="E250">
        <v>86.84</v>
      </c>
    </row>
    <row r="251" spans="1:5" x14ac:dyDescent="0.3">
      <c r="A251" s="2">
        <v>302042100089</v>
      </c>
      <c r="B251" s="1" t="s">
        <v>287</v>
      </c>
      <c r="C251">
        <v>1330</v>
      </c>
      <c r="D251" s="1" t="s">
        <v>84</v>
      </c>
      <c r="E251">
        <v>85.35</v>
      </c>
    </row>
    <row r="252" spans="1:5" x14ac:dyDescent="0.3">
      <c r="A252" s="2">
        <v>299052100328</v>
      </c>
      <c r="B252" s="1" t="s">
        <v>288</v>
      </c>
      <c r="C252">
        <v>1895</v>
      </c>
      <c r="D252" s="1" t="s">
        <v>93</v>
      </c>
      <c r="E252">
        <v>79.17</v>
      </c>
    </row>
    <row r="253" spans="1:5" x14ac:dyDescent="0.3">
      <c r="A253" s="2">
        <v>301040100785</v>
      </c>
      <c r="B253" s="1" t="s">
        <v>289</v>
      </c>
      <c r="C253">
        <v>453</v>
      </c>
      <c r="D253" s="1" t="s">
        <v>72</v>
      </c>
      <c r="E253">
        <v>76.05</v>
      </c>
    </row>
    <row r="254" spans="1:5" x14ac:dyDescent="0.3">
      <c r="A254" s="2">
        <v>301040900571</v>
      </c>
      <c r="B254" s="1" t="s">
        <v>290</v>
      </c>
      <c r="C254">
        <v>1885</v>
      </c>
      <c r="D254" s="1" t="s">
        <v>93</v>
      </c>
      <c r="E254">
        <v>82.54</v>
      </c>
    </row>
    <row r="255" spans="1:5" x14ac:dyDescent="0.3">
      <c r="A255" s="2">
        <v>302051000303</v>
      </c>
      <c r="B255" s="1" t="s">
        <v>291</v>
      </c>
      <c r="C255">
        <v>302</v>
      </c>
      <c r="D255" s="1" t="s">
        <v>78</v>
      </c>
      <c r="E255">
        <v>88.18</v>
      </c>
    </row>
    <row r="256" spans="1:5" x14ac:dyDescent="0.3">
      <c r="A256" s="2">
        <v>301122000067</v>
      </c>
      <c r="B256" s="1" t="s">
        <v>292</v>
      </c>
      <c r="C256">
        <v>568</v>
      </c>
      <c r="D256" s="1" t="s">
        <v>153</v>
      </c>
      <c r="E256">
        <v>72.87</v>
      </c>
    </row>
    <row r="257" spans="1:5" x14ac:dyDescent="0.3">
      <c r="A257" s="2">
        <v>302070200984</v>
      </c>
      <c r="B257" s="1" t="s">
        <v>293</v>
      </c>
      <c r="C257">
        <v>341</v>
      </c>
      <c r="D257" s="1" t="s">
        <v>114</v>
      </c>
      <c r="E257">
        <v>74.7</v>
      </c>
    </row>
    <row r="258" spans="1:5" x14ac:dyDescent="0.3">
      <c r="A258" s="2">
        <v>301072200131</v>
      </c>
      <c r="B258" s="1" t="s">
        <v>294</v>
      </c>
      <c r="C258">
        <v>739</v>
      </c>
      <c r="D258" s="1" t="s">
        <v>57</v>
      </c>
      <c r="E258">
        <v>74.819999999999993</v>
      </c>
    </row>
    <row r="259" spans="1:5" x14ac:dyDescent="0.3">
      <c r="A259" s="2">
        <v>302100900536</v>
      </c>
      <c r="B259" s="1" t="s">
        <v>295</v>
      </c>
      <c r="C259">
        <v>436</v>
      </c>
      <c r="D259" s="1" t="s">
        <v>72</v>
      </c>
      <c r="E259">
        <v>82.02</v>
      </c>
    </row>
    <row r="260" spans="1:5" x14ac:dyDescent="0.3">
      <c r="A260" s="2">
        <v>303022100852</v>
      </c>
      <c r="B260" s="1" t="s">
        <v>296</v>
      </c>
      <c r="C260">
        <v>199</v>
      </c>
      <c r="D260" s="1" t="s">
        <v>76</v>
      </c>
      <c r="E260">
        <v>74.69</v>
      </c>
    </row>
    <row r="261" spans="1:5" x14ac:dyDescent="0.3">
      <c r="A261" s="2">
        <v>302060401512</v>
      </c>
      <c r="B261" s="1" t="s">
        <v>297</v>
      </c>
      <c r="C261">
        <v>1559</v>
      </c>
      <c r="D261" s="1" t="s">
        <v>63</v>
      </c>
      <c r="E261">
        <v>95</v>
      </c>
    </row>
    <row r="262" spans="1:5" x14ac:dyDescent="0.3">
      <c r="A262" s="2">
        <v>302081000996</v>
      </c>
      <c r="B262" s="1" t="s">
        <v>298</v>
      </c>
      <c r="C262">
        <v>255</v>
      </c>
      <c r="D262" s="1" t="s">
        <v>76</v>
      </c>
      <c r="E262">
        <v>75.06</v>
      </c>
    </row>
    <row r="263" spans="1:5" x14ac:dyDescent="0.3">
      <c r="A263" s="2">
        <v>301051600216</v>
      </c>
      <c r="B263" s="1" t="s">
        <v>299</v>
      </c>
      <c r="C263">
        <v>1510</v>
      </c>
      <c r="D263" s="1" t="s">
        <v>278</v>
      </c>
      <c r="E263">
        <v>80.69</v>
      </c>
    </row>
    <row r="264" spans="1:5" x14ac:dyDescent="0.3">
      <c r="A264" s="2">
        <v>302021301252</v>
      </c>
      <c r="B264" s="1" t="s">
        <v>300</v>
      </c>
      <c r="C264">
        <v>745</v>
      </c>
      <c r="D264" s="1" t="s">
        <v>57</v>
      </c>
      <c r="E264">
        <v>81.44</v>
      </c>
    </row>
    <row r="265" spans="1:5" x14ac:dyDescent="0.3">
      <c r="A265" s="2">
        <v>303011700369</v>
      </c>
      <c r="B265" s="1" t="s">
        <v>301</v>
      </c>
      <c r="C265">
        <v>443</v>
      </c>
      <c r="D265" s="1" t="s">
        <v>72</v>
      </c>
      <c r="E265">
        <v>88.91</v>
      </c>
    </row>
    <row r="266" spans="1:5" x14ac:dyDescent="0.3">
      <c r="A266" s="2">
        <v>302101400242</v>
      </c>
      <c r="B266" s="1" t="s">
        <v>302</v>
      </c>
      <c r="C266">
        <v>19</v>
      </c>
      <c r="D266" s="1" t="s">
        <v>96</v>
      </c>
      <c r="E266">
        <v>79.73</v>
      </c>
    </row>
    <row r="267" spans="1:5" x14ac:dyDescent="0.3">
      <c r="A267" s="2">
        <v>300083100879</v>
      </c>
      <c r="B267" s="1" t="s">
        <v>303</v>
      </c>
      <c r="C267">
        <v>903</v>
      </c>
      <c r="D267" s="1" t="s">
        <v>128</v>
      </c>
      <c r="E267">
        <v>75.290000000000006</v>
      </c>
    </row>
    <row r="268" spans="1:5" x14ac:dyDescent="0.3">
      <c r="A268" s="2">
        <v>303030301339</v>
      </c>
      <c r="B268" s="1" t="s">
        <v>304</v>
      </c>
      <c r="C268">
        <v>81</v>
      </c>
      <c r="D268" s="1" t="s">
        <v>59</v>
      </c>
      <c r="E268">
        <v>89.74</v>
      </c>
    </row>
    <row r="269" spans="1:5" x14ac:dyDescent="0.3">
      <c r="A269" s="2">
        <v>301071700273</v>
      </c>
      <c r="B269" s="1" t="s">
        <v>305</v>
      </c>
      <c r="C269">
        <v>1045</v>
      </c>
      <c r="D269" s="1" t="s">
        <v>67</v>
      </c>
      <c r="E269">
        <v>81.84</v>
      </c>
    </row>
    <row r="270" spans="1:5" x14ac:dyDescent="0.3">
      <c r="A270" s="2">
        <v>302032600063</v>
      </c>
      <c r="B270" s="1" t="s">
        <v>306</v>
      </c>
      <c r="C270">
        <v>238</v>
      </c>
      <c r="D270" s="1" t="s">
        <v>76</v>
      </c>
      <c r="E270">
        <v>87.53</v>
      </c>
    </row>
    <row r="271" spans="1:5" x14ac:dyDescent="0.3">
      <c r="A271" s="2">
        <v>301110701317</v>
      </c>
      <c r="B271" s="1" t="s">
        <v>307</v>
      </c>
      <c r="C271">
        <v>473</v>
      </c>
      <c r="D271" s="1" t="s">
        <v>72</v>
      </c>
      <c r="E271">
        <v>78.239999999999995</v>
      </c>
    </row>
    <row r="272" spans="1:5" x14ac:dyDescent="0.3">
      <c r="A272" s="2">
        <v>301070900337</v>
      </c>
      <c r="B272" s="1" t="s">
        <v>308</v>
      </c>
      <c r="C272">
        <v>1262</v>
      </c>
      <c r="D272" s="1" t="s">
        <v>82</v>
      </c>
      <c r="E272">
        <v>74.36</v>
      </c>
    </row>
    <row r="273" spans="1:5" x14ac:dyDescent="0.3">
      <c r="A273" s="2">
        <v>301050900268</v>
      </c>
      <c r="B273" s="1" t="s">
        <v>309</v>
      </c>
      <c r="C273">
        <v>452</v>
      </c>
      <c r="D273" s="1" t="s">
        <v>72</v>
      </c>
      <c r="E273">
        <v>76.69</v>
      </c>
    </row>
    <row r="274" spans="1:5" x14ac:dyDescent="0.3">
      <c r="A274" s="2">
        <v>299011401175</v>
      </c>
      <c r="B274" s="1" t="s">
        <v>310</v>
      </c>
      <c r="C274">
        <v>1720</v>
      </c>
      <c r="D274" s="1" t="s">
        <v>117</v>
      </c>
      <c r="E274">
        <v>78.19</v>
      </c>
    </row>
    <row r="275" spans="1:5" x14ac:dyDescent="0.3">
      <c r="A275" s="2">
        <v>302102500392</v>
      </c>
      <c r="B275" s="1" t="s">
        <v>311</v>
      </c>
      <c r="C275">
        <v>1090</v>
      </c>
      <c r="D275" s="1" t="s">
        <v>108</v>
      </c>
      <c r="E275">
        <v>82.93</v>
      </c>
    </row>
    <row r="276" spans="1:5" x14ac:dyDescent="0.3">
      <c r="A276" s="2">
        <v>302101100485</v>
      </c>
      <c r="B276" s="1" t="s">
        <v>312</v>
      </c>
      <c r="C276">
        <v>867</v>
      </c>
      <c r="D276" s="1" t="s">
        <v>80</v>
      </c>
      <c r="E276">
        <v>86.15</v>
      </c>
    </row>
    <row r="277" spans="1:5" x14ac:dyDescent="0.3">
      <c r="A277" s="2">
        <v>303012500633</v>
      </c>
      <c r="B277" s="1" t="s">
        <v>313</v>
      </c>
      <c r="C277">
        <v>464</v>
      </c>
      <c r="D277" s="1" t="s">
        <v>72</v>
      </c>
      <c r="E277">
        <v>72.31</v>
      </c>
    </row>
    <row r="278" spans="1:5" x14ac:dyDescent="0.3">
      <c r="A278" s="2">
        <v>302090301037</v>
      </c>
      <c r="B278" s="1" t="s">
        <v>314</v>
      </c>
      <c r="C278">
        <v>37</v>
      </c>
      <c r="D278" s="1" t="s">
        <v>96</v>
      </c>
      <c r="E278">
        <v>84.34</v>
      </c>
    </row>
    <row r="279" spans="1:5" x14ac:dyDescent="0.3">
      <c r="A279" s="2">
        <v>299070600051</v>
      </c>
      <c r="B279" s="1" t="s">
        <v>315</v>
      </c>
      <c r="C279">
        <v>325</v>
      </c>
      <c r="D279" s="1" t="s">
        <v>78</v>
      </c>
      <c r="E279">
        <v>74.849999999999994</v>
      </c>
    </row>
    <row r="280" spans="1:5" x14ac:dyDescent="0.3">
      <c r="A280" s="2">
        <v>301032600827</v>
      </c>
      <c r="B280" s="1" t="s">
        <v>316</v>
      </c>
      <c r="C280">
        <v>1244</v>
      </c>
      <c r="D280" s="1" t="s">
        <v>82</v>
      </c>
      <c r="E280">
        <v>76.73</v>
      </c>
    </row>
    <row r="281" spans="1:5" x14ac:dyDescent="0.3">
      <c r="A281" s="2">
        <v>302092901095</v>
      </c>
      <c r="B281" s="1" t="s">
        <v>317</v>
      </c>
      <c r="C281">
        <v>1405</v>
      </c>
      <c r="D281" s="1" t="s">
        <v>125</v>
      </c>
      <c r="E281">
        <v>89.79</v>
      </c>
    </row>
    <row r="282" spans="1:5" x14ac:dyDescent="0.3">
      <c r="A282" s="2">
        <v>303012600546</v>
      </c>
      <c r="B282" s="1" t="s">
        <v>318</v>
      </c>
      <c r="C282">
        <v>152</v>
      </c>
      <c r="D282" s="1" t="s">
        <v>98</v>
      </c>
      <c r="E282">
        <v>83.45</v>
      </c>
    </row>
    <row r="283" spans="1:5" x14ac:dyDescent="0.3">
      <c r="A283" s="2">
        <v>303011800781</v>
      </c>
      <c r="B283" s="1" t="s">
        <v>319</v>
      </c>
      <c r="C283">
        <v>926</v>
      </c>
      <c r="D283" s="1" t="s">
        <v>128</v>
      </c>
      <c r="E283">
        <v>71.55</v>
      </c>
    </row>
    <row r="284" spans="1:5" x14ac:dyDescent="0.3">
      <c r="A284" s="2">
        <v>302091300685</v>
      </c>
      <c r="B284" s="1" t="s">
        <v>320</v>
      </c>
      <c r="C284">
        <v>108</v>
      </c>
      <c r="D284" s="1" t="s">
        <v>59</v>
      </c>
      <c r="E284">
        <v>81</v>
      </c>
    </row>
    <row r="285" spans="1:5" x14ac:dyDescent="0.3">
      <c r="A285" s="2">
        <v>301102400725</v>
      </c>
      <c r="B285" s="1" t="s">
        <v>321</v>
      </c>
      <c r="C285">
        <v>1224</v>
      </c>
      <c r="D285" s="1" t="s">
        <v>82</v>
      </c>
      <c r="E285">
        <v>73.38</v>
      </c>
    </row>
    <row r="286" spans="1:5" x14ac:dyDescent="0.3">
      <c r="A286" s="2">
        <v>303031300573</v>
      </c>
      <c r="B286" s="1" t="s">
        <v>322</v>
      </c>
      <c r="C286">
        <v>121</v>
      </c>
      <c r="D286" s="1" t="s">
        <v>59</v>
      </c>
      <c r="E286">
        <v>81.34</v>
      </c>
    </row>
    <row r="287" spans="1:5" x14ac:dyDescent="0.3">
      <c r="A287" s="2">
        <v>302041301057</v>
      </c>
      <c r="B287" s="1" t="s">
        <v>323</v>
      </c>
      <c r="C287">
        <v>1037</v>
      </c>
      <c r="D287" s="1" t="s">
        <v>67</v>
      </c>
      <c r="E287">
        <v>84.1</v>
      </c>
    </row>
    <row r="288" spans="1:5" x14ac:dyDescent="0.3">
      <c r="A288" s="2">
        <v>301011500587</v>
      </c>
      <c r="B288" s="1" t="s">
        <v>324</v>
      </c>
      <c r="C288">
        <v>845</v>
      </c>
      <c r="D288" s="1" t="s">
        <v>80</v>
      </c>
      <c r="E288">
        <v>74.13</v>
      </c>
    </row>
    <row r="289" spans="1:5" x14ac:dyDescent="0.3">
      <c r="A289" s="2">
        <v>303011600165</v>
      </c>
      <c r="B289" s="1" t="s">
        <v>325</v>
      </c>
      <c r="C289">
        <v>170</v>
      </c>
      <c r="D289" s="1" t="s">
        <v>98</v>
      </c>
      <c r="E289">
        <v>81.72</v>
      </c>
    </row>
    <row r="290" spans="1:5" x14ac:dyDescent="0.3">
      <c r="A290" s="2">
        <v>302020900405</v>
      </c>
      <c r="B290" s="1" t="s">
        <v>326</v>
      </c>
      <c r="C290">
        <v>1836</v>
      </c>
      <c r="D290" s="1" t="s">
        <v>90</v>
      </c>
      <c r="E290">
        <v>83.84</v>
      </c>
    </row>
    <row r="291" spans="1:5" x14ac:dyDescent="0.3">
      <c r="A291" s="2">
        <v>302082700759</v>
      </c>
      <c r="B291" s="1" t="s">
        <v>327</v>
      </c>
      <c r="C291">
        <v>1612</v>
      </c>
      <c r="D291" s="1" t="s">
        <v>88</v>
      </c>
      <c r="E291">
        <v>84.42</v>
      </c>
    </row>
    <row r="292" spans="1:5" x14ac:dyDescent="0.3">
      <c r="A292" s="2">
        <v>302120600223</v>
      </c>
      <c r="B292" s="1" t="s">
        <v>328</v>
      </c>
      <c r="C292">
        <v>526</v>
      </c>
      <c r="D292" s="1" t="s">
        <v>70</v>
      </c>
      <c r="E292">
        <v>89.47</v>
      </c>
    </row>
    <row r="293" spans="1:5" x14ac:dyDescent="0.3">
      <c r="A293" s="2">
        <v>303012800345</v>
      </c>
      <c r="B293" s="1" t="s">
        <v>329</v>
      </c>
      <c r="C293">
        <v>18</v>
      </c>
      <c r="D293" s="1" t="s">
        <v>96</v>
      </c>
      <c r="E293">
        <v>80.58</v>
      </c>
    </row>
    <row r="294" spans="1:5" x14ac:dyDescent="0.3">
      <c r="A294" s="2">
        <v>301033101421</v>
      </c>
      <c r="B294" s="1" t="s">
        <v>330</v>
      </c>
      <c r="C294">
        <v>445</v>
      </c>
      <c r="D294" s="1" t="s">
        <v>72</v>
      </c>
      <c r="E294">
        <v>84.54</v>
      </c>
    </row>
    <row r="295" spans="1:5" x14ac:dyDescent="0.3">
      <c r="A295" s="2">
        <v>302122500082</v>
      </c>
      <c r="B295" s="1" t="s">
        <v>331</v>
      </c>
      <c r="C295">
        <v>749</v>
      </c>
      <c r="D295" s="1" t="s">
        <v>57</v>
      </c>
      <c r="E295">
        <v>80.39</v>
      </c>
    </row>
    <row r="296" spans="1:5" x14ac:dyDescent="0.3">
      <c r="A296" s="2">
        <v>301081301372</v>
      </c>
      <c r="B296" s="1" t="s">
        <v>332</v>
      </c>
      <c r="C296">
        <v>463</v>
      </c>
      <c r="D296" s="1" t="s">
        <v>72</v>
      </c>
      <c r="E296">
        <v>74.599999999999994</v>
      </c>
    </row>
    <row r="297" spans="1:5" x14ac:dyDescent="0.3">
      <c r="A297" s="2">
        <v>302101200486</v>
      </c>
      <c r="B297" s="1" t="s">
        <v>333</v>
      </c>
      <c r="C297">
        <v>681</v>
      </c>
      <c r="D297" s="1" t="s">
        <v>65</v>
      </c>
      <c r="E297">
        <v>82.21</v>
      </c>
    </row>
    <row r="298" spans="1:5" x14ac:dyDescent="0.3">
      <c r="A298" s="2">
        <v>302010300545</v>
      </c>
      <c r="B298" s="1" t="s">
        <v>334</v>
      </c>
      <c r="C298">
        <v>1927</v>
      </c>
      <c r="D298" s="1" t="s">
        <v>93</v>
      </c>
      <c r="E298">
        <v>94.94</v>
      </c>
    </row>
    <row r="299" spans="1:5" x14ac:dyDescent="0.3">
      <c r="A299" s="2">
        <v>301061200611</v>
      </c>
      <c r="B299" s="1" t="s">
        <v>335</v>
      </c>
      <c r="C299">
        <v>838</v>
      </c>
      <c r="D299" s="1" t="s">
        <v>80</v>
      </c>
      <c r="E299">
        <v>75.27</v>
      </c>
    </row>
    <row r="300" spans="1:5" x14ac:dyDescent="0.3">
      <c r="A300" s="2">
        <v>301061200259</v>
      </c>
      <c r="B300" s="1" t="s">
        <v>336</v>
      </c>
      <c r="C300">
        <v>735</v>
      </c>
      <c r="D300" s="1" t="s">
        <v>57</v>
      </c>
      <c r="E300">
        <v>74.64</v>
      </c>
    </row>
    <row r="301" spans="1:5" x14ac:dyDescent="0.3">
      <c r="A301" s="2">
        <v>302060101499</v>
      </c>
      <c r="B301" s="1" t="s">
        <v>337</v>
      </c>
      <c r="C301">
        <v>68</v>
      </c>
      <c r="D301" s="1" t="s">
        <v>59</v>
      </c>
      <c r="E301">
        <v>78.91</v>
      </c>
    </row>
    <row r="302" spans="1:5" x14ac:dyDescent="0.3">
      <c r="A302" s="2">
        <v>302121501358</v>
      </c>
      <c r="B302" s="1" t="s">
        <v>338</v>
      </c>
      <c r="C302">
        <v>1030</v>
      </c>
      <c r="D302" s="1" t="s">
        <v>67</v>
      </c>
      <c r="E302">
        <v>94.56</v>
      </c>
    </row>
    <row r="303" spans="1:5" x14ac:dyDescent="0.3">
      <c r="A303" s="2">
        <v>302061000059</v>
      </c>
      <c r="B303" s="1" t="s">
        <v>339</v>
      </c>
      <c r="C303">
        <v>660</v>
      </c>
      <c r="D303" s="1" t="s">
        <v>65</v>
      </c>
      <c r="E303">
        <v>79.099999999999994</v>
      </c>
    </row>
    <row r="304" spans="1:5" x14ac:dyDescent="0.3">
      <c r="A304" s="2">
        <v>301121901082</v>
      </c>
      <c r="B304" s="1" t="s">
        <v>340</v>
      </c>
      <c r="C304">
        <v>742</v>
      </c>
      <c r="D304" s="1" t="s">
        <v>57</v>
      </c>
      <c r="E304">
        <v>73.37</v>
      </c>
    </row>
    <row r="305" spans="1:5" x14ac:dyDescent="0.3">
      <c r="A305" s="2">
        <v>303020300615</v>
      </c>
      <c r="B305" s="1" t="s">
        <v>341</v>
      </c>
      <c r="C305">
        <v>1226</v>
      </c>
      <c r="D305" s="1" t="s">
        <v>82</v>
      </c>
      <c r="E305">
        <v>80.95</v>
      </c>
    </row>
    <row r="306" spans="1:5" x14ac:dyDescent="0.3">
      <c r="A306" s="2">
        <v>301111700519</v>
      </c>
      <c r="B306" s="1" t="s">
        <v>342</v>
      </c>
      <c r="C306">
        <v>216</v>
      </c>
      <c r="D306" s="1" t="s">
        <v>76</v>
      </c>
      <c r="E306">
        <v>83.48</v>
      </c>
    </row>
    <row r="307" spans="1:5" x14ac:dyDescent="0.3">
      <c r="A307" s="2">
        <v>302073101674</v>
      </c>
      <c r="B307" s="1" t="s">
        <v>343</v>
      </c>
      <c r="C307">
        <v>566</v>
      </c>
      <c r="D307" s="1" t="s">
        <v>153</v>
      </c>
      <c r="E307">
        <v>87.57</v>
      </c>
    </row>
    <row r="308" spans="1:5" x14ac:dyDescent="0.3">
      <c r="A308" s="2">
        <v>302020300952</v>
      </c>
      <c r="B308" s="1" t="s">
        <v>344</v>
      </c>
      <c r="C308">
        <v>1392</v>
      </c>
      <c r="D308" s="1" t="s">
        <v>125</v>
      </c>
      <c r="E308">
        <v>79.599999999999994</v>
      </c>
    </row>
    <row r="309" spans="1:5" x14ac:dyDescent="0.3">
      <c r="A309" s="2">
        <v>303021000841</v>
      </c>
      <c r="B309" s="1" t="s">
        <v>345</v>
      </c>
      <c r="C309">
        <v>1832</v>
      </c>
      <c r="D309" s="1" t="s">
        <v>90</v>
      </c>
      <c r="E309">
        <v>90.31</v>
      </c>
    </row>
    <row r="310" spans="1:5" x14ac:dyDescent="0.3">
      <c r="A310" s="2">
        <v>302122500074</v>
      </c>
      <c r="B310" s="1" t="s">
        <v>346</v>
      </c>
      <c r="C310">
        <v>478</v>
      </c>
      <c r="D310" s="1" t="s">
        <v>72</v>
      </c>
      <c r="E310">
        <v>77.930000000000007</v>
      </c>
    </row>
    <row r="311" spans="1:5" x14ac:dyDescent="0.3">
      <c r="A311" s="2">
        <v>302112500732</v>
      </c>
      <c r="B311" s="1" t="s">
        <v>347</v>
      </c>
      <c r="C311">
        <v>1642</v>
      </c>
      <c r="D311" s="1" t="s">
        <v>120</v>
      </c>
      <c r="E311">
        <v>93.25</v>
      </c>
    </row>
    <row r="312" spans="1:5" x14ac:dyDescent="0.3">
      <c r="A312" s="2">
        <v>302110901233</v>
      </c>
      <c r="B312" s="1" t="s">
        <v>348</v>
      </c>
      <c r="C312">
        <v>1691</v>
      </c>
      <c r="D312" s="1" t="s">
        <v>117</v>
      </c>
      <c r="E312">
        <v>95.3</v>
      </c>
    </row>
    <row r="313" spans="1:5" x14ac:dyDescent="0.3">
      <c r="A313" s="2">
        <v>302072800449</v>
      </c>
      <c r="B313" s="1" t="s">
        <v>349</v>
      </c>
      <c r="C313">
        <v>1238</v>
      </c>
      <c r="D313" s="1" t="s">
        <v>82</v>
      </c>
      <c r="E313">
        <v>86.91</v>
      </c>
    </row>
    <row r="314" spans="1:5" x14ac:dyDescent="0.3">
      <c r="A314" s="2">
        <v>303010401412</v>
      </c>
      <c r="B314" s="1" t="s">
        <v>350</v>
      </c>
      <c r="C314">
        <v>1631</v>
      </c>
      <c r="D314" s="1" t="s">
        <v>120</v>
      </c>
      <c r="E314">
        <v>91.13</v>
      </c>
    </row>
    <row r="315" spans="1:5" x14ac:dyDescent="0.3">
      <c r="A315" s="2">
        <v>303030300272</v>
      </c>
      <c r="B315" s="1" t="s">
        <v>351</v>
      </c>
      <c r="C315">
        <v>114</v>
      </c>
      <c r="D315" s="1" t="s">
        <v>59</v>
      </c>
      <c r="E315">
        <v>92.96</v>
      </c>
    </row>
    <row r="316" spans="1:5" x14ac:dyDescent="0.3">
      <c r="A316" s="2">
        <v>303010700877</v>
      </c>
      <c r="B316" s="1" t="s">
        <v>352</v>
      </c>
      <c r="C316">
        <v>433</v>
      </c>
      <c r="D316" s="1" t="s">
        <v>72</v>
      </c>
      <c r="E316">
        <v>82.41</v>
      </c>
    </row>
    <row r="317" spans="1:5" x14ac:dyDescent="0.3">
      <c r="A317" s="2">
        <v>302111001018</v>
      </c>
      <c r="B317" s="1" t="s">
        <v>353</v>
      </c>
      <c r="C317">
        <v>1414</v>
      </c>
      <c r="D317" s="1" t="s">
        <v>125</v>
      </c>
      <c r="E317">
        <v>93.86</v>
      </c>
    </row>
    <row r="318" spans="1:5" x14ac:dyDescent="0.3">
      <c r="A318" s="2">
        <v>301092401192</v>
      </c>
      <c r="B318" s="1" t="s">
        <v>354</v>
      </c>
      <c r="C318">
        <v>304</v>
      </c>
      <c r="D318" s="1" t="s">
        <v>78</v>
      </c>
      <c r="E318">
        <v>80.92</v>
      </c>
    </row>
    <row r="319" spans="1:5" x14ac:dyDescent="0.3">
      <c r="A319" s="2">
        <v>303012300543</v>
      </c>
      <c r="B319" s="1" t="s">
        <v>355</v>
      </c>
      <c r="C319">
        <v>100</v>
      </c>
      <c r="D319" s="1" t="s">
        <v>59</v>
      </c>
      <c r="E319">
        <v>88.43</v>
      </c>
    </row>
    <row r="320" spans="1:5" x14ac:dyDescent="0.3">
      <c r="A320" s="2">
        <v>302122700949</v>
      </c>
      <c r="B320" s="1" t="s">
        <v>356</v>
      </c>
      <c r="C320">
        <v>148</v>
      </c>
      <c r="D320" s="1" t="s">
        <v>98</v>
      </c>
      <c r="E320">
        <v>76.81</v>
      </c>
    </row>
    <row r="321" spans="1:5" x14ac:dyDescent="0.3">
      <c r="A321" s="2">
        <v>303022501023</v>
      </c>
      <c r="B321" s="1" t="s">
        <v>357</v>
      </c>
      <c r="C321">
        <v>1509</v>
      </c>
      <c r="D321" s="1" t="s">
        <v>278</v>
      </c>
      <c r="E321">
        <v>90.16</v>
      </c>
    </row>
    <row r="322" spans="1:5" x14ac:dyDescent="0.3">
      <c r="A322" s="2">
        <v>302122200776</v>
      </c>
      <c r="B322" s="1" t="s">
        <v>358</v>
      </c>
      <c r="C322">
        <v>756</v>
      </c>
      <c r="D322" s="1" t="s">
        <v>57</v>
      </c>
      <c r="E322">
        <v>79.83</v>
      </c>
    </row>
    <row r="323" spans="1:5" x14ac:dyDescent="0.3">
      <c r="A323" s="2">
        <v>302122200418</v>
      </c>
      <c r="B323" s="1" t="s">
        <v>359</v>
      </c>
      <c r="C323">
        <v>1412</v>
      </c>
      <c r="D323" s="1" t="s">
        <v>125</v>
      </c>
      <c r="E323">
        <v>90.76</v>
      </c>
    </row>
    <row r="324" spans="1:5" x14ac:dyDescent="0.3">
      <c r="A324" s="2">
        <v>301110901028</v>
      </c>
      <c r="B324" s="1" t="s">
        <v>360</v>
      </c>
      <c r="C324">
        <v>1904</v>
      </c>
      <c r="D324" s="1" t="s">
        <v>93</v>
      </c>
      <c r="E324">
        <v>83.85</v>
      </c>
    </row>
    <row r="325" spans="1:5" x14ac:dyDescent="0.3">
      <c r="A325" s="2">
        <v>302100200839</v>
      </c>
      <c r="B325" s="1" t="s">
        <v>361</v>
      </c>
      <c r="C325">
        <v>1736</v>
      </c>
      <c r="D325" s="1" t="s">
        <v>117</v>
      </c>
      <c r="E325">
        <v>82.57</v>
      </c>
    </row>
    <row r="326" spans="1:5" x14ac:dyDescent="0.3">
      <c r="A326" s="2">
        <v>301031200514</v>
      </c>
      <c r="B326" s="1" t="s">
        <v>362</v>
      </c>
      <c r="C326">
        <v>231</v>
      </c>
      <c r="D326" s="1" t="s">
        <v>76</v>
      </c>
      <c r="E326">
        <v>80.739999999999995</v>
      </c>
    </row>
    <row r="327" spans="1:5" x14ac:dyDescent="0.3">
      <c r="A327" s="2">
        <v>302081101084</v>
      </c>
      <c r="B327" s="1" t="s">
        <v>363</v>
      </c>
      <c r="C327">
        <v>948</v>
      </c>
      <c r="D327" s="1" t="s">
        <v>103</v>
      </c>
      <c r="E327">
        <v>91.81</v>
      </c>
    </row>
    <row r="328" spans="1:5" x14ac:dyDescent="0.3">
      <c r="A328" s="2">
        <v>302033001409</v>
      </c>
      <c r="B328" s="1" t="s">
        <v>364</v>
      </c>
      <c r="C328">
        <v>1254</v>
      </c>
      <c r="D328" s="1" t="s">
        <v>82</v>
      </c>
      <c r="E328">
        <v>81.52</v>
      </c>
    </row>
    <row r="329" spans="1:5" x14ac:dyDescent="0.3">
      <c r="A329" s="2">
        <v>303010300902</v>
      </c>
      <c r="B329" s="1" t="s">
        <v>365</v>
      </c>
      <c r="C329">
        <v>521</v>
      </c>
      <c r="D329" s="1" t="s">
        <v>70</v>
      </c>
      <c r="E329">
        <v>74.540000000000006</v>
      </c>
    </row>
    <row r="330" spans="1:5" x14ac:dyDescent="0.3">
      <c r="A330" s="2">
        <v>302111400481</v>
      </c>
      <c r="B330" s="1" t="s">
        <v>366</v>
      </c>
      <c r="C330">
        <v>292</v>
      </c>
      <c r="D330" s="1" t="s">
        <v>78</v>
      </c>
      <c r="E330">
        <v>87.85</v>
      </c>
    </row>
    <row r="331" spans="1:5" x14ac:dyDescent="0.3">
      <c r="A331" s="2">
        <v>302111400051</v>
      </c>
      <c r="B331" s="1" t="s">
        <v>367</v>
      </c>
      <c r="C331">
        <v>1094</v>
      </c>
      <c r="D331" s="1" t="s">
        <v>108</v>
      </c>
      <c r="E331">
        <v>77.569999999999993</v>
      </c>
    </row>
    <row r="332" spans="1:5" x14ac:dyDescent="0.3">
      <c r="A332" s="2">
        <v>301082200784</v>
      </c>
      <c r="B332" s="1" t="s">
        <v>368</v>
      </c>
      <c r="C332">
        <v>1223</v>
      </c>
      <c r="D332" s="1" t="s">
        <v>82</v>
      </c>
      <c r="E332">
        <v>77.73</v>
      </c>
    </row>
    <row r="333" spans="1:5" x14ac:dyDescent="0.3">
      <c r="A333" s="2">
        <v>303022800859</v>
      </c>
      <c r="B333" s="1" t="s">
        <v>369</v>
      </c>
      <c r="C333">
        <v>350</v>
      </c>
      <c r="D333" s="1" t="s">
        <v>114</v>
      </c>
      <c r="E333">
        <v>85.7</v>
      </c>
    </row>
    <row r="334" spans="1:5" x14ac:dyDescent="0.3">
      <c r="A334" s="2">
        <v>302112100771</v>
      </c>
      <c r="B334" s="1" t="s">
        <v>370</v>
      </c>
      <c r="C334">
        <v>941</v>
      </c>
      <c r="D334" s="1" t="s">
        <v>103</v>
      </c>
      <c r="E334">
        <v>92.85</v>
      </c>
    </row>
    <row r="335" spans="1:5" x14ac:dyDescent="0.3">
      <c r="A335" s="2">
        <v>302100800543</v>
      </c>
      <c r="B335" s="1" t="s">
        <v>371</v>
      </c>
      <c r="C335">
        <v>79</v>
      </c>
      <c r="D335" s="1" t="s">
        <v>59</v>
      </c>
      <c r="E335">
        <v>86.41</v>
      </c>
    </row>
    <row r="336" spans="1:5" x14ac:dyDescent="0.3">
      <c r="A336" s="2">
        <v>301080600418</v>
      </c>
      <c r="B336" s="1" t="s">
        <v>372</v>
      </c>
      <c r="C336">
        <v>43</v>
      </c>
      <c r="D336" s="1" t="s">
        <v>96</v>
      </c>
      <c r="E336">
        <v>77.13</v>
      </c>
    </row>
    <row r="337" spans="1:5" x14ac:dyDescent="0.3">
      <c r="A337" s="2">
        <v>301121200147</v>
      </c>
      <c r="B337" s="1" t="s">
        <v>373</v>
      </c>
      <c r="C337">
        <v>663</v>
      </c>
      <c r="D337" s="1" t="s">
        <v>65</v>
      </c>
      <c r="E337">
        <v>74.099999999999994</v>
      </c>
    </row>
    <row r="338" spans="1:5" x14ac:dyDescent="0.3">
      <c r="A338" s="2">
        <v>303021600628</v>
      </c>
      <c r="B338" s="1" t="s">
        <v>374</v>
      </c>
      <c r="C338">
        <v>1454</v>
      </c>
      <c r="D338" s="1" t="s">
        <v>145</v>
      </c>
      <c r="E338">
        <v>91.8</v>
      </c>
    </row>
    <row r="339" spans="1:5" x14ac:dyDescent="0.3">
      <c r="A339" s="2">
        <v>302040800479</v>
      </c>
      <c r="B339" s="1" t="s">
        <v>375</v>
      </c>
      <c r="C339">
        <v>562</v>
      </c>
      <c r="D339" s="1" t="s">
        <v>153</v>
      </c>
      <c r="E339">
        <v>85.5</v>
      </c>
    </row>
    <row r="340" spans="1:5" x14ac:dyDescent="0.3">
      <c r="A340" s="2">
        <v>301052900616</v>
      </c>
      <c r="B340" s="1" t="s">
        <v>376</v>
      </c>
      <c r="C340">
        <v>1122</v>
      </c>
      <c r="D340" s="1" t="s">
        <v>106</v>
      </c>
      <c r="E340">
        <v>89.65</v>
      </c>
    </row>
    <row r="341" spans="1:5" x14ac:dyDescent="0.3">
      <c r="A341" s="2">
        <v>303012500342</v>
      </c>
      <c r="B341" s="1" t="s">
        <v>377</v>
      </c>
      <c r="C341">
        <v>1610</v>
      </c>
      <c r="D341" s="1" t="s">
        <v>88</v>
      </c>
      <c r="E341">
        <v>93.59</v>
      </c>
    </row>
    <row r="342" spans="1:5" x14ac:dyDescent="0.3">
      <c r="A342" s="2">
        <v>302081600326</v>
      </c>
      <c r="B342" s="1" t="s">
        <v>378</v>
      </c>
      <c r="C342">
        <v>726</v>
      </c>
      <c r="D342" s="1" t="s">
        <v>57</v>
      </c>
      <c r="E342">
        <v>82.14</v>
      </c>
    </row>
    <row r="343" spans="1:5" x14ac:dyDescent="0.3">
      <c r="A343" s="2">
        <v>301112300234</v>
      </c>
      <c r="B343" s="1" t="s">
        <v>379</v>
      </c>
      <c r="C343">
        <v>916</v>
      </c>
      <c r="D343" s="1" t="s">
        <v>128</v>
      </c>
      <c r="E343">
        <v>80.150000000000006</v>
      </c>
    </row>
    <row r="344" spans="1:5" x14ac:dyDescent="0.3">
      <c r="A344" s="2">
        <v>301073100044</v>
      </c>
      <c r="B344" s="1" t="s">
        <v>380</v>
      </c>
      <c r="C344">
        <v>722</v>
      </c>
      <c r="D344" s="1" t="s">
        <v>57</v>
      </c>
      <c r="E344">
        <v>87.61</v>
      </c>
    </row>
    <row r="345" spans="1:5" x14ac:dyDescent="0.3">
      <c r="A345" s="2">
        <v>302032400512</v>
      </c>
      <c r="B345" s="1" t="s">
        <v>381</v>
      </c>
      <c r="C345">
        <v>1276</v>
      </c>
      <c r="D345" s="1" t="s">
        <v>82</v>
      </c>
      <c r="E345">
        <v>78.53</v>
      </c>
    </row>
    <row r="346" spans="1:5" x14ac:dyDescent="0.3">
      <c r="A346" s="2">
        <v>303012000452</v>
      </c>
      <c r="B346" s="1" t="s">
        <v>382</v>
      </c>
      <c r="C346">
        <v>1356</v>
      </c>
      <c r="D346" s="1" t="s">
        <v>84</v>
      </c>
      <c r="E346">
        <v>91.49</v>
      </c>
    </row>
    <row r="347" spans="1:5" x14ac:dyDescent="0.3">
      <c r="A347" s="2">
        <v>302071501113</v>
      </c>
      <c r="B347" s="1" t="s">
        <v>383</v>
      </c>
      <c r="C347">
        <v>1123</v>
      </c>
      <c r="D347" s="1" t="s">
        <v>106</v>
      </c>
      <c r="E347">
        <v>90.59</v>
      </c>
    </row>
    <row r="348" spans="1:5" x14ac:dyDescent="0.3">
      <c r="A348" s="2">
        <v>302062100115</v>
      </c>
      <c r="B348" s="1" t="s">
        <v>384</v>
      </c>
      <c r="C348">
        <v>242</v>
      </c>
      <c r="D348" s="1" t="s">
        <v>76</v>
      </c>
      <c r="E348">
        <v>78.989999999999995</v>
      </c>
    </row>
    <row r="349" spans="1:5" x14ac:dyDescent="0.3">
      <c r="A349" s="2">
        <v>302070700479</v>
      </c>
      <c r="B349" s="1" t="s">
        <v>385</v>
      </c>
      <c r="C349">
        <v>1017</v>
      </c>
      <c r="D349" s="1" t="s">
        <v>67</v>
      </c>
      <c r="E349">
        <v>87</v>
      </c>
    </row>
    <row r="350" spans="1:5" x14ac:dyDescent="0.3">
      <c r="A350" s="2">
        <v>302101001022</v>
      </c>
      <c r="B350" s="1" t="s">
        <v>386</v>
      </c>
      <c r="C350">
        <v>1460</v>
      </c>
      <c r="D350" s="1" t="s">
        <v>145</v>
      </c>
      <c r="E350">
        <v>82.21</v>
      </c>
    </row>
    <row r="351" spans="1:5" x14ac:dyDescent="0.3">
      <c r="A351" s="2">
        <v>302121401541</v>
      </c>
      <c r="B351" s="1" t="s">
        <v>387</v>
      </c>
      <c r="C351">
        <v>115</v>
      </c>
      <c r="D351" s="1" t="s">
        <v>59</v>
      </c>
      <c r="E351">
        <v>81.97</v>
      </c>
    </row>
    <row r="352" spans="1:5" x14ac:dyDescent="0.3">
      <c r="A352" s="2">
        <v>301042900372</v>
      </c>
      <c r="B352" s="1" t="s">
        <v>388</v>
      </c>
      <c r="C352">
        <v>384</v>
      </c>
      <c r="D352" s="1" t="s">
        <v>55</v>
      </c>
      <c r="E352">
        <v>74.67</v>
      </c>
    </row>
    <row r="353" spans="1:5" x14ac:dyDescent="0.3">
      <c r="A353" s="2">
        <v>302100701174</v>
      </c>
      <c r="B353" s="1" t="s">
        <v>389</v>
      </c>
      <c r="C353">
        <v>1274</v>
      </c>
      <c r="D353" s="1" t="s">
        <v>82</v>
      </c>
      <c r="E353">
        <v>86.9</v>
      </c>
    </row>
    <row r="354" spans="1:5" x14ac:dyDescent="0.3">
      <c r="A354" s="2">
        <v>301032000821</v>
      </c>
      <c r="B354" s="1" t="s">
        <v>390</v>
      </c>
      <c r="C354">
        <v>914</v>
      </c>
      <c r="D354" s="1" t="s">
        <v>128</v>
      </c>
      <c r="E354">
        <v>75.88</v>
      </c>
    </row>
    <row r="355" spans="1:5" x14ac:dyDescent="0.3">
      <c r="A355" s="2">
        <v>302070500864</v>
      </c>
      <c r="B355" s="1" t="s">
        <v>391</v>
      </c>
      <c r="C355">
        <v>740</v>
      </c>
      <c r="D355" s="1" t="s">
        <v>57</v>
      </c>
      <c r="E355">
        <v>86.19</v>
      </c>
    </row>
    <row r="356" spans="1:5" x14ac:dyDescent="0.3">
      <c r="A356" s="2">
        <v>303031200468</v>
      </c>
      <c r="B356" s="1" t="s">
        <v>392</v>
      </c>
      <c r="C356">
        <v>480</v>
      </c>
      <c r="D356" s="1" t="s">
        <v>72</v>
      </c>
      <c r="E356">
        <v>85.65</v>
      </c>
    </row>
    <row r="357" spans="1:5" x14ac:dyDescent="0.3">
      <c r="A357" s="2">
        <v>302061100842</v>
      </c>
      <c r="B357" s="1" t="s">
        <v>393</v>
      </c>
      <c r="C357">
        <v>444</v>
      </c>
      <c r="D357" s="1" t="s">
        <v>72</v>
      </c>
      <c r="E357">
        <v>85.98</v>
      </c>
    </row>
    <row r="358" spans="1:5" x14ac:dyDescent="0.3">
      <c r="A358" s="2">
        <v>301011800897</v>
      </c>
      <c r="B358" s="1" t="s">
        <v>394</v>
      </c>
      <c r="C358">
        <v>1501</v>
      </c>
      <c r="D358" s="1" t="s">
        <v>278</v>
      </c>
      <c r="E358">
        <v>88.09</v>
      </c>
    </row>
    <row r="359" spans="1:5" x14ac:dyDescent="0.3">
      <c r="A359" s="2">
        <v>302061001596</v>
      </c>
      <c r="B359" s="1" t="s">
        <v>395</v>
      </c>
      <c r="C359">
        <v>811</v>
      </c>
      <c r="D359" s="1" t="s">
        <v>187</v>
      </c>
      <c r="E359">
        <v>81.92</v>
      </c>
    </row>
    <row r="360" spans="1:5" x14ac:dyDescent="0.3">
      <c r="A360" s="2">
        <v>302012601384</v>
      </c>
      <c r="B360" s="1" t="s">
        <v>396</v>
      </c>
      <c r="C360">
        <v>708</v>
      </c>
      <c r="D360" s="1" t="s">
        <v>57</v>
      </c>
      <c r="E360">
        <v>79.239999999999995</v>
      </c>
    </row>
    <row r="361" spans="1:5" x14ac:dyDescent="0.3">
      <c r="A361" s="2">
        <v>301110600903</v>
      </c>
      <c r="B361" s="1" t="s">
        <v>397</v>
      </c>
      <c r="C361">
        <v>863</v>
      </c>
      <c r="D361" s="1" t="s">
        <v>80</v>
      </c>
      <c r="E361">
        <v>83.76</v>
      </c>
    </row>
    <row r="362" spans="1:5" x14ac:dyDescent="0.3">
      <c r="A362" s="2">
        <v>303021200747</v>
      </c>
      <c r="B362" s="1" t="s">
        <v>398</v>
      </c>
      <c r="C362">
        <v>1240</v>
      </c>
      <c r="D362" s="1" t="s">
        <v>82</v>
      </c>
      <c r="E362">
        <v>91.95</v>
      </c>
    </row>
    <row r="363" spans="1:5" x14ac:dyDescent="0.3">
      <c r="A363" s="2">
        <v>303013101028</v>
      </c>
      <c r="B363" s="1" t="s">
        <v>399</v>
      </c>
      <c r="C363">
        <v>92</v>
      </c>
      <c r="D363" s="1" t="s">
        <v>59</v>
      </c>
      <c r="E363">
        <v>85.2</v>
      </c>
    </row>
    <row r="364" spans="1:5" x14ac:dyDescent="0.3">
      <c r="A364" s="2">
        <v>302061300879</v>
      </c>
      <c r="B364" s="1" t="s">
        <v>400</v>
      </c>
      <c r="C364">
        <v>834</v>
      </c>
      <c r="D364" s="1" t="s">
        <v>80</v>
      </c>
      <c r="E364">
        <v>83.29</v>
      </c>
    </row>
    <row r="365" spans="1:5" x14ac:dyDescent="0.3">
      <c r="A365" s="2">
        <v>302112700574</v>
      </c>
      <c r="B365" s="1" t="s">
        <v>401</v>
      </c>
      <c r="C365">
        <v>1323</v>
      </c>
      <c r="D365" s="1" t="s">
        <v>84</v>
      </c>
      <c r="E365">
        <v>87.39</v>
      </c>
    </row>
    <row r="366" spans="1:5" x14ac:dyDescent="0.3">
      <c r="A366" s="2">
        <v>302090201335</v>
      </c>
      <c r="B366" s="1" t="s">
        <v>402</v>
      </c>
      <c r="C366">
        <v>1437</v>
      </c>
      <c r="D366" s="1" t="s">
        <v>145</v>
      </c>
      <c r="E366">
        <v>87.98</v>
      </c>
    </row>
    <row r="367" spans="1:5" x14ac:dyDescent="0.3">
      <c r="A367" s="2">
        <v>300041801511</v>
      </c>
      <c r="B367" s="1" t="s">
        <v>403</v>
      </c>
      <c r="C367">
        <v>113</v>
      </c>
      <c r="D367" s="1" t="s">
        <v>59</v>
      </c>
      <c r="E367">
        <v>74.16</v>
      </c>
    </row>
    <row r="368" spans="1:5" x14ac:dyDescent="0.3">
      <c r="A368" s="2">
        <v>302080801265</v>
      </c>
      <c r="B368" s="1" t="s">
        <v>404</v>
      </c>
      <c r="C368">
        <v>5</v>
      </c>
      <c r="D368" s="1" t="s">
        <v>96</v>
      </c>
      <c r="E368">
        <v>89.58</v>
      </c>
    </row>
    <row r="369" spans="1:5" x14ac:dyDescent="0.3">
      <c r="A369" s="2">
        <v>303031101064</v>
      </c>
      <c r="B369" s="1" t="s">
        <v>405</v>
      </c>
      <c r="C369">
        <v>570</v>
      </c>
      <c r="D369" s="1" t="s">
        <v>153</v>
      </c>
      <c r="E369">
        <v>86.41</v>
      </c>
    </row>
    <row r="370" spans="1:5" x14ac:dyDescent="0.3">
      <c r="A370" s="2">
        <v>302082600731</v>
      </c>
      <c r="B370" s="1" t="s">
        <v>406</v>
      </c>
      <c r="C370">
        <v>347</v>
      </c>
      <c r="D370" s="1" t="s">
        <v>114</v>
      </c>
      <c r="E370">
        <v>83.28</v>
      </c>
    </row>
    <row r="371" spans="1:5" x14ac:dyDescent="0.3">
      <c r="A371" s="2">
        <v>302082100905</v>
      </c>
      <c r="B371" s="1" t="s">
        <v>407</v>
      </c>
      <c r="C371">
        <v>575</v>
      </c>
      <c r="D371" s="1" t="s">
        <v>153</v>
      </c>
      <c r="E371">
        <v>78.459999999999994</v>
      </c>
    </row>
    <row r="372" spans="1:5" x14ac:dyDescent="0.3">
      <c r="A372" s="2">
        <v>302102300438</v>
      </c>
      <c r="B372" s="1" t="s">
        <v>408</v>
      </c>
      <c r="C372">
        <v>1078</v>
      </c>
      <c r="D372" s="1" t="s">
        <v>108</v>
      </c>
      <c r="E372">
        <v>90.1</v>
      </c>
    </row>
    <row r="373" spans="1:5" x14ac:dyDescent="0.3">
      <c r="A373" s="2">
        <v>302111000154</v>
      </c>
      <c r="B373" s="1" t="s">
        <v>409</v>
      </c>
      <c r="C373">
        <v>1022</v>
      </c>
      <c r="D373" s="1" t="s">
        <v>67</v>
      </c>
      <c r="E373">
        <v>84.64</v>
      </c>
    </row>
    <row r="374" spans="1:5" x14ac:dyDescent="0.3">
      <c r="A374" s="2">
        <v>302032000623</v>
      </c>
      <c r="B374" s="1" t="s">
        <v>410</v>
      </c>
      <c r="C374">
        <v>1165</v>
      </c>
      <c r="D374" s="1" t="s">
        <v>61</v>
      </c>
      <c r="E374">
        <v>82.06</v>
      </c>
    </row>
    <row r="375" spans="1:5" x14ac:dyDescent="0.3">
      <c r="A375" s="2">
        <v>302050600403</v>
      </c>
      <c r="B375" s="1" t="s">
        <v>411</v>
      </c>
      <c r="C375">
        <v>865</v>
      </c>
      <c r="D375" s="1" t="s">
        <v>80</v>
      </c>
      <c r="E375">
        <v>78.61</v>
      </c>
    </row>
    <row r="376" spans="1:5" x14ac:dyDescent="0.3">
      <c r="A376" s="2">
        <v>302042500277</v>
      </c>
      <c r="B376" s="1" t="s">
        <v>412</v>
      </c>
      <c r="C376">
        <v>1719</v>
      </c>
      <c r="D376" s="1" t="s">
        <v>117</v>
      </c>
      <c r="E376">
        <v>92.93</v>
      </c>
    </row>
    <row r="377" spans="1:5" x14ac:dyDescent="0.3">
      <c r="A377" s="2">
        <v>300120600224</v>
      </c>
      <c r="B377" s="1" t="s">
        <v>413</v>
      </c>
      <c r="C377">
        <v>1722</v>
      </c>
      <c r="D377" s="1" t="s">
        <v>117</v>
      </c>
      <c r="E377">
        <v>77.599999999999994</v>
      </c>
    </row>
    <row r="378" spans="1:5" x14ac:dyDescent="0.3">
      <c r="A378" s="2">
        <v>302111200228</v>
      </c>
      <c r="B378" s="1" t="s">
        <v>414</v>
      </c>
      <c r="C378">
        <v>1646</v>
      </c>
      <c r="D378" s="1" t="s">
        <v>120</v>
      </c>
      <c r="E378">
        <v>82.6</v>
      </c>
    </row>
    <row r="379" spans="1:5" x14ac:dyDescent="0.3">
      <c r="A379" s="2">
        <v>303012301394</v>
      </c>
      <c r="B379" s="1" t="s">
        <v>415</v>
      </c>
      <c r="C379">
        <v>166</v>
      </c>
      <c r="D379" s="1" t="s">
        <v>98</v>
      </c>
      <c r="E379">
        <v>88.78</v>
      </c>
    </row>
    <row r="380" spans="1:5" x14ac:dyDescent="0.3">
      <c r="A380" s="2">
        <v>300071101559</v>
      </c>
      <c r="B380" s="1" t="s">
        <v>416</v>
      </c>
      <c r="C380">
        <v>1283</v>
      </c>
      <c r="D380" s="1" t="s">
        <v>82</v>
      </c>
      <c r="E380">
        <v>79.09</v>
      </c>
    </row>
    <row r="381" spans="1:5" x14ac:dyDescent="0.3">
      <c r="A381" s="2">
        <v>302100300899</v>
      </c>
      <c r="B381" s="1" t="s">
        <v>417</v>
      </c>
      <c r="C381">
        <v>62</v>
      </c>
      <c r="D381" s="1" t="s">
        <v>59</v>
      </c>
      <c r="E381">
        <v>87.56</v>
      </c>
    </row>
    <row r="382" spans="1:5" x14ac:dyDescent="0.3">
      <c r="A382" s="2">
        <v>302092700242</v>
      </c>
      <c r="B382" s="1" t="s">
        <v>418</v>
      </c>
      <c r="C382">
        <v>1494</v>
      </c>
      <c r="D382" s="1" t="s">
        <v>278</v>
      </c>
      <c r="E382">
        <v>75.91</v>
      </c>
    </row>
    <row r="383" spans="1:5" x14ac:dyDescent="0.3">
      <c r="A383" s="2">
        <v>302080500534</v>
      </c>
      <c r="B383" s="1" t="s">
        <v>419</v>
      </c>
      <c r="C383">
        <v>1193</v>
      </c>
      <c r="D383" s="1" t="s">
        <v>61</v>
      </c>
      <c r="E383">
        <v>95.93</v>
      </c>
    </row>
    <row r="384" spans="1:5" x14ac:dyDescent="0.3">
      <c r="A384" s="2">
        <v>302060300551</v>
      </c>
      <c r="B384" s="1" t="s">
        <v>420</v>
      </c>
      <c r="C384">
        <v>1614</v>
      </c>
      <c r="D384" s="1" t="s">
        <v>88</v>
      </c>
      <c r="E384">
        <v>88.35</v>
      </c>
    </row>
    <row r="385" spans="1:5" x14ac:dyDescent="0.3">
      <c r="A385" s="2">
        <v>302040400221</v>
      </c>
      <c r="B385" s="1" t="s">
        <v>421</v>
      </c>
      <c r="C385">
        <v>1572</v>
      </c>
      <c r="D385" s="1" t="s">
        <v>63</v>
      </c>
      <c r="E385">
        <v>94.04</v>
      </c>
    </row>
    <row r="386" spans="1:5" x14ac:dyDescent="0.3">
      <c r="A386" s="2">
        <v>301022801115</v>
      </c>
      <c r="B386" s="1" t="s">
        <v>422</v>
      </c>
      <c r="C386">
        <v>358</v>
      </c>
      <c r="D386" s="1" t="s">
        <v>114</v>
      </c>
      <c r="E386">
        <v>89.9</v>
      </c>
    </row>
    <row r="387" spans="1:5" x14ac:dyDescent="0.3">
      <c r="A387" s="2">
        <v>302100200361</v>
      </c>
      <c r="B387" s="1" t="s">
        <v>423</v>
      </c>
      <c r="C387">
        <v>172</v>
      </c>
      <c r="D387" s="1" t="s">
        <v>98</v>
      </c>
      <c r="E387">
        <v>80.77</v>
      </c>
    </row>
    <row r="388" spans="1:5" x14ac:dyDescent="0.3">
      <c r="A388" s="2">
        <v>301041300885</v>
      </c>
      <c r="B388" s="1" t="s">
        <v>424</v>
      </c>
      <c r="C388">
        <v>1279</v>
      </c>
      <c r="D388" s="1" t="s">
        <v>82</v>
      </c>
      <c r="E388">
        <v>74.900000000000006</v>
      </c>
    </row>
    <row r="389" spans="1:5" x14ac:dyDescent="0.3">
      <c r="A389" s="2">
        <v>302111600379</v>
      </c>
      <c r="B389" s="1" t="s">
        <v>425</v>
      </c>
      <c r="C389">
        <v>1407</v>
      </c>
      <c r="D389" s="1" t="s">
        <v>125</v>
      </c>
      <c r="E389">
        <v>97.99</v>
      </c>
    </row>
    <row r="390" spans="1:5" x14ac:dyDescent="0.3">
      <c r="A390" s="2">
        <v>302112401048</v>
      </c>
      <c r="B390" s="1" t="s">
        <v>426</v>
      </c>
      <c r="C390">
        <v>1305</v>
      </c>
      <c r="D390" s="1" t="s">
        <v>84</v>
      </c>
      <c r="E390">
        <v>91.94</v>
      </c>
    </row>
    <row r="391" spans="1:5" x14ac:dyDescent="0.3">
      <c r="A391" s="2">
        <v>303020900805</v>
      </c>
      <c r="B391" s="1" t="s">
        <v>427</v>
      </c>
      <c r="C391">
        <v>233</v>
      </c>
      <c r="D391" s="1" t="s">
        <v>76</v>
      </c>
      <c r="E391">
        <v>80.069999999999993</v>
      </c>
    </row>
    <row r="392" spans="1:5" x14ac:dyDescent="0.3">
      <c r="A392" s="2">
        <v>303011000346</v>
      </c>
      <c r="B392" s="1" t="s">
        <v>428</v>
      </c>
      <c r="C392">
        <v>32</v>
      </c>
      <c r="D392" s="1" t="s">
        <v>96</v>
      </c>
      <c r="E392">
        <v>81.19</v>
      </c>
    </row>
    <row r="393" spans="1:5" x14ac:dyDescent="0.3">
      <c r="A393" s="2">
        <v>302090200391</v>
      </c>
      <c r="B393" s="1" t="s">
        <v>429</v>
      </c>
      <c r="C393">
        <v>1522</v>
      </c>
      <c r="D393" s="1" t="s">
        <v>278</v>
      </c>
      <c r="E393">
        <v>92.74</v>
      </c>
    </row>
    <row r="394" spans="1:5" x14ac:dyDescent="0.3">
      <c r="A394" s="2">
        <v>302123000207</v>
      </c>
      <c r="B394" s="1" t="s">
        <v>430</v>
      </c>
      <c r="C394">
        <v>1050</v>
      </c>
      <c r="D394" s="1" t="s">
        <v>67</v>
      </c>
      <c r="E394">
        <v>95.05</v>
      </c>
    </row>
    <row r="395" spans="1:5" x14ac:dyDescent="0.3">
      <c r="A395" s="2">
        <v>303012800062</v>
      </c>
      <c r="B395" s="1" t="s">
        <v>431</v>
      </c>
      <c r="C395">
        <v>896</v>
      </c>
      <c r="D395" s="1" t="s">
        <v>128</v>
      </c>
      <c r="E395">
        <v>75.650000000000006</v>
      </c>
    </row>
    <row r="396" spans="1:5" x14ac:dyDescent="0.3">
      <c r="A396" s="2">
        <v>302111601304</v>
      </c>
      <c r="B396" s="1" t="s">
        <v>432</v>
      </c>
      <c r="C396">
        <v>1661</v>
      </c>
      <c r="D396" s="1" t="s">
        <v>120</v>
      </c>
      <c r="E396">
        <v>86.41</v>
      </c>
    </row>
    <row r="397" spans="1:5" x14ac:dyDescent="0.3">
      <c r="A397" s="2">
        <v>302042201138</v>
      </c>
      <c r="B397" s="1" t="s">
        <v>433</v>
      </c>
      <c r="C397">
        <v>1125</v>
      </c>
      <c r="D397" s="1" t="s">
        <v>106</v>
      </c>
      <c r="E397">
        <v>81.53</v>
      </c>
    </row>
    <row r="398" spans="1:5" x14ac:dyDescent="0.3">
      <c r="A398" s="2">
        <v>303021101116</v>
      </c>
      <c r="B398" s="1" t="s">
        <v>434</v>
      </c>
      <c r="C398">
        <v>1268</v>
      </c>
      <c r="D398" s="1" t="s">
        <v>82</v>
      </c>
      <c r="E398">
        <v>92.32</v>
      </c>
    </row>
    <row r="399" spans="1:5" x14ac:dyDescent="0.3">
      <c r="A399" s="2">
        <v>302053000059</v>
      </c>
      <c r="B399" s="1" t="s">
        <v>435</v>
      </c>
      <c r="C399">
        <v>786</v>
      </c>
      <c r="D399" s="1" t="s">
        <v>187</v>
      </c>
      <c r="E399">
        <v>80.459999999999994</v>
      </c>
    </row>
    <row r="400" spans="1:5" x14ac:dyDescent="0.3">
      <c r="A400" s="2">
        <v>301061100207</v>
      </c>
      <c r="B400" s="1" t="s">
        <v>436</v>
      </c>
      <c r="C400">
        <v>1916</v>
      </c>
      <c r="D400" s="1" t="s">
        <v>93</v>
      </c>
      <c r="E400">
        <v>74.52</v>
      </c>
    </row>
    <row r="401" spans="1:5" x14ac:dyDescent="0.3">
      <c r="A401" s="2">
        <v>300052600424</v>
      </c>
      <c r="B401" s="1" t="s">
        <v>437</v>
      </c>
      <c r="C401">
        <v>1941</v>
      </c>
      <c r="D401" s="1" t="s">
        <v>93</v>
      </c>
      <c r="E401">
        <v>79.94</v>
      </c>
    </row>
    <row r="402" spans="1:5" x14ac:dyDescent="0.3">
      <c r="A402" s="2">
        <v>302111500255</v>
      </c>
      <c r="B402" s="1" t="s">
        <v>438</v>
      </c>
      <c r="C402">
        <v>1495</v>
      </c>
      <c r="D402" s="1" t="s">
        <v>278</v>
      </c>
      <c r="E402">
        <v>91.39</v>
      </c>
    </row>
    <row r="403" spans="1:5" x14ac:dyDescent="0.3">
      <c r="A403" s="2">
        <v>302032300124</v>
      </c>
      <c r="B403" s="1" t="s">
        <v>439</v>
      </c>
      <c r="C403">
        <v>1130</v>
      </c>
      <c r="D403" s="1" t="s">
        <v>106</v>
      </c>
      <c r="E403">
        <v>93.66</v>
      </c>
    </row>
    <row r="404" spans="1:5" x14ac:dyDescent="0.3">
      <c r="A404" s="2">
        <v>302112200481</v>
      </c>
      <c r="B404" s="1" t="s">
        <v>440</v>
      </c>
      <c r="C404">
        <v>1905</v>
      </c>
      <c r="D404" s="1" t="s">
        <v>93</v>
      </c>
      <c r="E404">
        <v>97.34</v>
      </c>
    </row>
    <row r="405" spans="1:5" x14ac:dyDescent="0.3">
      <c r="A405" s="2">
        <v>302081201069</v>
      </c>
      <c r="B405" s="1" t="s">
        <v>441</v>
      </c>
      <c r="C405">
        <v>223</v>
      </c>
      <c r="D405" s="1" t="s">
        <v>76</v>
      </c>
      <c r="E405">
        <v>71.73</v>
      </c>
    </row>
    <row r="406" spans="1:5" x14ac:dyDescent="0.3">
      <c r="A406" s="2">
        <v>302110300569</v>
      </c>
      <c r="B406" s="1" t="s">
        <v>442</v>
      </c>
      <c r="C406">
        <v>1890</v>
      </c>
      <c r="D406" s="1" t="s">
        <v>93</v>
      </c>
      <c r="E406">
        <v>96.98</v>
      </c>
    </row>
    <row r="407" spans="1:5" x14ac:dyDescent="0.3">
      <c r="A407" s="2">
        <v>302091101117</v>
      </c>
      <c r="B407" s="1" t="s">
        <v>443</v>
      </c>
      <c r="C407">
        <v>1366</v>
      </c>
      <c r="D407" s="1" t="s">
        <v>84</v>
      </c>
      <c r="E407">
        <v>90.42</v>
      </c>
    </row>
    <row r="408" spans="1:5" x14ac:dyDescent="0.3">
      <c r="A408" s="2">
        <v>301092500289</v>
      </c>
      <c r="B408" s="1" t="s">
        <v>444</v>
      </c>
      <c r="C408">
        <v>1032</v>
      </c>
      <c r="D408" s="1" t="s">
        <v>67</v>
      </c>
      <c r="E408">
        <v>78.59</v>
      </c>
    </row>
    <row r="409" spans="1:5" x14ac:dyDescent="0.3">
      <c r="A409" s="2">
        <v>301112100734</v>
      </c>
      <c r="B409" s="1" t="s">
        <v>445</v>
      </c>
      <c r="C409">
        <v>724</v>
      </c>
      <c r="D409" s="1" t="s">
        <v>57</v>
      </c>
      <c r="E409">
        <v>78.7</v>
      </c>
    </row>
    <row r="410" spans="1:5" x14ac:dyDescent="0.3">
      <c r="A410" s="2">
        <v>302081200744</v>
      </c>
      <c r="B410" s="1" t="s">
        <v>446</v>
      </c>
      <c r="C410">
        <v>1399</v>
      </c>
      <c r="D410" s="1" t="s">
        <v>125</v>
      </c>
      <c r="E410">
        <v>92.88</v>
      </c>
    </row>
    <row r="411" spans="1:5" x14ac:dyDescent="0.3">
      <c r="A411" s="2">
        <v>302041300716</v>
      </c>
      <c r="B411" s="1" t="s">
        <v>447</v>
      </c>
      <c r="C411">
        <v>1711</v>
      </c>
      <c r="D411" s="1" t="s">
        <v>117</v>
      </c>
      <c r="E411">
        <v>95.17</v>
      </c>
    </row>
    <row r="412" spans="1:5" x14ac:dyDescent="0.3">
      <c r="A412" s="2">
        <v>302121000051</v>
      </c>
      <c r="B412" s="1" t="s">
        <v>448</v>
      </c>
      <c r="C412">
        <v>1564</v>
      </c>
      <c r="D412" s="1" t="s">
        <v>63</v>
      </c>
      <c r="E412">
        <v>93.48</v>
      </c>
    </row>
    <row r="413" spans="1:5" x14ac:dyDescent="0.3">
      <c r="A413" s="2">
        <v>300101001314</v>
      </c>
      <c r="B413" s="1" t="s">
        <v>449</v>
      </c>
      <c r="C413">
        <v>1227</v>
      </c>
      <c r="D413" s="1" t="s">
        <v>82</v>
      </c>
      <c r="E413">
        <v>79.430000000000007</v>
      </c>
    </row>
    <row r="414" spans="1:5" x14ac:dyDescent="0.3">
      <c r="A414" s="2">
        <v>299092701056</v>
      </c>
      <c r="B414" s="1" t="s">
        <v>450</v>
      </c>
      <c r="C414">
        <v>1039</v>
      </c>
      <c r="D414" s="1" t="s">
        <v>67</v>
      </c>
      <c r="E414">
        <v>78.790000000000006</v>
      </c>
    </row>
    <row r="415" spans="1:5" x14ac:dyDescent="0.3">
      <c r="A415" s="2">
        <v>302103001229</v>
      </c>
      <c r="B415" s="1" t="s">
        <v>451</v>
      </c>
      <c r="C415">
        <v>866</v>
      </c>
      <c r="D415" s="1" t="s">
        <v>80</v>
      </c>
      <c r="E415">
        <v>77.58</v>
      </c>
    </row>
    <row r="416" spans="1:5" x14ac:dyDescent="0.3">
      <c r="A416" s="2">
        <v>303030601112</v>
      </c>
      <c r="B416" s="1" t="s">
        <v>452</v>
      </c>
      <c r="C416">
        <v>1361</v>
      </c>
      <c r="D416" s="1" t="s">
        <v>84</v>
      </c>
      <c r="E416">
        <v>80.430000000000007</v>
      </c>
    </row>
    <row r="417" spans="1:5" x14ac:dyDescent="0.3">
      <c r="A417" s="2">
        <v>302092501024</v>
      </c>
      <c r="B417" s="1" t="s">
        <v>453</v>
      </c>
      <c r="C417">
        <v>510</v>
      </c>
      <c r="D417" s="1" t="s">
        <v>70</v>
      </c>
      <c r="E417">
        <v>82.04</v>
      </c>
    </row>
    <row r="418" spans="1:5" x14ac:dyDescent="0.3">
      <c r="A418" s="2">
        <v>301070400201</v>
      </c>
      <c r="B418" s="1" t="s">
        <v>454</v>
      </c>
      <c r="C418">
        <v>725</v>
      </c>
      <c r="D418" s="1" t="s">
        <v>57</v>
      </c>
      <c r="E418">
        <v>88.36</v>
      </c>
    </row>
    <row r="419" spans="1:5" x14ac:dyDescent="0.3">
      <c r="A419" s="2">
        <v>300011600305</v>
      </c>
      <c r="B419" s="1" t="s">
        <v>455</v>
      </c>
      <c r="C419">
        <v>1670</v>
      </c>
      <c r="D419" s="1" t="s">
        <v>120</v>
      </c>
      <c r="E419">
        <v>72.44</v>
      </c>
    </row>
    <row r="420" spans="1:5" x14ac:dyDescent="0.3">
      <c r="A420" s="2">
        <v>302062400185</v>
      </c>
      <c r="B420" s="1" t="s">
        <v>456</v>
      </c>
      <c r="C420">
        <v>1648</v>
      </c>
      <c r="D420" s="1" t="s">
        <v>120</v>
      </c>
      <c r="E420">
        <v>81.790000000000006</v>
      </c>
    </row>
    <row r="421" spans="1:5" x14ac:dyDescent="0.3">
      <c r="A421" s="2">
        <v>302111500693</v>
      </c>
      <c r="B421" s="1" t="s">
        <v>457</v>
      </c>
      <c r="C421">
        <v>1453</v>
      </c>
      <c r="D421" s="1" t="s">
        <v>145</v>
      </c>
      <c r="E421">
        <v>80.099999999999994</v>
      </c>
    </row>
    <row r="422" spans="1:5" x14ac:dyDescent="0.3">
      <c r="A422" s="2">
        <v>302081300921</v>
      </c>
      <c r="B422" s="1" t="s">
        <v>458</v>
      </c>
      <c r="C422">
        <v>795</v>
      </c>
      <c r="D422" s="1" t="s">
        <v>187</v>
      </c>
      <c r="E422">
        <v>86.78</v>
      </c>
    </row>
    <row r="423" spans="1:5" x14ac:dyDescent="0.3">
      <c r="A423" s="2">
        <v>301112401043</v>
      </c>
      <c r="B423" s="1" t="s">
        <v>459</v>
      </c>
      <c r="C423">
        <v>668</v>
      </c>
      <c r="D423" s="1" t="s">
        <v>65</v>
      </c>
      <c r="E423">
        <v>79.38</v>
      </c>
    </row>
    <row r="424" spans="1:5" x14ac:dyDescent="0.3">
      <c r="A424" s="2">
        <v>302070500469</v>
      </c>
      <c r="B424" s="1" t="s">
        <v>460</v>
      </c>
      <c r="C424">
        <v>1923</v>
      </c>
      <c r="D424" s="1" t="s">
        <v>93</v>
      </c>
      <c r="E424">
        <v>89.4</v>
      </c>
    </row>
    <row r="425" spans="1:5" x14ac:dyDescent="0.3">
      <c r="A425" s="2">
        <v>303010300873</v>
      </c>
      <c r="B425" s="1" t="s">
        <v>461</v>
      </c>
      <c r="C425">
        <v>208</v>
      </c>
      <c r="D425" s="1" t="s">
        <v>76</v>
      </c>
      <c r="E425">
        <v>84.67</v>
      </c>
    </row>
    <row r="426" spans="1:5" x14ac:dyDescent="0.3">
      <c r="A426" s="2">
        <v>302071000749</v>
      </c>
      <c r="B426" s="1" t="s">
        <v>462</v>
      </c>
      <c r="C426">
        <v>303</v>
      </c>
      <c r="D426" s="1" t="s">
        <v>78</v>
      </c>
      <c r="E426">
        <v>85.76</v>
      </c>
    </row>
    <row r="427" spans="1:5" x14ac:dyDescent="0.3">
      <c r="A427" s="2">
        <v>302110101084</v>
      </c>
      <c r="B427" s="1" t="s">
        <v>463</v>
      </c>
      <c r="C427">
        <v>349</v>
      </c>
      <c r="D427" s="1" t="s">
        <v>114</v>
      </c>
      <c r="E427">
        <v>84.86</v>
      </c>
    </row>
    <row r="428" spans="1:5" x14ac:dyDescent="0.3">
      <c r="A428" s="2">
        <v>303012200403</v>
      </c>
      <c r="B428" s="1" t="s">
        <v>464</v>
      </c>
      <c r="C428">
        <v>751</v>
      </c>
      <c r="D428" s="1" t="s">
        <v>57</v>
      </c>
      <c r="E428">
        <v>82.27</v>
      </c>
    </row>
    <row r="429" spans="1:5" x14ac:dyDescent="0.3">
      <c r="A429" s="2">
        <v>301010200574</v>
      </c>
      <c r="B429" s="1" t="s">
        <v>465</v>
      </c>
      <c r="C429">
        <v>323</v>
      </c>
      <c r="D429" s="1" t="s">
        <v>78</v>
      </c>
      <c r="E429">
        <v>75.150000000000006</v>
      </c>
    </row>
    <row r="430" spans="1:5" x14ac:dyDescent="0.3">
      <c r="A430" s="2">
        <v>302060100509</v>
      </c>
      <c r="B430" s="1" t="s">
        <v>466</v>
      </c>
      <c r="C430">
        <v>1099</v>
      </c>
      <c r="D430" s="1" t="s">
        <v>108</v>
      </c>
      <c r="E430">
        <v>92.15</v>
      </c>
    </row>
    <row r="431" spans="1:5" x14ac:dyDescent="0.3">
      <c r="A431" s="2">
        <v>301031400583</v>
      </c>
      <c r="B431" s="1" t="s">
        <v>467</v>
      </c>
      <c r="C431">
        <v>218</v>
      </c>
      <c r="D431" s="1" t="s">
        <v>76</v>
      </c>
      <c r="E431">
        <v>76.239999999999995</v>
      </c>
    </row>
    <row r="432" spans="1:5" x14ac:dyDescent="0.3">
      <c r="A432" s="2">
        <v>301101800364</v>
      </c>
      <c r="B432" s="1" t="s">
        <v>468</v>
      </c>
      <c r="C432">
        <v>1141</v>
      </c>
      <c r="D432" s="1" t="s">
        <v>106</v>
      </c>
      <c r="E432">
        <v>76.25</v>
      </c>
    </row>
    <row r="433" spans="1:5" x14ac:dyDescent="0.3">
      <c r="A433" s="2">
        <v>302080501617</v>
      </c>
      <c r="B433" s="1" t="s">
        <v>469</v>
      </c>
      <c r="C433">
        <v>737</v>
      </c>
      <c r="D433" s="1" t="s">
        <v>57</v>
      </c>
      <c r="E433">
        <v>80.22</v>
      </c>
    </row>
    <row r="434" spans="1:5" x14ac:dyDescent="0.3">
      <c r="A434" s="2">
        <v>303010601078</v>
      </c>
      <c r="B434" s="1" t="s">
        <v>470</v>
      </c>
      <c r="C434">
        <v>1693</v>
      </c>
      <c r="D434" s="1" t="s">
        <v>117</v>
      </c>
      <c r="E434">
        <v>92.32</v>
      </c>
    </row>
    <row r="435" spans="1:5" x14ac:dyDescent="0.3">
      <c r="A435" s="2">
        <v>302040500329</v>
      </c>
      <c r="B435" s="1" t="s">
        <v>471</v>
      </c>
      <c r="C435">
        <v>1019</v>
      </c>
      <c r="D435" s="1" t="s">
        <v>67</v>
      </c>
      <c r="E435">
        <v>91.93</v>
      </c>
    </row>
    <row r="436" spans="1:5" x14ac:dyDescent="0.3">
      <c r="A436" s="2">
        <v>303021100746</v>
      </c>
      <c r="B436" s="1" t="s">
        <v>472</v>
      </c>
      <c r="C436">
        <v>180</v>
      </c>
      <c r="D436" s="1" t="s">
        <v>98</v>
      </c>
      <c r="E436">
        <v>89.95</v>
      </c>
    </row>
    <row r="437" spans="1:5" x14ac:dyDescent="0.3">
      <c r="A437" s="2">
        <v>302050700332</v>
      </c>
      <c r="B437" s="1" t="s">
        <v>473</v>
      </c>
      <c r="C437">
        <v>1351</v>
      </c>
      <c r="D437" s="1" t="s">
        <v>84</v>
      </c>
      <c r="E437">
        <v>89.43</v>
      </c>
    </row>
    <row r="438" spans="1:5" x14ac:dyDescent="0.3">
      <c r="A438" s="2">
        <v>302101100127</v>
      </c>
      <c r="B438" s="1" t="s">
        <v>474</v>
      </c>
      <c r="C438">
        <v>1317</v>
      </c>
      <c r="D438" s="1" t="s">
        <v>84</v>
      </c>
      <c r="E438">
        <v>81.7</v>
      </c>
    </row>
    <row r="439" spans="1:5" x14ac:dyDescent="0.3">
      <c r="A439" s="2">
        <v>303011600237</v>
      </c>
      <c r="B439" s="1" t="s">
        <v>475</v>
      </c>
      <c r="C439">
        <v>348</v>
      </c>
      <c r="D439" s="1" t="s">
        <v>114</v>
      </c>
      <c r="E439">
        <v>91.89</v>
      </c>
    </row>
    <row r="440" spans="1:5" x14ac:dyDescent="0.3">
      <c r="A440" s="2">
        <v>301030100351</v>
      </c>
      <c r="B440" s="1" t="s">
        <v>476</v>
      </c>
      <c r="C440">
        <v>1896</v>
      </c>
      <c r="D440" s="1" t="s">
        <v>93</v>
      </c>
      <c r="E440">
        <v>80.62</v>
      </c>
    </row>
    <row r="441" spans="1:5" x14ac:dyDescent="0.3">
      <c r="A441" s="2">
        <v>302051100021</v>
      </c>
      <c r="B441" s="1" t="s">
        <v>477</v>
      </c>
      <c r="C441">
        <v>504</v>
      </c>
      <c r="D441" s="1" t="s">
        <v>70</v>
      </c>
      <c r="E441">
        <v>82.29</v>
      </c>
    </row>
    <row r="442" spans="1:5" x14ac:dyDescent="0.3">
      <c r="A442" s="2">
        <v>302092400768</v>
      </c>
      <c r="B442" s="1" t="s">
        <v>478</v>
      </c>
      <c r="C442">
        <v>283</v>
      </c>
      <c r="D442" s="1" t="s">
        <v>78</v>
      </c>
      <c r="E442">
        <v>83.8</v>
      </c>
    </row>
    <row r="443" spans="1:5" x14ac:dyDescent="0.3">
      <c r="A443" s="2">
        <v>301110600727</v>
      </c>
      <c r="B443" s="1" t="s">
        <v>479</v>
      </c>
      <c r="C443">
        <v>509</v>
      </c>
      <c r="D443" s="1" t="s">
        <v>70</v>
      </c>
      <c r="E443">
        <v>72.87</v>
      </c>
    </row>
    <row r="444" spans="1:5" x14ac:dyDescent="0.3">
      <c r="A444" s="2">
        <v>302110700714</v>
      </c>
      <c r="B444" s="1" t="s">
        <v>480</v>
      </c>
      <c r="C444">
        <v>381</v>
      </c>
      <c r="D444" s="1" t="s">
        <v>55</v>
      </c>
      <c r="E444">
        <v>85.45</v>
      </c>
    </row>
    <row r="445" spans="1:5" x14ac:dyDescent="0.3">
      <c r="A445" s="2">
        <v>302061901084</v>
      </c>
      <c r="B445" s="1" t="s">
        <v>481</v>
      </c>
      <c r="C445">
        <v>1245</v>
      </c>
      <c r="D445" s="1" t="s">
        <v>82</v>
      </c>
      <c r="E445">
        <v>85.99</v>
      </c>
    </row>
    <row r="446" spans="1:5" x14ac:dyDescent="0.3">
      <c r="A446" s="2">
        <v>303031000335</v>
      </c>
      <c r="B446" s="1" t="s">
        <v>482</v>
      </c>
      <c r="C446">
        <v>790</v>
      </c>
      <c r="D446" s="1" t="s">
        <v>187</v>
      </c>
      <c r="E446">
        <v>76.849999999999994</v>
      </c>
    </row>
    <row r="447" spans="1:5" x14ac:dyDescent="0.3">
      <c r="A447" s="2">
        <v>303011301528</v>
      </c>
      <c r="B447" s="1" t="s">
        <v>483</v>
      </c>
      <c r="C447">
        <v>1303</v>
      </c>
      <c r="D447" s="1" t="s">
        <v>84</v>
      </c>
      <c r="E447">
        <v>84.61</v>
      </c>
    </row>
    <row r="448" spans="1:5" x14ac:dyDescent="0.3">
      <c r="A448" s="2">
        <v>302041500734</v>
      </c>
      <c r="B448" s="1" t="s">
        <v>484</v>
      </c>
      <c r="C448">
        <v>1917</v>
      </c>
      <c r="D448" s="1" t="s">
        <v>93</v>
      </c>
      <c r="E448">
        <v>87.62</v>
      </c>
    </row>
    <row r="449" spans="1:5" x14ac:dyDescent="0.3">
      <c r="A449" s="2">
        <v>302041300345</v>
      </c>
      <c r="B449" s="1" t="s">
        <v>485</v>
      </c>
      <c r="C449">
        <v>849</v>
      </c>
      <c r="D449" s="1" t="s">
        <v>80</v>
      </c>
      <c r="E449">
        <v>83.64</v>
      </c>
    </row>
    <row r="450" spans="1:5" x14ac:dyDescent="0.3">
      <c r="A450" s="2">
        <v>302030100073</v>
      </c>
      <c r="B450" s="1" t="s">
        <v>486</v>
      </c>
      <c r="C450">
        <v>1909</v>
      </c>
      <c r="D450" s="1" t="s">
        <v>93</v>
      </c>
      <c r="E450">
        <v>73.430000000000007</v>
      </c>
    </row>
    <row r="451" spans="1:5" x14ac:dyDescent="0.3">
      <c r="A451" s="2">
        <v>301090800528</v>
      </c>
      <c r="B451" s="1" t="s">
        <v>487</v>
      </c>
      <c r="C451">
        <v>1057</v>
      </c>
      <c r="D451" s="1" t="s">
        <v>67</v>
      </c>
      <c r="E451">
        <v>74.59</v>
      </c>
    </row>
    <row r="452" spans="1:5" x14ac:dyDescent="0.3">
      <c r="A452" s="2">
        <v>299080801113</v>
      </c>
      <c r="B452" s="1" t="s">
        <v>488</v>
      </c>
      <c r="C452">
        <v>198</v>
      </c>
      <c r="D452" s="1" t="s">
        <v>76</v>
      </c>
      <c r="E452">
        <v>74.23</v>
      </c>
    </row>
    <row r="453" spans="1:5" x14ac:dyDescent="0.3">
      <c r="A453" s="2">
        <v>302042201066</v>
      </c>
      <c r="B453" s="1" t="s">
        <v>489</v>
      </c>
      <c r="C453">
        <v>1024</v>
      </c>
      <c r="D453" s="1" t="s">
        <v>67</v>
      </c>
      <c r="E453">
        <v>97.55</v>
      </c>
    </row>
    <row r="454" spans="1:5" x14ac:dyDescent="0.3">
      <c r="A454" s="2">
        <v>302062400273</v>
      </c>
      <c r="B454" s="1" t="s">
        <v>490</v>
      </c>
      <c r="C454">
        <v>1435</v>
      </c>
      <c r="D454" s="1" t="s">
        <v>145</v>
      </c>
      <c r="E454">
        <v>86.41</v>
      </c>
    </row>
    <row r="455" spans="1:5" x14ac:dyDescent="0.3">
      <c r="A455" s="2">
        <v>302100701588</v>
      </c>
      <c r="B455" s="1" t="s">
        <v>491</v>
      </c>
      <c r="C455">
        <v>1747</v>
      </c>
      <c r="D455" s="1" t="s">
        <v>117</v>
      </c>
      <c r="E455">
        <v>92.73</v>
      </c>
    </row>
    <row r="456" spans="1:5" x14ac:dyDescent="0.3">
      <c r="A456" s="2">
        <v>301102600065</v>
      </c>
      <c r="B456" s="1" t="s">
        <v>492</v>
      </c>
      <c r="C456">
        <v>143</v>
      </c>
      <c r="D456" s="1" t="s">
        <v>98</v>
      </c>
      <c r="E456">
        <v>76.790000000000006</v>
      </c>
    </row>
    <row r="457" spans="1:5" x14ac:dyDescent="0.3">
      <c r="A457" s="2">
        <v>302071700948</v>
      </c>
      <c r="B457" s="1" t="s">
        <v>493</v>
      </c>
      <c r="C457">
        <v>1075</v>
      </c>
      <c r="D457" s="1" t="s">
        <v>108</v>
      </c>
      <c r="E457">
        <v>79.72</v>
      </c>
    </row>
    <row r="458" spans="1:5" x14ac:dyDescent="0.3">
      <c r="A458" s="2">
        <v>300122700923</v>
      </c>
      <c r="B458" s="1" t="s">
        <v>494</v>
      </c>
      <c r="C458">
        <v>1101</v>
      </c>
      <c r="D458" s="1" t="s">
        <v>108</v>
      </c>
      <c r="E458">
        <v>86.29</v>
      </c>
    </row>
    <row r="459" spans="1:5" x14ac:dyDescent="0.3">
      <c r="A459" s="2">
        <v>301120900774</v>
      </c>
      <c r="B459" s="1" t="s">
        <v>495</v>
      </c>
      <c r="C459">
        <v>163</v>
      </c>
      <c r="D459" s="1" t="s">
        <v>98</v>
      </c>
      <c r="E459">
        <v>85.49</v>
      </c>
    </row>
    <row r="460" spans="1:5" x14ac:dyDescent="0.3">
      <c r="A460" s="2">
        <v>302122500111</v>
      </c>
      <c r="B460" s="1" t="s">
        <v>496</v>
      </c>
      <c r="C460">
        <v>1603</v>
      </c>
      <c r="D460" s="1" t="s">
        <v>88</v>
      </c>
      <c r="E460">
        <v>92.7</v>
      </c>
    </row>
    <row r="461" spans="1:5" x14ac:dyDescent="0.3">
      <c r="A461" s="2">
        <v>302100700649</v>
      </c>
      <c r="B461" s="1" t="s">
        <v>497</v>
      </c>
      <c r="C461">
        <v>1076</v>
      </c>
      <c r="D461" s="1" t="s">
        <v>108</v>
      </c>
      <c r="E461">
        <v>96.47</v>
      </c>
    </row>
    <row r="462" spans="1:5" x14ac:dyDescent="0.3">
      <c r="A462" s="2">
        <v>298062200221</v>
      </c>
      <c r="B462" s="1" t="s">
        <v>498</v>
      </c>
      <c r="C462">
        <v>1142</v>
      </c>
      <c r="D462" s="1" t="s">
        <v>106</v>
      </c>
      <c r="E462">
        <v>73.17</v>
      </c>
    </row>
    <row r="463" spans="1:5" x14ac:dyDescent="0.3">
      <c r="A463" s="2">
        <v>302122600593</v>
      </c>
      <c r="B463" s="1" t="s">
        <v>499</v>
      </c>
      <c r="C463">
        <v>35</v>
      </c>
      <c r="D463" s="1" t="s">
        <v>96</v>
      </c>
      <c r="E463">
        <v>83.42</v>
      </c>
    </row>
    <row r="464" spans="1:5" x14ac:dyDescent="0.3">
      <c r="A464" s="2">
        <v>302021100661</v>
      </c>
      <c r="B464" s="1" t="s">
        <v>500</v>
      </c>
      <c r="C464">
        <v>646</v>
      </c>
      <c r="D464" s="1" t="s">
        <v>65</v>
      </c>
      <c r="E464">
        <v>75.83</v>
      </c>
    </row>
    <row r="465" spans="1:5" x14ac:dyDescent="0.3">
      <c r="A465" s="2">
        <v>302101301316</v>
      </c>
      <c r="B465" s="1" t="s">
        <v>501</v>
      </c>
      <c r="C465">
        <v>1138</v>
      </c>
      <c r="D465" s="1" t="s">
        <v>106</v>
      </c>
      <c r="E465">
        <v>78.61</v>
      </c>
    </row>
    <row r="466" spans="1:5" x14ac:dyDescent="0.3">
      <c r="A466" s="2">
        <v>301062701602</v>
      </c>
      <c r="B466" s="1" t="s">
        <v>502</v>
      </c>
      <c r="C466">
        <v>141</v>
      </c>
      <c r="D466" s="1" t="s">
        <v>98</v>
      </c>
      <c r="E466">
        <v>93.02</v>
      </c>
    </row>
    <row r="467" spans="1:5" x14ac:dyDescent="0.3">
      <c r="A467" s="2">
        <v>299101200211</v>
      </c>
      <c r="B467" s="1" t="s">
        <v>503</v>
      </c>
      <c r="C467">
        <v>1265</v>
      </c>
      <c r="D467" s="1" t="s">
        <v>82</v>
      </c>
      <c r="E467">
        <v>75.64</v>
      </c>
    </row>
    <row r="468" spans="1:5" x14ac:dyDescent="0.3">
      <c r="A468" s="2">
        <v>303010700113</v>
      </c>
      <c r="B468" s="1" t="s">
        <v>504</v>
      </c>
      <c r="C468">
        <v>1393</v>
      </c>
      <c r="D468" s="1" t="s">
        <v>125</v>
      </c>
      <c r="E468">
        <v>90.05</v>
      </c>
    </row>
    <row r="469" spans="1:5" x14ac:dyDescent="0.3">
      <c r="A469" s="2">
        <v>302061601049</v>
      </c>
      <c r="B469" s="1" t="s">
        <v>505</v>
      </c>
      <c r="C469">
        <v>310</v>
      </c>
      <c r="D469" s="1" t="s">
        <v>78</v>
      </c>
      <c r="E469">
        <v>84.84</v>
      </c>
    </row>
    <row r="470" spans="1:5" x14ac:dyDescent="0.3">
      <c r="A470" s="2">
        <v>302061801219</v>
      </c>
      <c r="B470" s="1" t="s">
        <v>506</v>
      </c>
      <c r="C470">
        <v>466</v>
      </c>
      <c r="D470" s="1" t="s">
        <v>72</v>
      </c>
      <c r="E470">
        <v>85.7</v>
      </c>
    </row>
    <row r="471" spans="1:5" x14ac:dyDescent="0.3">
      <c r="A471" s="2">
        <v>302081900572</v>
      </c>
      <c r="B471" s="1" t="s">
        <v>507</v>
      </c>
      <c r="C471">
        <v>1112</v>
      </c>
      <c r="D471" s="1" t="s">
        <v>106</v>
      </c>
      <c r="E471">
        <v>83.3</v>
      </c>
    </row>
    <row r="472" spans="1:5" x14ac:dyDescent="0.3">
      <c r="A472" s="2">
        <v>302092400071</v>
      </c>
      <c r="B472" s="1" t="s">
        <v>508</v>
      </c>
      <c r="C472">
        <v>976</v>
      </c>
      <c r="D472" s="1" t="s">
        <v>103</v>
      </c>
      <c r="E472">
        <v>88.07</v>
      </c>
    </row>
    <row r="473" spans="1:5" x14ac:dyDescent="0.3">
      <c r="A473" s="2">
        <v>302122000301</v>
      </c>
      <c r="B473" s="1" t="s">
        <v>509</v>
      </c>
      <c r="C473">
        <v>1190</v>
      </c>
      <c r="D473" s="1" t="s">
        <v>61</v>
      </c>
      <c r="E473">
        <v>79.5</v>
      </c>
    </row>
    <row r="474" spans="1:5" x14ac:dyDescent="0.3">
      <c r="A474" s="2">
        <v>302052101114</v>
      </c>
      <c r="B474" s="1" t="s">
        <v>510</v>
      </c>
      <c r="C474">
        <v>1696</v>
      </c>
      <c r="D474" s="1" t="s">
        <v>117</v>
      </c>
      <c r="E474">
        <v>85.16</v>
      </c>
    </row>
    <row r="475" spans="1:5" x14ac:dyDescent="0.3">
      <c r="A475" s="2">
        <v>301033100082</v>
      </c>
      <c r="B475" s="1" t="s">
        <v>511</v>
      </c>
      <c r="C475">
        <v>869</v>
      </c>
      <c r="D475" s="1" t="s">
        <v>80</v>
      </c>
      <c r="E475">
        <v>74.150000000000006</v>
      </c>
    </row>
    <row r="476" spans="1:5" x14ac:dyDescent="0.3">
      <c r="A476" s="2">
        <v>302111200084</v>
      </c>
      <c r="B476" s="1" t="s">
        <v>512</v>
      </c>
      <c r="C476">
        <v>1387</v>
      </c>
      <c r="D476" s="1" t="s">
        <v>125</v>
      </c>
      <c r="E476">
        <v>89.11</v>
      </c>
    </row>
    <row r="477" spans="1:5" x14ac:dyDescent="0.3">
      <c r="A477" s="2">
        <v>303031200847</v>
      </c>
      <c r="B477" s="1" t="s">
        <v>513</v>
      </c>
      <c r="C477">
        <v>356</v>
      </c>
      <c r="D477" s="1" t="s">
        <v>114</v>
      </c>
      <c r="E477">
        <v>87.04</v>
      </c>
    </row>
    <row r="478" spans="1:5" x14ac:dyDescent="0.3">
      <c r="A478" s="2">
        <v>302040100608</v>
      </c>
      <c r="B478" s="1" t="s">
        <v>514</v>
      </c>
      <c r="C478">
        <v>41</v>
      </c>
      <c r="D478" s="1" t="s">
        <v>96</v>
      </c>
      <c r="E478">
        <v>89.65</v>
      </c>
    </row>
    <row r="479" spans="1:5" x14ac:dyDescent="0.3">
      <c r="A479" s="2">
        <v>303010400671</v>
      </c>
      <c r="B479" s="1" t="s">
        <v>515</v>
      </c>
      <c r="C479">
        <v>967</v>
      </c>
      <c r="D479" s="1" t="s">
        <v>103</v>
      </c>
      <c r="E479">
        <v>85.32</v>
      </c>
    </row>
    <row r="480" spans="1:5" x14ac:dyDescent="0.3">
      <c r="A480" s="2">
        <v>302060200171</v>
      </c>
      <c r="B480" s="1" t="s">
        <v>516</v>
      </c>
      <c r="C480">
        <v>1835</v>
      </c>
      <c r="D480" s="1" t="s">
        <v>90</v>
      </c>
      <c r="E480">
        <v>86.54</v>
      </c>
    </row>
    <row r="481" spans="1:5" x14ac:dyDescent="0.3">
      <c r="A481" s="2">
        <v>300080401174</v>
      </c>
      <c r="B481" s="1" t="s">
        <v>517</v>
      </c>
      <c r="C481">
        <v>583</v>
      </c>
      <c r="D481" s="1" t="s">
        <v>153</v>
      </c>
      <c r="E481">
        <v>85.91</v>
      </c>
    </row>
    <row r="482" spans="1:5" x14ac:dyDescent="0.3">
      <c r="A482" s="2">
        <v>302091100333</v>
      </c>
      <c r="B482" s="1" t="s">
        <v>518</v>
      </c>
      <c r="C482">
        <v>1571</v>
      </c>
      <c r="D482" s="1" t="s">
        <v>63</v>
      </c>
      <c r="E482">
        <v>80.92</v>
      </c>
    </row>
    <row r="483" spans="1:5" x14ac:dyDescent="0.3">
      <c r="A483" s="2">
        <v>302092800323</v>
      </c>
      <c r="B483" s="1" t="s">
        <v>519</v>
      </c>
      <c r="C483">
        <v>125</v>
      </c>
      <c r="D483" s="1" t="s">
        <v>59</v>
      </c>
      <c r="E483">
        <v>91.34</v>
      </c>
    </row>
    <row r="484" spans="1:5" x14ac:dyDescent="0.3">
      <c r="A484" s="2">
        <v>302092500574</v>
      </c>
      <c r="B484" s="1" t="s">
        <v>520</v>
      </c>
      <c r="C484">
        <v>1496</v>
      </c>
      <c r="D484" s="1" t="s">
        <v>278</v>
      </c>
      <c r="E484">
        <v>93.67</v>
      </c>
    </row>
    <row r="485" spans="1:5" x14ac:dyDescent="0.3">
      <c r="A485" s="2">
        <v>302022601185</v>
      </c>
      <c r="B485" s="1" t="s">
        <v>521</v>
      </c>
      <c r="C485">
        <v>1368</v>
      </c>
      <c r="D485" s="1" t="s">
        <v>84</v>
      </c>
      <c r="E485">
        <v>79.92</v>
      </c>
    </row>
    <row r="486" spans="1:5" x14ac:dyDescent="0.3">
      <c r="A486" s="2">
        <v>300070200918</v>
      </c>
      <c r="B486" s="1" t="s">
        <v>522</v>
      </c>
      <c r="C486">
        <v>1002</v>
      </c>
      <c r="D486" s="1" t="s">
        <v>67</v>
      </c>
      <c r="E486">
        <v>85.53</v>
      </c>
    </row>
    <row r="487" spans="1:5" x14ac:dyDescent="0.3">
      <c r="A487" s="2">
        <v>302100100766</v>
      </c>
      <c r="B487" s="1" t="s">
        <v>523</v>
      </c>
      <c r="C487">
        <v>773</v>
      </c>
      <c r="D487" s="1" t="s">
        <v>187</v>
      </c>
      <c r="E487">
        <v>82.56</v>
      </c>
    </row>
    <row r="488" spans="1:5" x14ac:dyDescent="0.3">
      <c r="A488" s="2">
        <v>300042000433</v>
      </c>
      <c r="B488" s="1" t="s">
        <v>524</v>
      </c>
      <c r="C488">
        <v>247</v>
      </c>
      <c r="D488" s="1" t="s">
        <v>76</v>
      </c>
      <c r="E488">
        <v>71.680000000000007</v>
      </c>
    </row>
    <row r="489" spans="1:5" x14ac:dyDescent="0.3">
      <c r="A489" s="2">
        <v>302100400953</v>
      </c>
      <c r="B489" s="1" t="s">
        <v>525</v>
      </c>
      <c r="C489">
        <v>1284</v>
      </c>
      <c r="D489" s="1" t="s">
        <v>82</v>
      </c>
      <c r="E489">
        <v>77.88</v>
      </c>
    </row>
    <row r="490" spans="1:5" x14ac:dyDescent="0.3">
      <c r="A490" s="2">
        <v>302121400389</v>
      </c>
      <c r="B490" s="1" t="s">
        <v>526</v>
      </c>
      <c r="C490">
        <v>1048</v>
      </c>
      <c r="D490" s="1" t="s">
        <v>67</v>
      </c>
      <c r="E490">
        <v>85.06</v>
      </c>
    </row>
    <row r="491" spans="1:5" x14ac:dyDescent="0.3">
      <c r="A491" s="2">
        <v>302051901283</v>
      </c>
      <c r="B491" s="1" t="s">
        <v>527</v>
      </c>
      <c r="C491">
        <v>1514</v>
      </c>
      <c r="D491" s="1" t="s">
        <v>278</v>
      </c>
      <c r="E491">
        <v>96.22</v>
      </c>
    </row>
    <row r="492" spans="1:5" x14ac:dyDescent="0.3">
      <c r="A492" s="2">
        <v>301081000078</v>
      </c>
      <c r="B492" s="1" t="s">
        <v>528</v>
      </c>
      <c r="C492">
        <v>898</v>
      </c>
      <c r="D492" s="1" t="s">
        <v>128</v>
      </c>
      <c r="E492">
        <v>75.66</v>
      </c>
    </row>
    <row r="493" spans="1:5" x14ac:dyDescent="0.3">
      <c r="A493" s="2">
        <v>302121501489</v>
      </c>
      <c r="B493" s="1" t="s">
        <v>529</v>
      </c>
      <c r="C493">
        <v>1001</v>
      </c>
      <c r="D493" s="1" t="s">
        <v>67</v>
      </c>
      <c r="E493">
        <v>89.34</v>
      </c>
    </row>
    <row r="494" spans="1:5" x14ac:dyDescent="0.3">
      <c r="A494" s="2">
        <v>302082501928</v>
      </c>
      <c r="B494" s="1" t="s">
        <v>530</v>
      </c>
      <c r="C494">
        <v>1937</v>
      </c>
      <c r="D494" s="1" t="s">
        <v>93</v>
      </c>
      <c r="E494">
        <v>98.24</v>
      </c>
    </row>
    <row r="495" spans="1:5" x14ac:dyDescent="0.3">
      <c r="A495" s="2">
        <v>300122500614</v>
      </c>
      <c r="B495" s="1" t="s">
        <v>531</v>
      </c>
      <c r="C495">
        <v>455</v>
      </c>
      <c r="D495" s="1" t="s">
        <v>72</v>
      </c>
      <c r="E495">
        <v>73.040000000000006</v>
      </c>
    </row>
    <row r="496" spans="1:5" x14ac:dyDescent="0.3">
      <c r="A496" s="2">
        <v>302041501278</v>
      </c>
      <c r="B496" s="1" t="s">
        <v>532</v>
      </c>
      <c r="C496">
        <v>641</v>
      </c>
      <c r="D496" s="1" t="s">
        <v>65</v>
      </c>
      <c r="E496">
        <v>70.37</v>
      </c>
    </row>
    <row r="497" spans="1:5" x14ac:dyDescent="0.3">
      <c r="A497" s="2">
        <v>302092000182</v>
      </c>
      <c r="B497" s="1" t="s">
        <v>533</v>
      </c>
      <c r="C497">
        <v>847</v>
      </c>
      <c r="D497" s="1" t="s">
        <v>80</v>
      </c>
      <c r="E497">
        <v>77.3</v>
      </c>
    </row>
    <row r="498" spans="1:5" x14ac:dyDescent="0.3">
      <c r="A498" s="2">
        <v>303020200016</v>
      </c>
      <c r="B498" s="1" t="s">
        <v>534</v>
      </c>
      <c r="C498">
        <v>848</v>
      </c>
      <c r="D498" s="1" t="s">
        <v>80</v>
      </c>
      <c r="E498">
        <v>71.8</v>
      </c>
    </row>
    <row r="499" spans="1:5" x14ac:dyDescent="0.3">
      <c r="A499" s="2">
        <v>302071300469</v>
      </c>
      <c r="B499" s="1" t="s">
        <v>535</v>
      </c>
      <c r="C499">
        <v>1320</v>
      </c>
      <c r="D499" s="1" t="s">
        <v>84</v>
      </c>
      <c r="E499">
        <v>81.41</v>
      </c>
    </row>
    <row r="500" spans="1:5" x14ac:dyDescent="0.3">
      <c r="A500" s="2">
        <v>303022000253</v>
      </c>
      <c r="B500" s="1" t="s">
        <v>536</v>
      </c>
      <c r="C500">
        <v>1093</v>
      </c>
      <c r="D500" s="1" t="s">
        <v>108</v>
      </c>
      <c r="E500">
        <v>86.67</v>
      </c>
    </row>
    <row r="501" spans="1:5" x14ac:dyDescent="0.3">
      <c r="A501" s="2">
        <v>303022600128</v>
      </c>
      <c r="B501" s="1" t="s">
        <v>537</v>
      </c>
      <c r="C501">
        <v>1168</v>
      </c>
      <c r="D501" s="1" t="s">
        <v>61</v>
      </c>
      <c r="E501">
        <v>88.88</v>
      </c>
    </row>
    <row r="502" spans="1:5" x14ac:dyDescent="0.3">
      <c r="A502" s="2">
        <v>302082200762</v>
      </c>
      <c r="B502" s="1" t="s">
        <v>538</v>
      </c>
      <c r="C502">
        <v>1188</v>
      </c>
      <c r="D502" s="1" t="s">
        <v>61</v>
      </c>
      <c r="E502">
        <v>97.94</v>
      </c>
    </row>
    <row r="503" spans="1:5" x14ac:dyDescent="0.3">
      <c r="A503" s="2">
        <v>302071101048</v>
      </c>
      <c r="B503" s="1" t="s">
        <v>539</v>
      </c>
      <c r="C503">
        <v>1861</v>
      </c>
      <c r="D503" s="1" t="s">
        <v>93</v>
      </c>
      <c r="E503">
        <v>91.53</v>
      </c>
    </row>
    <row r="504" spans="1:5" x14ac:dyDescent="0.3">
      <c r="A504" s="2">
        <v>302051900045</v>
      </c>
      <c r="B504" s="1" t="s">
        <v>540</v>
      </c>
      <c r="C504">
        <v>1318</v>
      </c>
      <c r="D504" s="1" t="s">
        <v>84</v>
      </c>
      <c r="E504">
        <v>92.25</v>
      </c>
    </row>
    <row r="505" spans="1:5" x14ac:dyDescent="0.3">
      <c r="A505" s="2">
        <v>302032500636</v>
      </c>
      <c r="B505" s="1" t="s">
        <v>541</v>
      </c>
      <c r="C505">
        <v>262</v>
      </c>
      <c r="D505" s="1" t="s">
        <v>76</v>
      </c>
      <c r="E505">
        <v>73.63</v>
      </c>
    </row>
    <row r="506" spans="1:5" x14ac:dyDescent="0.3">
      <c r="A506" s="2">
        <v>302100800666</v>
      </c>
      <c r="B506" s="1" t="s">
        <v>542</v>
      </c>
      <c r="C506">
        <v>1311</v>
      </c>
      <c r="D506" s="1" t="s">
        <v>84</v>
      </c>
      <c r="E506">
        <v>71.650000000000006</v>
      </c>
    </row>
    <row r="507" spans="1:5" x14ac:dyDescent="0.3">
      <c r="A507" s="2">
        <v>303020601178</v>
      </c>
      <c r="B507" s="1" t="s">
        <v>543</v>
      </c>
      <c r="C507">
        <v>8</v>
      </c>
      <c r="D507" s="1" t="s">
        <v>96</v>
      </c>
      <c r="E507">
        <v>87.12</v>
      </c>
    </row>
    <row r="508" spans="1:5" x14ac:dyDescent="0.3">
      <c r="A508" s="2">
        <v>302102800635</v>
      </c>
      <c r="B508" s="1" t="s">
        <v>544</v>
      </c>
      <c r="C508">
        <v>3</v>
      </c>
      <c r="D508" s="1" t="s">
        <v>96</v>
      </c>
      <c r="E508">
        <v>72.66</v>
      </c>
    </row>
    <row r="509" spans="1:5" x14ac:dyDescent="0.3">
      <c r="A509" s="2">
        <v>302110400236</v>
      </c>
      <c r="B509" s="1" t="s">
        <v>545</v>
      </c>
      <c r="C509">
        <v>1598</v>
      </c>
      <c r="D509" s="1" t="s">
        <v>88</v>
      </c>
      <c r="E509">
        <v>89.37</v>
      </c>
    </row>
    <row r="510" spans="1:5" x14ac:dyDescent="0.3">
      <c r="A510" s="2">
        <v>302052600669</v>
      </c>
      <c r="B510" s="1" t="s">
        <v>546</v>
      </c>
      <c r="C510">
        <v>1056</v>
      </c>
      <c r="D510" s="1" t="s">
        <v>67</v>
      </c>
      <c r="E510">
        <v>79.58</v>
      </c>
    </row>
    <row r="511" spans="1:5" x14ac:dyDescent="0.3">
      <c r="A511" s="2">
        <v>301082300304</v>
      </c>
      <c r="B511" s="1" t="s">
        <v>547</v>
      </c>
      <c r="C511">
        <v>1705</v>
      </c>
      <c r="D511" s="1" t="s">
        <v>117</v>
      </c>
      <c r="E511">
        <v>80.53</v>
      </c>
    </row>
    <row r="512" spans="1:5" x14ac:dyDescent="0.3">
      <c r="A512" s="2">
        <v>301062600561</v>
      </c>
      <c r="B512" s="1" t="s">
        <v>548</v>
      </c>
      <c r="C512">
        <v>656</v>
      </c>
      <c r="D512" s="1" t="s">
        <v>65</v>
      </c>
      <c r="E512">
        <v>78.260000000000005</v>
      </c>
    </row>
    <row r="513" spans="1:5" x14ac:dyDescent="0.3">
      <c r="A513" s="2">
        <v>302041100351</v>
      </c>
      <c r="B513" s="1" t="s">
        <v>549</v>
      </c>
      <c r="C513">
        <v>293</v>
      </c>
      <c r="D513" s="1" t="s">
        <v>78</v>
      </c>
      <c r="E513">
        <v>84.91</v>
      </c>
    </row>
    <row r="514" spans="1:5" x14ac:dyDescent="0.3">
      <c r="A514" s="2">
        <v>301060600496</v>
      </c>
      <c r="B514" s="1" t="s">
        <v>550</v>
      </c>
      <c r="C514">
        <v>785</v>
      </c>
      <c r="D514" s="1" t="s">
        <v>187</v>
      </c>
      <c r="E514">
        <v>76.72</v>
      </c>
    </row>
    <row r="515" spans="1:5" x14ac:dyDescent="0.3">
      <c r="A515" s="2">
        <v>302060900573</v>
      </c>
      <c r="B515" s="1" t="s">
        <v>551</v>
      </c>
      <c r="C515">
        <v>1365</v>
      </c>
      <c r="D515" s="1" t="s">
        <v>84</v>
      </c>
      <c r="E515">
        <v>85.18</v>
      </c>
    </row>
    <row r="516" spans="1:5" x14ac:dyDescent="0.3">
      <c r="A516" s="2">
        <v>302032600493</v>
      </c>
      <c r="B516" s="1" t="s">
        <v>552</v>
      </c>
      <c r="C516">
        <v>1367</v>
      </c>
      <c r="D516" s="1" t="s">
        <v>84</v>
      </c>
      <c r="E516">
        <v>85.24</v>
      </c>
    </row>
    <row r="517" spans="1:5" x14ac:dyDescent="0.3">
      <c r="A517" s="2">
        <v>301121300818</v>
      </c>
      <c r="B517" s="1" t="s">
        <v>553</v>
      </c>
      <c r="C517">
        <v>64</v>
      </c>
      <c r="D517" s="1" t="s">
        <v>59</v>
      </c>
      <c r="E517">
        <v>74.900000000000006</v>
      </c>
    </row>
    <row r="518" spans="1:5" x14ac:dyDescent="0.3">
      <c r="A518" s="2">
        <v>302092100642</v>
      </c>
      <c r="B518" s="1" t="s">
        <v>554</v>
      </c>
      <c r="C518">
        <v>908</v>
      </c>
      <c r="D518" s="1" t="s">
        <v>128</v>
      </c>
      <c r="E518">
        <v>78.38</v>
      </c>
    </row>
    <row r="519" spans="1:5" x14ac:dyDescent="0.3">
      <c r="A519" s="2">
        <v>302032500134</v>
      </c>
      <c r="B519" s="1" t="s">
        <v>555</v>
      </c>
      <c r="C519">
        <v>1558</v>
      </c>
      <c r="D519" s="1" t="s">
        <v>63</v>
      </c>
      <c r="E519">
        <v>78.42</v>
      </c>
    </row>
    <row r="520" spans="1:5" x14ac:dyDescent="0.3">
      <c r="A520" s="2">
        <v>302093001216</v>
      </c>
      <c r="B520" s="1" t="s">
        <v>556</v>
      </c>
      <c r="C520">
        <v>1416</v>
      </c>
      <c r="D520" s="1" t="s">
        <v>125</v>
      </c>
      <c r="E520">
        <v>87.74</v>
      </c>
    </row>
    <row r="521" spans="1:5" x14ac:dyDescent="0.3">
      <c r="A521" s="2">
        <v>302042300478</v>
      </c>
      <c r="B521" s="1" t="s">
        <v>557</v>
      </c>
      <c r="C521">
        <v>502</v>
      </c>
      <c r="D521" s="1" t="s">
        <v>70</v>
      </c>
      <c r="E521">
        <v>80.16</v>
      </c>
    </row>
    <row r="522" spans="1:5" x14ac:dyDescent="0.3">
      <c r="A522" s="2">
        <v>302071401251</v>
      </c>
      <c r="B522" s="1" t="s">
        <v>558</v>
      </c>
      <c r="C522">
        <v>385</v>
      </c>
      <c r="D522" s="1" t="s">
        <v>55</v>
      </c>
      <c r="E522">
        <v>85.25</v>
      </c>
    </row>
    <row r="523" spans="1:5" x14ac:dyDescent="0.3">
      <c r="A523" s="2">
        <v>302041701579</v>
      </c>
      <c r="B523" s="1" t="s">
        <v>559</v>
      </c>
      <c r="C523">
        <v>1867</v>
      </c>
      <c r="D523" s="1" t="s">
        <v>93</v>
      </c>
      <c r="E523">
        <v>89.69</v>
      </c>
    </row>
    <row r="524" spans="1:5" x14ac:dyDescent="0.3">
      <c r="A524" s="2">
        <v>302072001022</v>
      </c>
      <c r="B524" s="1" t="s">
        <v>560</v>
      </c>
      <c r="C524">
        <v>1331</v>
      </c>
      <c r="D524" s="1" t="s">
        <v>84</v>
      </c>
      <c r="E524">
        <v>89.28</v>
      </c>
    </row>
    <row r="525" spans="1:5" x14ac:dyDescent="0.3">
      <c r="A525" s="2">
        <v>301070600537</v>
      </c>
      <c r="B525" s="1" t="s">
        <v>561</v>
      </c>
      <c r="C525">
        <v>799</v>
      </c>
      <c r="D525" s="1" t="s">
        <v>187</v>
      </c>
      <c r="E525">
        <v>83.01</v>
      </c>
    </row>
    <row r="526" spans="1:5" x14ac:dyDescent="0.3">
      <c r="A526" s="2">
        <v>302042500146</v>
      </c>
      <c r="B526" s="1" t="s">
        <v>562</v>
      </c>
      <c r="C526">
        <v>608</v>
      </c>
      <c r="D526" s="1" t="s">
        <v>233</v>
      </c>
      <c r="E526">
        <v>82.83</v>
      </c>
    </row>
    <row r="527" spans="1:5" x14ac:dyDescent="0.3">
      <c r="A527" s="2">
        <v>302040700603</v>
      </c>
      <c r="B527" s="1" t="s">
        <v>563</v>
      </c>
      <c r="C527">
        <v>1140</v>
      </c>
      <c r="D527" s="1" t="s">
        <v>106</v>
      </c>
      <c r="E527">
        <v>90.6</v>
      </c>
    </row>
    <row r="528" spans="1:5" x14ac:dyDescent="0.3">
      <c r="A528" s="2">
        <v>302032800284</v>
      </c>
      <c r="B528" s="1" t="s">
        <v>564</v>
      </c>
      <c r="C528">
        <v>1332</v>
      </c>
      <c r="D528" s="1" t="s">
        <v>84</v>
      </c>
      <c r="E528">
        <v>92.73</v>
      </c>
    </row>
    <row r="529" spans="1:5" x14ac:dyDescent="0.3">
      <c r="A529" s="2">
        <v>302020201065</v>
      </c>
      <c r="B529" s="1" t="s">
        <v>565</v>
      </c>
      <c r="C529">
        <v>1236</v>
      </c>
      <c r="D529" s="1" t="s">
        <v>82</v>
      </c>
      <c r="E529">
        <v>95.29</v>
      </c>
    </row>
    <row r="530" spans="1:5" x14ac:dyDescent="0.3">
      <c r="A530" s="2">
        <v>301122000307</v>
      </c>
      <c r="B530" s="1" t="s">
        <v>566</v>
      </c>
      <c r="C530">
        <v>308</v>
      </c>
      <c r="D530" s="1" t="s">
        <v>78</v>
      </c>
      <c r="E530">
        <v>75.38</v>
      </c>
    </row>
    <row r="531" spans="1:5" x14ac:dyDescent="0.3">
      <c r="A531" s="2">
        <v>303011900643</v>
      </c>
      <c r="B531" s="1" t="s">
        <v>567</v>
      </c>
      <c r="C531">
        <v>1346</v>
      </c>
      <c r="D531" s="1" t="s">
        <v>84</v>
      </c>
      <c r="E531">
        <v>94.42</v>
      </c>
    </row>
    <row r="532" spans="1:5" x14ac:dyDescent="0.3">
      <c r="A532" s="2">
        <v>301090900596</v>
      </c>
      <c r="B532" s="1" t="s">
        <v>568</v>
      </c>
      <c r="C532">
        <v>1315</v>
      </c>
      <c r="D532" s="1" t="s">
        <v>84</v>
      </c>
      <c r="E532">
        <v>83.8</v>
      </c>
    </row>
    <row r="533" spans="1:5" x14ac:dyDescent="0.3">
      <c r="A533" s="2">
        <v>302051301093</v>
      </c>
      <c r="B533" s="1" t="s">
        <v>569</v>
      </c>
      <c r="C533">
        <v>1180</v>
      </c>
      <c r="D533" s="1" t="s">
        <v>61</v>
      </c>
      <c r="E533">
        <v>88.69</v>
      </c>
    </row>
    <row r="534" spans="1:5" x14ac:dyDescent="0.3">
      <c r="A534" s="2">
        <v>302070700487</v>
      </c>
      <c r="B534" s="1" t="s">
        <v>570</v>
      </c>
      <c r="C534">
        <v>1461</v>
      </c>
      <c r="D534" s="1" t="s">
        <v>145</v>
      </c>
      <c r="E534">
        <v>86.97</v>
      </c>
    </row>
    <row r="535" spans="1:5" x14ac:dyDescent="0.3">
      <c r="A535" s="2">
        <v>303030500012</v>
      </c>
      <c r="B535" s="1" t="s">
        <v>571</v>
      </c>
      <c r="C535">
        <v>201</v>
      </c>
      <c r="D535" s="1" t="s">
        <v>76</v>
      </c>
      <c r="E535">
        <v>88.72</v>
      </c>
    </row>
    <row r="536" spans="1:5" x14ac:dyDescent="0.3">
      <c r="A536" s="2">
        <v>303030300731</v>
      </c>
      <c r="B536" s="1" t="s">
        <v>572</v>
      </c>
      <c r="C536">
        <v>1633</v>
      </c>
      <c r="D536" s="1" t="s">
        <v>120</v>
      </c>
      <c r="E536">
        <v>80.03</v>
      </c>
    </row>
    <row r="537" spans="1:5" x14ac:dyDescent="0.3">
      <c r="A537" s="2">
        <v>302082400991</v>
      </c>
      <c r="B537" s="1" t="s">
        <v>573</v>
      </c>
      <c r="C537">
        <v>249</v>
      </c>
      <c r="D537" s="1" t="s">
        <v>76</v>
      </c>
      <c r="E537">
        <v>74.56</v>
      </c>
    </row>
    <row r="538" spans="1:5" x14ac:dyDescent="0.3">
      <c r="A538" s="2">
        <v>302041800876</v>
      </c>
      <c r="B538" s="1" t="s">
        <v>574</v>
      </c>
      <c r="C538">
        <v>252</v>
      </c>
      <c r="D538" s="1" t="s">
        <v>76</v>
      </c>
      <c r="E538">
        <v>79.7</v>
      </c>
    </row>
    <row r="539" spans="1:5" x14ac:dyDescent="0.3">
      <c r="A539" s="2">
        <v>302101501078</v>
      </c>
      <c r="B539" s="1" t="s">
        <v>575</v>
      </c>
      <c r="C539">
        <v>951</v>
      </c>
      <c r="D539" s="1" t="s">
        <v>103</v>
      </c>
      <c r="E539">
        <v>86.93</v>
      </c>
    </row>
    <row r="540" spans="1:5" x14ac:dyDescent="0.3">
      <c r="A540" s="2">
        <v>302052201334</v>
      </c>
      <c r="B540" s="1" t="s">
        <v>576</v>
      </c>
      <c r="C540">
        <v>775</v>
      </c>
      <c r="D540" s="1" t="s">
        <v>187</v>
      </c>
      <c r="E540">
        <v>78.94</v>
      </c>
    </row>
    <row r="541" spans="1:5" x14ac:dyDescent="0.3">
      <c r="A541" s="2">
        <v>302092801668</v>
      </c>
      <c r="B541" s="1" t="s">
        <v>577</v>
      </c>
      <c r="C541">
        <v>212</v>
      </c>
      <c r="D541" s="1" t="s">
        <v>76</v>
      </c>
      <c r="E541">
        <v>73.59</v>
      </c>
    </row>
    <row r="542" spans="1:5" x14ac:dyDescent="0.3">
      <c r="A542" s="2">
        <v>302121001716</v>
      </c>
      <c r="B542" s="1" t="s">
        <v>578</v>
      </c>
      <c r="C542">
        <v>1345</v>
      </c>
      <c r="D542" s="1" t="s">
        <v>84</v>
      </c>
      <c r="E542">
        <v>83.67</v>
      </c>
    </row>
    <row r="543" spans="1:5" x14ac:dyDescent="0.3">
      <c r="A543" s="2">
        <v>301041600634</v>
      </c>
      <c r="B543" s="1" t="s">
        <v>579</v>
      </c>
      <c r="C543">
        <v>460</v>
      </c>
      <c r="D543" s="1" t="s">
        <v>72</v>
      </c>
      <c r="E543">
        <v>75.97</v>
      </c>
    </row>
    <row r="544" spans="1:5" x14ac:dyDescent="0.3">
      <c r="A544" s="2">
        <v>302101901442</v>
      </c>
      <c r="B544" s="1" t="s">
        <v>580</v>
      </c>
      <c r="C544">
        <v>1306</v>
      </c>
      <c r="D544" s="1" t="s">
        <v>84</v>
      </c>
      <c r="E544">
        <v>86.66</v>
      </c>
    </row>
    <row r="545" spans="1:5" x14ac:dyDescent="0.3">
      <c r="A545" s="2">
        <v>302062700575</v>
      </c>
      <c r="B545" s="1" t="s">
        <v>581</v>
      </c>
      <c r="C545">
        <v>1382</v>
      </c>
      <c r="D545" s="1" t="s">
        <v>125</v>
      </c>
      <c r="E545">
        <v>92.58</v>
      </c>
    </row>
    <row r="546" spans="1:5" x14ac:dyDescent="0.3">
      <c r="A546" s="2">
        <v>302071500102</v>
      </c>
      <c r="B546" s="1" t="s">
        <v>582</v>
      </c>
      <c r="C546">
        <v>299</v>
      </c>
      <c r="D546" s="1" t="s">
        <v>78</v>
      </c>
      <c r="E546">
        <v>83.56</v>
      </c>
    </row>
    <row r="547" spans="1:5" x14ac:dyDescent="0.3">
      <c r="A547" s="2">
        <v>303012200315</v>
      </c>
      <c r="B547" s="1" t="s">
        <v>583</v>
      </c>
      <c r="C547">
        <v>200</v>
      </c>
      <c r="D547" s="1" t="s">
        <v>76</v>
      </c>
      <c r="E547">
        <v>73.69</v>
      </c>
    </row>
    <row r="548" spans="1:5" x14ac:dyDescent="0.3">
      <c r="A548" s="2">
        <v>302062101484</v>
      </c>
      <c r="B548" s="1" t="s">
        <v>584</v>
      </c>
      <c r="C548">
        <v>1384</v>
      </c>
      <c r="D548" s="1" t="s">
        <v>125</v>
      </c>
      <c r="E548">
        <v>81.010000000000005</v>
      </c>
    </row>
    <row r="549" spans="1:5" x14ac:dyDescent="0.3">
      <c r="A549" s="2">
        <v>302040200529</v>
      </c>
      <c r="B549" s="1" t="s">
        <v>585</v>
      </c>
      <c r="C549">
        <v>1655</v>
      </c>
      <c r="D549" s="1" t="s">
        <v>120</v>
      </c>
      <c r="E549">
        <v>89.62</v>
      </c>
    </row>
    <row r="550" spans="1:5" x14ac:dyDescent="0.3">
      <c r="A550" s="2">
        <v>302121700584</v>
      </c>
      <c r="B550" s="1" t="s">
        <v>586</v>
      </c>
      <c r="C550">
        <v>197</v>
      </c>
      <c r="D550" s="1" t="s">
        <v>76</v>
      </c>
      <c r="E550">
        <v>75.239999999999995</v>
      </c>
    </row>
    <row r="551" spans="1:5" x14ac:dyDescent="0.3">
      <c r="A551" s="2">
        <v>303030100713</v>
      </c>
      <c r="B551" s="1" t="s">
        <v>587</v>
      </c>
      <c r="C551">
        <v>1862</v>
      </c>
      <c r="D551" s="1" t="s">
        <v>93</v>
      </c>
      <c r="E551">
        <v>84.04</v>
      </c>
    </row>
    <row r="552" spans="1:5" x14ac:dyDescent="0.3">
      <c r="A552" s="2">
        <v>302030900759</v>
      </c>
      <c r="B552" s="1" t="s">
        <v>588</v>
      </c>
      <c r="C552">
        <v>702</v>
      </c>
      <c r="D552" s="1" t="s">
        <v>57</v>
      </c>
      <c r="E552">
        <v>74.44</v>
      </c>
    </row>
    <row r="553" spans="1:5" x14ac:dyDescent="0.3">
      <c r="A553" s="2">
        <v>301061500833</v>
      </c>
      <c r="B553" s="1" t="s">
        <v>589</v>
      </c>
      <c r="C553">
        <v>1557</v>
      </c>
      <c r="D553" s="1" t="s">
        <v>63</v>
      </c>
      <c r="E553">
        <v>78.64</v>
      </c>
    </row>
    <row r="554" spans="1:5" x14ac:dyDescent="0.3">
      <c r="A554" s="2">
        <v>302121100407</v>
      </c>
      <c r="B554" s="1" t="s">
        <v>590</v>
      </c>
      <c r="C554">
        <v>285</v>
      </c>
      <c r="D554" s="1" t="s">
        <v>78</v>
      </c>
      <c r="E554">
        <v>93.7</v>
      </c>
    </row>
    <row r="555" spans="1:5" x14ac:dyDescent="0.3">
      <c r="A555" s="2">
        <v>301090600841</v>
      </c>
      <c r="B555" s="1" t="s">
        <v>591</v>
      </c>
      <c r="C555">
        <v>284</v>
      </c>
      <c r="D555" s="1" t="s">
        <v>78</v>
      </c>
      <c r="E555">
        <v>81.569999999999993</v>
      </c>
    </row>
    <row r="556" spans="1:5" x14ac:dyDescent="0.3">
      <c r="A556" s="2">
        <v>302012800471</v>
      </c>
      <c r="B556" s="1" t="s">
        <v>592</v>
      </c>
      <c r="C556">
        <v>164</v>
      </c>
      <c r="D556" s="1" t="s">
        <v>98</v>
      </c>
      <c r="E556">
        <v>80.02</v>
      </c>
    </row>
    <row r="557" spans="1:5" x14ac:dyDescent="0.3">
      <c r="A557" s="2">
        <v>302112400969</v>
      </c>
      <c r="B557" s="1" t="s">
        <v>593</v>
      </c>
      <c r="C557">
        <v>1654</v>
      </c>
      <c r="D557" s="1" t="s">
        <v>120</v>
      </c>
      <c r="E557">
        <v>92.38</v>
      </c>
    </row>
    <row r="558" spans="1:5" x14ac:dyDescent="0.3">
      <c r="A558" s="2">
        <v>302072101605</v>
      </c>
      <c r="B558" s="1" t="s">
        <v>594</v>
      </c>
      <c r="C558">
        <v>1464</v>
      </c>
      <c r="D558" s="1" t="s">
        <v>145</v>
      </c>
      <c r="E558">
        <v>84.6</v>
      </c>
    </row>
    <row r="559" spans="1:5" x14ac:dyDescent="0.3">
      <c r="A559" s="2">
        <v>302011901246</v>
      </c>
      <c r="B559" s="1" t="s">
        <v>595</v>
      </c>
      <c r="C559">
        <v>1482</v>
      </c>
      <c r="D559" s="1" t="s">
        <v>278</v>
      </c>
      <c r="E559">
        <v>74.63</v>
      </c>
    </row>
    <row r="560" spans="1:5" x14ac:dyDescent="0.3">
      <c r="A560" s="2">
        <v>302100900851</v>
      </c>
      <c r="B560" s="1" t="s">
        <v>596</v>
      </c>
      <c r="C560">
        <v>944</v>
      </c>
      <c r="D560" s="1" t="s">
        <v>103</v>
      </c>
      <c r="E560">
        <v>93.09</v>
      </c>
    </row>
    <row r="561" spans="1:5" x14ac:dyDescent="0.3">
      <c r="A561" s="2">
        <v>302021901186</v>
      </c>
      <c r="B561" s="1" t="s">
        <v>597</v>
      </c>
      <c r="C561">
        <v>897</v>
      </c>
      <c r="D561" s="1" t="s">
        <v>128</v>
      </c>
      <c r="E561">
        <v>82.55</v>
      </c>
    </row>
    <row r="562" spans="1:5" x14ac:dyDescent="0.3">
      <c r="A562" s="2">
        <v>302070600275</v>
      </c>
      <c r="B562" s="1" t="s">
        <v>598</v>
      </c>
      <c r="C562">
        <v>1333</v>
      </c>
      <c r="D562" s="1" t="s">
        <v>84</v>
      </c>
      <c r="E562">
        <v>91.91</v>
      </c>
    </row>
    <row r="563" spans="1:5" x14ac:dyDescent="0.3">
      <c r="A563" s="2">
        <v>302091900103</v>
      </c>
      <c r="B563" s="1" t="s">
        <v>599</v>
      </c>
      <c r="C563">
        <v>1432</v>
      </c>
      <c r="D563" s="1" t="s">
        <v>145</v>
      </c>
      <c r="E563">
        <v>77.459999999999994</v>
      </c>
    </row>
    <row r="564" spans="1:5" x14ac:dyDescent="0.3">
      <c r="A564" s="2">
        <v>302051300488</v>
      </c>
      <c r="B564" s="1" t="s">
        <v>600</v>
      </c>
      <c r="C564">
        <v>1657</v>
      </c>
      <c r="D564" s="1" t="s">
        <v>120</v>
      </c>
      <c r="E564">
        <v>78.459999999999994</v>
      </c>
    </row>
    <row r="565" spans="1:5" x14ac:dyDescent="0.3">
      <c r="A565" s="2">
        <v>302052601186</v>
      </c>
      <c r="B565" s="1" t="s">
        <v>601</v>
      </c>
      <c r="C565">
        <v>855</v>
      </c>
      <c r="D565" s="1" t="s">
        <v>80</v>
      </c>
      <c r="E565">
        <v>81.5</v>
      </c>
    </row>
    <row r="566" spans="1:5" x14ac:dyDescent="0.3">
      <c r="A566" s="2">
        <v>302042500496</v>
      </c>
      <c r="B566" s="1" t="s">
        <v>602</v>
      </c>
      <c r="C566">
        <v>1649</v>
      </c>
      <c r="D566" s="1" t="s">
        <v>120</v>
      </c>
      <c r="E566">
        <v>83.45</v>
      </c>
    </row>
    <row r="567" spans="1:5" x14ac:dyDescent="0.3">
      <c r="A567" s="2">
        <v>302112000199</v>
      </c>
      <c r="B567" s="1" t="s">
        <v>603</v>
      </c>
      <c r="C567">
        <v>472</v>
      </c>
      <c r="D567" s="1" t="s">
        <v>72</v>
      </c>
      <c r="E567">
        <v>82.76</v>
      </c>
    </row>
    <row r="568" spans="1:5" x14ac:dyDescent="0.3">
      <c r="A568" s="2">
        <v>302071601018</v>
      </c>
      <c r="B568" s="1" t="s">
        <v>604</v>
      </c>
      <c r="C568">
        <v>1161</v>
      </c>
      <c r="D568" s="1" t="s">
        <v>61</v>
      </c>
      <c r="E568">
        <v>93.62</v>
      </c>
    </row>
    <row r="569" spans="1:5" x14ac:dyDescent="0.3">
      <c r="A569" s="2">
        <v>302091900904</v>
      </c>
      <c r="B569" s="1" t="s">
        <v>605</v>
      </c>
      <c r="C569">
        <v>309</v>
      </c>
      <c r="D569" s="1" t="s">
        <v>78</v>
      </c>
      <c r="E569">
        <v>79.33</v>
      </c>
    </row>
    <row r="570" spans="1:5" x14ac:dyDescent="0.3">
      <c r="A570" s="2">
        <v>301070101092</v>
      </c>
      <c r="B570" s="1" t="s">
        <v>606</v>
      </c>
      <c r="C570">
        <v>226</v>
      </c>
      <c r="D570" s="1" t="s">
        <v>76</v>
      </c>
      <c r="E570">
        <v>87.8</v>
      </c>
    </row>
    <row r="571" spans="1:5" x14ac:dyDescent="0.3">
      <c r="A571" s="2">
        <v>302101900976</v>
      </c>
      <c r="B571" s="1" t="s">
        <v>607</v>
      </c>
      <c r="C571">
        <v>894</v>
      </c>
      <c r="D571" s="1" t="s">
        <v>128</v>
      </c>
      <c r="E571">
        <v>85.11</v>
      </c>
    </row>
    <row r="572" spans="1:5" x14ac:dyDescent="0.3">
      <c r="A572" s="2">
        <v>303010800616</v>
      </c>
      <c r="B572" s="1" t="s">
        <v>608</v>
      </c>
      <c r="C572">
        <v>864</v>
      </c>
      <c r="D572" s="1" t="s">
        <v>80</v>
      </c>
      <c r="E572">
        <v>78.819999999999993</v>
      </c>
    </row>
    <row r="573" spans="1:5" x14ac:dyDescent="0.3">
      <c r="A573" s="2">
        <v>301093000278</v>
      </c>
      <c r="B573" s="1" t="s">
        <v>609</v>
      </c>
      <c r="C573">
        <v>388</v>
      </c>
      <c r="D573" s="1" t="s">
        <v>55</v>
      </c>
      <c r="E573">
        <v>73.14</v>
      </c>
    </row>
    <row r="574" spans="1:5" x14ac:dyDescent="0.3">
      <c r="A574" s="2">
        <v>302102201229</v>
      </c>
      <c r="B574" s="1" t="s">
        <v>610</v>
      </c>
      <c r="C574">
        <v>774</v>
      </c>
      <c r="D574" s="1" t="s">
        <v>187</v>
      </c>
      <c r="E574">
        <v>85.78</v>
      </c>
    </row>
    <row r="575" spans="1:5" x14ac:dyDescent="0.3">
      <c r="A575" s="2">
        <v>301080600725</v>
      </c>
      <c r="B575" s="1" t="s">
        <v>611</v>
      </c>
      <c r="C575">
        <v>852</v>
      </c>
      <c r="D575" s="1" t="s">
        <v>80</v>
      </c>
      <c r="E575">
        <v>70.930000000000007</v>
      </c>
    </row>
    <row r="576" spans="1:5" x14ac:dyDescent="0.3">
      <c r="A576" s="2">
        <v>300081600044</v>
      </c>
      <c r="B576" s="1" t="s">
        <v>612</v>
      </c>
      <c r="C576">
        <v>206</v>
      </c>
      <c r="D576" s="1" t="s">
        <v>76</v>
      </c>
      <c r="E576">
        <v>76.61</v>
      </c>
    </row>
    <row r="577" spans="1:5" x14ac:dyDescent="0.3">
      <c r="A577" s="2">
        <v>302062100828</v>
      </c>
      <c r="B577" s="1" t="s">
        <v>613</v>
      </c>
      <c r="C577">
        <v>803</v>
      </c>
      <c r="D577" s="1" t="s">
        <v>187</v>
      </c>
      <c r="E577">
        <v>84.97</v>
      </c>
    </row>
    <row r="578" spans="1:5" x14ac:dyDescent="0.3">
      <c r="A578" s="2">
        <v>302092100829</v>
      </c>
      <c r="B578" s="1" t="s">
        <v>614</v>
      </c>
      <c r="C578">
        <v>1876</v>
      </c>
      <c r="D578" s="1" t="s">
        <v>93</v>
      </c>
      <c r="E578">
        <v>80.56</v>
      </c>
    </row>
    <row r="579" spans="1:5" x14ac:dyDescent="0.3">
      <c r="A579" s="2">
        <v>302102401159</v>
      </c>
      <c r="B579" s="1" t="s">
        <v>615</v>
      </c>
      <c r="C579">
        <v>792</v>
      </c>
      <c r="D579" s="1" t="s">
        <v>187</v>
      </c>
      <c r="E579">
        <v>83.97</v>
      </c>
    </row>
    <row r="580" spans="1:5" x14ac:dyDescent="0.3">
      <c r="A580" s="2">
        <v>302031000269</v>
      </c>
      <c r="B580" s="1" t="s">
        <v>616</v>
      </c>
      <c r="C580">
        <v>214</v>
      </c>
      <c r="D580" s="1" t="s">
        <v>76</v>
      </c>
      <c r="E580">
        <v>81.33</v>
      </c>
    </row>
    <row r="581" spans="1:5" x14ac:dyDescent="0.3">
      <c r="A581" s="2">
        <v>302080900888</v>
      </c>
      <c r="B581" s="1" t="s">
        <v>617</v>
      </c>
      <c r="C581">
        <v>467</v>
      </c>
      <c r="D581" s="1" t="s">
        <v>72</v>
      </c>
      <c r="E581">
        <v>83.3</v>
      </c>
    </row>
    <row r="582" spans="1:5" x14ac:dyDescent="0.3">
      <c r="A582" s="2">
        <v>303011600931</v>
      </c>
      <c r="B582" s="1" t="s">
        <v>618</v>
      </c>
      <c r="C582">
        <v>361</v>
      </c>
      <c r="D582" s="1" t="s">
        <v>114</v>
      </c>
      <c r="E582">
        <v>93.69</v>
      </c>
    </row>
    <row r="583" spans="1:5" x14ac:dyDescent="0.3">
      <c r="A583" s="2">
        <v>302052800679</v>
      </c>
      <c r="B583" s="1" t="s">
        <v>619</v>
      </c>
      <c r="C583">
        <v>1552</v>
      </c>
      <c r="D583" s="1" t="s">
        <v>63</v>
      </c>
      <c r="E583">
        <v>93.59</v>
      </c>
    </row>
    <row r="584" spans="1:5" x14ac:dyDescent="0.3">
      <c r="A584" s="2">
        <v>302090701217</v>
      </c>
      <c r="B584" s="1" t="s">
        <v>620</v>
      </c>
      <c r="C584">
        <v>1237</v>
      </c>
      <c r="D584" s="1" t="s">
        <v>82</v>
      </c>
      <c r="E584">
        <v>89.17</v>
      </c>
    </row>
    <row r="585" spans="1:5" x14ac:dyDescent="0.3">
      <c r="A585" s="2">
        <v>302090200682</v>
      </c>
      <c r="B585" s="1" t="s">
        <v>621</v>
      </c>
      <c r="C585">
        <v>177</v>
      </c>
      <c r="D585" s="1" t="s">
        <v>98</v>
      </c>
      <c r="E585">
        <v>82.16</v>
      </c>
    </row>
    <row r="586" spans="1:5" x14ac:dyDescent="0.3">
      <c r="A586" s="2">
        <v>302102600692</v>
      </c>
      <c r="B586" s="1" t="s">
        <v>622</v>
      </c>
      <c r="C586">
        <v>975</v>
      </c>
      <c r="D586" s="1" t="s">
        <v>103</v>
      </c>
      <c r="E586">
        <v>94.14</v>
      </c>
    </row>
    <row r="587" spans="1:5" x14ac:dyDescent="0.3">
      <c r="A587" s="2">
        <v>301032100339</v>
      </c>
      <c r="B587" s="1" t="s">
        <v>623</v>
      </c>
      <c r="C587">
        <v>1839</v>
      </c>
      <c r="D587" s="1" t="s">
        <v>90</v>
      </c>
      <c r="E587">
        <v>87.63</v>
      </c>
    </row>
    <row r="588" spans="1:5" x14ac:dyDescent="0.3">
      <c r="A588" s="2">
        <v>302092700701</v>
      </c>
      <c r="B588" s="1" t="s">
        <v>624</v>
      </c>
      <c r="C588">
        <v>1616</v>
      </c>
      <c r="D588" s="1" t="s">
        <v>88</v>
      </c>
      <c r="E588">
        <v>95.27</v>
      </c>
    </row>
    <row r="589" spans="1:5" x14ac:dyDescent="0.3">
      <c r="A589" s="2">
        <v>302113001302</v>
      </c>
      <c r="B589" s="1" t="s">
        <v>625</v>
      </c>
      <c r="C589">
        <v>1730</v>
      </c>
      <c r="D589" s="1" t="s">
        <v>117</v>
      </c>
      <c r="E589">
        <v>92.81</v>
      </c>
    </row>
    <row r="590" spans="1:5" x14ac:dyDescent="0.3">
      <c r="A590" s="2">
        <v>302110300761</v>
      </c>
      <c r="B590" s="1" t="s">
        <v>626</v>
      </c>
      <c r="C590">
        <v>232</v>
      </c>
      <c r="D590" s="1" t="s">
        <v>76</v>
      </c>
      <c r="E590">
        <v>74.180000000000007</v>
      </c>
    </row>
    <row r="591" spans="1:5" x14ac:dyDescent="0.3">
      <c r="A591" s="2">
        <v>302101500665</v>
      </c>
      <c r="B591" s="1" t="s">
        <v>627</v>
      </c>
      <c r="C591">
        <v>1902</v>
      </c>
      <c r="D591" s="1" t="s">
        <v>93</v>
      </c>
      <c r="E591">
        <v>91.34</v>
      </c>
    </row>
    <row r="592" spans="1:5" x14ac:dyDescent="0.3">
      <c r="A592" s="2">
        <v>302091900584</v>
      </c>
      <c r="B592" s="1" t="s">
        <v>628</v>
      </c>
      <c r="C592">
        <v>1419</v>
      </c>
      <c r="D592" s="1" t="s">
        <v>125</v>
      </c>
      <c r="E592">
        <v>94.19</v>
      </c>
    </row>
    <row r="593" spans="1:5" x14ac:dyDescent="0.3">
      <c r="A593" s="2">
        <v>302072400365</v>
      </c>
      <c r="B593" s="1" t="s">
        <v>629</v>
      </c>
      <c r="C593">
        <v>731</v>
      </c>
      <c r="D593" s="1" t="s">
        <v>57</v>
      </c>
      <c r="E593">
        <v>83.61</v>
      </c>
    </row>
    <row r="594" spans="1:5" x14ac:dyDescent="0.3">
      <c r="A594" s="2">
        <v>303012500289</v>
      </c>
      <c r="B594" s="1" t="s">
        <v>630</v>
      </c>
      <c r="C594">
        <v>75</v>
      </c>
      <c r="D594" s="1" t="s">
        <v>59</v>
      </c>
      <c r="E594">
        <v>76.48</v>
      </c>
    </row>
    <row r="595" spans="1:5" x14ac:dyDescent="0.3">
      <c r="A595" s="2">
        <v>303031300493</v>
      </c>
      <c r="B595" s="1" t="s">
        <v>631</v>
      </c>
      <c r="C595">
        <v>778</v>
      </c>
      <c r="D595" s="1" t="s">
        <v>187</v>
      </c>
      <c r="E595">
        <v>85.77</v>
      </c>
    </row>
    <row r="596" spans="1:5" x14ac:dyDescent="0.3">
      <c r="A596" s="2">
        <v>302072800182</v>
      </c>
      <c r="B596" s="1" t="s">
        <v>632</v>
      </c>
      <c r="C596">
        <v>643</v>
      </c>
      <c r="D596" s="1" t="s">
        <v>65</v>
      </c>
      <c r="E596">
        <v>80.23</v>
      </c>
    </row>
    <row r="597" spans="1:5" x14ac:dyDescent="0.3">
      <c r="A597" s="2">
        <v>303021200173</v>
      </c>
      <c r="B597" s="1" t="s">
        <v>633</v>
      </c>
      <c r="C597">
        <v>234</v>
      </c>
      <c r="D597" s="1" t="s">
        <v>76</v>
      </c>
      <c r="E597">
        <v>90.99</v>
      </c>
    </row>
    <row r="598" spans="1:5" x14ac:dyDescent="0.3">
      <c r="A598" s="2">
        <v>300092800578</v>
      </c>
      <c r="B598" s="1" t="s">
        <v>634</v>
      </c>
      <c r="C598">
        <v>537</v>
      </c>
      <c r="D598" s="1" t="s">
        <v>70</v>
      </c>
      <c r="E598">
        <v>73.55</v>
      </c>
    </row>
    <row r="599" spans="1:5" x14ac:dyDescent="0.3">
      <c r="A599" s="2">
        <v>302101100186</v>
      </c>
      <c r="B599" s="1" t="s">
        <v>635</v>
      </c>
      <c r="C599">
        <v>602</v>
      </c>
      <c r="D599" s="1" t="s">
        <v>233</v>
      </c>
      <c r="E599">
        <v>90.68</v>
      </c>
    </row>
    <row r="600" spans="1:5" x14ac:dyDescent="0.3">
      <c r="A600" s="2">
        <v>303030401014</v>
      </c>
      <c r="B600" s="1" t="s">
        <v>636</v>
      </c>
      <c r="C600">
        <v>1556</v>
      </c>
      <c r="D600" s="1" t="s">
        <v>63</v>
      </c>
      <c r="E600">
        <v>90</v>
      </c>
    </row>
    <row r="601" spans="1:5" x14ac:dyDescent="0.3">
      <c r="A601" s="2">
        <v>302081600756</v>
      </c>
      <c r="B601" s="1" t="s">
        <v>637</v>
      </c>
      <c r="C601">
        <v>39</v>
      </c>
      <c r="D601" s="1" t="s">
        <v>96</v>
      </c>
      <c r="E601">
        <v>80.22</v>
      </c>
    </row>
    <row r="602" spans="1:5" x14ac:dyDescent="0.3">
      <c r="A602" s="2">
        <v>302032601322</v>
      </c>
      <c r="B602" s="1" t="s">
        <v>638</v>
      </c>
      <c r="C602">
        <v>221</v>
      </c>
      <c r="D602" s="1" t="s">
        <v>76</v>
      </c>
      <c r="E602">
        <v>91.6</v>
      </c>
    </row>
    <row r="603" spans="1:5" x14ac:dyDescent="0.3">
      <c r="A603" s="2">
        <v>302060900119</v>
      </c>
      <c r="B603" s="1" t="s">
        <v>639</v>
      </c>
      <c r="C603">
        <v>173</v>
      </c>
      <c r="D603" s="1" t="s">
        <v>98</v>
      </c>
      <c r="E603">
        <v>89.09</v>
      </c>
    </row>
    <row r="604" spans="1:5" x14ac:dyDescent="0.3">
      <c r="A604" s="2">
        <v>302080800721</v>
      </c>
      <c r="B604" s="1" t="s">
        <v>640</v>
      </c>
      <c r="C604">
        <v>99</v>
      </c>
      <c r="D604" s="1" t="s">
        <v>59</v>
      </c>
      <c r="E604">
        <v>87.63</v>
      </c>
    </row>
    <row r="605" spans="1:5" x14ac:dyDescent="0.3">
      <c r="A605" s="2">
        <v>302080700405</v>
      </c>
      <c r="B605" s="1" t="s">
        <v>641</v>
      </c>
      <c r="C605">
        <v>1848</v>
      </c>
      <c r="D605" s="1" t="s">
        <v>90</v>
      </c>
      <c r="E605">
        <v>87.96</v>
      </c>
    </row>
    <row r="606" spans="1:5" x14ac:dyDescent="0.3">
      <c r="A606" s="2">
        <v>302102500384</v>
      </c>
      <c r="B606" s="1" t="s">
        <v>642</v>
      </c>
      <c r="C606">
        <v>397</v>
      </c>
      <c r="D606" s="1" t="s">
        <v>55</v>
      </c>
      <c r="E606">
        <v>79.31</v>
      </c>
    </row>
    <row r="607" spans="1:5" x14ac:dyDescent="0.3">
      <c r="A607" s="2">
        <v>302052700598</v>
      </c>
      <c r="B607" s="1" t="s">
        <v>643</v>
      </c>
      <c r="C607">
        <v>1252</v>
      </c>
      <c r="D607" s="1" t="s">
        <v>82</v>
      </c>
      <c r="E607">
        <v>88.47</v>
      </c>
    </row>
    <row r="608" spans="1:5" x14ac:dyDescent="0.3">
      <c r="A608" s="2">
        <v>302032200465</v>
      </c>
      <c r="B608" s="1" t="s">
        <v>644</v>
      </c>
      <c r="C608">
        <v>736</v>
      </c>
      <c r="D608" s="1" t="s">
        <v>57</v>
      </c>
      <c r="E608">
        <v>86.75</v>
      </c>
    </row>
    <row r="609" spans="1:5" x14ac:dyDescent="0.3">
      <c r="A609" s="2">
        <v>302021300655</v>
      </c>
      <c r="B609" s="1" t="s">
        <v>645</v>
      </c>
      <c r="C609">
        <v>1319</v>
      </c>
      <c r="D609" s="1" t="s">
        <v>84</v>
      </c>
      <c r="E609">
        <v>85.16</v>
      </c>
    </row>
    <row r="610" spans="1:5" x14ac:dyDescent="0.3">
      <c r="A610" s="2">
        <v>302103100825</v>
      </c>
      <c r="B610" s="1" t="s">
        <v>646</v>
      </c>
      <c r="C610">
        <v>1569</v>
      </c>
      <c r="D610" s="1" t="s">
        <v>63</v>
      </c>
      <c r="E610">
        <v>95.84</v>
      </c>
    </row>
    <row r="611" spans="1:5" x14ac:dyDescent="0.3">
      <c r="A611" s="2">
        <v>301060800818</v>
      </c>
      <c r="B611" s="1" t="s">
        <v>647</v>
      </c>
      <c r="C611">
        <v>80</v>
      </c>
      <c r="D611" s="1" t="s">
        <v>59</v>
      </c>
      <c r="E611">
        <v>87.53</v>
      </c>
    </row>
    <row r="612" spans="1:5" x14ac:dyDescent="0.3">
      <c r="A612" s="2">
        <v>303011400083</v>
      </c>
      <c r="B612" s="1" t="s">
        <v>648</v>
      </c>
      <c r="C612">
        <v>1047</v>
      </c>
      <c r="D612" s="1" t="s">
        <v>67</v>
      </c>
      <c r="E612">
        <v>88.73</v>
      </c>
    </row>
    <row r="613" spans="1:5" x14ac:dyDescent="0.3">
      <c r="A613" s="2">
        <v>303022000202</v>
      </c>
      <c r="B613" s="1" t="s">
        <v>649</v>
      </c>
      <c r="C613">
        <v>953</v>
      </c>
      <c r="D613" s="1" t="s">
        <v>103</v>
      </c>
      <c r="E613">
        <v>81.06</v>
      </c>
    </row>
    <row r="614" spans="1:5" x14ac:dyDescent="0.3">
      <c r="A614" s="2">
        <v>301110100319</v>
      </c>
      <c r="B614" s="1" t="s">
        <v>650</v>
      </c>
      <c r="C614">
        <v>652</v>
      </c>
      <c r="D614" s="1" t="s">
        <v>65</v>
      </c>
      <c r="E614">
        <v>69.56</v>
      </c>
    </row>
    <row r="615" spans="1:5" x14ac:dyDescent="0.3">
      <c r="A615" s="2">
        <v>299110900332</v>
      </c>
      <c r="B615" s="1" t="s">
        <v>651</v>
      </c>
      <c r="C615">
        <v>84</v>
      </c>
      <c r="D615" s="1" t="s">
        <v>59</v>
      </c>
      <c r="E615">
        <v>76.03</v>
      </c>
    </row>
    <row r="616" spans="1:5" x14ac:dyDescent="0.3">
      <c r="A616" s="2">
        <v>302100601894</v>
      </c>
      <c r="B616" s="1" t="s">
        <v>652</v>
      </c>
      <c r="C616">
        <v>1302</v>
      </c>
      <c r="D616" s="1" t="s">
        <v>84</v>
      </c>
      <c r="E616">
        <v>89.99</v>
      </c>
    </row>
    <row r="617" spans="1:5" x14ac:dyDescent="0.3">
      <c r="A617" s="2">
        <v>302021000783</v>
      </c>
      <c r="B617" s="1" t="s">
        <v>653</v>
      </c>
      <c r="C617">
        <v>210</v>
      </c>
      <c r="D617" s="1" t="s">
        <v>76</v>
      </c>
      <c r="E617">
        <v>76.650000000000006</v>
      </c>
    </row>
    <row r="618" spans="1:5" x14ac:dyDescent="0.3">
      <c r="A618" s="2">
        <v>302012300389</v>
      </c>
      <c r="B618" s="1" t="s">
        <v>654</v>
      </c>
      <c r="C618">
        <v>574</v>
      </c>
      <c r="D618" s="1" t="s">
        <v>153</v>
      </c>
      <c r="E618">
        <v>73.180000000000007</v>
      </c>
    </row>
    <row r="619" spans="1:5" x14ac:dyDescent="0.3">
      <c r="A619" s="2">
        <v>302072200267</v>
      </c>
      <c r="B619" s="1" t="s">
        <v>655</v>
      </c>
      <c r="C619">
        <v>873</v>
      </c>
      <c r="D619" s="1" t="s">
        <v>80</v>
      </c>
      <c r="E619">
        <v>80.83</v>
      </c>
    </row>
    <row r="620" spans="1:5" x14ac:dyDescent="0.3">
      <c r="A620" s="2">
        <v>302120600434</v>
      </c>
      <c r="B620" s="1" t="s">
        <v>656</v>
      </c>
      <c r="C620">
        <v>1942</v>
      </c>
      <c r="D620" s="1" t="s">
        <v>93</v>
      </c>
      <c r="E620">
        <v>80.58</v>
      </c>
    </row>
    <row r="621" spans="1:5" x14ac:dyDescent="0.3">
      <c r="A621" s="2">
        <v>301071900582</v>
      </c>
      <c r="B621" s="1" t="s">
        <v>657</v>
      </c>
      <c r="C621">
        <v>15</v>
      </c>
      <c r="D621" s="1" t="s">
        <v>96</v>
      </c>
      <c r="E621">
        <v>70.02</v>
      </c>
    </row>
    <row r="622" spans="1:5" x14ac:dyDescent="0.3">
      <c r="A622" s="2">
        <v>302032200393</v>
      </c>
      <c r="B622" s="1" t="s">
        <v>658</v>
      </c>
      <c r="C622">
        <v>1452</v>
      </c>
      <c r="D622" s="1" t="s">
        <v>145</v>
      </c>
      <c r="E622">
        <v>84.04</v>
      </c>
    </row>
    <row r="623" spans="1:5" x14ac:dyDescent="0.3">
      <c r="A623" s="2">
        <v>302052800054</v>
      </c>
      <c r="B623" s="1" t="s">
        <v>659</v>
      </c>
      <c r="C623">
        <v>1023</v>
      </c>
      <c r="D623" s="1" t="s">
        <v>67</v>
      </c>
      <c r="E623">
        <v>87.33</v>
      </c>
    </row>
    <row r="624" spans="1:5" x14ac:dyDescent="0.3">
      <c r="A624" s="2">
        <v>302071400873</v>
      </c>
      <c r="B624" s="1" t="s">
        <v>660</v>
      </c>
      <c r="C624">
        <v>653</v>
      </c>
      <c r="D624" s="1" t="s">
        <v>65</v>
      </c>
      <c r="E624">
        <v>81.95</v>
      </c>
    </row>
    <row r="625" spans="1:5" x14ac:dyDescent="0.3">
      <c r="A625" s="2">
        <v>302040900656</v>
      </c>
      <c r="B625" s="1" t="s">
        <v>661</v>
      </c>
      <c r="C625">
        <v>1658</v>
      </c>
      <c r="D625" s="1" t="s">
        <v>120</v>
      </c>
      <c r="E625">
        <v>73.45</v>
      </c>
    </row>
    <row r="626" spans="1:5" x14ac:dyDescent="0.3">
      <c r="A626" s="2">
        <v>302011201063</v>
      </c>
      <c r="B626" s="1" t="s">
        <v>662</v>
      </c>
      <c r="C626">
        <v>1914</v>
      </c>
      <c r="D626" s="1" t="s">
        <v>93</v>
      </c>
      <c r="E626">
        <v>71.28</v>
      </c>
    </row>
    <row r="627" spans="1:5" x14ac:dyDescent="0.3">
      <c r="A627" s="2">
        <v>302070300651</v>
      </c>
      <c r="B627" s="1" t="s">
        <v>663</v>
      </c>
      <c r="C627">
        <v>965</v>
      </c>
      <c r="D627" s="1" t="s">
        <v>103</v>
      </c>
      <c r="E627">
        <v>73.61</v>
      </c>
    </row>
    <row r="628" spans="1:5" x14ac:dyDescent="0.3">
      <c r="A628" s="2">
        <v>301042800224</v>
      </c>
      <c r="B628" s="1" t="s">
        <v>664</v>
      </c>
      <c r="C628">
        <v>744</v>
      </c>
      <c r="D628" s="1" t="s">
        <v>57</v>
      </c>
      <c r="E628">
        <v>77.819999999999993</v>
      </c>
    </row>
    <row r="629" spans="1:5" x14ac:dyDescent="0.3">
      <c r="A629" s="2">
        <v>302082500482</v>
      </c>
      <c r="B629" s="1" t="s">
        <v>665</v>
      </c>
      <c r="C629">
        <v>1025</v>
      </c>
      <c r="D629" s="1" t="s">
        <v>67</v>
      </c>
      <c r="E629">
        <v>88.96</v>
      </c>
    </row>
    <row r="630" spans="1:5" x14ac:dyDescent="0.3">
      <c r="A630" s="2">
        <v>300022400376</v>
      </c>
      <c r="B630" s="1" t="s">
        <v>666</v>
      </c>
      <c r="C630">
        <v>178</v>
      </c>
      <c r="D630" s="1" t="s">
        <v>98</v>
      </c>
      <c r="E630">
        <v>71.64</v>
      </c>
    </row>
    <row r="631" spans="1:5" x14ac:dyDescent="0.3">
      <c r="A631" s="2">
        <v>302032801017</v>
      </c>
      <c r="B631" s="1" t="s">
        <v>667</v>
      </c>
      <c r="C631">
        <v>399</v>
      </c>
      <c r="D631" s="1" t="s">
        <v>55</v>
      </c>
      <c r="E631">
        <v>96.82</v>
      </c>
    </row>
    <row r="632" spans="1:5" x14ac:dyDescent="0.3">
      <c r="A632" s="2">
        <v>302090500298</v>
      </c>
      <c r="B632" s="1" t="s">
        <v>668</v>
      </c>
      <c r="C632">
        <v>657</v>
      </c>
      <c r="D632" s="1" t="s">
        <v>65</v>
      </c>
      <c r="E632">
        <v>76.8</v>
      </c>
    </row>
    <row r="633" spans="1:5" x14ac:dyDescent="0.3">
      <c r="A633" s="2">
        <v>302080500526</v>
      </c>
      <c r="B633" s="1" t="s">
        <v>669</v>
      </c>
      <c r="C633">
        <v>1176</v>
      </c>
      <c r="D633" s="1" t="s">
        <v>61</v>
      </c>
      <c r="E633">
        <v>96.48</v>
      </c>
    </row>
    <row r="634" spans="1:5" x14ac:dyDescent="0.3">
      <c r="A634" s="2">
        <v>301091100283</v>
      </c>
      <c r="B634" s="1" t="s">
        <v>670</v>
      </c>
      <c r="C634">
        <v>360</v>
      </c>
      <c r="D634" s="1" t="s">
        <v>114</v>
      </c>
      <c r="E634">
        <v>83</v>
      </c>
    </row>
    <row r="635" spans="1:5" x14ac:dyDescent="0.3">
      <c r="A635" s="2">
        <v>301101900445</v>
      </c>
      <c r="B635" s="1" t="s">
        <v>671</v>
      </c>
      <c r="C635">
        <v>1899</v>
      </c>
      <c r="D635" s="1" t="s">
        <v>93</v>
      </c>
      <c r="E635">
        <v>74.56</v>
      </c>
    </row>
    <row r="636" spans="1:5" x14ac:dyDescent="0.3">
      <c r="A636" s="2">
        <v>302042900051</v>
      </c>
      <c r="B636" s="1" t="s">
        <v>672</v>
      </c>
      <c r="C636">
        <v>1865</v>
      </c>
      <c r="D636" s="1" t="s">
        <v>93</v>
      </c>
      <c r="E636">
        <v>86.95</v>
      </c>
    </row>
    <row r="637" spans="1:5" x14ac:dyDescent="0.3">
      <c r="A637" s="2">
        <v>302080900343</v>
      </c>
      <c r="B637" s="1" t="s">
        <v>673</v>
      </c>
      <c r="C637">
        <v>1364</v>
      </c>
      <c r="D637" s="1" t="s">
        <v>84</v>
      </c>
      <c r="E637">
        <v>85.86</v>
      </c>
    </row>
    <row r="638" spans="1:5" x14ac:dyDescent="0.3">
      <c r="A638" s="2">
        <v>302051000389</v>
      </c>
      <c r="B638" s="1" t="s">
        <v>674</v>
      </c>
      <c r="C638">
        <v>1560</v>
      </c>
      <c r="D638" s="1" t="s">
        <v>63</v>
      </c>
      <c r="E638">
        <v>90.02</v>
      </c>
    </row>
    <row r="639" spans="1:5" x14ac:dyDescent="0.3">
      <c r="A639" s="2">
        <v>303011200487</v>
      </c>
      <c r="B639" s="1" t="s">
        <v>675</v>
      </c>
      <c r="C639">
        <v>612</v>
      </c>
      <c r="D639" s="1" t="s">
        <v>233</v>
      </c>
      <c r="E639">
        <v>82.67</v>
      </c>
    </row>
    <row r="640" spans="1:5" x14ac:dyDescent="0.3">
      <c r="A640" s="2">
        <v>302060101448</v>
      </c>
      <c r="B640" s="1" t="s">
        <v>676</v>
      </c>
      <c r="C640">
        <v>754</v>
      </c>
      <c r="D640" s="1" t="s">
        <v>57</v>
      </c>
      <c r="E640">
        <v>79.42</v>
      </c>
    </row>
    <row r="641" spans="1:5" x14ac:dyDescent="0.3">
      <c r="A641" s="2">
        <v>302091501081</v>
      </c>
      <c r="B641" s="1" t="s">
        <v>677</v>
      </c>
      <c r="C641">
        <v>942</v>
      </c>
      <c r="D641" s="1" t="s">
        <v>103</v>
      </c>
      <c r="E641">
        <v>83.68</v>
      </c>
    </row>
    <row r="642" spans="1:5" x14ac:dyDescent="0.3">
      <c r="A642" s="2">
        <v>302041700699</v>
      </c>
      <c r="B642" s="1" t="s">
        <v>678</v>
      </c>
      <c r="C642">
        <v>1081</v>
      </c>
      <c r="D642" s="1" t="s">
        <v>108</v>
      </c>
      <c r="E642">
        <v>88.2</v>
      </c>
    </row>
    <row r="643" spans="1:5" x14ac:dyDescent="0.3">
      <c r="A643" s="2">
        <v>301092600263</v>
      </c>
      <c r="B643" s="1" t="s">
        <v>679</v>
      </c>
      <c r="C643">
        <v>584</v>
      </c>
      <c r="D643" s="1" t="s">
        <v>153</v>
      </c>
      <c r="E643">
        <v>99.25</v>
      </c>
    </row>
    <row r="644" spans="1:5" x14ac:dyDescent="0.3">
      <c r="A644" s="2">
        <v>301062500528</v>
      </c>
      <c r="B644" s="1" t="s">
        <v>680</v>
      </c>
      <c r="C644">
        <v>921</v>
      </c>
      <c r="D644" s="1" t="s">
        <v>128</v>
      </c>
      <c r="E644">
        <v>74.17</v>
      </c>
    </row>
    <row r="645" spans="1:5" x14ac:dyDescent="0.3">
      <c r="A645" s="2">
        <v>302101301009</v>
      </c>
      <c r="B645" s="1" t="s">
        <v>681</v>
      </c>
      <c r="C645">
        <v>1602</v>
      </c>
      <c r="D645" s="1" t="s">
        <v>88</v>
      </c>
      <c r="E645">
        <v>87.71</v>
      </c>
    </row>
    <row r="646" spans="1:5" x14ac:dyDescent="0.3">
      <c r="A646" s="2">
        <v>299080301055</v>
      </c>
      <c r="B646" s="1" t="s">
        <v>682</v>
      </c>
      <c r="C646">
        <v>237</v>
      </c>
      <c r="D646" s="1" t="s">
        <v>76</v>
      </c>
      <c r="E646">
        <v>70.42</v>
      </c>
    </row>
    <row r="647" spans="1:5" x14ac:dyDescent="0.3">
      <c r="A647" s="2">
        <v>302060800863</v>
      </c>
      <c r="B647" s="1" t="s">
        <v>683</v>
      </c>
      <c r="C647">
        <v>1352</v>
      </c>
      <c r="D647" s="1" t="s">
        <v>84</v>
      </c>
      <c r="E647">
        <v>87.14</v>
      </c>
    </row>
    <row r="648" spans="1:5" x14ac:dyDescent="0.3">
      <c r="A648" s="2">
        <v>302050401033</v>
      </c>
      <c r="B648" s="1" t="s">
        <v>684</v>
      </c>
      <c r="C648">
        <v>1388</v>
      </c>
      <c r="D648" s="1" t="s">
        <v>125</v>
      </c>
      <c r="E648">
        <v>92.19</v>
      </c>
    </row>
    <row r="649" spans="1:5" x14ac:dyDescent="0.3">
      <c r="A649" s="2">
        <v>302070600144</v>
      </c>
      <c r="B649" s="1" t="s">
        <v>685</v>
      </c>
      <c r="C649">
        <v>406</v>
      </c>
      <c r="D649" s="1" t="s">
        <v>55</v>
      </c>
      <c r="E649">
        <v>90.28</v>
      </c>
    </row>
    <row r="650" spans="1:5" x14ac:dyDescent="0.3">
      <c r="A650" s="2">
        <v>302010101829</v>
      </c>
      <c r="B650" s="1" t="s">
        <v>686</v>
      </c>
      <c r="C650">
        <v>917</v>
      </c>
      <c r="D650" s="1" t="s">
        <v>128</v>
      </c>
      <c r="E650">
        <v>21.19</v>
      </c>
    </row>
    <row r="651" spans="1:5" x14ac:dyDescent="0.3">
      <c r="A651" s="2">
        <v>302053100164</v>
      </c>
      <c r="B651" s="1" t="s">
        <v>687</v>
      </c>
      <c r="C651">
        <v>565</v>
      </c>
      <c r="D651" s="1" t="s">
        <v>153</v>
      </c>
      <c r="E651">
        <v>73.819999999999993</v>
      </c>
    </row>
    <row r="652" spans="1:5" x14ac:dyDescent="0.3">
      <c r="A652" s="2">
        <v>303021000606</v>
      </c>
      <c r="B652" s="1" t="s">
        <v>688</v>
      </c>
      <c r="C652">
        <v>1838</v>
      </c>
      <c r="D652" s="1" t="s">
        <v>90</v>
      </c>
      <c r="E652">
        <v>94.22</v>
      </c>
    </row>
    <row r="653" spans="1:5" x14ac:dyDescent="0.3">
      <c r="A653" s="2">
        <v>303021200712</v>
      </c>
      <c r="B653" s="1" t="s">
        <v>689</v>
      </c>
      <c r="C653">
        <v>1545</v>
      </c>
      <c r="D653" s="1" t="s">
        <v>63</v>
      </c>
      <c r="E653">
        <v>78.540000000000006</v>
      </c>
    </row>
    <row r="654" spans="1:5" x14ac:dyDescent="0.3">
      <c r="A654" s="2">
        <v>303021800363</v>
      </c>
      <c r="B654" s="1" t="s">
        <v>690</v>
      </c>
      <c r="C654">
        <v>1259</v>
      </c>
      <c r="D654" s="1" t="s">
        <v>82</v>
      </c>
      <c r="E654">
        <v>92.74</v>
      </c>
    </row>
    <row r="655" spans="1:5" x14ac:dyDescent="0.3">
      <c r="A655" s="2">
        <v>299060601309</v>
      </c>
      <c r="B655" s="1" t="s">
        <v>691</v>
      </c>
      <c r="C655">
        <v>1235</v>
      </c>
      <c r="D655" s="1" t="s">
        <v>82</v>
      </c>
      <c r="E655">
        <v>70.63</v>
      </c>
    </row>
    <row r="656" spans="1:5" x14ac:dyDescent="0.3">
      <c r="A656" s="2">
        <v>300080200444</v>
      </c>
      <c r="B656" s="1" t="s">
        <v>692</v>
      </c>
      <c r="C656">
        <v>1841</v>
      </c>
      <c r="D656" s="1" t="s">
        <v>90</v>
      </c>
      <c r="E656">
        <v>76.45</v>
      </c>
    </row>
    <row r="657" spans="1:5" x14ac:dyDescent="0.3">
      <c r="A657" s="2">
        <v>303022200052</v>
      </c>
      <c r="B657" s="1" t="s">
        <v>693</v>
      </c>
      <c r="C657">
        <v>859</v>
      </c>
      <c r="D657" s="1" t="s">
        <v>80</v>
      </c>
      <c r="E657">
        <v>84.28</v>
      </c>
    </row>
    <row r="658" spans="1:5" x14ac:dyDescent="0.3">
      <c r="A658" s="2">
        <v>302081900353</v>
      </c>
      <c r="B658" s="1" t="s">
        <v>694</v>
      </c>
      <c r="C658">
        <v>1308</v>
      </c>
      <c r="D658" s="1" t="s">
        <v>84</v>
      </c>
      <c r="E658">
        <v>87.58</v>
      </c>
    </row>
    <row r="659" spans="1:5" x14ac:dyDescent="0.3">
      <c r="A659" s="2">
        <v>302050500883</v>
      </c>
      <c r="B659" s="1" t="s">
        <v>695</v>
      </c>
      <c r="C659">
        <v>1144</v>
      </c>
      <c r="D659" s="1" t="s">
        <v>106</v>
      </c>
      <c r="E659">
        <v>78.94</v>
      </c>
    </row>
    <row r="660" spans="1:5" x14ac:dyDescent="0.3">
      <c r="A660" s="2">
        <v>302101601423</v>
      </c>
      <c r="B660" s="1" t="s">
        <v>696</v>
      </c>
      <c r="C660">
        <v>969</v>
      </c>
      <c r="D660" s="1" t="s">
        <v>103</v>
      </c>
      <c r="E660">
        <v>79.489999999999995</v>
      </c>
    </row>
    <row r="661" spans="1:5" x14ac:dyDescent="0.3">
      <c r="A661" s="2">
        <v>301090101719</v>
      </c>
      <c r="B661" s="1" t="s">
        <v>697</v>
      </c>
      <c r="C661">
        <v>1692</v>
      </c>
      <c r="D661" s="1" t="s">
        <v>117</v>
      </c>
      <c r="E661">
        <v>78.900000000000006</v>
      </c>
    </row>
    <row r="662" spans="1:5" x14ac:dyDescent="0.3">
      <c r="A662" s="2">
        <v>301033100795</v>
      </c>
      <c r="B662" s="1" t="s">
        <v>698</v>
      </c>
      <c r="C662">
        <v>181</v>
      </c>
      <c r="D662" s="1" t="s">
        <v>98</v>
      </c>
      <c r="E662">
        <v>79.2</v>
      </c>
    </row>
    <row r="663" spans="1:5" x14ac:dyDescent="0.3">
      <c r="A663" s="2">
        <v>302063000079</v>
      </c>
      <c r="B663" s="1" t="s">
        <v>699</v>
      </c>
      <c r="C663">
        <v>1111</v>
      </c>
      <c r="D663" s="1" t="s">
        <v>106</v>
      </c>
      <c r="E663">
        <v>89.97</v>
      </c>
    </row>
    <row r="664" spans="1:5" x14ac:dyDescent="0.3">
      <c r="A664" s="2">
        <v>300021901865</v>
      </c>
      <c r="B664" s="1" t="s">
        <v>700</v>
      </c>
      <c r="C664">
        <v>1055</v>
      </c>
      <c r="D664" s="1" t="s">
        <v>67</v>
      </c>
      <c r="E664">
        <v>82.7</v>
      </c>
    </row>
    <row r="665" spans="1:5" x14ac:dyDescent="0.3">
      <c r="A665" s="2">
        <v>302120101168</v>
      </c>
      <c r="B665" s="1" t="s">
        <v>701</v>
      </c>
      <c r="C665">
        <v>306</v>
      </c>
      <c r="D665" s="1" t="s">
        <v>78</v>
      </c>
      <c r="E665">
        <v>79.900000000000006</v>
      </c>
    </row>
    <row r="666" spans="1:5" x14ac:dyDescent="0.3">
      <c r="A666" s="2">
        <v>302062800699</v>
      </c>
      <c r="B666" s="1" t="s">
        <v>702</v>
      </c>
      <c r="C666">
        <v>1231</v>
      </c>
      <c r="D666" s="1" t="s">
        <v>82</v>
      </c>
      <c r="E666">
        <v>87.38</v>
      </c>
    </row>
    <row r="667" spans="1:5" x14ac:dyDescent="0.3">
      <c r="A667" s="2">
        <v>302042400241</v>
      </c>
      <c r="B667" s="1" t="s">
        <v>703</v>
      </c>
      <c r="C667">
        <v>475</v>
      </c>
      <c r="D667" s="1" t="s">
        <v>72</v>
      </c>
      <c r="E667">
        <v>93.08</v>
      </c>
    </row>
    <row r="668" spans="1:5" x14ac:dyDescent="0.3">
      <c r="A668" s="2">
        <v>302072100231</v>
      </c>
      <c r="B668" s="1" t="s">
        <v>704</v>
      </c>
      <c r="C668">
        <v>312</v>
      </c>
      <c r="D668" s="1" t="s">
        <v>78</v>
      </c>
      <c r="E668">
        <v>92.19</v>
      </c>
    </row>
    <row r="669" spans="1:5" x14ac:dyDescent="0.3">
      <c r="A669" s="2">
        <v>302033000422</v>
      </c>
      <c r="B669" s="1" t="s">
        <v>705</v>
      </c>
      <c r="C669">
        <v>540</v>
      </c>
      <c r="D669" s="1" t="s">
        <v>70</v>
      </c>
      <c r="E669">
        <v>83.04</v>
      </c>
    </row>
    <row r="670" spans="1:5" x14ac:dyDescent="0.3">
      <c r="A670" s="2">
        <v>302062500063</v>
      </c>
      <c r="B670" s="1" t="s">
        <v>706</v>
      </c>
      <c r="C670">
        <v>1729</v>
      </c>
      <c r="D670" s="1" t="s">
        <v>117</v>
      </c>
      <c r="E670">
        <v>86.19</v>
      </c>
    </row>
    <row r="671" spans="1:5" x14ac:dyDescent="0.3">
      <c r="A671" s="2">
        <v>302083100739</v>
      </c>
      <c r="B671" s="1" t="s">
        <v>707</v>
      </c>
      <c r="C671">
        <v>105</v>
      </c>
      <c r="D671" s="1" t="s">
        <v>59</v>
      </c>
      <c r="E671">
        <v>87.58</v>
      </c>
    </row>
    <row r="672" spans="1:5" x14ac:dyDescent="0.3">
      <c r="A672" s="2">
        <v>302051700254</v>
      </c>
      <c r="B672" s="1" t="s">
        <v>708</v>
      </c>
      <c r="C672">
        <v>1433</v>
      </c>
      <c r="D672" s="1" t="s">
        <v>145</v>
      </c>
      <c r="E672">
        <v>89.39</v>
      </c>
    </row>
    <row r="673" spans="1:5" x14ac:dyDescent="0.3">
      <c r="A673" s="2">
        <v>302050101129</v>
      </c>
      <c r="B673" s="1" t="s">
        <v>709</v>
      </c>
      <c r="C673">
        <v>1636</v>
      </c>
      <c r="D673" s="1" t="s">
        <v>120</v>
      </c>
      <c r="E673">
        <v>93.32</v>
      </c>
    </row>
    <row r="674" spans="1:5" x14ac:dyDescent="0.3">
      <c r="A674" s="2">
        <v>300112501074</v>
      </c>
      <c r="B674" s="1" t="s">
        <v>710</v>
      </c>
      <c r="C674">
        <v>241</v>
      </c>
      <c r="D674" s="1" t="s">
        <v>76</v>
      </c>
      <c r="E674">
        <v>77.81</v>
      </c>
    </row>
    <row r="675" spans="1:5" x14ac:dyDescent="0.3">
      <c r="A675" s="2">
        <v>300071100505</v>
      </c>
      <c r="B675" s="1" t="s">
        <v>711</v>
      </c>
      <c r="C675">
        <v>1260</v>
      </c>
      <c r="D675" s="1" t="s">
        <v>82</v>
      </c>
      <c r="E675">
        <v>75.540000000000006</v>
      </c>
    </row>
    <row r="676" spans="1:5" x14ac:dyDescent="0.3">
      <c r="A676" s="2">
        <v>302073001294</v>
      </c>
      <c r="B676" s="1" t="s">
        <v>712</v>
      </c>
      <c r="C676">
        <v>1344</v>
      </c>
      <c r="D676" s="1" t="s">
        <v>84</v>
      </c>
      <c r="E676">
        <v>91.78</v>
      </c>
    </row>
    <row r="677" spans="1:5" x14ac:dyDescent="0.3">
      <c r="A677" s="2">
        <v>302081300681</v>
      </c>
      <c r="B677" s="1" t="s">
        <v>713</v>
      </c>
      <c r="C677">
        <v>647</v>
      </c>
      <c r="D677" s="1" t="s">
        <v>65</v>
      </c>
      <c r="E677">
        <v>78.12</v>
      </c>
    </row>
    <row r="678" spans="1:5" x14ac:dyDescent="0.3">
      <c r="A678" s="2">
        <v>302091100384</v>
      </c>
      <c r="B678" s="1" t="s">
        <v>714</v>
      </c>
      <c r="C678">
        <v>124</v>
      </c>
      <c r="D678" s="1" t="s">
        <v>59</v>
      </c>
      <c r="E678">
        <v>81.459999999999994</v>
      </c>
    </row>
    <row r="679" spans="1:5" x14ac:dyDescent="0.3">
      <c r="A679" s="2">
        <v>302101601036</v>
      </c>
      <c r="B679" s="1" t="s">
        <v>715</v>
      </c>
      <c r="C679">
        <v>713</v>
      </c>
      <c r="D679" s="1" t="s">
        <v>57</v>
      </c>
      <c r="E679">
        <v>76.599999999999994</v>
      </c>
    </row>
    <row r="680" spans="1:5" x14ac:dyDescent="0.3">
      <c r="A680" s="2">
        <v>303021601153</v>
      </c>
      <c r="B680" s="1" t="s">
        <v>716</v>
      </c>
      <c r="C680">
        <v>1132</v>
      </c>
      <c r="D680" s="1" t="s">
        <v>106</v>
      </c>
      <c r="E680">
        <v>91.22</v>
      </c>
    </row>
    <row r="681" spans="1:5" x14ac:dyDescent="0.3">
      <c r="A681" s="2">
        <v>302072801134</v>
      </c>
      <c r="B681" s="1" t="s">
        <v>717</v>
      </c>
      <c r="C681">
        <v>1400</v>
      </c>
      <c r="D681" s="1" t="s">
        <v>125</v>
      </c>
      <c r="E681">
        <v>89.47</v>
      </c>
    </row>
    <row r="682" spans="1:5" x14ac:dyDescent="0.3">
      <c r="A682" s="2">
        <v>302071201209</v>
      </c>
      <c r="B682" s="1" t="s">
        <v>718</v>
      </c>
      <c r="C682">
        <v>2</v>
      </c>
      <c r="D682" s="1" t="s">
        <v>96</v>
      </c>
      <c r="E682">
        <v>88.35</v>
      </c>
    </row>
    <row r="683" spans="1:5" x14ac:dyDescent="0.3">
      <c r="A683" s="2">
        <v>302052000356</v>
      </c>
      <c r="B683" s="1" t="s">
        <v>719</v>
      </c>
      <c r="C683">
        <v>1015</v>
      </c>
      <c r="D683" s="1" t="s">
        <v>67</v>
      </c>
      <c r="E683">
        <v>80.540000000000006</v>
      </c>
    </row>
    <row r="684" spans="1:5" x14ac:dyDescent="0.3">
      <c r="A684" s="2">
        <v>301041200139</v>
      </c>
      <c r="B684" s="1" t="s">
        <v>720</v>
      </c>
      <c r="C684">
        <v>261</v>
      </c>
      <c r="D684" s="1" t="s">
        <v>76</v>
      </c>
      <c r="E684">
        <v>80.959999999999994</v>
      </c>
    </row>
    <row r="685" spans="1:5" x14ac:dyDescent="0.3">
      <c r="A685" s="2">
        <v>302042700412</v>
      </c>
      <c r="B685" s="1" t="s">
        <v>721</v>
      </c>
      <c r="C685">
        <v>1230</v>
      </c>
      <c r="D685" s="1" t="s">
        <v>82</v>
      </c>
      <c r="E685">
        <v>80.03</v>
      </c>
    </row>
    <row r="686" spans="1:5" x14ac:dyDescent="0.3">
      <c r="A686" s="2">
        <v>302030100532</v>
      </c>
      <c r="B686" s="1" t="s">
        <v>722</v>
      </c>
      <c r="C686">
        <v>1875</v>
      </c>
      <c r="D686" s="1" t="s">
        <v>93</v>
      </c>
      <c r="E686">
        <v>82.15</v>
      </c>
    </row>
    <row r="687" spans="1:5" x14ac:dyDescent="0.3">
      <c r="A687" s="2">
        <v>302090600483</v>
      </c>
      <c r="B687" s="1" t="s">
        <v>723</v>
      </c>
      <c r="C687">
        <v>1910</v>
      </c>
      <c r="D687" s="1" t="s">
        <v>93</v>
      </c>
      <c r="E687">
        <v>85.75</v>
      </c>
    </row>
    <row r="688" spans="1:5" x14ac:dyDescent="0.3">
      <c r="A688" s="2">
        <v>303012901381</v>
      </c>
      <c r="B688" s="1" t="s">
        <v>724</v>
      </c>
      <c r="C688">
        <v>582</v>
      </c>
      <c r="D688" s="1" t="s">
        <v>153</v>
      </c>
      <c r="E688">
        <v>72.83</v>
      </c>
    </row>
    <row r="689" spans="1:5" x14ac:dyDescent="0.3">
      <c r="A689" s="2">
        <v>303011201834</v>
      </c>
      <c r="B689" s="1" t="s">
        <v>725</v>
      </c>
      <c r="C689">
        <v>1653</v>
      </c>
      <c r="D689" s="1" t="s">
        <v>120</v>
      </c>
      <c r="E689">
        <v>83.32</v>
      </c>
    </row>
    <row r="690" spans="1:5" x14ac:dyDescent="0.3">
      <c r="A690" s="2">
        <v>302093000176</v>
      </c>
      <c r="B690" s="1" t="s">
        <v>726</v>
      </c>
      <c r="C690">
        <v>1440</v>
      </c>
      <c r="D690" s="1" t="s">
        <v>145</v>
      </c>
      <c r="E690">
        <v>84.87</v>
      </c>
    </row>
    <row r="691" spans="1:5" x14ac:dyDescent="0.3">
      <c r="A691" s="2">
        <v>300062200774</v>
      </c>
      <c r="B691" s="1" t="s">
        <v>727</v>
      </c>
      <c r="C691">
        <v>1251</v>
      </c>
      <c r="D691" s="1" t="s">
        <v>82</v>
      </c>
      <c r="E691">
        <v>80.63</v>
      </c>
    </row>
    <row r="692" spans="1:5" x14ac:dyDescent="0.3">
      <c r="A692" s="2">
        <v>300112100676</v>
      </c>
      <c r="B692" s="1" t="s">
        <v>728</v>
      </c>
      <c r="C692">
        <v>961</v>
      </c>
      <c r="D692" s="1" t="s">
        <v>103</v>
      </c>
      <c r="E692">
        <v>82.92</v>
      </c>
    </row>
    <row r="693" spans="1:5" x14ac:dyDescent="0.3">
      <c r="A693" s="2">
        <v>302121000465</v>
      </c>
      <c r="B693" s="1" t="s">
        <v>729</v>
      </c>
      <c r="C693">
        <v>1611</v>
      </c>
      <c r="D693" s="1" t="s">
        <v>88</v>
      </c>
      <c r="E693">
        <v>79.209999999999994</v>
      </c>
    </row>
    <row r="694" spans="1:5" x14ac:dyDescent="0.3">
      <c r="A694" s="2">
        <v>303020200809</v>
      </c>
      <c r="B694" s="1" t="s">
        <v>730</v>
      </c>
      <c r="C694">
        <v>1915</v>
      </c>
      <c r="D694" s="1" t="s">
        <v>93</v>
      </c>
      <c r="E694">
        <v>82.24</v>
      </c>
    </row>
    <row r="695" spans="1:5" x14ac:dyDescent="0.3">
      <c r="A695" s="2">
        <v>302043001074</v>
      </c>
      <c r="B695" s="1" t="s">
        <v>731</v>
      </c>
      <c r="C695">
        <v>398</v>
      </c>
      <c r="D695" s="1" t="s">
        <v>55</v>
      </c>
      <c r="E695">
        <v>84.79</v>
      </c>
    </row>
    <row r="696" spans="1:5" x14ac:dyDescent="0.3">
      <c r="A696" s="2">
        <v>303010600956</v>
      </c>
      <c r="B696" s="1" t="s">
        <v>732</v>
      </c>
      <c r="C696">
        <v>1195</v>
      </c>
      <c r="D696" s="1" t="s">
        <v>61</v>
      </c>
      <c r="E696">
        <v>86.61</v>
      </c>
    </row>
    <row r="697" spans="1:5" x14ac:dyDescent="0.3">
      <c r="A697" s="2">
        <v>302060900098</v>
      </c>
      <c r="B697" s="1" t="s">
        <v>733</v>
      </c>
      <c r="C697">
        <v>1512</v>
      </c>
      <c r="D697" s="1" t="s">
        <v>278</v>
      </c>
      <c r="E697">
        <v>91.45</v>
      </c>
    </row>
    <row r="698" spans="1:5" x14ac:dyDescent="0.3">
      <c r="A698" s="2">
        <v>301092100445</v>
      </c>
      <c r="B698" s="1" t="s">
        <v>734</v>
      </c>
      <c r="C698">
        <v>1647</v>
      </c>
      <c r="D698" s="1" t="s">
        <v>120</v>
      </c>
      <c r="E698">
        <v>79.319999999999993</v>
      </c>
    </row>
    <row r="699" spans="1:5" x14ac:dyDescent="0.3">
      <c r="A699" s="2">
        <v>301051301291</v>
      </c>
      <c r="B699" s="1" t="s">
        <v>735</v>
      </c>
      <c r="C699">
        <v>1131</v>
      </c>
      <c r="D699" s="1" t="s">
        <v>106</v>
      </c>
      <c r="E699">
        <v>74.55</v>
      </c>
    </row>
    <row r="700" spans="1:5" x14ac:dyDescent="0.3">
      <c r="A700" s="2">
        <v>303020300674</v>
      </c>
      <c r="B700" s="1" t="s">
        <v>736</v>
      </c>
      <c r="C700">
        <v>950</v>
      </c>
      <c r="D700" s="1" t="s">
        <v>103</v>
      </c>
      <c r="E700">
        <v>89.4</v>
      </c>
    </row>
    <row r="701" spans="1:5" x14ac:dyDescent="0.3">
      <c r="A701" s="2">
        <v>301091300525</v>
      </c>
      <c r="B701" s="1" t="s">
        <v>737</v>
      </c>
      <c r="C701">
        <v>1355</v>
      </c>
      <c r="D701" s="1" t="s">
        <v>84</v>
      </c>
      <c r="E701">
        <v>72.62</v>
      </c>
    </row>
    <row r="702" spans="1:5" x14ac:dyDescent="0.3">
      <c r="A702" s="2">
        <v>302061500467</v>
      </c>
      <c r="B702" s="1" t="s">
        <v>738</v>
      </c>
      <c r="C702">
        <v>454</v>
      </c>
      <c r="D702" s="1" t="s">
        <v>72</v>
      </c>
      <c r="E702">
        <v>86.1</v>
      </c>
    </row>
    <row r="703" spans="1:5" x14ac:dyDescent="0.3">
      <c r="A703" s="2">
        <v>301122600898</v>
      </c>
      <c r="B703" s="1" t="s">
        <v>739</v>
      </c>
      <c r="C703">
        <v>1740</v>
      </c>
      <c r="D703" s="1" t="s">
        <v>117</v>
      </c>
      <c r="E703">
        <v>83.81</v>
      </c>
    </row>
    <row r="704" spans="1:5" x14ac:dyDescent="0.3">
      <c r="A704" s="2">
        <v>301010400656</v>
      </c>
      <c r="B704" s="1" t="s">
        <v>740</v>
      </c>
      <c r="C704">
        <v>1191</v>
      </c>
      <c r="D704" s="1" t="s">
        <v>61</v>
      </c>
      <c r="E704">
        <v>79.62</v>
      </c>
    </row>
    <row r="705" spans="1:5" x14ac:dyDescent="0.3">
      <c r="A705" s="2">
        <v>302031900929</v>
      </c>
      <c r="B705" s="1" t="s">
        <v>741</v>
      </c>
      <c r="C705">
        <v>157</v>
      </c>
      <c r="D705" s="1" t="s">
        <v>98</v>
      </c>
      <c r="E705">
        <v>90.4</v>
      </c>
    </row>
    <row r="706" spans="1:5" x14ac:dyDescent="0.3">
      <c r="A706" s="2">
        <v>302111700652</v>
      </c>
      <c r="B706" s="1" t="s">
        <v>742</v>
      </c>
      <c r="C706">
        <v>91</v>
      </c>
      <c r="D706" s="1" t="s">
        <v>59</v>
      </c>
      <c r="E706">
        <v>88.62</v>
      </c>
    </row>
    <row r="707" spans="1:5" x14ac:dyDescent="0.3">
      <c r="A707" s="2">
        <v>302051300314</v>
      </c>
      <c r="B707" s="1" t="s">
        <v>743</v>
      </c>
      <c r="C707">
        <v>383</v>
      </c>
      <c r="D707" s="1" t="s">
        <v>55</v>
      </c>
      <c r="E707">
        <v>86.99</v>
      </c>
    </row>
    <row r="708" spans="1:5" x14ac:dyDescent="0.3">
      <c r="A708" s="2">
        <v>302112001028</v>
      </c>
      <c r="B708" s="1" t="s">
        <v>744</v>
      </c>
      <c r="C708">
        <v>991</v>
      </c>
      <c r="D708" s="1" t="s">
        <v>67</v>
      </c>
      <c r="E708">
        <v>82.69</v>
      </c>
    </row>
    <row r="709" spans="1:5" x14ac:dyDescent="0.3">
      <c r="A709" s="2">
        <v>302032000586</v>
      </c>
      <c r="B709" s="1" t="s">
        <v>745</v>
      </c>
      <c r="C709">
        <v>479</v>
      </c>
      <c r="D709" s="1" t="s">
        <v>72</v>
      </c>
      <c r="E709">
        <v>78.430000000000007</v>
      </c>
    </row>
    <row r="710" spans="1:5" x14ac:dyDescent="0.3">
      <c r="A710" s="2">
        <v>302052400923</v>
      </c>
      <c r="B710" s="1" t="s">
        <v>746</v>
      </c>
      <c r="C710">
        <v>1215</v>
      </c>
      <c r="D710" s="1" t="s">
        <v>82</v>
      </c>
      <c r="E710">
        <v>75.14</v>
      </c>
    </row>
    <row r="711" spans="1:5" x14ac:dyDescent="0.3">
      <c r="A711" s="2">
        <v>302042300494</v>
      </c>
      <c r="B711" s="1" t="s">
        <v>747</v>
      </c>
      <c r="C711">
        <v>1134</v>
      </c>
      <c r="D711" s="1" t="s">
        <v>106</v>
      </c>
      <c r="E711">
        <v>82.03</v>
      </c>
    </row>
    <row r="712" spans="1:5" x14ac:dyDescent="0.3">
      <c r="A712" s="2">
        <v>303012401096</v>
      </c>
      <c r="B712" s="1" t="s">
        <v>748</v>
      </c>
      <c r="C712">
        <v>1508</v>
      </c>
      <c r="D712" s="1" t="s">
        <v>278</v>
      </c>
      <c r="E712">
        <v>83.26</v>
      </c>
    </row>
    <row r="713" spans="1:5" x14ac:dyDescent="0.3">
      <c r="A713" s="2">
        <v>302121200264</v>
      </c>
      <c r="B713" s="1" t="s">
        <v>749</v>
      </c>
      <c r="C713">
        <v>1516</v>
      </c>
      <c r="D713" s="1" t="s">
        <v>278</v>
      </c>
      <c r="E713">
        <v>95.94</v>
      </c>
    </row>
    <row r="714" spans="1:5" x14ac:dyDescent="0.3">
      <c r="A714" s="2">
        <v>302071500313</v>
      </c>
      <c r="B714" s="1" t="s">
        <v>750</v>
      </c>
      <c r="C714">
        <v>31</v>
      </c>
      <c r="D714" s="1" t="s">
        <v>96</v>
      </c>
      <c r="E714">
        <v>75.97</v>
      </c>
    </row>
    <row r="715" spans="1:5" x14ac:dyDescent="0.3">
      <c r="A715" s="2">
        <v>302090400457</v>
      </c>
      <c r="B715" s="1" t="s">
        <v>751</v>
      </c>
      <c r="C715">
        <v>1568</v>
      </c>
      <c r="D715" s="1" t="s">
        <v>63</v>
      </c>
      <c r="E715">
        <v>94.02</v>
      </c>
    </row>
    <row r="716" spans="1:5" x14ac:dyDescent="0.3">
      <c r="A716" s="2">
        <v>302121600532</v>
      </c>
      <c r="B716" s="1" t="s">
        <v>752</v>
      </c>
      <c r="C716">
        <v>1600</v>
      </c>
      <c r="D716" s="1" t="s">
        <v>88</v>
      </c>
      <c r="E716">
        <v>83.32</v>
      </c>
    </row>
    <row r="717" spans="1:5" x14ac:dyDescent="0.3">
      <c r="A717" s="2">
        <v>303020400085</v>
      </c>
      <c r="B717" s="1" t="s">
        <v>753</v>
      </c>
      <c r="C717">
        <v>1868</v>
      </c>
      <c r="D717" s="1" t="s">
        <v>93</v>
      </c>
      <c r="E717">
        <v>92.3</v>
      </c>
    </row>
    <row r="718" spans="1:5" x14ac:dyDescent="0.3">
      <c r="A718" s="2">
        <v>302042200717</v>
      </c>
      <c r="B718" s="1" t="s">
        <v>754</v>
      </c>
      <c r="C718">
        <v>1863</v>
      </c>
      <c r="D718" s="1" t="s">
        <v>93</v>
      </c>
      <c r="E718">
        <v>79.91</v>
      </c>
    </row>
    <row r="719" spans="1:5" x14ac:dyDescent="0.3">
      <c r="A719" s="2">
        <v>303031101435</v>
      </c>
      <c r="B719" s="1" t="s">
        <v>755</v>
      </c>
      <c r="C719">
        <v>1349</v>
      </c>
      <c r="D719" s="1" t="s">
        <v>84</v>
      </c>
      <c r="E719">
        <v>83.32</v>
      </c>
    </row>
    <row r="720" spans="1:5" x14ac:dyDescent="0.3">
      <c r="A720" s="2">
        <v>300102100568</v>
      </c>
      <c r="B720" s="1" t="s">
        <v>756</v>
      </c>
      <c r="C720">
        <v>22</v>
      </c>
      <c r="D720" s="1" t="s">
        <v>96</v>
      </c>
      <c r="E720">
        <v>80.790000000000006</v>
      </c>
    </row>
    <row r="721" spans="1:5" x14ac:dyDescent="0.3">
      <c r="A721" s="2">
        <v>302120101563</v>
      </c>
      <c r="B721" s="1" t="s">
        <v>757</v>
      </c>
      <c r="C721">
        <v>1026</v>
      </c>
      <c r="D721" s="1" t="s">
        <v>67</v>
      </c>
      <c r="E721">
        <v>91.52</v>
      </c>
    </row>
    <row r="722" spans="1:5" x14ac:dyDescent="0.3">
      <c r="A722" s="2">
        <v>303030401495</v>
      </c>
      <c r="B722" s="1" t="s">
        <v>758</v>
      </c>
      <c r="C722">
        <v>1707</v>
      </c>
      <c r="D722" s="1" t="s">
        <v>117</v>
      </c>
      <c r="E722">
        <v>92.75</v>
      </c>
    </row>
    <row r="723" spans="1:5" x14ac:dyDescent="0.3">
      <c r="A723" s="2">
        <v>302101000126</v>
      </c>
      <c r="B723" s="1" t="s">
        <v>759</v>
      </c>
      <c r="C723">
        <v>97</v>
      </c>
      <c r="D723" s="1" t="s">
        <v>59</v>
      </c>
      <c r="E723">
        <v>80.19</v>
      </c>
    </row>
    <row r="724" spans="1:5" x14ac:dyDescent="0.3">
      <c r="A724" s="2">
        <v>302081600123</v>
      </c>
      <c r="B724" s="1" t="s">
        <v>760</v>
      </c>
      <c r="C724">
        <v>222</v>
      </c>
      <c r="D724" s="1" t="s">
        <v>76</v>
      </c>
      <c r="E724">
        <v>81.239999999999995</v>
      </c>
    </row>
    <row r="725" spans="1:5" x14ac:dyDescent="0.3">
      <c r="A725" s="2">
        <v>301103000432</v>
      </c>
      <c r="B725" s="1" t="s">
        <v>761</v>
      </c>
      <c r="C725">
        <v>900</v>
      </c>
      <c r="D725" s="1" t="s">
        <v>128</v>
      </c>
      <c r="E725">
        <v>71.41</v>
      </c>
    </row>
    <row r="726" spans="1:5" x14ac:dyDescent="0.3">
      <c r="A726" s="2">
        <v>301080200836</v>
      </c>
      <c r="B726" s="1" t="s">
        <v>762</v>
      </c>
      <c r="C726">
        <v>1270</v>
      </c>
      <c r="D726" s="1" t="s">
        <v>82</v>
      </c>
      <c r="E726">
        <v>74.489999999999995</v>
      </c>
    </row>
    <row r="727" spans="1:5" x14ac:dyDescent="0.3">
      <c r="A727" s="2">
        <v>300031400765</v>
      </c>
      <c r="B727" s="1" t="s">
        <v>763</v>
      </c>
      <c r="C727">
        <v>544</v>
      </c>
      <c r="D727" s="1" t="s">
        <v>70</v>
      </c>
      <c r="E727">
        <v>75.52</v>
      </c>
    </row>
    <row r="728" spans="1:5" x14ac:dyDescent="0.3">
      <c r="A728" s="2">
        <v>302092701229</v>
      </c>
      <c r="B728" s="1" t="s">
        <v>764</v>
      </c>
      <c r="C728">
        <v>671</v>
      </c>
      <c r="D728" s="1" t="s">
        <v>65</v>
      </c>
      <c r="E728">
        <v>85.35</v>
      </c>
    </row>
    <row r="729" spans="1:5" x14ac:dyDescent="0.3">
      <c r="A729" s="2">
        <v>302032200502</v>
      </c>
      <c r="B729" s="1" t="s">
        <v>765</v>
      </c>
      <c r="C729">
        <v>1926</v>
      </c>
      <c r="D729" s="1" t="s">
        <v>93</v>
      </c>
      <c r="E729">
        <v>84.43</v>
      </c>
    </row>
    <row r="730" spans="1:5" x14ac:dyDescent="0.3">
      <c r="A730" s="2">
        <v>303021100631</v>
      </c>
      <c r="B730" s="1" t="s">
        <v>766</v>
      </c>
      <c r="C730">
        <v>1177</v>
      </c>
      <c r="D730" s="1" t="s">
        <v>61</v>
      </c>
      <c r="E730">
        <v>92.24</v>
      </c>
    </row>
    <row r="731" spans="1:5" x14ac:dyDescent="0.3">
      <c r="A731" s="2">
        <v>301090401092</v>
      </c>
      <c r="B731" s="1" t="s">
        <v>767</v>
      </c>
      <c r="C731">
        <v>1708</v>
      </c>
      <c r="D731" s="1" t="s">
        <v>117</v>
      </c>
      <c r="E731">
        <v>84.24</v>
      </c>
    </row>
    <row r="732" spans="1:5" x14ac:dyDescent="0.3">
      <c r="A732" s="2">
        <v>301092500182</v>
      </c>
      <c r="B732" s="1" t="s">
        <v>768</v>
      </c>
      <c r="C732">
        <v>659</v>
      </c>
      <c r="D732" s="1" t="s">
        <v>65</v>
      </c>
      <c r="E732">
        <v>74.3</v>
      </c>
    </row>
    <row r="733" spans="1:5" x14ac:dyDescent="0.3">
      <c r="A733" s="2">
        <v>302091300124</v>
      </c>
      <c r="B733" s="1" t="s">
        <v>769</v>
      </c>
      <c r="C733">
        <v>1307</v>
      </c>
      <c r="D733" s="1" t="s">
        <v>84</v>
      </c>
      <c r="E733">
        <v>78.2</v>
      </c>
    </row>
    <row r="734" spans="1:5" x14ac:dyDescent="0.3">
      <c r="A734" s="2">
        <v>303022500688</v>
      </c>
      <c r="B734" s="1" t="s">
        <v>770</v>
      </c>
      <c r="C734">
        <v>779</v>
      </c>
      <c r="D734" s="1" t="s">
        <v>187</v>
      </c>
      <c r="E734">
        <v>82</v>
      </c>
    </row>
    <row r="735" spans="1:5" x14ac:dyDescent="0.3">
      <c r="A735" s="2">
        <v>303020400229</v>
      </c>
      <c r="B735" s="1" t="s">
        <v>771</v>
      </c>
      <c r="C735">
        <v>682</v>
      </c>
      <c r="D735" s="1" t="s">
        <v>65</v>
      </c>
      <c r="E735">
        <v>89.81</v>
      </c>
    </row>
    <row r="736" spans="1:5" x14ac:dyDescent="0.3">
      <c r="A736" s="2">
        <v>299061500016</v>
      </c>
      <c r="B736" s="1" t="s">
        <v>772</v>
      </c>
      <c r="C736">
        <v>841</v>
      </c>
      <c r="D736" s="1" t="s">
        <v>80</v>
      </c>
      <c r="E736">
        <v>73.81</v>
      </c>
    </row>
    <row r="737" spans="1:5" x14ac:dyDescent="0.3">
      <c r="A737" s="2">
        <v>302100300469</v>
      </c>
      <c r="B737" s="1" t="s">
        <v>773</v>
      </c>
      <c r="C737">
        <v>174</v>
      </c>
      <c r="D737" s="1" t="s">
        <v>98</v>
      </c>
      <c r="E737">
        <v>91.88</v>
      </c>
    </row>
    <row r="738" spans="1:5" x14ac:dyDescent="0.3">
      <c r="A738" s="2">
        <v>303031000482</v>
      </c>
      <c r="B738" s="1" t="s">
        <v>774</v>
      </c>
      <c r="C738">
        <v>1074</v>
      </c>
      <c r="D738" s="1" t="s">
        <v>108</v>
      </c>
      <c r="E738">
        <v>77.849999999999994</v>
      </c>
    </row>
    <row r="739" spans="1:5" x14ac:dyDescent="0.3">
      <c r="A739" s="2">
        <v>302070201063</v>
      </c>
      <c r="B739" s="1" t="s">
        <v>775</v>
      </c>
      <c r="C739">
        <v>1221</v>
      </c>
      <c r="D739" s="1" t="s">
        <v>82</v>
      </c>
      <c r="E739">
        <v>85.31</v>
      </c>
    </row>
    <row r="740" spans="1:5" x14ac:dyDescent="0.3">
      <c r="A740" s="2">
        <v>300021501407</v>
      </c>
      <c r="B740" s="1" t="s">
        <v>776</v>
      </c>
      <c r="C740">
        <v>1007</v>
      </c>
      <c r="D740" s="1" t="s">
        <v>67</v>
      </c>
      <c r="E740">
        <v>76.13</v>
      </c>
    </row>
    <row r="741" spans="1:5" x14ac:dyDescent="0.3">
      <c r="A741" s="2">
        <v>302042401084</v>
      </c>
      <c r="B741" s="1" t="s">
        <v>777</v>
      </c>
      <c r="C741">
        <v>260</v>
      </c>
      <c r="D741" s="1" t="s">
        <v>76</v>
      </c>
      <c r="E741">
        <v>72.569999999999993</v>
      </c>
    </row>
    <row r="742" spans="1:5" x14ac:dyDescent="0.3">
      <c r="A742" s="2">
        <v>302052700053</v>
      </c>
      <c r="B742" s="1" t="s">
        <v>778</v>
      </c>
      <c r="C742">
        <v>1672</v>
      </c>
      <c r="D742" s="1" t="s">
        <v>120</v>
      </c>
      <c r="E742">
        <v>91.69</v>
      </c>
    </row>
    <row r="743" spans="1:5" x14ac:dyDescent="0.3">
      <c r="A743" s="2">
        <v>302082300894</v>
      </c>
      <c r="B743" s="1" t="s">
        <v>779</v>
      </c>
      <c r="C743">
        <v>1599</v>
      </c>
      <c r="D743" s="1" t="s">
        <v>88</v>
      </c>
      <c r="E743">
        <v>92.83</v>
      </c>
    </row>
    <row r="744" spans="1:5" x14ac:dyDescent="0.3">
      <c r="A744" s="2">
        <v>303022000712</v>
      </c>
      <c r="B744" s="1" t="s">
        <v>780</v>
      </c>
      <c r="C744">
        <v>469</v>
      </c>
      <c r="D744" s="1" t="s">
        <v>72</v>
      </c>
      <c r="E744">
        <v>82.26</v>
      </c>
    </row>
    <row r="745" spans="1:5" x14ac:dyDescent="0.3">
      <c r="A745" s="2">
        <v>301120200911</v>
      </c>
      <c r="B745" s="1" t="s">
        <v>781</v>
      </c>
      <c r="C745">
        <v>307</v>
      </c>
      <c r="D745" s="1" t="s">
        <v>78</v>
      </c>
      <c r="E745">
        <v>76.010000000000005</v>
      </c>
    </row>
    <row r="746" spans="1:5" x14ac:dyDescent="0.3">
      <c r="A746" s="2">
        <v>301080801017</v>
      </c>
      <c r="B746" s="1" t="s">
        <v>782</v>
      </c>
      <c r="C746">
        <v>1701</v>
      </c>
      <c r="D746" s="1" t="s">
        <v>117</v>
      </c>
      <c r="E746">
        <v>86.85</v>
      </c>
    </row>
    <row r="747" spans="1:5" x14ac:dyDescent="0.3">
      <c r="A747" s="2">
        <v>302111100251</v>
      </c>
      <c r="B747" s="1" t="s">
        <v>783</v>
      </c>
      <c r="C747">
        <v>1431</v>
      </c>
      <c r="D747" s="1" t="s">
        <v>145</v>
      </c>
      <c r="E747">
        <v>94.67</v>
      </c>
    </row>
    <row r="748" spans="1:5" x14ac:dyDescent="0.3">
      <c r="A748" s="2">
        <v>302042400698</v>
      </c>
      <c r="B748" s="1" t="s">
        <v>784</v>
      </c>
      <c r="C748">
        <v>892</v>
      </c>
      <c r="D748" s="1" t="s">
        <v>128</v>
      </c>
      <c r="E748">
        <v>84.5</v>
      </c>
    </row>
    <row r="749" spans="1:5" x14ac:dyDescent="0.3">
      <c r="A749" s="2">
        <v>302091300087</v>
      </c>
      <c r="B749" s="1" t="s">
        <v>785</v>
      </c>
      <c r="C749">
        <v>1415</v>
      </c>
      <c r="D749" s="1" t="s">
        <v>125</v>
      </c>
      <c r="E749">
        <v>82.96</v>
      </c>
    </row>
    <row r="750" spans="1:5" x14ac:dyDescent="0.3">
      <c r="A750" s="2">
        <v>302111601603</v>
      </c>
      <c r="B750" s="1" t="s">
        <v>786</v>
      </c>
      <c r="C750">
        <v>1676</v>
      </c>
      <c r="D750" s="1" t="s">
        <v>120</v>
      </c>
      <c r="E750">
        <v>90.35</v>
      </c>
    </row>
    <row r="751" spans="1:5" x14ac:dyDescent="0.3">
      <c r="A751" s="2">
        <v>303013000219</v>
      </c>
      <c r="B751" s="1" t="s">
        <v>787</v>
      </c>
      <c r="C751">
        <v>235</v>
      </c>
      <c r="D751" s="1" t="s">
        <v>76</v>
      </c>
      <c r="E751">
        <v>72.540000000000006</v>
      </c>
    </row>
    <row r="752" spans="1:5" x14ac:dyDescent="0.3">
      <c r="A752" s="2">
        <v>301122101183</v>
      </c>
      <c r="B752" s="1" t="s">
        <v>788</v>
      </c>
      <c r="C752">
        <v>997</v>
      </c>
      <c r="D752" s="1" t="s">
        <v>67</v>
      </c>
      <c r="E752">
        <v>84.87</v>
      </c>
    </row>
    <row r="753" spans="1:5" x14ac:dyDescent="0.3">
      <c r="A753" s="2">
        <v>302041500195</v>
      </c>
      <c r="B753" s="1" t="s">
        <v>789</v>
      </c>
      <c r="C753">
        <v>1939</v>
      </c>
      <c r="D753" s="1" t="s">
        <v>93</v>
      </c>
      <c r="E753">
        <v>89.01</v>
      </c>
    </row>
    <row r="754" spans="1:5" x14ac:dyDescent="0.3">
      <c r="A754" s="2">
        <v>302112501698</v>
      </c>
      <c r="B754" s="1" t="s">
        <v>790</v>
      </c>
      <c r="C754">
        <v>301</v>
      </c>
      <c r="D754" s="1" t="s">
        <v>78</v>
      </c>
      <c r="E754">
        <v>84.31</v>
      </c>
    </row>
    <row r="755" spans="1:5" x14ac:dyDescent="0.3">
      <c r="A755" s="2">
        <v>302071100344</v>
      </c>
      <c r="B755" s="1" t="s">
        <v>791</v>
      </c>
      <c r="C755">
        <v>993</v>
      </c>
      <c r="D755" s="1" t="s">
        <v>67</v>
      </c>
      <c r="E755">
        <v>83.07</v>
      </c>
    </row>
    <row r="756" spans="1:5" x14ac:dyDescent="0.3">
      <c r="A756" s="2">
        <v>302111400836</v>
      </c>
      <c r="B756" s="1" t="s">
        <v>792</v>
      </c>
      <c r="C756">
        <v>1186</v>
      </c>
      <c r="D756" s="1" t="s">
        <v>61</v>
      </c>
      <c r="E756">
        <v>92.11</v>
      </c>
    </row>
    <row r="757" spans="1:5" x14ac:dyDescent="0.3">
      <c r="A757" s="2">
        <v>302032200449</v>
      </c>
      <c r="B757" s="1" t="s">
        <v>793</v>
      </c>
      <c r="C757">
        <v>1871</v>
      </c>
      <c r="D757" s="1" t="s">
        <v>93</v>
      </c>
      <c r="E757">
        <v>82.78</v>
      </c>
    </row>
    <row r="758" spans="1:5" x14ac:dyDescent="0.3">
      <c r="A758" s="2">
        <v>302070301363</v>
      </c>
      <c r="B758" s="1" t="s">
        <v>794</v>
      </c>
      <c r="C758">
        <v>1506</v>
      </c>
      <c r="D758" s="1" t="s">
        <v>278</v>
      </c>
      <c r="E758">
        <v>85.92</v>
      </c>
    </row>
    <row r="759" spans="1:5" x14ac:dyDescent="0.3">
      <c r="A759" s="2">
        <v>302011700989</v>
      </c>
      <c r="B759" s="1" t="s">
        <v>795</v>
      </c>
      <c r="C759">
        <v>835</v>
      </c>
      <c r="D759" s="1" t="s">
        <v>80</v>
      </c>
      <c r="E759">
        <v>73.86</v>
      </c>
    </row>
    <row r="760" spans="1:5" x14ac:dyDescent="0.3">
      <c r="A760" s="2">
        <v>302032400301</v>
      </c>
      <c r="B760" s="1" t="s">
        <v>796</v>
      </c>
      <c r="C760">
        <v>1826</v>
      </c>
      <c r="D760" s="1" t="s">
        <v>90</v>
      </c>
      <c r="E760">
        <v>84.55</v>
      </c>
    </row>
    <row r="761" spans="1:5" x14ac:dyDescent="0.3">
      <c r="A761" s="2">
        <v>302041200555</v>
      </c>
      <c r="B761" s="1" t="s">
        <v>797</v>
      </c>
      <c r="C761">
        <v>1267</v>
      </c>
      <c r="D761" s="1" t="s">
        <v>82</v>
      </c>
      <c r="E761">
        <v>86.85</v>
      </c>
    </row>
    <row r="762" spans="1:5" x14ac:dyDescent="0.3">
      <c r="A762" s="2">
        <v>302041300871</v>
      </c>
      <c r="B762" s="1" t="s">
        <v>798</v>
      </c>
      <c r="C762">
        <v>1247</v>
      </c>
      <c r="D762" s="1" t="s">
        <v>82</v>
      </c>
      <c r="E762">
        <v>92.85</v>
      </c>
    </row>
    <row r="763" spans="1:5" x14ac:dyDescent="0.3">
      <c r="A763" s="2">
        <v>302110201157</v>
      </c>
      <c r="B763" s="1" t="s">
        <v>799</v>
      </c>
      <c r="C763">
        <v>1241</v>
      </c>
      <c r="D763" s="1" t="s">
        <v>82</v>
      </c>
      <c r="E763">
        <v>83.97</v>
      </c>
    </row>
    <row r="764" spans="1:5" x14ac:dyDescent="0.3">
      <c r="A764" s="2">
        <v>302051301544</v>
      </c>
      <c r="B764" s="1" t="s">
        <v>800</v>
      </c>
      <c r="C764">
        <v>316</v>
      </c>
      <c r="D764" s="1" t="s">
        <v>78</v>
      </c>
      <c r="E764">
        <v>87.38</v>
      </c>
    </row>
    <row r="765" spans="1:5" x14ac:dyDescent="0.3">
      <c r="A765" s="2">
        <v>302110600852</v>
      </c>
      <c r="B765" s="1" t="s">
        <v>801</v>
      </c>
      <c r="C765">
        <v>1499</v>
      </c>
      <c r="D765" s="1" t="s">
        <v>278</v>
      </c>
      <c r="E765">
        <v>80.489999999999995</v>
      </c>
    </row>
    <row r="766" spans="1:5" x14ac:dyDescent="0.3">
      <c r="A766" s="2">
        <v>303022200765</v>
      </c>
      <c r="B766" s="1" t="s">
        <v>802</v>
      </c>
      <c r="C766">
        <v>161</v>
      </c>
      <c r="D766" s="1" t="s">
        <v>98</v>
      </c>
      <c r="E766">
        <v>92.55</v>
      </c>
    </row>
    <row r="767" spans="1:5" x14ac:dyDescent="0.3">
      <c r="A767" s="2">
        <v>300100100572</v>
      </c>
      <c r="B767" s="1" t="s">
        <v>803</v>
      </c>
      <c r="C767">
        <v>1080</v>
      </c>
      <c r="D767" s="1" t="s">
        <v>108</v>
      </c>
      <c r="E767">
        <v>91.14</v>
      </c>
    </row>
    <row r="768" spans="1:5" x14ac:dyDescent="0.3">
      <c r="A768" s="2">
        <v>300021601141</v>
      </c>
      <c r="B768" s="1" t="s">
        <v>804</v>
      </c>
      <c r="C768">
        <v>89</v>
      </c>
      <c r="D768" s="1" t="s">
        <v>59</v>
      </c>
      <c r="E768">
        <v>72.27</v>
      </c>
    </row>
    <row r="769" spans="1:5" x14ac:dyDescent="0.3">
      <c r="A769" s="2">
        <v>303030500522</v>
      </c>
      <c r="B769" s="1" t="s">
        <v>805</v>
      </c>
      <c r="C769">
        <v>517</v>
      </c>
      <c r="D769" s="1" t="s">
        <v>70</v>
      </c>
      <c r="E769">
        <v>87.96</v>
      </c>
    </row>
    <row r="770" spans="1:5" x14ac:dyDescent="0.3">
      <c r="A770" s="2">
        <v>300122500315</v>
      </c>
      <c r="B770" s="1" t="s">
        <v>806</v>
      </c>
      <c r="C770">
        <v>243</v>
      </c>
      <c r="D770" s="1" t="s">
        <v>76</v>
      </c>
      <c r="E770">
        <v>69.59</v>
      </c>
    </row>
    <row r="771" spans="1:5" x14ac:dyDescent="0.3">
      <c r="A771" s="2">
        <v>303030800189</v>
      </c>
      <c r="B771" s="1" t="s">
        <v>807</v>
      </c>
      <c r="C771">
        <v>1898</v>
      </c>
      <c r="D771" s="1" t="s">
        <v>93</v>
      </c>
      <c r="E771">
        <v>82.19</v>
      </c>
    </row>
    <row r="772" spans="1:5" x14ac:dyDescent="0.3">
      <c r="A772" s="2">
        <v>303021901287</v>
      </c>
      <c r="B772" s="1" t="s">
        <v>808</v>
      </c>
      <c r="C772">
        <v>1746</v>
      </c>
      <c r="D772" s="1" t="s">
        <v>117</v>
      </c>
      <c r="E772">
        <v>94.9</v>
      </c>
    </row>
    <row r="773" spans="1:5" x14ac:dyDescent="0.3">
      <c r="A773" s="2">
        <v>302032400774</v>
      </c>
      <c r="B773" s="1" t="s">
        <v>809</v>
      </c>
      <c r="C773">
        <v>1451</v>
      </c>
      <c r="D773" s="1" t="s">
        <v>145</v>
      </c>
      <c r="E773">
        <v>84.42</v>
      </c>
    </row>
    <row r="774" spans="1:5" x14ac:dyDescent="0.3">
      <c r="A774" s="2">
        <v>302032200318</v>
      </c>
      <c r="B774" s="1" t="s">
        <v>810</v>
      </c>
      <c r="C774">
        <v>1091</v>
      </c>
      <c r="D774" s="1" t="s">
        <v>108</v>
      </c>
      <c r="E774">
        <v>88.99</v>
      </c>
    </row>
    <row r="775" spans="1:5" x14ac:dyDescent="0.3">
      <c r="A775" s="2">
        <v>302052200139</v>
      </c>
      <c r="B775" s="1" t="s">
        <v>811</v>
      </c>
      <c r="C775">
        <v>1830</v>
      </c>
      <c r="D775" s="1" t="s">
        <v>90</v>
      </c>
      <c r="E775">
        <v>97.27</v>
      </c>
    </row>
    <row r="776" spans="1:5" x14ac:dyDescent="0.3">
      <c r="A776" s="2">
        <v>303020601186</v>
      </c>
      <c r="B776" s="1" t="s">
        <v>812</v>
      </c>
      <c r="C776">
        <v>12</v>
      </c>
      <c r="D776" s="1" t="s">
        <v>96</v>
      </c>
      <c r="E776">
        <v>88.46</v>
      </c>
    </row>
    <row r="777" spans="1:5" x14ac:dyDescent="0.3">
      <c r="A777" s="2">
        <v>303031501105</v>
      </c>
      <c r="B777" s="1" t="s">
        <v>813</v>
      </c>
      <c r="C777">
        <v>703</v>
      </c>
      <c r="D777" s="1" t="s">
        <v>57</v>
      </c>
      <c r="E777">
        <v>86.91</v>
      </c>
    </row>
    <row r="778" spans="1:5" x14ac:dyDescent="0.3">
      <c r="A778" s="2">
        <v>302101700288</v>
      </c>
      <c r="B778" s="1" t="s">
        <v>814</v>
      </c>
      <c r="C778">
        <v>1411</v>
      </c>
      <c r="D778" s="1" t="s">
        <v>125</v>
      </c>
      <c r="E778">
        <v>84.7</v>
      </c>
    </row>
    <row r="779" spans="1:5" x14ac:dyDescent="0.3">
      <c r="A779" s="2">
        <v>303021000956</v>
      </c>
      <c r="B779" s="1" t="s">
        <v>815</v>
      </c>
      <c r="C779">
        <v>38</v>
      </c>
      <c r="D779" s="1" t="s">
        <v>96</v>
      </c>
      <c r="E779">
        <v>75.739999999999995</v>
      </c>
    </row>
    <row r="780" spans="1:5" x14ac:dyDescent="0.3">
      <c r="A780" s="2">
        <v>302072000249</v>
      </c>
      <c r="B780" s="1" t="s">
        <v>816</v>
      </c>
      <c r="C780">
        <v>1446</v>
      </c>
      <c r="D780" s="1" t="s">
        <v>145</v>
      </c>
      <c r="E780">
        <v>74.180000000000007</v>
      </c>
    </row>
    <row r="781" spans="1:5" x14ac:dyDescent="0.3">
      <c r="A781" s="2">
        <v>302121600145</v>
      </c>
      <c r="B781" s="1" t="s">
        <v>817</v>
      </c>
      <c r="C781">
        <v>74</v>
      </c>
      <c r="D781" s="1" t="s">
        <v>59</v>
      </c>
      <c r="E781">
        <v>80.400000000000006</v>
      </c>
    </row>
    <row r="782" spans="1:5" x14ac:dyDescent="0.3">
      <c r="A782" s="2">
        <v>302060400827</v>
      </c>
      <c r="B782" s="1" t="s">
        <v>818</v>
      </c>
      <c r="C782">
        <v>1931</v>
      </c>
      <c r="D782" s="1" t="s">
        <v>93</v>
      </c>
      <c r="E782">
        <v>89.99</v>
      </c>
    </row>
    <row r="783" spans="1:5" x14ac:dyDescent="0.3">
      <c r="A783" s="2">
        <v>302061500934</v>
      </c>
      <c r="B783" s="1" t="s">
        <v>819</v>
      </c>
      <c r="C783">
        <v>1523</v>
      </c>
      <c r="D783" s="1" t="s">
        <v>278</v>
      </c>
      <c r="E783">
        <v>93.61</v>
      </c>
    </row>
    <row r="784" spans="1:5" x14ac:dyDescent="0.3">
      <c r="A784" s="2">
        <v>300082600046</v>
      </c>
      <c r="B784" s="1" t="s">
        <v>820</v>
      </c>
      <c r="C784">
        <v>1833</v>
      </c>
      <c r="D784" s="1" t="s">
        <v>90</v>
      </c>
      <c r="E784">
        <v>79.709999999999994</v>
      </c>
    </row>
    <row r="785" spans="1:5" x14ac:dyDescent="0.3">
      <c r="A785" s="2">
        <v>302092200109</v>
      </c>
      <c r="B785" s="1" t="s">
        <v>821</v>
      </c>
      <c r="C785">
        <v>1521</v>
      </c>
      <c r="D785" s="1" t="s">
        <v>278</v>
      </c>
      <c r="E785">
        <v>86.93</v>
      </c>
    </row>
    <row r="786" spans="1:5" x14ac:dyDescent="0.3">
      <c r="A786" s="2">
        <v>302092900498</v>
      </c>
      <c r="B786" s="1" t="s">
        <v>822</v>
      </c>
      <c r="C786">
        <v>1083</v>
      </c>
      <c r="D786" s="1" t="s">
        <v>108</v>
      </c>
      <c r="E786">
        <v>91.27</v>
      </c>
    </row>
    <row r="787" spans="1:5" x14ac:dyDescent="0.3">
      <c r="A787" s="2">
        <v>302040800102</v>
      </c>
      <c r="B787" s="1" t="s">
        <v>823</v>
      </c>
      <c r="C787">
        <v>1544</v>
      </c>
      <c r="D787" s="1" t="s">
        <v>63</v>
      </c>
      <c r="E787">
        <v>93.02</v>
      </c>
    </row>
    <row r="788" spans="1:5" x14ac:dyDescent="0.3">
      <c r="A788" s="2">
        <v>302070700161</v>
      </c>
      <c r="B788" s="1" t="s">
        <v>824</v>
      </c>
      <c r="C788">
        <v>505</v>
      </c>
      <c r="D788" s="1" t="s">
        <v>70</v>
      </c>
      <c r="E788">
        <v>88.87</v>
      </c>
    </row>
    <row r="789" spans="1:5" x14ac:dyDescent="0.3">
      <c r="A789" s="2">
        <v>302062100553</v>
      </c>
      <c r="B789" s="1" t="s">
        <v>825</v>
      </c>
      <c r="C789">
        <v>527</v>
      </c>
      <c r="D789" s="1" t="s">
        <v>70</v>
      </c>
      <c r="E789">
        <v>80.45</v>
      </c>
    </row>
    <row r="790" spans="1:5" x14ac:dyDescent="0.3">
      <c r="A790" s="2">
        <v>302121700218</v>
      </c>
      <c r="B790" s="1" t="s">
        <v>826</v>
      </c>
      <c r="C790">
        <v>947</v>
      </c>
      <c r="D790" s="1" t="s">
        <v>103</v>
      </c>
      <c r="E790">
        <v>79.040000000000006</v>
      </c>
    </row>
    <row r="791" spans="1:5" x14ac:dyDescent="0.3">
      <c r="A791" s="2">
        <v>302050800501</v>
      </c>
      <c r="B791" s="1" t="s">
        <v>827</v>
      </c>
      <c r="C791">
        <v>861</v>
      </c>
      <c r="D791" s="1" t="s">
        <v>80</v>
      </c>
      <c r="E791">
        <v>88.11</v>
      </c>
    </row>
    <row r="792" spans="1:5" x14ac:dyDescent="0.3">
      <c r="A792" s="2">
        <v>302041000211</v>
      </c>
      <c r="B792" s="1" t="s">
        <v>828</v>
      </c>
      <c r="C792">
        <v>1179</v>
      </c>
      <c r="D792" s="1" t="s">
        <v>61</v>
      </c>
      <c r="E792">
        <v>81.44</v>
      </c>
    </row>
    <row r="793" spans="1:5" x14ac:dyDescent="0.3">
      <c r="A793" s="2">
        <v>302110101113</v>
      </c>
      <c r="B793" s="1" t="s">
        <v>829</v>
      </c>
      <c r="C793">
        <v>831</v>
      </c>
      <c r="D793" s="1" t="s">
        <v>80</v>
      </c>
      <c r="E793">
        <v>84.63</v>
      </c>
    </row>
    <row r="794" spans="1:5" x14ac:dyDescent="0.3">
      <c r="A794" s="2">
        <v>302051701097</v>
      </c>
      <c r="B794" s="1" t="s">
        <v>830</v>
      </c>
      <c r="C794">
        <v>246</v>
      </c>
      <c r="D794" s="1" t="s">
        <v>76</v>
      </c>
      <c r="E794">
        <v>84.68</v>
      </c>
    </row>
    <row r="795" spans="1:5" x14ac:dyDescent="0.3">
      <c r="A795" s="2">
        <v>302042500701</v>
      </c>
      <c r="B795" s="1" t="s">
        <v>831</v>
      </c>
      <c r="C795">
        <v>904</v>
      </c>
      <c r="D795" s="1" t="s">
        <v>128</v>
      </c>
      <c r="E795">
        <v>72.31</v>
      </c>
    </row>
    <row r="796" spans="1:5" x14ac:dyDescent="0.3">
      <c r="A796" s="2">
        <v>302070301208</v>
      </c>
      <c r="B796" s="1" t="s">
        <v>832</v>
      </c>
      <c r="C796">
        <v>1404</v>
      </c>
      <c r="D796" s="1" t="s">
        <v>125</v>
      </c>
      <c r="E796">
        <v>95.48</v>
      </c>
    </row>
    <row r="797" spans="1:5" x14ac:dyDescent="0.3">
      <c r="A797" s="2">
        <v>302091900998</v>
      </c>
      <c r="B797" s="1" t="s">
        <v>833</v>
      </c>
      <c r="C797">
        <v>1246</v>
      </c>
      <c r="D797" s="1" t="s">
        <v>82</v>
      </c>
      <c r="E797">
        <v>84.06</v>
      </c>
    </row>
    <row r="798" spans="1:5" x14ac:dyDescent="0.3">
      <c r="A798" s="2">
        <v>303010100097</v>
      </c>
      <c r="B798" s="1" t="s">
        <v>834</v>
      </c>
      <c r="C798">
        <v>1565</v>
      </c>
      <c r="D798" s="1" t="s">
        <v>63</v>
      </c>
      <c r="E798">
        <v>91.98</v>
      </c>
    </row>
    <row r="799" spans="1:5" x14ac:dyDescent="0.3">
      <c r="A799" s="2">
        <v>302102300278</v>
      </c>
      <c r="B799" s="1" t="s">
        <v>835</v>
      </c>
      <c r="C799">
        <v>1052</v>
      </c>
      <c r="D799" s="1" t="s">
        <v>67</v>
      </c>
      <c r="E799">
        <v>85.7</v>
      </c>
    </row>
    <row r="800" spans="1:5" x14ac:dyDescent="0.3">
      <c r="A800" s="2">
        <v>300053000594</v>
      </c>
      <c r="B800" s="1" t="s">
        <v>836</v>
      </c>
      <c r="C800">
        <v>1900</v>
      </c>
      <c r="D800" s="1" t="s">
        <v>93</v>
      </c>
      <c r="E800">
        <v>75.709999999999994</v>
      </c>
    </row>
    <row r="801" spans="1:5" x14ac:dyDescent="0.3">
      <c r="A801" s="2">
        <v>302062300942</v>
      </c>
      <c r="B801" s="1" t="s">
        <v>837</v>
      </c>
      <c r="C801">
        <v>1000</v>
      </c>
      <c r="D801" s="1" t="s">
        <v>67</v>
      </c>
      <c r="E801">
        <v>83.08</v>
      </c>
    </row>
    <row r="802" spans="1:5" x14ac:dyDescent="0.3">
      <c r="A802" s="2">
        <v>303012001295</v>
      </c>
      <c r="B802" s="1" t="s">
        <v>838</v>
      </c>
      <c r="C802">
        <v>677</v>
      </c>
      <c r="D802" s="1" t="s">
        <v>65</v>
      </c>
      <c r="E802">
        <v>73.150000000000006</v>
      </c>
    </row>
    <row r="803" spans="1:5" x14ac:dyDescent="0.3">
      <c r="A803" s="2">
        <v>302121201152</v>
      </c>
      <c r="B803" s="1" t="s">
        <v>839</v>
      </c>
      <c r="C803">
        <v>61</v>
      </c>
      <c r="D803" s="1" t="s">
        <v>59</v>
      </c>
      <c r="E803">
        <v>84.9</v>
      </c>
    </row>
    <row r="804" spans="1:5" x14ac:dyDescent="0.3">
      <c r="A804" s="2">
        <v>302041300652</v>
      </c>
      <c r="B804" s="1" t="s">
        <v>840</v>
      </c>
      <c r="C804">
        <v>622</v>
      </c>
      <c r="D804" s="1" t="s">
        <v>233</v>
      </c>
      <c r="E804">
        <v>83.35</v>
      </c>
    </row>
    <row r="805" spans="1:5" x14ac:dyDescent="0.3">
      <c r="A805" s="2">
        <v>301121001375</v>
      </c>
      <c r="B805" s="1" t="s">
        <v>841</v>
      </c>
      <c r="C805">
        <v>727</v>
      </c>
      <c r="D805" s="1" t="s">
        <v>57</v>
      </c>
      <c r="E805">
        <v>73.989999999999995</v>
      </c>
    </row>
    <row r="806" spans="1:5" x14ac:dyDescent="0.3">
      <c r="A806" s="2">
        <v>302101700106</v>
      </c>
      <c r="B806" s="1" t="s">
        <v>842</v>
      </c>
      <c r="C806">
        <v>1601</v>
      </c>
      <c r="D806" s="1" t="s">
        <v>88</v>
      </c>
      <c r="E806">
        <v>89.45</v>
      </c>
    </row>
    <row r="807" spans="1:5" x14ac:dyDescent="0.3">
      <c r="A807" s="2">
        <v>302090200535</v>
      </c>
      <c r="B807" s="1" t="s">
        <v>843</v>
      </c>
      <c r="C807">
        <v>392</v>
      </c>
      <c r="D807" s="1" t="s">
        <v>55</v>
      </c>
      <c r="E807">
        <v>83.87</v>
      </c>
    </row>
    <row r="808" spans="1:5" x14ac:dyDescent="0.3">
      <c r="A808" s="2">
        <v>302073101316</v>
      </c>
      <c r="B808" s="1" t="s">
        <v>844</v>
      </c>
      <c r="C808">
        <v>322</v>
      </c>
      <c r="D808" s="1" t="s">
        <v>78</v>
      </c>
      <c r="E808">
        <v>81.09</v>
      </c>
    </row>
    <row r="809" spans="1:5" x14ac:dyDescent="0.3">
      <c r="A809" s="2">
        <v>301021901229</v>
      </c>
      <c r="B809" s="1" t="s">
        <v>845</v>
      </c>
      <c r="C809">
        <v>434</v>
      </c>
      <c r="D809" s="1" t="s">
        <v>72</v>
      </c>
      <c r="E809">
        <v>84</v>
      </c>
    </row>
    <row r="810" spans="1:5" x14ac:dyDescent="0.3">
      <c r="A810" s="2">
        <v>302070200968</v>
      </c>
      <c r="B810" s="1" t="s">
        <v>846</v>
      </c>
      <c r="C810">
        <v>346</v>
      </c>
      <c r="D810" s="1" t="s">
        <v>114</v>
      </c>
      <c r="E810">
        <v>77.87</v>
      </c>
    </row>
    <row r="811" spans="1:5" x14ac:dyDescent="0.3">
      <c r="A811" s="2">
        <v>302101400752</v>
      </c>
      <c r="B811" s="1" t="s">
        <v>847</v>
      </c>
      <c r="C811">
        <v>1743</v>
      </c>
      <c r="D811" s="1" t="s">
        <v>117</v>
      </c>
      <c r="E811">
        <v>91.65</v>
      </c>
    </row>
    <row r="812" spans="1:5" x14ac:dyDescent="0.3">
      <c r="A812" s="2">
        <v>302052900258</v>
      </c>
      <c r="B812" s="1" t="s">
        <v>848</v>
      </c>
      <c r="C812">
        <v>1497</v>
      </c>
      <c r="D812" s="1" t="s">
        <v>278</v>
      </c>
      <c r="E812">
        <v>88.99</v>
      </c>
    </row>
    <row r="813" spans="1:5" x14ac:dyDescent="0.3">
      <c r="A813" s="2">
        <v>300110200278</v>
      </c>
      <c r="B813" s="1" t="s">
        <v>849</v>
      </c>
      <c r="C813">
        <v>215</v>
      </c>
      <c r="D813" s="1" t="s">
        <v>76</v>
      </c>
      <c r="E813">
        <v>80.680000000000007</v>
      </c>
    </row>
    <row r="814" spans="1:5" x14ac:dyDescent="0.3">
      <c r="A814" s="2">
        <v>302101901135</v>
      </c>
      <c r="B814" s="1" t="s">
        <v>850</v>
      </c>
      <c r="C814">
        <v>1844</v>
      </c>
      <c r="D814" s="1" t="s">
        <v>90</v>
      </c>
      <c r="E814">
        <v>91.94</v>
      </c>
    </row>
    <row r="815" spans="1:5" x14ac:dyDescent="0.3">
      <c r="A815" s="2">
        <v>303030800998</v>
      </c>
      <c r="B815" s="1" t="s">
        <v>851</v>
      </c>
      <c r="C815">
        <v>1329</v>
      </c>
      <c r="D815" s="1" t="s">
        <v>84</v>
      </c>
      <c r="E815">
        <v>85.6</v>
      </c>
    </row>
    <row r="816" spans="1:5" x14ac:dyDescent="0.3">
      <c r="A816" s="2">
        <v>301061200486</v>
      </c>
      <c r="B816" s="1" t="s">
        <v>852</v>
      </c>
      <c r="C816">
        <v>394</v>
      </c>
      <c r="D816" s="1" t="s">
        <v>55</v>
      </c>
      <c r="E816">
        <v>89.23</v>
      </c>
    </row>
    <row r="817" spans="1:5" x14ac:dyDescent="0.3">
      <c r="A817" s="2">
        <v>302112300036</v>
      </c>
      <c r="B817" s="1" t="s">
        <v>853</v>
      </c>
      <c r="C817">
        <v>1441</v>
      </c>
      <c r="D817" s="1" t="s">
        <v>145</v>
      </c>
      <c r="E817">
        <v>93</v>
      </c>
    </row>
    <row r="818" spans="1:5" x14ac:dyDescent="0.3">
      <c r="A818" s="2">
        <v>301080501225</v>
      </c>
      <c r="B818" s="1" t="s">
        <v>854</v>
      </c>
      <c r="C818">
        <v>1943</v>
      </c>
      <c r="D818" s="1" t="s">
        <v>93</v>
      </c>
      <c r="E818">
        <v>75.34</v>
      </c>
    </row>
    <row r="819" spans="1:5" x14ac:dyDescent="0.3">
      <c r="A819" s="2">
        <v>302110201579</v>
      </c>
      <c r="B819" s="1" t="s">
        <v>855</v>
      </c>
      <c r="C819">
        <v>1128</v>
      </c>
      <c r="D819" s="1" t="s">
        <v>106</v>
      </c>
      <c r="E819">
        <v>88.56</v>
      </c>
    </row>
    <row r="820" spans="1:5" x14ac:dyDescent="0.3">
      <c r="A820" s="2">
        <v>302052100648</v>
      </c>
      <c r="B820" s="1" t="s">
        <v>856</v>
      </c>
      <c r="C820">
        <v>1613</v>
      </c>
      <c r="D820" s="1" t="s">
        <v>88</v>
      </c>
      <c r="E820">
        <v>97.79</v>
      </c>
    </row>
    <row r="821" spans="1:5" x14ac:dyDescent="0.3">
      <c r="A821" s="2">
        <v>302121601017</v>
      </c>
      <c r="B821" s="1" t="s">
        <v>857</v>
      </c>
      <c r="C821">
        <v>911</v>
      </c>
      <c r="D821" s="1" t="s">
        <v>128</v>
      </c>
      <c r="E821">
        <v>83.05</v>
      </c>
    </row>
    <row r="822" spans="1:5" x14ac:dyDescent="0.3">
      <c r="A822" s="2">
        <v>302082200041</v>
      </c>
      <c r="B822" s="1" t="s">
        <v>858</v>
      </c>
      <c r="C822">
        <v>156</v>
      </c>
      <c r="D822" s="1" t="s">
        <v>98</v>
      </c>
      <c r="E822">
        <v>93.7</v>
      </c>
    </row>
    <row r="823" spans="1:5" x14ac:dyDescent="0.3">
      <c r="A823" s="2">
        <v>302090200623</v>
      </c>
      <c r="B823" s="1" t="s">
        <v>859</v>
      </c>
      <c r="C823">
        <v>1456</v>
      </c>
      <c r="D823" s="1" t="s">
        <v>145</v>
      </c>
      <c r="E823">
        <v>97.51</v>
      </c>
    </row>
    <row r="824" spans="1:5" x14ac:dyDescent="0.3">
      <c r="A824" s="2">
        <v>302082200156</v>
      </c>
      <c r="B824" s="1" t="s">
        <v>860</v>
      </c>
      <c r="C824">
        <v>1353</v>
      </c>
      <c r="D824" s="1" t="s">
        <v>84</v>
      </c>
      <c r="E824">
        <v>81.06</v>
      </c>
    </row>
    <row r="825" spans="1:5" x14ac:dyDescent="0.3">
      <c r="A825" s="2">
        <v>302032301186</v>
      </c>
      <c r="B825" s="1" t="s">
        <v>861</v>
      </c>
      <c r="C825">
        <v>1360</v>
      </c>
      <c r="D825" s="1" t="s">
        <v>84</v>
      </c>
      <c r="E825">
        <v>91.64</v>
      </c>
    </row>
    <row r="826" spans="1:5" x14ac:dyDescent="0.3">
      <c r="A826" s="2">
        <v>302050400145</v>
      </c>
      <c r="B826" s="1" t="s">
        <v>862</v>
      </c>
      <c r="C826">
        <v>458</v>
      </c>
      <c r="D826" s="1" t="s">
        <v>72</v>
      </c>
      <c r="E826">
        <v>90.42</v>
      </c>
    </row>
    <row r="827" spans="1:5" x14ac:dyDescent="0.3">
      <c r="A827" s="2">
        <v>303030700364</v>
      </c>
      <c r="B827" s="1" t="s">
        <v>863</v>
      </c>
      <c r="C827">
        <v>364</v>
      </c>
      <c r="D827" s="1" t="s">
        <v>114</v>
      </c>
      <c r="E827">
        <v>86.71</v>
      </c>
    </row>
    <row r="828" spans="1:5" x14ac:dyDescent="0.3">
      <c r="A828" s="2">
        <v>302110901081</v>
      </c>
      <c r="B828" s="1" t="s">
        <v>864</v>
      </c>
      <c r="C828">
        <v>1919</v>
      </c>
      <c r="D828" s="1" t="s">
        <v>93</v>
      </c>
      <c r="E828">
        <v>81.05</v>
      </c>
    </row>
    <row r="829" spans="1:5" x14ac:dyDescent="0.3">
      <c r="A829" s="2">
        <v>302080900941</v>
      </c>
      <c r="B829" s="1" t="s">
        <v>865</v>
      </c>
      <c r="C829">
        <v>1468</v>
      </c>
      <c r="D829" s="1" t="s">
        <v>145</v>
      </c>
      <c r="E829">
        <v>91.8</v>
      </c>
    </row>
    <row r="830" spans="1:5" x14ac:dyDescent="0.3">
      <c r="A830" s="2">
        <v>303011901128</v>
      </c>
      <c r="B830" s="1" t="s">
        <v>866</v>
      </c>
      <c r="C830">
        <v>477</v>
      </c>
      <c r="D830" s="1" t="s">
        <v>72</v>
      </c>
      <c r="E830">
        <v>82.36</v>
      </c>
    </row>
    <row r="831" spans="1:5" x14ac:dyDescent="0.3">
      <c r="A831" s="2">
        <v>302042201453</v>
      </c>
      <c r="B831" s="1" t="s">
        <v>867</v>
      </c>
      <c r="C831">
        <v>1721</v>
      </c>
      <c r="D831" s="1" t="s">
        <v>117</v>
      </c>
      <c r="E831">
        <v>97.84</v>
      </c>
    </row>
    <row r="832" spans="1:5" x14ac:dyDescent="0.3">
      <c r="A832" s="2">
        <v>302110100401</v>
      </c>
      <c r="B832" s="1" t="s">
        <v>868</v>
      </c>
      <c r="C832">
        <v>70</v>
      </c>
      <c r="D832" s="1" t="s">
        <v>59</v>
      </c>
      <c r="E832">
        <v>90.28</v>
      </c>
    </row>
    <row r="833" spans="1:5" x14ac:dyDescent="0.3">
      <c r="A833" s="2">
        <v>300022700379</v>
      </c>
      <c r="B833" s="1" t="s">
        <v>869</v>
      </c>
      <c r="C833">
        <v>344</v>
      </c>
      <c r="D833" s="1" t="s">
        <v>114</v>
      </c>
      <c r="E833">
        <v>84.98</v>
      </c>
    </row>
    <row r="834" spans="1:5" x14ac:dyDescent="0.3">
      <c r="A834" s="2">
        <v>302053100551</v>
      </c>
      <c r="B834" s="1" t="s">
        <v>870</v>
      </c>
      <c r="C834">
        <v>1518</v>
      </c>
      <c r="D834" s="1" t="s">
        <v>278</v>
      </c>
      <c r="E834">
        <v>87.4</v>
      </c>
    </row>
    <row r="835" spans="1:5" x14ac:dyDescent="0.3">
      <c r="A835" s="2">
        <v>302061301126</v>
      </c>
      <c r="B835" s="1" t="s">
        <v>871</v>
      </c>
      <c r="C835">
        <v>1643</v>
      </c>
      <c r="D835" s="1" t="s">
        <v>120</v>
      </c>
      <c r="E835">
        <v>93.56</v>
      </c>
    </row>
    <row r="836" spans="1:5" x14ac:dyDescent="0.3">
      <c r="A836" s="2">
        <v>301100800194</v>
      </c>
      <c r="B836" s="1" t="s">
        <v>872</v>
      </c>
      <c r="C836">
        <v>1272</v>
      </c>
      <c r="D836" s="1" t="s">
        <v>82</v>
      </c>
      <c r="E836">
        <v>79.400000000000006</v>
      </c>
    </row>
    <row r="837" spans="1:5" x14ac:dyDescent="0.3">
      <c r="A837" s="2">
        <v>300031601129</v>
      </c>
      <c r="B837" s="1" t="s">
        <v>873</v>
      </c>
      <c r="C837">
        <v>1229</v>
      </c>
      <c r="D837" s="1" t="s">
        <v>82</v>
      </c>
      <c r="E837">
        <v>76.06</v>
      </c>
    </row>
    <row r="838" spans="1:5" x14ac:dyDescent="0.3">
      <c r="A838" s="2">
        <v>301102000297</v>
      </c>
      <c r="B838" s="1" t="s">
        <v>874</v>
      </c>
      <c r="C838">
        <v>294</v>
      </c>
      <c r="D838" s="1" t="s">
        <v>78</v>
      </c>
      <c r="E838">
        <v>83.57</v>
      </c>
    </row>
    <row r="839" spans="1:5" x14ac:dyDescent="0.3">
      <c r="A839" s="2">
        <v>299011800475</v>
      </c>
      <c r="B839" s="1" t="s">
        <v>875</v>
      </c>
      <c r="C839">
        <v>1258</v>
      </c>
      <c r="D839" s="1" t="s">
        <v>82</v>
      </c>
      <c r="E839">
        <v>73.040000000000006</v>
      </c>
    </row>
    <row r="840" spans="1:5" x14ac:dyDescent="0.3">
      <c r="A840" s="2">
        <v>302121401568</v>
      </c>
      <c r="B840" s="1" t="s">
        <v>876</v>
      </c>
      <c r="C840">
        <v>85</v>
      </c>
      <c r="D840" s="1" t="s">
        <v>59</v>
      </c>
      <c r="E840">
        <v>79.569999999999993</v>
      </c>
    </row>
    <row r="841" spans="1:5" x14ac:dyDescent="0.3">
      <c r="A841" s="2">
        <v>302070200255</v>
      </c>
      <c r="B841" s="1" t="s">
        <v>877</v>
      </c>
      <c r="C841">
        <v>245</v>
      </c>
      <c r="D841" s="1" t="s">
        <v>76</v>
      </c>
      <c r="E841">
        <v>82.54</v>
      </c>
    </row>
    <row r="842" spans="1:5" x14ac:dyDescent="0.3">
      <c r="A842" s="2">
        <v>302122901206</v>
      </c>
      <c r="B842" s="1" t="s">
        <v>878</v>
      </c>
      <c r="C842">
        <v>1386</v>
      </c>
      <c r="D842" s="1" t="s">
        <v>125</v>
      </c>
      <c r="E842">
        <v>92.61</v>
      </c>
    </row>
    <row r="843" spans="1:5" x14ac:dyDescent="0.3">
      <c r="A843" s="2">
        <v>302052100912</v>
      </c>
      <c r="B843" s="1" t="s">
        <v>879</v>
      </c>
      <c r="C843">
        <v>1821</v>
      </c>
      <c r="D843" s="1" t="s">
        <v>90</v>
      </c>
      <c r="E843">
        <v>80.3</v>
      </c>
    </row>
    <row r="844" spans="1:5" x14ac:dyDescent="0.3">
      <c r="A844" s="2">
        <v>302071900587</v>
      </c>
      <c r="B844" s="1" t="s">
        <v>880</v>
      </c>
      <c r="C844">
        <v>11</v>
      </c>
      <c r="D844" s="1" t="s">
        <v>96</v>
      </c>
      <c r="E844">
        <v>82.09</v>
      </c>
    </row>
    <row r="845" spans="1:5" x14ac:dyDescent="0.3">
      <c r="A845" s="2">
        <v>302120100069</v>
      </c>
      <c r="B845" s="1" t="s">
        <v>881</v>
      </c>
      <c r="C845">
        <v>1597</v>
      </c>
      <c r="D845" s="1" t="s">
        <v>88</v>
      </c>
      <c r="E845">
        <v>83.93</v>
      </c>
    </row>
    <row r="846" spans="1:5" x14ac:dyDescent="0.3">
      <c r="A846" s="2">
        <v>300073101034</v>
      </c>
      <c r="B846" s="1" t="s">
        <v>882</v>
      </c>
      <c r="C846">
        <v>1266</v>
      </c>
      <c r="D846" s="1" t="s">
        <v>82</v>
      </c>
      <c r="E846">
        <v>71.89</v>
      </c>
    </row>
    <row r="847" spans="1:5" x14ac:dyDescent="0.3">
      <c r="A847" s="2">
        <v>302102500843</v>
      </c>
      <c r="B847" s="1" t="s">
        <v>883</v>
      </c>
      <c r="C847">
        <v>387</v>
      </c>
      <c r="D847" s="1" t="s">
        <v>55</v>
      </c>
      <c r="E847">
        <v>83.27</v>
      </c>
    </row>
    <row r="848" spans="1:5" x14ac:dyDescent="0.3">
      <c r="A848" s="2">
        <v>301011600916</v>
      </c>
      <c r="B848" s="1" t="s">
        <v>884</v>
      </c>
      <c r="C848">
        <v>1020</v>
      </c>
      <c r="D848" s="1" t="s">
        <v>67</v>
      </c>
      <c r="E848">
        <v>77.34</v>
      </c>
    </row>
    <row r="849" spans="1:5" x14ac:dyDescent="0.3">
      <c r="A849" s="2">
        <v>302110500018</v>
      </c>
      <c r="B849" s="1" t="s">
        <v>885</v>
      </c>
      <c r="C849">
        <v>1520</v>
      </c>
      <c r="D849" s="1" t="s">
        <v>278</v>
      </c>
      <c r="E849">
        <v>88.13</v>
      </c>
    </row>
    <row r="850" spans="1:5" x14ac:dyDescent="0.3">
      <c r="A850" s="2">
        <v>301081301241</v>
      </c>
      <c r="B850" s="1" t="s">
        <v>886</v>
      </c>
      <c r="C850">
        <v>968</v>
      </c>
      <c r="D850" s="1" t="s">
        <v>103</v>
      </c>
      <c r="E850">
        <v>92.12</v>
      </c>
    </row>
    <row r="851" spans="1:5" x14ac:dyDescent="0.3">
      <c r="A851" s="2">
        <v>302021300516</v>
      </c>
      <c r="B851" s="1" t="s">
        <v>887</v>
      </c>
      <c r="C851">
        <v>613</v>
      </c>
      <c r="D851" s="1" t="s">
        <v>233</v>
      </c>
      <c r="E851">
        <v>86.26</v>
      </c>
    </row>
    <row r="852" spans="1:5" x14ac:dyDescent="0.3">
      <c r="A852" s="2">
        <v>301091800554</v>
      </c>
      <c r="B852" s="1" t="s">
        <v>888</v>
      </c>
      <c r="C852">
        <v>207</v>
      </c>
      <c r="D852" s="1" t="s">
        <v>76</v>
      </c>
      <c r="E852">
        <v>73.36</v>
      </c>
    </row>
    <row r="853" spans="1:5" x14ac:dyDescent="0.3">
      <c r="A853" s="2">
        <v>302071400603</v>
      </c>
      <c r="B853" s="1" t="s">
        <v>889</v>
      </c>
      <c r="C853">
        <v>1100</v>
      </c>
      <c r="D853" s="1" t="s">
        <v>108</v>
      </c>
      <c r="E853">
        <v>78.819999999999993</v>
      </c>
    </row>
    <row r="854" spans="1:5" x14ac:dyDescent="0.3">
      <c r="A854" s="2">
        <v>303031100168</v>
      </c>
      <c r="B854" s="1" t="s">
        <v>890</v>
      </c>
      <c r="C854">
        <v>34</v>
      </c>
      <c r="D854" s="1" t="s">
        <v>96</v>
      </c>
      <c r="E854">
        <v>87.4</v>
      </c>
    </row>
    <row r="855" spans="1:5" x14ac:dyDescent="0.3">
      <c r="A855" s="2">
        <v>302052700504</v>
      </c>
      <c r="B855" s="1" t="s">
        <v>891</v>
      </c>
      <c r="C855">
        <v>719</v>
      </c>
      <c r="D855" s="1" t="s">
        <v>57</v>
      </c>
      <c r="E855">
        <v>79.349999999999994</v>
      </c>
    </row>
    <row r="856" spans="1:5" x14ac:dyDescent="0.3">
      <c r="A856" s="2">
        <v>302031700038</v>
      </c>
      <c r="B856" s="1" t="s">
        <v>892</v>
      </c>
      <c r="C856">
        <v>1652</v>
      </c>
      <c r="D856" s="1" t="s">
        <v>120</v>
      </c>
      <c r="E856">
        <v>83.79</v>
      </c>
    </row>
    <row r="857" spans="1:5" x14ac:dyDescent="0.3">
      <c r="A857" s="2">
        <v>302041400776</v>
      </c>
      <c r="B857" s="1" t="s">
        <v>893</v>
      </c>
      <c r="C857">
        <v>1217</v>
      </c>
      <c r="D857" s="1" t="s">
        <v>82</v>
      </c>
      <c r="E857">
        <v>87.85</v>
      </c>
    </row>
    <row r="858" spans="1:5" x14ac:dyDescent="0.3">
      <c r="A858" s="2">
        <v>302110200824</v>
      </c>
      <c r="B858" s="1" t="s">
        <v>894</v>
      </c>
      <c r="C858">
        <v>1930</v>
      </c>
      <c r="D858" s="1" t="s">
        <v>93</v>
      </c>
      <c r="E858">
        <v>91.28</v>
      </c>
    </row>
    <row r="859" spans="1:5" x14ac:dyDescent="0.3">
      <c r="A859" s="2">
        <v>301100600774</v>
      </c>
      <c r="B859" s="1" t="s">
        <v>895</v>
      </c>
      <c r="C859">
        <v>145</v>
      </c>
      <c r="D859" s="1" t="s">
        <v>98</v>
      </c>
      <c r="E859">
        <v>73.69</v>
      </c>
    </row>
    <row r="860" spans="1:5" x14ac:dyDescent="0.3">
      <c r="A860" s="2">
        <v>301062800985</v>
      </c>
      <c r="B860" s="1" t="s">
        <v>896</v>
      </c>
      <c r="C860">
        <v>162</v>
      </c>
      <c r="D860" s="1" t="s">
        <v>98</v>
      </c>
      <c r="E860">
        <v>77.84</v>
      </c>
    </row>
    <row r="861" spans="1:5" x14ac:dyDescent="0.3">
      <c r="A861" s="2">
        <v>299031800704</v>
      </c>
      <c r="B861" s="1" t="s">
        <v>897</v>
      </c>
      <c r="C861">
        <v>93</v>
      </c>
      <c r="D861" s="1" t="s">
        <v>59</v>
      </c>
      <c r="E861">
        <v>80.5</v>
      </c>
    </row>
    <row r="862" spans="1:5" x14ac:dyDescent="0.3">
      <c r="A862" s="2">
        <v>302040800794</v>
      </c>
      <c r="B862" s="1" t="s">
        <v>898</v>
      </c>
      <c r="C862">
        <v>1911</v>
      </c>
      <c r="D862" s="1" t="s">
        <v>93</v>
      </c>
      <c r="E862">
        <v>87.7</v>
      </c>
    </row>
    <row r="863" spans="1:5" x14ac:dyDescent="0.3">
      <c r="A863" s="2">
        <v>302090300114</v>
      </c>
      <c r="B863" s="1" t="s">
        <v>899</v>
      </c>
      <c r="C863">
        <v>844</v>
      </c>
      <c r="D863" s="1" t="s">
        <v>80</v>
      </c>
      <c r="E863">
        <v>76.849999999999994</v>
      </c>
    </row>
    <row r="864" spans="1:5" x14ac:dyDescent="0.3">
      <c r="A864" s="2">
        <v>303021900065</v>
      </c>
      <c r="B864" s="1" t="s">
        <v>900</v>
      </c>
      <c r="C864">
        <v>1038</v>
      </c>
      <c r="D864" s="1" t="s">
        <v>67</v>
      </c>
      <c r="E864">
        <v>87.07</v>
      </c>
    </row>
    <row r="865" spans="1:5" x14ac:dyDescent="0.3">
      <c r="A865" s="2">
        <v>301101500337</v>
      </c>
      <c r="B865" s="1" t="s">
        <v>901</v>
      </c>
      <c r="C865">
        <v>69</v>
      </c>
      <c r="D865" s="1" t="s">
        <v>59</v>
      </c>
      <c r="E865">
        <v>72.08</v>
      </c>
    </row>
    <row r="866" spans="1:5" x14ac:dyDescent="0.3">
      <c r="A866" s="2">
        <v>302072000548</v>
      </c>
      <c r="B866" s="1" t="s">
        <v>902</v>
      </c>
      <c r="C866">
        <v>963</v>
      </c>
      <c r="D866" s="1" t="s">
        <v>103</v>
      </c>
      <c r="E866">
        <v>83.68</v>
      </c>
    </row>
    <row r="867" spans="1:5" x14ac:dyDescent="0.3">
      <c r="A867" s="2">
        <v>302072900642</v>
      </c>
      <c r="B867" s="1" t="s">
        <v>903</v>
      </c>
      <c r="C867">
        <v>777</v>
      </c>
      <c r="D867" s="1" t="s">
        <v>187</v>
      </c>
      <c r="E867">
        <v>82.09</v>
      </c>
    </row>
    <row r="868" spans="1:5" x14ac:dyDescent="0.3">
      <c r="A868" s="2">
        <v>302032800487</v>
      </c>
      <c r="B868" s="1" t="s">
        <v>904</v>
      </c>
      <c r="C868">
        <v>194</v>
      </c>
      <c r="D868" s="1" t="s">
        <v>76</v>
      </c>
      <c r="E868">
        <v>93.72</v>
      </c>
    </row>
    <row r="869" spans="1:5" x14ac:dyDescent="0.3">
      <c r="A869" s="2">
        <v>303012300842</v>
      </c>
      <c r="B869" s="1" t="s">
        <v>905</v>
      </c>
      <c r="C869">
        <v>320</v>
      </c>
      <c r="D869" s="1" t="s">
        <v>78</v>
      </c>
      <c r="E869">
        <v>81.349999999999994</v>
      </c>
    </row>
    <row r="870" spans="1:5" x14ac:dyDescent="0.3">
      <c r="A870" s="2">
        <v>302101801011</v>
      </c>
      <c r="B870" s="1" t="s">
        <v>906</v>
      </c>
      <c r="C870">
        <v>21</v>
      </c>
      <c r="D870" s="1" t="s">
        <v>96</v>
      </c>
      <c r="E870">
        <v>83</v>
      </c>
    </row>
    <row r="871" spans="1:5" x14ac:dyDescent="0.3">
      <c r="A871" s="2">
        <v>301103000037</v>
      </c>
      <c r="B871" s="1" t="s">
        <v>907</v>
      </c>
      <c r="C871">
        <v>1113</v>
      </c>
      <c r="D871" s="1" t="s">
        <v>106</v>
      </c>
      <c r="E871">
        <v>85.69</v>
      </c>
    </row>
    <row r="872" spans="1:5" x14ac:dyDescent="0.3">
      <c r="A872" s="2">
        <v>301110401867</v>
      </c>
      <c r="B872" s="1" t="s">
        <v>908</v>
      </c>
      <c r="C872">
        <v>1694</v>
      </c>
      <c r="D872" s="1" t="s">
        <v>117</v>
      </c>
      <c r="E872">
        <v>89.47</v>
      </c>
    </row>
    <row r="873" spans="1:5" x14ac:dyDescent="0.3">
      <c r="A873" s="2">
        <v>302080700704</v>
      </c>
      <c r="B873" s="1" t="s">
        <v>909</v>
      </c>
      <c r="C873">
        <v>1444</v>
      </c>
      <c r="D873" s="1" t="s">
        <v>145</v>
      </c>
      <c r="E873">
        <v>81.36</v>
      </c>
    </row>
    <row r="874" spans="1:5" x14ac:dyDescent="0.3">
      <c r="A874" s="2">
        <v>303011501247</v>
      </c>
      <c r="B874" s="1" t="s">
        <v>910</v>
      </c>
      <c r="C874">
        <v>1745</v>
      </c>
      <c r="D874" s="1" t="s">
        <v>117</v>
      </c>
      <c r="E874">
        <v>85.01</v>
      </c>
    </row>
    <row r="875" spans="1:5" x14ac:dyDescent="0.3">
      <c r="A875" s="2">
        <v>303011800861</v>
      </c>
      <c r="B875" s="1" t="s">
        <v>911</v>
      </c>
      <c r="C875">
        <v>409</v>
      </c>
      <c r="D875" s="1" t="s">
        <v>55</v>
      </c>
      <c r="E875">
        <v>79.83</v>
      </c>
    </row>
    <row r="876" spans="1:5" x14ac:dyDescent="0.3">
      <c r="A876" s="2">
        <v>302112200019</v>
      </c>
      <c r="B876" s="1" t="s">
        <v>912</v>
      </c>
      <c r="C876">
        <v>949</v>
      </c>
      <c r="D876" s="1" t="s">
        <v>103</v>
      </c>
      <c r="E876">
        <v>86.37</v>
      </c>
    </row>
    <row r="877" spans="1:5" x14ac:dyDescent="0.3">
      <c r="A877" s="2">
        <v>303012100437</v>
      </c>
      <c r="B877" s="1" t="s">
        <v>913</v>
      </c>
      <c r="C877">
        <v>1864</v>
      </c>
      <c r="D877" s="1" t="s">
        <v>93</v>
      </c>
      <c r="E877">
        <v>90.5</v>
      </c>
    </row>
    <row r="878" spans="1:5" x14ac:dyDescent="0.3">
      <c r="A878" s="2">
        <v>302090700898</v>
      </c>
      <c r="B878" s="1" t="s">
        <v>914</v>
      </c>
      <c r="C878">
        <v>1641</v>
      </c>
      <c r="D878" s="1" t="s">
        <v>120</v>
      </c>
      <c r="E878">
        <v>83.68</v>
      </c>
    </row>
    <row r="879" spans="1:5" x14ac:dyDescent="0.3">
      <c r="A879" s="2">
        <v>302011801421</v>
      </c>
      <c r="B879" s="1" t="s">
        <v>915</v>
      </c>
      <c r="C879">
        <v>1726</v>
      </c>
      <c r="D879" s="1" t="s">
        <v>117</v>
      </c>
      <c r="E879">
        <v>92.72</v>
      </c>
    </row>
    <row r="880" spans="1:5" x14ac:dyDescent="0.3">
      <c r="A880" s="2">
        <v>302042700033</v>
      </c>
      <c r="B880" s="1" t="s">
        <v>916</v>
      </c>
      <c r="C880">
        <v>94</v>
      </c>
      <c r="D880" s="1" t="s">
        <v>59</v>
      </c>
      <c r="E880">
        <v>82.27</v>
      </c>
    </row>
    <row r="881" spans="1:5" x14ac:dyDescent="0.3">
      <c r="A881" s="2">
        <v>302061300174</v>
      </c>
      <c r="B881" s="1" t="s">
        <v>917</v>
      </c>
      <c r="C881">
        <v>1228</v>
      </c>
      <c r="D881" s="1" t="s">
        <v>82</v>
      </c>
      <c r="E881">
        <v>88.49</v>
      </c>
    </row>
    <row r="882" spans="1:5" x14ac:dyDescent="0.3">
      <c r="A882" s="2">
        <v>302040200959</v>
      </c>
      <c r="B882" s="1" t="s">
        <v>918</v>
      </c>
      <c r="C882">
        <v>66</v>
      </c>
      <c r="D882" s="1" t="s">
        <v>59</v>
      </c>
      <c r="E882">
        <v>83.95</v>
      </c>
    </row>
    <row r="883" spans="1:5" x14ac:dyDescent="0.3">
      <c r="A883" s="2">
        <v>302112500345</v>
      </c>
      <c r="B883" s="1" t="s">
        <v>919</v>
      </c>
      <c r="C883">
        <v>1036</v>
      </c>
      <c r="D883" s="1" t="s">
        <v>67</v>
      </c>
      <c r="E883">
        <v>84.92</v>
      </c>
    </row>
    <row r="884" spans="1:5" x14ac:dyDescent="0.3">
      <c r="A884" s="2">
        <v>302070401305</v>
      </c>
      <c r="B884" s="1" t="s">
        <v>920</v>
      </c>
      <c r="C884">
        <v>1369</v>
      </c>
      <c r="D884" s="1" t="s">
        <v>84</v>
      </c>
      <c r="E884">
        <v>79.3</v>
      </c>
    </row>
    <row r="885" spans="1:5" x14ac:dyDescent="0.3">
      <c r="A885" s="2">
        <v>302072200937</v>
      </c>
      <c r="B885" s="1" t="s">
        <v>921</v>
      </c>
      <c r="C885">
        <v>441</v>
      </c>
      <c r="D885" s="1" t="s">
        <v>72</v>
      </c>
      <c r="E885">
        <v>73.33</v>
      </c>
    </row>
    <row r="886" spans="1:5" x14ac:dyDescent="0.3">
      <c r="A886" s="2">
        <v>303030300715</v>
      </c>
      <c r="B886" s="1" t="s">
        <v>922</v>
      </c>
      <c r="C886">
        <v>104</v>
      </c>
      <c r="D886" s="1" t="s">
        <v>59</v>
      </c>
      <c r="E886">
        <v>91.39</v>
      </c>
    </row>
    <row r="887" spans="1:5" x14ac:dyDescent="0.3">
      <c r="A887" s="2">
        <v>302102600246</v>
      </c>
      <c r="B887" s="1" t="s">
        <v>923</v>
      </c>
      <c r="C887">
        <v>263</v>
      </c>
      <c r="D887" s="1" t="s">
        <v>76</v>
      </c>
      <c r="E887">
        <v>79.3</v>
      </c>
    </row>
    <row r="888" spans="1:5" x14ac:dyDescent="0.3">
      <c r="A888" s="2">
        <v>303022300395</v>
      </c>
      <c r="B888" s="1" t="s">
        <v>924</v>
      </c>
      <c r="C888">
        <v>1704</v>
      </c>
      <c r="D888" s="1" t="s">
        <v>117</v>
      </c>
      <c r="E888">
        <v>76.34</v>
      </c>
    </row>
    <row r="889" spans="1:5" x14ac:dyDescent="0.3">
      <c r="A889" s="2">
        <v>302060101317</v>
      </c>
      <c r="B889" s="1" t="s">
        <v>925</v>
      </c>
      <c r="C889">
        <v>438</v>
      </c>
      <c r="D889" s="1" t="s">
        <v>72</v>
      </c>
      <c r="E889">
        <v>94.34</v>
      </c>
    </row>
    <row r="890" spans="1:5" x14ac:dyDescent="0.3">
      <c r="A890" s="2">
        <v>302120800495</v>
      </c>
      <c r="B890" s="1" t="s">
        <v>926</v>
      </c>
      <c r="C890">
        <v>1410</v>
      </c>
      <c r="D890" s="1" t="s">
        <v>125</v>
      </c>
      <c r="E890">
        <v>75.3</v>
      </c>
    </row>
    <row r="891" spans="1:5" x14ac:dyDescent="0.3">
      <c r="A891" s="2">
        <v>301111700842</v>
      </c>
      <c r="B891" s="1" t="s">
        <v>927</v>
      </c>
      <c r="C891">
        <v>1269</v>
      </c>
      <c r="D891" s="1" t="s">
        <v>82</v>
      </c>
      <c r="E891">
        <v>78.260000000000005</v>
      </c>
    </row>
    <row r="892" spans="1:5" x14ac:dyDescent="0.3">
      <c r="A892" s="2">
        <v>302083100931</v>
      </c>
      <c r="B892" s="1" t="s">
        <v>928</v>
      </c>
      <c r="C892">
        <v>1498</v>
      </c>
      <c r="D892" s="1" t="s">
        <v>278</v>
      </c>
      <c r="E892">
        <v>83.92</v>
      </c>
    </row>
    <row r="893" spans="1:5" x14ac:dyDescent="0.3">
      <c r="A893" s="2">
        <v>300022100082</v>
      </c>
      <c r="B893" s="1" t="s">
        <v>929</v>
      </c>
      <c r="C893">
        <v>1338</v>
      </c>
      <c r="D893" s="1" t="s">
        <v>84</v>
      </c>
      <c r="E893">
        <v>77.05</v>
      </c>
    </row>
    <row r="894" spans="1:5" x14ac:dyDescent="0.3">
      <c r="A894" s="2">
        <v>301030301022</v>
      </c>
      <c r="B894" s="1" t="s">
        <v>930</v>
      </c>
      <c r="C894">
        <v>175</v>
      </c>
      <c r="D894" s="1" t="s">
        <v>98</v>
      </c>
      <c r="E894">
        <v>71.34</v>
      </c>
    </row>
    <row r="895" spans="1:5" x14ac:dyDescent="0.3">
      <c r="A895" s="2">
        <v>301082001435</v>
      </c>
      <c r="B895" s="1" t="s">
        <v>931</v>
      </c>
      <c r="C895">
        <v>1011</v>
      </c>
      <c r="D895" s="1" t="s">
        <v>67</v>
      </c>
      <c r="E895">
        <v>84.27</v>
      </c>
    </row>
    <row r="896" spans="1:5" x14ac:dyDescent="0.3">
      <c r="A896" s="2">
        <v>303011600149</v>
      </c>
      <c r="B896" s="1" t="s">
        <v>932</v>
      </c>
      <c r="C896">
        <v>856</v>
      </c>
      <c r="D896" s="1" t="s">
        <v>80</v>
      </c>
      <c r="E896">
        <v>78.77</v>
      </c>
    </row>
    <row r="897" spans="1:5" x14ac:dyDescent="0.3">
      <c r="A897" s="2">
        <v>301012500335</v>
      </c>
      <c r="B897" s="1" t="s">
        <v>933</v>
      </c>
      <c r="C897">
        <v>1912</v>
      </c>
      <c r="D897" s="1" t="s">
        <v>93</v>
      </c>
      <c r="E897">
        <v>76.239999999999995</v>
      </c>
    </row>
    <row r="898" spans="1:5" x14ac:dyDescent="0.3">
      <c r="A898" s="2">
        <v>302082100833</v>
      </c>
      <c r="B898" s="1" t="s">
        <v>934</v>
      </c>
      <c r="C898">
        <v>616</v>
      </c>
      <c r="D898" s="1" t="s">
        <v>233</v>
      </c>
      <c r="E898">
        <v>85.03</v>
      </c>
    </row>
    <row r="899" spans="1:5" x14ac:dyDescent="0.3">
      <c r="A899" s="2">
        <v>302050400911</v>
      </c>
      <c r="B899" s="1" t="s">
        <v>935</v>
      </c>
      <c r="C899">
        <v>102</v>
      </c>
      <c r="D899" s="1" t="s">
        <v>59</v>
      </c>
      <c r="E899">
        <v>87.41</v>
      </c>
    </row>
    <row r="900" spans="1:5" x14ac:dyDescent="0.3">
      <c r="A900" s="2">
        <v>301050700119</v>
      </c>
      <c r="B900" s="1" t="s">
        <v>936</v>
      </c>
      <c r="C900">
        <v>20</v>
      </c>
      <c r="D900" s="1" t="s">
        <v>96</v>
      </c>
      <c r="E900">
        <v>75.319999999999993</v>
      </c>
    </row>
    <row r="901" spans="1:5" x14ac:dyDescent="0.3">
      <c r="A901" s="2">
        <v>302032500433</v>
      </c>
      <c r="B901" s="1" t="s">
        <v>937</v>
      </c>
      <c r="C901">
        <v>257</v>
      </c>
      <c r="D901" s="1" t="s">
        <v>76</v>
      </c>
      <c r="E901">
        <v>80.05</v>
      </c>
    </row>
    <row r="902" spans="1:5" x14ac:dyDescent="0.3">
      <c r="A902" s="2">
        <v>300090401258</v>
      </c>
      <c r="B902" s="1" t="s">
        <v>938</v>
      </c>
      <c r="C902">
        <v>1829</v>
      </c>
      <c r="D902" s="1" t="s">
        <v>90</v>
      </c>
      <c r="E902">
        <v>74.14</v>
      </c>
    </row>
    <row r="903" spans="1:5" x14ac:dyDescent="0.3">
      <c r="A903" s="2">
        <v>302071900026</v>
      </c>
      <c r="B903" s="1" t="s">
        <v>939</v>
      </c>
      <c r="C903">
        <v>1507</v>
      </c>
      <c r="D903" s="1" t="s">
        <v>278</v>
      </c>
      <c r="E903">
        <v>87.78</v>
      </c>
    </row>
    <row r="904" spans="1:5" x14ac:dyDescent="0.3">
      <c r="A904" s="2">
        <v>302112400272</v>
      </c>
      <c r="B904" s="1" t="s">
        <v>940</v>
      </c>
      <c r="C904">
        <v>1097</v>
      </c>
      <c r="D904" s="1" t="s">
        <v>108</v>
      </c>
      <c r="E904">
        <v>90.49</v>
      </c>
    </row>
    <row r="905" spans="1:5" x14ac:dyDescent="0.3">
      <c r="A905" s="2">
        <v>303022700997</v>
      </c>
      <c r="B905" s="1" t="s">
        <v>941</v>
      </c>
      <c r="C905">
        <v>1698</v>
      </c>
      <c r="D905" s="1" t="s">
        <v>117</v>
      </c>
      <c r="E905">
        <v>85.03</v>
      </c>
    </row>
    <row r="906" spans="1:5" x14ac:dyDescent="0.3">
      <c r="A906" s="2">
        <v>303011400091</v>
      </c>
      <c r="B906" s="1" t="s">
        <v>942</v>
      </c>
      <c r="C906">
        <v>1469</v>
      </c>
      <c r="D906" s="1" t="s">
        <v>145</v>
      </c>
      <c r="E906">
        <v>74.77</v>
      </c>
    </row>
    <row r="907" spans="1:5" x14ac:dyDescent="0.3">
      <c r="A907" s="2">
        <v>302121601041</v>
      </c>
      <c r="B907" s="1" t="s">
        <v>943</v>
      </c>
      <c r="C907">
        <v>1395</v>
      </c>
      <c r="D907" s="1" t="s">
        <v>125</v>
      </c>
      <c r="E907">
        <v>85.19</v>
      </c>
    </row>
    <row r="908" spans="1:5" x14ac:dyDescent="0.3">
      <c r="A908" s="2">
        <v>300122500462</v>
      </c>
      <c r="B908" s="1" t="s">
        <v>944</v>
      </c>
      <c r="C908">
        <v>83</v>
      </c>
      <c r="D908" s="1" t="s">
        <v>59</v>
      </c>
      <c r="E908">
        <v>76.2</v>
      </c>
    </row>
    <row r="909" spans="1:5" x14ac:dyDescent="0.3">
      <c r="A909" s="2">
        <v>302012101232</v>
      </c>
      <c r="B909" s="1" t="s">
        <v>945</v>
      </c>
      <c r="C909">
        <v>534</v>
      </c>
      <c r="D909" s="1" t="s">
        <v>70</v>
      </c>
      <c r="E909">
        <v>77.13</v>
      </c>
    </row>
    <row r="910" spans="1:5" x14ac:dyDescent="0.3">
      <c r="A910" s="2">
        <v>301062201149</v>
      </c>
      <c r="B910" s="1" t="s">
        <v>946</v>
      </c>
      <c r="C910">
        <v>1222</v>
      </c>
      <c r="D910" s="1" t="s">
        <v>82</v>
      </c>
      <c r="E910">
        <v>79.94</v>
      </c>
    </row>
    <row r="911" spans="1:5" x14ac:dyDescent="0.3">
      <c r="A911" s="2">
        <v>302092300038</v>
      </c>
      <c r="B911" s="1" t="s">
        <v>947</v>
      </c>
      <c r="C911">
        <v>1884</v>
      </c>
      <c r="D911" s="1" t="s">
        <v>93</v>
      </c>
      <c r="E911">
        <v>86.73</v>
      </c>
    </row>
    <row r="912" spans="1:5" x14ac:dyDescent="0.3">
      <c r="A912" s="2">
        <v>301112600077</v>
      </c>
      <c r="B912" s="1" t="s">
        <v>948</v>
      </c>
      <c r="C912">
        <v>295</v>
      </c>
      <c r="D912" s="1" t="s">
        <v>78</v>
      </c>
      <c r="E912">
        <v>78.44</v>
      </c>
    </row>
    <row r="913" spans="1:5" x14ac:dyDescent="0.3">
      <c r="A913" s="2">
        <v>302090400043</v>
      </c>
      <c r="B913" s="1" t="s">
        <v>949</v>
      </c>
      <c r="C913">
        <v>1263</v>
      </c>
      <c r="D913" s="1" t="s">
        <v>82</v>
      </c>
      <c r="E913">
        <v>77.14</v>
      </c>
    </row>
    <row r="914" spans="1:5" x14ac:dyDescent="0.3">
      <c r="A914" s="2">
        <v>302102800475</v>
      </c>
      <c r="B914" s="1" t="s">
        <v>950</v>
      </c>
      <c r="C914">
        <v>1710</v>
      </c>
      <c r="D914" s="1" t="s">
        <v>117</v>
      </c>
      <c r="E914">
        <v>85.74</v>
      </c>
    </row>
    <row r="915" spans="1:5" x14ac:dyDescent="0.3">
      <c r="A915" s="2">
        <v>303012200489</v>
      </c>
      <c r="B915" s="1" t="s">
        <v>951</v>
      </c>
      <c r="C915">
        <v>1008</v>
      </c>
      <c r="D915" s="1" t="s">
        <v>67</v>
      </c>
      <c r="E915">
        <v>78.989999999999995</v>
      </c>
    </row>
    <row r="916" spans="1:5" x14ac:dyDescent="0.3">
      <c r="A916" s="2">
        <v>302062000405</v>
      </c>
      <c r="B916" s="1" t="s">
        <v>952</v>
      </c>
      <c r="C916">
        <v>1645</v>
      </c>
      <c r="D916" s="1" t="s">
        <v>120</v>
      </c>
      <c r="E916">
        <v>95.96</v>
      </c>
    </row>
    <row r="917" spans="1:5" x14ac:dyDescent="0.3">
      <c r="A917" s="2">
        <v>302012801327</v>
      </c>
      <c r="B917" s="1" t="s">
        <v>953</v>
      </c>
      <c r="C917">
        <v>781</v>
      </c>
      <c r="D917" s="1" t="s">
        <v>187</v>
      </c>
      <c r="E917">
        <v>84.69</v>
      </c>
    </row>
    <row r="918" spans="1:5" x14ac:dyDescent="0.3">
      <c r="A918" s="2">
        <v>302091001204</v>
      </c>
      <c r="B918" s="1" t="s">
        <v>954</v>
      </c>
      <c r="C918">
        <v>1702</v>
      </c>
      <c r="D918" s="1" t="s">
        <v>117</v>
      </c>
      <c r="E918">
        <v>92.21</v>
      </c>
    </row>
    <row r="919" spans="1:5" x14ac:dyDescent="0.3">
      <c r="A919" s="2">
        <v>302032300271</v>
      </c>
      <c r="B919" s="1" t="s">
        <v>955</v>
      </c>
      <c r="C919">
        <v>854</v>
      </c>
      <c r="D919" s="1" t="s">
        <v>80</v>
      </c>
      <c r="E919">
        <v>94.31</v>
      </c>
    </row>
    <row r="920" spans="1:5" x14ac:dyDescent="0.3">
      <c r="A920" s="2">
        <v>303030700575</v>
      </c>
      <c r="B920" s="1" t="s">
        <v>956</v>
      </c>
      <c r="C920">
        <v>723</v>
      </c>
      <c r="D920" s="1" t="s">
        <v>57</v>
      </c>
      <c r="E920">
        <v>77.23</v>
      </c>
    </row>
    <row r="921" spans="1:5" x14ac:dyDescent="0.3">
      <c r="A921" s="2">
        <v>302121401808</v>
      </c>
      <c r="B921" s="1" t="s">
        <v>957</v>
      </c>
      <c r="C921">
        <v>729</v>
      </c>
      <c r="D921" s="1" t="s">
        <v>57</v>
      </c>
      <c r="E921">
        <v>73.739999999999995</v>
      </c>
    </row>
    <row r="922" spans="1:5" x14ac:dyDescent="0.3">
      <c r="A922" s="2">
        <v>302092100896</v>
      </c>
      <c r="B922" s="1" t="s">
        <v>958</v>
      </c>
      <c r="C922">
        <v>1644</v>
      </c>
      <c r="D922" s="1" t="s">
        <v>120</v>
      </c>
      <c r="E922">
        <v>76.5</v>
      </c>
    </row>
    <row r="923" spans="1:5" x14ac:dyDescent="0.3">
      <c r="A923" s="2">
        <v>303022600232</v>
      </c>
      <c r="B923" s="1" t="s">
        <v>959</v>
      </c>
      <c r="C923">
        <v>413</v>
      </c>
      <c r="D923" s="1" t="s">
        <v>55</v>
      </c>
      <c r="E923">
        <v>88.06</v>
      </c>
    </row>
    <row r="924" spans="1:5" x14ac:dyDescent="0.3">
      <c r="A924" s="2">
        <v>300040401516</v>
      </c>
      <c r="B924" s="1" t="s">
        <v>960</v>
      </c>
      <c r="C924">
        <v>601</v>
      </c>
      <c r="D924" s="1" t="s">
        <v>233</v>
      </c>
      <c r="E924">
        <v>77.709999999999994</v>
      </c>
    </row>
    <row r="925" spans="1:5" x14ac:dyDescent="0.3">
      <c r="A925" s="2">
        <v>302073000048</v>
      </c>
      <c r="B925" s="1" t="s">
        <v>961</v>
      </c>
      <c r="C925">
        <v>196</v>
      </c>
      <c r="D925" s="1" t="s">
        <v>76</v>
      </c>
      <c r="E925">
        <v>78.099999999999994</v>
      </c>
    </row>
    <row r="926" spans="1:5" x14ac:dyDescent="0.3">
      <c r="A926" s="2">
        <v>300101200401</v>
      </c>
      <c r="B926" s="1" t="s">
        <v>962</v>
      </c>
      <c r="C926">
        <v>321</v>
      </c>
      <c r="D926" s="1" t="s">
        <v>78</v>
      </c>
      <c r="E926">
        <v>80.92</v>
      </c>
    </row>
    <row r="927" spans="1:5" x14ac:dyDescent="0.3">
      <c r="A927" s="2">
        <v>301061800721</v>
      </c>
      <c r="B927" s="1" t="s">
        <v>963</v>
      </c>
      <c r="C927">
        <v>365</v>
      </c>
      <c r="D927" s="1" t="s">
        <v>114</v>
      </c>
      <c r="E927">
        <v>83.71</v>
      </c>
    </row>
    <row r="928" spans="1:5" x14ac:dyDescent="0.3">
      <c r="A928" s="2">
        <v>302072501342</v>
      </c>
      <c r="B928" s="1" t="s">
        <v>964</v>
      </c>
      <c r="C928">
        <v>1409</v>
      </c>
      <c r="D928" s="1" t="s">
        <v>125</v>
      </c>
      <c r="E928">
        <v>78.709999999999994</v>
      </c>
    </row>
    <row r="929" spans="1:5" x14ac:dyDescent="0.3">
      <c r="A929" s="2">
        <v>303021900583</v>
      </c>
      <c r="B929" s="1" t="s">
        <v>965</v>
      </c>
      <c r="C929">
        <v>1087</v>
      </c>
      <c r="D929" s="1" t="s">
        <v>108</v>
      </c>
      <c r="E929">
        <v>95.15</v>
      </c>
    </row>
    <row r="930" spans="1:5" x14ac:dyDescent="0.3">
      <c r="A930" s="2">
        <v>302100800279</v>
      </c>
      <c r="B930" s="1" t="s">
        <v>966</v>
      </c>
      <c r="C930">
        <v>1275</v>
      </c>
      <c r="D930" s="1" t="s">
        <v>82</v>
      </c>
      <c r="E930">
        <v>81.400000000000006</v>
      </c>
    </row>
    <row r="931" spans="1:5" x14ac:dyDescent="0.3">
      <c r="A931" s="2">
        <v>302050801256</v>
      </c>
      <c r="B931" s="1" t="s">
        <v>967</v>
      </c>
      <c r="C931">
        <v>1490</v>
      </c>
      <c r="D931" s="1" t="s">
        <v>278</v>
      </c>
      <c r="E931">
        <v>91.63</v>
      </c>
    </row>
    <row r="932" spans="1:5" x14ac:dyDescent="0.3">
      <c r="A932" s="2">
        <v>302020601341</v>
      </c>
      <c r="B932" s="1" t="s">
        <v>968</v>
      </c>
      <c r="C932">
        <v>103</v>
      </c>
      <c r="D932" s="1" t="s">
        <v>59</v>
      </c>
      <c r="E932">
        <v>85.78</v>
      </c>
    </row>
    <row r="933" spans="1:5" x14ac:dyDescent="0.3">
      <c r="A933" s="2">
        <v>302070600195</v>
      </c>
      <c r="B933" s="1" t="s">
        <v>969</v>
      </c>
      <c r="C933">
        <v>403</v>
      </c>
      <c r="D933" s="1" t="s">
        <v>55</v>
      </c>
      <c r="E933">
        <v>95.92</v>
      </c>
    </row>
    <row r="934" spans="1:5" x14ac:dyDescent="0.3">
      <c r="A934" s="2">
        <v>302112600936</v>
      </c>
      <c r="B934" s="1" t="s">
        <v>970</v>
      </c>
      <c r="C934">
        <v>1010</v>
      </c>
      <c r="D934" s="1" t="s">
        <v>67</v>
      </c>
      <c r="E934">
        <v>87.1</v>
      </c>
    </row>
    <row r="935" spans="1:5" x14ac:dyDescent="0.3">
      <c r="A935" s="2">
        <v>302022100081</v>
      </c>
      <c r="B935" s="1" t="s">
        <v>971</v>
      </c>
      <c r="C935">
        <v>144</v>
      </c>
      <c r="D935" s="1" t="s">
        <v>98</v>
      </c>
      <c r="E935">
        <v>89.71</v>
      </c>
    </row>
    <row r="936" spans="1:5" x14ac:dyDescent="0.3">
      <c r="A936" s="2">
        <v>302040201206</v>
      </c>
      <c r="B936" s="1" t="s">
        <v>972</v>
      </c>
      <c r="C936">
        <v>389</v>
      </c>
      <c r="D936" s="1" t="s">
        <v>55</v>
      </c>
      <c r="E936">
        <v>80.27</v>
      </c>
    </row>
    <row r="937" spans="1:5" x14ac:dyDescent="0.3">
      <c r="A937" s="2">
        <v>302092800745</v>
      </c>
      <c r="B937" s="1" t="s">
        <v>973</v>
      </c>
      <c r="C937">
        <v>846</v>
      </c>
      <c r="D937" s="1" t="s">
        <v>80</v>
      </c>
      <c r="E937">
        <v>78.5</v>
      </c>
    </row>
    <row r="938" spans="1:5" x14ac:dyDescent="0.3">
      <c r="A938" s="2">
        <v>302111800469</v>
      </c>
      <c r="B938" s="1" t="s">
        <v>974</v>
      </c>
      <c r="C938">
        <v>1257</v>
      </c>
      <c r="D938" s="1" t="s">
        <v>82</v>
      </c>
      <c r="E938">
        <v>87.14</v>
      </c>
    </row>
    <row r="939" spans="1:5" x14ac:dyDescent="0.3">
      <c r="A939" s="2">
        <v>302112300263</v>
      </c>
      <c r="B939" s="1" t="s">
        <v>975</v>
      </c>
      <c r="C939">
        <v>662</v>
      </c>
      <c r="D939" s="1" t="s">
        <v>65</v>
      </c>
      <c r="E939">
        <v>78.64</v>
      </c>
    </row>
    <row r="940" spans="1:5" x14ac:dyDescent="0.3">
      <c r="A940" s="2">
        <v>302122000029</v>
      </c>
      <c r="B940" s="1" t="s">
        <v>976</v>
      </c>
      <c r="C940">
        <v>414</v>
      </c>
      <c r="D940" s="1" t="s">
        <v>55</v>
      </c>
      <c r="E940">
        <v>86.6</v>
      </c>
    </row>
    <row r="941" spans="1:5" x14ac:dyDescent="0.3">
      <c r="A941" s="2">
        <v>302082600088</v>
      </c>
      <c r="B941" s="1" t="s">
        <v>977</v>
      </c>
      <c r="C941">
        <v>7</v>
      </c>
      <c r="D941" s="1" t="s">
        <v>96</v>
      </c>
      <c r="E941">
        <v>84.84</v>
      </c>
    </row>
    <row r="942" spans="1:5" x14ac:dyDescent="0.3">
      <c r="A942" s="2">
        <v>302060500844</v>
      </c>
      <c r="B942" s="1" t="s">
        <v>978</v>
      </c>
      <c r="C942">
        <v>191</v>
      </c>
      <c r="D942" s="1" t="s">
        <v>76</v>
      </c>
      <c r="E942">
        <v>79.599999999999994</v>
      </c>
    </row>
    <row r="943" spans="1:5" x14ac:dyDescent="0.3">
      <c r="A943" s="2">
        <v>303022100756</v>
      </c>
      <c r="B943" s="1" t="s">
        <v>979</v>
      </c>
      <c r="C943">
        <v>664</v>
      </c>
      <c r="D943" s="1" t="s">
        <v>65</v>
      </c>
      <c r="E943">
        <v>78.58</v>
      </c>
    </row>
    <row r="944" spans="1:5" x14ac:dyDescent="0.3">
      <c r="A944" s="2">
        <v>302070800904</v>
      </c>
      <c r="B944" s="1" t="s">
        <v>980</v>
      </c>
      <c r="C944">
        <v>1233</v>
      </c>
      <c r="D944" s="1" t="s">
        <v>82</v>
      </c>
      <c r="E944">
        <v>78.790000000000006</v>
      </c>
    </row>
    <row r="945" spans="1:5" x14ac:dyDescent="0.3">
      <c r="A945" s="2">
        <v>302070701404</v>
      </c>
      <c r="B945" s="1" t="s">
        <v>981</v>
      </c>
      <c r="C945">
        <v>1606</v>
      </c>
      <c r="D945" s="1" t="s">
        <v>88</v>
      </c>
      <c r="E945">
        <v>90.95</v>
      </c>
    </row>
    <row r="946" spans="1:5" x14ac:dyDescent="0.3">
      <c r="A946" s="2">
        <v>302111901243</v>
      </c>
      <c r="B946" s="1" t="s">
        <v>982</v>
      </c>
      <c r="C946">
        <v>1005</v>
      </c>
      <c r="D946" s="1" t="s">
        <v>67</v>
      </c>
      <c r="E946">
        <v>73.400000000000006</v>
      </c>
    </row>
    <row r="947" spans="1:5" x14ac:dyDescent="0.3">
      <c r="A947" s="2">
        <v>300050500972</v>
      </c>
      <c r="B947" s="1" t="s">
        <v>983</v>
      </c>
      <c r="C947">
        <v>1554</v>
      </c>
      <c r="D947" s="1" t="s">
        <v>63</v>
      </c>
      <c r="E947">
        <v>80.61</v>
      </c>
    </row>
    <row r="948" spans="1:5" x14ac:dyDescent="0.3">
      <c r="A948" s="2">
        <v>302102400981</v>
      </c>
      <c r="B948" s="1" t="s">
        <v>984</v>
      </c>
      <c r="C948">
        <v>482</v>
      </c>
      <c r="D948" s="1" t="s">
        <v>72</v>
      </c>
      <c r="E948">
        <v>74.989999999999995</v>
      </c>
    </row>
    <row r="949" spans="1:5" x14ac:dyDescent="0.3">
      <c r="A949" s="2">
        <v>302092201099</v>
      </c>
      <c r="B949" s="1" t="s">
        <v>985</v>
      </c>
      <c r="C949">
        <v>1500</v>
      </c>
      <c r="D949" s="1" t="s">
        <v>278</v>
      </c>
      <c r="E949">
        <v>86.93</v>
      </c>
    </row>
    <row r="950" spans="1:5" x14ac:dyDescent="0.3">
      <c r="A950" s="2">
        <v>301101001351</v>
      </c>
      <c r="B950" s="1" t="s">
        <v>986</v>
      </c>
      <c r="C950">
        <v>1077</v>
      </c>
      <c r="D950" s="1" t="s">
        <v>108</v>
      </c>
      <c r="E950">
        <v>75.73</v>
      </c>
    </row>
    <row r="951" spans="1:5" x14ac:dyDescent="0.3">
      <c r="A951" s="2">
        <v>303030501138</v>
      </c>
      <c r="B951" s="1" t="s">
        <v>987</v>
      </c>
      <c r="C951">
        <v>1481</v>
      </c>
      <c r="D951" s="1" t="s">
        <v>278</v>
      </c>
      <c r="E951">
        <v>78.81</v>
      </c>
    </row>
    <row r="952" spans="1:5" x14ac:dyDescent="0.3">
      <c r="A952" s="2">
        <v>302082000592</v>
      </c>
      <c r="B952" s="1" t="s">
        <v>988</v>
      </c>
      <c r="C952">
        <v>1901</v>
      </c>
      <c r="D952" s="1" t="s">
        <v>93</v>
      </c>
      <c r="E952">
        <v>88.18</v>
      </c>
    </row>
    <row r="953" spans="1:5" x14ac:dyDescent="0.3">
      <c r="A953" s="2">
        <v>302061900073</v>
      </c>
      <c r="B953" s="1" t="s">
        <v>989</v>
      </c>
      <c r="C953">
        <v>1129</v>
      </c>
      <c r="D953" s="1" t="s">
        <v>106</v>
      </c>
      <c r="E953">
        <v>84.56</v>
      </c>
    </row>
    <row r="954" spans="1:5" x14ac:dyDescent="0.3">
      <c r="A954" s="2">
        <v>303021000868</v>
      </c>
      <c r="B954" s="1" t="s">
        <v>990</v>
      </c>
      <c r="C954">
        <v>1542</v>
      </c>
      <c r="D954" s="1" t="s">
        <v>63</v>
      </c>
      <c r="E954">
        <v>87.21</v>
      </c>
    </row>
    <row r="955" spans="1:5" x14ac:dyDescent="0.3">
      <c r="A955" s="2">
        <v>301080601955</v>
      </c>
      <c r="B955" s="1" t="s">
        <v>991</v>
      </c>
      <c r="C955">
        <v>752</v>
      </c>
      <c r="D955" s="1" t="s">
        <v>57</v>
      </c>
      <c r="E955">
        <v>81.03</v>
      </c>
    </row>
    <row r="956" spans="1:5" x14ac:dyDescent="0.3">
      <c r="A956" s="2">
        <v>301082800317</v>
      </c>
      <c r="B956" s="1" t="s">
        <v>992</v>
      </c>
      <c r="C956">
        <v>927</v>
      </c>
      <c r="D956" s="1" t="s">
        <v>128</v>
      </c>
      <c r="E956">
        <v>72.069999999999993</v>
      </c>
    </row>
    <row r="957" spans="1:5" x14ac:dyDescent="0.3">
      <c r="A957" s="2">
        <v>302091200369</v>
      </c>
      <c r="B957" s="1" t="s">
        <v>993</v>
      </c>
      <c r="C957">
        <v>1220</v>
      </c>
      <c r="D957" s="1" t="s">
        <v>82</v>
      </c>
      <c r="E957">
        <v>94.22</v>
      </c>
    </row>
    <row r="958" spans="1:5" x14ac:dyDescent="0.3">
      <c r="A958" s="2">
        <v>302061200333</v>
      </c>
      <c r="B958" s="1" t="s">
        <v>994</v>
      </c>
      <c r="C958">
        <v>154</v>
      </c>
      <c r="D958" s="1" t="s">
        <v>98</v>
      </c>
      <c r="E958">
        <v>87.28</v>
      </c>
    </row>
    <row r="959" spans="1:5" x14ac:dyDescent="0.3">
      <c r="A959" s="2">
        <v>303022000317</v>
      </c>
      <c r="B959" s="1" t="s">
        <v>995</v>
      </c>
      <c r="C959">
        <v>1406</v>
      </c>
      <c r="D959" s="1" t="s">
        <v>125</v>
      </c>
      <c r="E959">
        <v>97</v>
      </c>
    </row>
    <row r="960" spans="1:5" x14ac:dyDescent="0.3">
      <c r="A960" s="2">
        <v>302072901135</v>
      </c>
      <c r="B960" s="1" t="s">
        <v>996</v>
      </c>
      <c r="C960">
        <v>618</v>
      </c>
      <c r="D960" s="1" t="s">
        <v>233</v>
      </c>
      <c r="E960">
        <v>83.94</v>
      </c>
    </row>
    <row r="961" spans="1:5" x14ac:dyDescent="0.3">
      <c r="A961" s="2">
        <v>303012300535</v>
      </c>
      <c r="B961" s="1" t="s">
        <v>997</v>
      </c>
      <c r="C961">
        <v>539</v>
      </c>
      <c r="D961" s="1" t="s">
        <v>70</v>
      </c>
      <c r="E961">
        <v>83.79</v>
      </c>
    </row>
    <row r="962" spans="1:5" x14ac:dyDescent="0.3">
      <c r="A962" s="2">
        <v>302083000228</v>
      </c>
      <c r="B962" s="1" t="s">
        <v>998</v>
      </c>
      <c r="C962">
        <v>728</v>
      </c>
      <c r="D962" s="1" t="s">
        <v>57</v>
      </c>
      <c r="E962">
        <v>89.03</v>
      </c>
    </row>
    <row r="963" spans="1:5" x14ac:dyDescent="0.3">
      <c r="A963" s="2">
        <v>303020401264</v>
      </c>
      <c r="B963" s="1" t="s">
        <v>999</v>
      </c>
      <c r="C963">
        <v>224</v>
      </c>
      <c r="D963" s="1" t="s">
        <v>76</v>
      </c>
      <c r="E963">
        <v>69.61</v>
      </c>
    </row>
    <row r="964" spans="1:5" x14ac:dyDescent="0.3">
      <c r="A964" s="2">
        <v>302103101377</v>
      </c>
      <c r="B964" s="1" t="s">
        <v>1000</v>
      </c>
      <c r="C964">
        <v>1173</v>
      </c>
      <c r="D964" s="1" t="s">
        <v>61</v>
      </c>
      <c r="E964">
        <v>87.35</v>
      </c>
    </row>
    <row r="965" spans="1:5" x14ac:dyDescent="0.3">
      <c r="A965" s="2">
        <v>301052701086</v>
      </c>
      <c r="B965" s="1" t="s">
        <v>1001</v>
      </c>
      <c r="C965">
        <v>1486</v>
      </c>
      <c r="D965" s="1" t="s">
        <v>278</v>
      </c>
      <c r="E965">
        <v>84.84</v>
      </c>
    </row>
    <row r="966" spans="1:5" x14ac:dyDescent="0.3">
      <c r="A966" s="2">
        <v>302061300916</v>
      </c>
      <c r="B966" s="1" t="s">
        <v>1002</v>
      </c>
      <c r="C966">
        <v>1079</v>
      </c>
      <c r="D966" s="1" t="s">
        <v>108</v>
      </c>
      <c r="E966">
        <v>81.73</v>
      </c>
    </row>
    <row r="967" spans="1:5" x14ac:dyDescent="0.3">
      <c r="A967" s="2">
        <v>302071100432</v>
      </c>
      <c r="B967" s="1" t="s">
        <v>1003</v>
      </c>
      <c r="C967">
        <v>1114</v>
      </c>
      <c r="D967" s="1" t="s">
        <v>106</v>
      </c>
      <c r="E967">
        <v>89.96</v>
      </c>
    </row>
    <row r="968" spans="1:5" x14ac:dyDescent="0.3">
      <c r="A968" s="2">
        <v>302102300681</v>
      </c>
      <c r="B968" s="1" t="s">
        <v>1004</v>
      </c>
      <c r="C968">
        <v>1491</v>
      </c>
      <c r="D968" s="1" t="s">
        <v>278</v>
      </c>
      <c r="E968">
        <v>95.19</v>
      </c>
    </row>
    <row r="969" spans="1:5" x14ac:dyDescent="0.3">
      <c r="A969" s="2">
        <v>301071201888</v>
      </c>
      <c r="B969" s="1" t="s">
        <v>1005</v>
      </c>
      <c r="C969">
        <v>1924</v>
      </c>
      <c r="D969" s="1" t="s">
        <v>93</v>
      </c>
      <c r="E969">
        <v>81.739999999999995</v>
      </c>
    </row>
    <row r="970" spans="1:5" x14ac:dyDescent="0.3">
      <c r="A970" s="2">
        <v>302043000696</v>
      </c>
      <c r="B970" s="1" t="s">
        <v>1006</v>
      </c>
      <c r="C970">
        <v>1418</v>
      </c>
      <c r="D970" s="1" t="s">
        <v>125</v>
      </c>
      <c r="E970">
        <v>92.55</v>
      </c>
    </row>
    <row r="971" spans="1:5" x14ac:dyDescent="0.3">
      <c r="A971" s="2">
        <v>302122301024</v>
      </c>
      <c r="B971" s="1" t="s">
        <v>1007</v>
      </c>
      <c r="C971">
        <v>1098</v>
      </c>
      <c r="D971" s="1" t="s">
        <v>108</v>
      </c>
      <c r="E971">
        <v>93.26</v>
      </c>
    </row>
    <row r="972" spans="1:5" x14ac:dyDescent="0.3">
      <c r="A972" s="2">
        <v>301081001214</v>
      </c>
      <c r="B972" s="1" t="s">
        <v>1008</v>
      </c>
      <c r="C972">
        <v>192</v>
      </c>
      <c r="D972" s="1" t="s">
        <v>76</v>
      </c>
      <c r="E972">
        <v>95.68</v>
      </c>
    </row>
    <row r="973" spans="1:5" x14ac:dyDescent="0.3">
      <c r="A973" s="2">
        <v>302080300487</v>
      </c>
      <c r="B973" s="1" t="s">
        <v>1009</v>
      </c>
      <c r="C973">
        <v>839</v>
      </c>
      <c r="D973" s="1" t="s">
        <v>80</v>
      </c>
      <c r="E973">
        <v>79.819999999999993</v>
      </c>
    </row>
    <row r="974" spans="1:5" x14ac:dyDescent="0.3">
      <c r="A974" s="2">
        <v>301061900749</v>
      </c>
      <c r="B974" s="1" t="s">
        <v>1010</v>
      </c>
      <c r="C974">
        <v>1034</v>
      </c>
      <c r="D974" s="1" t="s">
        <v>67</v>
      </c>
      <c r="E974">
        <v>74.36</v>
      </c>
    </row>
    <row r="975" spans="1:5" x14ac:dyDescent="0.3">
      <c r="A975" s="2">
        <v>303020401002</v>
      </c>
      <c r="B975" s="1" t="s">
        <v>1011</v>
      </c>
      <c r="C975">
        <v>1439</v>
      </c>
      <c r="D975" s="1" t="s">
        <v>145</v>
      </c>
      <c r="E975">
        <v>94.87</v>
      </c>
    </row>
    <row r="976" spans="1:5" x14ac:dyDescent="0.3">
      <c r="A976" s="2">
        <v>302010501013</v>
      </c>
      <c r="B976" s="1" t="s">
        <v>1012</v>
      </c>
      <c r="C976">
        <v>1192</v>
      </c>
      <c r="D976" s="1" t="s">
        <v>61</v>
      </c>
      <c r="E976">
        <v>90.12</v>
      </c>
    </row>
    <row r="977" spans="1:5" x14ac:dyDescent="0.3">
      <c r="A977" s="2">
        <v>301121201158</v>
      </c>
      <c r="B977" s="1" t="s">
        <v>1013</v>
      </c>
      <c r="C977">
        <v>1903</v>
      </c>
      <c r="D977" s="1" t="s">
        <v>93</v>
      </c>
      <c r="E977">
        <v>59.72</v>
      </c>
    </row>
    <row r="978" spans="1:5" x14ac:dyDescent="0.3">
      <c r="A978" s="2">
        <v>303022200626</v>
      </c>
      <c r="B978" s="1" t="s">
        <v>1014</v>
      </c>
      <c r="C978">
        <v>1615</v>
      </c>
      <c r="D978" s="1" t="s">
        <v>88</v>
      </c>
      <c r="E978">
        <v>85.56</v>
      </c>
    </row>
    <row r="979" spans="1:5" x14ac:dyDescent="0.3">
      <c r="A979" s="2">
        <v>302061900751</v>
      </c>
      <c r="B979" s="1" t="s">
        <v>1015</v>
      </c>
      <c r="C979">
        <v>1051</v>
      </c>
      <c r="D979" s="1" t="s">
        <v>67</v>
      </c>
      <c r="E979">
        <v>92.32</v>
      </c>
    </row>
    <row r="980" spans="1:5" x14ac:dyDescent="0.3">
      <c r="A980" s="2">
        <v>302121100554</v>
      </c>
      <c r="B980" s="1" t="s">
        <v>1016</v>
      </c>
      <c r="C980">
        <v>1194</v>
      </c>
      <c r="D980" s="1" t="s">
        <v>61</v>
      </c>
      <c r="E980">
        <v>88.58</v>
      </c>
    </row>
    <row r="981" spans="1:5" x14ac:dyDescent="0.3">
      <c r="A981" s="2">
        <v>302060100533</v>
      </c>
      <c r="B981" s="1" t="s">
        <v>1017</v>
      </c>
      <c r="C981">
        <v>1450</v>
      </c>
      <c r="D981" s="1" t="s">
        <v>145</v>
      </c>
      <c r="E981">
        <v>78.62</v>
      </c>
    </row>
    <row r="982" spans="1:5" x14ac:dyDescent="0.3">
      <c r="A982" s="2">
        <v>300011900367</v>
      </c>
      <c r="B982" s="1" t="s">
        <v>1018</v>
      </c>
      <c r="C982">
        <v>447</v>
      </c>
      <c r="D982" s="1" t="s">
        <v>72</v>
      </c>
      <c r="E982">
        <v>74.56</v>
      </c>
    </row>
    <row r="983" spans="1:5" x14ac:dyDescent="0.3">
      <c r="A983" s="2">
        <v>302081301289</v>
      </c>
      <c r="B983" s="1" t="s">
        <v>1019</v>
      </c>
      <c r="C983">
        <v>733</v>
      </c>
      <c r="D983" s="1" t="s">
        <v>57</v>
      </c>
      <c r="E983">
        <v>75.31</v>
      </c>
    </row>
    <row r="984" spans="1:5" x14ac:dyDescent="0.3">
      <c r="A984" s="2">
        <v>301101400272</v>
      </c>
      <c r="B984" s="1" t="s">
        <v>1020</v>
      </c>
      <c r="C984">
        <v>611</v>
      </c>
      <c r="D984" s="1" t="s">
        <v>233</v>
      </c>
      <c r="E984">
        <v>77</v>
      </c>
    </row>
    <row r="985" spans="1:5" x14ac:dyDescent="0.3">
      <c r="A985" s="2">
        <v>302080401456</v>
      </c>
      <c r="B985" s="1" t="s">
        <v>1021</v>
      </c>
      <c r="C985">
        <v>1845</v>
      </c>
      <c r="D985" s="1" t="s">
        <v>90</v>
      </c>
      <c r="E985">
        <v>80.03</v>
      </c>
    </row>
    <row r="986" spans="1:5" x14ac:dyDescent="0.3">
      <c r="A986" s="2">
        <v>303010500672</v>
      </c>
      <c r="B986" s="1" t="s">
        <v>1022</v>
      </c>
      <c r="C986">
        <v>1548</v>
      </c>
      <c r="D986" s="1" t="s">
        <v>63</v>
      </c>
      <c r="E986">
        <v>89.83</v>
      </c>
    </row>
    <row r="987" spans="1:5" x14ac:dyDescent="0.3">
      <c r="A987" s="2">
        <v>302043001322</v>
      </c>
      <c r="B987" s="1" t="s">
        <v>1023</v>
      </c>
      <c r="C987">
        <v>1928</v>
      </c>
      <c r="D987" s="1" t="s">
        <v>93</v>
      </c>
      <c r="E987">
        <v>82.68</v>
      </c>
    </row>
    <row r="988" spans="1:5" x14ac:dyDescent="0.3">
      <c r="A988" s="2">
        <v>302102700132</v>
      </c>
      <c r="B988" s="1" t="s">
        <v>1024</v>
      </c>
      <c r="C988">
        <v>1748</v>
      </c>
      <c r="D988" s="1" t="s">
        <v>117</v>
      </c>
      <c r="E988">
        <v>75.790000000000006</v>
      </c>
    </row>
    <row r="989" spans="1:5" x14ac:dyDescent="0.3">
      <c r="A989" s="2">
        <v>303021001166</v>
      </c>
      <c r="B989" s="1" t="s">
        <v>1025</v>
      </c>
      <c r="C989">
        <v>1167</v>
      </c>
      <c r="D989" s="1" t="s">
        <v>61</v>
      </c>
      <c r="E989">
        <v>86.84</v>
      </c>
    </row>
    <row r="990" spans="1:5" x14ac:dyDescent="0.3">
      <c r="A990" s="2">
        <v>303021000964</v>
      </c>
      <c r="B990" s="1" t="s">
        <v>1026</v>
      </c>
      <c r="C990">
        <v>435</v>
      </c>
      <c r="D990" s="1" t="s">
        <v>72</v>
      </c>
      <c r="E990">
        <v>84.81</v>
      </c>
    </row>
    <row r="991" spans="1:5" x14ac:dyDescent="0.3">
      <c r="A991" s="2">
        <v>302062101134</v>
      </c>
      <c r="B991" s="1" t="s">
        <v>1027</v>
      </c>
      <c r="C991">
        <v>1465</v>
      </c>
      <c r="D991" s="1" t="s">
        <v>145</v>
      </c>
      <c r="E991">
        <v>82.97</v>
      </c>
    </row>
    <row r="992" spans="1:5" x14ac:dyDescent="0.3">
      <c r="A992" s="2">
        <v>302082001317</v>
      </c>
      <c r="B992" s="1" t="s">
        <v>1028</v>
      </c>
      <c r="C992">
        <v>116</v>
      </c>
      <c r="D992" s="1" t="s">
        <v>59</v>
      </c>
      <c r="E992">
        <v>80.75</v>
      </c>
    </row>
    <row r="993" spans="1:5" x14ac:dyDescent="0.3">
      <c r="A993" s="2">
        <v>303010900721</v>
      </c>
      <c r="B993" s="1" t="s">
        <v>1029</v>
      </c>
      <c r="C993">
        <v>1218</v>
      </c>
      <c r="D993" s="1" t="s">
        <v>82</v>
      </c>
      <c r="E993">
        <v>91.69</v>
      </c>
    </row>
    <row r="994" spans="1:5" x14ac:dyDescent="0.3">
      <c r="A994" s="2">
        <v>302040102494</v>
      </c>
      <c r="B994" s="1" t="s">
        <v>1030</v>
      </c>
      <c r="C994">
        <v>1337</v>
      </c>
      <c r="D994" s="1" t="s">
        <v>84</v>
      </c>
      <c r="E994">
        <v>89.44</v>
      </c>
    </row>
    <row r="995" spans="1:5" x14ac:dyDescent="0.3">
      <c r="A995" s="2">
        <v>301022300943</v>
      </c>
      <c r="B995" s="1" t="s">
        <v>1031</v>
      </c>
      <c r="C995">
        <v>314</v>
      </c>
      <c r="D995" s="1" t="s">
        <v>78</v>
      </c>
      <c r="E995">
        <v>78.099999999999994</v>
      </c>
    </row>
    <row r="996" spans="1:5" x14ac:dyDescent="0.3">
      <c r="A996" s="2">
        <v>302030900126</v>
      </c>
      <c r="B996" s="1" t="s">
        <v>1032</v>
      </c>
      <c r="C996">
        <v>1043</v>
      </c>
      <c r="D996" s="1" t="s">
        <v>67</v>
      </c>
      <c r="E996">
        <v>88.21</v>
      </c>
    </row>
    <row r="997" spans="1:5" x14ac:dyDescent="0.3">
      <c r="A997" s="2">
        <v>302090900443</v>
      </c>
      <c r="B997" s="1" t="s">
        <v>1033</v>
      </c>
      <c r="C997">
        <v>1674</v>
      </c>
      <c r="D997" s="1" t="s">
        <v>120</v>
      </c>
      <c r="E997">
        <v>73.37</v>
      </c>
    </row>
    <row r="998" spans="1:5" x14ac:dyDescent="0.3">
      <c r="A998" s="2">
        <v>299122500061</v>
      </c>
      <c r="B998" s="1" t="s">
        <v>1034</v>
      </c>
      <c r="C998">
        <v>577</v>
      </c>
      <c r="D998" s="1" t="s">
        <v>153</v>
      </c>
      <c r="E998">
        <v>73.489999999999995</v>
      </c>
    </row>
    <row r="999" spans="1:5" x14ac:dyDescent="0.3">
      <c r="A999" s="2">
        <v>303011000434</v>
      </c>
      <c r="B999" s="1" t="s">
        <v>1035</v>
      </c>
      <c r="C999">
        <v>833</v>
      </c>
      <c r="D999" s="1" t="s">
        <v>80</v>
      </c>
      <c r="E999">
        <v>82.73</v>
      </c>
    </row>
    <row r="1000" spans="1:5" x14ac:dyDescent="0.3">
      <c r="A1000" s="2">
        <v>302052600714</v>
      </c>
      <c r="B1000" s="1" t="s">
        <v>1036</v>
      </c>
      <c r="C1000">
        <v>220</v>
      </c>
      <c r="D1000" s="1" t="s">
        <v>76</v>
      </c>
      <c r="E1000">
        <v>76.86</v>
      </c>
    </row>
    <row r="1001" spans="1:5" x14ac:dyDescent="0.3">
      <c r="A1001" s="2">
        <v>303020401109</v>
      </c>
      <c r="B1001" s="1" t="s">
        <v>1037</v>
      </c>
      <c r="C1001">
        <v>531</v>
      </c>
      <c r="D1001" s="1" t="s">
        <v>70</v>
      </c>
      <c r="E1001">
        <v>79.52</v>
      </c>
    </row>
    <row r="1002" spans="1:5" x14ac:dyDescent="0.3">
      <c r="A1002" s="2">
        <v>303010501392</v>
      </c>
      <c r="B1002" s="1" t="s">
        <v>1038</v>
      </c>
      <c r="C1002">
        <v>1485</v>
      </c>
      <c r="D1002" s="1" t="s">
        <v>278</v>
      </c>
      <c r="E1002">
        <v>79.7</v>
      </c>
    </row>
    <row r="1003" spans="1:5" x14ac:dyDescent="0.3">
      <c r="A1003" s="2">
        <v>302121800761</v>
      </c>
      <c r="B1003" s="1" t="s">
        <v>1039</v>
      </c>
      <c r="C1003">
        <v>474</v>
      </c>
      <c r="D1003" s="1" t="s">
        <v>72</v>
      </c>
      <c r="E1003">
        <v>76.41</v>
      </c>
    </row>
    <row r="1004" spans="1:5" x14ac:dyDescent="0.3">
      <c r="A1004" s="2">
        <v>302092201136</v>
      </c>
      <c r="B1004" s="1" t="s">
        <v>1040</v>
      </c>
      <c r="C1004">
        <v>90</v>
      </c>
      <c r="D1004" s="1" t="s">
        <v>59</v>
      </c>
      <c r="E1004">
        <v>83.98</v>
      </c>
    </row>
    <row r="1005" spans="1:5" x14ac:dyDescent="0.3">
      <c r="A1005" s="2">
        <v>302050800421</v>
      </c>
      <c r="B1005" s="1" t="s">
        <v>1041</v>
      </c>
      <c r="C1005">
        <v>533</v>
      </c>
      <c r="D1005" s="1" t="s">
        <v>70</v>
      </c>
      <c r="E1005">
        <v>87.8</v>
      </c>
    </row>
    <row r="1006" spans="1:5" x14ac:dyDescent="0.3">
      <c r="A1006" s="2">
        <v>298121000124</v>
      </c>
      <c r="B1006" s="1" t="s">
        <v>1042</v>
      </c>
      <c r="C1006">
        <v>1136</v>
      </c>
      <c r="D1006" s="1" t="s">
        <v>106</v>
      </c>
      <c r="E1006">
        <v>83.89</v>
      </c>
    </row>
    <row r="1007" spans="1:5" x14ac:dyDescent="0.3">
      <c r="A1007" s="2">
        <v>302121700568</v>
      </c>
      <c r="B1007" s="1" t="s">
        <v>1043</v>
      </c>
      <c r="C1007">
        <v>217</v>
      </c>
      <c r="D1007" s="1" t="s">
        <v>76</v>
      </c>
      <c r="E1007">
        <v>79.2</v>
      </c>
    </row>
    <row r="1008" spans="1:5" x14ac:dyDescent="0.3">
      <c r="A1008" s="2">
        <v>302012800842</v>
      </c>
      <c r="B1008" s="1" t="s">
        <v>1044</v>
      </c>
      <c r="C1008">
        <v>1515</v>
      </c>
      <c r="D1008" s="1" t="s">
        <v>278</v>
      </c>
      <c r="E1008">
        <v>75.19</v>
      </c>
    </row>
    <row r="1009" spans="1:5" x14ac:dyDescent="0.3">
      <c r="A1009" s="2">
        <v>303022500899</v>
      </c>
      <c r="B1009" s="1" t="s">
        <v>1045</v>
      </c>
      <c r="C1009">
        <v>1750</v>
      </c>
      <c r="D1009" s="1" t="s">
        <v>117</v>
      </c>
      <c r="E1009">
        <v>81.069999999999993</v>
      </c>
    </row>
    <row r="1010" spans="1:5" x14ac:dyDescent="0.3">
      <c r="A1010" s="2">
        <v>302080400752</v>
      </c>
      <c r="B1010" s="1" t="s">
        <v>1046</v>
      </c>
      <c r="C1010">
        <v>1632</v>
      </c>
      <c r="D1010" s="1" t="s">
        <v>120</v>
      </c>
      <c r="E1010">
        <v>78.56</v>
      </c>
    </row>
    <row r="1011" spans="1:5" x14ac:dyDescent="0.3">
      <c r="A1011" s="2">
        <v>302062200415</v>
      </c>
      <c r="B1011" s="1" t="s">
        <v>1047</v>
      </c>
      <c r="C1011">
        <v>974</v>
      </c>
      <c r="D1011" s="1" t="s">
        <v>103</v>
      </c>
      <c r="E1011">
        <v>87.35</v>
      </c>
    </row>
    <row r="1012" spans="1:5" x14ac:dyDescent="0.3">
      <c r="A1012" s="2">
        <v>303021500803</v>
      </c>
      <c r="B1012" s="1" t="s">
        <v>1048</v>
      </c>
      <c r="C1012">
        <v>1339</v>
      </c>
      <c r="D1012" s="1" t="s">
        <v>84</v>
      </c>
      <c r="E1012">
        <v>85.57</v>
      </c>
    </row>
    <row r="1013" spans="1:5" x14ac:dyDescent="0.3">
      <c r="A1013" s="2">
        <v>302081400543</v>
      </c>
      <c r="B1013" s="1" t="s">
        <v>1049</v>
      </c>
      <c r="C1013">
        <v>16</v>
      </c>
      <c r="D1013" s="1" t="s">
        <v>96</v>
      </c>
      <c r="E1013">
        <v>96.54</v>
      </c>
    </row>
    <row r="1014" spans="1:5" x14ac:dyDescent="0.3">
      <c r="A1014" s="2">
        <v>302092001556</v>
      </c>
      <c r="B1014" s="1" t="s">
        <v>1050</v>
      </c>
      <c r="C1014">
        <v>619</v>
      </c>
      <c r="D1014" s="1" t="s">
        <v>233</v>
      </c>
      <c r="E1014">
        <v>86.54</v>
      </c>
    </row>
    <row r="1015" spans="1:5" x14ac:dyDescent="0.3">
      <c r="A1015" s="2">
        <v>302032200158</v>
      </c>
      <c r="B1015" s="1" t="s">
        <v>1051</v>
      </c>
      <c r="C1015">
        <v>351</v>
      </c>
      <c r="D1015" s="1" t="s">
        <v>114</v>
      </c>
      <c r="E1015">
        <v>83.7</v>
      </c>
    </row>
    <row r="1016" spans="1:5" x14ac:dyDescent="0.3">
      <c r="A1016" s="2">
        <v>302070801106</v>
      </c>
      <c r="B1016" s="1" t="s">
        <v>1052</v>
      </c>
      <c r="C1016">
        <v>1635</v>
      </c>
      <c r="D1016" s="1" t="s">
        <v>120</v>
      </c>
      <c r="E1016">
        <v>87.3</v>
      </c>
    </row>
    <row r="1017" spans="1:5" x14ac:dyDescent="0.3">
      <c r="A1017" s="2">
        <v>302090200324</v>
      </c>
      <c r="B1017" s="1" t="s">
        <v>1053</v>
      </c>
      <c r="C1017">
        <v>343</v>
      </c>
      <c r="D1017" s="1" t="s">
        <v>114</v>
      </c>
      <c r="E1017">
        <v>87.85</v>
      </c>
    </row>
    <row r="1018" spans="1:5" x14ac:dyDescent="0.3">
      <c r="A1018" s="2">
        <v>303022200415</v>
      </c>
      <c r="B1018" s="1" t="s">
        <v>1054</v>
      </c>
      <c r="C1018">
        <v>1650</v>
      </c>
      <c r="D1018" s="1" t="s">
        <v>120</v>
      </c>
      <c r="E1018">
        <v>75.930000000000007</v>
      </c>
    </row>
    <row r="1019" spans="1:5" x14ac:dyDescent="0.3">
      <c r="A1019" s="2">
        <v>303011600405</v>
      </c>
      <c r="B1019" s="1" t="s">
        <v>1055</v>
      </c>
      <c r="C1019">
        <v>95</v>
      </c>
      <c r="D1019" s="1" t="s">
        <v>59</v>
      </c>
      <c r="E1019">
        <v>90.79</v>
      </c>
    </row>
    <row r="1020" spans="1:5" x14ac:dyDescent="0.3">
      <c r="A1020" s="2">
        <v>302101100397</v>
      </c>
      <c r="B1020" s="1" t="s">
        <v>1056</v>
      </c>
      <c r="C1020">
        <v>1264</v>
      </c>
      <c r="D1020" s="1" t="s">
        <v>82</v>
      </c>
      <c r="E1020">
        <v>91.45</v>
      </c>
    </row>
    <row r="1021" spans="1:5" x14ac:dyDescent="0.3">
      <c r="A1021" s="2">
        <v>302062500602</v>
      </c>
      <c r="B1021" s="1" t="s">
        <v>1057</v>
      </c>
      <c r="C1021">
        <v>481</v>
      </c>
      <c r="D1021" s="1" t="s">
        <v>72</v>
      </c>
      <c r="E1021">
        <v>87.21</v>
      </c>
    </row>
    <row r="1022" spans="1:5" x14ac:dyDescent="0.3">
      <c r="A1022" s="2">
        <v>303020900901</v>
      </c>
      <c r="B1022" s="1" t="s">
        <v>1058</v>
      </c>
      <c r="C1022">
        <v>684</v>
      </c>
      <c r="D1022" s="1" t="s">
        <v>65</v>
      </c>
      <c r="E1022">
        <v>80.290000000000006</v>
      </c>
    </row>
    <row r="1023" spans="1:5" x14ac:dyDescent="0.3">
      <c r="A1023" s="2">
        <v>302123100363</v>
      </c>
      <c r="B1023" s="1" t="s">
        <v>1059</v>
      </c>
      <c r="C1023">
        <v>448</v>
      </c>
      <c r="D1023" s="1" t="s">
        <v>72</v>
      </c>
      <c r="E1023">
        <v>83.04</v>
      </c>
    </row>
    <row r="1024" spans="1:5" x14ac:dyDescent="0.3">
      <c r="A1024" s="2">
        <v>302071000183</v>
      </c>
      <c r="B1024" s="1" t="s">
        <v>1060</v>
      </c>
      <c r="C1024">
        <v>122</v>
      </c>
      <c r="D1024" s="1" t="s">
        <v>59</v>
      </c>
      <c r="E1024">
        <v>88.77</v>
      </c>
    </row>
    <row r="1025" spans="1:5" x14ac:dyDescent="0.3">
      <c r="A1025" s="2">
        <v>302050800253</v>
      </c>
      <c r="B1025" s="1" t="s">
        <v>1061</v>
      </c>
      <c r="C1025">
        <v>1888</v>
      </c>
      <c r="D1025" s="1" t="s">
        <v>93</v>
      </c>
      <c r="E1025">
        <v>82.98</v>
      </c>
    </row>
    <row r="1026" spans="1:5" x14ac:dyDescent="0.3">
      <c r="A1026" s="2">
        <v>303031101187</v>
      </c>
      <c r="B1026" s="1" t="s">
        <v>1062</v>
      </c>
      <c r="C1026">
        <v>1519</v>
      </c>
      <c r="D1026" s="1" t="s">
        <v>278</v>
      </c>
      <c r="E1026">
        <v>94.25</v>
      </c>
    </row>
    <row r="1027" spans="1:5" x14ac:dyDescent="0.3">
      <c r="A1027" s="2">
        <v>302062600144</v>
      </c>
      <c r="B1027" s="1" t="s">
        <v>1063</v>
      </c>
      <c r="C1027">
        <v>1524</v>
      </c>
      <c r="D1027" s="1" t="s">
        <v>278</v>
      </c>
      <c r="E1027">
        <v>90.75</v>
      </c>
    </row>
    <row r="1028" spans="1:5" x14ac:dyDescent="0.3">
      <c r="A1028" s="2">
        <v>301082800595</v>
      </c>
      <c r="B1028" s="1" t="s">
        <v>1064</v>
      </c>
      <c r="C1028">
        <v>717</v>
      </c>
      <c r="D1028" s="1" t="s">
        <v>57</v>
      </c>
      <c r="E1028">
        <v>75.23</v>
      </c>
    </row>
    <row r="1029" spans="1:5" x14ac:dyDescent="0.3">
      <c r="A1029" s="2">
        <v>299010700229</v>
      </c>
      <c r="B1029" s="1" t="s">
        <v>1065</v>
      </c>
      <c r="C1029">
        <v>1463</v>
      </c>
      <c r="D1029" s="1" t="s">
        <v>145</v>
      </c>
      <c r="E1029">
        <v>76.34</v>
      </c>
    </row>
    <row r="1030" spans="1:5" x14ac:dyDescent="0.3">
      <c r="A1030" s="2">
        <v>301091200591</v>
      </c>
      <c r="B1030" s="1" t="s">
        <v>1066</v>
      </c>
      <c r="C1030">
        <v>1214</v>
      </c>
      <c r="D1030" s="1" t="s">
        <v>82</v>
      </c>
      <c r="E1030">
        <v>76.14</v>
      </c>
    </row>
    <row r="1031" spans="1:5" x14ac:dyDescent="0.3">
      <c r="A1031" s="2">
        <v>301011700319</v>
      </c>
      <c r="B1031" s="1" t="s">
        <v>1067</v>
      </c>
      <c r="C1031">
        <v>305</v>
      </c>
      <c r="D1031" s="1" t="s">
        <v>78</v>
      </c>
      <c r="E1031">
        <v>84.44</v>
      </c>
    </row>
    <row r="1032" spans="1:5" x14ac:dyDescent="0.3">
      <c r="A1032" s="2">
        <v>302091700806</v>
      </c>
      <c r="B1032" s="1" t="s">
        <v>1068</v>
      </c>
      <c r="C1032">
        <v>1595</v>
      </c>
      <c r="D1032" s="1" t="s">
        <v>88</v>
      </c>
      <c r="E1032">
        <v>86.33</v>
      </c>
    </row>
    <row r="1033" spans="1:5" x14ac:dyDescent="0.3">
      <c r="A1033" s="2">
        <v>303022000114</v>
      </c>
      <c r="B1033" s="1" t="s">
        <v>1069</v>
      </c>
      <c r="C1033">
        <v>362</v>
      </c>
      <c r="D1033" s="1" t="s">
        <v>114</v>
      </c>
      <c r="E1033">
        <v>79.25</v>
      </c>
    </row>
    <row r="1034" spans="1:5" x14ac:dyDescent="0.3">
      <c r="A1034" s="2">
        <v>302091900293</v>
      </c>
      <c r="B1034" s="1" t="s">
        <v>1070</v>
      </c>
      <c r="C1034">
        <v>1462</v>
      </c>
      <c r="D1034" s="1" t="s">
        <v>145</v>
      </c>
      <c r="E1034">
        <v>90.31</v>
      </c>
    </row>
    <row r="1035" spans="1:5" x14ac:dyDescent="0.3">
      <c r="A1035" s="2">
        <v>302122600817</v>
      </c>
      <c r="B1035" s="1" t="s">
        <v>1071</v>
      </c>
      <c r="C1035">
        <v>1285</v>
      </c>
      <c r="D1035" s="1" t="s">
        <v>82</v>
      </c>
      <c r="E1035">
        <v>94.83</v>
      </c>
    </row>
    <row r="1036" spans="1:5" x14ac:dyDescent="0.3">
      <c r="A1036" s="2">
        <v>302100200935</v>
      </c>
      <c r="B1036" s="1" t="s">
        <v>1072</v>
      </c>
      <c r="C1036">
        <v>407</v>
      </c>
      <c r="D1036" s="1" t="s">
        <v>55</v>
      </c>
      <c r="E1036">
        <v>86.9</v>
      </c>
    </row>
    <row r="1037" spans="1:5" x14ac:dyDescent="0.3">
      <c r="A1037" s="2">
        <v>302032600805</v>
      </c>
      <c r="B1037" s="1" t="s">
        <v>1073</v>
      </c>
      <c r="C1037">
        <v>1243</v>
      </c>
      <c r="D1037" s="1" t="s">
        <v>82</v>
      </c>
      <c r="E1037">
        <v>90.8</v>
      </c>
    </row>
    <row r="1038" spans="1:5" x14ac:dyDescent="0.3">
      <c r="A1038" s="2">
        <v>302050700631</v>
      </c>
      <c r="B1038" s="1" t="s">
        <v>1074</v>
      </c>
      <c r="C1038">
        <v>1322</v>
      </c>
      <c r="D1038" s="1" t="s">
        <v>84</v>
      </c>
      <c r="E1038">
        <v>85.59</v>
      </c>
    </row>
    <row r="1039" spans="1:5" x14ac:dyDescent="0.3">
      <c r="A1039" s="2">
        <v>301072800807</v>
      </c>
      <c r="B1039" s="1" t="s">
        <v>1075</v>
      </c>
      <c r="C1039">
        <v>250</v>
      </c>
      <c r="D1039" s="1" t="s">
        <v>76</v>
      </c>
      <c r="E1039">
        <v>77.62</v>
      </c>
    </row>
    <row r="1040" spans="1:5" x14ac:dyDescent="0.3">
      <c r="A1040" s="2">
        <v>298051900353</v>
      </c>
      <c r="B1040" s="1" t="s">
        <v>1076</v>
      </c>
      <c r="C1040">
        <v>1851</v>
      </c>
      <c r="D1040" s="1" t="s">
        <v>90</v>
      </c>
      <c r="E1040">
        <v>78.25</v>
      </c>
    </row>
    <row r="1041" spans="1:5" x14ac:dyDescent="0.3">
      <c r="A1041" s="2">
        <v>303021500301</v>
      </c>
      <c r="B1041" s="1" t="s">
        <v>1077</v>
      </c>
      <c r="C1041">
        <v>1181</v>
      </c>
      <c r="D1041" s="1" t="s">
        <v>61</v>
      </c>
      <c r="E1041">
        <v>72.62</v>
      </c>
    </row>
    <row r="1042" spans="1:5" x14ac:dyDescent="0.3">
      <c r="A1042" s="2">
        <v>302120301178</v>
      </c>
      <c r="B1042" s="1" t="s">
        <v>1078</v>
      </c>
      <c r="C1042">
        <v>382</v>
      </c>
      <c r="D1042" s="1" t="s">
        <v>55</v>
      </c>
      <c r="E1042">
        <v>83.7</v>
      </c>
    </row>
    <row r="1043" spans="1:5" x14ac:dyDescent="0.3">
      <c r="A1043" s="2">
        <v>302060500473</v>
      </c>
      <c r="B1043" s="1" t="s">
        <v>1079</v>
      </c>
      <c r="C1043">
        <v>1617</v>
      </c>
      <c r="D1043" s="1" t="s">
        <v>88</v>
      </c>
      <c r="E1043">
        <v>93.71</v>
      </c>
    </row>
    <row r="1044" spans="1:5" x14ac:dyDescent="0.3">
      <c r="A1044" s="2">
        <v>302090800098</v>
      </c>
      <c r="B1044" s="1" t="s">
        <v>1080</v>
      </c>
      <c r="C1044">
        <v>253</v>
      </c>
      <c r="D1044" s="1" t="s">
        <v>76</v>
      </c>
      <c r="E1044">
        <v>77.69</v>
      </c>
    </row>
    <row r="1045" spans="1:5" x14ac:dyDescent="0.3">
      <c r="A1045" s="2">
        <v>302120700515</v>
      </c>
      <c r="B1045" s="1" t="s">
        <v>1081</v>
      </c>
      <c r="C1045">
        <v>1697</v>
      </c>
      <c r="D1045" s="1" t="s">
        <v>117</v>
      </c>
      <c r="E1045">
        <v>96.58</v>
      </c>
    </row>
    <row r="1046" spans="1:5" x14ac:dyDescent="0.3">
      <c r="A1046" s="2">
        <v>302120300976</v>
      </c>
      <c r="B1046" s="1" t="s">
        <v>1082</v>
      </c>
      <c r="C1046">
        <v>580</v>
      </c>
      <c r="D1046" s="1" t="s">
        <v>153</v>
      </c>
      <c r="E1046">
        <v>81.38</v>
      </c>
    </row>
    <row r="1047" spans="1:5" x14ac:dyDescent="0.3">
      <c r="A1047" s="2">
        <v>300012700455</v>
      </c>
      <c r="B1047" s="1" t="s">
        <v>1083</v>
      </c>
      <c r="C1047">
        <v>33</v>
      </c>
      <c r="D1047" s="1" t="s">
        <v>96</v>
      </c>
      <c r="E1047">
        <v>65.84</v>
      </c>
    </row>
    <row r="1048" spans="1:5" x14ac:dyDescent="0.3">
      <c r="A1048" s="2">
        <v>302030501299</v>
      </c>
      <c r="B1048" s="1" t="s">
        <v>1084</v>
      </c>
      <c r="C1048">
        <v>96</v>
      </c>
      <c r="D1048" s="1" t="s">
        <v>59</v>
      </c>
      <c r="E1048">
        <v>84.32</v>
      </c>
    </row>
    <row r="1049" spans="1:5" x14ac:dyDescent="0.3">
      <c r="A1049" s="2">
        <v>303010700957</v>
      </c>
      <c r="B1049" s="1" t="s">
        <v>1085</v>
      </c>
      <c r="C1049">
        <v>287</v>
      </c>
      <c r="D1049" s="1" t="s">
        <v>78</v>
      </c>
      <c r="E1049">
        <v>90.56</v>
      </c>
    </row>
    <row r="1050" spans="1:5" x14ac:dyDescent="0.3">
      <c r="A1050" s="2">
        <v>303020100541</v>
      </c>
      <c r="B1050" s="1" t="s">
        <v>1086</v>
      </c>
      <c r="C1050">
        <v>1493</v>
      </c>
      <c r="D1050" s="1" t="s">
        <v>278</v>
      </c>
      <c r="E1050">
        <v>83.4</v>
      </c>
    </row>
    <row r="1051" spans="1:5" x14ac:dyDescent="0.3">
      <c r="A1051" s="2">
        <v>302110800125</v>
      </c>
      <c r="B1051" s="1" t="s">
        <v>1087</v>
      </c>
      <c r="C1051">
        <v>919</v>
      </c>
      <c r="D1051" s="1" t="s">
        <v>128</v>
      </c>
      <c r="E1051">
        <v>86.31</v>
      </c>
    </row>
    <row r="1052" spans="1:5" x14ac:dyDescent="0.3">
      <c r="A1052" s="2">
        <v>301092600159</v>
      </c>
      <c r="B1052" s="1" t="s">
        <v>1088</v>
      </c>
      <c r="C1052">
        <v>290</v>
      </c>
      <c r="D1052" s="1" t="s">
        <v>78</v>
      </c>
      <c r="E1052">
        <v>86.27</v>
      </c>
    </row>
    <row r="1053" spans="1:5" x14ac:dyDescent="0.3">
      <c r="A1053" s="2">
        <v>302073000523</v>
      </c>
      <c r="B1053" s="1" t="s">
        <v>1089</v>
      </c>
      <c r="C1053">
        <v>1737</v>
      </c>
      <c r="D1053" s="1" t="s">
        <v>117</v>
      </c>
      <c r="E1053">
        <v>77.84</v>
      </c>
    </row>
    <row r="1054" spans="1:5" x14ac:dyDescent="0.3">
      <c r="A1054" s="2">
        <v>303031000503</v>
      </c>
      <c r="B1054" s="1" t="s">
        <v>1090</v>
      </c>
      <c r="C1054">
        <v>205</v>
      </c>
      <c r="D1054" s="1" t="s">
        <v>76</v>
      </c>
      <c r="E1054">
        <v>77.739999999999995</v>
      </c>
    </row>
    <row r="1055" spans="1:5" x14ac:dyDescent="0.3">
      <c r="A1055" s="2">
        <v>300060500167</v>
      </c>
      <c r="B1055" s="1" t="s">
        <v>1091</v>
      </c>
      <c r="C1055">
        <v>542</v>
      </c>
      <c r="D1055" s="1" t="s">
        <v>70</v>
      </c>
      <c r="E1055">
        <v>74.03</v>
      </c>
    </row>
    <row r="1056" spans="1:5" x14ac:dyDescent="0.3">
      <c r="A1056" s="2">
        <v>302121801035</v>
      </c>
      <c r="B1056" s="1" t="s">
        <v>1092</v>
      </c>
      <c r="C1056">
        <v>1834</v>
      </c>
      <c r="D1056" s="1" t="s">
        <v>90</v>
      </c>
      <c r="E1056">
        <v>90.59</v>
      </c>
    </row>
    <row r="1057" spans="1:5" x14ac:dyDescent="0.3">
      <c r="A1057" s="2">
        <v>302121200299</v>
      </c>
      <c r="B1057" s="1" t="s">
        <v>1093</v>
      </c>
      <c r="C1057">
        <v>1488</v>
      </c>
      <c r="D1057" s="1" t="s">
        <v>278</v>
      </c>
      <c r="E1057">
        <v>79.77</v>
      </c>
    </row>
    <row r="1058" spans="1:5" x14ac:dyDescent="0.3">
      <c r="A1058" s="2">
        <v>302070600857</v>
      </c>
      <c r="B1058" s="1" t="s">
        <v>1094</v>
      </c>
      <c r="C1058">
        <v>1609</v>
      </c>
      <c r="D1058" s="1" t="s">
        <v>88</v>
      </c>
      <c r="E1058">
        <v>88.46</v>
      </c>
    </row>
    <row r="1059" spans="1:5" x14ac:dyDescent="0.3">
      <c r="A1059" s="2">
        <v>302092002225</v>
      </c>
      <c r="B1059" s="1" t="s">
        <v>1095</v>
      </c>
      <c r="C1059">
        <v>714</v>
      </c>
      <c r="D1059" s="1" t="s">
        <v>57</v>
      </c>
      <c r="E1059">
        <v>74.41</v>
      </c>
    </row>
    <row r="1060" spans="1:5" x14ac:dyDescent="0.3">
      <c r="A1060" s="2">
        <v>302061000649</v>
      </c>
      <c r="B1060" s="1" t="s">
        <v>1096</v>
      </c>
      <c r="C1060">
        <v>1166</v>
      </c>
      <c r="D1060" s="1" t="s">
        <v>61</v>
      </c>
      <c r="E1060">
        <v>95.13</v>
      </c>
    </row>
    <row r="1061" spans="1:5" x14ac:dyDescent="0.3">
      <c r="A1061" s="2">
        <v>303010300072</v>
      </c>
      <c r="B1061" s="1" t="s">
        <v>1097</v>
      </c>
      <c r="C1061">
        <v>1563</v>
      </c>
      <c r="D1061" s="1" t="s">
        <v>63</v>
      </c>
      <c r="E1061">
        <v>85.51</v>
      </c>
    </row>
    <row r="1062" spans="1:5" x14ac:dyDescent="0.3">
      <c r="A1062" s="2">
        <v>302040600098</v>
      </c>
      <c r="B1062" s="1" t="s">
        <v>1098</v>
      </c>
      <c r="C1062">
        <v>111</v>
      </c>
      <c r="D1062" s="1" t="s">
        <v>59</v>
      </c>
      <c r="E1062">
        <v>92.8</v>
      </c>
    </row>
    <row r="1063" spans="1:5" x14ac:dyDescent="0.3">
      <c r="A1063" s="2">
        <v>301033101296</v>
      </c>
      <c r="B1063" s="1" t="s">
        <v>1099</v>
      </c>
      <c r="C1063">
        <v>851</v>
      </c>
      <c r="D1063" s="1" t="s">
        <v>80</v>
      </c>
      <c r="E1063">
        <v>75.83</v>
      </c>
    </row>
    <row r="1064" spans="1:5" x14ac:dyDescent="0.3">
      <c r="A1064" s="2">
        <v>302080500147</v>
      </c>
      <c r="B1064" s="1" t="s">
        <v>1100</v>
      </c>
      <c r="C1064">
        <v>1309</v>
      </c>
      <c r="D1064" s="1" t="s">
        <v>84</v>
      </c>
      <c r="E1064">
        <v>82.57</v>
      </c>
    </row>
    <row r="1065" spans="1:5" x14ac:dyDescent="0.3">
      <c r="A1065" s="2">
        <v>300051100671</v>
      </c>
      <c r="B1065" s="1" t="s">
        <v>1101</v>
      </c>
      <c r="C1065">
        <v>29</v>
      </c>
      <c r="D1065" s="1" t="s">
        <v>96</v>
      </c>
      <c r="E1065">
        <v>69.92</v>
      </c>
    </row>
    <row r="1066" spans="1:5" x14ac:dyDescent="0.3">
      <c r="A1066" s="2">
        <v>302123100064</v>
      </c>
      <c r="B1066" s="1" t="s">
        <v>1102</v>
      </c>
      <c r="C1066">
        <v>1513</v>
      </c>
      <c r="D1066" s="1" t="s">
        <v>278</v>
      </c>
      <c r="E1066">
        <v>88.18</v>
      </c>
    </row>
    <row r="1067" spans="1:5" x14ac:dyDescent="0.3">
      <c r="A1067" s="2">
        <v>302121101645</v>
      </c>
      <c r="B1067" s="1" t="s">
        <v>1103</v>
      </c>
      <c r="C1067">
        <v>6</v>
      </c>
      <c r="D1067" s="1" t="s">
        <v>96</v>
      </c>
      <c r="E1067">
        <v>79.88</v>
      </c>
    </row>
    <row r="1068" spans="1:5" x14ac:dyDescent="0.3">
      <c r="A1068" s="2">
        <v>301090900385</v>
      </c>
      <c r="B1068" s="1" t="s">
        <v>1104</v>
      </c>
      <c r="C1068">
        <v>791</v>
      </c>
      <c r="D1068" s="1" t="s">
        <v>187</v>
      </c>
      <c r="E1068">
        <v>83.83</v>
      </c>
    </row>
    <row r="1069" spans="1:5" x14ac:dyDescent="0.3">
      <c r="A1069" s="2">
        <v>303030400855</v>
      </c>
      <c r="B1069" s="1" t="s">
        <v>1105</v>
      </c>
      <c r="C1069">
        <v>1126</v>
      </c>
      <c r="D1069" s="1" t="s">
        <v>106</v>
      </c>
      <c r="E1069">
        <v>90.28</v>
      </c>
    </row>
    <row r="1070" spans="1:5" x14ac:dyDescent="0.3">
      <c r="A1070" s="2">
        <v>300040700807</v>
      </c>
      <c r="B1070" s="1" t="s">
        <v>1106</v>
      </c>
      <c r="C1070">
        <v>862</v>
      </c>
      <c r="D1070" s="1" t="s">
        <v>80</v>
      </c>
      <c r="E1070">
        <v>68.069999999999993</v>
      </c>
    </row>
    <row r="1071" spans="1:5" x14ac:dyDescent="0.3">
      <c r="A1071" s="2">
        <v>302092200037</v>
      </c>
      <c r="B1071" s="1" t="s">
        <v>1107</v>
      </c>
      <c r="C1071">
        <v>251</v>
      </c>
      <c r="D1071" s="1" t="s">
        <v>76</v>
      </c>
      <c r="E1071">
        <v>72.87</v>
      </c>
    </row>
    <row r="1072" spans="1:5" x14ac:dyDescent="0.3">
      <c r="A1072" s="2">
        <v>301101401208</v>
      </c>
      <c r="B1072" s="1" t="s">
        <v>1108</v>
      </c>
      <c r="C1072">
        <v>1656</v>
      </c>
      <c r="D1072" s="1" t="s">
        <v>120</v>
      </c>
      <c r="E1072">
        <v>72.23</v>
      </c>
    </row>
    <row r="1073" spans="1:5" x14ac:dyDescent="0.3">
      <c r="A1073" s="2">
        <v>302032300204</v>
      </c>
      <c r="B1073" s="1" t="s">
        <v>1109</v>
      </c>
      <c r="C1073">
        <v>1162</v>
      </c>
      <c r="D1073" s="1" t="s">
        <v>61</v>
      </c>
      <c r="E1073">
        <v>75.33</v>
      </c>
    </row>
    <row r="1074" spans="1:5" x14ac:dyDescent="0.3">
      <c r="A1074" s="2">
        <v>302031401388</v>
      </c>
      <c r="B1074" s="1" t="s">
        <v>1110</v>
      </c>
      <c r="C1074">
        <v>28</v>
      </c>
      <c r="D1074" s="1" t="s">
        <v>96</v>
      </c>
      <c r="E1074">
        <v>77.989999999999995</v>
      </c>
    </row>
    <row r="1075" spans="1:5" x14ac:dyDescent="0.3">
      <c r="A1075" s="2">
        <v>302052901082</v>
      </c>
      <c r="B1075" s="1" t="s">
        <v>1111</v>
      </c>
      <c r="C1075">
        <v>1171</v>
      </c>
      <c r="D1075" s="1" t="s">
        <v>61</v>
      </c>
      <c r="E1075">
        <v>85.56</v>
      </c>
    </row>
    <row r="1076" spans="1:5" x14ac:dyDescent="0.3">
      <c r="A1076" s="2">
        <v>301120100128</v>
      </c>
      <c r="B1076" s="1" t="s">
        <v>1112</v>
      </c>
      <c r="C1076">
        <v>918</v>
      </c>
      <c r="D1076" s="1" t="s">
        <v>128</v>
      </c>
      <c r="E1076">
        <v>77.11</v>
      </c>
    </row>
    <row r="1077" spans="1:5" x14ac:dyDescent="0.3">
      <c r="A1077" s="2">
        <v>302012201559</v>
      </c>
      <c r="B1077" s="1" t="s">
        <v>1113</v>
      </c>
      <c r="C1077">
        <v>958</v>
      </c>
      <c r="D1077" s="1" t="s">
        <v>103</v>
      </c>
      <c r="E1077">
        <v>79.150000000000006</v>
      </c>
    </row>
    <row r="1078" spans="1:5" x14ac:dyDescent="0.3">
      <c r="A1078" s="2">
        <v>302122100556</v>
      </c>
      <c r="B1078" s="1" t="s">
        <v>1114</v>
      </c>
      <c r="C1078">
        <v>1738</v>
      </c>
      <c r="D1078" s="1" t="s">
        <v>117</v>
      </c>
      <c r="E1078">
        <v>78.23</v>
      </c>
    </row>
    <row r="1079" spans="1:5" x14ac:dyDescent="0.3">
      <c r="A1079" s="2">
        <v>302071700104</v>
      </c>
      <c r="B1079" s="1" t="s">
        <v>1115</v>
      </c>
      <c r="C1079">
        <v>1505</v>
      </c>
      <c r="D1079" s="1" t="s">
        <v>278</v>
      </c>
      <c r="E1079">
        <v>87.22</v>
      </c>
    </row>
    <row r="1080" spans="1:5" x14ac:dyDescent="0.3">
      <c r="A1080" s="2">
        <v>303010900262</v>
      </c>
      <c r="B1080" s="1" t="s">
        <v>1116</v>
      </c>
      <c r="C1080">
        <v>1489</v>
      </c>
      <c r="D1080" s="1" t="s">
        <v>278</v>
      </c>
      <c r="E1080">
        <v>90.34</v>
      </c>
    </row>
    <row r="1081" spans="1:5" x14ac:dyDescent="0.3">
      <c r="A1081" s="2">
        <v>301110600575</v>
      </c>
      <c r="B1081" s="1" t="s">
        <v>1117</v>
      </c>
      <c r="C1081">
        <v>707</v>
      </c>
      <c r="D1081" s="1" t="s">
        <v>57</v>
      </c>
      <c r="E1081">
        <v>74.95</v>
      </c>
    </row>
    <row r="1082" spans="1:5" x14ac:dyDescent="0.3">
      <c r="A1082" s="2">
        <v>302041200045</v>
      </c>
      <c r="B1082" s="1" t="s">
        <v>1118</v>
      </c>
      <c r="C1082">
        <v>1089</v>
      </c>
      <c r="D1082" s="1" t="s">
        <v>108</v>
      </c>
      <c r="E1082">
        <v>95.15</v>
      </c>
    </row>
    <row r="1083" spans="1:5" x14ac:dyDescent="0.3">
      <c r="A1083" s="2">
        <v>303010101591</v>
      </c>
      <c r="B1083" s="1" t="s">
        <v>1119</v>
      </c>
      <c r="C1083">
        <v>840</v>
      </c>
      <c r="D1083" s="1" t="s">
        <v>80</v>
      </c>
      <c r="E1083">
        <v>75.94</v>
      </c>
    </row>
    <row r="1084" spans="1:5" x14ac:dyDescent="0.3">
      <c r="A1084" s="2">
        <v>302100200142</v>
      </c>
      <c r="B1084" s="1" t="s">
        <v>1120</v>
      </c>
      <c r="C1084">
        <v>1413</v>
      </c>
      <c r="D1084" s="1" t="s">
        <v>125</v>
      </c>
      <c r="E1084">
        <v>86.34</v>
      </c>
    </row>
    <row r="1085" spans="1:5" x14ac:dyDescent="0.3">
      <c r="A1085" s="2">
        <v>302032500257</v>
      </c>
      <c r="B1085" s="1" t="s">
        <v>1121</v>
      </c>
      <c r="C1085">
        <v>783</v>
      </c>
      <c r="D1085" s="1" t="s">
        <v>187</v>
      </c>
      <c r="E1085">
        <v>80.45</v>
      </c>
    </row>
    <row r="1086" spans="1:5" x14ac:dyDescent="0.3">
      <c r="A1086" s="2">
        <v>302092000262</v>
      </c>
      <c r="B1086" s="1" t="s">
        <v>1122</v>
      </c>
      <c r="C1086">
        <v>959</v>
      </c>
      <c r="D1086" s="1" t="s">
        <v>103</v>
      </c>
      <c r="E1086">
        <v>91.06</v>
      </c>
    </row>
    <row r="1087" spans="1:5" x14ac:dyDescent="0.3">
      <c r="A1087" s="2">
        <v>302050700535</v>
      </c>
      <c r="B1087" s="1" t="s">
        <v>1123</v>
      </c>
      <c r="C1087">
        <v>1334</v>
      </c>
      <c r="D1087" s="1" t="s">
        <v>84</v>
      </c>
      <c r="E1087">
        <v>87.19</v>
      </c>
    </row>
    <row r="1088" spans="1:5" x14ac:dyDescent="0.3">
      <c r="A1088" s="2">
        <v>303030401321</v>
      </c>
      <c r="B1088" s="1" t="s">
        <v>1124</v>
      </c>
      <c r="C1088">
        <v>1256</v>
      </c>
      <c r="D1088" s="1" t="s">
        <v>82</v>
      </c>
      <c r="E1088">
        <v>85.53</v>
      </c>
    </row>
    <row r="1089" spans="1:5" x14ac:dyDescent="0.3">
      <c r="A1089" s="2">
        <v>302050100169</v>
      </c>
      <c r="B1089" s="1" t="s">
        <v>1125</v>
      </c>
      <c r="C1089">
        <v>123</v>
      </c>
      <c r="D1089" s="1" t="s">
        <v>59</v>
      </c>
      <c r="E1089">
        <v>93.99</v>
      </c>
    </row>
    <row r="1090" spans="1:5" x14ac:dyDescent="0.3">
      <c r="A1090" s="2">
        <v>302051200233</v>
      </c>
      <c r="B1090" s="1" t="s">
        <v>1126</v>
      </c>
      <c r="C1090">
        <v>836</v>
      </c>
      <c r="D1090" s="1" t="s">
        <v>80</v>
      </c>
      <c r="E1090">
        <v>78.92</v>
      </c>
    </row>
    <row r="1091" spans="1:5" x14ac:dyDescent="0.3">
      <c r="A1091" s="2">
        <v>302012301023</v>
      </c>
      <c r="B1091" s="1" t="s">
        <v>1127</v>
      </c>
      <c r="C1091">
        <v>86</v>
      </c>
      <c r="D1091" s="1" t="s">
        <v>59</v>
      </c>
      <c r="E1091">
        <v>87.97</v>
      </c>
    </row>
    <row r="1092" spans="1:5" x14ac:dyDescent="0.3">
      <c r="A1092" s="2">
        <v>302060500692</v>
      </c>
      <c r="B1092" s="1" t="s">
        <v>1128</v>
      </c>
      <c r="C1092">
        <v>1359</v>
      </c>
      <c r="D1092" s="1" t="s">
        <v>84</v>
      </c>
      <c r="E1092">
        <v>84.47</v>
      </c>
    </row>
    <row r="1093" spans="1:5" x14ac:dyDescent="0.3">
      <c r="A1093" s="2">
        <v>299102700234</v>
      </c>
      <c r="B1093" s="1" t="s">
        <v>1129</v>
      </c>
      <c r="C1093">
        <v>98</v>
      </c>
      <c r="D1093" s="1" t="s">
        <v>59</v>
      </c>
      <c r="E1093">
        <v>78.64</v>
      </c>
    </row>
    <row r="1094" spans="1:5" x14ac:dyDescent="0.3">
      <c r="A1094" s="2">
        <v>302100100061</v>
      </c>
      <c r="B1094" s="1" t="s">
        <v>1130</v>
      </c>
      <c r="C1094">
        <v>1618</v>
      </c>
      <c r="D1094" s="1" t="s">
        <v>88</v>
      </c>
      <c r="E1094">
        <v>93.03</v>
      </c>
    </row>
    <row r="1095" spans="1:5" x14ac:dyDescent="0.3">
      <c r="A1095" s="2">
        <v>302101401034</v>
      </c>
      <c r="B1095" s="1" t="s">
        <v>1131</v>
      </c>
      <c r="C1095">
        <v>1455</v>
      </c>
      <c r="D1095" s="1" t="s">
        <v>145</v>
      </c>
      <c r="E1095">
        <v>82.59</v>
      </c>
    </row>
    <row r="1096" spans="1:5" x14ac:dyDescent="0.3">
      <c r="A1096" s="2">
        <v>302051001613</v>
      </c>
      <c r="B1096" s="1" t="s">
        <v>1132</v>
      </c>
      <c r="C1096">
        <v>1717</v>
      </c>
      <c r="D1096" s="1" t="s">
        <v>117</v>
      </c>
      <c r="E1096">
        <v>87.37</v>
      </c>
    </row>
    <row r="1097" spans="1:5" x14ac:dyDescent="0.3">
      <c r="A1097" s="2">
        <v>302091500994</v>
      </c>
      <c r="B1097" s="1" t="s">
        <v>1133</v>
      </c>
      <c r="C1097">
        <v>670</v>
      </c>
      <c r="D1097" s="1" t="s">
        <v>65</v>
      </c>
      <c r="E1097">
        <v>74.760000000000005</v>
      </c>
    </row>
    <row r="1098" spans="1:5" x14ac:dyDescent="0.3">
      <c r="A1098" s="2">
        <v>302102000769</v>
      </c>
      <c r="B1098" s="1" t="s">
        <v>1134</v>
      </c>
      <c r="C1098">
        <v>1327</v>
      </c>
      <c r="D1098" s="1" t="s">
        <v>84</v>
      </c>
      <c r="E1098">
        <v>84.98</v>
      </c>
    </row>
    <row r="1099" spans="1:5" x14ac:dyDescent="0.3">
      <c r="A1099" s="2">
        <v>302051200188</v>
      </c>
      <c r="B1099" s="1" t="s">
        <v>1135</v>
      </c>
      <c r="C1099">
        <v>319</v>
      </c>
      <c r="D1099" s="1" t="s">
        <v>78</v>
      </c>
      <c r="E1099">
        <v>74.36</v>
      </c>
    </row>
    <row r="1100" spans="1:5" x14ac:dyDescent="0.3">
      <c r="A1100" s="2">
        <v>302091700312</v>
      </c>
      <c r="B1100" s="1" t="s">
        <v>1136</v>
      </c>
      <c r="C1100">
        <v>1401</v>
      </c>
      <c r="D1100" s="1" t="s">
        <v>125</v>
      </c>
      <c r="E1100">
        <v>84.77</v>
      </c>
    </row>
    <row r="1101" spans="1:5" x14ac:dyDescent="0.3">
      <c r="A1101" s="2">
        <v>301100601128</v>
      </c>
      <c r="B1101" s="1" t="s">
        <v>1137</v>
      </c>
      <c r="C1101">
        <v>203</v>
      </c>
      <c r="D1101" s="1" t="s">
        <v>76</v>
      </c>
      <c r="E1101">
        <v>81.55</v>
      </c>
    </row>
    <row r="1102" spans="1:5" x14ac:dyDescent="0.3">
      <c r="A1102" s="2">
        <v>303010900297</v>
      </c>
      <c r="B1102" s="1" t="s">
        <v>1138</v>
      </c>
      <c r="C1102">
        <v>810</v>
      </c>
      <c r="D1102" s="1" t="s">
        <v>187</v>
      </c>
      <c r="E1102">
        <v>75.8</v>
      </c>
    </row>
    <row r="1103" spans="1:5" x14ac:dyDescent="0.3">
      <c r="A1103" s="2">
        <v>302091100456</v>
      </c>
      <c r="B1103" s="1" t="s">
        <v>1139</v>
      </c>
      <c r="C1103">
        <v>1659</v>
      </c>
      <c r="D1103" s="1" t="s">
        <v>120</v>
      </c>
      <c r="E1103">
        <v>86.43</v>
      </c>
    </row>
    <row r="1104" spans="1:5" x14ac:dyDescent="0.3">
      <c r="A1104" s="2">
        <v>302100400566</v>
      </c>
      <c r="B1104" s="1" t="s">
        <v>1140</v>
      </c>
      <c r="C1104">
        <v>1239</v>
      </c>
      <c r="D1104" s="1" t="s">
        <v>82</v>
      </c>
      <c r="E1104">
        <v>73.08</v>
      </c>
    </row>
    <row r="1105" spans="1:5" x14ac:dyDescent="0.3">
      <c r="A1105" s="2">
        <v>302062501277</v>
      </c>
      <c r="B1105" s="1" t="s">
        <v>1141</v>
      </c>
      <c r="C1105">
        <v>905</v>
      </c>
      <c r="D1105" s="1" t="s">
        <v>128</v>
      </c>
      <c r="E1105">
        <v>85.42</v>
      </c>
    </row>
    <row r="1106" spans="1:5" x14ac:dyDescent="0.3">
      <c r="A1106" s="2">
        <v>303031001557</v>
      </c>
      <c r="B1106" s="1" t="s">
        <v>1142</v>
      </c>
      <c r="C1106">
        <v>1907</v>
      </c>
      <c r="D1106" s="1" t="s">
        <v>93</v>
      </c>
      <c r="E1106">
        <v>71.680000000000007</v>
      </c>
    </row>
    <row r="1107" spans="1:5" x14ac:dyDescent="0.3">
      <c r="A1107" s="2">
        <v>301021001474</v>
      </c>
      <c r="B1107" s="1" t="s">
        <v>1143</v>
      </c>
      <c r="C1107">
        <v>265</v>
      </c>
      <c r="D1107" s="1" t="s">
        <v>76</v>
      </c>
      <c r="E1107">
        <v>78.47</v>
      </c>
    </row>
    <row r="1108" spans="1:5" x14ac:dyDescent="0.3">
      <c r="A1108" s="2">
        <v>302072101517</v>
      </c>
      <c r="B1108" s="1" t="s">
        <v>1144</v>
      </c>
      <c r="C1108">
        <v>1546</v>
      </c>
      <c r="D1108" s="1" t="s">
        <v>63</v>
      </c>
      <c r="E1108">
        <v>86.54</v>
      </c>
    </row>
    <row r="1109" spans="1:5" x14ac:dyDescent="0.3">
      <c r="A1109" s="2">
        <v>302072701109</v>
      </c>
      <c r="B1109" s="1" t="s">
        <v>1145</v>
      </c>
      <c r="C1109">
        <v>1634</v>
      </c>
      <c r="D1109" s="1" t="s">
        <v>120</v>
      </c>
      <c r="E1109">
        <v>93.04</v>
      </c>
    </row>
    <row r="1110" spans="1:5" x14ac:dyDescent="0.3">
      <c r="A1110" s="2">
        <v>302061001473</v>
      </c>
      <c r="B1110" s="1" t="s">
        <v>1146</v>
      </c>
      <c r="C1110">
        <v>461</v>
      </c>
      <c r="D1110" s="1" t="s">
        <v>72</v>
      </c>
      <c r="E1110">
        <v>93.69</v>
      </c>
    </row>
    <row r="1111" spans="1:5" x14ac:dyDescent="0.3">
      <c r="A1111" s="2">
        <v>301040400446</v>
      </c>
      <c r="B1111" s="1" t="s">
        <v>1147</v>
      </c>
      <c r="C1111">
        <v>902</v>
      </c>
      <c r="D1111" s="1" t="s">
        <v>128</v>
      </c>
      <c r="E1111">
        <v>85.03</v>
      </c>
    </row>
    <row r="1112" spans="1:5" x14ac:dyDescent="0.3">
      <c r="A1112" s="2">
        <v>303020700053</v>
      </c>
      <c r="B1112" s="1" t="s">
        <v>1148</v>
      </c>
      <c r="C1112">
        <v>288</v>
      </c>
      <c r="D1112" s="1" t="s">
        <v>78</v>
      </c>
      <c r="E1112">
        <v>80.63</v>
      </c>
    </row>
    <row r="1113" spans="1:5" x14ac:dyDescent="0.3">
      <c r="A1113" s="2">
        <v>302113001361</v>
      </c>
      <c r="B1113" s="1" t="s">
        <v>1149</v>
      </c>
      <c r="C1113">
        <v>1189</v>
      </c>
      <c r="D1113" s="1" t="s">
        <v>61</v>
      </c>
      <c r="E1113">
        <v>92.88</v>
      </c>
    </row>
    <row r="1114" spans="1:5" x14ac:dyDescent="0.3">
      <c r="A1114" s="2">
        <v>303022800939</v>
      </c>
      <c r="B1114" s="1" t="s">
        <v>1150</v>
      </c>
      <c r="C1114">
        <v>1340</v>
      </c>
      <c r="D1114" s="1" t="s">
        <v>84</v>
      </c>
      <c r="E1114">
        <v>87.07</v>
      </c>
    </row>
    <row r="1115" spans="1:5" x14ac:dyDescent="0.3">
      <c r="A1115" s="2">
        <v>302092001425</v>
      </c>
      <c r="B1115" s="1" t="s">
        <v>1151</v>
      </c>
      <c r="C1115">
        <v>1850</v>
      </c>
      <c r="D1115" s="1" t="s">
        <v>90</v>
      </c>
      <c r="E1115">
        <v>78.91</v>
      </c>
    </row>
    <row r="1116" spans="1:5" x14ac:dyDescent="0.3">
      <c r="A1116" s="2">
        <v>302042800624</v>
      </c>
      <c r="B1116" s="1" t="s">
        <v>1152</v>
      </c>
      <c r="C1116">
        <v>1718</v>
      </c>
      <c r="D1116" s="1" t="s">
        <v>117</v>
      </c>
      <c r="E1116">
        <v>85.55</v>
      </c>
    </row>
    <row r="1117" spans="1:5" x14ac:dyDescent="0.3">
      <c r="A1117" s="2">
        <v>302103100657</v>
      </c>
      <c r="B1117" s="1" t="s">
        <v>1153</v>
      </c>
      <c r="C1117">
        <v>230</v>
      </c>
      <c r="D1117" s="1" t="s">
        <v>76</v>
      </c>
      <c r="E1117">
        <v>82.02</v>
      </c>
    </row>
    <row r="1118" spans="1:5" x14ac:dyDescent="0.3">
      <c r="A1118" s="2">
        <v>302040700865</v>
      </c>
      <c r="B1118" s="1" t="s">
        <v>1154</v>
      </c>
      <c r="C1118">
        <v>36</v>
      </c>
      <c r="D1118" s="1" t="s">
        <v>96</v>
      </c>
      <c r="E1118">
        <v>78.930000000000007</v>
      </c>
    </row>
    <row r="1119" spans="1:5" x14ac:dyDescent="0.3">
      <c r="A1119" s="2">
        <v>299053101269</v>
      </c>
      <c r="B1119" s="1" t="s">
        <v>1155</v>
      </c>
      <c r="C1119">
        <v>65</v>
      </c>
      <c r="D1119" s="1" t="s">
        <v>59</v>
      </c>
      <c r="E1119">
        <v>76.709999999999994</v>
      </c>
    </row>
    <row r="1120" spans="1:5" x14ac:dyDescent="0.3">
      <c r="A1120" s="2">
        <v>300060400609</v>
      </c>
      <c r="B1120" s="1" t="s">
        <v>1156</v>
      </c>
      <c r="C1120">
        <v>1662</v>
      </c>
      <c r="D1120" s="1" t="s">
        <v>120</v>
      </c>
      <c r="E1120">
        <v>73.099999999999994</v>
      </c>
    </row>
    <row r="1121" spans="1:5" x14ac:dyDescent="0.3">
      <c r="A1121" s="2">
        <v>302032400256</v>
      </c>
      <c r="B1121" s="1" t="s">
        <v>1157</v>
      </c>
      <c r="C1121">
        <v>1088</v>
      </c>
      <c r="D1121" s="1" t="s">
        <v>108</v>
      </c>
      <c r="E1121">
        <v>97.21</v>
      </c>
    </row>
    <row r="1122" spans="1:5" x14ac:dyDescent="0.3">
      <c r="A1122" s="2">
        <v>301081800294</v>
      </c>
      <c r="B1122" s="1" t="s">
        <v>1158</v>
      </c>
      <c r="C1122">
        <v>219</v>
      </c>
      <c r="D1122" s="1" t="s">
        <v>76</v>
      </c>
      <c r="E1122">
        <v>74.099999999999994</v>
      </c>
    </row>
    <row r="1123" spans="1:5" x14ac:dyDescent="0.3">
      <c r="A1123" s="2">
        <v>302111601558</v>
      </c>
      <c r="B1123" s="1" t="s">
        <v>1159</v>
      </c>
      <c r="C1123">
        <v>1021</v>
      </c>
      <c r="D1123" s="1" t="s">
        <v>67</v>
      </c>
      <c r="E1123">
        <v>93.09</v>
      </c>
    </row>
    <row r="1124" spans="1:5" x14ac:dyDescent="0.3">
      <c r="A1124" s="2">
        <v>300081501652</v>
      </c>
      <c r="B1124" s="1" t="s">
        <v>1160</v>
      </c>
      <c r="C1124">
        <v>995</v>
      </c>
      <c r="D1124" s="1" t="s">
        <v>67</v>
      </c>
      <c r="E1124">
        <v>89</v>
      </c>
    </row>
    <row r="1125" spans="1:5" x14ac:dyDescent="0.3">
      <c r="A1125" s="2">
        <v>303021300852</v>
      </c>
      <c r="B1125" s="1" t="s">
        <v>1161</v>
      </c>
      <c r="C1125">
        <v>1892</v>
      </c>
      <c r="D1125" s="1" t="s">
        <v>93</v>
      </c>
      <c r="E1125">
        <v>97.62</v>
      </c>
    </row>
    <row r="1126" spans="1:5" x14ac:dyDescent="0.3">
      <c r="A1126" s="2">
        <v>300120900219</v>
      </c>
      <c r="B1126" s="1" t="s">
        <v>1162</v>
      </c>
      <c r="C1126">
        <v>209</v>
      </c>
      <c r="D1126" s="1" t="s">
        <v>76</v>
      </c>
      <c r="E1126">
        <v>71.709999999999994</v>
      </c>
    </row>
    <row r="1127" spans="1:5" x14ac:dyDescent="0.3">
      <c r="A1127" s="2">
        <v>302032601381</v>
      </c>
      <c r="B1127" s="1" t="s">
        <v>1163</v>
      </c>
      <c r="C1127">
        <v>871</v>
      </c>
      <c r="D1127" s="1" t="s">
        <v>80</v>
      </c>
      <c r="E1127">
        <v>79.69</v>
      </c>
    </row>
    <row r="1128" spans="1:5" x14ac:dyDescent="0.3">
      <c r="A1128" s="2">
        <v>302080800465</v>
      </c>
      <c r="B1128" s="1" t="s">
        <v>1164</v>
      </c>
      <c r="C1128">
        <v>1383</v>
      </c>
      <c r="D1128" s="1" t="s">
        <v>125</v>
      </c>
      <c r="E1128">
        <v>81.97</v>
      </c>
    </row>
    <row r="1129" spans="1:5" x14ac:dyDescent="0.3">
      <c r="A1129" s="2">
        <v>302110700132</v>
      </c>
      <c r="B1129" s="1" t="s">
        <v>1165</v>
      </c>
      <c r="C1129">
        <v>1842</v>
      </c>
      <c r="D1129" s="1" t="s">
        <v>90</v>
      </c>
      <c r="E1129">
        <v>83.6</v>
      </c>
    </row>
    <row r="1130" spans="1:5" x14ac:dyDescent="0.3">
      <c r="A1130" s="2">
        <v>303021700901</v>
      </c>
      <c r="B1130" s="1" t="s">
        <v>1166</v>
      </c>
      <c r="C1130">
        <v>1328</v>
      </c>
      <c r="D1130" s="1" t="s">
        <v>84</v>
      </c>
      <c r="E1130">
        <v>78.260000000000005</v>
      </c>
    </row>
    <row r="1131" spans="1:5" x14ac:dyDescent="0.3">
      <c r="A1131" s="2">
        <v>302062101126</v>
      </c>
      <c r="B1131" s="1" t="s">
        <v>1167</v>
      </c>
      <c r="C1131">
        <v>1434</v>
      </c>
      <c r="D1131" s="1" t="s">
        <v>145</v>
      </c>
      <c r="E1131">
        <v>75.88</v>
      </c>
    </row>
    <row r="1132" spans="1:5" x14ac:dyDescent="0.3">
      <c r="A1132" s="2">
        <v>301011700159</v>
      </c>
      <c r="B1132" s="1" t="s">
        <v>1168</v>
      </c>
      <c r="C1132">
        <v>857</v>
      </c>
      <c r="D1132" s="1" t="s">
        <v>80</v>
      </c>
      <c r="E1132">
        <v>73.349999999999994</v>
      </c>
    </row>
    <row r="1133" spans="1:5" x14ac:dyDescent="0.3">
      <c r="A1133" s="2">
        <v>302110500341</v>
      </c>
      <c r="B1133" s="1" t="s">
        <v>1169</v>
      </c>
      <c r="C1133">
        <v>909</v>
      </c>
      <c r="D1133" s="1" t="s">
        <v>128</v>
      </c>
      <c r="E1133">
        <v>78.23</v>
      </c>
    </row>
    <row r="1134" spans="1:5" x14ac:dyDescent="0.3">
      <c r="A1134" s="2">
        <v>302111100083</v>
      </c>
      <c r="B1134" s="1" t="s">
        <v>1170</v>
      </c>
      <c r="C1134">
        <v>576</v>
      </c>
      <c r="D1134" s="1" t="s">
        <v>153</v>
      </c>
      <c r="E1134">
        <v>72.180000000000007</v>
      </c>
    </row>
    <row r="1135" spans="1:5" x14ac:dyDescent="0.3">
      <c r="A1135" s="2">
        <v>302052000276</v>
      </c>
      <c r="B1135" s="1" t="s">
        <v>1171</v>
      </c>
      <c r="C1135">
        <v>572</v>
      </c>
      <c r="D1135" s="1" t="s">
        <v>153</v>
      </c>
      <c r="E1135">
        <v>88.47</v>
      </c>
    </row>
    <row r="1136" spans="1:5" x14ac:dyDescent="0.3">
      <c r="A1136" s="2">
        <v>301121100074</v>
      </c>
      <c r="B1136" s="1" t="s">
        <v>1172</v>
      </c>
      <c r="C1136">
        <v>615</v>
      </c>
      <c r="D1136" s="1" t="s">
        <v>233</v>
      </c>
      <c r="E1136">
        <v>78.489999999999995</v>
      </c>
    </row>
    <row r="1137" spans="1:5" x14ac:dyDescent="0.3">
      <c r="A1137" s="2">
        <v>302121300476</v>
      </c>
      <c r="B1137" s="1" t="s">
        <v>1173</v>
      </c>
      <c r="C1137">
        <v>1261</v>
      </c>
      <c r="D1137" s="1" t="s">
        <v>82</v>
      </c>
      <c r="E1137">
        <v>89.15</v>
      </c>
    </row>
    <row r="1138" spans="1:5" x14ac:dyDescent="0.3">
      <c r="A1138" s="2">
        <v>303011401107</v>
      </c>
      <c r="B1138" s="1" t="s">
        <v>1174</v>
      </c>
      <c r="C1138">
        <v>112</v>
      </c>
      <c r="D1138" s="1" t="s">
        <v>59</v>
      </c>
      <c r="E1138">
        <v>82.15</v>
      </c>
    </row>
    <row r="1139" spans="1:5" x14ac:dyDescent="0.3">
      <c r="A1139" s="2">
        <v>303010301366</v>
      </c>
      <c r="B1139" s="1" t="s">
        <v>1175</v>
      </c>
      <c r="C1139">
        <v>1342</v>
      </c>
      <c r="D1139" s="1" t="s">
        <v>84</v>
      </c>
      <c r="E1139">
        <v>85.21</v>
      </c>
    </row>
    <row r="1140" spans="1:5" x14ac:dyDescent="0.3">
      <c r="A1140" s="2">
        <v>301092601119</v>
      </c>
      <c r="B1140" s="1" t="s">
        <v>1176</v>
      </c>
      <c r="C1140">
        <v>1370</v>
      </c>
      <c r="D1140" s="1" t="s">
        <v>84</v>
      </c>
      <c r="E1140">
        <v>81.44</v>
      </c>
    </row>
    <row r="1141" spans="1:5" x14ac:dyDescent="0.3">
      <c r="A1141" s="2">
        <v>302082800717</v>
      </c>
      <c r="B1141" s="1" t="s">
        <v>1177</v>
      </c>
      <c r="C1141">
        <v>1234</v>
      </c>
      <c r="D1141" s="1" t="s">
        <v>82</v>
      </c>
      <c r="E1141">
        <v>74.680000000000007</v>
      </c>
    </row>
    <row r="1142" spans="1:5" x14ac:dyDescent="0.3">
      <c r="A1142" s="2">
        <v>302032100149</v>
      </c>
      <c r="B1142" s="1" t="s">
        <v>1178</v>
      </c>
      <c r="C1142">
        <v>1466</v>
      </c>
      <c r="D1142" s="1" t="s">
        <v>145</v>
      </c>
      <c r="E1142">
        <v>90.63</v>
      </c>
    </row>
    <row r="1143" spans="1:5" x14ac:dyDescent="0.3">
      <c r="A1143" s="2">
        <v>302061001481</v>
      </c>
      <c r="B1143" s="1" t="s">
        <v>1179</v>
      </c>
      <c r="C1143">
        <v>1314</v>
      </c>
      <c r="D1143" s="1" t="s">
        <v>84</v>
      </c>
      <c r="E1143">
        <v>76.209999999999994</v>
      </c>
    </row>
    <row r="1144" spans="1:5" x14ac:dyDescent="0.3">
      <c r="A1144" s="2">
        <v>302032100296</v>
      </c>
      <c r="B1144" s="1" t="s">
        <v>1180</v>
      </c>
      <c r="C1144">
        <v>431</v>
      </c>
      <c r="D1144" s="1" t="s">
        <v>72</v>
      </c>
      <c r="E1144">
        <v>80.69</v>
      </c>
    </row>
    <row r="1145" spans="1:5" x14ac:dyDescent="0.3">
      <c r="A1145" s="2">
        <v>302070900649</v>
      </c>
      <c r="B1145" s="1" t="s">
        <v>1181</v>
      </c>
      <c r="C1145">
        <v>1484</v>
      </c>
      <c r="D1145" s="1" t="s">
        <v>278</v>
      </c>
      <c r="E1145">
        <v>83.38</v>
      </c>
    </row>
    <row r="1146" spans="1:5" x14ac:dyDescent="0.3">
      <c r="A1146" s="2">
        <v>301122901543</v>
      </c>
      <c r="B1146" s="1" t="s">
        <v>1182</v>
      </c>
      <c r="C1146">
        <v>1725</v>
      </c>
      <c r="D1146" s="1" t="s">
        <v>117</v>
      </c>
      <c r="E1146">
        <v>81.180000000000007</v>
      </c>
    </row>
    <row r="1147" spans="1:5" x14ac:dyDescent="0.3">
      <c r="A1147" s="2">
        <v>302111700564</v>
      </c>
      <c r="B1147" s="1" t="s">
        <v>1183</v>
      </c>
      <c r="C1147">
        <v>1277</v>
      </c>
      <c r="D1147" s="1" t="s">
        <v>82</v>
      </c>
      <c r="E1147">
        <v>77.819999999999993</v>
      </c>
    </row>
    <row r="1148" spans="1:5" x14ac:dyDescent="0.3">
      <c r="A1148" s="2">
        <v>301111400487</v>
      </c>
      <c r="B1148" s="1" t="s">
        <v>1184</v>
      </c>
      <c r="C1148">
        <v>1712</v>
      </c>
      <c r="D1148" s="1" t="s">
        <v>117</v>
      </c>
      <c r="E1148">
        <v>82.41</v>
      </c>
    </row>
    <row r="1149" spans="1:5" x14ac:dyDescent="0.3">
      <c r="A1149" s="2">
        <v>302051701054</v>
      </c>
      <c r="B1149" s="1" t="s">
        <v>1185</v>
      </c>
      <c r="C1149">
        <v>9</v>
      </c>
      <c r="D1149" s="1" t="s">
        <v>96</v>
      </c>
      <c r="E1149">
        <v>82.92</v>
      </c>
    </row>
    <row r="1150" spans="1:5" x14ac:dyDescent="0.3">
      <c r="A1150" s="2">
        <v>302070800509</v>
      </c>
      <c r="B1150" s="1" t="s">
        <v>1186</v>
      </c>
      <c r="C1150">
        <v>465</v>
      </c>
      <c r="D1150" s="1" t="s">
        <v>72</v>
      </c>
      <c r="E1150">
        <v>74.89</v>
      </c>
    </row>
    <row r="1151" spans="1:5" x14ac:dyDescent="0.3">
      <c r="A1151" s="2">
        <v>302120101176</v>
      </c>
      <c r="B1151" s="1" t="s">
        <v>1187</v>
      </c>
      <c r="C1151">
        <v>1567</v>
      </c>
      <c r="D1151" s="1" t="s">
        <v>63</v>
      </c>
      <c r="E1151">
        <v>93.42</v>
      </c>
    </row>
    <row r="1152" spans="1:5" x14ac:dyDescent="0.3">
      <c r="A1152" s="2">
        <v>302092000561</v>
      </c>
      <c r="B1152" s="1" t="s">
        <v>1188</v>
      </c>
      <c r="C1152">
        <v>442</v>
      </c>
      <c r="D1152" s="1" t="s">
        <v>72</v>
      </c>
      <c r="E1152">
        <v>81.19</v>
      </c>
    </row>
    <row r="1153" spans="1:5" x14ac:dyDescent="0.3">
      <c r="A1153" s="2">
        <v>301062100217</v>
      </c>
      <c r="B1153" s="1" t="s">
        <v>1189</v>
      </c>
      <c r="C1153">
        <v>446</v>
      </c>
      <c r="D1153" s="1" t="s">
        <v>72</v>
      </c>
      <c r="E1153">
        <v>79.3</v>
      </c>
    </row>
    <row r="1154" spans="1:5" x14ac:dyDescent="0.3">
      <c r="A1154" s="2">
        <v>303030500098</v>
      </c>
      <c r="B1154" s="1" t="s">
        <v>1190</v>
      </c>
      <c r="C1154">
        <v>1137</v>
      </c>
      <c r="D1154" s="1" t="s">
        <v>106</v>
      </c>
      <c r="E1154">
        <v>86.86</v>
      </c>
    </row>
    <row r="1155" spans="1:5" x14ac:dyDescent="0.3">
      <c r="A1155" s="2">
        <v>303030500709</v>
      </c>
      <c r="B1155" s="1" t="s">
        <v>1191</v>
      </c>
      <c r="C1155">
        <v>718</v>
      </c>
      <c r="D1155" s="1" t="s">
        <v>57</v>
      </c>
      <c r="E1155">
        <v>79.75</v>
      </c>
    </row>
    <row r="1156" spans="1:5" x14ac:dyDescent="0.3">
      <c r="A1156" s="2">
        <v>302122700519</v>
      </c>
      <c r="B1156" s="1" t="s">
        <v>1192</v>
      </c>
      <c r="C1156">
        <v>1042</v>
      </c>
      <c r="D1156" s="1" t="s">
        <v>67</v>
      </c>
      <c r="E1156">
        <v>91.17</v>
      </c>
    </row>
    <row r="1157" spans="1:5" x14ac:dyDescent="0.3">
      <c r="A1157" s="2">
        <v>302091500062</v>
      </c>
      <c r="B1157" s="1" t="s">
        <v>1193</v>
      </c>
      <c r="C1157">
        <v>522</v>
      </c>
      <c r="D1157" s="1" t="s">
        <v>70</v>
      </c>
      <c r="E1157">
        <v>79.739999999999995</v>
      </c>
    </row>
    <row r="1158" spans="1:5" x14ac:dyDescent="0.3">
      <c r="A1158" s="2">
        <v>302102500261</v>
      </c>
      <c r="B1158" s="1" t="s">
        <v>1194</v>
      </c>
      <c r="C1158">
        <v>1092</v>
      </c>
      <c r="D1158" s="1" t="s">
        <v>108</v>
      </c>
      <c r="E1158">
        <v>89.35</v>
      </c>
    </row>
    <row r="1159" spans="1:5" x14ac:dyDescent="0.3">
      <c r="A1159" s="2">
        <v>302121500865</v>
      </c>
      <c r="B1159" s="1" t="s">
        <v>1195</v>
      </c>
      <c r="C1159">
        <v>450</v>
      </c>
      <c r="D1159" s="1" t="s">
        <v>72</v>
      </c>
      <c r="E1159">
        <v>82.17</v>
      </c>
    </row>
    <row r="1160" spans="1:5" x14ac:dyDescent="0.3">
      <c r="A1160" s="2">
        <v>302062400396</v>
      </c>
      <c r="B1160" s="1" t="s">
        <v>1196</v>
      </c>
      <c r="C1160">
        <v>118</v>
      </c>
      <c r="D1160" s="1" t="s">
        <v>59</v>
      </c>
      <c r="E1160">
        <v>89.68</v>
      </c>
    </row>
    <row r="1161" spans="1:5" x14ac:dyDescent="0.3">
      <c r="A1161" s="2">
        <v>302102401124</v>
      </c>
      <c r="B1161" s="1" t="s">
        <v>1197</v>
      </c>
      <c r="C1161">
        <v>1390</v>
      </c>
      <c r="D1161" s="1" t="s">
        <v>125</v>
      </c>
      <c r="E1161">
        <v>78.31</v>
      </c>
    </row>
    <row r="1162" spans="1:5" x14ac:dyDescent="0.3">
      <c r="A1162" s="2">
        <v>303010101479</v>
      </c>
      <c r="B1162" s="1" t="s">
        <v>1198</v>
      </c>
      <c r="C1162">
        <v>1</v>
      </c>
      <c r="D1162" s="1" t="s">
        <v>96</v>
      </c>
      <c r="E1162">
        <v>75.989999999999995</v>
      </c>
    </row>
    <row r="1163" spans="1:5" x14ac:dyDescent="0.3">
      <c r="A1163" s="2">
        <v>303010400807</v>
      </c>
      <c r="B1163" s="1" t="s">
        <v>1199</v>
      </c>
      <c r="C1163">
        <v>1402</v>
      </c>
      <c r="D1163" s="1" t="s">
        <v>125</v>
      </c>
      <c r="E1163">
        <v>96.24</v>
      </c>
    </row>
    <row r="1164" spans="1:5" x14ac:dyDescent="0.3">
      <c r="A1164" s="2">
        <v>302081401394</v>
      </c>
      <c r="B1164" s="1" t="s">
        <v>1200</v>
      </c>
      <c r="C1164">
        <v>705</v>
      </c>
      <c r="D1164" s="1" t="s">
        <v>57</v>
      </c>
      <c r="E1164">
        <v>75.41</v>
      </c>
    </row>
    <row r="1165" spans="1:5" x14ac:dyDescent="0.3">
      <c r="A1165" s="2">
        <v>302031400801</v>
      </c>
      <c r="B1165" s="1" t="s">
        <v>1201</v>
      </c>
      <c r="C1165">
        <v>77</v>
      </c>
      <c r="D1165" s="1" t="s">
        <v>59</v>
      </c>
      <c r="E1165">
        <v>83.66</v>
      </c>
    </row>
    <row r="1166" spans="1:5" x14ac:dyDescent="0.3">
      <c r="A1166" s="2">
        <v>302072301586</v>
      </c>
      <c r="B1166" s="1" t="s">
        <v>1202</v>
      </c>
      <c r="C1166">
        <v>709</v>
      </c>
      <c r="D1166" s="1" t="s">
        <v>57</v>
      </c>
      <c r="E1166">
        <v>78.45</v>
      </c>
    </row>
    <row r="1167" spans="1:5" x14ac:dyDescent="0.3">
      <c r="A1167" s="2">
        <v>302070400847</v>
      </c>
      <c r="B1167" s="1" t="s">
        <v>1203</v>
      </c>
      <c r="C1167">
        <v>1703</v>
      </c>
      <c r="D1167" s="1" t="s">
        <v>117</v>
      </c>
      <c r="E1167">
        <v>90.33</v>
      </c>
    </row>
    <row r="1168" spans="1:5" x14ac:dyDescent="0.3">
      <c r="A1168" s="2">
        <v>302090100374</v>
      </c>
      <c r="B1168" s="1" t="s">
        <v>1204</v>
      </c>
      <c r="C1168">
        <v>286</v>
      </c>
      <c r="D1168" s="1" t="s">
        <v>78</v>
      </c>
      <c r="E1168">
        <v>81.099999999999994</v>
      </c>
    </row>
    <row r="1169" spans="1:5" x14ac:dyDescent="0.3">
      <c r="A1169" s="2">
        <v>303031101179</v>
      </c>
      <c r="B1169" s="1" t="s">
        <v>1205</v>
      </c>
      <c r="C1169">
        <v>1913</v>
      </c>
      <c r="D1169" s="1" t="s">
        <v>93</v>
      </c>
      <c r="E1169">
        <v>86.27</v>
      </c>
    </row>
    <row r="1170" spans="1:5" x14ac:dyDescent="0.3">
      <c r="A1170" s="2">
        <v>301060200855</v>
      </c>
      <c r="B1170" s="1" t="s">
        <v>1206</v>
      </c>
      <c r="C1170">
        <v>923</v>
      </c>
      <c r="D1170" s="1" t="s">
        <v>128</v>
      </c>
      <c r="E1170">
        <v>72.48</v>
      </c>
    </row>
    <row r="1171" spans="1:5" x14ac:dyDescent="0.3">
      <c r="A1171" s="2">
        <v>302101100477</v>
      </c>
      <c r="B1171" s="1" t="s">
        <v>1207</v>
      </c>
      <c r="C1171">
        <v>468</v>
      </c>
      <c r="D1171" s="1" t="s">
        <v>72</v>
      </c>
      <c r="E1171">
        <v>84.05</v>
      </c>
    </row>
    <row r="1172" spans="1:5" x14ac:dyDescent="0.3">
      <c r="A1172" s="2">
        <v>302032400184</v>
      </c>
      <c r="B1172" s="1" t="s">
        <v>1208</v>
      </c>
      <c r="C1172">
        <v>1447</v>
      </c>
      <c r="D1172" s="1" t="s">
        <v>145</v>
      </c>
      <c r="E1172">
        <v>96.61</v>
      </c>
    </row>
    <row r="1173" spans="1:5" x14ac:dyDescent="0.3">
      <c r="A1173" s="2">
        <v>302033000596</v>
      </c>
      <c r="B1173" s="1" t="s">
        <v>1209</v>
      </c>
      <c r="C1173">
        <v>1741</v>
      </c>
      <c r="D1173" s="1" t="s">
        <v>117</v>
      </c>
      <c r="E1173">
        <v>89.25</v>
      </c>
    </row>
    <row r="1174" spans="1:5" x14ac:dyDescent="0.3">
      <c r="A1174" s="2">
        <v>302121700664</v>
      </c>
      <c r="B1174" s="1" t="s">
        <v>1210</v>
      </c>
      <c r="C1174">
        <v>291</v>
      </c>
      <c r="D1174" s="1" t="s">
        <v>78</v>
      </c>
      <c r="E1174">
        <v>72.959999999999994</v>
      </c>
    </row>
    <row r="1175" spans="1:5" x14ac:dyDescent="0.3">
      <c r="A1175" s="2">
        <v>302100301349</v>
      </c>
      <c r="B1175" s="1" t="s">
        <v>1211</v>
      </c>
      <c r="C1175">
        <v>712</v>
      </c>
      <c r="D1175" s="1" t="s">
        <v>57</v>
      </c>
      <c r="E1175">
        <v>79.87</v>
      </c>
    </row>
    <row r="1176" spans="1:5" x14ac:dyDescent="0.3">
      <c r="A1176" s="2">
        <v>302062601235</v>
      </c>
      <c r="B1176" s="1" t="s">
        <v>1212</v>
      </c>
      <c r="C1176">
        <v>1886</v>
      </c>
      <c r="D1176" s="1" t="s">
        <v>93</v>
      </c>
      <c r="E1176">
        <v>86.05</v>
      </c>
    </row>
    <row r="1177" spans="1:5" x14ac:dyDescent="0.3">
      <c r="A1177" s="2">
        <v>299110301612</v>
      </c>
      <c r="B1177" s="1" t="s">
        <v>1213</v>
      </c>
      <c r="C1177">
        <v>1058</v>
      </c>
      <c r="D1177" s="1" t="s">
        <v>67</v>
      </c>
      <c r="E1177">
        <v>75.040000000000006</v>
      </c>
    </row>
    <row r="1178" spans="1:5" x14ac:dyDescent="0.3">
      <c r="A1178" s="2">
        <v>303020600917</v>
      </c>
      <c r="B1178" s="1" t="s">
        <v>1214</v>
      </c>
      <c r="C1178">
        <v>244</v>
      </c>
      <c r="D1178" s="1" t="s">
        <v>76</v>
      </c>
      <c r="E1178">
        <v>83.9</v>
      </c>
    </row>
    <row r="1179" spans="1:5" x14ac:dyDescent="0.3">
      <c r="A1179" s="2">
        <v>302041200117</v>
      </c>
      <c r="B1179" s="1" t="s">
        <v>1215</v>
      </c>
      <c r="C1179">
        <v>679</v>
      </c>
      <c r="D1179" s="1" t="s">
        <v>65</v>
      </c>
      <c r="E1179">
        <v>86.79</v>
      </c>
    </row>
    <row r="1180" spans="1:5" x14ac:dyDescent="0.3">
      <c r="A1180" s="2">
        <v>302122100505</v>
      </c>
      <c r="B1180" s="1" t="s">
        <v>1216</v>
      </c>
      <c r="C1180">
        <v>1574</v>
      </c>
      <c r="D1180" s="1" t="s">
        <v>63</v>
      </c>
      <c r="E1180">
        <v>85.43</v>
      </c>
    </row>
    <row r="1181" spans="1:5" x14ac:dyDescent="0.3">
      <c r="A1181" s="2">
        <v>302041500494</v>
      </c>
      <c r="B1181" s="1" t="s">
        <v>1217</v>
      </c>
      <c r="C1181">
        <v>1873</v>
      </c>
      <c r="D1181" s="1" t="s">
        <v>93</v>
      </c>
      <c r="E1181">
        <v>83.41</v>
      </c>
    </row>
    <row r="1182" spans="1:5" x14ac:dyDescent="0.3">
      <c r="A1182" s="2">
        <v>302071600242</v>
      </c>
      <c r="B1182" s="1" t="s">
        <v>1218</v>
      </c>
      <c r="C1182">
        <v>998</v>
      </c>
      <c r="D1182" s="1" t="s">
        <v>67</v>
      </c>
      <c r="E1182">
        <v>89.63</v>
      </c>
    </row>
    <row r="1183" spans="1:5" x14ac:dyDescent="0.3">
      <c r="A1183" s="2">
        <v>302072400592</v>
      </c>
      <c r="B1183" s="1" t="s">
        <v>1219</v>
      </c>
      <c r="C1183">
        <v>579</v>
      </c>
      <c r="D1183" s="1" t="s">
        <v>153</v>
      </c>
      <c r="E1183">
        <v>80.8</v>
      </c>
    </row>
    <row r="1184" spans="1:5" x14ac:dyDescent="0.3">
      <c r="A1184" s="2">
        <v>302092600719</v>
      </c>
      <c r="B1184" s="1" t="s">
        <v>1220</v>
      </c>
      <c r="C1184">
        <v>1846</v>
      </c>
      <c r="D1184" s="1" t="s">
        <v>90</v>
      </c>
      <c r="E1184">
        <v>92.7</v>
      </c>
    </row>
    <row r="1185" spans="1:5" x14ac:dyDescent="0.3">
      <c r="A1185" s="2">
        <v>302042000117</v>
      </c>
      <c r="B1185" s="1" t="s">
        <v>1221</v>
      </c>
      <c r="C1185">
        <v>1178</v>
      </c>
      <c r="D1185" s="1" t="s">
        <v>61</v>
      </c>
      <c r="E1185">
        <v>86.55</v>
      </c>
    </row>
    <row r="1186" spans="1:5" x14ac:dyDescent="0.3">
      <c r="A1186" s="2">
        <v>300010501065</v>
      </c>
      <c r="B1186" s="1" t="s">
        <v>1222</v>
      </c>
      <c r="C1186">
        <v>610</v>
      </c>
      <c r="D1186" s="1" t="s">
        <v>233</v>
      </c>
      <c r="E1186">
        <v>81.61</v>
      </c>
    </row>
    <row r="1187" spans="1:5" x14ac:dyDescent="0.3">
      <c r="A1187" s="2">
        <v>302090300739</v>
      </c>
      <c r="B1187" s="1" t="s">
        <v>1223</v>
      </c>
      <c r="C1187">
        <v>922</v>
      </c>
      <c r="D1187" s="1" t="s">
        <v>128</v>
      </c>
      <c r="E1187">
        <v>78.86</v>
      </c>
    </row>
    <row r="1188" spans="1:5" x14ac:dyDescent="0.3">
      <c r="A1188" s="2">
        <v>302092500216</v>
      </c>
      <c r="B1188" s="1" t="s">
        <v>1224</v>
      </c>
      <c r="C1188">
        <v>676</v>
      </c>
      <c r="D1188" s="1" t="s">
        <v>65</v>
      </c>
      <c r="E1188">
        <v>79.33</v>
      </c>
    </row>
    <row r="1189" spans="1:5" x14ac:dyDescent="0.3">
      <c r="A1189" s="2">
        <v>301070100321</v>
      </c>
      <c r="B1189" s="1" t="s">
        <v>1225</v>
      </c>
      <c r="C1189">
        <v>168</v>
      </c>
      <c r="D1189" s="1" t="s">
        <v>98</v>
      </c>
      <c r="E1189">
        <v>82.18</v>
      </c>
    </row>
    <row r="1190" spans="1:5" x14ac:dyDescent="0.3">
      <c r="A1190" s="2">
        <v>302102701354</v>
      </c>
      <c r="B1190" s="1" t="s">
        <v>1226</v>
      </c>
      <c r="C1190">
        <v>1133</v>
      </c>
      <c r="D1190" s="1" t="s">
        <v>106</v>
      </c>
      <c r="E1190">
        <v>88.84</v>
      </c>
    </row>
    <row r="1191" spans="1:5" x14ac:dyDescent="0.3">
      <c r="A1191" s="2">
        <v>301111000424</v>
      </c>
      <c r="B1191" s="1" t="s">
        <v>1227</v>
      </c>
      <c r="C1191">
        <v>609</v>
      </c>
      <c r="D1191" s="1" t="s">
        <v>233</v>
      </c>
      <c r="E1191">
        <v>77.12</v>
      </c>
    </row>
    <row r="1192" spans="1:5" x14ac:dyDescent="0.3">
      <c r="A1192" s="2">
        <v>302050100396</v>
      </c>
      <c r="B1192" s="1" t="s">
        <v>1228</v>
      </c>
      <c r="C1192">
        <v>432</v>
      </c>
      <c r="D1192" s="1" t="s">
        <v>72</v>
      </c>
      <c r="E1192">
        <v>81.41</v>
      </c>
    </row>
    <row r="1193" spans="1:5" x14ac:dyDescent="0.3">
      <c r="A1193" s="2">
        <v>301121501521</v>
      </c>
      <c r="B1193" s="1" t="s">
        <v>1229</v>
      </c>
      <c r="C1193">
        <v>1316</v>
      </c>
      <c r="D1193" s="1" t="s">
        <v>84</v>
      </c>
      <c r="E1193">
        <v>72.08</v>
      </c>
    </row>
    <row r="1194" spans="1:5" x14ac:dyDescent="0.3">
      <c r="A1194" s="2">
        <v>302043000215</v>
      </c>
      <c r="B1194" s="1" t="s">
        <v>1230</v>
      </c>
      <c r="C1194">
        <v>1592</v>
      </c>
      <c r="D1194" s="1" t="s">
        <v>88</v>
      </c>
      <c r="E1194">
        <v>89.82</v>
      </c>
    </row>
    <row r="1195" spans="1:5" x14ac:dyDescent="0.3">
      <c r="A1195" s="2">
        <v>302103101393</v>
      </c>
      <c r="B1195" s="1" t="s">
        <v>1231</v>
      </c>
      <c r="C1195">
        <v>1849</v>
      </c>
      <c r="D1195" s="1" t="s">
        <v>90</v>
      </c>
      <c r="E1195">
        <v>87.9</v>
      </c>
    </row>
    <row r="1196" spans="1:5" x14ac:dyDescent="0.3">
      <c r="A1196" s="2">
        <v>302081800942</v>
      </c>
      <c r="B1196" s="1" t="s">
        <v>1232</v>
      </c>
      <c r="C1196">
        <v>955</v>
      </c>
      <c r="D1196" s="1" t="s">
        <v>103</v>
      </c>
      <c r="E1196">
        <v>94.74</v>
      </c>
    </row>
    <row r="1197" spans="1:5" x14ac:dyDescent="0.3">
      <c r="A1197" s="2">
        <v>301041702024</v>
      </c>
      <c r="B1197" s="1" t="s">
        <v>1233</v>
      </c>
      <c r="C1197">
        <v>1695</v>
      </c>
      <c r="D1197" s="1" t="s">
        <v>117</v>
      </c>
      <c r="E1197">
        <v>72.59</v>
      </c>
    </row>
    <row r="1198" spans="1:5" x14ac:dyDescent="0.3">
      <c r="A1198" s="2">
        <v>302062001002</v>
      </c>
      <c r="B1198" s="1" t="s">
        <v>1234</v>
      </c>
      <c r="C1198">
        <v>1117</v>
      </c>
      <c r="D1198" s="1" t="s">
        <v>106</v>
      </c>
      <c r="E1198">
        <v>88.62</v>
      </c>
    </row>
    <row r="1199" spans="1:5" x14ac:dyDescent="0.3">
      <c r="A1199" s="2">
        <v>302121700269</v>
      </c>
      <c r="B1199" s="1" t="s">
        <v>1235</v>
      </c>
      <c r="C1199">
        <v>1354</v>
      </c>
      <c r="D1199" s="1" t="s">
        <v>84</v>
      </c>
      <c r="E1199">
        <v>79.489999999999995</v>
      </c>
    </row>
    <row r="1200" spans="1:5" x14ac:dyDescent="0.3">
      <c r="A1200" s="2">
        <v>302051101155</v>
      </c>
      <c r="B1200" s="1" t="s">
        <v>1236</v>
      </c>
      <c r="C1200">
        <v>355</v>
      </c>
      <c r="D1200" s="1" t="s">
        <v>114</v>
      </c>
      <c r="E1200">
        <v>88.4</v>
      </c>
    </row>
    <row r="1201" spans="1:5" x14ac:dyDescent="0.3">
      <c r="A1201" s="2">
        <v>303011900619</v>
      </c>
      <c r="B1201" s="1" t="s">
        <v>1237</v>
      </c>
      <c r="C1201">
        <v>1172</v>
      </c>
      <c r="D1201" s="1" t="s">
        <v>61</v>
      </c>
      <c r="E1201">
        <v>88.46</v>
      </c>
    </row>
    <row r="1202" spans="1:5" x14ac:dyDescent="0.3">
      <c r="A1202" s="2">
        <v>301123000181</v>
      </c>
      <c r="B1202" s="1" t="s">
        <v>1238</v>
      </c>
      <c r="C1202">
        <v>710</v>
      </c>
      <c r="D1202" s="1" t="s">
        <v>57</v>
      </c>
      <c r="E1202">
        <v>72.849999999999994</v>
      </c>
    </row>
    <row r="1203" spans="1:5" x14ac:dyDescent="0.3">
      <c r="A1203" s="2">
        <v>302100801722</v>
      </c>
      <c r="B1203" s="1" t="s">
        <v>1239</v>
      </c>
      <c r="C1203">
        <v>1249</v>
      </c>
      <c r="D1203" s="1" t="s">
        <v>82</v>
      </c>
      <c r="E1203">
        <v>93.25</v>
      </c>
    </row>
    <row r="1204" spans="1:5" x14ac:dyDescent="0.3">
      <c r="A1204" s="2">
        <v>299040800298</v>
      </c>
      <c r="B1204" s="1" t="s">
        <v>1240</v>
      </c>
      <c r="C1204">
        <v>1922</v>
      </c>
      <c r="D1204" s="1" t="s">
        <v>93</v>
      </c>
      <c r="E1204">
        <v>71.67</v>
      </c>
    </row>
    <row r="1205" spans="1:5" x14ac:dyDescent="0.3">
      <c r="A1205" s="2">
        <v>302120900234</v>
      </c>
      <c r="B1205" s="1" t="s">
        <v>1241</v>
      </c>
      <c r="C1205">
        <v>14</v>
      </c>
      <c r="D1205" s="1" t="s">
        <v>96</v>
      </c>
      <c r="E1205">
        <v>89.5</v>
      </c>
    </row>
    <row r="1206" spans="1:5" x14ac:dyDescent="0.3">
      <c r="A1206" s="2">
        <v>300032300731</v>
      </c>
      <c r="B1206" s="1" t="s">
        <v>1242</v>
      </c>
      <c r="C1206">
        <v>1046</v>
      </c>
      <c r="D1206" s="1" t="s">
        <v>67</v>
      </c>
      <c r="E1206">
        <v>78.37</v>
      </c>
    </row>
    <row r="1207" spans="1:5" x14ac:dyDescent="0.3">
      <c r="A1207" s="2">
        <v>302031800231</v>
      </c>
      <c r="B1207" s="1" t="s">
        <v>1243</v>
      </c>
      <c r="C1207">
        <v>1824</v>
      </c>
      <c r="D1207" s="1" t="s">
        <v>90</v>
      </c>
      <c r="E1207">
        <v>92.94</v>
      </c>
    </row>
    <row r="1208" spans="1:5" x14ac:dyDescent="0.3">
      <c r="A1208" s="2">
        <v>303022801149</v>
      </c>
      <c r="B1208" s="1" t="s">
        <v>1244</v>
      </c>
      <c r="C1208">
        <v>1492</v>
      </c>
      <c r="D1208" s="1" t="s">
        <v>278</v>
      </c>
      <c r="E1208">
        <v>87.15</v>
      </c>
    </row>
    <row r="1209" spans="1:5" x14ac:dyDescent="0.3">
      <c r="A1209" s="2">
        <v>302100300493</v>
      </c>
      <c r="B1209" s="1" t="s">
        <v>1245</v>
      </c>
      <c r="C1209">
        <v>71</v>
      </c>
      <c r="D1209" s="1" t="s">
        <v>59</v>
      </c>
      <c r="E1209">
        <v>87.88</v>
      </c>
    </row>
    <row r="1210" spans="1:5" x14ac:dyDescent="0.3">
      <c r="A1210" s="2">
        <v>302081300526</v>
      </c>
      <c r="B1210" s="1" t="s">
        <v>1246</v>
      </c>
      <c r="C1210">
        <v>1301</v>
      </c>
      <c r="D1210" s="1" t="s">
        <v>84</v>
      </c>
      <c r="E1210">
        <v>95.41</v>
      </c>
    </row>
    <row r="1211" spans="1:5" x14ac:dyDescent="0.3">
      <c r="A1211" s="2">
        <v>303011300891</v>
      </c>
      <c r="B1211" s="1" t="s">
        <v>1247</v>
      </c>
      <c r="C1211">
        <v>1417</v>
      </c>
      <c r="D1211" s="1" t="s">
        <v>125</v>
      </c>
      <c r="E1211">
        <v>83.96</v>
      </c>
    </row>
    <row r="1212" spans="1:5" x14ac:dyDescent="0.3">
      <c r="A1212" s="2">
        <v>301080700427</v>
      </c>
      <c r="B1212" s="1" t="s">
        <v>1248</v>
      </c>
      <c r="C1212">
        <v>1396</v>
      </c>
      <c r="D1212" s="1" t="s">
        <v>125</v>
      </c>
      <c r="E1212">
        <v>78.55</v>
      </c>
    </row>
    <row r="1213" spans="1:5" x14ac:dyDescent="0.3">
      <c r="A1213" s="2">
        <v>302092001599</v>
      </c>
      <c r="B1213" s="1" t="s">
        <v>1249</v>
      </c>
      <c r="C1213">
        <v>204</v>
      </c>
      <c r="D1213" s="1" t="s">
        <v>76</v>
      </c>
      <c r="E1213">
        <v>89.26</v>
      </c>
    </row>
    <row r="1214" spans="1:5" x14ac:dyDescent="0.3">
      <c r="A1214" s="2">
        <v>302043000469</v>
      </c>
      <c r="B1214" s="1" t="s">
        <v>1250</v>
      </c>
      <c r="C1214">
        <v>1675</v>
      </c>
      <c r="D1214" s="1" t="s">
        <v>120</v>
      </c>
      <c r="E1214">
        <v>80.099999999999994</v>
      </c>
    </row>
    <row r="1215" spans="1:5" x14ac:dyDescent="0.3">
      <c r="A1215" s="2">
        <v>302042300515</v>
      </c>
      <c r="B1215" s="1" t="s">
        <v>1251</v>
      </c>
      <c r="C1215">
        <v>87</v>
      </c>
      <c r="D1215" s="1" t="s">
        <v>59</v>
      </c>
      <c r="E1215">
        <v>88.8</v>
      </c>
    </row>
    <row r="1216" spans="1:5" x14ac:dyDescent="0.3">
      <c r="A1216" s="2">
        <v>302123100734</v>
      </c>
      <c r="B1216" s="1" t="s">
        <v>1252</v>
      </c>
      <c r="C1216">
        <v>771</v>
      </c>
      <c r="D1216" s="1" t="s">
        <v>187</v>
      </c>
      <c r="E1216">
        <v>82.04</v>
      </c>
    </row>
    <row r="1217" spans="1:5" x14ac:dyDescent="0.3">
      <c r="A1217" s="2">
        <v>302120401339</v>
      </c>
      <c r="B1217" s="1" t="s">
        <v>1253</v>
      </c>
      <c r="C1217">
        <v>88</v>
      </c>
      <c r="D1217" s="1" t="s">
        <v>59</v>
      </c>
      <c r="E1217">
        <v>83.57</v>
      </c>
    </row>
    <row r="1218" spans="1:5" x14ac:dyDescent="0.3">
      <c r="A1218" s="2">
        <v>303030200183</v>
      </c>
      <c r="B1218" s="1" t="s">
        <v>1254</v>
      </c>
      <c r="C1218">
        <v>808</v>
      </c>
      <c r="D1218" s="1" t="s">
        <v>187</v>
      </c>
      <c r="E1218">
        <v>85.44</v>
      </c>
    </row>
    <row r="1219" spans="1:5" x14ac:dyDescent="0.3">
      <c r="A1219" s="2">
        <v>302083100915</v>
      </c>
      <c r="B1219" s="1" t="s">
        <v>1255</v>
      </c>
      <c r="C1219">
        <v>1640</v>
      </c>
      <c r="D1219" s="1" t="s">
        <v>120</v>
      </c>
      <c r="E1219">
        <v>84.63</v>
      </c>
    </row>
    <row r="1220" spans="1:5" x14ac:dyDescent="0.3">
      <c r="A1220" s="2">
        <v>303011801039</v>
      </c>
      <c r="B1220" s="1" t="s">
        <v>1256</v>
      </c>
      <c r="C1220">
        <v>259</v>
      </c>
      <c r="D1220" s="1" t="s">
        <v>76</v>
      </c>
      <c r="E1220">
        <v>84.29</v>
      </c>
    </row>
    <row r="1221" spans="1:5" x14ac:dyDescent="0.3">
      <c r="A1221" s="2">
        <v>302101000089</v>
      </c>
      <c r="B1221" s="1" t="s">
        <v>1257</v>
      </c>
      <c r="C1221">
        <v>17</v>
      </c>
      <c r="D1221" s="1" t="s">
        <v>96</v>
      </c>
      <c r="E1221">
        <v>74.290000000000006</v>
      </c>
    </row>
    <row r="1222" spans="1:5" x14ac:dyDescent="0.3">
      <c r="A1222" s="2">
        <v>301102901167</v>
      </c>
      <c r="B1222" s="1" t="s">
        <v>1258</v>
      </c>
      <c r="C1222">
        <v>1906</v>
      </c>
      <c r="D1222" s="1" t="s">
        <v>93</v>
      </c>
      <c r="E1222">
        <v>81.52</v>
      </c>
    </row>
    <row r="1223" spans="1:5" x14ac:dyDescent="0.3">
      <c r="A1223" s="2">
        <v>303031301234</v>
      </c>
      <c r="B1223" s="1" t="s">
        <v>1259</v>
      </c>
      <c r="C1223">
        <v>538</v>
      </c>
      <c r="D1223" s="1" t="s">
        <v>70</v>
      </c>
      <c r="E1223">
        <v>79.75</v>
      </c>
    </row>
    <row r="1224" spans="1:5" x14ac:dyDescent="0.3">
      <c r="A1224" s="2">
        <v>302121900818</v>
      </c>
      <c r="B1224" s="1" t="s">
        <v>1260</v>
      </c>
      <c r="C1224">
        <v>1018</v>
      </c>
      <c r="D1224" s="1" t="s">
        <v>67</v>
      </c>
      <c r="E1224">
        <v>83.43</v>
      </c>
    </row>
    <row r="1225" spans="1:5" x14ac:dyDescent="0.3">
      <c r="A1225" s="2">
        <v>302121101653</v>
      </c>
      <c r="B1225" s="1" t="s">
        <v>1261</v>
      </c>
      <c r="C1225">
        <v>711</v>
      </c>
      <c r="D1225" s="1" t="s">
        <v>57</v>
      </c>
      <c r="E1225">
        <v>88.31</v>
      </c>
    </row>
    <row r="1226" spans="1:5" x14ac:dyDescent="0.3">
      <c r="A1226" s="2">
        <v>301060601181</v>
      </c>
      <c r="B1226" s="1" t="s">
        <v>1262</v>
      </c>
      <c r="C1226">
        <v>1445</v>
      </c>
      <c r="D1226" s="1" t="s">
        <v>145</v>
      </c>
      <c r="E1226">
        <v>76.61</v>
      </c>
    </row>
    <row r="1227" spans="1:5" x14ac:dyDescent="0.3">
      <c r="A1227" s="2">
        <v>301071600109</v>
      </c>
      <c r="B1227" s="1" t="s">
        <v>1263</v>
      </c>
      <c r="C1227">
        <v>996</v>
      </c>
      <c r="D1227" s="1" t="s">
        <v>67</v>
      </c>
      <c r="E1227">
        <v>69.72</v>
      </c>
    </row>
    <row r="1228" spans="1:5" x14ac:dyDescent="0.3">
      <c r="A1228" s="2">
        <v>301073001329</v>
      </c>
      <c r="B1228" s="1" t="s">
        <v>1264</v>
      </c>
      <c r="C1228">
        <v>1391</v>
      </c>
      <c r="D1228" s="1" t="s">
        <v>125</v>
      </c>
      <c r="E1228">
        <v>83.02</v>
      </c>
    </row>
    <row r="1229" spans="1:5" x14ac:dyDescent="0.3">
      <c r="A1229" s="2">
        <v>299070600334</v>
      </c>
      <c r="B1229" s="1" t="s">
        <v>1265</v>
      </c>
      <c r="C1229">
        <v>1934</v>
      </c>
      <c r="D1229" s="1" t="s">
        <v>93</v>
      </c>
      <c r="E1229">
        <v>79.37</v>
      </c>
    </row>
    <row r="1230" spans="1:5" x14ac:dyDescent="0.3">
      <c r="A1230" s="2">
        <v>303020500545</v>
      </c>
      <c r="B1230" s="1" t="s">
        <v>1266</v>
      </c>
      <c r="C1230">
        <v>457</v>
      </c>
      <c r="D1230" s="1" t="s">
        <v>72</v>
      </c>
      <c r="E1230">
        <v>81.319999999999993</v>
      </c>
    </row>
    <row r="1231" spans="1:5" x14ac:dyDescent="0.3">
      <c r="A1231" s="2">
        <v>302071400718</v>
      </c>
      <c r="B1231" s="1" t="s">
        <v>1267</v>
      </c>
      <c r="C1231">
        <v>1350</v>
      </c>
      <c r="D1231" s="1" t="s">
        <v>84</v>
      </c>
      <c r="E1231">
        <v>93.28</v>
      </c>
    </row>
    <row r="1232" spans="1:5" x14ac:dyDescent="0.3">
      <c r="A1232" s="2">
        <v>300080101251</v>
      </c>
      <c r="B1232" s="1" t="s">
        <v>1268</v>
      </c>
      <c r="C1232">
        <v>1053</v>
      </c>
      <c r="D1232" s="1" t="s">
        <v>67</v>
      </c>
      <c r="E1232">
        <v>81.62</v>
      </c>
    </row>
    <row r="1233" spans="1:5" x14ac:dyDescent="0.3">
      <c r="A1233" s="2">
        <v>302101701715</v>
      </c>
      <c r="B1233" s="1" t="s">
        <v>1269</v>
      </c>
      <c r="C1233">
        <v>78</v>
      </c>
      <c r="D1233" s="1" t="s">
        <v>59</v>
      </c>
      <c r="E1233">
        <v>84.43</v>
      </c>
    </row>
    <row r="1234" spans="1:5" x14ac:dyDescent="0.3">
      <c r="A1234" s="2">
        <v>301010601028</v>
      </c>
      <c r="B1234" s="1" t="s">
        <v>1270</v>
      </c>
      <c r="C1234">
        <v>701</v>
      </c>
      <c r="D1234" s="1" t="s">
        <v>57</v>
      </c>
      <c r="E1234">
        <v>82.35</v>
      </c>
    </row>
    <row r="1235" spans="1:5" x14ac:dyDescent="0.3">
      <c r="A1235" s="2">
        <v>302110300083</v>
      </c>
      <c r="B1235" s="1" t="s">
        <v>1271</v>
      </c>
      <c r="C1235">
        <v>147</v>
      </c>
      <c r="D1235" s="1" t="s">
        <v>98</v>
      </c>
      <c r="E1235">
        <v>83.81</v>
      </c>
    </row>
    <row r="1236" spans="1:5" x14ac:dyDescent="0.3">
      <c r="A1236" s="2">
        <v>302032200545</v>
      </c>
      <c r="B1236" s="1" t="s">
        <v>1272</v>
      </c>
      <c r="C1236">
        <v>179</v>
      </c>
      <c r="D1236" s="1" t="s">
        <v>98</v>
      </c>
      <c r="E1236">
        <v>80.64</v>
      </c>
    </row>
    <row r="1237" spans="1:5" x14ac:dyDescent="0.3">
      <c r="A1237" s="2">
        <v>302050400073</v>
      </c>
      <c r="B1237" s="1" t="s">
        <v>1273</v>
      </c>
      <c r="C1237">
        <v>167</v>
      </c>
      <c r="D1237" s="1" t="s">
        <v>98</v>
      </c>
      <c r="E1237">
        <v>76.89</v>
      </c>
    </row>
    <row r="1238" spans="1:5" x14ac:dyDescent="0.3">
      <c r="A1238" s="2">
        <v>302072800801</v>
      </c>
      <c r="B1238" s="1" t="s">
        <v>1274</v>
      </c>
      <c r="C1238">
        <v>1940</v>
      </c>
      <c r="D1238" s="1" t="s">
        <v>93</v>
      </c>
      <c r="E1238">
        <v>89.92</v>
      </c>
    </row>
    <row r="1239" spans="1:5" x14ac:dyDescent="0.3">
      <c r="A1239" s="2">
        <v>302061400925</v>
      </c>
      <c r="B1239" s="1" t="s">
        <v>1275</v>
      </c>
      <c r="C1239">
        <v>1031</v>
      </c>
      <c r="D1239" s="1" t="s">
        <v>67</v>
      </c>
      <c r="E1239">
        <v>83.43</v>
      </c>
    </row>
    <row r="1240" spans="1:5" x14ac:dyDescent="0.3">
      <c r="A1240" s="2">
        <v>302071601093</v>
      </c>
      <c r="B1240" s="1" t="s">
        <v>1276</v>
      </c>
      <c r="C1240">
        <v>1669</v>
      </c>
      <c r="D1240" s="1" t="s">
        <v>120</v>
      </c>
      <c r="E1240">
        <v>87.59</v>
      </c>
    </row>
    <row r="1241" spans="1:5" x14ac:dyDescent="0.3">
      <c r="A1241" s="2">
        <v>301022501104</v>
      </c>
      <c r="B1241" s="1" t="s">
        <v>1277</v>
      </c>
      <c r="C1241">
        <v>945</v>
      </c>
      <c r="D1241" s="1" t="s">
        <v>103</v>
      </c>
      <c r="E1241">
        <v>75.540000000000006</v>
      </c>
    </row>
    <row r="1242" spans="1:5" x14ac:dyDescent="0.3">
      <c r="A1242" s="2">
        <v>302020701211</v>
      </c>
      <c r="B1242" s="1" t="s">
        <v>1278</v>
      </c>
      <c r="C1242">
        <v>1716</v>
      </c>
      <c r="D1242" s="1" t="s">
        <v>117</v>
      </c>
      <c r="E1242">
        <v>82.18</v>
      </c>
    </row>
    <row r="1243" spans="1:5" x14ac:dyDescent="0.3">
      <c r="A1243" s="2">
        <v>303013100551</v>
      </c>
      <c r="B1243" s="1" t="s">
        <v>1279</v>
      </c>
      <c r="C1243">
        <v>946</v>
      </c>
      <c r="D1243" s="1" t="s">
        <v>103</v>
      </c>
      <c r="E1243">
        <v>90.53</v>
      </c>
    </row>
    <row r="1244" spans="1:5" x14ac:dyDescent="0.3">
      <c r="A1244" s="2">
        <v>301071400094</v>
      </c>
      <c r="B1244" s="1" t="s">
        <v>1280</v>
      </c>
      <c r="C1244">
        <v>910</v>
      </c>
      <c r="D1244" s="1" t="s">
        <v>128</v>
      </c>
      <c r="E1244">
        <v>85.44</v>
      </c>
    </row>
    <row r="1245" spans="1:5" x14ac:dyDescent="0.3">
      <c r="A1245" s="2">
        <v>301061900554</v>
      </c>
      <c r="B1245" s="1" t="s">
        <v>1281</v>
      </c>
      <c r="C1245">
        <v>860</v>
      </c>
      <c r="D1245" s="1" t="s">
        <v>80</v>
      </c>
      <c r="E1245">
        <v>71.540000000000006</v>
      </c>
    </row>
    <row r="1246" spans="1:5" x14ac:dyDescent="0.3">
      <c r="A1246" s="2">
        <v>302102401271</v>
      </c>
      <c r="B1246" s="1" t="s">
        <v>1282</v>
      </c>
      <c r="C1246">
        <v>1119</v>
      </c>
      <c r="D1246" s="1" t="s">
        <v>106</v>
      </c>
      <c r="E1246">
        <v>81.319999999999993</v>
      </c>
    </row>
    <row r="1247" spans="1:5" x14ac:dyDescent="0.3">
      <c r="A1247" s="2">
        <v>302101501051</v>
      </c>
      <c r="B1247" s="1" t="s">
        <v>1283</v>
      </c>
      <c r="C1247">
        <v>400</v>
      </c>
      <c r="D1247" s="1" t="s">
        <v>55</v>
      </c>
      <c r="E1247">
        <v>86.22</v>
      </c>
    </row>
    <row r="1248" spans="1:5" x14ac:dyDescent="0.3">
      <c r="A1248" s="2">
        <v>302082000664</v>
      </c>
      <c r="B1248" s="1" t="s">
        <v>1284</v>
      </c>
      <c r="C1248">
        <v>471</v>
      </c>
      <c r="D1248" s="1" t="s">
        <v>72</v>
      </c>
      <c r="E1248">
        <v>82.28</v>
      </c>
    </row>
    <row r="1249" spans="1:5" x14ac:dyDescent="0.3">
      <c r="A1249" s="2">
        <v>302090300368</v>
      </c>
      <c r="B1249" s="1" t="s">
        <v>1285</v>
      </c>
      <c r="C1249">
        <v>1184</v>
      </c>
      <c r="D1249" s="1" t="s">
        <v>61</v>
      </c>
      <c r="E1249">
        <v>94.89</v>
      </c>
    </row>
    <row r="1250" spans="1:5" x14ac:dyDescent="0.3">
      <c r="A1250" s="2">
        <v>303020500772</v>
      </c>
      <c r="B1250" s="1" t="s">
        <v>1286</v>
      </c>
      <c r="C1250">
        <v>42</v>
      </c>
      <c r="D1250" s="1" t="s">
        <v>96</v>
      </c>
      <c r="E1250">
        <v>82.44</v>
      </c>
    </row>
    <row r="1251" spans="1:5" x14ac:dyDescent="0.3">
      <c r="A1251" s="2">
        <v>302012201305</v>
      </c>
      <c r="B1251" s="1" t="s">
        <v>1287</v>
      </c>
      <c r="C1251">
        <v>1408</v>
      </c>
      <c r="D1251" s="1" t="s">
        <v>125</v>
      </c>
      <c r="E1251">
        <v>85.94</v>
      </c>
    </row>
    <row r="1252" spans="1:5" x14ac:dyDescent="0.3">
      <c r="A1252" s="2">
        <v>301012900793</v>
      </c>
      <c r="B1252" s="1" t="s">
        <v>1288</v>
      </c>
      <c r="C1252">
        <v>661</v>
      </c>
      <c r="D1252" s="1" t="s">
        <v>65</v>
      </c>
      <c r="E1252">
        <v>79.73</v>
      </c>
    </row>
    <row r="1253" spans="1:5" x14ac:dyDescent="0.3">
      <c r="A1253" s="2">
        <v>300112400943</v>
      </c>
      <c r="B1253" s="1" t="s">
        <v>1289</v>
      </c>
      <c r="C1253">
        <v>960</v>
      </c>
      <c r="D1253" s="1" t="s">
        <v>103</v>
      </c>
      <c r="E1253">
        <v>70.33</v>
      </c>
    </row>
    <row r="1254" spans="1:5" x14ac:dyDescent="0.3">
      <c r="A1254" s="2">
        <v>302081001331</v>
      </c>
      <c r="B1254" s="1" t="s">
        <v>1290</v>
      </c>
      <c r="C1254">
        <v>1638</v>
      </c>
      <c r="D1254" s="1" t="s">
        <v>120</v>
      </c>
      <c r="E1254">
        <v>92.95</v>
      </c>
    </row>
    <row r="1255" spans="1:5" x14ac:dyDescent="0.3">
      <c r="A1255" s="2">
        <v>302081200779</v>
      </c>
      <c r="B1255" s="1" t="s">
        <v>1291</v>
      </c>
      <c r="C1255">
        <v>514</v>
      </c>
      <c r="D1255" s="1" t="s">
        <v>70</v>
      </c>
      <c r="E1255">
        <v>83.41</v>
      </c>
    </row>
    <row r="1256" spans="1:5" x14ac:dyDescent="0.3">
      <c r="A1256" s="2">
        <v>302112400141</v>
      </c>
      <c r="B1256" s="1" t="s">
        <v>1292</v>
      </c>
      <c r="C1256">
        <v>1028</v>
      </c>
      <c r="D1256" s="1" t="s">
        <v>67</v>
      </c>
      <c r="E1256">
        <v>79.37</v>
      </c>
    </row>
    <row r="1257" spans="1:5" x14ac:dyDescent="0.3">
      <c r="A1257" s="2">
        <v>300102501388</v>
      </c>
      <c r="B1257" s="1" t="s">
        <v>1293</v>
      </c>
      <c r="C1257">
        <v>1363</v>
      </c>
      <c r="D1257" s="1" t="s">
        <v>84</v>
      </c>
      <c r="E1257">
        <v>90.99</v>
      </c>
    </row>
    <row r="1258" spans="1:5" x14ac:dyDescent="0.3">
      <c r="A1258" s="2">
        <v>302090700556</v>
      </c>
      <c r="B1258" s="1" t="s">
        <v>1294</v>
      </c>
      <c r="C1258">
        <v>1840</v>
      </c>
      <c r="D1258" s="1" t="s">
        <v>90</v>
      </c>
      <c r="E1258">
        <v>87.27</v>
      </c>
    </row>
    <row r="1259" spans="1:5" x14ac:dyDescent="0.3">
      <c r="A1259" s="2">
        <v>302100701502</v>
      </c>
      <c r="B1259" s="1" t="s">
        <v>1295</v>
      </c>
      <c r="C1259">
        <v>806</v>
      </c>
      <c r="D1259" s="1" t="s">
        <v>187</v>
      </c>
      <c r="E1259">
        <v>89.14</v>
      </c>
    </row>
    <row r="1260" spans="1:5" x14ac:dyDescent="0.3">
      <c r="A1260" s="2">
        <v>303010900174</v>
      </c>
      <c r="B1260" s="1" t="s">
        <v>1296</v>
      </c>
      <c r="C1260">
        <v>525</v>
      </c>
      <c r="D1260" s="1" t="s">
        <v>70</v>
      </c>
      <c r="E1260">
        <v>83.65</v>
      </c>
    </row>
    <row r="1261" spans="1:5" x14ac:dyDescent="0.3">
      <c r="A1261" s="2">
        <v>302072400293</v>
      </c>
      <c r="B1261" s="1" t="s">
        <v>1297</v>
      </c>
      <c r="C1261">
        <v>1660</v>
      </c>
      <c r="D1261" s="1" t="s">
        <v>120</v>
      </c>
      <c r="E1261">
        <v>90.61</v>
      </c>
    </row>
    <row r="1262" spans="1:5" x14ac:dyDescent="0.3">
      <c r="A1262" s="2">
        <v>302101100231</v>
      </c>
      <c r="B1262" s="1" t="s">
        <v>1298</v>
      </c>
      <c r="C1262">
        <v>410</v>
      </c>
      <c r="D1262" s="1" t="s">
        <v>55</v>
      </c>
      <c r="E1262">
        <v>83.68</v>
      </c>
    </row>
    <row r="1263" spans="1:5" x14ac:dyDescent="0.3">
      <c r="A1263" s="2">
        <v>302052500465</v>
      </c>
      <c r="B1263" s="1" t="s">
        <v>1299</v>
      </c>
      <c r="C1263">
        <v>895</v>
      </c>
      <c r="D1263" s="1" t="s">
        <v>128</v>
      </c>
      <c r="E1263">
        <v>72.03</v>
      </c>
    </row>
    <row r="1264" spans="1:5" x14ac:dyDescent="0.3">
      <c r="A1264" s="2">
        <v>300110601186</v>
      </c>
      <c r="B1264" s="1" t="s">
        <v>1300</v>
      </c>
      <c r="C1264">
        <v>354</v>
      </c>
      <c r="D1264" s="1" t="s">
        <v>114</v>
      </c>
      <c r="E1264">
        <v>81.489999999999995</v>
      </c>
    </row>
    <row r="1265" spans="1:5" x14ac:dyDescent="0.3">
      <c r="A1265" s="2">
        <v>302020401235</v>
      </c>
      <c r="B1265" s="1" t="s">
        <v>1301</v>
      </c>
      <c r="C1265">
        <v>1219</v>
      </c>
      <c r="D1265" s="1" t="s">
        <v>82</v>
      </c>
      <c r="E1265">
        <v>72.599999999999994</v>
      </c>
    </row>
    <row r="1266" spans="1:5" x14ac:dyDescent="0.3">
      <c r="A1266" s="2">
        <v>301041600036</v>
      </c>
      <c r="B1266" s="1" t="s">
        <v>1302</v>
      </c>
      <c r="C1266">
        <v>837</v>
      </c>
      <c r="D1266" s="1" t="s">
        <v>80</v>
      </c>
      <c r="E1266">
        <v>82.68</v>
      </c>
    </row>
    <row r="1267" spans="1:5" x14ac:dyDescent="0.3">
      <c r="A1267" s="2">
        <v>303011900926</v>
      </c>
      <c r="B1267" s="1" t="s">
        <v>1303</v>
      </c>
      <c r="C1267">
        <v>1880</v>
      </c>
      <c r="D1267" s="1" t="s">
        <v>93</v>
      </c>
      <c r="E1267">
        <v>80.69</v>
      </c>
    </row>
    <row r="1268" spans="1:5" x14ac:dyDescent="0.3">
      <c r="A1268" s="2">
        <v>301092100867</v>
      </c>
      <c r="B1268" s="1" t="s">
        <v>1304</v>
      </c>
      <c r="C1268">
        <v>962</v>
      </c>
      <c r="D1268" s="1" t="s">
        <v>103</v>
      </c>
      <c r="E1268">
        <v>80.709999999999994</v>
      </c>
    </row>
    <row r="1269" spans="1:5" x14ac:dyDescent="0.3">
      <c r="A1269" s="2">
        <v>303021001107</v>
      </c>
      <c r="B1269" s="1" t="s">
        <v>1305</v>
      </c>
      <c r="C1269">
        <v>1310</v>
      </c>
      <c r="D1269" s="1" t="s">
        <v>84</v>
      </c>
      <c r="E1269">
        <v>88.15</v>
      </c>
    </row>
    <row r="1270" spans="1:5" x14ac:dyDescent="0.3">
      <c r="A1270" s="2">
        <v>302111300261</v>
      </c>
      <c r="B1270" s="1" t="s">
        <v>1306</v>
      </c>
      <c r="C1270">
        <v>1483</v>
      </c>
      <c r="D1270" s="1" t="s">
        <v>278</v>
      </c>
      <c r="E1270">
        <v>89.35</v>
      </c>
    </row>
    <row r="1271" spans="1:5" x14ac:dyDescent="0.3">
      <c r="A1271" s="2">
        <v>303022300512</v>
      </c>
      <c r="B1271" s="1" t="s">
        <v>1307</v>
      </c>
      <c r="C1271">
        <v>798</v>
      </c>
      <c r="D1271" s="1" t="s">
        <v>187</v>
      </c>
      <c r="E1271">
        <v>77.38</v>
      </c>
    </row>
    <row r="1272" spans="1:5" x14ac:dyDescent="0.3">
      <c r="A1272" s="2">
        <v>302103100163</v>
      </c>
      <c r="B1272" s="1" t="s">
        <v>1308</v>
      </c>
      <c r="C1272">
        <v>1124</v>
      </c>
      <c r="D1272" s="1" t="s">
        <v>106</v>
      </c>
      <c r="E1272">
        <v>84.68</v>
      </c>
    </row>
    <row r="1273" spans="1:5" x14ac:dyDescent="0.3">
      <c r="A1273" s="2">
        <v>303021301038</v>
      </c>
      <c r="B1273" s="1" t="s">
        <v>1309</v>
      </c>
      <c r="C1273">
        <v>1749</v>
      </c>
      <c r="D1273" s="1" t="s">
        <v>117</v>
      </c>
      <c r="E1273">
        <v>91.05</v>
      </c>
    </row>
    <row r="1274" spans="1:5" x14ac:dyDescent="0.3">
      <c r="A1274" s="2">
        <v>302061900321</v>
      </c>
      <c r="B1274" s="1" t="s">
        <v>1310</v>
      </c>
      <c r="C1274">
        <v>1248</v>
      </c>
      <c r="D1274" s="1" t="s">
        <v>82</v>
      </c>
      <c r="E1274">
        <v>81.06</v>
      </c>
    </row>
    <row r="1275" spans="1:5" x14ac:dyDescent="0.3">
      <c r="A1275" s="2">
        <v>302112400299</v>
      </c>
      <c r="B1275" s="1" t="s">
        <v>1311</v>
      </c>
      <c r="C1275">
        <v>1139</v>
      </c>
      <c r="D1275" s="1" t="s">
        <v>106</v>
      </c>
      <c r="E1275">
        <v>92.61</v>
      </c>
    </row>
    <row r="1276" spans="1:5" x14ac:dyDescent="0.3">
      <c r="A1276" s="2">
        <v>303031101152</v>
      </c>
      <c r="B1276" s="1" t="s">
        <v>1312</v>
      </c>
      <c r="C1276">
        <v>804</v>
      </c>
      <c r="D1276" s="1" t="s">
        <v>187</v>
      </c>
      <c r="E1276">
        <v>77.75</v>
      </c>
    </row>
    <row r="1277" spans="1:5" x14ac:dyDescent="0.3">
      <c r="A1277" s="2">
        <v>300011701464</v>
      </c>
      <c r="B1277" s="1" t="s">
        <v>1313</v>
      </c>
      <c r="C1277">
        <v>620</v>
      </c>
      <c r="D1277" s="1" t="s">
        <v>233</v>
      </c>
      <c r="E1277">
        <v>82.17</v>
      </c>
    </row>
    <row r="1278" spans="1:5" x14ac:dyDescent="0.3">
      <c r="A1278" s="2">
        <v>300070600962</v>
      </c>
      <c r="B1278" s="1" t="s">
        <v>1314</v>
      </c>
      <c r="C1278">
        <v>165</v>
      </c>
      <c r="D1278" s="1" t="s">
        <v>98</v>
      </c>
      <c r="E1278">
        <v>82.32</v>
      </c>
    </row>
    <row r="1279" spans="1:5" x14ac:dyDescent="0.3">
      <c r="A1279" s="2">
        <v>303020800097</v>
      </c>
      <c r="B1279" s="1" t="s">
        <v>1315</v>
      </c>
      <c r="C1279">
        <v>973</v>
      </c>
      <c r="D1279" s="1" t="s">
        <v>103</v>
      </c>
      <c r="E1279">
        <v>77.930000000000007</v>
      </c>
    </row>
    <row r="1280" spans="1:5" x14ac:dyDescent="0.3">
      <c r="A1280" s="2">
        <v>302092800585</v>
      </c>
      <c r="B1280" s="1" t="s">
        <v>1316</v>
      </c>
      <c r="C1280">
        <v>642</v>
      </c>
      <c r="D1280" s="1" t="s">
        <v>65</v>
      </c>
      <c r="E1280">
        <v>77.03</v>
      </c>
    </row>
    <row r="1281" spans="1:5" x14ac:dyDescent="0.3">
      <c r="A1281" s="2">
        <v>302052900792</v>
      </c>
      <c r="B1281" s="1" t="s">
        <v>1317</v>
      </c>
      <c r="C1281">
        <v>858</v>
      </c>
      <c r="D1281" s="1" t="s">
        <v>80</v>
      </c>
      <c r="E1281">
        <v>80.16</v>
      </c>
    </row>
    <row r="1282" spans="1:5" x14ac:dyDescent="0.3">
      <c r="A1282" s="2">
        <v>302112400854</v>
      </c>
      <c r="B1282" s="1" t="s">
        <v>1318</v>
      </c>
      <c r="C1282">
        <v>1282</v>
      </c>
      <c r="D1282" s="1" t="s">
        <v>82</v>
      </c>
      <c r="E1282">
        <v>90.45</v>
      </c>
    </row>
    <row r="1283" spans="1:5" x14ac:dyDescent="0.3">
      <c r="A1283" s="2">
        <v>301092200606</v>
      </c>
      <c r="B1283" s="1" t="s">
        <v>1319</v>
      </c>
      <c r="C1283">
        <v>106</v>
      </c>
      <c r="D1283" s="1" t="s">
        <v>59</v>
      </c>
      <c r="E1283">
        <v>79.34</v>
      </c>
    </row>
    <row r="1284" spans="1:5" x14ac:dyDescent="0.3">
      <c r="A1284" s="2">
        <v>301062900169</v>
      </c>
      <c r="B1284" s="1" t="s">
        <v>1320</v>
      </c>
      <c r="C1284">
        <v>1668</v>
      </c>
      <c r="D1284" s="1" t="s">
        <v>120</v>
      </c>
      <c r="E1284">
        <v>79.209999999999994</v>
      </c>
    </row>
    <row r="1285" spans="1:5" x14ac:dyDescent="0.3">
      <c r="A1285" s="2">
        <v>302100100256</v>
      </c>
      <c r="B1285" s="1" t="s">
        <v>1321</v>
      </c>
      <c r="C1285">
        <v>73</v>
      </c>
      <c r="D1285" s="1" t="s">
        <v>59</v>
      </c>
      <c r="E1285">
        <v>89.37</v>
      </c>
    </row>
    <row r="1286" spans="1:5" x14ac:dyDescent="0.3">
      <c r="A1286" s="2">
        <v>302112300634</v>
      </c>
      <c r="B1286" s="1" t="s">
        <v>1322</v>
      </c>
      <c r="C1286">
        <v>843</v>
      </c>
      <c r="D1286" s="1" t="s">
        <v>80</v>
      </c>
      <c r="E1286">
        <v>85.4</v>
      </c>
    </row>
    <row r="1287" spans="1:5" x14ac:dyDescent="0.3">
      <c r="A1287" s="2">
        <v>302081500093</v>
      </c>
      <c r="B1287" s="1" t="s">
        <v>1323</v>
      </c>
      <c r="C1287">
        <v>571</v>
      </c>
      <c r="D1287" s="1" t="s">
        <v>153</v>
      </c>
      <c r="E1287">
        <v>74.95</v>
      </c>
    </row>
    <row r="1288" spans="1:5" x14ac:dyDescent="0.3">
      <c r="A1288" s="2">
        <v>302080501158</v>
      </c>
      <c r="B1288" s="1" t="s">
        <v>1324</v>
      </c>
      <c r="C1288">
        <v>1925</v>
      </c>
      <c r="D1288" s="1" t="s">
        <v>93</v>
      </c>
      <c r="E1288">
        <v>84.79</v>
      </c>
    </row>
    <row r="1289" spans="1:5" x14ac:dyDescent="0.3">
      <c r="A1289" s="2">
        <v>302050400284</v>
      </c>
      <c r="B1289" s="1" t="s">
        <v>1325</v>
      </c>
      <c r="C1289">
        <v>1823</v>
      </c>
      <c r="D1289" s="1" t="s">
        <v>90</v>
      </c>
      <c r="E1289">
        <v>82.07</v>
      </c>
    </row>
    <row r="1290" spans="1:5" x14ac:dyDescent="0.3">
      <c r="A1290" s="2">
        <v>299100201001</v>
      </c>
      <c r="B1290" s="1" t="s">
        <v>1326</v>
      </c>
      <c r="C1290">
        <v>1212</v>
      </c>
      <c r="D1290" s="1" t="s">
        <v>82</v>
      </c>
      <c r="E1290">
        <v>81.8</v>
      </c>
    </row>
    <row r="1291" spans="1:5" x14ac:dyDescent="0.3">
      <c r="A1291" s="2">
        <v>303012501089</v>
      </c>
      <c r="B1291" s="1" t="s">
        <v>1327</v>
      </c>
      <c r="C1291">
        <v>1881</v>
      </c>
      <c r="D1291" s="1" t="s">
        <v>93</v>
      </c>
      <c r="E1291">
        <v>76.989999999999995</v>
      </c>
    </row>
    <row r="1292" spans="1:5" x14ac:dyDescent="0.3">
      <c r="A1292" s="2">
        <v>303011100822</v>
      </c>
      <c r="B1292" s="1" t="s">
        <v>1328</v>
      </c>
      <c r="C1292">
        <v>1502</v>
      </c>
      <c r="D1292" s="1" t="s">
        <v>278</v>
      </c>
      <c r="E1292">
        <v>86.91</v>
      </c>
    </row>
    <row r="1293" spans="1:5" x14ac:dyDescent="0.3">
      <c r="A1293" s="2">
        <v>302051801194</v>
      </c>
      <c r="B1293" s="1" t="s">
        <v>1329</v>
      </c>
      <c r="C1293">
        <v>528</v>
      </c>
      <c r="D1293" s="1" t="s">
        <v>70</v>
      </c>
      <c r="E1293">
        <v>84.4</v>
      </c>
    </row>
    <row r="1294" spans="1:5" x14ac:dyDescent="0.3">
      <c r="A1294" s="2">
        <v>302080100354</v>
      </c>
      <c r="B1294" s="1" t="s">
        <v>1330</v>
      </c>
      <c r="C1294">
        <v>169</v>
      </c>
      <c r="D1294" s="1" t="s">
        <v>98</v>
      </c>
      <c r="E1294">
        <v>82.9</v>
      </c>
    </row>
    <row r="1295" spans="1:5" x14ac:dyDescent="0.3">
      <c r="A1295" s="2">
        <v>301051700348</v>
      </c>
      <c r="B1295" s="1" t="s">
        <v>1331</v>
      </c>
      <c r="C1295">
        <v>297</v>
      </c>
      <c r="D1295" s="1" t="s">
        <v>78</v>
      </c>
      <c r="E1295">
        <v>78.06</v>
      </c>
    </row>
    <row r="1296" spans="1:5" x14ac:dyDescent="0.3">
      <c r="A1296" s="2">
        <v>302062601251</v>
      </c>
      <c r="B1296" s="1" t="s">
        <v>1332</v>
      </c>
      <c r="C1296">
        <v>1280</v>
      </c>
      <c r="D1296" s="1" t="s">
        <v>82</v>
      </c>
      <c r="E1296">
        <v>85.25</v>
      </c>
    </row>
    <row r="1297" spans="1:5" x14ac:dyDescent="0.3">
      <c r="A1297" s="2">
        <v>302010700901</v>
      </c>
      <c r="B1297" s="1" t="s">
        <v>1333</v>
      </c>
      <c r="C1297">
        <v>1054</v>
      </c>
      <c r="D1297" s="1" t="s">
        <v>67</v>
      </c>
      <c r="E1297">
        <v>82.39</v>
      </c>
    </row>
    <row r="1298" spans="1:5" x14ac:dyDescent="0.3">
      <c r="A1298" s="2">
        <v>301010600703</v>
      </c>
      <c r="B1298" s="1" t="s">
        <v>1334</v>
      </c>
      <c r="C1298">
        <v>1004</v>
      </c>
      <c r="D1298" s="1" t="s">
        <v>67</v>
      </c>
      <c r="E1298">
        <v>76.12</v>
      </c>
    </row>
    <row r="1299" spans="1:5" x14ac:dyDescent="0.3">
      <c r="A1299" s="2">
        <v>302070700903</v>
      </c>
      <c r="B1299" s="1" t="s">
        <v>1335</v>
      </c>
      <c r="C1299">
        <v>943</v>
      </c>
      <c r="D1299" s="1" t="s">
        <v>103</v>
      </c>
      <c r="E1299">
        <v>94.74</v>
      </c>
    </row>
    <row r="1300" spans="1:5" x14ac:dyDescent="0.3">
      <c r="A1300" s="2">
        <v>302070900382</v>
      </c>
      <c r="B1300" s="1" t="s">
        <v>1336</v>
      </c>
      <c r="C1300">
        <v>1394</v>
      </c>
      <c r="D1300" s="1" t="s">
        <v>125</v>
      </c>
      <c r="E1300">
        <v>81.36</v>
      </c>
    </row>
    <row r="1301" spans="1:5" x14ac:dyDescent="0.3">
      <c r="A1301" s="2">
        <v>302040800241</v>
      </c>
      <c r="B1301" s="1" t="s">
        <v>1337</v>
      </c>
      <c r="C1301">
        <v>564</v>
      </c>
      <c r="D1301" s="1" t="s">
        <v>153</v>
      </c>
      <c r="E1301">
        <v>75.2</v>
      </c>
    </row>
    <row r="1302" spans="1:5" x14ac:dyDescent="0.3">
      <c r="A1302" s="2">
        <v>302033000369</v>
      </c>
      <c r="B1302" s="1" t="s">
        <v>1338</v>
      </c>
      <c r="C1302">
        <v>1442</v>
      </c>
      <c r="D1302" s="1" t="s">
        <v>145</v>
      </c>
      <c r="E1302">
        <v>84.1</v>
      </c>
    </row>
    <row r="1303" spans="1:5" x14ac:dyDescent="0.3">
      <c r="A1303" s="2">
        <v>301120800175</v>
      </c>
      <c r="B1303" s="1" t="s">
        <v>1339</v>
      </c>
      <c r="C1303">
        <v>13</v>
      </c>
      <c r="D1303" s="1" t="s">
        <v>96</v>
      </c>
      <c r="E1303">
        <v>79.739999999999995</v>
      </c>
    </row>
    <row r="1304" spans="1:5" x14ac:dyDescent="0.3">
      <c r="A1304" s="2">
        <v>302052800652</v>
      </c>
      <c r="B1304" s="1" t="s">
        <v>1340</v>
      </c>
      <c r="C1304">
        <v>1071</v>
      </c>
      <c r="D1304" s="1" t="s">
        <v>108</v>
      </c>
      <c r="E1304">
        <v>91.21</v>
      </c>
    </row>
    <row r="1305" spans="1:5" x14ac:dyDescent="0.3">
      <c r="A1305" s="2">
        <v>302070800488</v>
      </c>
      <c r="B1305" s="1" t="s">
        <v>1341</v>
      </c>
      <c r="C1305">
        <v>645</v>
      </c>
      <c r="D1305" s="1" t="s">
        <v>65</v>
      </c>
      <c r="E1305">
        <v>79.260000000000005</v>
      </c>
    </row>
    <row r="1306" spans="1:5" x14ac:dyDescent="0.3">
      <c r="A1306" s="2">
        <v>302091700769</v>
      </c>
      <c r="B1306" s="1" t="s">
        <v>1342</v>
      </c>
      <c r="C1306">
        <v>1709</v>
      </c>
      <c r="D1306" s="1" t="s">
        <v>117</v>
      </c>
      <c r="E1306">
        <v>93.64</v>
      </c>
    </row>
    <row r="1307" spans="1:5" x14ac:dyDescent="0.3">
      <c r="A1307" s="2">
        <v>302112000244</v>
      </c>
      <c r="B1307" s="1" t="s">
        <v>1343</v>
      </c>
      <c r="C1307">
        <v>561</v>
      </c>
      <c r="D1307" s="1" t="s">
        <v>153</v>
      </c>
      <c r="E1307">
        <v>87.26</v>
      </c>
    </row>
    <row r="1308" spans="1:5" x14ac:dyDescent="0.3">
      <c r="A1308" s="2">
        <v>302073000566</v>
      </c>
      <c r="B1308" s="1" t="s">
        <v>1344</v>
      </c>
      <c r="C1308">
        <v>1739</v>
      </c>
      <c r="D1308" s="1" t="s">
        <v>117</v>
      </c>
      <c r="E1308">
        <v>83.24</v>
      </c>
    </row>
    <row r="1309" spans="1:5" x14ac:dyDescent="0.3">
      <c r="A1309" s="2">
        <v>302051100355</v>
      </c>
      <c r="B1309" s="1" t="s">
        <v>1345</v>
      </c>
      <c r="C1309">
        <v>1551</v>
      </c>
      <c r="D1309" s="1" t="s">
        <v>63</v>
      </c>
      <c r="E1309">
        <v>88.16</v>
      </c>
    </row>
    <row r="1310" spans="1:5" x14ac:dyDescent="0.3">
      <c r="A1310" s="2">
        <v>301090301155</v>
      </c>
      <c r="B1310" s="1" t="s">
        <v>1346</v>
      </c>
      <c r="C1310">
        <v>1041</v>
      </c>
      <c r="D1310" s="1" t="s">
        <v>67</v>
      </c>
      <c r="E1310">
        <v>72.34</v>
      </c>
    </row>
    <row r="1311" spans="1:5" x14ac:dyDescent="0.3">
      <c r="A1311" s="2">
        <v>301081501059</v>
      </c>
      <c r="B1311" s="1" t="s">
        <v>1347</v>
      </c>
      <c r="C1311">
        <v>1731</v>
      </c>
      <c r="D1311" s="1" t="s">
        <v>117</v>
      </c>
      <c r="E1311">
        <v>83.27</v>
      </c>
    </row>
    <row r="1312" spans="1:5" x14ac:dyDescent="0.3">
      <c r="A1312" s="2">
        <v>300030201086</v>
      </c>
      <c r="B1312" s="1" t="s">
        <v>1348</v>
      </c>
      <c r="C1312">
        <v>1255</v>
      </c>
      <c r="D1312" s="1" t="s">
        <v>82</v>
      </c>
      <c r="E1312">
        <v>74.11</v>
      </c>
    </row>
    <row r="1313" spans="1:5" x14ac:dyDescent="0.3">
      <c r="A1313" s="2">
        <v>301071300907</v>
      </c>
      <c r="B1313" s="1" t="s">
        <v>1349</v>
      </c>
      <c r="C1313">
        <v>1073</v>
      </c>
      <c r="D1313" s="1" t="s">
        <v>108</v>
      </c>
      <c r="E1313">
        <v>78.41</v>
      </c>
    </row>
    <row r="1314" spans="1:5" x14ac:dyDescent="0.3">
      <c r="A1314" s="2">
        <v>303011700625</v>
      </c>
      <c r="B1314" s="1" t="s">
        <v>1350</v>
      </c>
      <c r="C1314">
        <v>1671</v>
      </c>
      <c r="D1314" s="1" t="s">
        <v>120</v>
      </c>
      <c r="E1314">
        <v>96.7</v>
      </c>
    </row>
    <row r="1315" spans="1:5" x14ac:dyDescent="0.3">
      <c r="A1315" s="2">
        <v>301030600698</v>
      </c>
      <c r="B1315" s="1" t="s">
        <v>1351</v>
      </c>
      <c r="C1315">
        <v>1467</v>
      </c>
      <c r="D1315" s="1" t="s">
        <v>145</v>
      </c>
      <c r="E1315">
        <v>78.08</v>
      </c>
    </row>
    <row r="1316" spans="1:5" x14ac:dyDescent="0.3">
      <c r="A1316" s="2">
        <v>302070301144</v>
      </c>
      <c r="B1316" s="1" t="s">
        <v>1352</v>
      </c>
      <c r="C1316">
        <v>1006</v>
      </c>
      <c r="D1316" s="1" t="s">
        <v>67</v>
      </c>
      <c r="E1316">
        <v>82.11</v>
      </c>
    </row>
    <row r="1317" spans="1:5" x14ac:dyDescent="0.3">
      <c r="A1317" s="2">
        <v>302061600222</v>
      </c>
      <c r="B1317" s="1" t="s">
        <v>1353</v>
      </c>
      <c r="C1317">
        <v>101</v>
      </c>
      <c r="D1317" s="1" t="s">
        <v>59</v>
      </c>
      <c r="E1317">
        <v>85.27</v>
      </c>
    </row>
    <row r="1318" spans="1:5" x14ac:dyDescent="0.3">
      <c r="A1318" s="2">
        <v>303011401465</v>
      </c>
      <c r="B1318" s="1" t="s">
        <v>1354</v>
      </c>
      <c r="C1318">
        <v>732</v>
      </c>
      <c r="D1318" s="1" t="s">
        <v>57</v>
      </c>
      <c r="E1318">
        <v>82.8</v>
      </c>
    </row>
    <row r="1319" spans="1:5" x14ac:dyDescent="0.3">
      <c r="A1319" s="2">
        <v>302122900908</v>
      </c>
      <c r="B1319" s="1" t="s">
        <v>1355</v>
      </c>
      <c r="C1319">
        <v>1561</v>
      </c>
      <c r="D1319" s="1" t="s">
        <v>63</v>
      </c>
      <c r="E1319">
        <v>92.26</v>
      </c>
    </row>
    <row r="1320" spans="1:5" x14ac:dyDescent="0.3">
      <c r="A1320" s="2">
        <v>301033100031</v>
      </c>
      <c r="B1320" s="1" t="s">
        <v>1356</v>
      </c>
      <c r="C1320">
        <v>669</v>
      </c>
      <c r="D1320" s="1" t="s">
        <v>65</v>
      </c>
      <c r="E1320">
        <v>81.17</v>
      </c>
    </row>
    <row r="1321" spans="1:5" x14ac:dyDescent="0.3">
      <c r="A1321" s="2">
        <v>302110401028</v>
      </c>
      <c r="B1321" s="1" t="s">
        <v>1357</v>
      </c>
      <c r="C1321">
        <v>1321</v>
      </c>
      <c r="D1321" s="1" t="s">
        <v>84</v>
      </c>
      <c r="E1321">
        <v>88.81</v>
      </c>
    </row>
    <row r="1322" spans="1:5" x14ac:dyDescent="0.3">
      <c r="A1322" s="2">
        <v>301022100351</v>
      </c>
      <c r="B1322" s="1" t="s">
        <v>1358</v>
      </c>
      <c r="C1322">
        <v>193</v>
      </c>
      <c r="D1322" s="1" t="s">
        <v>76</v>
      </c>
      <c r="E1322">
        <v>81.89</v>
      </c>
    </row>
    <row r="1323" spans="1:5" x14ac:dyDescent="0.3">
      <c r="A1323" s="2">
        <v>302040600215</v>
      </c>
      <c r="B1323" s="1" t="s">
        <v>1359</v>
      </c>
      <c r="C1323">
        <v>519</v>
      </c>
      <c r="D1323" s="1" t="s">
        <v>70</v>
      </c>
      <c r="E1323">
        <v>84.32</v>
      </c>
    </row>
    <row r="1324" spans="1:5" x14ac:dyDescent="0.3">
      <c r="A1324" s="2">
        <v>301082200127</v>
      </c>
      <c r="B1324" s="1" t="s">
        <v>1360</v>
      </c>
      <c r="C1324">
        <v>40</v>
      </c>
      <c r="D1324" s="1" t="s">
        <v>96</v>
      </c>
      <c r="E1324">
        <v>78.569999999999993</v>
      </c>
    </row>
    <row r="1325" spans="1:5" x14ac:dyDescent="0.3">
      <c r="A1325" s="2">
        <v>303021400212</v>
      </c>
      <c r="B1325" s="1" t="s">
        <v>1361</v>
      </c>
      <c r="C1325">
        <v>683</v>
      </c>
      <c r="D1325" s="1" t="s">
        <v>65</v>
      </c>
      <c r="E1325">
        <v>86.28</v>
      </c>
    </row>
    <row r="1326" spans="1:5" x14ac:dyDescent="0.3">
      <c r="A1326" s="2">
        <v>302062400548</v>
      </c>
      <c r="B1326" s="1" t="s">
        <v>1362</v>
      </c>
      <c r="C1326">
        <v>1699</v>
      </c>
      <c r="D1326" s="1" t="s">
        <v>117</v>
      </c>
      <c r="E1326">
        <v>95.26</v>
      </c>
    </row>
    <row r="1327" spans="1:5" x14ac:dyDescent="0.3">
      <c r="A1327" s="2">
        <v>302092501083</v>
      </c>
      <c r="B1327" s="1" t="s">
        <v>1363</v>
      </c>
      <c r="C1327">
        <v>1744</v>
      </c>
      <c r="D1327" s="1" t="s">
        <v>117</v>
      </c>
      <c r="E1327">
        <v>85.28</v>
      </c>
    </row>
    <row r="1328" spans="1:5" x14ac:dyDescent="0.3">
      <c r="A1328" s="2">
        <v>302040601584</v>
      </c>
      <c r="B1328" s="1" t="s">
        <v>1364</v>
      </c>
      <c r="C1328">
        <v>456</v>
      </c>
      <c r="D1328" s="1" t="s">
        <v>72</v>
      </c>
      <c r="E1328">
        <v>88.4</v>
      </c>
    </row>
    <row r="1329" spans="1:5" x14ac:dyDescent="0.3">
      <c r="A1329" s="2">
        <v>302062900569</v>
      </c>
      <c r="B1329" s="1" t="s">
        <v>1365</v>
      </c>
      <c r="C1329">
        <v>1325</v>
      </c>
      <c r="D1329" s="1" t="s">
        <v>84</v>
      </c>
      <c r="E1329">
        <v>88.95</v>
      </c>
    </row>
    <row r="1330" spans="1:5" x14ac:dyDescent="0.3">
      <c r="A1330" s="2">
        <v>303030400687</v>
      </c>
      <c r="B1330" s="1" t="s">
        <v>1366</v>
      </c>
      <c r="C1330">
        <v>972</v>
      </c>
      <c r="D1330" s="1" t="s">
        <v>103</v>
      </c>
      <c r="E1330">
        <v>91.93</v>
      </c>
    </row>
    <row r="1331" spans="1:5" x14ac:dyDescent="0.3">
      <c r="A1331" s="2">
        <v>302121901976</v>
      </c>
      <c r="B1331" s="1" t="s">
        <v>1367</v>
      </c>
      <c r="C1331">
        <v>1742</v>
      </c>
      <c r="D1331" s="1" t="s">
        <v>117</v>
      </c>
      <c r="E1331">
        <v>91.55</v>
      </c>
    </row>
    <row r="1332" spans="1:5" x14ac:dyDescent="0.3">
      <c r="A1332" s="2">
        <v>302081700028</v>
      </c>
      <c r="B1332" s="1" t="s">
        <v>1368</v>
      </c>
      <c r="C1332">
        <v>412</v>
      </c>
      <c r="D1332" s="1" t="s">
        <v>55</v>
      </c>
      <c r="E1332">
        <v>86.86</v>
      </c>
    </row>
    <row r="1333" spans="1:5" x14ac:dyDescent="0.3">
      <c r="A1333" s="2">
        <v>303022100481</v>
      </c>
      <c r="B1333" s="1" t="s">
        <v>1369</v>
      </c>
      <c r="C1333">
        <v>1667</v>
      </c>
      <c r="D1333" s="1" t="s">
        <v>120</v>
      </c>
      <c r="E1333">
        <v>97.55</v>
      </c>
    </row>
    <row r="1334" spans="1:5" x14ac:dyDescent="0.3">
      <c r="A1334" s="2">
        <v>302042500111</v>
      </c>
      <c r="B1334" s="1" t="s">
        <v>1370</v>
      </c>
      <c r="C1334">
        <v>109</v>
      </c>
      <c r="D1334" s="1" t="s">
        <v>59</v>
      </c>
      <c r="E1334">
        <v>78.930000000000007</v>
      </c>
    </row>
    <row r="1335" spans="1:5" x14ac:dyDescent="0.3">
      <c r="A1335" s="2">
        <v>301070400439</v>
      </c>
      <c r="B1335" s="1" t="s">
        <v>1371</v>
      </c>
      <c r="C1335">
        <v>1651</v>
      </c>
      <c r="D1335" s="1" t="s">
        <v>120</v>
      </c>
      <c r="E1335">
        <v>75.23</v>
      </c>
    </row>
    <row r="1336" spans="1:5" x14ac:dyDescent="0.3">
      <c r="A1336" s="2">
        <v>302092400223</v>
      </c>
      <c r="B1336" s="1" t="s">
        <v>1372</v>
      </c>
      <c r="C1336">
        <v>470</v>
      </c>
      <c r="D1336" s="1" t="s">
        <v>72</v>
      </c>
      <c r="E1336">
        <v>81</v>
      </c>
    </row>
    <row r="1337" spans="1:5" x14ac:dyDescent="0.3">
      <c r="A1337" s="2">
        <v>302111301141</v>
      </c>
      <c r="B1337" s="1" t="s">
        <v>1373</v>
      </c>
      <c r="C1337">
        <v>26</v>
      </c>
      <c r="D1337" s="1" t="s">
        <v>96</v>
      </c>
      <c r="E1337">
        <v>87.25</v>
      </c>
    </row>
    <row r="1338" spans="1:5" x14ac:dyDescent="0.3">
      <c r="A1338" s="2">
        <v>303011501474</v>
      </c>
      <c r="B1338" s="1" t="s">
        <v>1374</v>
      </c>
      <c r="C1338">
        <v>1908</v>
      </c>
      <c r="D1338" s="1" t="s">
        <v>93</v>
      </c>
      <c r="E1338">
        <v>84.43</v>
      </c>
    </row>
    <row r="1339" spans="1:5" x14ac:dyDescent="0.3">
      <c r="A1339" s="2">
        <v>302050900406</v>
      </c>
      <c r="B1339" s="1" t="s">
        <v>1375</v>
      </c>
      <c r="C1339">
        <v>1385</v>
      </c>
      <c r="D1339" s="1" t="s">
        <v>125</v>
      </c>
      <c r="E1339">
        <v>89.53</v>
      </c>
    </row>
    <row r="1340" spans="1:5" x14ac:dyDescent="0.3">
      <c r="A1340" s="2">
        <v>302101500614</v>
      </c>
      <c r="B1340" s="1" t="s">
        <v>1376</v>
      </c>
      <c r="C1340">
        <v>1666</v>
      </c>
      <c r="D1340" s="1" t="s">
        <v>120</v>
      </c>
      <c r="E1340">
        <v>80.75</v>
      </c>
    </row>
    <row r="1341" spans="1:5" x14ac:dyDescent="0.3">
      <c r="A1341" s="2">
        <v>302011600224</v>
      </c>
      <c r="B1341" s="1" t="s">
        <v>1377</v>
      </c>
      <c r="C1341">
        <v>1016</v>
      </c>
      <c r="D1341" s="1" t="s">
        <v>67</v>
      </c>
      <c r="E1341">
        <v>85.64</v>
      </c>
    </row>
    <row r="1342" spans="1:5" x14ac:dyDescent="0.3">
      <c r="A1342" s="2">
        <v>299112400593</v>
      </c>
      <c r="B1342" s="1" t="s">
        <v>1378</v>
      </c>
      <c r="C1342">
        <v>2006</v>
      </c>
      <c r="D1342" s="1" t="s">
        <v>1379</v>
      </c>
      <c r="E1342">
        <v>70.95</v>
      </c>
    </row>
    <row r="1343" spans="1:5" x14ac:dyDescent="0.3">
      <c r="A1343" s="2">
        <v>302070200693</v>
      </c>
      <c r="B1343" s="1" t="s">
        <v>1380</v>
      </c>
      <c r="C1343">
        <v>202</v>
      </c>
      <c r="D1343" s="1" t="s">
        <v>76</v>
      </c>
      <c r="E1343">
        <v>70.290000000000006</v>
      </c>
    </row>
    <row r="1344" spans="1:5" x14ac:dyDescent="0.3">
      <c r="A1344" s="2">
        <v>299030900973</v>
      </c>
      <c r="B1344" s="1" t="s">
        <v>1381</v>
      </c>
      <c r="C1344">
        <v>1920</v>
      </c>
      <c r="D1344" s="1" t="s">
        <v>93</v>
      </c>
      <c r="E1344">
        <v>74.67</v>
      </c>
    </row>
    <row r="1345" spans="1:5" x14ac:dyDescent="0.3">
      <c r="A1345" s="2">
        <v>302122600972</v>
      </c>
      <c r="B1345" s="1" t="s">
        <v>1382</v>
      </c>
      <c r="C1345">
        <v>1072</v>
      </c>
      <c r="D1345" s="1" t="s">
        <v>108</v>
      </c>
      <c r="E1345">
        <v>88.56</v>
      </c>
    </row>
    <row r="1346" spans="1:5" x14ac:dyDescent="0.3">
      <c r="A1346" s="2">
        <v>302060800644</v>
      </c>
      <c r="B1346" s="1" t="s">
        <v>1383</v>
      </c>
      <c r="C1346">
        <v>1543</v>
      </c>
      <c r="D1346" s="1" t="s">
        <v>63</v>
      </c>
      <c r="E1346">
        <v>96.36</v>
      </c>
    </row>
    <row r="1347" spans="1:5" x14ac:dyDescent="0.3">
      <c r="A1347" s="2">
        <v>302060800468</v>
      </c>
      <c r="B1347" s="1" t="s">
        <v>1384</v>
      </c>
      <c r="C1347">
        <v>27</v>
      </c>
      <c r="D1347" s="1" t="s">
        <v>96</v>
      </c>
      <c r="E1347">
        <v>71.7</v>
      </c>
    </row>
    <row r="1348" spans="1:5" x14ac:dyDescent="0.3">
      <c r="A1348" s="2">
        <v>302102800643</v>
      </c>
      <c r="B1348" s="1" t="s">
        <v>1385</v>
      </c>
      <c r="C1348">
        <v>1313</v>
      </c>
      <c r="D1348" s="1" t="s">
        <v>84</v>
      </c>
      <c r="E1348">
        <v>93.62</v>
      </c>
    </row>
    <row r="1349" spans="1:5" x14ac:dyDescent="0.3">
      <c r="A1349" s="2">
        <v>302092000748</v>
      </c>
      <c r="B1349" s="1" t="s">
        <v>1386</v>
      </c>
      <c r="C1349">
        <v>1889</v>
      </c>
      <c r="D1349" s="1" t="s">
        <v>93</v>
      </c>
      <c r="E1349">
        <v>76.489999999999995</v>
      </c>
    </row>
    <row r="1350" spans="1:5" x14ac:dyDescent="0.3">
      <c r="A1350" s="2">
        <v>301092601071</v>
      </c>
      <c r="B1350" s="1" t="s">
        <v>1387</v>
      </c>
      <c r="C1350">
        <v>4</v>
      </c>
      <c r="D1350" s="1" t="s">
        <v>96</v>
      </c>
      <c r="E1350">
        <v>82.67</v>
      </c>
    </row>
    <row r="1351" spans="1:5" x14ac:dyDescent="0.3">
      <c r="A1351" s="2">
        <v>303020600431</v>
      </c>
      <c r="B1351" s="1" t="s">
        <v>1388</v>
      </c>
      <c r="C1351">
        <v>870</v>
      </c>
      <c r="D1351" s="1" t="s">
        <v>80</v>
      </c>
      <c r="E1351">
        <v>91.86</v>
      </c>
    </row>
    <row r="1352" spans="1:5" x14ac:dyDescent="0.3">
      <c r="A1352" s="2">
        <v>302091500265</v>
      </c>
      <c r="B1352" s="1" t="s">
        <v>1389</v>
      </c>
      <c r="C1352">
        <v>956</v>
      </c>
      <c r="D1352" s="1" t="s">
        <v>103</v>
      </c>
      <c r="E1352">
        <v>91.67</v>
      </c>
    </row>
    <row r="1353" spans="1:5" x14ac:dyDescent="0.3">
      <c r="A1353" s="2">
        <v>302032100077</v>
      </c>
      <c r="B1353" s="1" t="s">
        <v>1390</v>
      </c>
      <c r="C1353">
        <v>311</v>
      </c>
      <c r="D1353" s="1" t="s">
        <v>78</v>
      </c>
      <c r="E1353">
        <v>82.88</v>
      </c>
    </row>
    <row r="1354" spans="1:5" x14ac:dyDescent="0.3">
      <c r="A1354" s="2">
        <v>302021600981</v>
      </c>
      <c r="B1354" s="1" t="s">
        <v>1391</v>
      </c>
      <c r="C1354">
        <v>738</v>
      </c>
      <c r="D1354" s="1" t="s">
        <v>57</v>
      </c>
      <c r="E1354">
        <v>78.03</v>
      </c>
    </row>
    <row r="1355" spans="1:5" x14ac:dyDescent="0.3">
      <c r="A1355" s="2">
        <v>302042800923</v>
      </c>
      <c r="B1355" s="1" t="s">
        <v>1392</v>
      </c>
      <c r="C1355">
        <v>1085</v>
      </c>
      <c r="D1355" s="1" t="s">
        <v>108</v>
      </c>
      <c r="E1355">
        <v>96.82</v>
      </c>
    </row>
    <row r="1356" spans="1:5" x14ac:dyDescent="0.3">
      <c r="A1356" s="2">
        <v>303011000629</v>
      </c>
      <c r="B1356" s="1" t="s">
        <v>1393</v>
      </c>
      <c r="C1356">
        <v>1182</v>
      </c>
      <c r="D1356" s="1" t="s">
        <v>61</v>
      </c>
      <c r="E1356">
        <v>92.92</v>
      </c>
    </row>
    <row r="1357" spans="1:5" x14ac:dyDescent="0.3">
      <c r="A1357" s="2">
        <v>301120800714</v>
      </c>
      <c r="B1357" s="1" t="s">
        <v>1394</v>
      </c>
      <c r="C1357">
        <v>213</v>
      </c>
      <c r="D1357" s="1" t="s">
        <v>76</v>
      </c>
      <c r="E1357">
        <v>83.09</v>
      </c>
    </row>
    <row r="1358" spans="1:5" x14ac:dyDescent="0.3">
      <c r="A1358" s="2">
        <v>302021000628</v>
      </c>
      <c r="B1358" s="1" t="s">
        <v>1395</v>
      </c>
      <c r="C1358">
        <v>313</v>
      </c>
      <c r="D1358" s="1" t="s">
        <v>78</v>
      </c>
      <c r="E1358">
        <v>77.53</v>
      </c>
    </row>
    <row r="1359" spans="1:5" x14ac:dyDescent="0.3">
      <c r="A1359" s="2">
        <v>302100500081</v>
      </c>
      <c r="B1359" s="1" t="s">
        <v>1396</v>
      </c>
      <c r="C1359">
        <v>1336</v>
      </c>
      <c r="D1359" s="1" t="s">
        <v>84</v>
      </c>
      <c r="E1359">
        <v>83.81</v>
      </c>
    </row>
    <row r="1360" spans="1:5" x14ac:dyDescent="0.3">
      <c r="A1360" s="2">
        <v>300121001426</v>
      </c>
      <c r="B1360" s="1" t="s">
        <v>1397</v>
      </c>
      <c r="C1360">
        <v>787</v>
      </c>
      <c r="D1360" s="1" t="s">
        <v>187</v>
      </c>
      <c r="E1360">
        <v>68.42</v>
      </c>
    </row>
    <row r="1361" spans="1:5" x14ac:dyDescent="0.3">
      <c r="A1361" s="2">
        <v>299051500098</v>
      </c>
      <c r="B1361" s="1" t="s">
        <v>1398</v>
      </c>
      <c r="C1361">
        <v>2011</v>
      </c>
      <c r="D1361" s="1" t="s">
        <v>1379</v>
      </c>
      <c r="E1361">
        <v>76.900000000000006</v>
      </c>
    </row>
    <row r="1362" spans="1:5" x14ac:dyDescent="0.3">
      <c r="A1362" s="2">
        <v>299052701115</v>
      </c>
      <c r="B1362" s="1" t="s">
        <v>1399</v>
      </c>
      <c r="C1362">
        <v>1979</v>
      </c>
      <c r="D1362" s="1" t="s">
        <v>1379</v>
      </c>
      <c r="E1362">
        <v>78.27</v>
      </c>
    </row>
    <row r="1363" spans="1:5" x14ac:dyDescent="0.3">
      <c r="A1363" s="2">
        <v>299040600608</v>
      </c>
      <c r="B1363" s="1" t="s">
        <v>1400</v>
      </c>
      <c r="C1363">
        <v>2000</v>
      </c>
      <c r="D1363" s="1" t="s">
        <v>1379</v>
      </c>
      <c r="E1363">
        <v>76.400000000000006</v>
      </c>
    </row>
    <row r="1364" spans="1:5" x14ac:dyDescent="0.3">
      <c r="A1364" s="2">
        <v>300030200526</v>
      </c>
      <c r="B1364" s="1" t="s">
        <v>1401</v>
      </c>
      <c r="C1364">
        <v>1969</v>
      </c>
      <c r="D1364" s="1" t="s">
        <v>1379</v>
      </c>
      <c r="E1364">
        <v>73.349999999999994</v>
      </c>
    </row>
    <row r="1365" spans="1:5" x14ac:dyDescent="0.3">
      <c r="A1365" s="2">
        <v>299101800209</v>
      </c>
      <c r="B1365" s="1" t="s">
        <v>1402</v>
      </c>
      <c r="C1365">
        <v>2010</v>
      </c>
      <c r="D1365" s="1" t="s">
        <v>1379</v>
      </c>
      <c r="E1365">
        <v>79.95</v>
      </c>
    </row>
    <row r="1366" spans="1:5" x14ac:dyDescent="0.3">
      <c r="A1366" s="2">
        <v>299120600157</v>
      </c>
      <c r="B1366" s="1" t="s">
        <v>1403</v>
      </c>
      <c r="C1366">
        <v>2109</v>
      </c>
      <c r="D1366" s="1" t="s">
        <v>1404</v>
      </c>
      <c r="E1366">
        <v>87.55</v>
      </c>
    </row>
    <row r="1367" spans="1:5" x14ac:dyDescent="0.3">
      <c r="A1367" s="2">
        <v>298112900665</v>
      </c>
      <c r="B1367" s="1" t="s">
        <v>1405</v>
      </c>
      <c r="C1367">
        <v>2237</v>
      </c>
      <c r="D1367" s="1" t="s">
        <v>1406</v>
      </c>
      <c r="E1367">
        <v>82.01</v>
      </c>
    </row>
    <row r="1368" spans="1:5" x14ac:dyDescent="0.3">
      <c r="A1368" s="2">
        <v>299012301395</v>
      </c>
      <c r="B1368" s="1" t="s">
        <v>1407</v>
      </c>
      <c r="C1368">
        <v>1961</v>
      </c>
      <c r="D1368" s="1" t="s">
        <v>1379</v>
      </c>
      <c r="E1368">
        <v>22.08</v>
      </c>
    </row>
    <row r="1369" spans="1:5" x14ac:dyDescent="0.3">
      <c r="A1369" s="2">
        <v>298092900157</v>
      </c>
      <c r="B1369" s="1" t="s">
        <v>1408</v>
      </c>
      <c r="C1369">
        <v>2125</v>
      </c>
      <c r="D1369" s="1" t="s">
        <v>1404</v>
      </c>
      <c r="E1369">
        <v>72.62</v>
      </c>
    </row>
    <row r="1370" spans="1:5" x14ac:dyDescent="0.3">
      <c r="A1370" s="2">
        <v>298081501599</v>
      </c>
      <c r="B1370" s="1" t="s">
        <v>1409</v>
      </c>
      <c r="C1370">
        <v>1999</v>
      </c>
      <c r="D1370" s="1" t="s">
        <v>1379</v>
      </c>
      <c r="E1370">
        <v>74.64</v>
      </c>
    </row>
    <row r="1371" spans="1:5" x14ac:dyDescent="0.3">
      <c r="A1371" s="2">
        <v>298100200805</v>
      </c>
      <c r="B1371" s="1" t="s">
        <v>1410</v>
      </c>
      <c r="C1371">
        <v>2201</v>
      </c>
      <c r="D1371" s="1" t="s">
        <v>1406</v>
      </c>
      <c r="E1371">
        <v>77.23</v>
      </c>
    </row>
    <row r="1372" spans="1:5" x14ac:dyDescent="0.3">
      <c r="A1372" s="2">
        <v>298122501203</v>
      </c>
      <c r="B1372" s="1" t="s">
        <v>1411</v>
      </c>
      <c r="C1372">
        <v>2129</v>
      </c>
      <c r="D1372" s="1" t="s">
        <v>1404</v>
      </c>
      <c r="E1372">
        <v>72.56</v>
      </c>
    </row>
    <row r="1373" spans="1:5" x14ac:dyDescent="0.3">
      <c r="A1373" s="2">
        <v>298082001879</v>
      </c>
      <c r="B1373" s="1" t="s">
        <v>1412</v>
      </c>
      <c r="C1373">
        <v>2114</v>
      </c>
      <c r="D1373" s="1" t="s">
        <v>1404</v>
      </c>
      <c r="E1373">
        <v>18.77</v>
      </c>
    </row>
    <row r="1374" spans="1:5" x14ac:dyDescent="0.3">
      <c r="A1374" s="2">
        <v>298120501031</v>
      </c>
      <c r="B1374" s="1" t="s">
        <v>1413</v>
      </c>
      <c r="C1374">
        <v>2116</v>
      </c>
      <c r="D1374" s="1" t="s">
        <v>1404</v>
      </c>
      <c r="E1374">
        <v>81.31</v>
      </c>
    </row>
    <row r="1375" spans="1:5" x14ac:dyDescent="0.3">
      <c r="A1375" s="2">
        <v>296062300995</v>
      </c>
      <c r="B1375" s="1" t="s">
        <v>1414</v>
      </c>
      <c r="C1375">
        <v>1963</v>
      </c>
      <c r="D1375" s="1" t="s">
        <v>1379</v>
      </c>
      <c r="E1375">
        <v>70.680000000000007</v>
      </c>
    </row>
    <row r="1376" spans="1:5" x14ac:dyDescent="0.3">
      <c r="A1376" s="2">
        <v>296052101749</v>
      </c>
      <c r="B1376" s="1" t="s">
        <v>1415</v>
      </c>
      <c r="C1376">
        <v>2072</v>
      </c>
      <c r="D1376" s="1" t="s">
        <v>1404</v>
      </c>
      <c r="E1376">
        <v>86.75</v>
      </c>
    </row>
    <row r="1377" spans="1:5" x14ac:dyDescent="0.3">
      <c r="A1377" s="2">
        <v>296060500395</v>
      </c>
      <c r="B1377" s="1" t="s">
        <v>1416</v>
      </c>
      <c r="C1377">
        <v>2136</v>
      </c>
      <c r="D1377" s="1" t="s">
        <v>1404</v>
      </c>
      <c r="E1377">
        <v>78.86</v>
      </c>
    </row>
    <row r="1378" spans="1:5" x14ac:dyDescent="0.3">
      <c r="A1378" s="2">
        <v>299050500125</v>
      </c>
      <c r="B1378" s="1" t="s">
        <v>1417</v>
      </c>
      <c r="C1378">
        <v>2188</v>
      </c>
      <c r="D1378" s="1" t="s">
        <v>1406</v>
      </c>
      <c r="E1378">
        <v>77.28</v>
      </c>
    </row>
    <row r="1379" spans="1:5" x14ac:dyDescent="0.3">
      <c r="A1379" s="2">
        <v>302091600178</v>
      </c>
      <c r="B1379" s="1" t="s">
        <v>1418</v>
      </c>
      <c r="C1379">
        <v>1504</v>
      </c>
      <c r="D1379" s="1" t="s">
        <v>278</v>
      </c>
      <c r="E1379">
        <v>91.29</v>
      </c>
    </row>
    <row r="1380" spans="1:5" x14ac:dyDescent="0.3">
      <c r="A1380" s="2">
        <v>303021501806</v>
      </c>
      <c r="B1380" s="1" t="s">
        <v>1419</v>
      </c>
      <c r="C1380">
        <v>1918</v>
      </c>
      <c r="D1380" s="1" t="s">
        <v>93</v>
      </c>
      <c r="E1380">
        <v>90.77</v>
      </c>
    </row>
    <row r="1381" spans="1:5" x14ac:dyDescent="0.3">
      <c r="A1381" s="2">
        <v>301060201348</v>
      </c>
      <c r="B1381" s="1" t="s">
        <v>1420</v>
      </c>
      <c r="C1381">
        <v>254</v>
      </c>
      <c r="D1381" s="1" t="s">
        <v>76</v>
      </c>
      <c r="E1381">
        <v>89.28</v>
      </c>
    </row>
    <row r="1382" spans="1:5" x14ac:dyDescent="0.3">
      <c r="A1382" s="2">
        <v>300072900811</v>
      </c>
      <c r="B1382" s="1" t="s">
        <v>1421</v>
      </c>
      <c r="C1382">
        <v>573</v>
      </c>
      <c r="D1382" s="1" t="s">
        <v>153</v>
      </c>
      <c r="E1382">
        <v>72.8</v>
      </c>
    </row>
    <row r="1383" spans="1:5" x14ac:dyDescent="0.3">
      <c r="A1383" s="2">
        <v>302101300057</v>
      </c>
      <c r="B1383" s="1" t="s">
        <v>1422</v>
      </c>
      <c r="C1383">
        <v>513</v>
      </c>
      <c r="D1383" s="1" t="s">
        <v>70</v>
      </c>
      <c r="E1383">
        <v>89.51</v>
      </c>
    </row>
    <row r="1384" spans="1:5" x14ac:dyDescent="0.3">
      <c r="A1384" s="2">
        <v>302050200784</v>
      </c>
      <c r="B1384" s="1" t="s">
        <v>1423</v>
      </c>
      <c r="C1384">
        <v>1033</v>
      </c>
      <c r="D1384" s="1" t="s">
        <v>67</v>
      </c>
      <c r="E1384">
        <v>78.03</v>
      </c>
    </row>
    <row r="1385" spans="1:5" x14ac:dyDescent="0.3">
      <c r="A1385" s="2">
        <v>301071100091</v>
      </c>
      <c r="B1385" s="1" t="s">
        <v>1424</v>
      </c>
      <c r="C1385">
        <v>1870</v>
      </c>
      <c r="D1385" s="1" t="s">
        <v>93</v>
      </c>
      <c r="E1385">
        <v>88.48</v>
      </c>
    </row>
    <row r="1386" spans="1:5" x14ac:dyDescent="0.3">
      <c r="A1386" s="2">
        <v>299071900419</v>
      </c>
      <c r="B1386" s="1" t="s">
        <v>1425</v>
      </c>
      <c r="C1386">
        <v>2224</v>
      </c>
      <c r="D1386" s="1" t="s">
        <v>1406</v>
      </c>
      <c r="E1386">
        <v>78.42</v>
      </c>
    </row>
    <row r="1387" spans="1:5" x14ac:dyDescent="0.3">
      <c r="A1387" s="2">
        <v>299051900518</v>
      </c>
      <c r="B1387" s="1" t="s">
        <v>1426</v>
      </c>
      <c r="C1387">
        <v>2008</v>
      </c>
      <c r="D1387" s="1" t="s">
        <v>1379</v>
      </c>
      <c r="E1387">
        <v>81.39</v>
      </c>
    </row>
    <row r="1388" spans="1:5" x14ac:dyDescent="0.3">
      <c r="A1388" s="2">
        <v>298110600992</v>
      </c>
      <c r="B1388" s="1" t="s">
        <v>1427</v>
      </c>
      <c r="C1388">
        <v>300</v>
      </c>
      <c r="D1388" s="1" t="s">
        <v>78</v>
      </c>
      <c r="E1388">
        <v>76.260000000000005</v>
      </c>
    </row>
    <row r="1389" spans="1:5" x14ac:dyDescent="0.3">
      <c r="A1389" s="2">
        <v>299072401443</v>
      </c>
      <c r="B1389" s="1" t="s">
        <v>1428</v>
      </c>
      <c r="C1389">
        <v>239</v>
      </c>
      <c r="D1389" s="1" t="s">
        <v>76</v>
      </c>
      <c r="E1389">
        <v>17.32</v>
      </c>
    </row>
    <row r="1390" spans="1:5" x14ac:dyDescent="0.3">
      <c r="A1390" s="2">
        <v>302041801334</v>
      </c>
      <c r="B1390" s="1" t="s">
        <v>1429</v>
      </c>
      <c r="C1390">
        <v>171</v>
      </c>
      <c r="D1390" s="1" t="s">
        <v>98</v>
      </c>
      <c r="E1390">
        <v>80.459999999999994</v>
      </c>
    </row>
    <row r="1391" spans="1:5" x14ac:dyDescent="0.3">
      <c r="A1391" s="2">
        <v>302081301094</v>
      </c>
      <c r="B1391" s="1" t="s">
        <v>1430</v>
      </c>
      <c r="C1391">
        <v>1398</v>
      </c>
      <c r="D1391" s="1" t="s">
        <v>125</v>
      </c>
      <c r="E1391">
        <v>91.99</v>
      </c>
    </row>
    <row r="1392" spans="1:5" x14ac:dyDescent="0.3">
      <c r="A1392" s="2">
        <v>302030900679</v>
      </c>
      <c r="B1392" s="1" t="s">
        <v>1431</v>
      </c>
      <c r="C1392">
        <v>685</v>
      </c>
      <c r="D1392" s="1" t="s">
        <v>65</v>
      </c>
      <c r="E1392">
        <v>81.16</v>
      </c>
    </row>
    <row r="1393" spans="1:5" x14ac:dyDescent="0.3">
      <c r="A1393" s="2">
        <v>302082201044</v>
      </c>
      <c r="B1393" s="1" t="s">
        <v>1432</v>
      </c>
      <c r="C1393">
        <v>673</v>
      </c>
      <c r="D1393" s="1" t="s">
        <v>65</v>
      </c>
      <c r="E1393">
        <v>86.79</v>
      </c>
    </row>
    <row r="1394" spans="1:5" x14ac:dyDescent="0.3">
      <c r="A1394" s="2">
        <v>302041100634</v>
      </c>
      <c r="B1394" s="1" t="s">
        <v>1433</v>
      </c>
      <c r="C1394">
        <v>1893</v>
      </c>
      <c r="D1394" s="1" t="s">
        <v>93</v>
      </c>
      <c r="E1394">
        <v>85.79</v>
      </c>
    </row>
    <row r="1395" spans="1:5" x14ac:dyDescent="0.3">
      <c r="A1395" s="2">
        <v>299081800956</v>
      </c>
      <c r="B1395" s="1" t="s">
        <v>1434</v>
      </c>
      <c r="C1395">
        <v>1664</v>
      </c>
      <c r="D1395" s="1" t="s">
        <v>120</v>
      </c>
      <c r="E1395">
        <v>74.22</v>
      </c>
    </row>
    <row r="1396" spans="1:5" x14ac:dyDescent="0.3">
      <c r="A1396" s="2">
        <v>296050300197</v>
      </c>
      <c r="B1396" s="1" t="s">
        <v>1435</v>
      </c>
      <c r="C1396">
        <v>2104</v>
      </c>
      <c r="D1396" s="1" t="s">
        <v>1404</v>
      </c>
      <c r="E1396">
        <v>63.09</v>
      </c>
    </row>
    <row r="1397" spans="1:5" x14ac:dyDescent="0.3">
      <c r="A1397" s="2">
        <v>303030200175</v>
      </c>
      <c r="B1397" s="1" t="s">
        <v>1436</v>
      </c>
      <c r="C1397">
        <v>704</v>
      </c>
      <c r="D1397" s="1" t="s">
        <v>57</v>
      </c>
      <c r="E1397">
        <v>78.25</v>
      </c>
    </row>
    <row r="1398" spans="1:5" x14ac:dyDescent="0.3">
      <c r="A1398" s="2">
        <v>303020101341</v>
      </c>
      <c r="B1398" s="1" t="s">
        <v>1437</v>
      </c>
      <c r="C1398">
        <v>1517</v>
      </c>
      <c r="D1398" s="1" t="s">
        <v>278</v>
      </c>
      <c r="E1398">
        <v>90.17</v>
      </c>
    </row>
    <row r="1399" spans="1:5" x14ac:dyDescent="0.3">
      <c r="A1399" s="2">
        <v>302081300665</v>
      </c>
      <c r="B1399" s="1" t="s">
        <v>1438</v>
      </c>
      <c r="C1399">
        <v>805</v>
      </c>
      <c r="D1399" s="1" t="s">
        <v>187</v>
      </c>
      <c r="E1399">
        <v>85.97</v>
      </c>
    </row>
    <row r="1400" spans="1:5" x14ac:dyDescent="0.3">
      <c r="A1400" s="2">
        <v>302100901862</v>
      </c>
      <c r="B1400" s="1" t="s">
        <v>1439</v>
      </c>
      <c r="C1400">
        <v>1714</v>
      </c>
      <c r="D1400" s="1" t="s">
        <v>117</v>
      </c>
      <c r="E1400">
        <v>84.82</v>
      </c>
    </row>
    <row r="1401" spans="1:5" x14ac:dyDescent="0.3">
      <c r="A1401" s="2">
        <v>302090400887</v>
      </c>
      <c r="B1401" s="1" t="s">
        <v>1440</v>
      </c>
      <c r="C1401">
        <v>1174</v>
      </c>
      <c r="D1401" s="1" t="s">
        <v>61</v>
      </c>
      <c r="E1401">
        <v>87.19</v>
      </c>
    </row>
    <row r="1402" spans="1:5" x14ac:dyDescent="0.3">
      <c r="A1402" s="2">
        <v>302033101338</v>
      </c>
      <c r="B1402" s="1" t="s">
        <v>1441</v>
      </c>
      <c r="C1402">
        <v>1341</v>
      </c>
      <c r="D1402" s="1" t="s">
        <v>84</v>
      </c>
      <c r="E1402">
        <v>90.41</v>
      </c>
    </row>
    <row r="1403" spans="1:5" x14ac:dyDescent="0.3">
      <c r="A1403" s="2">
        <v>302091700304</v>
      </c>
      <c r="B1403" s="1" t="s">
        <v>1442</v>
      </c>
      <c r="C1403">
        <v>1278</v>
      </c>
      <c r="D1403" s="1" t="s">
        <v>82</v>
      </c>
      <c r="E1403">
        <v>85.06</v>
      </c>
    </row>
    <row r="1404" spans="1:5" x14ac:dyDescent="0.3">
      <c r="A1404" s="2">
        <v>302022001374</v>
      </c>
      <c r="B1404" s="1" t="s">
        <v>1443</v>
      </c>
      <c r="C1404">
        <v>578</v>
      </c>
      <c r="D1404" s="1" t="s">
        <v>153</v>
      </c>
      <c r="E1404">
        <v>74.33</v>
      </c>
    </row>
    <row r="1405" spans="1:5" x14ac:dyDescent="0.3">
      <c r="A1405" s="2">
        <v>302121900551</v>
      </c>
      <c r="B1405" s="1" t="s">
        <v>1444</v>
      </c>
      <c r="C1405">
        <v>1012</v>
      </c>
      <c r="D1405" s="1" t="s">
        <v>67</v>
      </c>
      <c r="E1405">
        <v>86.32</v>
      </c>
    </row>
    <row r="1406" spans="1:5" x14ac:dyDescent="0.3">
      <c r="A1406" s="2">
        <v>302041100028</v>
      </c>
      <c r="B1406" s="1" t="s">
        <v>1445</v>
      </c>
      <c r="C1406">
        <v>1096</v>
      </c>
      <c r="D1406" s="1" t="s">
        <v>108</v>
      </c>
      <c r="E1406">
        <v>89.85</v>
      </c>
    </row>
    <row r="1407" spans="1:5" x14ac:dyDescent="0.3">
      <c r="A1407" s="2">
        <v>302111001376</v>
      </c>
      <c r="B1407" s="1" t="s">
        <v>1446</v>
      </c>
      <c r="C1407">
        <v>1929</v>
      </c>
      <c r="D1407" s="1" t="s">
        <v>93</v>
      </c>
      <c r="E1407">
        <v>89.44</v>
      </c>
    </row>
    <row r="1408" spans="1:5" x14ac:dyDescent="0.3">
      <c r="A1408" s="2">
        <v>302082100817</v>
      </c>
      <c r="B1408" s="1" t="s">
        <v>1447</v>
      </c>
      <c r="C1408">
        <v>1169</v>
      </c>
      <c r="D1408" s="1" t="s">
        <v>61</v>
      </c>
      <c r="E1408">
        <v>87.82</v>
      </c>
    </row>
    <row r="1409" spans="1:5" x14ac:dyDescent="0.3">
      <c r="A1409" s="2">
        <v>302052101157</v>
      </c>
      <c r="B1409" s="1" t="s">
        <v>1448</v>
      </c>
      <c r="C1409">
        <v>1448</v>
      </c>
      <c r="D1409" s="1" t="s">
        <v>145</v>
      </c>
      <c r="E1409">
        <v>90.48</v>
      </c>
    </row>
    <row r="1410" spans="1:5" x14ac:dyDescent="0.3">
      <c r="A1410" s="2">
        <v>302122801547</v>
      </c>
      <c r="B1410" s="1" t="s">
        <v>1449</v>
      </c>
      <c r="C1410">
        <v>1121</v>
      </c>
      <c r="D1410" s="1" t="s">
        <v>106</v>
      </c>
      <c r="E1410">
        <v>93.16</v>
      </c>
    </row>
    <row r="1411" spans="1:5" x14ac:dyDescent="0.3">
      <c r="A1411" s="2">
        <v>302051200778</v>
      </c>
      <c r="B1411" s="1" t="s">
        <v>1450</v>
      </c>
      <c r="C1411">
        <v>776</v>
      </c>
      <c r="D1411" s="1" t="s">
        <v>187</v>
      </c>
      <c r="E1411">
        <v>85.73</v>
      </c>
    </row>
    <row r="1412" spans="1:5" x14ac:dyDescent="0.3">
      <c r="A1412" s="2">
        <v>302092601025</v>
      </c>
      <c r="B1412" s="1" t="s">
        <v>1451</v>
      </c>
      <c r="C1412">
        <v>994</v>
      </c>
      <c r="D1412" s="1" t="s">
        <v>67</v>
      </c>
      <c r="E1412">
        <v>79.72</v>
      </c>
    </row>
    <row r="1413" spans="1:5" x14ac:dyDescent="0.3">
      <c r="A1413" s="2">
        <v>302072301498</v>
      </c>
      <c r="B1413" s="1" t="s">
        <v>1452</v>
      </c>
      <c r="C1413">
        <v>1547</v>
      </c>
      <c r="D1413" s="1" t="s">
        <v>63</v>
      </c>
      <c r="E1413">
        <v>95.55</v>
      </c>
    </row>
    <row r="1414" spans="1:5" x14ac:dyDescent="0.3">
      <c r="A1414" s="2">
        <v>302110400885</v>
      </c>
      <c r="B1414" s="1" t="s">
        <v>1453</v>
      </c>
      <c r="C1414">
        <v>437</v>
      </c>
      <c r="D1414" s="1" t="s">
        <v>72</v>
      </c>
      <c r="E1414">
        <v>78.42</v>
      </c>
    </row>
    <row r="1415" spans="1:5" x14ac:dyDescent="0.3">
      <c r="A1415" s="2">
        <v>302120500337</v>
      </c>
      <c r="B1415" s="1" t="s">
        <v>1454</v>
      </c>
      <c r="C1415">
        <v>363</v>
      </c>
      <c r="D1415" s="1" t="s">
        <v>114</v>
      </c>
      <c r="E1415">
        <v>84.38</v>
      </c>
    </row>
    <row r="1416" spans="1:5" x14ac:dyDescent="0.3">
      <c r="A1416" s="2">
        <v>302091200772</v>
      </c>
      <c r="B1416" s="1" t="s">
        <v>1455</v>
      </c>
      <c r="C1416">
        <v>225</v>
      </c>
      <c r="D1416" s="1" t="s">
        <v>76</v>
      </c>
      <c r="E1416">
        <v>85.52</v>
      </c>
    </row>
    <row r="1417" spans="1:5" x14ac:dyDescent="0.3">
      <c r="A1417" s="2">
        <v>302061000091</v>
      </c>
      <c r="B1417" s="1" t="s">
        <v>1456</v>
      </c>
      <c r="C1417">
        <v>516</v>
      </c>
      <c r="D1417" s="1" t="s">
        <v>70</v>
      </c>
      <c r="E1417">
        <v>76.63</v>
      </c>
    </row>
    <row r="1418" spans="1:5" x14ac:dyDescent="0.3">
      <c r="A1418" s="2">
        <v>303022300934</v>
      </c>
      <c r="B1418" s="1" t="s">
        <v>1457</v>
      </c>
      <c r="C1418">
        <v>1593</v>
      </c>
      <c r="D1418" s="1" t="s">
        <v>88</v>
      </c>
      <c r="E1418">
        <v>75.91</v>
      </c>
    </row>
    <row r="1419" spans="1:5" x14ac:dyDescent="0.3">
      <c r="A1419" s="2">
        <v>302122101583</v>
      </c>
      <c r="B1419" s="1" t="s">
        <v>1458</v>
      </c>
      <c r="C1419">
        <v>794</v>
      </c>
      <c r="D1419" s="1" t="s">
        <v>187</v>
      </c>
      <c r="E1419">
        <v>80.989999999999995</v>
      </c>
    </row>
    <row r="1420" spans="1:5" x14ac:dyDescent="0.3">
      <c r="A1420" s="2">
        <v>298010700486</v>
      </c>
      <c r="B1420" s="1" t="s">
        <v>1459</v>
      </c>
      <c r="C1420">
        <v>2167</v>
      </c>
      <c r="D1420" s="1" t="s">
        <v>1406</v>
      </c>
      <c r="E1420">
        <v>80.06</v>
      </c>
    </row>
    <row r="1421" spans="1:5" x14ac:dyDescent="0.3">
      <c r="A1421" s="2">
        <v>296111900365</v>
      </c>
      <c r="B1421" s="1" t="s">
        <v>1460</v>
      </c>
      <c r="C1421">
        <v>2204</v>
      </c>
      <c r="D1421" s="1" t="s">
        <v>1406</v>
      </c>
      <c r="E1421">
        <v>86.73</v>
      </c>
    </row>
    <row r="1422" spans="1:5" x14ac:dyDescent="0.3">
      <c r="A1422" s="2">
        <v>299081901298</v>
      </c>
      <c r="B1422" s="1" t="s">
        <v>1461</v>
      </c>
      <c r="C1422">
        <v>2138</v>
      </c>
      <c r="D1422" s="1" t="s">
        <v>1404</v>
      </c>
      <c r="E1422">
        <v>84.62</v>
      </c>
    </row>
    <row r="1423" spans="1:5" x14ac:dyDescent="0.3">
      <c r="A1423" s="2">
        <v>296111100296</v>
      </c>
      <c r="B1423" s="1" t="s">
        <v>1462</v>
      </c>
      <c r="C1423">
        <v>2216</v>
      </c>
      <c r="D1423" s="1" t="s">
        <v>1406</v>
      </c>
      <c r="E1423">
        <v>82.01</v>
      </c>
    </row>
    <row r="1424" spans="1:5" x14ac:dyDescent="0.3">
      <c r="A1424" s="2">
        <v>302093000504</v>
      </c>
      <c r="B1424" s="1" t="s">
        <v>1463</v>
      </c>
      <c r="C1424">
        <v>1487</v>
      </c>
      <c r="D1424" s="1" t="s">
        <v>278</v>
      </c>
      <c r="E1424">
        <v>96.14</v>
      </c>
    </row>
    <row r="1425" spans="1:5" x14ac:dyDescent="0.3">
      <c r="A1425" s="2">
        <v>303020800281</v>
      </c>
      <c r="B1425" s="1" t="s">
        <v>1464</v>
      </c>
      <c r="C1425">
        <v>1713</v>
      </c>
      <c r="D1425" s="1" t="s">
        <v>117</v>
      </c>
      <c r="E1425">
        <v>79.45</v>
      </c>
    </row>
    <row r="1426" spans="1:5" x14ac:dyDescent="0.3">
      <c r="A1426" s="2">
        <v>303021300131</v>
      </c>
      <c r="B1426" s="1" t="s">
        <v>1465</v>
      </c>
      <c r="C1426">
        <v>151</v>
      </c>
      <c r="D1426" s="1" t="s">
        <v>98</v>
      </c>
      <c r="E1426">
        <v>81.87</v>
      </c>
    </row>
    <row r="1427" spans="1:5" x14ac:dyDescent="0.3">
      <c r="A1427" s="2">
        <v>302080300524</v>
      </c>
      <c r="B1427" s="1" t="s">
        <v>1466</v>
      </c>
      <c r="C1427">
        <v>345</v>
      </c>
      <c r="D1427" s="1" t="s">
        <v>114</v>
      </c>
      <c r="E1427">
        <v>85.82</v>
      </c>
    </row>
    <row r="1428" spans="1:5" x14ac:dyDescent="0.3">
      <c r="A1428" s="2">
        <v>297092800506</v>
      </c>
      <c r="B1428" s="1" t="s">
        <v>1467</v>
      </c>
      <c r="C1428">
        <v>2221</v>
      </c>
      <c r="D1428" s="1" t="s">
        <v>1406</v>
      </c>
      <c r="E1428">
        <v>83.28</v>
      </c>
    </row>
    <row r="1429" spans="1:5" x14ac:dyDescent="0.3">
      <c r="A1429" s="2">
        <v>297090400824</v>
      </c>
      <c r="B1429" s="1" t="s">
        <v>1468</v>
      </c>
      <c r="C1429">
        <v>2068</v>
      </c>
      <c r="D1429" s="1" t="s">
        <v>1404</v>
      </c>
      <c r="E1429">
        <v>85.77</v>
      </c>
    </row>
    <row r="1430" spans="1:5" x14ac:dyDescent="0.3">
      <c r="A1430" s="2">
        <v>297122100552</v>
      </c>
      <c r="B1430" s="1" t="s">
        <v>1469</v>
      </c>
      <c r="C1430">
        <v>2183</v>
      </c>
      <c r="D1430" s="1" t="s">
        <v>1406</v>
      </c>
      <c r="E1430">
        <v>72.25</v>
      </c>
    </row>
    <row r="1431" spans="1:5" x14ac:dyDescent="0.3">
      <c r="A1431" s="2">
        <v>298010104596</v>
      </c>
      <c r="B1431" s="1" t="s">
        <v>1470</v>
      </c>
      <c r="C1431">
        <v>2113</v>
      </c>
      <c r="D1431" s="1" t="s">
        <v>1404</v>
      </c>
      <c r="E1431">
        <v>74.98</v>
      </c>
    </row>
    <row r="1432" spans="1:5" x14ac:dyDescent="0.3">
      <c r="A1432" s="2">
        <v>296112400856</v>
      </c>
      <c r="B1432" s="1" t="s">
        <v>1471</v>
      </c>
      <c r="C1432">
        <v>2137</v>
      </c>
      <c r="D1432" s="1" t="s">
        <v>1404</v>
      </c>
      <c r="E1432">
        <v>82.99</v>
      </c>
    </row>
    <row r="1433" spans="1:5" x14ac:dyDescent="0.3">
      <c r="A1433" s="2">
        <v>301092200112</v>
      </c>
      <c r="B1433" s="1" t="s">
        <v>1472</v>
      </c>
      <c r="C1433">
        <v>248</v>
      </c>
      <c r="D1433" s="1" t="s">
        <v>76</v>
      </c>
      <c r="E1433">
        <v>73.44</v>
      </c>
    </row>
    <row r="1434" spans="1:5" x14ac:dyDescent="0.3">
      <c r="A1434" s="2">
        <v>302032900242</v>
      </c>
      <c r="B1434" s="1" t="s">
        <v>1473</v>
      </c>
      <c r="C1434">
        <v>395</v>
      </c>
      <c r="D1434" s="1" t="s">
        <v>55</v>
      </c>
      <c r="E1434">
        <v>88.43</v>
      </c>
    </row>
    <row r="1435" spans="1:5" x14ac:dyDescent="0.3">
      <c r="A1435" s="2">
        <v>300080901005</v>
      </c>
      <c r="B1435" s="1" t="s">
        <v>1474</v>
      </c>
      <c r="C1435">
        <v>970</v>
      </c>
      <c r="D1435" s="1" t="s">
        <v>103</v>
      </c>
      <c r="E1435">
        <v>79.73</v>
      </c>
    </row>
    <row r="1436" spans="1:5" x14ac:dyDescent="0.3">
      <c r="A1436" s="2">
        <v>302112200457</v>
      </c>
      <c r="B1436" s="1" t="s">
        <v>1475</v>
      </c>
      <c r="C1436">
        <v>1723</v>
      </c>
      <c r="D1436" s="1" t="s">
        <v>117</v>
      </c>
      <c r="E1436">
        <v>92.08</v>
      </c>
    </row>
    <row r="1437" spans="1:5" x14ac:dyDescent="0.3">
      <c r="A1437" s="2">
        <v>301072600717</v>
      </c>
      <c r="B1437" s="1" t="s">
        <v>1476</v>
      </c>
      <c r="C1437">
        <v>296</v>
      </c>
      <c r="D1437" s="1" t="s">
        <v>78</v>
      </c>
      <c r="E1437">
        <v>85.7</v>
      </c>
    </row>
    <row r="1438" spans="1:5" x14ac:dyDescent="0.3">
      <c r="A1438" s="2">
        <v>299092501206</v>
      </c>
      <c r="B1438" s="1" t="s">
        <v>1477</v>
      </c>
      <c r="C1438">
        <v>342</v>
      </c>
      <c r="D1438" s="1" t="s">
        <v>114</v>
      </c>
      <c r="E1438">
        <v>85.94</v>
      </c>
    </row>
    <row r="1439" spans="1:5" x14ac:dyDescent="0.3">
      <c r="A1439" s="2">
        <v>302011300301</v>
      </c>
      <c r="B1439" s="1" t="s">
        <v>1478</v>
      </c>
      <c r="C1439">
        <v>899</v>
      </c>
      <c r="D1439" s="1" t="s">
        <v>128</v>
      </c>
      <c r="E1439">
        <v>83.82</v>
      </c>
    </row>
    <row r="1440" spans="1:5" x14ac:dyDescent="0.3">
      <c r="A1440" s="2">
        <v>297110601747</v>
      </c>
      <c r="B1440" s="1" t="s">
        <v>1479</v>
      </c>
      <c r="C1440">
        <v>2009</v>
      </c>
      <c r="D1440" s="1" t="s">
        <v>1379</v>
      </c>
      <c r="E1440">
        <v>72.5</v>
      </c>
    </row>
    <row r="1441" spans="1:5" x14ac:dyDescent="0.3">
      <c r="A1441" s="2">
        <v>297090801089</v>
      </c>
      <c r="B1441" s="1" t="s">
        <v>1480</v>
      </c>
      <c r="C1441">
        <v>2069</v>
      </c>
      <c r="D1441" s="1" t="s">
        <v>1404</v>
      </c>
      <c r="E1441">
        <v>80.83</v>
      </c>
    </row>
    <row r="1442" spans="1:5" x14ac:dyDescent="0.3">
      <c r="A1442" s="2">
        <v>298012200506</v>
      </c>
      <c r="B1442" s="1" t="s">
        <v>1481</v>
      </c>
      <c r="C1442">
        <v>2139</v>
      </c>
      <c r="D1442" s="1" t="s">
        <v>1404</v>
      </c>
      <c r="E1442">
        <v>78.25</v>
      </c>
    </row>
    <row r="1443" spans="1:5" x14ac:dyDescent="0.3">
      <c r="A1443" s="2">
        <v>298011600321</v>
      </c>
      <c r="B1443" s="1" t="s">
        <v>1482</v>
      </c>
      <c r="C1443">
        <v>2075</v>
      </c>
      <c r="D1443" s="1" t="s">
        <v>1404</v>
      </c>
      <c r="E1443">
        <v>80.77</v>
      </c>
    </row>
    <row r="1444" spans="1:5" x14ac:dyDescent="0.3">
      <c r="A1444" s="2">
        <v>296121700594</v>
      </c>
      <c r="B1444" s="1" t="s">
        <v>1483</v>
      </c>
      <c r="C1444">
        <v>1964</v>
      </c>
      <c r="D1444" s="1" t="s">
        <v>1379</v>
      </c>
      <c r="E1444">
        <v>70.23</v>
      </c>
    </row>
    <row r="1445" spans="1:5" x14ac:dyDescent="0.3">
      <c r="A1445" s="2">
        <v>296090601111</v>
      </c>
      <c r="B1445" s="1" t="s">
        <v>1484</v>
      </c>
      <c r="C1445">
        <v>2176</v>
      </c>
      <c r="D1445" s="1" t="s">
        <v>1406</v>
      </c>
      <c r="E1445">
        <v>71.52</v>
      </c>
    </row>
    <row r="1446" spans="1:5" x14ac:dyDescent="0.3">
      <c r="A1446" s="2">
        <v>299122301134</v>
      </c>
      <c r="B1446" s="1" t="s">
        <v>1485</v>
      </c>
      <c r="C1446">
        <v>2065</v>
      </c>
      <c r="D1446" s="1" t="s">
        <v>1404</v>
      </c>
      <c r="E1446">
        <v>85.31</v>
      </c>
    </row>
    <row r="1447" spans="1:5" x14ac:dyDescent="0.3">
      <c r="A1447" s="2">
        <v>301061601343</v>
      </c>
      <c r="B1447" s="1" t="s">
        <v>1486</v>
      </c>
      <c r="C1447">
        <v>227</v>
      </c>
      <c r="D1447" s="1" t="s">
        <v>76</v>
      </c>
      <c r="E1447">
        <v>78.73</v>
      </c>
    </row>
    <row r="1448" spans="1:5" x14ac:dyDescent="0.3">
      <c r="A1448" s="2">
        <v>301110400151</v>
      </c>
      <c r="B1448" s="1" t="s">
        <v>1487</v>
      </c>
      <c r="C1448">
        <v>603</v>
      </c>
      <c r="D1448" s="1" t="s">
        <v>233</v>
      </c>
      <c r="E1448">
        <v>75.45</v>
      </c>
    </row>
    <row r="1449" spans="1:5" x14ac:dyDescent="0.3">
      <c r="A1449" s="2">
        <v>302082000509</v>
      </c>
      <c r="B1449" s="1" t="s">
        <v>1488</v>
      </c>
      <c r="C1449">
        <v>63</v>
      </c>
      <c r="D1449" s="1" t="s">
        <v>59</v>
      </c>
      <c r="E1449">
        <v>90.49</v>
      </c>
    </row>
    <row r="1450" spans="1:5" x14ac:dyDescent="0.3">
      <c r="A1450" s="2">
        <v>300062200897</v>
      </c>
      <c r="B1450" s="1" t="s">
        <v>1489</v>
      </c>
      <c r="C1450">
        <v>581</v>
      </c>
      <c r="D1450" s="1" t="s">
        <v>153</v>
      </c>
      <c r="E1450">
        <v>68.430000000000007</v>
      </c>
    </row>
    <row r="1451" spans="1:5" x14ac:dyDescent="0.3">
      <c r="A1451" s="2">
        <v>302100200601</v>
      </c>
      <c r="B1451" s="1" t="s">
        <v>1490</v>
      </c>
      <c r="C1451">
        <v>289</v>
      </c>
      <c r="D1451" s="1" t="s">
        <v>78</v>
      </c>
      <c r="E1451">
        <v>86.65</v>
      </c>
    </row>
    <row r="1452" spans="1:5" x14ac:dyDescent="0.3">
      <c r="A1452" s="2">
        <v>302081400682</v>
      </c>
      <c r="B1452" s="1" t="s">
        <v>1491</v>
      </c>
      <c r="C1452">
        <v>1887</v>
      </c>
      <c r="D1452" s="1" t="s">
        <v>93</v>
      </c>
      <c r="E1452">
        <v>89.31</v>
      </c>
    </row>
    <row r="1453" spans="1:5" x14ac:dyDescent="0.3">
      <c r="A1453" s="2">
        <v>299042801518</v>
      </c>
      <c r="B1453" s="1" t="s">
        <v>1492</v>
      </c>
      <c r="C1453">
        <v>1972</v>
      </c>
      <c r="D1453" s="1" t="s">
        <v>1379</v>
      </c>
      <c r="E1453">
        <v>70.22</v>
      </c>
    </row>
    <row r="1454" spans="1:5" x14ac:dyDescent="0.3">
      <c r="A1454" s="2">
        <v>300062501542</v>
      </c>
      <c r="B1454" s="1" t="s">
        <v>1493</v>
      </c>
      <c r="C1454">
        <v>1040</v>
      </c>
      <c r="D1454" s="1" t="s">
        <v>67</v>
      </c>
      <c r="E1454">
        <v>78.12</v>
      </c>
    </row>
    <row r="1455" spans="1:5" x14ac:dyDescent="0.3">
      <c r="A1455" s="2">
        <v>302102901372</v>
      </c>
      <c r="B1455" s="1" t="s">
        <v>1494</v>
      </c>
      <c r="C1455">
        <v>1511</v>
      </c>
      <c r="D1455" s="1" t="s">
        <v>278</v>
      </c>
      <c r="E1455">
        <v>88.27</v>
      </c>
    </row>
    <row r="1456" spans="1:5" x14ac:dyDescent="0.3">
      <c r="A1456" s="2">
        <v>302102000486</v>
      </c>
      <c r="B1456" s="1" t="s">
        <v>1495</v>
      </c>
      <c r="C1456">
        <v>1549</v>
      </c>
      <c r="D1456" s="1" t="s">
        <v>63</v>
      </c>
      <c r="E1456">
        <v>91.11</v>
      </c>
    </row>
    <row r="1457" spans="1:5" x14ac:dyDescent="0.3">
      <c r="A1457" s="2">
        <v>302021300196</v>
      </c>
      <c r="B1457" s="1" t="s">
        <v>1496</v>
      </c>
      <c r="C1457">
        <v>404</v>
      </c>
      <c r="D1457" s="1" t="s">
        <v>55</v>
      </c>
      <c r="E1457">
        <v>89.61</v>
      </c>
    </row>
    <row r="1458" spans="1:5" x14ac:dyDescent="0.3">
      <c r="A1458" s="2">
        <v>302071001055</v>
      </c>
      <c r="B1458" s="1" t="s">
        <v>1497</v>
      </c>
      <c r="C1458">
        <v>2071</v>
      </c>
      <c r="D1458" s="1" t="s">
        <v>1404</v>
      </c>
      <c r="E1458">
        <v>90.7</v>
      </c>
    </row>
    <row r="1459" spans="1:5" x14ac:dyDescent="0.3">
      <c r="A1459" s="2">
        <v>291070800997</v>
      </c>
      <c r="B1459" s="1" t="s">
        <v>1498</v>
      </c>
      <c r="C1459">
        <v>2142</v>
      </c>
      <c r="D1459" s="1" t="s">
        <v>1404</v>
      </c>
      <c r="E1459">
        <v>73</v>
      </c>
    </row>
    <row r="1460" spans="1:5" x14ac:dyDescent="0.3">
      <c r="A1460" s="2">
        <v>292121601563</v>
      </c>
      <c r="B1460" s="1" t="s">
        <v>1499</v>
      </c>
      <c r="C1460">
        <v>2227</v>
      </c>
      <c r="D1460" s="1" t="s">
        <v>1406</v>
      </c>
      <c r="E1460">
        <v>78.45</v>
      </c>
    </row>
    <row r="1461" spans="1:5" x14ac:dyDescent="0.3">
      <c r="A1461" s="2">
        <v>293121500142</v>
      </c>
      <c r="B1461" s="1" t="s">
        <v>1500</v>
      </c>
      <c r="C1461">
        <v>1983</v>
      </c>
      <c r="D1461" s="1" t="s">
        <v>1379</v>
      </c>
      <c r="E1461">
        <v>76.75</v>
      </c>
    </row>
    <row r="1462" spans="1:5" x14ac:dyDescent="0.3">
      <c r="A1462" s="2">
        <v>292031700576</v>
      </c>
      <c r="B1462" s="1" t="s">
        <v>1501</v>
      </c>
      <c r="C1462">
        <v>2200</v>
      </c>
      <c r="D1462" s="1" t="s">
        <v>1406</v>
      </c>
      <c r="E1462">
        <v>73.97</v>
      </c>
    </row>
    <row r="1463" spans="1:5" x14ac:dyDescent="0.3">
      <c r="A1463" s="2">
        <v>292031800366</v>
      </c>
      <c r="B1463" s="1" t="s">
        <v>1502</v>
      </c>
      <c r="C1463">
        <v>2123</v>
      </c>
      <c r="D1463" s="1" t="s">
        <v>1404</v>
      </c>
      <c r="E1463">
        <v>75.510000000000005</v>
      </c>
    </row>
    <row r="1464" spans="1:5" x14ac:dyDescent="0.3">
      <c r="A1464" s="2">
        <v>292123100615</v>
      </c>
      <c r="B1464" s="1" t="s">
        <v>1503</v>
      </c>
      <c r="C1464">
        <v>2186</v>
      </c>
      <c r="D1464" s="1" t="s">
        <v>1406</v>
      </c>
      <c r="E1464">
        <v>71.459999999999994</v>
      </c>
    </row>
    <row r="1465" spans="1:5" x14ac:dyDescent="0.3">
      <c r="A1465" s="2">
        <v>293010600589</v>
      </c>
      <c r="B1465" s="1" t="s">
        <v>1504</v>
      </c>
      <c r="C1465">
        <v>2092</v>
      </c>
      <c r="D1465" s="1" t="s">
        <v>1404</v>
      </c>
      <c r="E1465">
        <v>78.02</v>
      </c>
    </row>
    <row r="1466" spans="1:5" x14ac:dyDescent="0.3">
      <c r="A1466" s="2">
        <v>281020500954</v>
      </c>
      <c r="B1466" s="1" t="s">
        <v>1505</v>
      </c>
      <c r="C1466">
        <v>2149</v>
      </c>
      <c r="D1466" s="1" t="s">
        <v>1404</v>
      </c>
      <c r="E1466">
        <v>71.45</v>
      </c>
    </row>
    <row r="1467" spans="1:5" x14ac:dyDescent="0.3">
      <c r="A1467" s="2">
        <v>302022200381</v>
      </c>
      <c r="B1467" s="1" t="s">
        <v>1506</v>
      </c>
      <c r="C1467">
        <v>1986</v>
      </c>
      <c r="D1467" s="1" t="s">
        <v>1379</v>
      </c>
      <c r="E1467">
        <v>74.39</v>
      </c>
    </row>
    <row r="1468" spans="1:5" x14ac:dyDescent="0.3">
      <c r="A1468" s="2">
        <v>302021600252</v>
      </c>
      <c r="B1468" s="1" t="s">
        <v>1507</v>
      </c>
      <c r="C1468">
        <v>2058</v>
      </c>
      <c r="D1468" s="1" t="s">
        <v>1404</v>
      </c>
      <c r="E1468">
        <v>71.400000000000006</v>
      </c>
    </row>
    <row r="1469" spans="1:5" x14ac:dyDescent="0.3">
      <c r="A1469" s="2">
        <v>301121500182</v>
      </c>
      <c r="B1469" s="1" t="s">
        <v>1508</v>
      </c>
      <c r="C1469">
        <v>2064</v>
      </c>
      <c r="D1469" s="1" t="s">
        <v>1404</v>
      </c>
      <c r="E1469">
        <v>73.599999999999994</v>
      </c>
    </row>
    <row r="1470" spans="1:5" x14ac:dyDescent="0.3">
      <c r="A1470" s="2">
        <v>297021301662</v>
      </c>
      <c r="B1470" s="1" t="s">
        <v>1509</v>
      </c>
      <c r="C1470">
        <v>2199</v>
      </c>
      <c r="D1470" s="1" t="s">
        <v>1406</v>
      </c>
      <c r="E1470">
        <v>75.099999999999994</v>
      </c>
    </row>
    <row r="1471" spans="1:5" x14ac:dyDescent="0.3">
      <c r="A1471" s="2">
        <v>297121601216</v>
      </c>
      <c r="B1471" s="1" t="s">
        <v>1510</v>
      </c>
      <c r="C1471">
        <v>2143</v>
      </c>
      <c r="D1471" s="1" t="s">
        <v>1404</v>
      </c>
      <c r="E1471">
        <v>85.04</v>
      </c>
    </row>
    <row r="1472" spans="1:5" x14ac:dyDescent="0.3">
      <c r="A1472" s="2">
        <v>296070700593</v>
      </c>
      <c r="B1472" s="1" t="s">
        <v>1511</v>
      </c>
      <c r="C1472">
        <v>2162</v>
      </c>
      <c r="D1472" s="1" t="s">
        <v>1406</v>
      </c>
      <c r="E1472">
        <v>69.31</v>
      </c>
    </row>
    <row r="1473" spans="1:5" x14ac:dyDescent="0.3">
      <c r="A1473" s="2">
        <v>301070700247</v>
      </c>
      <c r="B1473" s="1" t="s">
        <v>1512</v>
      </c>
      <c r="C1473">
        <v>2003</v>
      </c>
      <c r="D1473" s="1" t="s">
        <v>1379</v>
      </c>
      <c r="E1473">
        <v>81.75</v>
      </c>
    </row>
    <row r="1474" spans="1:5" x14ac:dyDescent="0.3">
      <c r="A1474" s="2">
        <v>295062400772</v>
      </c>
      <c r="B1474" s="1" t="s">
        <v>1513</v>
      </c>
      <c r="C1474">
        <v>1989</v>
      </c>
      <c r="D1474" s="1" t="s">
        <v>1379</v>
      </c>
      <c r="E1474">
        <v>83</v>
      </c>
    </row>
    <row r="1475" spans="1:5" x14ac:dyDescent="0.3">
      <c r="A1475" s="2">
        <v>293100500864</v>
      </c>
      <c r="B1475" s="1" t="s">
        <v>1514</v>
      </c>
      <c r="C1475">
        <v>2095</v>
      </c>
      <c r="D1475" s="1" t="s">
        <v>1404</v>
      </c>
      <c r="E1475">
        <v>79.47</v>
      </c>
    </row>
    <row r="1476" spans="1:5" x14ac:dyDescent="0.3">
      <c r="A1476" s="2">
        <v>290122100729</v>
      </c>
      <c r="B1476" s="1" t="s">
        <v>1515</v>
      </c>
      <c r="C1476">
        <v>2141</v>
      </c>
      <c r="D1476" s="1" t="s">
        <v>1404</v>
      </c>
      <c r="E1476">
        <v>96.33</v>
      </c>
    </row>
    <row r="1477" spans="1:5" x14ac:dyDescent="0.3">
      <c r="A1477" s="2">
        <v>293041500409</v>
      </c>
      <c r="B1477" s="1" t="s">
        <v>1516</v>
      </c>
      <c r="C1477">
        <v>2037</v>
      </c>
      <c r="D1477" s="1" t="s">
        <v>1404</v>
      </c>
      <c r="E1477">
        <v>74.36</v>
      </c>
    </row>
    <row r="1478" spans="1:5" x14ac:dyDescent="0.3">
      <c r="A1478" s="2">
        <v>290081700225</v>
      </c>
      <c r="B1478" s="1" t="s">
        <v>1517</v>
      </c>
      <c r="C1478">
        <v>2052</v>
      </c>
      <c r="D1478" s="1" t="s">
        <v>1404</v>
      </c>
      <c r="E1478">
        <v>89.76</v>
      </c>
    </row>
    <row r="1479" spans="1:5" x14ac:dyDescent="0.3">
      <c r="A1479" s="2">
        <v>295072200395</v>
      </c>
      <c r="B1479" s="1" t="s">
        <v>1518</v>
      </c>
      <c r="C1479">
        <v>2046</v>
      </c>
      <c r="D1479" s="1" t="s">
        <v>1404</v>
      </c>
      <c r="E1479">
        <v>77.7</v>
      </c>
    </row>
    <row r="1480" spans="1:5" x14ac:dyDescent="0.3">
      <c r="A1480" s="2">
        <v>293122301137</v>
      </c>
      <c r="B1480" s="1" t="s">
        <v>1519</v>
      </c>
      <c r="C1480">
        <v>2031</v>
      </c>
      <c r="D1480" s="1" t="s">
        <v>1404</v>
      </c>
      <c r="E1480">
        <v>83.23</v>
      </c>
    </row>
    <row r="1481" spans="1:5" x14ac:dyDescent="0.3">
      <c r="A1481" s="2">
        <v>293033100122</v>
      </c>
      <c r="B1481" s="1" t="s">
        <v>1520</v>
      </c>
      <c r="C1481">
        <v>2044</v>
      </c>
      <c r="D1481" s="1" t="s">
        <v>1404</v>
      </c>
      <c r="E1481">
        <v>70.239999999999995</v>
      </c>
    </row>
    <row r="1482" spans="1:5" x14ac:dyDescent="0.3">
      <c r="A1482" s="2">
        <v>300051601361</v>
      </c>
      <c r="B1482" s="1" t="s">
        <v>1521</v>
      </c>
      <c r="C1482">
        <v>2076</v>
      </c>
      <c r="D1482" s="1" t="s">
        <v>1404</v>
      </c>
      <c r="E1482">
        <v>77.290000000000006</v>
      </c>
    </row>
    <row r="1483" spans="1:5" x14ac:dyDescent="0.3">
      <c r="A1483" s="2">
        <v>299101500804</v>
      </c>
      <c r="B1483" s="1" t="s">
        <v>1522</v>
      </c>
      <c r="C1483">
        <v>2081</v>
      </c>
      <c r="D1483" s="1" t="s">
        <v>1404</v>
      </c>
      <c r="E1483">
        <v>76.180000000000007</v>
      </c>
    </row>
    <row r="1484" spans="1:5" x14ac:dyDescent="0.3">
      <c r="A1484" s="2">
        <v>300061301098</v>
      </c>
      <c r="B1484" s="1" t="s">
        <v>1523</v>
      </c>
      <c r="C1484">
        <v>2111</v>
      </c>
      <c r="D1484" s="1" t="s">
        <v>1404</v>
      </c>
      <c r="E1484">
        <v>85.75</v>
      </c>
    </row>
    <row r="1485" spans="1:5" x14ac:dyDescent="0.3">
      <c r="A1485" s="2">
        <v>299032500279</v>
      </c>
      <c r="B1485" s="1" t="s">
        <v>1524</v>
      </c>
      <c r="C1485">
        <v>2135</v>
      </c>
      <c r="D1485" s="1" t="s">
        <v>1404</v>
      </c>
      <c r="E1485">
        <v>83.34</v>
      </c>
    </row>
    <row r="1486" spans="1:5" x14ac:dyDescent="0.3">
      <c r="A1486" s="2">
        <v>297091500499</v>
      </c>
      <c r="B1486" s="1" t="s">
        <v>1525</v>
      </c>
      <c r="C1486">
        <v>2193</v>
      </c>
      <c r="D1486" s="1" t="s">
        <v>1406</v>
      </c>
      <c r="E1486">
        <v>70.459999999999994</v>
      </c>
    </row>
    <row r="1487" spans="1:5" x14ac:dyDescent="0.3">
      <c r="A1487" s="2">
        <v>297080701084</v>
      </c>
      <c r="B1487" s="1" t="s">
        <v>1526</v>
      </c>
      <c r="C1487">
        <v>2226</v>
      </c>
      <c r="D1487" s="1" t="s">
        <v>1406</v>
      </c>
      <c r="E1487">
        <v>74.37</v>
      </c>
    </row>
    <row r="1488" spans="1:5" x14ac:dyDescent="0.3">
      <c r="A1488" s="2">
        <v>297111502222</v>
      </c>
      <c r="B1488" s="1" t="s">
        <v>1527</v>
      </c>
      <c r="C1488">
        <v>2032</v>
      </c>
      <c r="D1488" s="1" t="s">
        <v>1404</v>
      </c>
      <c r="E1488">
        <v>90.28</v>
      </c>
    </row>
    <row r="1489" spans="1:5" x14ac:dyDescent="0.3">
      <c r="A1489" s="2">
        <v>297081300389</v>
      </c>
      <c r="B1489" s="1" t="s">
        <v>1528</v>
      </c>
      <c r="C1489">
        <v>2192</v>
      </c>
      <c r="D1489" s="1" t="s">
        <v>1406</v>
      </c>
      <c r="E1489">
        <v>68.27</v>
      </c>
    </row>
    <row r="1490" spans="1:5" x14ac:dyDescent="0.3">
      <c r="A1490" s="2">
        <v>300120801106</v>
      </c>
      <c r="B1490" s="1" t="s">
        <v>1529</v>
      </c>
      <c r="C1490">
        <v>2059</v>
      </c>
      <c r="D1490" s="1" t="s">
        <v>1404</v>
      </c>
      <c r="E1490">
        <v>79.86</v>
      </c>
    </row>
    <row r="1491" spans="1:5" x14ac:dyDescent="0.3">
      <c r="A1491" s="2">
        <v>299081600217</v>
      </c>
      <c r="B1491" s="1" t="s">
        <v>1530</v>
      </c>
      <c r="C1491">
        <v>1980</v>
      </c>
      <c r="D1491" s="1" t="s">
        <v>1379</v>
      </c>
      <c r="E1491">
        <v>72.64</v>
      </c>
    </row>
    <row r="1492" spans="1:5" x14ac:dyDescent="0.3">
      <c r="A1492" s="2">
        <v>298081801217</v>
      </c>
      <c r="B1492" s="1" t="s">
        <v>1531</v>
      </c>
      <c r="C1492">
        <v>2202</v>
      </c>
      <c r="D1492" s="1" t="s">
        <v>1406</v>
      </c>
      <c r="E1492">
        <v>16.47</v>
      </c>
    </row>
    <row r="1493" spans="1:5" x14ac:dyDescent="0.3">
      <c r="A1493" s="2">
        <v>300030201043</v>
      </c>
      <c r="B1493" s="1" t="s">
        <v>1532</v>
      </c>
      <c r="C1493">
        <v>2147</v>
      </c>
      <c r="D1493" s="1" t="s">
        <v>1404</v>
      </c>
      <c r="E1493">
        <v>87.31</v>
      </c>
    </row>
    <row r="1494" spans="1:5" x14ac:dyDescent="0.3">
      <c r="A1494" s="2">
        <v>300080200372</v>
      </c>
      <c r="B1494" s="1" t="s">
        <v>1533</v>
      </c>
      <c r="C1494">
        <v>2230</v>
      </c>
      <c r="D1494" s="1" t="s">
        <v>1406</v>
      </c>
      <c r="E1494">
        <v>75.13</v>
      </c>
    </row>
    <row r="1495" spans="1:5" x14ac:dyDescent="0.3">
      <c r="A1495" s="2">
        <v>299122200069</v>
      </c>
      <c r="B1495" s="1" t="s">
        <v>1534</v>
      </c>
      <c r="C1495">
        <v>2169</v>
      </c>
      <c r="D1495" s="1" t="s">
        <v>1406</v>
      </c>
      <c r="E1495">
        <v>67.5</v>
      </c>
    </row>
    <row r="1496" spans="1:5" x14ac:dyDescent="0.3">
      <c r="A1496" s="2">
        <v>299122201088</v>
      </c>
      <c r="B1496" s="1" t="s">
        <v>1535</v>
      </c>
      <c r="C1496">
        <v>2043</v>
      </c>
      <c r="D1496" s="1" t="s">
        <v>1404</v>
      </c>
      <c r="E1496">
        <v>75.48</v>
      </c>
    </row>
    <row r="1497" spans="1:5" x14ac:dyDescent="0.3">
      <c r="A1497" s="2">
        <v>296090801244</v>
      </c>
      <c r="B1497" s="1" t="s">
        <v>1536</v>
      </c>
      <c r="C1497">
        <v>2219</v>
      </c>
      <c r="D1497" s="1" t="s">
        <v>1406</v>
      </c>
      <c r="E1497">
        <v>74.540000000000006</v>
      </c>
    </row>
    <row r="1498" spans="1:5" x14ac:dyDescent="0.3">
      <c r="A1498" s="2">
        <v>299010301113</v>
      </c>
      <c r="B1498" s="1" t="s">
        <v>1537</v>
      </c>
      <c r="C1498">
        <v>2148</v>
      </c>
      <c r="D1498" s="1" t="s">
        <v>1404</v>
      </c>
      <c r="E1498">
        <v>80.7</v>
      </c>
    </row>
    <row r="1499" spans="1:5" x14ac:dyDescent="0.3">
      <c r="A1499" s="2">
        <v>300100801133</v>
      </c>
      <c r="B1499" s="1" t="s">
        <v>1538</v>
      </c>
      <c r="C1499">
        <v>2185</v>
      </c>
      <c r="D1499" s="1" t="s">
        <v>1406</v>
      </c>
      <c r="E1499">
        <v>78.17</v>
      </c>
    </row>
    <row r="1500" spans="1:5" x14ac:dyDescent="0.3">
      <c r="A1500" s="2">
        <v>300042900079</v>
      </c>
      <c r="B1500" s="1" t="s">
        <v>1539</v>
      </c>
      <c r="C1500">
        <v>1977</v>
      </c>
      <c r="D1500" s="1" t="s">
        <v>1379</v>
      </c>
      <c r="E1500">
        <v>70.09</v>
      </c>
    </row>
    <row r="1501" spans="1:5" x14ac:dyDescent="0.3">
      <c r="A1501" s="2">
        <v>300080600923</v>
      </c>
      <c r="B1501" s="1" t="s">
        <v>1540</v>
      </c>
      <c r="C1501">
        <v>1981</v>
      </c>
      <c r="D1501" s="1" t="s">
        <v>1379</v>
      </c>
      <c r="E1501">
        <v>20.95</v>
      </c>
    </row>
    <row r="1502" spans="1:5" x14ac:dyDescent="0.3">
      <c r="A1502" s="2">
        <v>300051800627</v>
      </c>
      <c r="B1502" s="1" t="s">
        <v>1541</v>
      </c>
      <c r="C1502">
        <v>2117</v>
      </c>
      <c r="D1502" s="1" t="s">
        <v>1404</v>
      </c>
      <c r="E1502">
        <v>64.42</v>
      </c>
    </row>
    <row r="1503" spans="1:5" x14ac:dyDescent="0.3">
      <c r="A1503" s="2">
        <v>290052500769</v>
      </c>
      <c r="B1503" s="1" t="s">
        <v>1542</v>
      </c>
      <c r="C1503">
        <v>2063</v>
      </c>
      <c r="D1503" s="1" t="s">
        <v>1404</v>
      </c>
      <c r="E1503">
        <v>81.55</v>
      </c>
    </row>
    <row r="1504" spans="1:5" x14ac:dyDescent="0.3">
      <c r="A1504" s="2">
        <v>297033100171</v>
      </c>
      <c r="B1504" s="1" t="s">
        <v>1543</v>
      </c>
      <c r="C1504">
        <v>2126</v>
      </c>
      <c r="D1504" s="1" t="s">
        <v>1404</v>
      </c>
      <c r="E1504">
        <v>87.29</v>
      </c>
    </row>
    <row r="1505" spans="1:5" x14ac:dyDescent="0.3">
      <c r="A1505" s="2">
        <v>297071000649</v>
      </c>
      <c r="B1505" s="1" t="s">
        <v>1544</v>
      </c>
      <c r="C1505">
        <v>1995</v>
      </c>
      <c r="D1505" s="1" t="s">
        <v>1379</v>
      </c>
      <c r="E1505">
        <v>78.72</v>
      </c>
    </row>
    <row r="1506" spans="1:5" x14ac:dyDescent="0.3">
      <c r="A1506" s="2">
        <v>297031600332</v>
      </c>
      <c r="B1506" s="1" t="s">
        <v>1545</v>
      </c>
      <c r="C1506">
        <v>2178</v>
      </c>
      <c r="D1506" s="1" t="s">
        <v>1406</v>
      </c>
      <c r="E1506">
        <v>78.510000000000005</v>
      </c>
    </row>
    <row r="1507" spans="1:5" x14ac:dyDescent="0.3">
      <c r="A1507" s="2">
        <v>301021500812</v>
      </c>
      <c r="B1507" s="1" t="s">
        <v>1546</v>
      </c>
      <c r="C1507">
        <v>2015</v>
      </c>
      <c r="D1507" s="1" t="s">
        <v>1379</v>
      </c>
      <c r="E1507">
        <v>22.62</v>
      </c>
    </row>
    <row r="1508" spans="1:5" x14ac:dyDescent="0.3">
      <c r="A1508" s="2">
        <v>297032200381</v>
      </c>
      <c r="B1508" s="1" t="s">
        <v>1547</v>
      </c>
      <c r="C1508">
        <v>2195</v>
      </c>
      <c r="D1508" s="1" t="s">
        <v>1406</v>
      </c>
      <c r="E1508">
        <v>73.69</v>
      </c>
    </row>
    <row r="1509" spans="1:5" x14ac:dyDescent="0.3">
      <c r="A1509" s="2">
        <v>298043000857</v>
      </c>
      <c r="B1509" s="1" t="s">
        <v>1548</v>
      </c>
      <c r="C1509">
        <v>2190</v>
      </c>
      <c r="D1509" s="1" t="s">
        <v>1406</v>
      </c>
      <c r="E1509">
        <v>72.599999999999994</v>
      </c>
    </row>
    <row r="1510" spans="1:5" x14ac:dyDescent="0.3">
      <c r="A1510" s="2">
        <v>297051200811</v>
      </c>
      <c r="B1510" s="1" t="s">
        <v>1549</v>
      </c>
      <c r="C1510">
        <v>1971</v>
      </c>
      <c r="D1510" s="1" t="s">
        <v>1379</v>
      </c>
      <c r="E1510">
        <v>83.51</v>
      </c>
    </row>
    <row r="1511" spans="1:5" x14ac:dyDescent="0.3">
      <c r="A1511" s="2">
        <v>297040301481</v>
      </c>
      <c r="B1511" s="1" t="s">
        <v>1550</v>
      </c>
      <c r="C1511">
        <v>2091</v>
      </c>
      <c r="D1511" s="1" t="s">
        <v>1404</v>
      </c>
      <c r="E1511">
        <v>76.150000000000006</v>
      </c>
    </row>
    <row r="1512" spans="1:5" x14ac:dyDescent="0.3">
      <c r="A1512" s="2">
        <v>294071300162</v>
      </c>
      <c r="B1512" s="1" t="s">
        <v>1551</v>
      </c>
      <c r="C1512">
        <v>2146</v>
      </c>
      <c r="D1512" s="1" t="s">
        <v>1404</v>
      </c>
      <c r="E1512">
        <v>72.59</v>
      </c>
    </row>
    <row r="1513" spans="1:5" x14ac:dyDescent="0.3">
      <c r="A1513" s="2">
        <v>295121501101</v>
      </c>
      <c r="B1513" s="1" t="s">
        <v>1552</v>
      </c>
      <c r="C1513">
        <v>2088</v>
      </c>
      <c r="D1513" s="1" t="s">
        <v>1404</v>
      </c>
      <c r="E1513">
        <v>80.19</v>
      </c>
    </row>
    <row r="1514" spans="1:5" x14ac:dyDescent="0.3">
      <c r="A1514" s="2">
        <v>298061501452</v>
      </c>
      <c r="B1514" s="1" t="s">
        <v>1553</v>
      </c>
      <c r="C1514">
        <v>2194</v>
      </c>
      <c r="D1514" s="1" t="s">
        <v>1406</v>
      </c>
      <c r="E1514">
        <v>84.25</v>
      </c>
    </row>
    <row r="1515" spans="1:5" x14ac:dyDescent="0.3">
      <c r="A1515" s="2">
        <v>298072201199</v>
      </c>
      <c r="B1515" s="1" t="s">
        <v>1554</v>
      </c>
      <c r="C1515">
        <v>1990</v>
      </c>
      <c r="D1515" s="1" t="s">
        <v>1379</v>
      </c>
      <c r="E1515">
        <v>74.760000000000005</v>
      </c>
    </row>
    <row r="1516" spans="1:5" x14ac:dyDescent="0.3">
      <c r="A1516" s="2">
        <v>298062200782</v>
      </c>
      <c r="B1516" s="1" t="s">
        <v>1555</v>
      </c>
      <c r="C1516">
        <v>2210</v>
      </c>
      <c r="D1516" s="1" t="s">
        <v>1406</v>
      </c>
      <c r="E1516">
        <v>83.41</v>
      </c>
    </row>
    <row r="1517" spans="1:5" x14ac:dyDescent="0.3">
      <c r="A1517" s="2">
        <v>283032801796</v>
      </c>
      <c r="B1517" s="1" t="s">
        <v>1556</v>
      </c>
      <c r="C1517">
        <v>2214</v>
      </c>
      <c r="D1517" s="1" t="s">
        <v>1406</v>
      </c>
      <c r="E1517">
        <v>80.39</v>
      </c>
    </row>
    <row r="1518" spans="1:5" x14ac:dyDescent="0.3">
      <c r="A1518" s="2">
        <v>295111000098</v>
      </c>
      <c r="B1518" s="1" t="s">
        <v>1557</v>
      </c>
      <c r="C1518">
        <v>2034</v>
      </c>
      <c r="D1518" s="1" t="s">
        <v>1404</v>
      </c>
      <c r="E1518">
        <v>86.08</v>
      </c>
    </row>
    <row r="1519" spans="1:5" x14ac:dyDescent="0.3">
      <c r="A1519" s="2">
        <v>298072700326</v>
      </c>
      <c r="B1519" s="1" t="s">
        <v>1558</v>
      </c>
      <c r="C1519">
        <v>2087</v>
      </c>
      <c r="D1519" s="1" t="s">
        <v>1404</v>
      </c>
      <c r="E1519">
        <v>85.6</v>
      </c>
    </row>
    <row r="1520" spans="1:5" x14ac:dyDescent="0.3">
      <c r="A1520" s="2">
        <v>298052800346</v>
      </c>
      <c r="B1520" s="1" t="s">
        <v>1559</v>
      </c>
      <c r="C1520">
        <v>2062</v>
      </c>
      <c r="D1520" s="1" t="s">
        <v>1404</v>
      </c>
      <c r="E1520">
        <v>18.79</v>
      </c>
    </row>
    <row r="1521" spans="1:5" x14ac:dyDescent="0.3">
      <c r="A1521" s="2">
        <v>294112201145</v>
      </c>
      <c r="B1521" s="1" t="s">
        <v>1560</v>
      </c>
      <c r="C1521">
        <v>2222</v>
      </c>
      <c r="D1521" s="1" t="s">
        <v>1406</v>
      </c>
      <c r="E1521">
        <v>75.53</v>
      </c>
    </row>
    <row r="1522" spans="1:5" x14ac:dyDescent="0.3">
      <c r="A1522" s="2">
        <v>295042700284</v>
      </c>
      <c r="B1522" s="1" t="s">
        <v>1561</v>
      </c>
      <c r="C1522">
        <v>2002</v>
      </c>
      <c r="D1522" s="1" t="s">
        <v>1379</v>
      </c>
      <c r="E1522">
        <v>78.37</v>
      </c>
    </row>
    <row r="1523" spans="1:5" x14ac:dyDescent="0.3">
      <c r="A1523" s="2">
        <v>298030300375</v>
      </c>
      <c r="B1523" s="1" t="s">
        <v>1562</v>
      </c>
      <c r="C1523">
        <v>2120</v>
      </c>
      <c r="D1523" s="1" t="s">
        <v>1404</v>
      </c>
      <c r="E1523">
        <v>89.43</v>
      </c>
    </row>
    <row r="1524" spans="1:5" x14ac:dyDescent="0.3">
      <c r="A1524" s="2">
        <v>298062301225</v>
      </c>
      <c r="B1524" s="1" t="s">
        <v>1563</v>
      </c>
      <c r="C1524">
        <v>2131</v>
      </c>
      <c r="D1524" s="1" t="s">
        <v>1404</v>
      </c>
      <c r="E1524">
        <v>80.59</v>
      </c>
    </row>
    <row r="1525" spans="1:5" x14ac:dyDescent="0.3">
      <c r="A1525" s="2">
        <v>295081600833</v>
      </c>
      <c r="B1525" s="1" t="s">
        <v>1564</v>
      </c>
      <c r="C1525">
        <v>1966</v>
      </c>
      <c r="D1525" s="1" t="s">
        <v>1379</v>
      </c>
      <c r="E1525">
        <v>72.760000000000005</v>
      </c>
    </row>
    <row r="1526" spans="1:5" x14ac:dyDescent="0.3">
      <c r="A1526" s="2">
        <v>295061900863</v>
      </c>
      <c r="B1526" s="1" t="s">
        <v>1565</v>
      </c>
      <c r="C1526">
        <v>1996</v>
      </c>
      <c r="D1526" s="1" t="s">
        <v>1379</v>
      </c>
      <c r="E1526">
        <v>84.56</v>
      </c>
    </row>
    <row r="1527" spans="1:5" x14ac:dyDescent="0.3">
      <c r="A1527" s="2">
        <v>292050900901</v>
      </c>
      <c r="B1527" s="1" t="s">
        <v>1566</v>
      </c>
      <c r="C1527">
        <v>2038</v>
      </c>
      <c r="D1527" s="1" t="s">
        <v>1404</v>
      </c>
      <c r="E1527">
        <v>76.239999999999995</v>
      </c>
    </row>
    <row r="1528" spans="1:5" x14ac:dyDescent="0.3">
      <c r="A1528" s="2">
        <v>296101301078</v>
      </c>
      <c r="B1528" s="1" t="s">
        <v>1567</v>
      </c>
      <c r="C1528">
        <v>2036</v>
      </c>
      <c r="D1528" s="1" t="s">
        <v>1404</v>
      </c>
      <c r="E1528">
        <v>86.74</v>
      </c>
    </row>
    <row r="1529" spans="1:5" x14ac:dyDescent="0.3">
      <c r="A1529" s="2">
        <v>296100900087</v>
      </c>
      <c r="B1529" s="1" t="s">
        <v>1568</v>
      </c>
      <c r="C1529">
        <v>2225</v>
      </c>
      <c r="D1529" s="1" t="s">
        <v>1406</v>
      </c>
      <c r="E1529">
        <v>75.94</v>
      </c>
    </row>
    <row r="1530" spans="1:5" x14ac:dyDescent="0.3">
      <c r="A1530" s="2">
        <v>283091200018</v>
      </c>
      <c r="B1530" s="1" t="s">
        <v>1569</v>
      </c>
      <c r="C1530">
        <v>1967</v>
      </c>
      <c r="D1530" s="1" t="s">
        <v>1379</v>
      </c>
      <c r="E1530">
        <v>80.23</v>
      </c>
    </row>
    <row r="1531" spans="1:5" x14ac:dyDescent="0.3">
      <c r="A1531" s="2">
        <v>289091700394</v>
      </c>
      <c r="B1531" s="1" t="s">
        <v>1570</v>
      </c>
      <c r="C1531">
        <v>2096</v>
      </c>
      <c r="D1531" s="1" t="s">
        <v>1404</v>
      </c>
      <c r="E1531">
        <v>95.42</v>
      </c>
    </row>
    <row r="1532" spans="1:5" x14ac:dyDescent="0.3">
      <c r="A1532" s="2">
        <v>287072400637</v>
      </c>
      <c r="B1532" s="1" t="s">
        <v>1571</v>
      </c>
      <c r="C1532">
        <v>2050</v>
      </c>
      <c r="D1532" s="1" t="s">
        <v>1404</v>
      </c>
      <c r="E1532">
        <v>73.430000000000007</v>
      </c>
    </row>
    <row r="1533" spans="1:5" x14ac:dyDescent="0.3">
      <c r="A1533" s="2">
        <v>291021900553</v>
      </c>
      <c r="B1533" s="1" t="s">
        <v>1572</v>
      </c>
      <c r="C1533">
        <v>2236</v>
      </c>
      <c r="D1533" s="1" t="s">
        <v>1406</v>
      </c>
      <c r="E1533">
        <v>89.08</v>
      </c>
    </row>
    <row r="1534" spans="1:5" x14ac:dyDescent="0.3">
      <c r="A1534" s="2">
        <v>289122201097</v>
      </c>
      <c r="B1534" s="1" t="s">
        <v>1573</v>
      </c>
      <c r="C1534">
        <v>1984</v>
      </c>
      <c r="D1534" s="1" t="s">
        <v>1379</v>
      </c>
      <c r="E1534">
        <v>83.42</v>
      </c>
    </row>
    <row r="1535" spans="1:5" x14ac:dyDescent="0.3">
      <c r="A1535" s="2">
        <v>290040400533</v>
      </c>
      <c r="B1535" s="1" t="s">
        <v>1574</v>
      </c>
      <c r="C1535">
        <v>2133</v>
      </c>
      <c r="D1535" s="1" t="s">
        <v>1404</v>
      </c>
      <c r="E1535">
        <v>91.25</v>
      </c>
    </row>
    <row r="1536" spans="1:5" x14ac:dyDescent="0.3">
      <c r="A1536" s="2">
        <v>291020200264</v>
      </c>
      <c r="B1536" s="1" t="s">
        <v>1575</v>
      </c>
      <c r="C1536">
        <v>2207</v>
      </c>
      <c r="D1536" s="1" t="s">
        <v>1406</v>
      </c>
      <c r="E1536">
        <v>97.25</v>
      </c>
    </row>
    <row r="1537" spans="1:5" x14ac:dyDescent="0.3">
      <c r="A1537" s="2">
        <v>287041600062</v>
      </c>
      <c r="B1537" s="1" t="s">
        <v>1576</v>
      </c>
      <c r="C1537">
        <v>2108</v>
      </c>
      <c r="D1537" s="1" t="s">
        <v>1404</v>
      </c>
      <c r="E1537">
        <v>89.46</v>
      </c>
    </row>
    <row r="1538" spans="1:5" x14ac:dyDescent="0.3">
      <c r="A1538" s="2">
        <v>286100701513</v>
      </c>
      <c r="B1538" s="1" t="s">
        <v>1577</v>
      </c>
      <c r="C1538">
        <v>2105</v>
      </c>
      <c r="D1538" s="1" t="s">
        <v>1404</v>
      </c>
      <c r="E1538">
        <v>89.66</v>
      </c>
    </row>
    <row r="1539" spans="1:5" x14ac:dyDescent="0.3">
      <c r="A1539" s="2">
        <v>293101700251</v>
      </c>
      <c r="B1539" s="1" t="s">
        <v>1578</v>
      </c>
      <c r="C1539">
        <v>2089</v>
      </c>
      <c r="D1539" s="1" t="s">
        <v>1404</v>
      </c>
      <c r="E1539">
        <v>68.75</v>
      </c>
    </row>
    <row r="1540" spans="1:5" x14ac:dyDescent="0.3">
      <c r="A1540" s="2">
        <v>292032500605</v>
      </c>
      <c r="B1540" s="1" t="s">
        <v>1579</v>
      </c>
      <c r="C1540">
        <v>2042</v>
      </c>
      <c r="D1540" s="1" t="s">
        <v>1404</v>
      </c>
      <c r="E1540">
        <v>87.63</v>
      </c>
    </row>
    <row r="1541" spans="1:5" x14ac:dyDescent="0.3">
      <c r="A1541" s="2">
        <v>289021501429</v>
      </c>
      <c r="B1541" s="1" t="s">
        <v>1580</v>
      </c>
      <c r="C1541">
        <v>2073</v>
      </c>
      <c r="D1541" s="1" t="s">
        <v>1404</v>
      </c>
      <c r="E1541">
        <v>93.75</v>
      </c>
    </row>
    <row r="1542" spans="1:5" x14ac:dyDescent="0.3">
      <c r="A1542" s="2">
        <v>290073101097</v>
      </c>
      <c r="B1542" s="1" t="s">
        <v>1581</v>
      </c>
      <c r="C1542">
        <v>2047</v>
      </c>
      <c r="D1542" s="1" t="s">
        <v>1404</v>
      </c>
      <c r="E1542">
        <v>87.24</v>
      </c>
    </row>
    <row r="1543" spans="1:5" x14ac:dyDescent="0.3">
      <c r="A1543" s="2">
        <v>286070401404</v>
      </c>
      <c r="B1543" s="1" t="s">
        <v>1582</v>
      </c>
      <c r="C1543">
        <v>2191</v>
      </c>
      <c r="D1543" s="1" t="s">
        <v>1406</v>
      </c>
      <c r="E1543">
        <v>85</v>
      </c>
    </row>
    <row r="1544" spans="1:5" x14ac:dyDescent="0.3">
      <c r="A1544" s="2">
        <v>285070801665</v>
      </c>
      <c r="B1544" s="1" t="s">
        <v>1583</v>
      </c>
      <c r="C1544">
        <v>2187</v>
      </c>
      <c r="D1544" s="1" t="s">
        <v>1406</v>
      </c>
      <c r="E1544">
        <v>70.52</v>
      </c>
    </row>
    <row r="1545" spans="1:5" x14ac:dyDescent="0.3">
      <c r="A1545" s="2">
        <v>280092700686</v>
      </c>
      <c r="B1545" s="1" t="s">
        <v>1584</v>
      </c>
      <c r="C1545">
        <v>2100</v>
      </c>
      <c r="D1545" s="1" t="s">
        <v>1404</v>
      </c>
      <c r="E1545">
        <v>93.02</v>
      </c>
    </row>
    <row r="1546" spans="1:5" x14ac:dyDescent="0.3">
      <c r="A1546" s="2">
        <v>288110700169</v>
      </c>
      <c r="B1546" s="1" t="s">
        <v>1585</v>
      </c>
      <c r="C1546">
        <v>2232</v>
      </c>
      <c r="D1546" s="1" t="s">
        <v>1406</v>
      </c>
      <c r="E1546">
        <v>73.98</v>
      </c>
    </row>
    <row r="1547" spans="1:5" x14ac:dyDescent="0.3">
      <c r="A1547" s="2">
        <v>288041000168</v>
      </c>
      <c r="B1547" s="1" t="s">
        <v>1586</v>
      </c>
      <c r="C1547">
        <v>2164</v>
      </c>
      <c r="D1547" s="1" t="s">
        <v>1406</v>
      </c>
      <c r="E1547">
        <v>75.819999999999993</v>
      </c>
    </row>
    <row r="1548" spans="1:5" x14ac:dyDescent="0.3">
      <c r="A1548" s="2">
        <v>278092301535</v>
      </c>
      <c r="B1548" s="1" t="s">
        <v>1587</v>
      </c>
      <c r="C1548">
        <v>2086</v>
      </c>
      <c r="D1548" s="1" t="s">
        <v>1404</v>
      </c>
      <c r="E1548">
        <v>94.98</v>
      </c>
    </row>
    <row r="1549" spans="1:5" x14ac:dyDescent="0.3">
      <c r="A1549" s="2">
        <v>286081501072</v>
      </c>
      <c r="B1549" s="1" t="s">
        <v>1588</v>
      </c>
      <c r="C1549">
        <v>2112</v>
      </c>
      <c r="D1549" s="1" t="s">
        <v>1404</v>
      </c>
      <c r="E1549">
        <v>85.76</v>
      </c>
    </row>
    <row r="1550" spans="1:5" x14ac:dyDescent="0.3">
      <c r="A1550" s="2">
        <v>282051200035</v>
      </c>
      <c r="B1550" s="1" t="s">
        <v>1589</v>
      </c>
      <c r="C1550">
        <v>2212</v>
      </c>
      <c r="D1550" s="1" t="s">
        <v>1406</v>
      </c>
      <c r="E1550">
        <v>68.239999999999995</v>
      </c>
    </row>
    <row r="1551" spans="1:5" x14ac:dyDescent="0.3">
      <c r="A1551" s="2">
        <v>292051300342</v>
      </c>
      <c r="B1551" s="1" t="s">
        <v>1590</v>
      </c>
      <c r="C1551">
        <v>2101</v>
      </c>
      <c r="D1551" s="1" t="s">
        <v>1404</v>
      </c>
      <c r="E1551">
        <v>81.69</v>
      </c>
    </row>
    <row r="1552" spans="1:5" x14ac:dyDescent="0.3">
      <c r="A1552" s="2">
        <v>297031901186</v>
      </c>
      <c r="B1552" s="1" t="s">
        <v>1591</v>
      </c>
      <c r="C1552">
        <v>2079</v>
      </c>
      <c r="D1552" s="1" t="s">
        <v>1404</v>
      </c>
      <c r="E1552">
        <v>83.16</v>
      </c>
    </row>
    <row r="1553" spans="1:5" x14ac:dyDescent="0.3">
      <c r="A1553" s="2">
        <v>291092500856</v>
      </c>
      <c r="B1553" s="1" t="s">
        <v>1592</v>
      </c>
      <c r="C1553">
        <v>2180</v>
      </c>
      <c r="D1553" s="1" t="s">
        <v>1406</v>
      </c>
      <c r="E1553">
        <v>80.48</v>
      </c>
    </row>
    <row r="1554" spans="1:5" x14ac:dyDescent="0.3">
      <c r="A1554" s="2">
        <v>278042300374</v>
      </c>
      <c r="B1554" s="1" t="s">
        <v>1593</v>
      </c>
      <c r="C1554">
        <v>2240</v>
      </c>
      <c r="D1554" s="1" t="s">
        <v>1406</v>
      </c>
      <c r="E1554">
        <v>84.14</v>
      </c>
    </row>
    <row r="1555" spans="1:5" x14ac:dyDescent="0.3">
      <c r="A1555" s="2">
        <v>292061900122</v>
      </c>
      <c r="B1555" s="1" t="s">
        <v>1594</v>
      </c>
      <c r="C1555">
        <v>2128</v>
      </c>
      <c r="D1555" s="1" t="s">
        <v>1404</v>
      </c>
      <c r="E1555">
        <v>79.67</v>
      </c>
    </row>
    <row r="1556" spans="1:5" x14ac:dyDescent="0.3">
      <c r="A1556" s="2">
        <v>292111000414</v>
      </c>
      <c r="B1556" s="1" t="s">
        <v>1595</v>
      </c>
      <c r="C1556">
        <v>2161</v>
      </c>
      <c r="D1556" s="1" t="s">
        <v>1406</v>
      </c>
      <c r="E1556">
        <v>70.14</v>
      </c>
    </row>
    <row r="1557" spans="1:5" x14ac:dyDescent="0.3">
      <c r="A1557" s="2">
        <v>282072001887</v>
      </c>
      <c r="B1557" s="1" t="s">
        <v>1596</v>
      </c>
      <c r="C1557">
        <v>2205</v>
      </c>
      <c r="D1557" s="1" t="s">
        <v>1406</v>
      </c>
      <c r="E1557">
        <v>86</v>
      </c>
    </row>
    <row r="1558" spans="1:5" x14ac:dyDescent="0.3">
      <c r="A1558" s="2">
        <v>292103000238</v>
      </c>
      <c r="B1558" s="1" t="s">
        <v>1597</v>
      </c>
      <c r="C1558">
        <v>2033</v>
      </c>
      <c r="D1558" s="1" t="s">
        <v>1404</v>
      </c>
      <c r="E1558">
        <v>84.71</v>
      </c>
    </row>
    <row r="1559" spans="1:5" x14ac:dyDescent="0.3">
      <c r="A1559" s="2">
        <v>292112400743</v>
      </c>
      <c r="B1559" s="1" t="s">
        <v>1598</v>
      </c>
      <c r="C1559">
        <v>2057</v>
      </c>
      <c r="D1559" s="1" t="s">
        <v>1404</v>
      </c>
      <c r="E1559">
        <v>73.739999999999995</v>
      </c>
    </row>
    <row r="1560" spans="1:5" x14ac:dyDescent="0.3">
      <c r="A1560" s="2">
        <v>292112500197</v>
      </c>
      <c r="B1560" s="1" t="s">
        <v>1599</v>
      </c>
      <c r="C1560">
        <v>2122</v>
      </c>
      <c r="D1560" s="1" t="s">
        <v>1404</v>
      </c>
      <c r="E1560">
        <v>85.57</v>
      </c>
    </row>
    <row r="1561" spans="1:5" x14ac:dyDescent="0.3">
      <c r="A1561" s="2">
        <v>288083001273</v>
      </c>
      <c r="B1561" s="1" t="s">
        <v>1600</v>
      </c>
      <c r="C1561">
        <v>2039</v>
      </c>
      <c r="D1561" s="1" t="s">
        <v>1404</v>
      </c>
      <c r="E1561">
        <v>94.5</v>
      </c>
    </row>
    <row r="1562" spans="1:5" x14ac:dyDescent="0.3">
      <c r="A1562" s="2">
        <v>284030100966</v>
      </c>
      <c r="B1562" s="1" t="s">
        <v>1601</v>
      </c>
      <c r="C1562">
        <v>2215</v>
      </c>
      <c r="D1562" s="1" t="s">
        <v>1406</v>
      </c>
      <c r="E1562">
        <v>81.78</v>
      </c>
    </row>
    <row r="1563" spans="1:5" x14ac:dyDescent="0.3">
      <c r="A1563" s="2">
        <v>285091101502</v>
      </c>
      <c r="B1563" s="1" t="s">
        <v>1602</v>
      </c>
      <c r="C1563">
        <v>2035</v>
      </c>
      <c r="D1563" s="1" t="s">
        <v>1404</v>
      </c>
      <c r="E1563">
        <v>93.83</v>
      </c>
    </row>
    <row r="1564" spans="1:5" x14ac:dyDescent="0.3">
      <c r="A1564" s="2">
        <v>301070700466</v>
      </c>
      <c r="B1564" s="1" t="s">
        <v>1603</v>
      </c>
      <c r="C1564">
        <v>2077</v>
      </c>
      <c r="D1564" s="1" t="s">
        <v>1404</v>
      </c>
      <c r="E1564">
        <v>72.819999999999993</v>
      </c>
    </row>
    <row r="1565" spans="1:5" x14ac:dyDescent="0.3">
      <c r="A1565" s="2">
        <v>298030101317</v>
      </c>
      <c r="B1565" s="1" t="s">
        <v>1604</v>
      </c>
      <c r="C1565">
        <v>2074</v>
      </c>
      <c r="D1565" s="1" t="s">
        <v>1404</v>
      </c>
      <c r="E1565">
        <v>78.7</v>
      </c>
    </row>
    <row r="1566" spans="1:5" x14ac:dyDescent="0.3">
      <c r="A1566" s="2">
        <v>289122401785</v>
      </c>
      <c r="B1566" s="1" t="s">
        <v>1605</v>
      </c>
      <c r="C1566">
        <v>2211</v>
      </c>
      <c r="D1566" s="1" t="s">
        <v>1406</v>
      </c>
      <c r="E1566">
        <v>60.44</v>
      </c>
    </row>
    <row r="1567" spans="1:5" x14ac:dyDescent="0.3">
      <c r="A1567" s="2">
        <v>290030200538</v>
      </c>
      <c r="B1567" s="1" t="s">
        <v>1606</v>
      </c>
      <c r="C1567">
        <v>2049</v>
      </c>
      <c r="D1567" s="1" t="s">
        <v>1404</v>
      </c>
      <c r="E1567">
        <v>94.08</v>
      </c>
    </row>
    <row r="1568" spans="1:5" x14ac:dyDescent="0.3">
      <c r="A1568" s="2">
        <v>301090300988</v>
      </c>
      <c r="B1568" s="1" t="s">
        <v>1607</v>
      </c>
      <c r="C1568">
        <v>2115</v>
      </c>
      <c r="D1568" s="1" t="s">
        <v>1404</v>
      </c>
      <c r="E1568">
        <v>84.02</v>
      </c>
    </row>
    <row r="1569" spans="1:5" x14ac:dyDescent="0.3">
      <c r="A1569" s="2">
        <v>293012000587</v>
      </c>
      <c r="B1569" s="1" t="s">
        <v>1608</v>
      </c>
      <c r="C1569">
        <v>2001</v>
      </c>
      <c r="D1569" s="1" t="s">
        <v>1379</v>
      </c>
      <c r="E1569">
        <v>17.73</v>
      </c>
    </row>
    <row r="1570" spans="1:5" x14ac:dyDescent="0.3">
      <c r="A1570" s="2">
        <v>287042201186</v>
      </c>
      <c r="B1570" s="1" t="s">
        <v>1609</v>
      </c>
      <c r="C1570">
        <v>2067</v>
      </c>
      <c r="D1570" s="1" t="s">
        <v>1404</v>
      </c>
      <c r="E1570">
        <v>94.08</v>
      </c>
    </row>
    <row r="1571" spans="1:5" x14ac:dyDescent="0.3">
      <c r="A1571" s="2">
        <v>289051700648</v>
      </c>
      <c r="B1571" s="1" t="s">
        <v>1610</v>
      </c>
      <c r="C1571">
        <v>2197</v>
      </c>
      <c r="D1571" s="1" t="s">
        <v>1406</v>
      </c>
      <c r="E1571">
        <v>80.760000000000005</v>
      </c>
    </row>
    <row r="1572" spans="1:5" x14ac:dyDescent="0.3">
      <c r="A1572" s="2">
        <v>293040800362</v>
      </c>
      <c r="B1572" s="1" t="s">
        <v>1611</v>
      </c>
      <c r="C1572">
        <v>2134</v>
      </c>
      <c r="D1572" s="1" t="s">
        <v>1404</v>
      </c>
      <c r="E1572">
        <v>71.540000000000006</v>
      </c>
    </row>
    <row r="1573" spans="1:5" x14ac:dyDescent="0.3">
      <c r="A1573" s="2">
        <v>293081900976</v>
      </c>
      <c r="B1573" s="1" t="s">
        <v>1612</v>
      </c>
      <c r="C1573">
        <v>2078</v>
      </c>
      <c r="D1573" s="1" t="s">
        <v>1404</v>
      </c>
      <c r="E1573">
        <v>72.48</v>
      </c>
    </row>
    <row r="1574" spans="1:5" x14ac:dyDescent="0.3">
      <c r="A1574" s="2">
        <v>273040201134</v>
      </c>
      <c r="B1574" s="1" t="s">
        <v>1613</v>
      </c>
      <c r="C1574">
        <v>2110</v>
      </c>
      <c r="D1574" s="1" t="s">
        <v>1404</v>
      </c>
      <c r="E1574">
        <v>76.91</v>
      </c>
    </row>
    <row r="1575" spans="1:5" x14ac:dyDescent="0.3">
      <c r="A1575" s="2">
        <v>290122300034</v>
      </c>
      <c r="B1575" s="1" t="s">
        <v>1614</v>
      </c>
      <c r="C1575">
        <v>2055</v>
      </c>
      <c r="D1575" s="1" t="s">
        <v>1404</v>
      </c>
      <c r="E1575">
        <v>81.67</v>
      </c>
    </row>
    <row r="1576" spans="1:5" x14ac:dyDescent="0.3">
      <c r="A1576" s="2">
        <v>294031900497</v>
      </c>
      <c r="B1576" s="1" t="s">
        <v>1615</v>
      </c>
      <c r="C1576">
        <v>2054</v>
      </c>
      <c r="D1576" s="1" t="s">
        <v>1404</v>
      </c>
      <c r="E1576">
        <v>89.5</v>
      </c>
    </row>
    <row r="1577" spans="1:5" x14ac:dyDescent="0.3">
      <c r="A1577" s="2">
        <v>291032000403</v>
      </c>
      <c r="B1577" s="1" t="s">
        <v>1616</v>
      </c>
      <c r="C1577">
        <v>2130</v>
      </c>
      <c r="D1577" s="1" t="s">
        <v>1404</v>
      </c>
      <c r="E1577">
        <v>81.900000000000006</v>
      </c>
    </row>
    <row r="1578" spans="1:5" x14ac:dyDescent="0.3">
      <c r="A1578" s="2">
        <v>283051800692</v>
      </c>
      <c r="B1578" s="1" t="s">
        <v>1617</v>
      </c>
      <c r="C1578">
        <v>2041</v>
      </c>
      <c r="D1578" s="1" t="s">
        <v>1404</v>
      </c>
      <c r="E1578">
        <v>91.25</v>
      </c>
    </row>
    <row r="1579" spans="1:5" x14ac:dyDescent="0.3">
      <c r="A1579" s="2">
        <v>289022001207</v>
      </c>
      <c r="B1579" s="1" t="s">
        <v>1618</v>
      </c>
      <c r="C1579">
        <v>2196</v>
      </c>
      <c r="D1579" s="1" t="s">
        <v>1406</v>
      </c>
      <c r="E1579">
        <v>72.22</v>
      </c>
    </row>
    <row r="1580" spans="1:5" x14ac:dyDescent="0.3">
      <c r="A1580" s="2">
        <v>288052000091</v>
      </c>
      <c r="B1580" s="1" t="s">
        <v>1619</v>
      </c>
      <c r="C1580">
        <v>2082</v>
      </c>
      <c r="D1580" s="1" t="s">
        <v>1404</v>
      </c>
      <c r="E1580">
        <v>96.58</v>
      </c>
    </row>
    <row r="1581" spans="1:5" x14ac:dyDescent="0.3">
      <c r="A1581" s="2">
        <v>281041100298</v>
      </c>
      <c r="B1581" s="1" t="s">
        <v>1620</v>
      </c>
      <c r="C1581">
        <v>2170</v>
      </c>
      <c r="D1581" s="1" t="s">
        <v>1406</v>
      </c>
      <c r="E1581">
        <v>80.8</v>
      </c>
    </row>
    <row r="1582" spans="1:5" x14ac:dyDescent="0.3">
      <c r="A1582" s="2">
        <v>301041000823</v>
      </c>
      <c r="B1582" s="1" t="s">
        <v>1621</v>
      </c>
      <c r="C1582">
        <v>2098</v>
      </c>
      <c r="D1582" s="1" t="s">
        <v>1404</v>
      </c>
      <c r="E1582">
        <v>77.67</v>
      </c>
    </row>
    <row r="1583" spans="1:5" x14ac:dyDescent="0.3">
      <c r="A1583" s="2">
        <v>295021500208</v>
      </c>
      <c r="B1583" s="1" t="s">
        <v>1622</v>
      </c>
      <c r="C1583">
        <v>2166</v>
      </c>
      <c r="D1583" s="1" t="s">
        <v>1406</v>
      </c>
      <c r="E1583">
        <v>18.489999999999998</v>
      </c>
    </row>
    <row r="1584" spans="1:5" x14ac:dyDescent="0.3">
      <c r="A1584" s="2">
        <v>294072501003</v>
      </c>
      <c r="B1584" s="1" t="s">
        <v>1623</v>
      </c>
      <c r="C1584">
        <v>2094</v>
      </c>
      <c r="D1584" s="1" t="s">
        <v>1404</v>
      </c>
      <c r="E1584">
        <v>87.36</v>
      </c>
    </row>
    <row r="1585" spans="1:5" x14ac:dyDescent="0.3">
      <c r="A1585" s="2">
        <v>294102801489</v>
      </c>
      <c r="B1585" s="1" t="s">
        <v>1624</v>
      </c>
      <c r="C1585">
        <v>2179</v>
      </c>
      <c r="D1585" s="1" t="s">
        <v>1406</v>
      </c>
      <c r="E1585">
        <v>70.42</v>
      </c>
    </row>
    <row r="1586" spans="1:5" x14ac:dyDescent="0.3">
      <c r="A1586" s="2">
        <v>291031600773</v>
      </c>
      <c r="B1586" s="1" t="s">
        <v>1625</v>
      </c>
      <c r="C1586">
        <v>2048</v>
      </c>
      <c r="D1586" s="1" t="s">
        <v>1404</v>
      </c>
      <c r="E1586">
        <v>82.88</v>
      </c>
    </row>
    <row r="1587" spans="1:5" x14ac:dyDescent="0.3">
      <c r="A1587" s="2">
        <v>297020900428</v>
      </c>
      <c r="B1587" s="1" t="s">
        <v>1626</v>
      </c>
      <c r="C1587">
        <v>2175</v>
      </c>
      <c r="D1587" s="1" t="s">
        <v>1406</v>
      </c>
      <c r="E1587">
        <v>73.94</v>
      </c>
    </row>
    <row r="1588" spans="1:5" x14ac:dyDescent="0.3">
      <c r="A1588" s="2">
        <v>295101600831</v>
      </c>
      <c r="B1588" s="1" t="s">
        <v>1627</v>
      </c>
      <c r="C1588">
        <v>2184</v>
      </c>
      <c r="D1588" s="1" t="s">
        <v>1406</v>
      </c>
      <c r="E1588">
        <v>82.32</v>
      </c>
    </row>
    <row r="1589" spans="1:5" x14ac:dyDescent="0.3">
      <c r="A1589" s="2">
        <v>289042500089</v>
      </c>
      <c r="B1589" s="1" t="s">
        <v>1628</v>
      </c>
      <c r="C1589">
        <v>1997</v>
      </c>
      <c r="D1589" s="1" t="s">
        <v>1379</v>
      </c>
      <c r="E1589">
        <v>84.25</v>
      </c>
    </row>
    <row r="1590" spans="1:5" x14ac:dyDescent="0.3">
      <c r="A1590" s="2">
        <v>294062400823</v>
      </c>
      <c r="B1590" s="1" t="s">
        <v>1629</v>
      </c>
      <c r="C1590">
        <v>2229</v>
      </c>
      <c r="D1590" s="1" t="s">
        <v>1406</v>
      </c>
      <c r="E1590">
        <v>83.74</v>
      </c>
    </row>
    <row r="1591" spans="1:5" x14ac:dyDescent="0.3">
      <c r="A1591" s="2">
        <v>279041804444</v>
      </c>
      <c r="B1591" s="1" t="s">
        <v>1630</v>
      </c>
      <c r="C1591">
        <v>2231</v>
      </c>
      <c r="D1591" s="1" t="s">
        <v>1406</v>
      </c>
      <c r="E1591">
        <v>96.42</v>
      </c>
    </row>
    <row r="1592" spans="1:5" x14ac:dyDescent="0.3">
      <c r="A1592" s="2">
        <v>267080500656</v>
      </c>
      <c r="B1592" s="1" t="s">
        <v>1631</v>
      </c>
      <c r="C1592">
        <v>2070</v>
      </c>
      <c r="D1592" s="1" t="s">
        <v>1404</v>
      </c>
      <c r="E1592">
        <v>84.33</v>
      </c>
    </row>
    <row r="1593" spans="1:5" x14ac:dyDescent="0.3">
      <c r="A1593" s="2">
        <v>287112800732</v>
      </c>
      <c r="B1593" s="1" t="s">
        <v>1632</v>
      </c>
      <c r="C1593">
        <v>2061</v>
      </c>
      <c r="D1593" s="1" t="s">
        <v>1404</v>
      </c>
      <c r="E1593">
        <v>85.83</v>
      </c>
    </row>
    <row r="1594" spans="1:5" x14ac:dyDescent="0.3">
      <c r="A1594" s="2">
        <v>283060202029</v>
      </c>
      <c r="B1594" s="1" t="s">
        <v>1633</v>
      </c>
      <c r="C1594">
        <v>2235</v>
      </c>
      <c r="D1594" s="1" t="s">
        <v>1406</v>
      </c>
      <c r="E1594">
        <v>86.65</v>
      </c>
    </row>
    <row r="1595" spans="1:5" x14ac:dyDescent="0.3">
      <c r="A1595" s="2">
        <v>286030701023</v>
      </c>
      <c r="B1595" s="1" t="s">
        <v>1634</v>
      </c>
      <c r="C1595">
        <v>2056</v>
      </c>
      <c r="D1595" s="1" t="s">
        <v>1404</v>
      </c>
      <c r="E1595">
        <v>83.64</v>
      </c>
    </row>
    <row r="1596" spans="1:5" x14ac:dyDescent="0.3">
      <c r="A1596" s="2">
        <v>283011200561</v>
      </c>
      <c r="B1596" s="1" t="s">
        <v>1635</v>
      </c>
      <c r="C1596">
        <v>2084</v>
      </c>
      <c r="D1596" s="1" t="s">
        <v>1404</v>
      </c>
      <c r="E1596">
        <v>78.56</v>
      </c>
    </row>
    <row r="1597" spans="1:5" x14ac:dyDescent="0.3">
      <c r="A1597" s="2">
        <v>276010600963</v>
      </c>
      <c r="B1597" s="1" t="s">
        <v>1636</v>
      </c>
      <c r="C1597">
        <v>2093</v>
      </c>
      <c r="D1597" s="1" t="s">
        <v>1404</v>
      </c>
      <c r="E1597">
        <v>95.21</v>
      </c>
    </row>
    <row r="1598" spans="1:5" x14ac:dyDescent="0.3">
      <c r="A1598" s="2">
        <v>285122300687</v>
      </c>
      <c r="B1598" s="1" t="s">
        <v>1637</v>
      </c>
      <c r="C1598">
        <v>1994</v>
      </c>
      <c r="D1598" s="1" t="s">
        <v>1379</v>
      </c>
      <c r="E1598">
        <v>79</v>
      </c>
    </row>
    <row r="1599" spans="1:5" x14ac:dyDescent="0.3">
      <c r="A1599" s="2">
        <v>272120500949</v>
      </c>
      <c r="B1599" s="1" t="s">
        <v>1638</v>
      </c>
      <c r="C1599">
        <v>2005</v>
      </c>
      <c r="D1599" s="1" t="s">
        <v>1379</v>
      </c>
      <c r="E1599">
        <v>81.64</v>
      </c>
    </row>
    <row r="1600" spans="1:5" x14ac:dyDescent="0.3">
      <c r="A1600" s="2">
        <v>285122200686</v>
      </c>
      <c r="B1600" s="1" t="s">
        <v>1639</v>
      </c>
      <c r="C1600">
        <v>2051</v>
      </c>
      <c r="D1600" s="1" t="s">
        <v>1404</v>
      </c>
      <c r="E1600">
        <v>80.33</v>
      </c>
    </row>
    <row r="1601" spans="1:5" x14ac:dyDescent="0.3">
      <c r="A1601" s="2">
        <v>281020604358</v>
      </c>
      <c r="B1601" s="1" t="s">
        <v>1640</v>
      </c>
      <c r="C1601">
        <v>2220</v>
      </c>
      <c r="D1601" s="1" t="s">
        <v>1406</v>
      </c>
      <c r="E1601">
        <v>79.94</v>
      </c>
    </row>
    <row r="1602" spans="1:5" x14ac:dyDescent="0.3">
      <c r="A1602" s="2">
        <v>297052400719</v>
      </c>
      <c r="B1602" s="1" t="s">
        <v>1641</v>
      </c>
      <c r="C1602">
        <v>2173</v>
      </c>
      <c r="D1602" s="1" t="s">
        <v>1406</v>
      </c>
      <c r="E1602">
        <v>72.58</v>
      </c>
    </row>
    <row r="1603" spans="1:5" x14ac:dyDescent="0.3">
      <c r="A1603" s="2">
        <v>302050801715</v>
      </c>
      <c r="B1603" s="1" t="s">
        <v>1642</v>
      </c>
      <c r="C1603">
        <v>1115</v>
      </c>
      <c r="D1603" s="1" t="s">
        <v>106</v>
      </c>
      <c r="E1603">
        <v>81.59</v>
      </c>
    </row>
    <row r="1604" spans="1:5" x14ac:dyDescent="0.3">
      <c r="A1604" s="2">
        <v>302052100664</v>
      </c>
      <c r="B1604" s="1" t="s">
        <v>1643</v>
      </c>
      <c r="C1604">
        <v>1604</v>
      </c>
      <c r="D1604" s="1" t="s">
        <v>88</v>
      </c>
      <c r="E1604">
        <v>97.79</v>
      </c>
    </row>
    <row r="1605" spans="1:5" x14ac:dyDescent="0.3">
      <c r="A1605" s="2">
        <v>274120401122</v>
      </c>
      <c r="B1605" s="1" t="s">
        <v>1644</v>
      </c>
      <c r="C1605">
        <v>2119</v>
      </c>
      <c r="D1605" s="1" t="s">
        <v>1404</v>
      </c>
      <c r="E1605">
        <v>85.58</v>
      </c>
    </row>
    <row r="1606" spans="1:5" x14ac:dyDescent="0.3">
      <c r="A1606" s="2">
        <v>289010401334</v>
      </c>
      <c r="B1606" s="1" t="s">
        <v>1645</v>
      </c>
      <c r="C1606">
        <v>2203</v>
      </c>
      <c r="D1606" s="1" t="s">
        <v>1406</v>
      </c>
      <c r="E1606">
        <v>96.58</v>
      </c>
    </row>
    <row r="1607" spans="1:5" x14ac:dyDescent="0.3">
      <c r="A1607" s="2">
        <v>283041201063</v>
      </c>
      <c r="B1607" s="1" t="s">
        <v>1646</v>
      </c>
      <c r="C1607">
        <v>2127</v>
      </c>
      <c r="D1607" s="1" t="s">
        <v>1404</v>
      </c>
      <c r="E1607">
        <v>89.83</v>
      </c>
    </row>
    <row r="1608" spans="1:5" x14ac:dyDescent="0.3">
      <c r="A1608" s="2">
        <v>278120103318</v>
      </c>
      <c r="B1608" s="1" t="s">
        <v>1647</v>
      </c>
      <c r="C1608">
        <v>2165</v>
      </c>
      <c r="D1608" s="1" t="s">
        <v>1406</v>
      </c>
      <c r="E1608">
        <v>89.43</v>
      </c>
    </row>
    <row r="1609" spans="1:5" x14ac:dyDescent="0.3">
      <c r="A1609" s="2">
        <v>283030201586</v>
      </c>
      <c r="B1609" s="1" t="s">
        <v>1648</v>
      </c>
      <c r="C1609">
        <v>1987</v>
      </c>
      <c r="D1609" s="1" t="s">
        <v>1379</v>
      </c>
      <c r="E1609">
        <v>81.489999999999995</v>
      </c>
    </row>
    <row r="1610" spans="1:5" x14ac:dyDescent="0.3">
      <c r="A1610" s="2">
        <v>285032201079</v>
      </c>
      <c r="B1610" s="1" t="s">
        <v>1649</v>
      </c>
      <c r="C1610">
        <v>2150</v>
      </c>
      <c r="D1610" s="1" t="s">
        <v>1404</v>
      </c>
      <c r="E1610">
        <v>94.5</v>
      </c>
    </row>
    <row r="1611" spans="1:5" x14ac:dyDescent="0.3">
      <c r="A1611" s="2">
        <v>288031001466</v>
      </c>
      <c r="B1611" s="1" t="s">
        <v>1650</v>
      </c>
      <c r="C1611">
        <v>2228</v>
      </c>
      <c r="D1611" s="1" t="s">
        <v>1406</v>
      </c>
      <c r="E1611">
        <v>79.89</v>
      </c>
    </row>
    <row r="1612" spans="1:5" x14ac:dyDescent="0.3">
      <c r="A1612" s="2">
        <v>281091001351</v>
      </c>
      <c r="B1612" s="1" t="s">
        <v>1651</v>
      </c>
      <c r="C1612">
        <v>2163</v>
      </c>
      <c r="D1612" s="1" t="s">
        <v>1406</v>
      </c>
      <c r="E1612">
        <v>97.67</v>
      </c>
    </row>
    <row r="1613" spans="1:5" x14ac:dyDescent="0.3">
      <c r="A1613" s="2">
        <v>300052600379</v>
      </c>
      <c r="B1613" s="1" t="s">
        <v>1652</v>
      </c>
      <c r="C1613">
        <v>1982</v>
      </c>
      <c r="D1613" s="1" t="s">
        <v>1379</v>
      </c>
      <c r="E1613">
        <v>71.239999999999995</v>
      </c>
    </row>
    <row r="1614" spans="1:5" x14ac:dyDescent="0.3">
      <c r="A1614" s="2">
        <v>279041801112</v>
      </c>
      <c r="B1614" s="1" t="s">
        <v>1653</v>
      </c>
      <c r="C1614">
        <v>2053</v>
      </c>
      <c r="D1614" s="1" t="s">
        <v>1404</v>
      </c>
      <c r="E1614">
        <v>96.01</v>
      </c>
    </row>
    <row r="1615" spans="1:5" x14ac:dyDescent="0.3">
      <c r="A1615" s="2">
        <v>271012500015</v>
      </c>
      <c r="B1615" s="1" t="s">
        <v>1654</v>
      </c>
      <c r="C1615">
        <v>2213</v>
      </c>
      <c r="D1615" s="1" t="s">
        <v>1406</v>
      </c>
      <c r="E1615">
        <v>79.67</v>
      </c>
    </row>
    <row r="1616" spans="1:5" x14ac:dyDescent="0.3">
      <c r="A1616" s="2">
        <v>278052601226</v>
      </c>
      <c r="B1616" s="1" t="s">
        <v>1655</v>
      </c>
      <c r="C1616">
        <v>2102</v>
      </c>
      <c r="D1616" s="1" t="s">
        <v>1404</v>
      </c>
      <c r="E1616">
        <v>91.33</v>
      </c>
    </row>
    <row r="1617" spans="1:5" x14ac:dyDescent="0.3">
      <c r="A1617" s="2">
        <v>290110201282</v>
      </c>
      <c r="B1617" s="1" t="s">
        <v>1656</v>
      </c>
      <c r="C1617">
        <v>2174</v>
      </c>
      <c r="D1617" s="1" t="s">
        <v>1406</v>
      </c>
      <c r="E1617">
        <v>92.25</v>
      </c>
    </row>
    <row r="1618" spans="1:5" x14ac:dyDescent="0.3">
      <c r="A1618" s="2">
        <v>274040500569</v>
      </c>
      <c r="B1618" s="1" t="s">
        <v>1657</v>
      </c>
      <c r="C1618">
        <v>2085</v>
      </c>
      <c r="D1618" s="1" t="s">
        <v>1404</v>
      </c>
      <c r="E1618">
        <v>79.83</v>
      </c>
    </row>
    <row r="1619" spans="1:5" x14ac:dyDescent="0.3">
      <c r="A1619" s="2">
        <v>275080101532</v>
      </c>
      <c r="B1619" s="1" t="s">
        <v>1658</v>
      </c>
      <c r="C1619">
        <v>2080</v>
      </c>
      <c r="D1619" s="1" t="s">
        <v>1404</v>
      </c>
      <c r="E1619">
        <v>81.44</v>
      </c>
    </row>
    <row r="1620" spans="1:5" x14ac:dyDescent="0.3">
      <c r="A1620" s="2">
        <v>278121500729</v>
      </c>
      <c r="B1620" s="1" t="s">
        <v>1659</v>
      </c>
      <c r="C1620">
        <v>2118</v>
      </c>
      <c r="D1620" s="1" t="s">
        <v>1404</v>
      </c>
      <c r="E1620">
        <v>72.75</v>
      </c>
    </row>
    <row r="1621" spans="1:5" x14ac:dyDescent="0.3">
      <c r="A1621" s="2">
        <v>295103001066</v>
      </c>
      <c r="B1621" s="1" t="s">
        <v>1660</v>
      </c>
      <c r="C1621">
        <v>2090</v>
      </c>
      <c r="D1621" s="1" t="s">
        <v>1404</v>
      </c>
      <c r="E1621">
        <v>89.16</v>
      </c>
    </row>
    <row r="1622" spans="1:5" x14ac:dyDescent="0.3">
      <c r="A1622" s="2">
        <v>290062900344</v>
      </c>
      <c r="B1622" s="1" t="s">
        <v>1661</v>
      </c>
      <c r="C1622">
        <v>2238</v>
      </c>
      <c r="D1622" s="1" t="s">
        <v>1406</v>
      </c>
      <c r="E1622">
        <v>86.92</v>
      </c>
    </row>
    <row r="1623" spans="1:5" x14ac:dyDescent="0.3">
      <c r="A1623" s="2">
        <v>287052502097</v>
      </c>
      <c r="B1623" s="1" t="s">
        <v>1662</v>
      </c>
      <c r="C1623">
        <v>2145</v>
      </c>
      <c r="D1623" s="1" t="s">
        <v>1404</v>
      </c>
      <c r="E1623">
        <v>86.49</v>
      </c>
    </row>
    <row r="1624" spans="1:5" x14ac:dyDescent="0.3">
      <c r="A1624" s="2">
        <v>289110500794</v>
      </c>
      <c r="B1624" s="1" t="s">
        <v>1663</v>
      </c>
      <c r="C1624">
        <v>2181</v>
      </c>
      <c r="D1624" s="1" t="s">
        <v>1406</v>
      </c>
      <c r="E1624">
        <v>84.67</v>
      </c>
    </row>
    <row r="1625" spans="1:5" x14ac:dyDescent="0.3">
      <c r="A1625" s="2">
        <v>267101300048</v>
      </c>
      <c r="B1625" s="1" t="s">
        <v>1664</v>
      </c>
      <c r="C1625">
        <v>2209</v>
      </c>
      <c r="D1625" s="1" t="s">
        <v>1406</v>
      </c>
      <c r="E1625">
        <v>88.42</v>
      </c>
    </row>
    <row r="1626" spans="1:5" x14ac:dyDescent="0.3">
      <c r="A1626" s="2">
        <v>274082401331</v>
      </c>
      <c r="B1626" s="1" t="s">
        <v>1665</v>
      </c>
      <c r="C1626">
        <v>2107</v>
      </c>
      <c r="D1626" s="1" t="s">
        <v>1404</v>
      </c>
      <c r="E1626">
        <v>89.08</v>
      </c>
    </row>
    <row r="1627" spans="1:5" x14ac:dyDescent="0.3">
      <c r="A1627" s="2">
        <v>272042000112</v>
      </c>
      <c r="B1627" s="1" t="s">
        <v>1666</v>
      </c>
      <c r="C1627">
        <v>2177</v>
      </c>
      <c r="D1627" s="1" t="s">
        <v>1406</v>
      </c>
      <c r="E1627">
        <v>94.33</v>
      </c>
    </row>
    <row r="1628" spans="1:5" x14ac:dyDescent="0.3">
      <c r="A1628" s="2">
        <v>290101600679</v>
      </c>
      <c r="B1628" s="1" t="s">
        <v>1667</v>
      </c>
      <c r="C1628">
        <v>2206</v>
      </c>
      <c r="D1628" s="1" t="s">
        <v>1406</v>
      </c>
      <c r="E1628">
        <v>92</v>
      </c>
    </row>
    <row r="1629" spans="1:5" x14ac:dyDescent="0.3">
      <c r="A1629" s="2">
        <v>289090300444</v>
      </c>
      <c r="B1629" s="1" t="s">
        <v>1668</v>
      </c>
      <c r="C1629">
        <v>2066</v>
      </c>
      <c r="D1629" s="1" t="s">
        <v>1404</v>
      </c>
      <c r="E1629">
        <v>93.5</v>
      </c>
    </row>
    <row r="1630" spans="1:5" x14ac:dyDescent="0.3">
      <c r="A1630" s="2">
        <v>290062200495</v>
      </c>
      <c r="B1630" s="1" t="s">
        <v>1669</v>
      </c>
      <c r="C1630">
        <v>2172</v>
      </c>
      <c r="D1630" s="1" t="s">
        <v>1406</v>
      </c>
      <c r="E1630">
        <v>93.83</v>
      </c>
    </row>
    <row r="1631" spans="1:5" x14ac:dyDescent="0.3">
      <c r="A1631" s="2">
        <v>276042600669</v>
      </c>
      <c r="B1631" s="1" t="s">
        <v>1670</v>
      </c>
      <c r="C1631">
        <v>2060</v>
      </c>
      <c r="D1631" s="1" t="s">
        <v>1404</v>
      </c>
      <c r="E1631">
        <v>72.040000000000006</v>
      </c>
    </row>
    <row r="1632" spans="1:5" x14ac:dyDescent="0.3">
      <c r="A1632" s="2">
        <v>297081600752</v>
      </c>
      <c r="B1632" s="1" t="s">
        <v>1671</v>
      </c>
      <c r="C1632">
        <v>2218</v>
      </c>
      <c r="D1632" s="1" t="s">
        <v>1406</v>
      </c>
      <c r="E1632">
        <v>68</v>
      </c>
    </row>
    <row r="1633" spans="1:5" x14ac:dyDescent="0.3">
      <c r="A1633" s="2">
        <v>287082500287</v>
      </c>
      <c r="B1633" s="1" t="s">
        <v>1672</v>
      </c>
      <c r="C1633">
        <v>2144</v>
      </c>
      <c r="D1633" s="1" t="s">
        <v>1404</v>
      </c>
      <c r="E1633">
        <v>85.88</v>
      </c>
    </row>
    <row r="1634" spans="1:5" x14ac:dyDescent="0.3">
      <c r="A1634" s="2">
        <v>289061701476</v>
      </c>
      <c r="B1634" s="1" t="s">
        <v>1673</v>
      </c>
      <c r="C1634">
        <v>2132</v>
      </c>
      <c r="D1634" s="1" t="s">
        <v>1404</v>
      </c>
      <c r="E1634">
        <v>91.08</v>
      </c>
    </row>
    <row r="1635" spans="1:5" x14ac:dyDescent="0.3">
      <c r="A1635" s="2">
        <v>281111601419</v>
      </c>
      <c r="B1635" s="1" t="s">
        <v>1674</v>
      </c>
      <c r="C1635">
        <v>2106</v>
      </c>
      <c r="D1635" s="1" t="s">
        <v>1404</v>
      </c>
      <c r="E1635">
        <v>92.83</v>
      </c>
    </row>
    <row r="1636" spans="1:5" x14ac:dyDescent="0.3">
      <c r="A1636" s="2">
        <v>281122101751</v>
      </c>
      <c r="B1636" s="1" t="s">
        <v>1675</v>
      </c>
      <c r="C1636">
        <v>2045</v>
      </c>
      <c r="D1636" s="1" t="s">
        <v>1404</v>
      </c>
      <c r="E1636">
        <v>89.42</v>
      </c>
    </row>
    <row r="1637" spans="1:5" x14ac:dyDescent="0.3">
      <c r="A1637" s="2">
        <v>290120400023</v>
      </c>
      <c r="B1637" s="1" t="s">
        <v>1676</v>
      </c>
      <c r="C1637">
        <v>2223</v>
      </c>
      <c r="D1637" s="1" t="s">
        <v>1406</v>
      </c>
      <c r="E1637">
        <v>94.75</v>
      </c>
    </row>
    <row r="1638" spans="1:5" x14ac:dyDescent="0.3">
      <c r="A1638" s="2">
        <v>288050300031</v>
      </c>
      <c r="B1638" s="1" t="s">
        <v>1677</v>
      </c>
      <c r="C1638">
        <v>2233</v>
      </c>
      <c r="D1638" s="1" t="s">
        <v>1406</v>
      </c>
      <c r="E1638">
        <v>89.75</v>
      </c>
    </row>
    <row r="1639" spans="1:5" x14ac:dyDescent="0.3">
      <c r="A1639" s="2">
        <v>301020600029</v>
      </c>
      <c r="B1639" s="1" t="s">
        <v>1678</v>
      </c>
      <c r="C1639">
        <v>2121</v>
      </c>
      <c r="D1639" s="1" t="s">
        <v>1404</v>
      </c>
      <c r="E1639">
        <v>85.38</v>
      </c>
    </row>
    <row r="1640" spans="1:5" x14ac:dyDescent="0.3">
      <c r="A1640" s="2">
        <v>276011901389</v>
      </c>
      <c r="B1640" s="1" t="s">
        <v>1679</v>
      </c>
      <c r="C1640">
        <v>2040</v>
      </c>
      <c r="D1640" s="1" t="s">
        <v>1404</v>
      </c>
      <c r="E1640">
        <v>75.11</v>
      </c>
    </row>
    <row r="1641" spans="1:5" x14ac:dyDescent="0.3">
      <c r="A1641" s="2">
        <v>275031100509</v>
      </c>
      <c r="B1641" s="1" t="s">
        <v>1680</v>
      </c>
      <c r="C1641">
        <v>2208</v>
      </c>
      <c r="D1641" s="1" t="s">
        <v>1406</v>
      </c>
      <c r="E1641">
        <v>90.73</v>
      </c>
    </row>
    <row r="1642" spans="1:5" x14ac:dyDescent="0.3">
      <c r="A1642" s="2">
        <v>284103100933</v>
      </c>
      <c r="B1642" s="1" t="s">
        <v>1681</v>
      </c>
      <c r="C1642">
        <v>2124</v>
      </c>
      <c r="D1642" s="1" t="s">
        <v>1404</v>
      </c>
      <c r="E1642">
        <v>96.67</v>
      </c>
    </row>
    <row r="1643" spans="1:5" x14ac:dyDescent="0.3">
      <c r="A1643" s="2">
        <v>289122200262</v>
      </c>
      <c r="B1643" s="1" t="s">
        <v>1682</v>
      </c>
      <c r="C1643">
        <v>2234</v>
      </c>
      <c r="D1643" s="1" t="s">
        <v>1406</v>
      </c>
      <c r="E1643">
        <v>92.75</v>
      </c>
    </row>
    <row r="1644" spans="1:5" x14ac:dyDescent="0.3">
      <c r="A1644" s="2">
        <v>283122500719</v>
      </c>
      <c r="B1644" s="1" t="s">
        <v>1683</v>
      </c>
      <c r="C1644">
        <v>2140</v>
      </c>
      <c r="D1644" s="1" t="s">
        <v>1404</v>
      </c>
      <c r="E1644">
        <v>97.92</v>
      </c>
    </row>
    <row r="1645" spans="1:5" x14ac:dyDescent="0.3">
      <c r="A1645" s="2">
        <v>287102001574</v>
      </c>
      <c r="B1645" s="1" t="s">
        <v>1684</v>
      </c>
      <c r="C1645">
        <v>2099</v>
      </c>
      <c r="D1645" s="1" t="s">
        <v>1404</v>
      </c>
      <c r="E1645">
        <v>89.17</v>
      </c>
    </row>
    <row r="1646" spans="1:5" x14ac:dyDescent="0.3">
      <c r="A1646" s="2">
        <v>296032800956</v>
      </c>
      <c r="B1646" s="1" t="s">
        <v>1685</v>
      </c>
      <c r="C1646">
        <v>2239</v>
      </c>
      <c r="D1646" s="1" t="s">
        <v>1406</v>
      </c>
      <c r="E1646">
        <v>82.55</v>
      </c>
    </row>
    <row r="1647" spans="1:5" x14ac:dyDescent="0.3">
      <c r="A1647" s="2">
        <v>283030600843</v>
      </c>
      <c r="B1647" s="1" t="s">
        <v>1686</v>
      </c>
      <c r="C1647">
        <v>1978</v>
      </c>
      <c r="D1647" s="1" t="s">
        <v>1379</v>
      </c>
      <c r="E1647">
        <v>98.29</v>
      </c>
    </row>
    <row r="1648" spans="1:5" x14ac:dyDescent="0.3">
      <c r="A1648" s="2">
        <v>289012301054</v>
      </c>
      <c r="B1648" s="1" t="s">
        <v>1687</v>
      </c>
      <c r="C1648">
        <v>2189</v>
      </c>
      <c r="D1648" s="1" t="s">
        <v>1406</v>
      </c>
      <c r="E1648">
        <v>92.5</v>
      </c>
    </row>
    <row r="1649" spans="1:5" x14ac:dyDescent="0.3">
      <c r="A1649" s="2">
        <v>292122702307</v>
      </c>
      <c r="B1649" s="1" t="s">
        <v>1688</v>
      </c>
      <c r="C1649">
        <v>2198</v>
      </c>
      <c r="D1649" s="1" t="s">
        <v>1406</v>
      </c>
      <c r="E1649">
        <v>92.67</v>
      </c>
    </row>
    <row r="1650" spans="1:5" x14ac:dyDescent="0.3">
      <c r="A1650" s="2">
        <v>289112601249</v>
      </c>
      <c r="B1650" s="1" t="s">
        <v>1689</v>
      </c>
      <c r="C1650">
        <v>2182</v>
      </c>
      <c r="D1650" s="1" t="s">
        <v>1406</v>
      </c>
      <c r="E1650">
        <v>79.58</v>
      </c>
    </row>
    <row r="1651" spans="1:5" x14ac:dyDescent="0.3">
      <c r="A1651" s="2">
        <v>299031800907</v>
      </c>
      <c r="B1651" s="1" t="s">
        <v>1690</v>
      </c>
      <c r="C1651">
        <v>2083</v>
      </c>
      <c r="D1651" s="1" t="s">
        <v>1404</v>
      </c>
      <c r="E1651">
        <v>79.209999999999994</v>
      </c>
    </row>
    <row r="1652" spans="1:5" x14ac:dyDescent="0.3">
      <c r="A1652" s="2">
        <v>302060101376</v>
      </c>
      <c r="B1652" s="1" t="s">
        <v>1691</v>
      </c>
      <c r="C1652">
        <v>800</v>
      </c>
      <c r="D1652" s="1" t="s">
        <v>187</v>
      </c>
      <c r="E1652">
        <v>84.95</v>
      </c>
    </row>
    <row r="1653" spans="1:5" x14ac:dyDescent="0.3">
      <c r="A1653" s="2">
        <v>303012300682</v>
      </c>
      <c r="B1653" s="1" t="s">
        <v>1692</v>
      </c>
      <c r="C1653">
        <v>809</v>
      </c>
      <c r="D1653" s="1" t="s">
        <v>187</v>
      </c>
      <c r="E1653">
        <v>92.12</v>
      </c>
    </row>
    <row r="1654" spans="1:5" x14ac:dyDescent="0.3">
      <c r="A1654" s="2">
        <v>302101800588</v>
      </c>
      <c r="B1654" s="1" t="s">
        <v>1693</v>
      </c>
      <c r="C1654">
        <v>524</v>
      </c>
      <c r="D1654" s="1" t="s">
        <v>70</v>
      </c>
      <c r="E1654">
        <v>75.94</v>
      </c>
    </row>
    <row r="1655" spans="1:5" x14ac:dyDescent="0.3">
      <c r="A1655" s="2">
        <v>302081200875</v>
      </c>
      <c r="B1655" s="1" t="s">
        <v>1694</v>
      </c>
      <c r="C1655">
        <v>999</v>
      </c>
      <c r="D1655" s="1" t="s">
        <v>67</v>
      </c>
      <c r="E1655">
        <v>94.89</v>
      </c>
    </row>
    <row r="1656" spans="1:5" x14ac:dyDescent="0.3">
      <c r="A1656" s="2">
        <v>302073100524</v>
      </c>
      <c r="B1656" s="1" t="s">
        <v>1695</v>
      </c>
      <c r="C1656">
        <v>666</v>
      </c>
      <c r="D1656" s="1" t="s">
        <v>65</v>
      </c>
      <c r="E1656">
        <v>84.22</v>
      </c>
    </row>
    <row r="1657" spans="1:5" x14ac:dyDescent="0.3">
      <c r="A1657" s="2">
        <v>302122800456</v>
      </c>
      <c r="B1657" s="1" t="s">
        <v>1696</v>
      </c>
      <c r="C1657">
        <v>780</v>
      </c>
      <c r="D1657" s="1" t="s">
        <v>187</v>
      </c>
      <c r="E1657">
        <v>94.21</v>
      </c>
    </row>
    <row r="1658" spans="1:5" x14ac:dyDescent="0.3">
      <c r="A1658" s="2">
        <v>302072900968</v>
      </c>
      <c r="B1658" s="1" t="s">
        <v>1697</v>
      </c>
      <c r="C1658">
        <v>501</v>
      </c>
      <c r="D1658" s="1" t="s">
        <v>70</v>
      </c>
      <c r="E1658">
        <v>79.819999999999993</v>
      </c>
    </row>
    <row r="1659" spans="1:5" x14ac:dyDescent="0.3">
      <c r="A1659" s="2">
        <v>302080800115</v>
      </c>
      <c r="B1659" s="1" t="s">
        <v>1698</v>
      </c>
      <c r="C1659">
        <v>812</v>
      </c>
      <c r="D1659" s="1" t="s">
        <v>187</v>
      </c>
      <c r="E1659">
        <v>89.85</v>
      </c>
    </row>
    <row r="1660" spans="1:5" x14ac:dyDescent="0.3">
      <c r="A1660" s="2">
        <v>302042100644</v>
      </c>
      <c r="B1660" s="1" t="s">
        <v>1699</v>
      </c>
      <c r="C1660">
        <v>924</v>
      </c>
      <c r="D1660" s="1" t="s">
        <v>128</v>
      </c>
      <c r="E1660">
        <v>81.790000000000006</v>
      </c>
    </row>
    <row r="1661" spans="1:5" x14ac:dyDescent="0.3">
      <c r="A1661" s="2">
        <v>303022300205</v>
      </c>
      <c r="B1661" s="1" t="s">
        <v>1700</v>
      </c>
      <c r="C1661">
        <v>801</v>
      </c>
      <c r="D1661" s="1" t="s">
        <v>187</v>
      </c>
      <c r="E1661">
        <v>87.35</v>
      </c>
    </row>
    <row r="1662" spans="1:5" x14ac:dyDescent="0.3">
      <c r="A1662" s="2">
        <v>302090600045</v>
      </c>
      <c r="B1662" s="1" t="s">
        <v>1701</v>
      </c>
      <c r="C1662">
        <v>655</v>
      </c>
      <c r="D1662" s="1" t="s">
        <v>65</v>
      </c>
      <c r="E1662">
        <v>89.45</v>
      </c>
    </row>
    <row r="1663" spans="1:5" x14ac:dyDescent="0.3">
      <c r="A1663" s="2">
        <v>302052200788</v>
      </c>
      <c r="B1663" s="1" t="s">
        <v>1702</v>
      </c>
      <c r="C1663">
        <v>654</v>
      </c>
      <c r="D1663" s="1" t="s">
        <v>65</v>
      </c>
      <c r="E1663">
        <v>88.72</v>
      </c>
    </row>
    <row r="1664" spans="1:5" x14ac:dyDescent="0.3">
      <c r="A1664" s="2">
        <v>302112600215</v>
      </c>
      <c r="B1664" s="1" t="s">
        <v>1703</v>
      </c>
      <c r="C1664">
        <v>678</v>
      </c>
      <c r="D1664" s="1" t="s">
        <v>65</v>
      </c>
      <c r="E1664">
        <v>87.09</v>
      </c>
    </row>
    <row r="1665" spans="1:5" x14ac:dyDescent="0.3">
      <c r="A1665" s="2">
        <v>303022000376</v>
      </c>
      <c r="B1665" s="1" t="s">
        <v>1704</v>
      </c>
      <c r="C1665">
        <v>667</v>
      </c>
      <c r="D1665" s="1" t="s">
        <v>65</v>
      </c>
      <c r="E1665">
        <v>83.65</v>
      </c>
    </row>
    <row r="1666" spans="1:5" x14ac:dyDescent="0.3">
      <c r="A1666" s="2">
        <v>302040301047</v>
      </c>
      <c r="B1666" s="1" t="s">
        <v>1705</v>
      </c>
      <c r="C1666">
        <v>789</v>
      </c>
      <c r="D1666" s="1" t="s">
        <v>187</v>
      </c>
      <c r="E1666">
        <v>79.150000000000006</v>
      </c>
    </row>
    <row r="1667" spans="1:5" x14ac:dyDescent="0.3">
      <c r="A1667" s="2">
        <v>302042000053</v>
      </c>
      <c r="B1667" s="1" t="s">
        <v>1706</v>
      </c>
      <c r="C1667">
        <v>440</v>
      </c>
      <c r="D1667" s="1" t="s">
        <v>72</v>
      </c>
      <c r="E1667">
        <v>83</v>
      </c>
    </row>
    <row r="1668" spans="1:5" x14ac:dyDescent="0.3">
      <c r="A1668" s="2">
        <v>296061500047</v>
      </c>
      <c r="B1668" s="1" t="s">
        <v>1707</v>
      </c>
      <c r="C1668">
        <v>1992</v>
      </c>
      <c r="D1668" s="1" t="s">
        <v>1379</v>
      </c>
      <c r="E1668">
        <v>85.75</v>
      </c>
    </row>
    <row r="1669" spans="1:5" x14ac:dyDescent="0.3">
      <c r="A1669" s="2">
        <v>299060500014</v>
      </c>
      <c r="B1669" s="1" t="s">
        <v>1708</v>
      </c>
      <c r="C1669">
        <v>1988</v>
      </c>
      <c r="D1669" s="1" t="s">
        <v>1379</v>
      </c>
      <c r="E1669">
        <v>72.63</v>
      </c>
    </row>
    <row r="1670" spans="1:5" x14ac:dyDescent="0.3">
      <c r="A1670" s="2">
        <v>301112001381</v>
      </c>
      <c r="B1670" s="1" t="s">
        <v>1709</v>
      </c>
      <c r="C1670">
        <v>1665</v>
      </c>
      <c r="D1670" s="1" t="s">
        <v>120</v>
      </c>
      <c r="E1670">
        <v>75.42</v>
      </c>
    </row>
    <row r="1671" spans="1:5" x14ac:dyDescent="0.3">
      <c r="A1671" s="2">
        <v>302021401288</v>
      </c>
      <c r="B1671" s="1" t="s">
        <v>1710</v>
      </c>
      <c r="C1671">
        <v>813</v>
      </c>
      <c r="D1671" s="1" t="s">
        <v>187</v>
      </c>
      <c r="E1671">
        <v>80.150000000000006</v>
      </c>
    </row>
    <row r="1672" spans="1:5" x14ac:dyDescent="0.3">
      <c r="A1672" s="2">
        <v>302072800764</v>
      </c>
      <c r="B1672" s="1" t="s">
        <v>1711</v>
      </c>
      <c r="C1672">
        <v>772</v>
      </c>
      <c r="D1672" s="1" t="s">
        <v>187</v>
      </c>
      <c r="E1672">
        <v>79.650000000000006</v>
      </c>
    </row>
    <row r="1673" spans="1:5" x14ac:dyDescent="0.3">
      <c r="A1673" s="2">
        <v>299070300497</v>
      </c>
      <c r="B1673" s="1" t="s">
        <v>1712</v>
      </c>
      <c r="C1673">
        <v>1968</v>
      </c>
      <c r="D1673" s="1" t="s">
        <v>1379</v>
      </c>
      <c r="E1673">
        <v>69.430000000000007</v>
      </c>
    </row>
    <row r="1674" spans="1:5" x14ac:dyDescent="0.3">
      <c r="A1674" s="2">
        <v>302031100307</v>
      </c>
      <c r="B1674" s="1" t="s">
        <v>1713</v>
      </c>
      <c r="C1674">
        <v>868</v>
      </c>
      <c r="D1674" s="1" t="s">
        <v>80</v>
      </c>
      <c r="E1674">
        <v>76.06</v>
      </c>
    </row>
    <row r="1675" spans="1:5" x14ac:dyDescent="0.3">
      <c r="A1675" s="2">
        <v>303020800214</v>
      </c>
      <c r="B1675" s="1" t="s">
        <v>1714</v>
      </c>
      <c r="C1675">
        <v>512</v>
      </c>
      <c r="D1675" s="1" t="s">
        <v>70</v>
      </c>
      <c r="E1675">
        <v>82.27</v>
      </c>
    </row>
    <row r="1676" spans="1:5" x14ac:dyDescent="0.3">
      <c r="A1676" s="2">
        <v>302122100935</v>
      </c>
      <c r="B1676" s="1" t="s">
        <v>1715</v>
      </c>
      <c r="C1676">
        <v>1596</v>
      </c>
      <c r="D1676" s="1" t="s">
        <v>88</v>
      </c>
      <c r="E1676">
        <v>82.53</v>
      </c>
    </row>
    <row r="1677" spans="1:5" x14ac:dyDescent="0.3">
      <c r="A1677" s="2">
        <v>302062200693</v>
      </c>
      <c r="B1677" s="1" t="s">
        <v>1716</v>
      </c>
      <c r="C1677">
        <v>541</v>
      </c>
      <c r="D1677" s="1" t="s">
        <v>70</v>
      </c>
      <c r="E1677">
        <v>73.349999999999994</v>
      </c>
    </row>
    <row r="1678" spans="1:5" x14ac:dyDescent="0.3">
      <c r="A1678" s="2">
        <v>302102900652</v>
      </c>
      <c r="B1678" s="1" t="s">
        <v>1717</v>
      </c>
      <c r="C1678">
        <v>411</v>
      </c>
      <c r="D1678" s="1" t="s">
        <v>55</v>
      </c>
      <c r="E1678">
        <v>86.81</v>
      </c>
    </row>
    <row r="1679" spans="1:5" x14ac:dyDescent="0.3">
      <c r="A1679" s="2">
        <v>303020600976</v>
      </c>
      <c r="B1679" s="1" t="s">
        <v>1718</v>
      </c>
      <c r="C1679">
        <v>523</v>
      </c>
      <c r="D1679" s="1" t="s">
        <v>70</v>
      </c>
      <c r="E1679">
        <v>77.61</v>
      </c>
    </row>
    <row r="1680" spans="1:5" x14ac:dyDescent="0.3">
      <c r="A1680" s="2">
        <v>301103101161</v>
      </c>
      <c r="B1680" s="1" t="s">
        <v>1719</v>
      </c>
      <c r="C1680">
        <v>506</v>
      </c>
      <c r="D1680" s="1" t="s">
        <v>70</v>
      </c>
      <c r="E1680">
        <v>83.89</v>
      </c>
    </row>
    <row r="1681" spans="1:5" x14ac:dyDescent="0.3">
      <c r="A1681" s="2">
        <v>302090900224</v>
      </c>
      <c r="B1681" s="1" t="s">
        <v>1720</v>
      </c>
      <c r="C1681">
        <v>614</v>
      </c>
      <c r="D1681" s="1" t="s">
        <v>233</v>
      </c>
      <c r="E1681">
        <v>83.21</v>
      </c>
    </row>
    <row r="1682" spans="1:5" x14ac:dyDescent="0.3">
      <c r="A1682" s="2">
        <v>301090300283</v>
      </c>
      <c r="B1682" s="1" t="s">
        <v>1721</v>
      </c>
      <c r="C1682">
        <v>912</v>
      </c>
      <c r="D1682" s="1" t="s">
        <v>128</v>
      </c>
      <c r="E1682">
        <v>81.47</v>
      </c>
    </row>
    <row r="1683" spans="1:5" x14ac:dyDescent="0.3">
      <c r="A1683" s="2">
        <v>303022301195</v>
      </c>
      <c r="B1683" s="1" t="s">
        <v>1722</v>
      </c>
      <c r="C1683">
        <v>1457</v>
      </c>
      <c r="D1683" s="1" t="s">
        <v>145</v>
      </c>
      <c r="E1683">
        <v>90.74</v>
      </c>
    </row>
    <row r="1684" spans="1:5" x14ac:dyDescent="0.3">
      <c r="A1684" s="2">
        <v>301102800702</v>
      </c>
      <c r="B1684" s="1" t="s">
        <v>1723</v>
      </c>
      <c r="C1684">
        <v>814</v>
      </c>
      <c r="D1684" s="1" t="s">
        <v>187</v>
      </c>
      <c r="E1684">
        <v>94.99</v>
      </c>
    </row>
    <row r="1685" spans="1:5" x14ac:dyDescent="0.3">
      <c r="A1685" s="2">
        <v>303021500619</v>
      </c>
      <c r="B1685" s="1" t="s">
        <v>1724</v>
      </c>
      <c r="C1685">
        <v>893</v>
      </c>
      <c r="D1685" s="1" t="s">
        <v>128</v>
      </c>
      <c r="E1685">
        <v>73.56</v>
      </c>
    </row>
    <row r="1686" spans="1:5" x14ac:dyDescent="0.3">
      <c r="A1686" s="2">
        <v>290071701005</v>
      </c>
      <c r="B1686" s="1" t="s">
        <v>1725</v>
      </c>
      <c r="C1686">
        <v>2171</v>
      </c>
      <c r="D1686" s="1" t="s">
        <v>1406</v>
      </c>
      <c r="E1686">
        <v>88.33</v>
      </c>
    </row>
    <row r="1687" spans="1:5" x14ac:dyDescent="0.3">
      <c r="A1687" s="2">
        <v>293122200053</v>
      </c>
      <c r="B1687" s="1" t="s">
        <v>1726</v>
      </c>
      <c r="C1687">
        <v>2097</v>
      </c>
      <c r="D1687" s="1" t="s">
        <v>1404</v>
      </c>
      <c r="E1687">
        <v>83.39</v>
      </c>
    </row>
    <row r="1688" spans="1:5" x14ac:dyDescent="0.3">
      <c r="A1688" s="2">
        <v>302052701259</v>
      </c>
      <c r="B1688" s="1" t="s">
        <v>1727</v>
      </c>
      <c r="C1688">
        <v>621</v>
      </c>
      <c r="D1688" s="1" t="s">
        <v>233</v>
      </c>
      <c r="E1688">
        <v>79.39</v>
      </c>
    </row>
    <row r="1689" spans="1:5" x14ac:dyDescent="0.3">
      <c r="A1689" s="2">
        <v>301061900968</v>
      </c>
      <c r="B1689" s="1" t="s">
        <v>1728</v>
      </c>
      <c r="C1689">
        <v>518</v>
      </c>
      <c r="D1689" s="1" t="s">
        <v>70</v>
      </c>
      <c r="E1689">
        <v>74.36</v>
      </c>
    </row>
    <row r="1690" spans="1:5" x14ac:dyDescent="0.3">
      <c r="A1690" s="2">
        <v>301062201229</v>
      </c>
      <c r="B1690" s="1" t="s">
        <v>1729</v>
      </c>
      <c r="C1690">
        <v>605</v>
      </c>
      <c r="D1690" s="1" t="s">
        <v>233</v>
      </c>
      <c r="E1690">
        <v>83.15</v>
      </c>
    </row>
    <row r="1691" spans="1:5" x14ac:dyDescent="0.3">
      <c r="A1691" s="2">
        <v>302032301039</v>
      </c>
      <c r="B1691" s="1" t="s">
        <v>1730</v>
      </c>
      <c r="C1691">
        <v>1343</v>
      </c>
      <c r="D1691" s="1" t="s">
        <v>84</v>
      </c>
      <c r="E1691">
        <v>90.18</v>
      </c>
    </row>
    <row r="1692" spans="1:5" x14ac:dyDescent="0.3">
      <c r="A1692" s="2">
        <v>302071300741</v>
      </c>
      <c r="B1692" s="1" t="s">
        <v>1731</v>
      </c>
      <c r="C1692">
        <v>788</v>
      </c>
      <c r="D1692" s="1" t="s">
        <v>187</v>
      </c>
      <c r="E1692">
        <v>73.819999999999993</v>
      </c>
    </row>
    <row r="1693" spans="1:5" x14ac:dyDescent="0.3">
      <c r="A1693" s="2">
        <v>302103101502</v>
      </c>
      <c r="B1693" s="1" t="s">
        <v>1732</v>
      </c>
      <c r="C1693">
        <v>802</v>
      </c>
      <c r="D1693" s="1" t="s">
        <v>187</v>
      </c>
      <c r="E1693">
        <v>78.069999999999993</v>
      </c>
    </row>
    <row r="1694" spans="1:5" x14ac:dyDescent="0.3">
      <c r="A1694" s="2">
        <v>302040700822</v>
      </c>
      <c r="B1694" s="1" t="s">
        <v>1733</v>
      </c>
      <c r="C1694">
        <v>807</v>
      </c>
      <c r="D1694" s="1" t="s">
        <v>187</v>
      </c>
      <c r="E1694">
        <v>74.13</v>
      </c>
    </row>
    <row r="1695" spans="1:5" x14ac:dyDescent="0.3">
      <c r="A1695" s="2">
        <v>300070300273</v>
      </c>
      <c r="B1695" s="1" t="s">
        <v>1734</v>
      </c>
      <c r="C1695">
        <v>1985</v>
      </c>
      <c r="D1695" s="1" t="s">
        <v>1379</v>
      </c>
      <c r="E1695">
        <v>69.38</v>
      </c>
    </row>
    <row r="1696" spans="1:5" x14ac:dyDescent="0.3">
      <c r="A1696" s="2">
        <v>302032900111</v>
      </c>
      <c r="B1696" s="1" t="s">
        <v>1735</v>
      </c>
      <c r="C1696">
        <v>604</v>
      </c>
      <c r="D1696" s="1" t="s">
        <v>233</v>
      </c>
      <c r="E1696">
        <v>82.33</v>
      </c>
    </row>
    <row r="1697" spans="1:5" x14ac:dyDescent="0.3">
      <c r="A1697" s="2">
        <v>302080500083</v>
      </c>
      <c r="B1697" s="1" t="s">
        <v>1736</v>
      </c>
      <c r="C1697">
        <v>617</v>
      </c>
      <c r="D1697" s="1" t="s">
        <v>233</v>
      </c>
      <c r="E1697">
        <v>80.22</v>
      </c>
    </row>
    <row r="1698" spans="1:5" x14ac:dyDescent="0.3">
      <c r="A1698" s="2">
        <v>302123000688</v>
      </c>
      <c r="B1698" s="1" t="s">
        <v>1737</v>
      </c>
      <c r="C1698">
        <v>1594</v>
      </c>
      <c r="D1698" s="1" t="s">
        <v>88</v>
      </c>
      <c r="E1698">
        <v>88.84</v>
      </c>
    </row>
    <row r="1699" spans="1:5" x14ac:dyDescent="0.3">
      <c r="A1699" s="2">
        <v>301100200973</v>
      </c>
      <c r="B1699" s="1" t="s">
        <v>1738</v>
      </c>
      <c r="C1699">
        <v>532</v>
      </c>
      <c r="D1699" s="1" t="s">
        <v>70</v>
      </c>
      <c r="E1699">
        <v>78.34</v>
      </c>
    </row>
    <row r="1700" spans="1:5" x14ac:dyDescent="0.3">
      <c r="A1700" s="2">
        <v>302100700024</v>
      </c>
      <c r="B1700" s="1" t="s">
        <v>1739</v>
      </c>
      <c r="C1700">
        <v>1242</v>
      </c>
      <c r="D1700" s="1" t="s">
        <v>82</v>
      </c>
      <c r="E1700">
        <v>76.86</v>
      </c>
    </row>
    <row r="1701" spans="1:5" x14ac:dyDescent="0.3">
      <c r="A1701" s="2">
        <v>303011500711</v>
      </c>
      <c r="B1701" s="1" t="s">
        <v>1740</v>
      </c>
      <c r="C1701">
        <v>755</v>
      </c>
      <c r="D1701" s="1" t="s">
        <v>57</v>
      </c>
      <c r="E1701">
        <v>70.33</v>
      </c>
    </row>
    <row r="1702" spans="1:5" x14ac:dyDescent="0.3">
      <c r="A1702" s="2">
        <v>303030200474</v>
      </c>
      <c r="B1702" s="1" t="s">
        <v>1741</v>
      </c>
      <c r="C1702">
        <v>675</v>
      </c>
      <c r="D1702" s="1" t="s">
        <v>65</v>
      </c>
      <c r="E1702">
        <v>84.23</v>
      </c>
    </row>
    <row r="1703" spans="1:5" x14ac:dyDescent="0.3">
      <c r="A1703" s="2">
        <v>302091401128</v>
      </c>
      <c r="B1703" s="1" t="s">
        <v>1742</v>
      </c>
      <c r="C1703">
        <v>1591</v>
      </c>
      <c r="D1703" s="1" t="s">
        <v>88</v>
      </c>
      <c r="E1703">
        <v>83.07</v>
      </c>
    </row>
    <row r="1704" spans="1:5" x14ac:dyDescent="0.3">
      <c r="A1704" s="2">
        <v>302062400986</v>
      </c>
      <c r="B1704" s="1" t="s">
        <v>1743</v>
      </c>
      <c r="C1704">
        <v>672</v>
      </c>
      <c r="D1704" s="1" t="s">
        <v>65</v>
      </c>
      <c r="E1704">
        <v>84.83</v>
      </c>
    </row>
    <row r="1705" spans="1:5" x14ac:dyDescent="0.3">
      <c r="A1705" s="2">
        <v>303010900369</v>
      </c>
      <c r="B1705" s="1" t="s">
        <v>1744</v>
      </c>
      <c r="C1705">
        <v>507</v>
      </c>
      <c r="D1705" s="1" t="s">
        <v>70</v>
      </c>
      <c r="E1705">
        <v>78.930000000000007</v>
      </c>
    </row>
    <row r="1706" spans="1:5" x14ac:dyDescent="0.3">
      <c r="A1706" s="2">
        <v>302071400371</v>
      </c>
      <c r="B1706" s="1" t="s">
        <v>1745</v>
      </c>
      <c r="C1706">
        <v>1621</v>
      </c>
      <c r="D1706" s="1" t="s">
        <v>88</v>
      </c>
      <c r="E1706">
        <v>75.48</v>
      </c>
    </row>
    <row r="1707" spans="1:5" x14ac:dyDescent="0.3">
      <c r="A1707" s="2">
        <v>293032800127</v>
      </c>
      <c r="B1707" s="1" t="s">
        <v>1746</v>
      </c>
      <c r="C1707">
        <v>1998</v>
      </c>
      <c r="D1707" s="1" t="s">
        <v>1379</v>
      </c>
      <c r="E1707">
        <v>78.33</v>
      </c>
    </row>
    <row r="1708" spans="1:5" x14ac:dyDescent="0.3">
      <c r="A1708" s="2">
        <v>302080501131</v>
      </c>
      <c r="B1708" s="1" t="s">
        <v>1747</v>
      </c>
      <c r="C1708">
        <v>240</v>
      </c>
      <c r="D1708" s="1" t="s">
        <v>76</v>
      </c>
      <c r="E1708">
        <v>83.87</v>
      </c>
    </row>
    <row r="1709" spans="1:5" x14ac:dyDescent="0.3">
      <c r="A1709" s="2">
        <v>302121200803</v>
      </c>
      <c r="B1709" s="1" t="s">
        <v>1748</v>
      </c>
      <c r="C1709">
        <v>1185</v>
      </c>
      <c r="D1709" s="1" t="s">
        <v>61</v>
      </c>
      <c r="E1709">
        <v>82.64</v>
      </c>
    </row>
    <row r="1710" spans="1:5" x14ac:dyDescent="0.3">
      <c r="A1710" s="2">
        <v>301071500685</v>
      </c>
      <c r="B1710" s="1" t="s">
        <v>1749</v>
      </c>
      <c r="C1710">
        <v>393</v>
      </c>
      <c r="D1710" s="1" t="s">
        <v>55</v>
      </c>
      <c r="E1710">
        <v>84.7</v>
      </c>
    </row>
    <row r="1711" spans="1:5" x14ac:dyDescent="0.3">
      <c r="A1711" s="2">
        <v>301060900405</v>
      </c>
      <c r="B1711" s="1" t="s">
        <v>1750</v>
      </c>
      <c r="C1711">
        <v>390</v>
      </c>
      <c r="D1711" s="1" t="s">
        <v>55</v>
      </c>
      <c r="E1711">
        <v>82.55</v>
      </c>
    </row>
    <row r="1712" spans="1:5" x14ac:dyDescent="0.3">
      <c r="A1712" s="2">
        <v>302120801041</v>
      </c>
      <c r="B1712" s="1" t="s">
        <v>1751</v>
      </c>
      <c r="C1712">
        <v>530</v>
      </c>
      <c r="D1712" s="1" t="s">
        <v>70</v>
      </c>
      <c r="E1712">
        <v>76.36</v>
      </c>
    </row>
    <row r="1713" spans="1:5" x14ac:dyDescent="0.3">
      <c r="A1713" s="2">
        <v>302020200054</v>
      </c>
      <c r="B1713" s="1" t="s">
        <v>1752</v>
      </c>
      <c r="C1713">
        <v>782</v>
      </c>
      <c r="D1713" s="1" t="s">
        <v>187</v>
      </c>
      <c r="E1713">
        <v>79.61</v>
      </c>
    </row>
    <row r="1714" spans="1:5" x14ac:dyDescent="0.3">
      <c r="A1714" s="2">
        <v>302072600658</v>
      </c>
      <c r="B1714" s="1" t="s">
        <v>1753</v>
      </c>
      <c r="C1714">
        <v>665</v>
      </c>
      <c r="D1714" s="1" t="s">
        <v>65</v>
      </c>
      <c r="E1714">
        <v>88.78</v>
      </c>
    </row>
    <row r="1715" spans="1:5" x14ac:dyDescent="0.3">
      <c r="A1715" s="2">
        <v>300103101538</v>
      </c>
      <c r="B1715" s="1" t="s">
        <v>1754</v>
      </c>
      <c r="C1715">
        <v>2007</v>
      </c>
      <c r="D1715" s="1" t="s">
        <v>1379</v>
      </c>
      <c r="E1715">
        <v>80.989999999999995</v>
      </c>
    </row>
    <row r="1716" spans="1:5" x14ac:dyDescent="0.3">
      <c r="A1716" s="2">
        <v>301061300751</v>
      </c>
      <c r="B1716" s="1" t="s">
        <v>1755</v>
      </c>
      <c r="C1716">
        <v>1976</v>
      </c>
      <c r="D1716" s="1" t="s">
        <v>1379</v>
      </c>
      <c r="E1716">
        <v>75.83</v>
      </c>
    </row>
    <row r="1717" spans="1:5" x14ac:dyDescent="0.3">
      <c r="A1717" s="2">
        <v>288031301696</v>
      </c>
      <c r="B1717" s="1" t="s">
        <v>1756</v>
      </c>
      <c r="C1717">
        <v>1991</v>
      </c>
      <c r="D1717" s="1" t="s">
        <v>1379</v>
      </c>
      <c r="E1717">
        <v>78.58</v>
      </c>
    </row>
    <row r="1718" spans="1:5" x14ac:dyDescent="0.3">
      <c r="A1718" s="2">
        <v>296092001064</v>
      </c>
      <c r="B1718" s="1" t="s">
        <v>1757</v>
      </c>
      <c r="C1718">
        <v>2217</v>
      </c>
      <c r="D1718" s="1" t="s">
        <v>1406</v>
      </c>
      <c r="E1718">
        <v>69.3</v>
      </c>
    </row>
    <row r="1719" spans="1:5" x14ac:dyDescent="0.3">
      <c r="A1719" s="2">
        <v>301071100198</v>
      </c>
      <c r="B1719" s="1" t="s">
        <v>1758</v>
      </c>
      <c r="C1719">
        <v>545</v>
      </c>
      <c r="D1719" s="1" t="s">
        <v>70</v>
      </c>
      <c r="E1719">
        <v>76.13</v>
      </c>
    </row>
    <row r="1720" spans="1:5" x14ac:dyDescent="0.3">
      <c r="A1720" s="2">
        <v>302011301005</v>
      </c>
      <c r="B1720" s="1" t="s">
        <v>1759</v>
      </c>
      <c r="C1720">
        <v>607</v>
      </c>
      <c r="D1720" s="1" t="s">
        <v>233</v>
      </c>
      <c r="E1720">
        <v>79.790000000000006</v>
      </c>
    </row>
    <row r="1721" spans="1:5" x14ac:dyDescent="0.3">
      <c r="A1721" s="2">
        <v>268031500451</v>
      </c>
      <c r="B1721" s="1" t="s">
        <v>1760</v>
      </c>
      <c r="C1721">
        <v>1973</v>
      </c>
      <c r="D1721" s="1" t="s">
        <v>1379</v>
      </c>
      <c r="E1721">
        <v>90.82</v>
      </c>
    </row>
    <row r="1722" spans="1:5" x14ac:dyDescent="0.3">
      <c r="A1722" s="2">
        <v>302101500243</v>
      </c>
      <c r="B1722" s="1" t="s">
        <v>1761</v>
      </c>
      <c r="C1722">
        <v>536</v>
      </c>
      <c r="D1722" s="1" t="s">
        <v>70</v>
      </c>
      <c r="E1722">
        <v>81.2</v>
      </c>
    </row>
    <row r="1723" spans="1:5" x14ac:dyDescent="0.3">
      <c r="A1723" s="2">
        <v>302012901109</v>
      </c>
      <c r="B1723" s="1" t="s">
        <v>1762</v>
      </c>
      <c r="C1723">
        <v>784</v>
      </c>
      <c r="D1723" s="1" t="s">
        <v>187</v>
      </c>
      <c r="E1723">
        <v>94.26</v>
      </c>
    </row>
    <row r="1724" spans="1:5" x14ac:dyDescent="0.3">
      <c r="A1724" s="2">
        <v>302111500159</v>
      </c>
      <c r="B1724" s="1" t="s">
        <v>1763</v>
      </c>
      <c r="C1724">
        <v>402</v>
      </c>
      <c r="D1724" s="1" t="s">
        <v>55</v>
      </c>
      <c r="E1724">
        <v>93.1</v>
      </c>
    </row>
    <row r="1725" spans="1:5" x14ac:dyDescent="0.3">
      <c r="A1725" s="2">
        <v>285083101844</v>
      </c>
      <c r="B1725" s="1" t="s">
        <v>1764</v>
      </c>
      <c r="C1725">
        <v>2012</v>
      </c>
      <c r="D1725" s="1" t="s">
        <v>1379</v>
      </c>
      <c r="E1725">
        <v>94</v>
      </c>
    </row>
    <row r="1726" spans="1:5" x14ac:dyDescent="0.3">
      <c r="A1726" s="2">
        <v>285012000093</v>
      </c>
      <c r="B1726" s="1" t="s">
        <v>1765</v>
      </c>
      <c r="C1726">
        <v>1974</v>
      </c>
      <c r="D1726" s="1" t="s">
        <v>1379</v>
      </c>
      <c r="E1726">
        <v>76.849999999999994</v>
      </c>
    </row>
    <row r="1727" spans="1:5" x14ac:dyDescent="0.3">
      <c r="A1727" s="2">
        <v>287090201615</v>
      </c>
      <c r="B1727" s="1" t="s">
        <v>1766</v>
      </c>
      <c r="C1727">
        <v>1970</v>
      </c>
      <c r="D1727" s="1" t="s">
        <v>1379</v>
      </c>
      <c r="E1727">
        <v>94.5</v>
      </c>
    </row>
    <row r="1728" spans="1:5" x14ac:dyDescent="0.3">
      <c r="A1728" s="2">
        <v>302090200332</v>
      </c>
      <c r="B1728" s="1" t="s">
        <v>1767</v>
      </c>
      <c r="C1728">
        <v>396</v>
      </c>
      <c r="D1728" s="1" t="s">
        <v>55</v>
      </c>
      <c r="E1728">
        <v>81.709999999999994</v>
      </c>
    </row>
    <row r="1729" spans="1:5" x14ac:dyDescent="0.3">
      <c r="A1729" s="2">
        <v>302040400803</v>
      </c>
      <c r="B1729" s="1" t="s">
        <v>1768</v>
      </c>
      <c r="C1729">
        <v>508</v>
      </c>
      <c r="D1729" s="1" t="s">
        <v>70</v>
      </c>
      <c r="E1729">
        <v>91.73</v>
      </c>
    </row>
    <row r="1730" spans="1:5" x14ac:dyDescent="0.3">
      <c r="A1730" s="2">
        <v>303021500918</v>
      </c>
      <c r="B1730" s="1" t="s">
        <v>1769</v>
      </c>
      <c r="C1730">
        <v>1605</v>
      </c>
      <c r="D1730" s="1" t="s">
        <v>88</v>
      </c>
      <c r="E1730">
        <v>85.35</v>
      </c>
    </row>
    <row r="1731" spans="1:5" x14ac:dyDescent="0.3">
      <c r="A1731" s="2">
        <v>302062901019</v>
      </c>
      <c r="B1731" s="1" t="s">
        <v>1770</v>
      </c>
      <c r="C1731">
        <v>797</v>
      </c>
      <c r="D1731" s="1" t="s">
        <v>187</v>
      </c>
      <c r="E1731">
        <v>84.56</v>
      </c>
    </row>
    <row r="1732" spans="1:5" x14ac:dyDescent="0.3">
      <c r="A1732" s="2">
        <v>301102600807</v>
      </c>
      <c r="B1732" s="1" t="s">
        <v>1771</v>
      </c>
      <c r="C1732">
        <v>405</v>
      </c>
      <c r="D1732" s="1" t="s">
        <v>55</v>
      </c>
      <c r="E1732">
        <v>78.53</v>
      </c>
    </row>
    <row r="1733" spans="1:5" x14ac:dyDescent="0.3">
      <c r="A1733" s="2">
        <v>288051700547</v>
      </c>
      <c r="B1733" s="1" t="s">
        <v>1772</v>
      </c>
      <c r="C1733">
        <v>1962</v>
      </c>
      <c r="D1733" s="1" t="s">
        <v>1379</v>
      </c>
      <c r="E1733">
        <v>82.07</v>
      </c>
    </row>
    <row r="1734" spans="1:5" x14ac:dyDescent="0.3">
      <c r="A1734" s="2">
        <v>301052000909</v>
      </c>
      <c r="B1734" s="1" t="s">
        <v>1773</v>
      </c>
      <c r="C1734">
        <v>658</v>
      </c>
      <c r="D1734" s="1" t="s">
        <v>65</v>
      </c>
      <c r="E1734">
        <v>80.89</v>
      </c>
    </row>
    <row r="1735" spans="1:5" x14ac:dyDescent="0.3">
      <c r="A1735" s="2">
        <v>301101600397</v>
      </c>
      <c r="B1735" s="1" t="s">
        <v>1774</v>
      </c>
      <c r="C1735">
        <v>907</v>
      </c>
      <c r="D1735" s="1" t="s">
        <v>128</v>
      </c>
      <c r="E1735">
        <v>70.959999999999994</v>
      </c>
    </row>
    <row r="1736" spans="1:5" x14ac:dyDescent="0.3">
      <c r="A1736" s="2">
        <v>302032001167</v>
      </c>
      <c r="B1736" s="1" t="s">
        <v>1775</v>
      </c>
      <c r="C1736">
        <v>535</v>
      </c>
      <c r="D1736" s="1" t="s">
        <v>70</v>
      </c>
      <c r="E1736">
        <v>76.83</v>
      </c>
    </row>
    <row r="1737" spans="1:5" x14ac:dyDescent="0.3">
      <c r="A1737" s="2">
        <v>302120800655</v>
      </c>
      <c r="B1737" s="1" t="s">
        <v>1776</v>
      </c>
      <c r="C1737">
        <v>503</v>
      </c>
      <c r="D1737" s="1" t="s">
        <v>70</v>
      </c>
      <c r="E1737">
        <v>80.900000000000006</v>
      </c>
    </row>
    <row r="1738" spans="1:5" x14ac:dyDescent="0.3">
      <c r="A1738" s="2">
        <v>300102101384</v>
      </c>
      <c r="B1738" s="1" t="s">
        <v>1777</v>
      </c>
      <c r="C1738">
        <v>913</v>
      </c>
      <c r="D1738" s="1" t="s">
        <v>128</v>
      </c>
      <c r="E1738">
        <v>72.84</v>
      </c>
    </row>
    <row r="1739" spans="1:5" x14ac:dyDescent="0.3">
      <c r="A1739" s="2">
        <v>301071200359</v>
      </c>
      <c r="B1739" s="1" t="s">
        <v>1778</v>
      </c>
      <c r="C1739">
        <v>915</v>
      </c>
      <c r="D1739" s="1" t="s">
        <v>128</v>
      </c>
      <c r="E1739">
        <v>78.97</v>
      </c>
    </row>
    <row r="1740" spans="1:5" x14ac:dyDescent="0.3">
      <c r="A1740" s="2">
        <v>302081800678</v>
      </c>
      <c r="B1740" s="1" t="s">
        <v>1779</v>
      </c>
      <c r="C1740">
        <v>520</v>
      </c>
      <c r="D1740" s="1" t="s">
        <v>70</v>
      </c>
      <c r="E1740">
        <v>86.86</v>
      </c>
    </row>
    <row r="1741" spans="1:5" x14ac:dyDescent="0.3">
      <c r="A1741" s="2">
        <v>302102400375</v>
      </c>
      <c r="B1741" s="1" t="s">
        <v>1780</v>
      </c>
      <c r="C1741">
        <v>1175</v>
      </c>
      <c r="D1741" s="1" t="s">
        <v>61</v>
      </c>
      <c r="E1741">
        <v>95.24</v>
      </c>
    </row>
    <row r="1742" spans="1:5" x14ac:dyDescent="0.3">
      <c r="A1742" s="2">
        <v>302121100597</v>
      </c>
      <c r="B1742" s="1" t="s">
        <v>1781</v>
      </c>
      <c r="C1742">
        <v>1403</v>
      </c>
      <c r="D1742" s="1" t="s">
        <v>125</v>
      </c>
      <c r="E1742">
        <v>76.94</v>
      </c>
    </row>
    <row r="1743" spans="1:5" x14ac:dyDescent="0.3">
      <c r="A1743" s="2">
        <v>301072700515</v>
      </c>
      <c r="B1743" s="1" t="s">
        <v>1782</v>
      </c>
      <c r="C1743">
        <v>720</v>
      </c>
      <c r="D1743" s="1" t="s">
        <v>57</v>
      </c>
      <c r="E1743">
        <v>80.5</v>
      </c>
    </row>
    <row r="1744" spans="1:5" x14ac:dyDescent="0.3">
      <c r="A1744" s="2">
        <v>300100500779</v>
      </c>
      <c r="B1744" s="1" t="s">
        <v>1783</v>
      </c>
      <c r="C1744">
        <v>357</v>
      </c>
      <c r="D1744" s="1" t="s">
        <v>114</v>
      </c>
      <c r="E1744">
        <v>82.75</v>
      </c>
    </row>
    <row r="1745" spans="1:5" x14ac:dyDescent="0.3">
      <c r="A1745" s="2">
        <v>301123000245</v>
      </c>
      <c r="B1745" s="1" t="s">
        <v>1784</v>
      </c>
      <c r="C1745">
        <v>1438</v>
      </c>
      <c r="D1745" s="1" t="s">
        <v>145</v>
      </c>
      <c r="E1745">
        <v>83.14</v>
      </c>
    </row>
    <row r="1746" spans="1:5" x14ac:dyDescent="0.3">
      <c r="A1746" s="2">
        <v>302120900736</v>
      </c>
      <c r="B1746" s="1" t="s">
        <v>1785</v>
      </c>
      <c r="C1746">
        <v>352</v>
      </c>
      <c r="D1746" s="1" t="s">
        <v>114</v>
      </c>
      <c r="E1746">
        <v>86.03</v>
      </c>
    </row>
    <row r="1747" spans="1:5" x14ac:dyDescent="0.3">
      <c r="A1747" s="2">
        <v>302092600858</v>
      </c>
      <c r="B1747" s="1" t="s">
        <v>1786</v>
      </c>
      <c r="C1747">
        <v>150</v>
      </c>
      <c r="D1747" s="1" t="s">
        <v>98</v>
      </c>
      <c r="E1747">
        <v>76.55</v>
      </c>
    </row>
    <row r="1748" spans="1:5" x14ac:dyDescent="0.3">
      <c r="A1748" s="2">
        <v>302072101189</v>
      </c>
      <c r="B1748" s="1" t="s">
        <v>1787</v>
      </c>
      <c r="C1748">
        <v>82</v>
      </c>
      <c r="D1748" s="1" t="s">
        <v>59</v>
      </c>
      <c r="E1748">
        <v>85.48</v>
      </c>
    </row>
    <row r="1749" spans="1:5" x14ac:dyDescent="0.3">
      <c r="A1749" s="2">
        <v>299120200284</v>
      </c>
      <c r="B1749" s="1" t="s">
        <v>1788</v>
      </c>
      <c r="C1749">
        <v>1975</v>
      </c>
      <c r="D1749" s="1" t="s">
        <v>1379</v>
      </c>
      <c r="E1749">
        <v>67.87</v>
      </c>
    </row>
    <row r="1750" spans="1:5" x14ac:dyDescent="0.3">
      <c r="A1750" s="2">
        <v>293122100204</v>
      </c>
      <c r="B1750" s="1" t="s">
        <v>1789</v>
      </c>
      <c r="C1750">
        <v>1993</v>
      </c>
      <c r="D1750" s="1" t="s">
        <v>1379</v>
      </c>
      <c r="E1750">
        <v>72.37</v>
      </c>
    </row>
    <row r="1751" spans="1:5" x14ac:dyDescent="0.3">
      <c r="A1751" s="2">
        <v>294120800068</v>
      </c>
      <c r="B1751" s="1" t="s">
        <v>1790</v>
      </c>
      <c r="C1751">
        <v>2013</v>
      </c>
      <c r="D1751" s="1" t="s">
        <v>1379</v>
      </c>
      <c r="E1751">
        <v>77.69</v>
      </c>
    </row>
    <row r="1752" spans="1:5" x14ac:dyDescent="0.3">
      <c r="A1752" s="2">
        <v>288080301342</v>
      </c>
      <c r="B1752" s="1" t="s">
        <v>1791</v>
      </c>
      <c r="C1752">
        <v>2014</v>
      </c>
      <c r="D1752" s="1" t="s">
        <v>1379</v>
      </c>
      <c r="E1752">
        <v>86.08</v>
      </c>
    </row>
    <row r="1753" spans="1:5" x14ac:dyDescent="0.3">
      <c r="A1753" s="2">
        <v>302052500297</v>
      </c>
      <c r="B1753" s="1" t="s">
        <v>1792</v>
      </c>
      <c r="C1753">
        <v>1807</v>
      </c>
      <c r="D1753" s="1" t="s">
        <v>6</v>
      </c>
      <c r="E1753">
        <v>89.97</v>
      </c>
    </row>
    <row r="1754" spans="1:5" x14ac:dyDescent="0.3">
      <c r="A1754" s="2">
        <v>302082400289</v>
      </c>
      <c r="B1754" s="1" t="s">
        <v>1793</v>
      </c>
      <c r="C1754">
        <v>1783</v>
      </c>
      <c r="D1754" s="1" t="s">
        <v>6</v>
      </c>
      <c r="E1754">
        <v>96.26</v>
      </c>
    </row>
    <row r="1755" spans="1:5" x14ac:dyDescent="0.3">
      <c r="A1755" s="2">
        <v>303011500949</v>
      </c>
      <c r="B1755" s="1" t="s">
        <v>1794</v>
      </c>
      <c r="C1755">
        <v>716</v>
      </c>
      <c r="D1755" s="1" t="s">
        <v>57</v>
      </c>
      <c r="E1755">
        <v>90.74</v>
      </c>
    </row>
    <row r="1756" spans="1:5" x14ac:dyDescent="0.3">
      <c r="A1756" s="2">
        <v>300122201278</v>
      </c>
      <c r="B1756" s="1" t="s">
        <v>1795</v>
      </c>
      <c r="C1756">
        <v>686</v>
      </c>
      <c r="D1756" s="1" t="s">
        <v>65</v>
      </c>
      <c r="E1756">
        <v>81.53</v>
      </c>
    </row>
    <row r="1757" spans="1:5" x14ac:dyDescent="0.3">
      <c r="A1757" s="2">
        <v>301080200625</v>
      </c>
      <c r="B1757" s="1" t="s">
        <v>1796</v>
      </c>
      <c r="C1757">
        <v>264</v>
      </c>
      <c r="D1757" s="1" t="s">
        <v>76</v>
      </c>
      <c r="E1757">
        <v>79.12</v>
      </c>
    </row>
    <row r="1758" spans="1:5" x14ac:dyDescent="0.3">
      <c r="A1758" s="2">
        <v>284100800707</v>
      </c>
      <c r="B1758" s="1" t="s">
        <v>1797</v>
      </c>
      <c r="C1758">
        <v>2103</v>
      </c>
      <c r="D1758" s="1" t="s">
        <v>1404</v>
      </c>
      <c r="E1758">
        <v>90.62</v>
      </c>
    </row>
    <row r="1759" spans="1:5" x14ac:dyDescent="0.3">
      <c r="A1759" s="2">
        <v>288013001219</v>
      </c>
      <c r="B1759" s="1" t="s">
        <v>1798</v>
      </c>
      <c r="C1759">
        <v>2168</v>
      </c>
      <c r="D1759" s="1" t="s">
        <v>1406</v>
      </c>
      <c r="E1759">
        <v>95.92</v>
      </c>
    </row>
    <row r="1760" spans="1:5" x14ac:dyDescent="0.3">
      <c r="A1760" s="2">
        <v>302062300571</v>
      </c>
      <c r="B1760" s="1" t="s">
        <v>1799</v>
      </c>
      <c r="C1760">
        <v>31722</v>
      </c>
      <c r="D1760" s="1" t="s">
        <v>67</v>
      </c>
      <c r="E1760">
        <v>73.959999999999994</v>
      </c>
    </row>
    <row r="1761" spans="1:5" x14ac:dyDescent="0.3">
      <c r="A1761" s="2">
        <v>296102900128</v>
      </c>
      <c r="B1761" s="1" t="s">
        <v>1800</v>
      </c>
      <c r="C1761">
        <v>1965</v>
      </c>
      <c r="D1761" s="1" t="s">
        <v>1379</v>
      </c>
      <c r="E1761">
        <v>20.04</v>
      </c>
    </row>
    <row r="1762" spans="1:5" x14ac:dyDescent="0.3">
      <c r="A1762" s="2">
        <v>301093001369</v>
      </c>
      <c r="B1762" s="1" t="s">
        <v>1801</v>
      </c>
      <c r="C1762">
        <v>30677</v>
      </c>
      <c r="D1762" s="1" t="s">
        <v>55</v>
      </c>
      <c r="E1762">
        <v>77.64</v>
      </c>
    </row>
    <row r="1763" spans="1:5" x14ac:dyDescent="0.3">
      <c r="A1763" s="2">
        <v>285062100949</v>
      </c>
      <c r="B1763" s="1" t="s">
        <v>1802</v>
      </c>
      <c r="C1763">
        <v>33448</v>
      </c>
      <c r="D1763" s="1" t="s">
        <v>1404</v>
      </c>
      <c r="E1763">
        <v>80.05</v>
      </c>
    </row>
    <row r="1764" spans="1:5" x14ac:dyDescent="0.3">
      <c r="A1764" s="2">
        <v>302042201146</v>
      </c>
      <c r="B1764" s="1" t="s">
        <v>1803</v>
      </c>
      <c r="C1764">
        <v>30803</v>
      </c>
      <c r="D1764" s="1" t="s">
        <v>72</v>
      </c>
      <c r="E1764">
        <v>98.78</v>
      </c>
    </row>
    <row r="1765" spans="1:5" x14ac:dyDescent="0.3">
      <c r="A1765" s="2">
        <v>302111600176</v>
      </c>
      <c r="B1765" s="1" t="s">
        <v>1804</v>
      </c>
      <c r="C1765">
        <v>32620</v>
      </c>
      <c r="D1765" s="1" t="s">
        <v>63</v>
      </c>
      <c r="E1765">
        <v>98.29</v>
      </c>
    </row>
    <row r="1766" spans="1:5" x14ac:dyDescent="0.3">
      <c r="A1766" s="2">
        <v>302071000925</v>
      </c>
      <c r="B1766" s="1" t="s">
        <v>1805</v>
      </c>
      <c r="C1766">
        <v>30556</v>
      </c>
      <c r="D1766" s="1" t="s">
        <v>114</v>
      </c>
      <c r="E1766">
        <v>93.33</v>
      </c>
    </row>
    <row r="1767" spans="1:5" x14ac:dyDescent="0.3">
      <c r="A1767" s="2">
        <v>302042900852</v>
      </c>
      <c r="B1767" s="1" t="s">
        <v>1806</v>
      </c>
      <c r="C1767">
        <v>30567</v>
      </c>
      <c r="D1767" s="1" t="s">
        <v>114</v>
      </c>
      <c r="E1767">
        <v>97.05</v>
      </c>
    </row>
    <row r="1768" spans="1:5" x14ac:dyDescent="0.3">
      <c r="A1768" s="2">
        <v>302091600573</v>
      </c>
      <c r="B1768" s="1" t="s">
        <v>1807</v>
      </c>
      <c r="C1768">
        <v>32439</v>
      </c>
      <c r="D1768" s="1" t="s">
        <v>145</v>
      </c>
      <c r="E1768">
        <v>91.42</v>
      </c>
    </row>
    <row r="1769" spans="1:5" x14ac:dyDescent="0.3">
      <c r="A1769" s="2">
        <v>296091000932</v>
      </c>
      <c r="B1769" s="1" t="s">
        <v>1808</v>
      </c>
      <c r="C1769">
        <v>33522</v>
      </c>
      <c r="D1769" s="1" t="s">
        <v>1406</v>
      </c>
      <c r="E1769">
        <v>67.099999999999994</v>
      </c>
    </row>
    <row r="1770" spans="1:5" x14ac:dyDescent="0.3">
      <c r="A1770" s="2">
        <v>297082000433</v>
      </c>
      <c r="B1770" s="1" t="s">
        <v>1809</v>
      </c>
      <c r="C1770">
        <v>33335</v>
      </c>
      <c r="D1770" s="1" t="s">
        <v>1379</v>
      </c>
      <c r="E1770">
        <v>20.52</v>
      </c>
    </row>
    <row r="1771" spans="1:5" x14ac:dyDescent="0.3">
      <c r="A1771" s="2">
        <v>295102100935</v>
      </c>
      <c r="B1771" s="1" t="s">
        <v>1810</v>
      </c>
      <c r="C1771">
        <v>33433</v>
      </c>
      <c r="D1771" s="1" t="s">
        <v>1404</v>
      </c>
      <c r="E1771">
        <v>88.02</v>
      </c>
    </row>
    <row r="1772" spans="1:5" x14ac:dyDescent="0.3">
      <c r="A1772" s="2">
        <v>295011500554</v>
      </c>
      <c r="B1772" s="1" t="s">
        <v>1811</v>
      </c>
      <c r="C1772">
        <v>33511</v>
      </c>
      <c r="D1772" s="1" t="s">
        <v>1406</v>
      </c>
      <c r="E1772">
        <v>85.73</v>
      </c>
    </row>
    <row r="1773" spans="1:5" x14ac:dyDescent="0.3">
      <c r="A1773" s="2">
        <v>294062101129</v>
      </c>
      <c r="B1773" s="1" t="s">
        <v>1812</v>
      </c>
      <c r="C1773">
        <v>33341</v>
      </c>
      <c r="D1773" s="1" t="s">
        <v>1379</v>
      </c>
      <c r="E1773">
        <v>80.23</v>
      </c>
    </row>
    <row r="1774" spans="1:5" x14ac:dyDescent="0.3">
      <c r="A1774" s="2">
        <v>297010600173</v>
      </c>
      <c r="B1774" s="1" t="s">
        <v>1813</v>
      </c>
      <c r="C1774">
        <v>33454</v>
      </c>
      <c r="D1774" s="1" t="s">
        <v>1404</v>
      </c>
      <c r="E1774">
        <v>76.55</v>
      </c>
    </row>
    <row r="1775" spans="1:5" x14ac:dyDescent="0.3">
      <c r="A1775" s="2">
        <v>296110100366</v>
      </c>
      <c r="B1775" s="1" t="s">
        <v>1814</v>
      </c>
      <c r="C1775">
        <v>33440</v>
      </c>
      <c r="D1775" s="1" t="s">
        <v>1404</v>
      </c>
      <c r="E1775">
        <v>82.4</v>
      </c>
    </row>
    <row r="1776" spans="1:5" x14ac:dyDescent="0.3">
      <c r="A1776" s="2">
        <v>296090701163</v>
      </c>
      <c r="B1776" s="1" t="s">
        <v>1815</v>
      </c>
      <c r="C1776">
        <v>33414</v>
      </c>
      <c r="D1776" s="1" t="s">
        <v>1404</v>
      </c>
      <c r="E1776">
        <v>97.71</v>
      </c>
    </row>
    <row r="1777" spans="1:5" x14ac:dyDescent="0.3">
      <c r="A1777" s="2">
        <v>302010107745</v>
      </c>
      <c r="B1777" s="1" t="s">
        <v>1816</v>
      </c>
      <c r="C1777">
        <v>33505</v>
      </c>
      <c r="D1777" s="1" t="s">
        <v>1406</v>
      </c>
      <c r="E1777">
        <v>74.45</v>
      </c>
    </row>
    <row r="1778" spans="1:5" x14ac:dyDescent="0.3">
      <c r="A1778" s="2">
        <v>299031501413</v>
      </c>
      <c r="B1778" s="1" t="s">
        <v>1817</v>
      </c>
      <c r="C1778">
        <v>33349</v>
      </c>
      <c r="D1778" s="1" t="s">
        <v>1379</v>
      </c>
      <c r="E1778">
        <v>73.47</v>
      </c>
    </row>
    <row r="1779" spans="1:5" x14ac:dyDescent="0.3">
      <c r="A1779" s="2">
        <v>299030300062</v>
      </c>
      <c r="B1779" s="1" t="s">
        <v>1818</v>
      </c>
      <c r="C1779">
        <v>33466</v>
      </c>
      <c r="D1779" s="1" t="s">
        <v>1404</v>
      </c>
      <c r="E1779">
        <v>78.77</v>
      </c>
    </row>
    <row r="1780" spans="1:5" x14ac:dyDescent="0.3">
      <c r="A1780" s="2">
        <v>299102501235</v>
      </c>
      <c r="B1780" s="1" t="s">
        <v>1819</v>
      </c>
      <c r="C1780">
        <v>33455</v>
      </c>
      <c r="D1780" s="1" t="s">
        <v>1404</v>
      </c>
      <c r="E1780">
        <v>74.19</v>
      </c>
    </row>
    <row r="1781" spans="1:5" x14ac:dyDescent="0.3">
      <c r="A1781" s="2">
        <v>300010302111</v>
      </c>
      <c r="B1781" s="1" t="s">
        <v>1820</v>
      </c>
      <c r="C1781">
        <v>33405</v>
      </c>
      <c r="D1781" s="1" t="s">
        <v>1404</v>
      </c>
      <c r="E1781">
        <v>86.92</v>
      </c>
    </row>
    <row r="1782" spans="1:5" x14ac:dyDescent="0.3">
      <c r="A1782" s="2">
        <v>300011501999</v>
      </c>
      <c r="B1782" s="1" t="s">
        <v>1821</v>
      </c>
      <c r="C1782">
        <v>33359</v>
      </c>
      <c r="D1782" s="1" t="s">
        <v>1379</v>
      </c>
      <c r="E1782">
        <v>23.62</v>
      </c>
    </row>
    <row r="1783" spans="1:5" x14ac:dyDescent="0.3">
      <c r="A1783" s="2">
        <v>300021200401</v>
      </c>
      <c r="B1783" s="1" t="s">
        <v>1822</v>
      </c>
      <c r="C1783">
        <v>33344</v>
      </c>
      <c r="D1783" s="1" t="s">
        <v>1379</v>
      </c>
      <c r="E1783">
        <v>72.739999999999995</v>
      </c>
    </row>
    <row r="1784" spans="1:5" x14ac:dyDescent="0.3">
      <c r="A1784" s="2">
        <v>299120400163</v>
      </c>
      <c r="B1784" s="1" t="s">
        <v>1823</v>
      </c>
      <c r="C1784">
        <v>33346</v>
      </c>
      <c r="D1784" s="1" t="s">
        <v>1379</v>
      </c>
      <c r="E1784">
        <v>73.84</v>
      </c>
    </row>
    <row r="1785" spans="1:5" x14ac:dyDescent="0.3">
      <c r="A1785" s="2">
        <v>300020401148</v>
      </c>
      <c r="B1785" s="1" t="s">
        <v>1824</v>
      </c>
      <c r="C1785">
        <v>33360</v>
      </c>
      <c r="D1785" s="1" t="s">
        <v>1379</v>
      </c>
      <c r="E1785">
        <v>71.33</v>
      </c>
    </row>
    <row r="1786" spans="1:5" x14ac:dyDescent="0.3">
      <c r="A1786" s="2">
        <v>300011000078</v>
      </c>
      <c r="B1786" s="1" t="s">
        <v>1825</v>
      </c>
      <c r="C1786">
        <v>33340</v>
      </c>
      <c r="D1786" s="1" t="s">
        <v>1379</v>
      </c>
      <c r="E1786">
        <v>68.78</v>
      </c>
    </row>
    <row r="1787" spans="1:5" x14ac:dyDescent="0.3">
      <c r="A1787" s="2">
        <v>299120500252</v>
      </c>
      <c r="B1787" s="1" t="s">
        <v>1826</v>
      </c>
      <c r="C1787">
        <v>33437</v>
      </c>
      <c r="D1787" s="1" t="s">
        <v>1404</v>
      </c>
      <c r="E1787">
        <v>79.61</v>
      </c>
    </row>
    <row r="1788" spans="1:5" x14ac:dyDescent="0.3">
      <c r="A1788" s="2">
        <v>298120701287</v>
      </c>
      <c r="B1788" s="1" t="s">
        <v>1827</v>
      </c>
      <c r="C1788">
        <v>33441</v>
      </c>
      <c r="D1788" s="1" t="s">
        <v>1404</v>
      </c>
      <c r="E1788">
        <v>81.02</v>
      </c>
    </row>
    <row r="1789" spans="1:5" x14ac:dyDescent="0.3">
      <c r="A1789" s="2">
        <v>299122001262</v>
      </c>
      <c r="B1789" s="1" t="s">
        <v>1828</v>
      </c>
      <c r="C1789">
        <v>33367</v>
      </c>
      <c r="D1789" s="1" t="s">
        <v>1379</v>
      </c>
      <c r="E1789">
        <v>67.3</v>
      </c>
    </row>
    <row r="1790" spans="1:5" x14ac:dyDescent="0.3">
      <c r="A1790" s="2">
        <v>301111000387</v>
      </c>
      <c r="B1790" s="1" t="s">
        <v>1829</v>
      </c>
      <c r="C1790">
        <v>33451</v>
      </c>
      <c r="D1790" s="1" t="s">
        <v>1404</v>
      </c>
      <c r="E1790">
        <v>80.48</v>
      </c>
    </row>
    <row r="1791" spans="1:5" x14ac:dyDescent="0.3">
      <c r="A1791" s="2">
        <v>293042200408</v>
      </c>
      <c r="B1791" s="1" t="s">
        <v>1830</v>
      </c>
      <c r="C1791">
        <v>33376</v>
      </c>
      <c r="D1791" s="1" t="s">
        <v>1379</v>
      </c>
      <c r="E1791">
        <v>22.27</v>
      </c>
    </row>
    <row r="1792" spans="1:5" x14ac:dyDescent="0.3">
      <c r="A1792" s="2">
        <v>287070100227</v>
      </c>
      <c r="B1792" s="1" t="s">
        <v>1831</v>
      </c>
      <c r="C1792">
        <v>33444</v>
      </c>
      <c r="D1792" s="1" t="s">
        <v>1404</v>
      </c>
      <c r="E1792">
        <v>67.400000000000006</v>
      </c>
    </row>
    <row r="1793" spans="1:5" x14ac:dyDescent="0.3">
      <c r="A1793" s="2">
        <v>295010104197</v>
      </c>
      <c r="B1793" s="1" t="s">
        <v>1832</v>
      </c>
      <c r="C1793">
        <v>33472</v>
      </c>
      <c r="D1793" s="1" t="s">
        <v>1404</v>
      </c>
      <c r="E1793">
        <v>88.94</v>
      </c>
    </row>
    <row r="1794" spans="1:5" x14ac:dyDescent="0.3">
      <c r="A1794" s="2">
        <v>301112901304</v>
      </c>
      <c r="B1794" s="1" t="s">
        <v>1833</v>
      </c>
      <c r="C1794">
        <v>33432</v>
      </c>
      <c r="D1794" s="1" t="s">
        <v>1404</v>
      </c>
      <c r="E1794">
        <v>82.31</v>
      </c>
    </row>
    <row r="1795" spans="1:5" x14ac:dyDescent="0.3">
      <c r="A1795" s="2">
        <v>298080400518</v>
      </c>
      <c r="B1795" s="1" t="s">
        <v>1834</v>
      </c>
      <c r="C1795">
        <v>33452</v>
      </c>
      <c r="D1795" s="1" t="s">
        <v>1404</v>
      </c>
      <c r="E1795">
        <v>76.510000000000005</v>
      </c>
    </row>
    <row r="1796" spans="1:5" x14ac:dyDescent="0.3">
      <c r="A1796" s="2">
        <v>298082801139</v>
      </c>
      <c r="B1796" s="1" t="s">
        <v>1835</v>
      </c>
      <c r="C1796">
        <v>33377</v>
      </c>
      <c r="D1796" s="1" t="s">
        <v>1379</v>
      </c>
      <c r="E1796">
        <v>77.739999999999995</v>
      </c>
    </row>
    <row r="1797" spans="1:5" x14ac:dyDescent="0.3">
      <c r="A1797" s="2">
        <v>299010700827</v>
      </c>
      <c r="B1797" s="1" t="s">
        <v>1836</v>
      </c>
      <c r="C1797">
        <v>33443</v>
      </c>
      <c r="D1797" s="1" t="s">
        <v>1404</v>
      </c>
      <c r="E1797">
        <v>78.39</v>
      </c>
    </row>
    <row r="1798" spans="1:5" x14ac:dyDescent="0.3">
      <c r="A1798" s="2">
        <v>298082701314</v>
      </c>
      <c r="B1798" s="1" t="s">
        <v>1837</v>
      </c>
      <c r="C1798">
        <v>33417</v>
      </c>
      <c r="D1798" s="1" t="s">
        <v>1404</v>
      </c>
      <c r="E1798">
        <v>73.709999999999994</v>
      </c>
    </row>
    <row r="1799" spans="1:5" x14ac:dyDescent="0.3">
      <c r="A1799" s="2">
        <v>295031200997</v>
      </c>
      <c r="B1799" s="1" t="s">
        <v>1838</v>
      </c>
      <c r="C1799">
        <v>33410</v>
      </c>
      <c r="D1799" s="1" t="s">
        <v>1404</v>
      </c>
      <c r="E1799">
        <v>69.69</v>
      </c>
    </row>
    <row r="1800" spans="1:5" x14ac:dyDescent="0.3">
      <c r="A1800" s="2">
        <v>294070400831</v>
      </c>
      <c r="B1800" s="1" t="s">
        <v>1839</v>
      </c>
      <c r="C1800">
        <v>33439</v>
      </c>
      <c r="D1800" s="1" t="s">
        <v>1404</v>
      </c>
      <c r="E1800">
        <v>77.08</v>
      </c>
    </row>
    <row r="1801" spans="1:5" x14ac:dyDescent="0.3">
      <c r="A1801" s="2">
        <v>295012800989</v>
      </c>
      <c r="B1801" s="1" t="s">
        <v>1840</v>
      </c>
      <c r="C1801">
        <v>33450</v>
      </c>
      <c r="D1801" s="1" t="s">
        <v>1404</v>
      </c>
      <c r="E1801">
        <v>78.760000000000005</v>
      </c>
    </row>
    <row r="1802" spans="1:5" x14ac:dyDescent="0.3">
      <c r="A1802" s="2">
        <v>301080601357</v>
      </c>
      <c r="B1802" s="1" t="s">
        <v>1841</v>
      </c>
      <c r="C1802">
        <v>33435</v>
      </c>
      <c r="D1802" s="1" t="s">
        <v>1404</v>
      </c>
      <c r="E1802">
        <v>77.98</v>
      </c>
    </row>
    <row r="1803" spans="1:5" x14ac:dyDescent="0.3">
      <c r="A1803" s="2">
        <v>301010801767</v>
      </c>
      <c r="B1803" s="1" t="s">
        <v>1842</v>
      </c>
      <c r="C1803">
        <v>33445</v>
      </c>
      <c r="D1803" s="1" t="s">
        <v>1404</v>
      </c>
      <c r="E1803">
        <v>81.93</v>
      </c>
    </row>
    <row r="1804" spans="1:5" x14ac:dyDescent="0.3">
      <c r="A1804" s="2">
        <v>298020101006</v>
      </c>
      <c r="B1804" s="1" t="s">
        <v>1843</v>
      </c>
      <c r="C1804">
        <v>33374</v>
      </c>
      <c r="D1804" s="1" t="s">
        <v>1379</v>
      </c>
      <c r="E1804">
        <v>68.44</v>
      </c>
    </row>
    <row r="1805" spans="1:5" x14ac:dyDescent="0.3">
      <c r="A1805" s="2">
        <v>301012201159</v>
      </c>
      <c r="B1805" s="1" t="s">
        <v>1844</v>
      </c>
      <c r="C1805">
        <v>33356</v>
      </c>
      <c r="D1805" s="1" t="s">
        <v>1379</v>
      </c>
      <c r="E1805">
        <v>72.97</v>
      </c>
    </row>
    <row r="1806" spans="1:5" x14ac:dyDescent="0.3">
      <c r="A1806" s="2">
        <v>301013001917</v>
      </c>
      <c r="B1806" s="1" t="s">
        <v>1845</v>
      </c>
      <c r="C1806">
        <v>33380</v>
      </c>
      <c r="D1806" s="1" t="s">
        <v>1379</v>
      </c>
      <c r="E1806">
        <v>75.599999999999994</v>
      </c>
    </row>
    <row r="1807" spans="1:5" x14ac:dyDescent="0.3">
      <c r="A1807" s="2">
        <v>301031001291</v>
      </c>
      <c r="B1807" s="1" t="s">
        <v>1846</v>
      </c>
      <c r="C1807">
        <v>33453</v>
      </c>
      <c r="D1807" s="1" t="s">
        <v>1404</v>
      </c>
      <c r="E1807">
        <v>71.47</v>
      </c>
    </row>
    <row r="1808" spans="1:5" x14ac:dyDescent="0.3">
      <c r="A1808" s="2">
        <v>300031700231</v>
      </c>
      <c r="B1808" s="1" t="s">
        <v>1847</v>
      </c>
      <c r="C1808">
        <v>33353</v>
      </c>
      <c r="D1808" s="1" t="s">
        <v>1379</v>
      </c>
      <c r="E1808">
        <v>73.7</v>
      </c>
    </row>
    <row r="1809" spans="1:5" x14ac:dyDescent="0.3">
      <c r="A1809" s="2">
        <v>300052700492</v>
      </c>
      <c r="B1809" s="1" t="s">
        <v>1848</v>
      </c>
      <c r="C1809">
        <v>33532</v>
      </c>
      <c r="D1809" s="1" t="s">
        <v>1406</v>
      </c>
      <c r="E1809">
        <v>81.5</v>
      </c>
    </row>
    <row r="1810" spans="1:5" x14ac:dyDescent="0.3">
      <c r="A1810" s="2">
        <v>297051600233</v>
      </c>
      <c r="B1810" s="1" t="s">
        <v>1849</v>
      </c>
      <c r="C1810">
        <v>33515</v>
      </c>
      <c r="D1810" s="1" t="s">
        <v>1406</v>
      </c>
      <c r="E1810">
        <v>71.08</v>
      </c>
    </row>
    <row r="1811" spans="1:5" x14ac:dyDescent="0.3">
      <c r="A1811" s="2">
        <v>301080101598</v>
      </c>
      <c r="B1811" s="1" t="s">
        <v>1850</v>
      </c>
      <c r="C1811">
        <v>33408</v>
      </c>
      <c r="D1811" s="1" t="s">
        <v>1404</v>
      </c>
      <c r="E1811">
        <v>73.42</v>
      </c>
    </row>
    <row r="1812" spans="1:5" x14ac:dyDescent="0.3">
      <c r="A1812" s="2">
        <v>301091600237</v>
      </c>
      <c r="B1812" s="1" t="s">
        <v>1851</v>
      </c>
      <c r="C1812">
        <v>33372</v>
      </c>
      <c r="D1812" s="1" t="s">
        <v>1379</v>
      </c>
      <c r="E1812">
        <v>75.489999999999995</v>
      </c>
    </row>
    <row r="1813" spans="1:5" x14ac:dyDescent="0.3">
      <c r="A1813" s="2">
        <v>297051201355</v>
      </c>
      <c r="B1813" s="1" t="s">
        <v>1852</v>
      </c>
      <c r="C1813">
        <v>33425</v>
      </c>
      <c r="D1813" s="1" t="s">
        <v>1404</v>
      </c>
      <c r="E1813">
        <v>70.239999999999995</v>
      </c>
    </row>
    <row r="1814" spans="1:5" x14ac:dyDescent="0.3">
      <c r="A1814" s="2">
        <v>297032400391</v>
      </c>
      <c r="B1814" s="1" t="s">
        <v>1853</v>
      </c>
      <c r="C1814">
        <v>33470</v>
      </c>
      <c r="D1814" s="1" t="s">
        <v>1404</v>
      </c>
      <c r="E1814">
        <v>74.22</v>
      </c>
    </row>
    <row r="1815" spans="1:5" x14ac:dyDescent="0.3">
      <c r="A1815" s="2">
        <v>301081800323</v>
      </c>
      <c r="B1815" s="1" t="s">
        <v>1854</v>
      </c>
      <c r="C1815">
        <v>33429</v>
      </c>
      <c r="D1815" s="1" t="s">
        <v>1404</v>
      </c>
      <c r="E1815">
        <v>87.44</v>
      </c>
    </row>
    <row r="1816" spans="1:5" x14ac:dyDescent="0.3">
      <c r="A1816" s="2">
        <v>298071400057</v>
      </c>
      <c r="B1816" s="1" t="s">
        <v>1855</v>
      </c>
      <c r="C1816">
        <v>33504</v>
      </c>
      <c r="D1816" s="1" t="s">
        <v>1406</v>
      </c>
      <c r="E1816">
        <v>89.07</v>
      </c>
    </row>
    <row r="1817" spans="1:5" x14ac:dyDescent="0.3">
      <c r="A1817" s="2">
        <v>298041300514</v>
      </c>
      <c r="B1817" s="1" t="s">
        <v>1856</v>
      </c>
      <c r="C1817">
        <v>33422</v>
      </c>
      <c r="D1817" s="1" t="s">
        <v>1404</v>
      </c>
      <c r="E1817">
        <v>92.87</v>
      </c>
    </row>
    <row r="1818" spans="1:5" x14ac:dyDescent="0.3">
      <c r="A1818" s="2">
        <v>300060301125</v>
      </c>
      <c r="B1818" s="1" t="s">
        <v>1857</v>
      </c>
      <c r="C1818">
        <v>33424</v>
      </c>
      <c r="D1818" s="1" t="s">
        <v>1404</v>
      </c>
      <c r="E1818">
        <v>80.8</v>
      </c>
    </row>
    <row r="1819" spans="1:5" x14ac:dyDescent="0.3">
      <c r="A1819" s="2">
        <v>290121301297</v>
      </c>
      <c r="B1819" s="1" t="s">
        <v>1858</v>
      </c>
      <c r="C1819">
        <v>33373</v>
      </c>
      <c r="D1819" s="1" t="s">
        <v>1379</v>
      </c>
      <c r="E1819">
        <v>93.17</v>
      </c>
    </row>
    <row r="1820" spans="1:5" x14ac:dyDescent="0.3">
      <c r="A1820" s="2">
        <v>291010700185</v>
      </c>
      <c r="B1820" s="1" t="s">
        <v>1859</v>
      </c>
      <c r="C1820">
        <v>33352</v>
      </c>
      <c r="D1820" s="1" t="s">
        <v>1379</v>
      </c>
      <c r="E1820">
        <v>87.75</v>
      </c>
    </row>
    <row r="1821" spans="1:5" x14ac:dyDescent="0.3">
      <c r="A1821" s="2">
        <v>294062600665</v>
      </c>
      <c r="B1821" s="1" t="s">
        <v>1860</v>
      </c>
      <c r="C1821">
        <v>33332</v>
      </c>
      <c r="D1821" s="1" t="s">
        <v>1379</v>
      </c>
      <c r="E1821">
        <v>79.040000000000006</v>
      </c>
    </row>
    <row r="1822" spans="1:5" x14ac:dyDescent="0.3">
      <c r="A1822" s="2">
        <v>285021901387</v>
      </c>
      <c r="B1822" s="1" t="s">
        <v>1861</v>
      </c>
      <c r="C1822">
        <v>33533</v>
      </c>
      <c r="D1822" s="1" t="s">
        <v>1406</v>
      </c>
      <c r="E1822">
        <v>74.17</v>
      </c>
    </row>
    <row r="1823" spans="1:5" x14ac:dyDescent="0.3">
      <c r="A1823" s="2">
        <v>300112900868</v>
      </c>
      <c r="B1823" s="1" t="s">
        <v>1862</v>
      </c>
      <c r="C1823">
        <v>33411</v>
      </c>
      <c r="D1823" s="1" t="s">
        <v>1404</v>
      </c>
      <c r="E1823">
        <v>64.09</v>
      </c>
    </row>
    <row r="1824" spans="1:5" x14ac:dyDescent="0.3">
      <c r="A1824" s="2">
        <v>300080601328</v>
      </c>
      <c r="B1824" s="1" t="s">
        <v>1863</v>
      </c>
      <c r="C1824">
        <v>33336</v>
      </c>
      <c r="D1824" s="1" t="s">
        <v>1379</v>
      </c>
      <c r="E1824">
        <v>86.84</v>
      </c>
    </row>
    <row r="1825" spans="1:5" x14ac:dyDescent="0.3">
      <c r="A1825" s="2">
        <v>300090100447</v>
      </c>
      <c r="B1825" s="1" t="s">
        <v>1864</v>
      </c>
      <c r="C1825">
        <v>33368</v>
      </c>
      <c r="D1825" s="1" t="s">
        <v>1379</v>
      </c>
      <c r="E1825">
        <v>72.45</v>
      </c>
    </row>
    <row r="1826" spans="1:5" x14ac:dyDescent="0.3">
      <c r="A1826" s="2">
        <v>300092600656</v>
      </c>
      <c r="B1826" s="1" t="s">
        <v>1865</v>
      </c>
      <c r="C1826">
        <v>33473</v>
      </c>
      <c r="D1826" s="1" t="s">
        <v>1404</v>
      </c>
      <c r="E1826">
        <v>70.819999999999993</v>
      </c>
    </row>
    <row r="1827" spans="1:5" x14ac:dyDescent="0.3">
      <c r="A1827" s="2">
        <v>299030301305</v>
      </c>
      <c r="B1827" s="1" t="s">
        <v>1866</v>
      </c>
      <c r="C1827">
        <v>33379</v>
      </c>
      <c r="D1827" s="1" t="s">
        <v>1379</v>
      </c>
      <c r="E1827">
        <v>75.239999999999995</v>
      </c>
    </row>
    <row r="1828" spans="1:5" x14ac:dyDescent="0.3">
      <c r="A1828" s="2">
        <v>299081900746</v>
      </c>
      <c r="B1828" s="1" t="s">
        <v>1867</v>
      </c>
      <c r="C1828">
        <v>33419</v>
      </c>
      <c r="D1828" s="1" t="s">
        <v>1404</v>
      </c>
      <c r="E1828">
        <v>72.510000000000005</v>
      </c>
    </row>
    <row r="1829" spans="1:5" x14ac:dyDescent="0.3">
      <c r="A1829" s="2">
        <v>296061800744</v>
      </c>
      <c r="B1829" s="1" t="s">
        <v>1868</v>
      </c>
      <c r="C1829">
        <v>33371</v>
      </c>
      <c r="D1829" s="1" t="s">
        <v>1379</v>
      </c>
      <c r="E1829">
        <v>90.69</v>
      </c>
    </row>
    <row r="1830" spans="1:5" x14ac:dyDescent="0.3">
      <c r="A1830" s="2">
        <v>297092600467</v>
      </c>
      <c r="B1830" s="1" t="s">
        <v>1869</v>
      </c>
      <c r="C1830">
        <v>33426</v>
      </c>
      <c r="D1830" s="1" t="s">
        <v>1404</v>
      </c>
      <c r="E1830">
        <v>79.02</v>
      </c>
    </row>
    <row r="1831" spans="1:5" x14ac:dyDescent="0.3">
      <c r="A1831" s="2">
        <v>301062400383</v>
      </c>
      <c r="B1831" s="1" t="s">
        <v>1870</v>
      </c>
      <c r="C1831">
        <v>33513</v>
      </c>
      <c r="D1831" s="1" t="s">
        <v>1406</v>
      </c>
      <c r="E1831">
        <v>80.73</v>
      </c>
    </row>
    <row r="1832" spans="1:5" x14ac:dyDescent="0.3">
      <c r="A1832" s="2">
        <v>300100400241</v>
      </c>
      <c r="B1832" s="1" t="s">
        <v>1871</v>
      </c>
      <c r="C1832">
        <v>33403</v>
      </c>
      <c r="D1832" s="1" t="s">
        <v>1404</v>
      </c>
      <c r="E1832">
        <v>72.56</v>
      </c>
    </row>
    <row r="1833" spans="1:5" x14ac:dyDescent="0.3">
      <c r="A1833" s="2">
        <v>301041900434</v>
      </c>
      <c r="B1833" s="1" t="s">
        <v>1872</v>
      </c>
      <c r="C1833">
        <v>33342</v>
      </c>
      <c r="D1833" s="1" t="s">
        <v>1379</v>
      </c>
      <c r="E1833">
        <v>85.87</v>
      </c>
    </row>
    <row r="1834" spans="1:5" x14ac:dyDescent="0.3">
      <c r="A1834" s="2">
        <v>295080800374</v>
      </c>
      <c r="B1834" s="1" t="s">
        <v>1873</v>
      </c>
      <c r="C1834">
        <v>33462</v>
      </c>
      <c r="D1834" s="1" t="s">
        <v>1404</v>
      </c>
      <c r="E1834">
        <v>86.53</v>
      </c>
    </row>
    <row r="1835" spans="1:5" x14ac:dyDescent="0.3">
      <c r="A1835" s="2">
        <v>301070400842</v>
      </c>
      <c r="B1835" s="1" t="s">
        <v>1874</v>
      </c>
      <c r="C1835">
        <v>33401</v>
      </c>
      <c r="D1835" s="1" t="s">
        <v>1404</v>
      </c>
      <c r="E1835">
        <v>82.98</v>
      </c>
    </row>
    <row r="1836" spans="1:5" x14ac:dyDescent="0.3">
      <c r="A1836" s="2">
        <v>293021200935</v>
      </c>
      <c r="B1836" s="1" t="s">
        <v>1875</v>
      </c>
      <c r="C1836">
        <v>33468</v>
      </c>
      <c r="D1836" s="1" t="s">
        <v>1404</v>
      </c>
      <c r="E1836">
        <v>78</v>
      </c>
    </row>
    <row r="1837" spans="1:5" x14ac:dyDescent="0.3">
      <c r="A1837" s="2">
        <v>290032801572</v>
      </c>
      <c r="B1837" s="1" t="s">
        <v>1876</v>
      </c>
      <c r="C1837">
        <v>33520</v>
      </c>
      <c r="D1837" s="1" t="s">
        <v>1406</v>
      </c>
      <c r="E1837">
        <v>0</v>
      </c>
    </row>
    <row r="1838" spans="1:5" x14ac:dyDescent="0.3">
      <c r="A1838" s="2">
        <v>293053000284</v>
      </c>
      <c r="B1838" s="1" t="s">
        <v>1877</v>
      </c>
      <c r="C1838">
        <v>33464</v>
      </c>
      <c r="D1838" s="1" t="s">
        <v>1404</v>
      </c>
      <c r="E1838">
        <v>83.87</v>
      </c>
    </row>
    <row r="1839" spans="1:5" x14ac:dyDescent="0.3">
      <c r="A1839" s="2">
        <v>293102500593</v>
      </c>
      <c r="B1839" s="1" t="s">
        <v>1878</v>
      </c>
      <c r="C1839">
        <v>33333</v>
      </c>
      <c r="D1839" s="1" t="s">
        <v>1379</v>
      </c>
      <c r="E1839">
        <v>75.239999999999995</v>
      </c>
    </row>
    <row r="1840" spans="1:5" x14ac:dyDescent="0.3">
      <c r="A1840" s="2">
        <v>294010500611</v>
      </c>
      <c r="B1840" s="1" t="s">
        <v>1879</v>
      </c>
      <c r="C1840">
        <v>33501</v>
      </c>
      <c r="D1840" s="1" t="s">
        <v>1406</v>
      </c>
      <c r="E1840">
        <v>84.03</v>
      </c>
    </row>
    <row r="1841" spans="1:5" x14ac:dyDescent="0.3">
      <c r="A1841" s="2">
        <v>294061200408</v>
      </c>
      <c r="B1841" s="1" t="s">
        <v>1880</v>
      </c>
      <c r="C1841">
        <v>33427</v>
      </c>
      <c r="D1841" s="1" t="s">
        <v>1404</v>
      </c>
      <c r="E1841">
        <v>20.29</v>
      </c>
    </row>
    <row r="1842" spans="1:5" x14ac:dyDescent="0.3">
      <c r="A1842" s="2">
        <v>294050300438</v>
      </c>
      <c r="B1842" s="1" t="s">
        <v>1881</v>
      </c>
      <c r="C1842">
        <v>33355</v>
      </c>
      <c r="D1842" s="1" t="s">
        <v>1379</v>
      </c>
      <c r="E1842">
        <v>79.42</v>
      </c>
    </row>
    <row r="1843" spans="1:5" x14ac:dyDescent="0.3">
      <c r="A1843" s="2">
        <v>294070100636</v>
      </c>
      <c r="B1843" s="1" t="s">
        <v>1882</v>
      </c>
      <c r="C1843">
        <v>33430</v>
      </c>
      <c r="D1843" s="1" t="s">
        <v>1404</v>
      </c>
      <c r="E1843">
        <v>19.010000000000002</v>
      </c>
    </row>
    <row r="1844" spans="1:5" x14ac:dyDescent="0.3">
      <c r="A1844" s="2">
        <v>294041600914</v>
      </c>
      <c r="B1844" s="1" t="s">
        <v>1883</v>
      </c>
      <c r="C1844">
        <v>33351</v>
      </c>
      <c r="D1844" s="1" t="s">
        <v>1379</v>
      </c>
      <c r="E1844">
        <v>90.9</v>
      </c>
    </row>
    <row r="1845" spans="1:5" x14ac:dyDescent="0.3">
      <c r="A1845" s="2">
        <v>294091201188</v>
      </c>
      <c r="B1845" s="1" t="s">
        <v>1884</v>
      </c>
      <c r="C1845">
        <v>33502</v>
      </c>
      <c r="D1845" s="1" t="s">
        <v>1406</v>
      </c>
      <c r="E1845">
        <v>85.08</v>
      </c>
    </row>
    <row r="1846" spans="1:5" x14ac:dyDescent="0.3">
      <c r="A1846" s="2">
        <v>296022700812</v>
      </c>
      <c r="B1846" s="1" t="s">
        <v>1885</v>
      </c>
      <c r="C1846">
        <v>33338</v>
      </c>
      <c r="D1846" s="1" t="s">
        <v>1379</v>
      </c>
      <c r="E1846">
        <v>75.56</v>
      </c>
    </row>
    <row r="1847" spans="1:5" x14ac:dyDescent="0.3">
      <c r="A1847" s="2">
        <v>295122900454</v>
      </c>
      <c r="B1847" s="1" t="s">
        <v>1886</v>
      </c>
      <c r="C1847">
        <v>33409</v>
      </c>
      <c r="D1847" s="1" t="s">
        <v>1404</v>
      </c>
      <c r="E1847">
        <v>77.67</v>
      </c>
    </row>
    <row r="1848" spans="1:5" x14ac:dyDescent="0.3">
      <c r="A1848" s="2">
        <v>302081200947</v>
      </c>
      <c r="B1848" s="1" t="s">
        <v>1887</v>
      </c>
      <c r="C1848">
        <v>32173</v>
      </c>
      <c r="D1848" s="1" t="s">
        <v>84</v>
      </c>
      <c r="E1848">
        <v>85.85</v>
      </c>
    </row>
    <row r="1849" spans="1:5" x14ac:dyDescent="0.3">
      <c r="A1849" s="2">
        <v>295122701527</v>
      </c>
      <c r="B1849" s="1" t="s">
        <v>1888</v>
      </c>
      <c r="C1849">
        <v>33428</v>
      </c>
      <c r="D1849" s="1" t="s">
        <v>1404</v>
      </c>
      <c r="E1849">
        <v>75.84</v>
      </c>
    </row>
    <row r="1850" spans="1:5" x14ac:dyDescent="0.3">
      <c r="A1850" s="2">
        <v>289020900321</v>
      </c>
      <c r="B1850" s="1" t="s">
        <v>1889</v>
      </c>
      <c r="C1850">
        <v>33406</v>
      </c>
      <c r="D1850" s="1" t="s">
        <v>1404</v>
      </c>
      <c r="E1850">
        <v>89.49</v>
      </c>
    </row>
    <row r="1851" spans="1:5" x14ac:dyDescent="0.3">
      <c r="A1851" s="2">
        <v>298101201201</v>
      </c>
      <c r="B1851" s="1" t="s">
        <v>1890</v>
      </c>
      <c r="C1851">
        <v>33358</v>
      </c>
      <c r="D1851" s="1" t="s">
        <v>1379</v>
      </c>
      <c r="E1851">
        <v>80.010000000000005</v>
      </c>
    </row>
    <row r="1852" spans="1:5" x14ac:dyDescent="0.3">
      <c r="A1852" s="2">
        <v>288010100975</v>
      </c>
      <c r="B1852" s="1" t="s">
        <v>1891</v>
      </c>
      <c r="C1852">
        <v>33467</v>
      </c>
      <c r="D1852" s="1" t="s">
        <v>1404</v>
      </c>
      <c r="E1852">
        <v>93.25</v>
      </c>
    </row>
    <row r="1853" spans="1:5" x14ac:dyDescent="0.3">
      <c r="A1853" s="2">
        <v>289100700311</v>
      </c>
      <c r="B1853" s="1" t="s">
        <v>1892</v>
      </c>
      <c r="C1853">
        <v>33416</v>
      </c>
      <c r="D1853" s="1" t="s">
        <v>1404</v>
      </c>
      <c r="E1853">
        <v>86.75</v>
      </c>
    </row>
    <row r="1854" spans="1:5" x14ac:dyDescent="0.3">
      <c r="A1854" s="2">
        <v>296082501495</v>
      </c>
      <c r="B1854" s="1" t="s">
        <v>1893</v>
      </c>
      <c r="C1854">
        <v>33345</v>
      </c>
      <c r="D1854" s="1" t="s">
        <v>1379</v>
      </c>
      <c r="E1854">
        <v>90.99</v>
      </c>
    </row>
    <row r="1855" spans="1:5" x14ac:dyDescent="0.3">
      <c r="A1855" s="2">
        <v>289102200863</v>
      </c>
      <c r="B1855" s="1" t="s">
        <v>1894</v>
      </c>
      <c r="C1855">
        <v>33463</v>
      </c>
      <c r="D1855" s="1" t="s">
        <v>1404</v>
      </c>
      <c r="E1855">
        <v>61.87</v>
      </c>
    </row>
    <row r="1856" spans="1:5" x14ac:dyDescent="0.3">
      <c r="A1856" s="2">
        <v>290010602011</v>
      </c>
      <c r="B1856" s="1" t="s">
        <v>1895</v>
      </c>
      <c r="C1856">
        <v>33469</v>
      </c>
      <c r="D1856" s="1" t="s">
        <v>1404</v>
      </c>
      <c r="E1856">
        <v>65.83</v>
      </c>
    </row>
    <row r="1857" spans="1:5" x14ac:dyDescent="0.3">
      <c r="A1857" s="2">
        <v>290041701952</v>
      </c>
      <c r="B1857" s="1" t="s">
        <v>1896</v>
      </c>
      <c r="C1857">
        <v>33442</v>
      </c>
      <c r="D1857" s="1" t="s">
        <v>1404</v>
      </c>
      <c r="E1857">
        <v>98.75</v>
      </c>
    </row>
    <row r="1858" spans="1:5" x14ac:dyDescent="0.3">
      <c r="A1858" s="2">
        <v>290090600728</v>
      </c>
      <c r="B1858" s="1" t="s">
        <v>1897</v>
      </c>
      <c r="C1858">
        <v>33530</v>
      </c>
      <c r="D1858" s="1" t="s">
        <v>1406</v>
      </c>
      <c r="E1858">
        <v>79.459999999999994</v>
      </c>
    </row>
    <row r="1859" spans="1:5" x14ac:dyDescent="0.3">
      <c r="A1859" s="2">
        <v>290060201515</v>
      </c>
      <c r="B1859" s="1" t="s">
        <v>1898</v>
      </c>
      <c r="C1859">
        <v>33523</v>
      </c>
      <c r="D1859" s="1" t="s">
        <v>1406</v>
      </c>
      <c r="E1859">
        <v>21.04</v>
      </c>
    </row>
    <row r="1860" spans="1:5" x14ac:dyDescent="0.3">
      <c r="A1860" s="2">
        <v>287091100816</v>
      </c>
      <c r="B1860" s="1" t="s">
        <v>1899</v>
      </c>
      <c r="C1860">
        <v>33361</v>
      </c>
      <c r="D1860" s="1" t="s">
        <v>1379</v>
      </c>
      <c r="E1860">
        <v>87.83</v>
      </c>
    </row>
    <row r="1861" spans="1:5" x14ac:dyDescent="0.3">
      <c r="A1861" s="2">
        <v>296010100107</v>
      </c>
      <c r="B1861" s="1" t="s">
        <v>1900</v>
      </c>
      <c r="C1861">
        <v>33364</v>
      </c>
      <c r="D1861" s="1" t="s">
        <v>1379</v>
      </c>
      <c r="E1861">
        <v>76.13</v>
      </c>
    </row>
    <row r="1862" spans="1:5" x14ac:dyDescent="0.3">
      <c r="A1862" s="2">
        <v>297070101325</v>
      </c>
      <c r="B1862" s="1" t="s">
        <v>1901</v>
      </c>
      <c r="C1862">
        <v>33366</v>
      </c>
      <c r="D1862" s="1" t="s">
        <v>1379</v>
      </c>
      <c r="E1862">
        <v>73.760000000000005</v>
      </c>
    </row>
    <row r="1863" spans="1:5" x14ac:dyDescent="0.3">
      <c r="A1863" s="2">
        <v>302082501637</v>
      </c>
      <c r="B1863" s="1" t="s">
        <v>1902</v>
      </c>
      <c r="C1863">
        <v>32250</v>
      </c>
      <c r="D1863" s="1" t="s">
        <v>125</v>
      </c>
      <c r="E1863">
        <v>93.35</v>
      </c>
    </row>
    <row r="1864" spans="1:5" x14ac:dyDescent="0.3">
      <c r="A1864" s="2">
        <v>302062600726</v>
      </c>
      <c r="B1864" s="1" t="s">
        <v>1903</v>
      </c>
      <c r="C1864">
        <v>31163</v>
      </c>
      <c r="D1864" s="1" t="s">
        <v>65</v>
      </c>
      <c r="E1864">
        <v>84.54</v>
      </c>
    </row>
    <row r="1865" spans="1:5" x14ac:dyDescent="0.3">
      <c r="A1865" s="2">
        <v>300122200857</v>
      </c>
      <c r="B1865" s="1" t="s">
        <v>1904</v>
      </c>
      <c r="C1865">
        <v>33527</v>
      </c>
      <c r="D1865" s="1" t="s">
        <v>1406</v>
      </c>
      <c r="E1865">
        <v>84.27</v>
      </c>
    </row>
    <row r="1866" spans="1:5" x14ac:dyDescent="0.3">
      <c r="A1866" s="2">
        <v>290091300751</v>
      </c>
      <c r="B1866" s="1" t="s">
        <v>1905</v>
      </c>
      <c r="C1866">
        <v>33369</v>
      </c>
      <c r="D1866" s="1" t="s">
        <v>1379</v>
      </c>
      <c r="E1866">
        <v>85.31</v>
      </c>
    </row>
    <row r="1867" spans="1:5" x14ac:dyDescent="0.3">
      <c r="A1867" s="2">
        <v>301091000477</v>
      </c>
      <c r="B1867" s="1" t="s">
        <v>1906</v>
      </c>
      <c r="C1867">
        <v>33529</v>
      </c>
      <c r="D1867" s="1" t="s">
        <v>1406</v>
      </c>
      <c r="E1867">
        <v>79.02</v>
      </c>
    </row>
    <row r="1868" spans="1:5" x14ac:dyDescent="0.3">
      <c r="A1868" s="2">
        <v>286091601392</v>
      </c>
      <c r="B1868" s="1" t="s">
        <v>1907</v>
      </c>
      <c r="C1868">
        <v>33528</v>
      </c>
      <c r="D1868" s="1" t="s">
        <v>1406</v>
      </c>
      <c r="E1868">
        <v>76.66</v>
      </c>
    </row>
    <row r="1869" spans="1:5" x14ac:dyDescent="0.3">
      <c r="A1869" s="2">
        <v>299013101408</v>
      </c>
      <c r="B1869" s="1" t="s">
        <v>1908</v>
      </c>
      <c r="C1869">
        <v>33415</v>
      </c>
      <c r="D1869" s="1" t="s">
        <v>1404</v>
      </c>
      <c r="E1869">
        <v>87.83</v>
      </c>
    </row>
    <row r="1870" spans="1:5" x14ac:dyDescent="0.3">
      <c r="A1870" s="2">
        <v>292030300888</v>
      </c>
      <c r="B1870" s="1" t="s">
        <v>1909</v>
      </c>
      <c r="C1870">
        <v>33509</v>
      </c>
      <c r="D1870" s="1" t="s">
        <v>1406</v>
      </c>
      <c r="E1870">
        <v>85.55</v>
      </c>
    </row>
    <row r="1871" spans="1:5" x14ac:dyDescent="0.3">
      <c r="A1871" s="2">
        <v>292011100899</v>
      </c>
      <c r="B1871" s="1" t="s">
        <v>1910</v>
      </c>
      <c r="C1871">
        <v>33514</v>
      </c>
      <c r="D1871" s="1" t="s">
        <v>1406</v>
      </c>
      <c r="E1871">
        <v>26.96</v>
      </c>
    </row>
    <row r="1872" spans="1:5" x14ac:dyDescent="0.3">
      <c r="A1872" s="2">
        <v>283081500711</v>
      </c>
      <c r="B1872" s="1" t="s">
        <v>1911</v>
      </c>
      <c r="C1872">
        <v>33519</v>
      </c>
      <c r="D1872" s="1" t="s">
        <v>1406</v>
      </c>
      <c r="E1872">
        <v>92.15</v>
      </c>
    </row>
    <row r="1873" spans="1:5" x14ac:dyDescent="0.3">
      <c r="A1873" s="2">
        <v>300102601338</v>
      </c>
      <c r="B1873" s="1" t="s">
        <v>1912</v>
      </c>
      <c r="C1873">
        <v>33354</v>
      </c>
      <c r="D1873" s="1" t="s">
        <v>1379</v>
      </c>
      <c r="E1873">
        <v>72.349999999999994</v>
      </c>
    </row>
    <row r="1874" spans="1:5" x14ac:dyDescent="0.3">
      <c r="A1874" s="2">
        <v>268080900187</v>
      </c>
      <c r="B1874" s="1" t="s">
        <v>1913</v>
      </c>
      <c r="C1874">
        <v>33535</v>
      </c>
      <c r="D1874" s="1" t="s">
        <v>1406</v>
      </c>
      <c r="E1874">
        <v>91.06</v>
      </c>
    </row>
    <row r="1875" spans="1:5" x14ac:dyDescent="0.3">
      <c r="A1875" s="2">
        <v>270061900782</v>
      </c>
      <c r="B1875" s="1" t="s">
        <v>1914</v>
      </c>
      <c r="C1875">
        <v>33436</v>
      </c>
      <c r="D1875" s="1" t="s">
        <v>1404</v>
      </c>
      <c r="E1875">
        <v>85.24</v>
      </c>
    </row>
    <row r="1876" spans="1:5" x14ac:dyDescent="0.3">
      <c r="A1876" s="2">
        <v>282081800955</v>
      </c>
      <c r="B1876" s="1" t="s">
        <v>1915</v>
      </c>
      <c r="C1876">
        <v>33517</v>
      </c>
      <c r="D1876" s="1" t="s">
        <v>1406</v>
      </c>
      <c r="E1876">
        <v>90.27</v>
      </c>
    </row>
    <row r="1877" spans="1:5" x14ac:dyDescent="0.3">
      <c r="A1877" s="2">
        <v>274030301267</v>
      </c>
      <c r="B1877" s="1" t="s">
        <v>1916</v>
      </c>
      <c r="C1877">
        <v>33446</v>
      </c>
      <c r="D1877" s="1" t="s">
        <v>1404</v>
      </c>
      <c r="E1877">
        <v>81.3</v>
      </c>
    </row>
    <row r="1878" spans="1:5" x14ac:dyDescent="0.3">
      <c r="A1878" s="2">
        <v>281081900986</v>
      </c>
      <c r="B1878" s="1" t="s">
        <v>1917</v>
      </c>
      <c r="C1878">
        <v>33457</v>
      </c>
      <c r="D1878" s="1" t="s">
        <v>1404</v>
      </c>
      <c r="E1878">
        <v>72.37</v>
      </c>
    </row>
    <row r="1879" spans="1:5" x14ac:dyDescent="0.3">
      <c r="A1879" s="2">
        <v>284021401169</v>
      </c>
      <c r="B1879" s="1" t="s">
        <v>1918</v>
      </c>
      <c r="C1879">
        <v>33471</v>
      </c>
      <c r="D1879" s="1" t="s">
        <v>1404</v>
      </c>
      <c r="E1879">
        <v>80.989999999999995</v>
      </c>
    </row>
    <row r="1880" spans="1:5" x14ac:dyDescent="0.3">
      <c r="A1880" s="2">
        <v>288081702148</v>
      </c>
      <c r="B1880" s="1" t="s">
        <v>1919</v>
      </c>
      <c r="C1880">
        <v>33363</v>
      </c>
      <c r="D1880" s="1" t="s">
        <v>1379</v>
      </c>
      <c r="E1880">
        <v>82.96</v>
      </c>
    </row>
    <row r="1881" spans="1:5" x14ac:dyDescent="0.3">
      <c r="A1881" s="2">
        <v>285122101688</v>
      </c>
      <c r="B1881" s="1" t="s">
        <v>1920</v>
      </c>
      <c r="C1881">
        <v>33331</v>
      </c>
      <c r="D1881" s="1" t="s">
        <v>1379</v>
      </c>
      <c r="E1881">
        <v>86.5</v>
      </c>
    </row>
    <row r="1882" spans="1:5" x14ac:dyDescent="0.3">
      <c r="A1882" s="2">
        <v>290062800255</v>
      </c>
      <c r="B1882" s="1" t="s">
        <v>1921</v>
      </c>
      <c r="C1882">
        <v>33524</v>
      </c>
      <c r="D1882" s="1" t="s">
        <v>1406</v>
      </c>
      <c r="E1882">
        <v>93.92</v>
      </c>
    </row>
    <row r="1883" spans="1:5" x14ac:dyDescent="0.3">
      <c r="A1883" s="2">
        <v>287060200339</v>
      </c>
      <c r="B1883" s="1" t="s">
        <v>1922</v>
      </c>
      <c r="C1883">
        <v>33526</v>
      </c>
      <c r="D1883" s="1" t="s">
        <v>1406</v>
      </c>
      <c r="E1883">
        <v>72.64</v>
      </c>
    </row>
    <row r="1884" spans="1:5" x14ac:dyDescent="0.3">
      <c r="A1884" s="2">
        <v>278112100045</v>
      </c>
      <c r="B1884" s="1" t="s">
        <v>1923</v>
      </c>
      <c r="C1884">
        <v>33512</v>
      </c>
      <c r="D1884" s="1" t="s">
        <v>1406</v>
      </c>
      <c r="E1884">
        <v>74.92</v>
      </c>
    </row>
    <row r="1885" spans="1:5" x14ac:dyDescent="0.3">
      <c r="A1885" s="2">
        <v>278022400108</v>
      </c>
      <c r="B1885" s="1" t="s">
        <v>1924</v>
      </c>
      <c r="C1885">
        <v>33510</v>
      </c>
      <c r="D1885" s="1" t="s">
        <v>1406</v>
      </c>
      <c r="E1885">
        <v>80.760000000000005</v>
      </c>
    </row>
    <row r="1886" spans="1:5" x14ac:dyDescent="0.3">
      <c r="A1886" s="2">
        <v>296091201056</v>
      </c>
      <c r="B1886" s="1" t="s">
        <v>1925</v>
      </c>
      <c r="C1886">
        <v>33370</v>
      </c>
      <c r="D1886" s="1" t="s">
        <v>1379</v>
      </c>
      <c r="E1886">
        <v>77.25</v>
      </c>
    </row>
    <row r="1887" spans="1:5" x14ac:dyDescent="0.3">
      <c r="A1887" s="2">
        <v>298060700644</v>
      </c>
      <c r="B1887" s="1" t="s">
        <v>1926</v>
      </c>
      <c r="C1887">
        <v>33347</v>
      </c>
      <c r="D1887" s="1" t="s">
        <v>1379</v>
      </c>
      <c r="E1887">
        <v>72.84</v>
      </c>
    </row>
    <row r="1888" spans="1:5" x14ac:dyDescent="0.3">
      <c r="A1888" s="2">
        <v>302100300303</v>
      </c>
      <c r="B1888" s="1" t="s">
        <v>1927</v>
      </c>
      <c r="C1888">
        <v>32447</v>
      </c>
      <c r="D1888" s="1" t="s">
        <v>145</v>
      </c>
      <c r="E1888">
        <v>92.18</v>
      </c>
    </row>
    <row r="1889" spans="1:5" x14ac:dyDescent="0.3">
      <c r="A1889" s="2">
        <v>302042900369</v>
      </c>
      <c r="B1889" s="1" t="s">
        <v>1928</v>
      </c>
      <c r="C1889">
        <v>32344</v>
      </c>
      <c r="D1889" s="1" t="s">
        <v>145</v>
      </c>
      <c r="E1889">
        <v>97.51</v>
      </c>
    </row>
    <row r="1890" spans="1:5" x14ac:dyDescent="0.3">
      <c r="A1890" s="2">
        <v>302042800093</v>
      </c>
      <c r="B1890" s="1" t="s">
        <v>1929</v>
      </c>
      <c r="C1890">
        <v>32404</v>
      </c>
      <c r="D1890" s="1" t="s">
        <v>145</v>
      </c>
      <c r="E1890">
        <v>99.56</v>
      </c>
    </row>
    <row r="1891" spans="1:5" x14ac:dyDescent="0.3">
      <c r="A1891" s="2">
        <v>302102500595</v>
      </c>
      <c r="B1891" s="1" t="s">
        <v>1930</v>
      </c>
      <c r="C1891">
        <v>32843</v>
      </c>
      <c r="D1891" s="1" t="s">
        <v>120</v>
      </c>
      <c r="E1891">
        <v>79.540000000000006</v>
      </c>
    </row>
    <row r="1892" spans="1:5" x14ac:dyDescent="0.3">
      <c r="A1892" s="2">
        <v>302120300466</v>
      </c>
      <c r="B1892" s="1" t="s">
        <v>1931</v>
      </c>
      <c r="C1892">
        <v>30613</v>
      </c>
      <c r="D1892" s="1" t="s">
        <v>114</v>
      </c>
      <c r="E1892">
        <v>86.05</v>
      </c>
    </row>
    <row r="1893" spans="1:5" x14ac:dyDescent="0.3">
      <c r="A1893" s="2">
        <v>301121500529</v>
      </c>
      <c r="B1893" s="1" t="s">
        <v>1932</v>
      </c>
      <c r="C1893">
        <v>31531</v>
      </c>
      <c r="D1893" s="1" t="s">
        <v>128</v>
      </c>
      <c r="E1893">
        <v>73.510000000000005</v>
      </c>
    </row>
    <row r="1894" spans="1:5" x14ac:dyDescent="0.3">
      <c r="A1894" s="2">
        <v>302082800477</v>
      </c>
      <c r="B1894" s="1" t="s">
        <v>1933</v>
      </c>
      <c r="C1894">
        <v>30331</v>
      </c>
      <c r="D1894" s="1" t="s">
        <v>98</v>
      </c>
      <c r="E1894">
        <v>87.95</v>
      </c>
    </row>
    <row r="1895" spans="1:5" x14ac:dyDescent="0.3">
      <c r="A1895" s="2">
        <v>302070301005</v>
      </c>
      <c r="B1895" s="1" t="s">
        <v>1934</v>
      </c>
      <c r="C1895">
        <v>32411</v>
      </c>
      <c r="D1895" s="1" t="s">
        <v>145</v>
      </c>
      <c r="E1895">
        <v>99.17</v>
      </c>
    </row>
    <row r="1896" spans="1:5" x14ac:dyDescent="0.3">
      <c r="A1896" s="2">
        <v>302082800581</v>
      </c>
      <c r="B1896" s="1" t="s">
        <v>1935</v>
      </c>
      <c r="C1896">
        <v>31600</v>
      </c>
      <c r="D1896" s="1" t="s">
        <v>103</v>
      </c>
      <c r="E1896">
        <v>85.05</v>
      </c>
    </row>
    <row r="1897" spans="1:5" x14ac:dyDescent="0.3">
      <c r="A1897" s="2">
        <v>303022800605</v>
      </c>
      <c r="B1897" s="1" t="s">
        <v>1936</v>
      </c>
      <c r="C1897">
        <v>30128</v>
      </c>
      <c r="D1897" s="1" t="s">
        <v>59</v>
      </c>
      <c r="E1897">
        <v>97.45</v>
      </c>
    </row>
    <row r="1898" spans="1:5" x14ac:dyDescent="0.3">
      <c r="A1898" s="2">
        <v>302032700996</v>
      </c>
      <c r="B1898" s="1" t="s">
        <v>1937</v>
      </c>
      <c r="C1898">
        <v>31508</v>
      </c>
      <c r="D1898" s="1" t="s">
        <v>128</v>
      </c>
      <c r="E1898">
        <v>97.81</v>
      </c>
    </row>
    <row r="1899" spans="1:5" x14ac:dyDescent="0.3">
      <c r="A1899" s="2">
        <v>302081301705</v>
      </c>
      <c r="B1899" s="1" t="s">
        <v>1938</v>
      </c>
      <c r="C1899">
        <v>32428</v>
      </c>
      <c r="D1899" s="1" t="s">
        <v>145</v>
      </c>
      <c r="E1899">
        <v>92.05</v>
      </c>
    </row>
    <row r="1900" spans="1:5" x14ac:dyDescent="0.3">
      <c r="A1900" s="2">
        <v>301080100691</v>
      </c>
      <c r="B1900" s="1" t="s">
        <v>1939</v>
      </c>
      <c r="C1900">
        <v>30173</v>
      </c>
      <c r="D1900" s="1" t="s">
        <v>59</v>
      </c>
      <c r="E1900">
        <v>80.48</v>
      </c>
    </row>
    <row r="1901" spans="1:5" x14ac:dyDescent="0.3">
      <c r="A1901" s="2">
        <v>302052600909</v>
      </c>
      <c r="B1901" s="1" t="s">
        <v>1940</v>
      </c>
      <c r="C1901">
        <v>33146</v>
      </c>
      <c r="D1901" s="1" t="s">
        <v>90</v>
      </c>
      <c r="E1901">
        <v>91.31</v>
      </c>
    </row>
    <row r="1902" spans="1:5" x14ac:dyDescent="0.3">
      <c r="A1902" s="2">
        <v>302092401541</v>
      </c>
      <c r="B1902" s="1" t="s">
        <v>1941</v>
      </c>
      <c r="C1902">
        <v>32882</v>
      </c>
      <c r="D1902" s="1" t="s">
        <v>117</v>
      </c>
      <c r="E1902">
        <v>93.04</v>
      </c>
    </row>
    <row r="1903" spans="1:5" x14ac:dyDescent="0.3">
      <c r="A1903" s="2">
        <v>303010701378</v>
      </c>
      <c r="B1903" s="1" t="s">
        <v>1942</v>
      </c>
      <c r="C1903">
        <v>32071</v>
      </c>
      <c r="D1903" s="1" t="s">
        <v>82</v>
      </c>
      <c r="E1903">
        <v>96.57</v>
      </c>
    </row>
    <row r="1904" spans="1:5" x14ac:dyDescent="0.3">
      <c r="A1904" s="2">
        <v>302092800868</v>
      </c>
      <c r="B1904" s="1" t="s">
        <v>1943</v>
      </c>
      <c r="C1904">
        <v>31719</v>
      </c>
      <c r="D1904" s="1" t="s">
        <v>67</v>
      </c>
      <c r="E1904">
        <v>87.46</v>
      </c>
    </row>
    <row r="1905" spans="1:5" x14ac:dyDescent="0.3">
      <c r="A1905" s="2">
        <v>302120500118</v>
      </c>
      <c r="B1905" s="1" t="s">
        <v>1944</v>
      </c>
      <c r="C1905">
        <v>30566</v>
      </c>
      <c r="D1905" s="1" t="s">
        <v>114</v>
      </c>
      <c r="E1905">
        <v>87.5</v>
      </c>
    </row>
    <row r="1906" spans="1:5" x14ac:dyDescent="0.3">
      <c r="A1906" s="2">
        <v>302070400994</v>
      </c>
      <c r="B1906" s="1" t="s">
        <v>1945</v>
      </c>
      <c r="C1906">
        <v>32544</v>
      </c>
      <c r="D1906" s="1" t="s">
        <v>278</v>
      </c>
      <c r="E1906">
        <v>89.31</v>
      </c>
    </row>
    <row r="1907" spans="1:5" x14ac:dyDescent="0.3">
      <c r="A1907" s="2">
        <v>302032501292</v>
      </c>
      <c r="B1907" s="1" t="s">
        <v>1946</v>
      </c>
      <c r="C1907">
        <v>31717</v>
      </c>
      <c r="D1907" s="1" t="s">
        <v>67</v>
      </c>
      <c r="E1907">
        <v>77.13</v>
      </c>
    </row>
    <row r="1908" spans="1:5" x14ac:dyDescent="0.3">
      <c r="A1908" s="2">
        <v>281111501143</v>
      </c>
      <c r="B1908" s="1" t="s">
        <v>1947</v>
      </c>
      <c r="C1908">
        <v>33420</v>
      </c>
      <c r="D1908" s="1" t="s">
        <v>1404</v>
      </c>
      <c r="E1908">
        <v>92.61</v>
      </c>
    </row>
    <row r="1909" spans="1:5" x14ac:dyDescent="0.3">
      <c r="A1909" s="2">
        <v>283121501402</v>
      </c>
      <c r="B1909" s="1" t="s">
        <v>1948</v>
      </c>
      <c r="C1909">
        <v>33516</v>
      </c>
      <c r="D1909" s="1" t="s">
        <v>1406</v>
      </c>
      <c r="E1909">
        <v>88.47</v>
      </c>
    </row>
    <row r="1910" spans="1:5" x14ac:dyDescent="0.3">
      <c r="A1910" s="2">
        <v>284121403022</v>
      </c>
      <c r="B1910" s="1" t="s">
        <v>1949</v>
      </c>
      <c r="C1910">
        <v>33521</v>
      </c>
      <c r="D1910" s="1" t="s">
        <v>1406</v>
      </c>
      <c r="E1910">
        <v>85.35</v>
      </c>
    </row>
    <row r="1911" spans="1:5" x14ac:dyDescent="0.3">
      <c r="A1911" s="2">
        <v>289092000517</v>
      </c>
      <c r="B1911" s="1" t="s">
        <v>1950</v>
      </c>
      <c r="C1911">
        <v>33508</v>
      </c>
      <c r="D1911" s="1" t="s">
        <v>1406</v>
      </c>
      <c r="E1911">
        <v>81.03</v>
      </c>
    </row>
    <row r="1912" spans="1:5" x14ac:dyDescent="0.3">
      <c r="A1912" s="2">
        <v>300051400893</v>
      </c>
      <c r="B1912" s="1" t="s">
        <v>1951</v>
      </c>
      <c r="C1912">
        <v>32235</v>
      </c>
      <c r="D1912" s="1" t="s">
        <v>125</v>
      </c>
      <c r="E1912">
        <v>76.37</v>
      </c>
    </row>
    <row r="1913" spans="1:5" x14ac:dyDescent="0.3">
      <c r="A1913" s="2">
        <v>300020200581</v>
      </c>
      <c r="B1913" s="1" t="s">
        <v>1952</v>
      </c>
      <c r="C1913">
        <v>30170</v>
      </c>
      <c r="D1913" s="1" t="s">
        <v>59</v>
      </c>
      <c r="E1913">
        <v>86.97</v>
      </c>
    </row>
    <row r="1914" spans="1:5" x14ac:dyDescent="0.3">
      <c r="A1914" s="2">
        <v>301112501052</v>
      </c>
      <c r="B1914" s="1" t="s">
        <v>1953</v>
      </c>
      <c r="C1914">
        <v>32301</v>
      </c>
      <c r="D1914" s="1" t="s">
        <v>125</v>
      </c>
      <c r="E1914">
        <v>90.46</v>
      </c>
    </row>
    <row r="1915" spans="1:5" x14ac:dyDescent="0.3">
      <c r="A1915" s="2">
        <v>303030301056</v>
      </c>
      <c r="B1915" s="1" t="s">
        <v>1954</v>
      </c>
      <c r="C1915">
        <v>32709</v>
      </c>
      <c r="D1915" s="1" t="s">
        <v>88</v>
      </c>
      <c r="E1915">
        <v>98.4</v>
      </c>
    </row>
    <row r="1916" spans="1:5" x14ac:dyDescent="0.3">
      <c r="A1916" s="2">
        <v>302071001311</v>
      </c>
      <c r="B1916" s="1" t="s">
        <v>1955</v>
      </c>
      <c r="C1916">
        <v>31613</v>
      </c>
      <c r="D1916" s="1" t="s">
        <v>103</v>
      </c>
      <c r="E1916">
        <v>83.59</v>
      </c>
    </row>
    <row r="1917" spans="1:5" x14ac:dyDescent="0.3">
      <c r="A1917" s="2">
        <v>302080400277</v>
      </c>
      <c r="B1917" s="1" t="s">
        <v>1956</v>
      </c>
      <c r="C1917">
        <v>31164</v>
      </c>
      <c r="D1917" s="1" t="s">
        <v>65</v>
      </c>
      <c r="E1917">
        <v>86.24</v>
      </c>
    </row>
    <row r="1918" spans="1:5" x14ac:dyDescent="0.3">
      <c r="A1918" s="2">
        <v>302122601166</v>
      </c>
      <c r="B1918" s="1" t="s">
        <v>1957</v>
      </c>
      <c r="C1918">
        <v>30374</v>
      </c>
      <c r="D1918" s="1" t="s">
        <v>76</v>
      </c>
      <c r="E1918">
        <v>75.34</v>
      </c>
    </row>
    <row r="1919" spans="1:5" x14ac:dyDescent="0.3">
      <c r="A1919" s="2">
        <v>302042200813</v>
      </c>
      <c r="B1919" s="1" t="s">
        <v>1958</v>
      </c>
      <c r="C1919">
        <v>32393</v>
      </c>
      <c r="D1919" s="1" t="s">
        <v>145</v>
      </c>
      <c r="E1919">
        <v>95.95</v>
      </c>
    </row>
    <row r="1920" spans="1:5" x14ac:dyDescent="0.3">
      <c r="A1920" s="2">
        <v>302111200623</v>
      </c>
      <c r="B1920" s="1" t="s">
        <v>1959</v>
      </c>
      <c r="C1920">
        <v>32061</v>
      </c>
      <c r="D1920" s="1" t="s">
        <v>82</v>
      </c>
      <c r="E1920">
        <v>88.42</v>
      </c>
    </row>
    <row r="1921" spans="1:5" x14ac:dyDescent="0.3">
      <c r="A1921" s="2">
        <v>302070700495</v>
      </c>
      <c r="B1921" s="1" t="s">
        <v>1960</v>
      </c>
      <c r="C1921">
        <v>30819</v>
      </c>
      <c r="D1921" s="1" t="s">
        <v>72</v>
      </c>
      <c r="E1921">
        <v>96.41</v>
      </c>
    </row>
    <row r="1922" spans="1:5" x14ac:dyDescent="0.3">
      <c r="A1922" s="2">
        <v>302072201497</v>
      </c>
      <c r="B1922" s="1" t="s">
        <v>1961</v>
      </c>
      <c r="C1922">
        <v>30965</v>
      </c>
      <c r="D1922" s="1" t="s">
        <v>153</v>
      </c>
      <c r="E1922">
        <v>92.21</v>
      </c>
    </row>
    <row r="1923" spans="1:5" x14ac:dyDescent="0.3">
      <c r="A1923" s="2">
        <v>301082300208</v>
      </c>
      <c r="B1923" s="1" t="s">
        <v>1962</v>
      </c>
      <c r="C1923">
        <v>31371</v>
      </c>
      <c r="D1923" s="1" t="s">
        <v>187</v>
      </c>
      <c r="E1923">
        <v>73.75</v>
      </c>
    </row>
    <row r="1924" spans="1:5" x14ac:dyDescent="0.3">
      <c r="A1924" s="2">
        <v>302040400686</v>
      </c>
      <c r="B1924" s="1" t="s">
        <v>1963</v>
      </c>
      <c r="C1924">
        <v>30301</v>
      </c>
      <c r="D1924" s="1" t="s">
        <v>98</v>
      </c>
      <c r="E1924">
        <v>91.97</v>
      </c>
    </row>
    <row r="1925" spans="1:5" x14ac:dyDescent="0.3">
      <c r="A1925" s="2">
        <v>302102400682</v>
      </c>
      <c r="B1925" s="1" t="s">
        <v>1964</v>
      </c>
      <c r="C1925">
        <v>31519</v>
      </c>
      <c r="D1925" s="1" t="s">
        <v>128</v>
      </c>
      <c r="E1925">
        <v>89.32</v>
      </c>
    </row>
    <row r="1926" spans="1:5" x14ac:dyDescent="0.3">
      <c r="A1926" s="2">
        <v>302033001046</v>
      </c>
      <c r="B1926" s="1" t="s">
        <v>1965</v>
      </c>
      <c r="C1926">
        <v>31134</v>
      </c>
      <c r="D1926" s="1" t="s">
        <v>65</v>
      </c>
      <c r="E1926">
        <v>94.2</v>
      </c>
    </row>
    <row r="1927" spans="1:5" x14ac:dyDescent="0.3">
      <c r="A1927" s="2">
        <v>302082100649</v>
      </c>
      <c r="B1927" s="1" t="s">
        <v>1966</v>
      </c>
      <c r="C1927">
        <v>32480</v>
      </c>
      <c r="D1927" s="1" t="s">
        <v>278</v>
      </c>
      <c r="E1927">
        <v>73.569999999999993</v>
      </c>
    </row>
    <row r="1928" spans="1:5" x14ac:dyDescent="0.3">
      <c r="A1928" s="2">
        <v>302072600498</v>
      </c>
      <c r="B1928" s="1" t="s">
        <v>1967</v>
      </c>
      <c r="C1928">
        <v>32132</v>
      </c>
      <c r="D1928" s="1" t="s">
        <v>84</v>
      </c>
      <c r="E1928">
        <v>89.3</v>
      </c>
    </row>
    <row r="1929" spans="1:5" x14ac:dyDescent="0.3">
      <c r="A1929" s="2">
        <v>302103100606</v>
      </c>
      <c r="B1929" s="1" t="s">
        <v>1968</v>
      </c>
      <c r="C1929">
        <v>31049</v>
      </c>
      <c r="D1929" s="1" t="s">
        <v>233</v>
      </c>
      <c r="E1929">
        <v>83.54</v>
      </c>
    </row>
    <row r="1930" spans="1:5" x14ac:dyDescent="0.3">
      <c r="A1930" s="2">
        <v>302092000238</v>
      </c>
      <c r="B1930" s="1" t="s">
        <v>1969</v>
      </c>
      <c r="C1930">
        <v>32262</v>
      </c>
      <c r="D1930" s="1" t="s">
        <v>125</v>
      </c>
      <c r="E1930">
        <v>84.85</v>
      </c>
    </row>
    <row r="1931" spans="1:5" x14ac:dyDescent="0.3">
      <c r="A1931" s="2">
        <v>302031700505</v>
      </c>
      <c r="B1931" s="1" t="s">
        <v>1970</v>
      </c>
      <c r="C1931">
        <v>32304</v>
      </c>
      <c r="D1931" s="1" t="s">
        <v>125</v>
      </c>
      <c r="E1931">
        <v>89.82</v>
      </c>
    </row>
    <row r="1932" spans="1:5" x14ac:dyDescent="0.3">
      <c r="A1932" s="2">
        <v>302122900887</v>
      </c>
      <c r="B1932" s="1" t="s">
        <v>1971</v>
      </c>
      <c r="C1932">
        <v>33231</v>
      </c>
      <c r="D1932" s="1" t="s">
        <v>93</v>
      </c>
      <c r="E1932">
        <v>94.94</v>
      </c>
    </row>
    <row r="1933" spans="1:5" x14ac:dyDescent="0.3">
      <c r="A1933" s="2">
        <v>302071101291</v>
      </c>
      <c r="B1933" s="1" t="s">
        <v>1972</v>
      </c>
      <c r="C1933">
        <v>32069</v>
      </c>
      <c r="D1933" s="1" t="s">
        <v>82</v>
      </c>
      <c r="E1933">
        <v>81.96</v>
      </c>
    </row>
    <row r="1934" spans="1:5" x14ac:dyDescent="0.3">
      <c r="A1934" s="2">
        <v>302091200342</v>
      </c>
      <c r="B1934" s="1" t="s">
        <v>1973</v>
      </c>
      <c r="C1934">
        <v>32148</v>
      </c>
      <c r="D1934" s="1" t="s">
        <v>84</v>
      </c>
      <c r="E1934">
        <v>96.11</v>
      </c>
    </row>
    <row r="1935" spans="1:5" x14ac:dyDescent="0.3">
      <c r="A1935" s="2">
        <v>302031700994</v>
      </c>
      <c r="B1935" s="1" t="s">
        <v>1974</v>
      </c>
      <c r="C1935">
        <v>30899</v>
      </c>
      <c r="D1935" s="1" t="s">
        <v>70</v>
      </c>
      <c r="E1935">
        <v>93.88</v>
      </c>
    </row>
    <row r="1936" spans="1:5" x14ac:dyDescent="0.3">
      <c r="A1936" s="2">
        <v>301100201108</v>
      </c>
      <c r="B1936" s="1" t="s">
        <v>1975</v>
      </c>
      <c r="C1936">
        <v>32101</v>
      </c>
      <c r="D1936" s="1" t="s">
        <v>82</v>
      </c>
      <c r="E1936">
        <v>94.2</v>
      </c>
    </row>
    <row r="1937" spans="1:5" x14ac:dyDescent="0.3">
      <c r="A1937" s="2">
        <v>303030900286</v>
      </c>
      <c r="B1937" s="1" t="s">
        <v>1976</v>
      </c>
      <c r="C1937">
        <v>30174</v>
      </c>
      <c r="D1937" s="1" t="s">
        <v>59</v>
      </c>
      <c r="E1937">
        <v>83.78</v>
      </c>
    </row>
    <row r="1938" spans="1:5" x14ac:dyDescent="0.3">
      <c r="A1938" s="2">
        <v>301042000155</v>
      </c>
      <c r="B1938" s="1" t="s">
        <v>1977</v>
      </c>
      <c r="C1938">
        <v>31174</v>
      </c>
      <c r="D1938" s="1" t="s">
        <v>65</v>
      </c>
      <c r="E1938">
        <v>79.349999999999994</v>
      </c>
    </row>
    <row r="1939" spans="1:5" x14ac:dyDescent="0.3">
      <c r="A1939" s="2">
        <v>303010600884</v>
      </c>
      <c r="B1939" s="1" t="s">
        <v>1978</v>
      </c>
      <c r="C1939">
        <v>32681</v>
      </c>
      <c r="D1939" s="1" t="s">
        <v>88</v>
      </c>
      <c r="E1939">
        <v>92.48</v>
      </c>
    </row>
    <row r="1940" spans="1:5" x14ac:dyDescent="0.3">
      <c r="A1940" s="2">
        <v>303021200528</v>
      </c>
      <c r="B1940" s="1" t="s">
        <v>1979</v>
      </c>
      <c r="C1940">
        <v>33192</v>
      </c>
      <c r="D1940" s="1" t="s">
        <v>93</v>
      </c>
      <c r="E1940">
        <v>94.83</v>
      </c>
    </row>
    <row r="1941" spans="1:5" x14ac:dyDescent="0.3">
      <c r="A1941" s="2">
        <v>301121400165</v>
      </c>
      <c r="B1941" s="1" t="s">
        <v>1980</v>
      </c>
      <c r="C1941">
        <v>30765</v>
      </c>
      <c r="D1941" s="1" t="s">
        <v>72</v>
      </c>
      <c r="E1941">
        <v>75.290000000000006</v>
      </c>
    </row>
    <row r="1942" spans="1:5" x14ac:dyDescent="0.3">
      <c r="A1942" s="2">
        <v>302081701047</v>
      </c>
      <c r="B1942" s="1" t="s">
        <v>1981</v>
      </c>
      <c r="C1942">
        <v>33265</v>
      </c>
      <c r="D1942" s="1" t="s">
        <v>93</v>
      </c>
      <c r="E1942">
        <v>96.89</v>
      </c>
    </row>
    <row r="1943" spans="1:5" x14ac:dyDescent="0.3">
      <c r="A1943" s="2">
        <v>301042600644</v>
      </c>
      <c r="B1943" s="1" t="s">
        <v>1982</v>
      </c>
      <c r="C1943">
        <v>30810</v>
      </c>
      <c r="D1943" s="1" t="s">
        <v>72</v>
      </c>
      <c r="E1943">
        <v>78.13</v>
      </c>
    </row>
    <row r="1944" spans="1:5" x14ac:dyDescent="0.3">
      <c r="A1944" s="2">
        <v>302080200128</v>
      </c>
      <c r="B1944" s="1" t="s">
        <v>1983</v>
      </c>
      <c r="C1944">
        <v>31094</v>
      </c>
      <c r="D1944" s="1" t="s">
        <v>65</v>
      </c>
      <c r="E1944">
        <v>79.400000000000006</v>
      </c>
    </row>
    <row r="1945" spans="1:5" x14ac:dyDescent="0.3">
      <c r="A1945" s="2">
        <v>302031700265</v>
      </c>
      <c r="B1945" s="1" t="s">
        <v>1984</v>
      </c>
      <c r="C1945">
        <v>32367</v>
      </c>
      <c r="D1945" s="1" t="s">
        <v>145</v>
      </c>
      <c r="E1945">
        <v>91.29</v>
      </c>
    </row>
    <row r="1946" spans="1:5" x14ac:dyDescent="0.3">
      <c r="A1946" s="2">
        <v>303011500578</v>
      </c>
      <c r="B1946" s="1" t="s">
        <v>1985</v>
      </c>
      <c r="C1946">
        <v>31944</v>
      </c>
      <c r="D1946" s="1" t="s">
        <v>61</v>
      </c>
      <c r="E1946">
        <v>91.7</v>
      </c>
    </row>
    <row r="1947" spans="1:5" x14ac:dyDescent="0.3">
      <c r="A1947" s="2">
        <v>302091800444</v>
      </c>
      <c r="B1947" s="1" t="s">
        <v>1986</v>
      </c>
      <c r="C1947">
        <v>31045</v>
      </c>
      <c r="D1947" s="1" t="s">
        <v>233</v>
      </c>
      <c r="E1947">
        <v>86.97</v>
      </c>
    </row>
    <row r="1948" spans="1:5" x14ac:dyDescent="0.3">
      <c r="A1948" s="2">
        <v>302122900852</v>
      </c>
      <c r="B1948" s="1" t="s">
        <v>1987</v>
      </c>
      <c r="C1948">
        <v>31148</v>
      </c>
      <c r="D1948" s="1" t="s">
        <v>65</v>
      </c>
      <c r="E1948">
        <v>95.39</v>
      </c>
    </row>
    <row r="1949" spans="1:5" x14ac:dyDescent="0.3">
      <c r="A1949" s="2">
        <v>303021700063</v>
      </c>
      <c r="B1949" s="1" t="s">
        <v>1988</v>
      </c>
      <c r="C1949">
        <v>31176</v>
      </c>
      <c r="D1949" s="1" t="s">
        <v>65</v>
      </c>
      <c r="E1949">
        <v>91</v>
      </c>
    </row>
    <row r="1950" spans="1:5" x14ac:dyDescent="0.3">
      <c r="A1950" s="2">
        <v>302110400607</v>
      </c>
      <c r="B1950" s="1" t="s">
        <v>1989</v>
      </c>
      <c r="C1950">
        <v>30467</v>
      </c>
      <c r="D1950" s="1" t="s">
        <v>78</v>
      </c>
      <c r="E1950">
        <v>89.08</v>
      </c>
    </row>
    <row r="1951" spans="1:5" x14ac:dyDescent="0.3">
      <c r="A1951" s="2">
        <v>302043000514</v>
      </c>
      <c r="B1951" s="1" t="s">
        <v>1990</v>
      </c>
      <c r="C1951">
        <v>33185</v>
      </c>
      <c r="D1951" s="1" t="s">
        <v>93</v>
      </c>
      <c r="E1951">
        <v>80.39</v>
      </c>
    </row>
    <row r="1952" spans="1:5" x14ac:dyDescent="0.3">
      <c r="A1952" s="2">
        <v>303011500201</v>
      </c>
      <c r="B1952" s="1" t="s">
        <v>1991</v>
      </c>
      <c r="C1952">
        <v>30093</v>
      </c>
      <c r="D1952" s="1" t="s">
        <v>59</v>
      </c>
      <c r="E1952">
        <v>95.36</v>
      </c>
    </row>
    <row r="1953" spans="1:5" x14ac:dyDescent="0.3">
      <c r="A1953" s="2">
        <v>301072101889</v>
      </c>
      <c r="B1953" s="1" t="s">
        <v>1992</v>
      </c>
      <c r="C1953">
        <v>31301</v>
      </c>
      <c r="D1953" s="1" t="s">
        <v>57</v>
      </c>
      <c r="E1953">
        <v>83.04</v>
      </c>
    </row>
    <row r="1954" spans="1:5" x14ac:dyDescent="0.3">
      <c r="A1954" s="2">
        <v>302120100499</v>
      </c>
      <c r="B1954" s="1" t="s">
        <v>1993</v>
      </c>
      <c r="C1954">
        <v>30618</v>
      </c>
      <c r="D1954" s="1" t="s">
        <v>114</v>
      </c>
      <c r="E1954">
        <v>87.18</v>
      </c>
    </row>
    <row r="1955" spans="1:5" x14ac:dyDescent="0.3">
      <c r="A1955" s="2">
        <v>303011600333</v>
      </c>
      <c r="B1955" s="1" t="s">
        <v>1994</v>
      </c>
      <c r="C1955">
        <v>32575</v>
      </c>
      <c r="D1955" s="1" t="s">
        <v>63</v>
      </c>
      <c r="E1955">
        <v>88.98</v>
      </c>
    </row>
    <row r="1956" spans="1:5" x14ac:dyDescent="0.3">
      <c r="A1956" s="2">
        <v>302031700361</v>
      </c>
      <c r="B1956" s="1" t="s">
        <v>1995</v>
      </c>
      <c r="C1956">
        <v>30058</v>
      </c>
      <c r="D1956" s="1" t="s">
        <v>96</v>
      </c>
      <c r="E1956">
        <v>78.19</v>
      </c>
    </row>
    <row r="1957" spans="1:5" x14ac:dyDescent="0.3">
      <c r="A1957" s="2">
        <v>302052200892</v>
      </c>
      <c r="B1957" s="1" t="s">
        <v>1996</v>
      </c>
      <c r="C1957">
        <v>31984</v>
      </c>
      <c r="D1957" s="1" t="s">
        <v>61</v>
      </c>
      <c r="E1957">
        <v>98.76</v>
      </c>
    </row>
    <row r="1958" spans="1:5" x14ac:dyDescent="0.3">
      <c r="A1958" s="2">
        <v>302070500493</v>
      </c>
      <c r="B1958" s="1" t="s">
        <v>1997</v>
      </c>
      <c r="C1958">
        <v>30564</v>
      </c>
      <c r="D1958" s="1" t="s">
        <v>114</v>
      </c>
      <c r="E1958">
        <v>86</v>
      </c>
    </row>
    <row r="1959" spans="1:5" x14ac:dyDescent="0.3">
      <c r="A1959" s="2">
        <v>303010800456</v>
      </c>
      <c r="B1959" s="1" t="s">
        <v>1998</v>
      </c>
      <c r="C1959">
        <v>31235</v>
      </c>
      <c r="D1959" s="1" t="s">
        <v>57</v>
      </c>
      <c r="E1959">
        <v>71.489999999999995</v>
      </c>
    </row>
    <row r="1960" spans="1:5" x14ac:dyDescent="0.3">
      <c r="A1960" s="2">
        <v>301090200661</v>
      </c>
      <c r="B1960" s="1" t="s">
        <v>1999</v>
      </c>
      <c r="C1960">
        <v>30789</v>
      </c>
      <c r="D1960" s="1" t="s">
        <v>72</v>
      </c>
      <c r="E1960">
        <v>94.12</v>
      </c>
    </row>
    <row r="1961" spans="1:5" x14ac:dyDescent="0.3">
      <c r="A1961" s="2">
        <v>302040600506</v>
      </c>
      <c r="B1961" s="1" t="s">
        <v>2000</v>
      </c>
      <c r="C1961">
        <v>31388</v>
      </c>
      <c r="D1961" s="1" t="s">
        <v>187</v>
      </c>
      <c r="E1961">
        <v>92.77</v>
      </c>
    </row>
    <row r="1962" spans="1:5" x14ac:dyDescent="0.3">
      <c r="A1962" s="2">
        <v>302080101584</v>
      </c>
      <c r="B1962" s="1" t="s">
        <v>2001</v>
      </c>
      <c r="C1962">
        <v>31183</v>
      </c>
      <c r="D1962" s="1" t="s">
        <v>65</v>
      </c>
      <c r="E1962">
        <v>88.21</v>
      </c>
    </row>
    <row r="1963" spans="1:5" x14ac:dyDescent="0.3">
      <c r="A1963" s="2">
        <v>303021600775</v>
      </c>
      <c r="B1963" s="1" t="s">
        <v>2002</v>
      </c>
      <c r="C1963">
        <v>32899</v>
      </c>
      <c r="D1963" s="1" t="s">
        <v>117</v>
      </c>
      <c r="E1963">
        <v>84.51</v>
      </c>
    </row>
    <row r="1964" spans="1:5" x14ac:dyDescent="0.3">
      <c r="A1964" s="2">
        <v>302062801675</v>
      </c>
      <c r="B1964" s="1" t="s">
        <v>2003</v>
      </c>
      <c r="C1964">
        <v>32531</v>
      </c>
      <c r="D1964" s="1" t="s">
        <v>278</v>
      </c>
      <c r="E1964">
        <v>88.02</v>
      </c>
    </row>
    <row r="1965" spans="1:5" x14ac:dyDescent="0.3">
      <c r="A1965" s="2">
        <v>303011300381</v>
      </c>
      <c r="B1965" s="1" t="s">
        <v>2004</v>
      </c>
      <c r="C1965">
        <v>30282</v>
      </c>
      <c r="D1965" s="1" t="s">
        <v>98</v>
      </c>
      <c r="E1965">
        <v>85.83</v>
      </c>
    </row>
    <row r="1966" spans="1:5" x14ac:dyDescent="0.3">
      <c r="A1966" s="2">
        <v>302082401695</v>
      </c>
      <c r="B1966" s="1" t="s">
        <v>2005</v>
      </c>
      <c r="C1966">
        <v>30050</v>
      </c>
      <c r="D1966" s="1" t="s">
        <v>96</v>
      </c>
      <c r="E1966">
        <v>91.61</v>
      </c>
    </row>
    <row r="1967" spans="1:5" x14ac:dyDescent="0.3">
      <c r="A1967" s="2">
        <v>302032800954</v>
      </c>
      <c r="B1967" s="1" t="s">
        <v>2006</v>
      </c>
      <c r="C1967">
        <v>31878</v>
      </c>
      <c r="D1967" s="1" t="s">
        <v>106</v>
      </c>
      <c r="E1967">
        <v>98.43</v>
      </c>
    </row>
    <row r="1968" spans="1:5" x14ac:dyDescent="0.3">
      <c r="A1968" s="2">
        <v>302121200344</v>
      </c>
      <c r="B1968" s="1" t="s">
        <v>2007</v>
      </c>
      <c r="C1968">
        <v>30083</v>
      </c>
      <c r="D1968" s="1" t="s">
        <v>59</v>
      </c>
      <c r="E1968">
        <v>88.17</v>
      </c>
    </row>
    <row r="1969" spans="1:5" x14ac:dyDescent="0.3">
      <c r="A1969" s="2">
        <v>303011300621</v>
      </c>
      <c r="B1969" s="1" t="s">
        <v>2008</v>
      </c>
      <c r="C1969">
        <v>30208</v>
      </c>
      <c r="D1969" s="1" t="s">
        <v>59</v>
      </c>
      <c r="E1969">
        <v>91.28</v>
      </c>
    </row>
    <row r="1970" spans="1:5" x14ac:dyDescent="0.3">
      <c r="A1970" s="2">
        <v>302052800775</v>
      </c>
      <c r="B1970" s="1" t="s">
        <v>2009</v>
      </c>
      <c r="C1970">
        <v>32769</v>
      </c>
      <c r="D1970" s="1" t="s">
        <v>120</v>
      </c>
      <c r="E1970">
        <v>97.72</v>
      </c>
    </row>
    <row r="1971" spans="1:5" x14ac:dyDescent="0.3">
      <c r="A1971" s="2">
        <v>302051400024</v>
      </c>
      <c r="B1971" s="1" t="s">
        <v>2010</v>
      </c>
      <c r="C1971">
        <v>33116</v>
      </c>
      <c r="D1971" s="1" t="s">
        <v>90</v>
      </c>
      <c r="E1971">
        <v>88.39</v>
      </c>
    </row>
    <row r="1972" spans="1:5" x14ac:dyDescent="0.3">
      <c r="A1972" s="2">
        <v>302102600182</v>
      </c>
      <c r="B1972" s="1" t="s">
        <v>2011</v>
      </c>
      <c r="C1972">
        <v>30002</v>
      </c>
      <c r="D1972" s="1" t="s">
        <v>96</v>
      </c>
      <c r="E1972">
        <v>86.68</v>
      </c>
    </row>
    <row r="1973" spans="1:5" x14ac:dyDescent="0.3">
      <c r="A1973" s="2">
        <v>302111701268</v>
      </c>
      <c r="B1973" s="1" t="s">
        <v>2012</v>
      </c>
      <c r="C1973">
        <v>30288</v>
      </c>
      <c r="D1973" s="1" t="s">
        <v>98</v>
      </c>
      <c r="E1973">
        <v>84.46</v>
      </c>
    </row>
    <row r="1974" spans="1:5" x14ac:dyDescent="0.3">
      <c r="A1974" s="2">
        <v>303030200482</v>
      </c>
      <c r="B1974" s="1" t="s">
        <v>2013</v>
      </c>
      <c r="C1974">
        <v>32233</v>
      </c>
      <c r="D1974" s="1" t="s">
        <v>125</v>
      </c>
      <c r="E1974">
        <v>87.13</v>
      </c>
    </row>
    <row r="1975" spans="1:5" x14ac:dyDescent="0.3">
      <c r="A1975" s="2">
        <v>302121900682</v>
      </c>
      <c r="B1975" s="1" t="s">
        <v>2014</v>
      </c>
      <c r="C1975">
        <v>30274</v>
      </c>
      <c r="D1975" s="1" t="s">
        <v>98</v>
      </c>
      <c r="E1975">
        <v>88.01</v>
      </c>
    </row>
    <row r="1976" spans="1:5" x14ac:dyDescent="0.3">
      <c r="A1976" s="2">
        <v>302032400897</v>
      </c>
      <c r="B1976" s="1" t="s">
        <v>2015</v>
      </c>
      <c r="C1976">
        <v>30551</v>
      </c>
      <c r="D1976" s="1" t="s">
        <v>114</v>
      </c>
      <c r="E1976">
        <v>78.64</v>
      </c>
    </row>
    <row r="1977" spans="1:5" x14ac:dyDescent="0.3">
      <c r="A1977" s="2">
        <v>303020700491</v>
      </c>
      <c r="B1977" s="1" t="s">
        <v>2016</v>
      </c>
      <c r="C1977">
        <v>30887</v>
      </c>
      <c r="D1977" s="1" t="s">
        <v>70</v>
      </c>
      <c r="E1977">
        <v>82.7</v>
      </c>
    </row>
    <row r="1978" spans="1:5" x14ac:dyDescent="0.3">
      <c r="A1978" s="2">
        <v>302090201271</v>
      </c>
      <c r="B1978" s="1" t="s">
        <v>2017</v>
      </c>
      <c r="C1978">
        <v>30117</v>
      </c>
      <c r="D1978" s="1" t="s">
        <v>59</v>
      </c>
      <c r="E1978">
        <v>93.87</v>
      </c>
    </row>
    <row r="1979" spans="1:5" x14ac:dyDescent="0.3">
      <c r="A1979" s="2">
        <v>302072500884</v>
      </c>
      <c r="B1979" s="1" t="s">
        <v>2018</v>
      </c>
      <c r="C1979">
        <v>30697</v>
      </c>
      <c r="D1979" s="1" t="s">
        <v>55</v>
      </c>
      <c r="E1979">
        <v>90.26</v>
      </c>
    </row>
    <row r="1980" spans="1:5" x14ac:dyDescent="0.3">
      <c r="A1980" s="2">
        <v>302101701029</v>
      </c>
      <c r="B1980" s="1" t="s">
        <v>2019</v>
      </c>
      <c r="C1980">
        <v>31048</v>
      </c>
      <c r="D1980" s="1" t="s">
        <v>233</v>
      </c>
      <c r="E1980">
        <v>86.97</v>
      </c>
    </row>
    <row r="1981" spans="1:5" x14ac:dyDescent="0.3">
      <c r="A1981" s="2">
        <v>302091000236</v>
      </c>
      <c r="B1981" s="1" t="s">
        <v>2020</v>
      </c>
      <c r="C1981">
        <v>30587</v>
      </c>
      <c r="D1981" s="1" t="s">
        <v>114</v>
      </c>
      <c r="E1981">
        <v>84.99</v>
      </c>
    </row>
    <row r="1982" spans="1:5" x14ac:dyDescent="0.3">
      <c r="A1982" s="2">
        <v>302120200297</v>
      </c>
      <c r="B1982" s="1" t="s">
        <v>2021</v>
      </c>
      <c r="C1982">
        <v>32075</v>
      </c>
      <c r="D1982" s="1" t="s">
        <v>82</v>
      </c>
      <c r="E1982">
        <v>98.77</v>
      </c>
    </row>
    <row r="1983" spans="1:5" x14ac:dyDescent="0.3">
      <c r="A1983" s="2">
        <v>303011000661</v>
      </c>
      <c r="B1983" s="1" t="s">
        <v>2022</v>
      </c>
      <c r="C1983">
        <v>30004</v>
      </c>
      <c r="D1983" s="1" t="s">
        <v>96</v>
      </c>
      <c r="E1983">
        <v>79.09</v>
      </c>
    </row>
    <row r="1984" spans="1:5" x14ac:dyDescent="0.3">
      <c r="A1984" s="2">
        <v>302090500423</v>
      </c>
      <c r="B1984" s="1" t="s">
        <v>2023</v>
      </c>
      <c r="C1984">
        <v>30390</v>
      </c>
      <c r="D1984" s="1" t="s">
        <v>76</v>
      </c>
      <c r="E1984">
        <v>89.28</v>
      </c>
    </row>
    <row r="1985" spans="1:5" x14ac:dyDescent="0.3">
      <c r="A1985" s="2">
        <v>302102100647</v>
      </c>
      <c r="B1985" s="1" t="s">
        <v>2024</v>
      </c>
      <c r="C1985">
        <v>30126</v>
      </c>
      <c r="D1985" s="1" t="s">
        <v>59</v>
      </c>
      <c r="E1985">
        <v>83.95</v>
      </c>
    </row>
    <row r="1986" spans="1:5" x14ac:dyDescent="0.3">
      <c r="A1986" s="2">
        <v>302100800631</v>
      </c>
      <c r="B1986" s="1" t="s">
        <v>2025</v>
      </c>
      <c r="C1986">
        <v>32940</v>
      </c>
      <c r="D1986" s="1" t="s">
        <v>117</v>
      </c>
      <c r="E1986">
        <v>78.260000000000005</v>
      </c>
    </row>
    <row r="1987" spans="1:5" x14ac:dyDescent="0.3">
      <c r="A1987" s="2">
        <v>303021701242</v>
      </c>
      <c r="B1987" s="1" t="s">
        <v>2026</v>
      </c>
      <c r="C1987">
        <v>32400</v>
      </c>
      <c r="D1987" s="1" t="s">
        <v>145</v>
      </c>
      <c r="E1987">
        <v>96.76</v>
      </c>
    </row>
    <row r="1988" spans="1:5" x14ac:dyDescent="0.3">
      <c r="A1988" s="2">
        <v>303030501357</v>
      </c>
      <c r="B1988" s="1" t="s">
        <v>2027</v>
      </c>
      <c r="C1988">
        <v>31239</v>
      </c>
      <c r="D1988" s="1" t="s">
        <v>57</v>
      </c>
      <c r="E1988">
        <v>89.7</v>
      </c>
    </row>
    <row r="1989" spans="1:5" x14ac:dyDescent="0.3">
      <c r="A1989" s="2">
        <v>302111400748</v>
      </c>
      <c r="B1989" s="1" t="s">
        <v>2028</v>
      </c>
      <c r="C1989">
        <v>30213</v>
      </c>
      <c r="D1989" s="1" t="s">
        <v>59</v>
      </c>
      <c r="E1989">
        <v>97.76</v>
      </c>
    </row>
    <row r="1990" spans="1:5" x14ac:dyDescent="0.3">
      <c r="A1990" s="2">
        <v>303031100985</v>
      </c>
      <c r="B1990" s="1" t="s">
        <v>2029</v>
      </c>
      <c r="C1990">
        <v>33207</v>
      </c>
      <c r="D1990" s="1" t="s">
        <v>93</v>
      </c>
      <c r="E1990">
        <v>97.68</v>
      </c>
    </row>
    <row r="1991" spans="1:5" x14ac:dyDescent="0.3">
      <c r="A1991" s="2">
        <v>303031201153</v>
      </c>
      <c r="B1991" s="1" t="s">
        <v>2030</v>
      </c>
      <c r="C1991">
        <v>31724</v>
      </c>
      <c r="D1991" s="1" t="s">
        <v>67</v>
      </c>
      <c r="E1991">
        <v>87.51</v>
      </c>
    </row>
    <row r="1992" spans="1:5" x14ac:dyDescent="0.3">
      <c r="A1992" s="2">
        <v>302073100065</v>
      </c>
      <c r="B1992" s="1" t="s">
        <v>2031</v>
      </c>
      <c r="C1992">
        <v>30754</v>
      </c>
      <c r="D1992" s="1" t="s">
        <v>72</v>
      </c>
      <c r="E1992">
        <v>84.29</v>
      </c>
    </row>
    <row r="1993" spans="1:5" x14ac:dyDescent="0.3">
      <c r="A1993" s="2">
        <v>302072301244</v>
      </c>
      <c r="B1993" s="1" t="s">
        <v>2032</v>
      </c>
      <c r="C1993">
        <v>31264</v>
      </c>
      <c r="D1993" s="1" t="s">
        <v>57</v>
      </c>
      <c r="E1993">
        <v>82.79</v>
      </c>
    </row>
    <row r="1994" spans="1:5" x14ac:dyDescent="0.3">
      <c r="A1994" s="2">
        <v>302061700303</v>
      </c>
      <c r="B1994" s="1" t="s">
        <v>2033</v>
      </c>
      <c r="C1994">
        <v>33268</v>
      </c>
      <c r="D1994" s="1" t="s">
        <v>93</v>
      </c>
      <c r="E1994">
        <v>93.93</v>
      </c>
    </row>
    <row r="1995" spans="1:5" x14ac:dyDescent="0.3">
      <c r="A1995" s="2">
        <v>302040701067</v>
      </c>
      <c r="B1995" s="1" t="s">
        <v>2034</v>
      </c>
      <c r="C1995">
        <v>30793</v>
      </c>
      <c r="D1995" s="1" t="s">
        <v>72</v>
      </c>
      <c r="E1995">
        <v>82.84</v>
      </c>
    </row>
    <row r="1996" spans="1:5" x14ac:dyDescent="0.3">
      <c r="A1996" s="2">
        <v>302070400871</v>
      </c>
      <c r="B1996" s="1" t="s">
        <v>2035</v>
      </c>
      <c r="C1996">
        <v>31797</v>
      </c>
      <c r="D1996" s="1" t="s">
        <v>108</v>
      </c>
      <c r="E1996">
        <v>97.33</v>
      </c>
    </row>
    <row r="1997" spans="1:5" x14ac:dyDescent="0.3">
      <c r="A1997" s="2">
        <v>302091401056</v>
      </c>
      <c r="B1997" s="1" t="s">
        <v>2036</v>
      </c>
      <c r="C1997">
        <v>31671</v>
      </c>
      <c r="D1997" s="1" t="s">
        <v>67</v>
      </c>
      <c r="E1997">
        <v>94.15</v>
      </c>
    </row>
    <row r="1998" spans="1:5" x14ac:dyDescent="0.3">
      <c r="A1998" s="2">
        <v>302041901642</v>
      </c>
      <c r="B1998" s="1" t="s">
        <v>2037</v>
      </c>
      <c r="C1998">
        <v>32370</v>
      </c>
      <c r="D1998" s="1" t="s">
        <v>145</v>
      </c>
      <c r="E1998">
        <v>92.78</v>
      </c>
    </row>
    <row r="1999" spans="1:5" x14ac:dyDescent="0.3">
      <c r="A1999" s="2">
        <v>302102700167</v>
      </c>
      <c r="B1999" s="1" t="s">
        <v>2038</v>
      </c>
      <c r="C1999">
        <v>32155</v>
      </c>
      <c r="D1999" s="1" t="s">
        <v>84</v>
      </c>
      <c r="E1999">
        <v>98.05</v>
      </c>
    </row>
    <row r="2000" spans="1:5" x14ac:dyDescent="0.3">
      <c r="A2000" s="2">
        <v>302072900343</v>
      </c>
      <c r="B2000" s="1" t="s">
        <v>2039</v>
      </c>
      <c r="C2000">
        <v>31184</v>
      </c>
      <c r="D2000" s="1" t="s">
        <v>65</v>
      </c>
      <c r="E2000">
        <v>89.25</v>
      </c>
    </row>
    <row r="2001" spans="1:5" x14ac:dyDescent="0.3">
      <c r="A2001" s="2">
        <v>302032301338</v>
      </c>
      <c r="B2001" s="1" t="s">
        <v>2040</v>
      </c>
      <c r="C2001">
        <v>32958</v>
      </c>
      <c r="D2001" s="1" t="s">
        <v>117</v>
      </c>
      <c r="E2001">
        <v>68.95</v>
      </c>
    </row>
    <row r="2002" spans="1:5" x14ac:dyDescent="0.3">
      <c r="A2002" s="2">
        <v>303020101704</v>
      </c>
      <c r="B2002" s="1" t="s">
        <v>2041</v>
      </c>
      <c r="C2002">
        <v>30836</v>
      </c>
      <c r="D2002" s="1" t="s">
        <v>72</v>
      </c>
      <c r="E2002">
        <v>90.2</v>
      </c>
    </row>
    <row r="2003" spans="1:5" x14ac:dyDescent="0.3">
      <c r="A2003" s="2">
        <v>302040500601</v>
      </c>
      <c r="B2003" s="1" t="s">
        <v>2042</v>
      </c>
      <c r="C2003">
        <v>30230</v>
      </c>
      <c r="D2003" s="1" t="s">
        <v>59</v>
      </c>
      <c r="E2003">
        <v>89.2</v>
      </c>
    </row>
    <row r="2004" spans="1:5" x14ac:dyDescent="0.3">
      <c r="A2004" s="2">
        <v>303020800628</v>
      </c>
      <c r="B2004" s="1" t="s">
        <v>2043</v>
      </c>
      <c r="C2004">
        <v>32284</v>
      </c>
      <c r="D2004" s="1" t="s">
        <v>125</v>
      </c>
      <c r="E2004">
        <v>98.56</v>
      </c>
    </row>
    <row r="2005" spans="1:5" x14ac:dyDescent="0.3">
      <c r="A2005" s="2">
        <v>302062000675</v>
      </c>
      <c r="B2005" s="1" t="s">
        <v>2044</v>
      </c>
      <c r="C2005">
        <v>31773</v>
      </c>
      <c r="D2005" s="1" t="s">
        <v>108</v>
      </c>
      <c r="E2005">
        <v>96.75</v>
      </c>
    </row>
    <row r="2006" spans="1:5" x14ac:dyDescent="0.3">
      <c r="A2006" s="2">
        <v>303020900303</v>
      </c>
      <c r="B2006" s="1" t="s">
        <v>2045</v>
      </c>
      <c r="C2006">
        <v>32384</v>
      </c>
      <c r="D2006" s="1" t="s">
        <v>145</v>
      </c>
      <c r="E2006">
        <v>88.9</v>
      </c>
    </row>
    <row r="2007" spans="1:5" x14ac:dyDescent="0.3">
      <c r="A2007" s="2">
        <v>302081900644</v>
      </c>
      <c r="B2007" s="1" t="s">
        <v>2046</v>
      </c>
      <c r="C2007">
        <v>30233</v>
      </c>
      <c r="D2007" s="1" t="s">
        <v>59</v>
      </c>
      <c r="E2007">
        <v>93.99</v>
      </c>
    </row>
    <row r="2008" spans="1:5" x14ac:dyDescent="0.3">
      <c r="A2008" s="2">
        <v>302081500712</v>
      </c>
      <c r="B2008" s="1" t="s">
        <v>2047</v>
      </c>
      <c r="C2008">
        <v>32622</v>
      </c>
      <c r="D2008" s="1" t="s">
        <v>63</v>
      </c>
      <c r="E2008">
        <v>93.61</v>
      </c>
    </row>
    <row r="2009" spans="1:5" x14ac:dyDescent="0.3">
      <c r="A2009" s="2">
        <v>301060201268</v>
      </c>
      <c r="B2009" s="1" t="s">
        <v>2048</v>
      </c>
      <c r="C2009">
        <v>31451</v>
      </c>
      <c r="D2009" s="1" t="s">
        <v>80</v>
      </c>
      <c r="E2009">
        <v>79.27</v>
      </c>
    </row>
    <row r="2010" spans="1:5" x14ac:dyDescent="0.3">
      <c r="A2010" s="2">
        <v>303013100682</v>
      </c>
      <c r="B2010" s="1" t="s">
        <v>2049</v>
      </c>
      <c r="C2010">
        <v>30959</v>
      </c>
      <c r="D2010" s="1" t="s">
        <v>153</v>
      </c>
      <c r="E2010">
        <v>83.96</v>
      </c>
    </row>
    <row r="2011" spans="1:5" x14ac:dyDescent="0.3">
      <c r="A2011" s="2">
        <v>302052701005</v>
      </c>
      <c r="B2011" s="1" t="s">
        <v>2050</v>
      </c>
      <c r="C2011">
        <v>31510</v>
      </c>
      <c r="D2011" s="1" t="s">
        <v>128</v>
      </c>
      <c r="E2011">
        <v>70.790000000000006</v>
      </c>
    </row>
    <row r="2012" spans="1:5" x14ac:dyDescent="0.3">
      <c r="A2012" s="2">
        <v>303010101102</v>
      </c>
      <c r="B2012" s="1" t="s">
        <v>2051</v>
      </c>
      <c r="C2012">
        <v>30136</v>
      </c>
      <c r="D2012" s="1" t="s">
        <v>59</v>
      </c>
      <c r="E2012">
        <v>94.75</v>
      </c>
    </row>
    <row r="2013" spans="1:5" x14ac:dyDescent="0.3">
      <c r="A2013" s="2">
        <v>302071601309</v>
      </c>
      <c r="B2013" s="1" t="s">
        <v>2052</v>
      </c>
      <c r="C2013">
        <v>31227</v>
      </c>
      <c r="D2013" s="1" t="s">
        <v>57</v>
      </c>
      <c r="E2013">
        <v>88.29</v>
      </c>
    </row>
    <row r="2014" spans="1:5" x14ac:dyDescent="0.3">
      <c r="A2014" s="2">
        <v>302122300224</v>
      </c>
      <c r="B2014" s="1" t="s">
        <v>2053</v>
      </c>
      <c r="C2014">
        <v>32908</v>
      </c>
      <c r="D2014" s="1" t="s">
        <v>117</v>
      </c>
      <c r="E2014">
        <v>81.62</v>
      </c>
    </row>
    <row r="2015" spans="1:5" x14ac:dyDescent="0.3">
      <c r="A2015" s="2">
        <v>303010401316</v>
      </c>
      <c r="B2015" s="1" t="s">
        <v>2054</v>
      </c>
      <c r="C2015">
        <v>31414</v>
      </c>
      <c r="D2015" s="1" t="s">
        <v>187</v>
      </c>
      <c r="E2015">
        <v>95.2</v>
      </c>
    </row>
    <row r="2016" spans="1:5" x14ac:dyDescent="0.3">
      <c r="A2016" s="2">
        <v>302052100998</v>
      </c>
      <c r="B2016" s="1" t="s">
        <v>2055</v>
      </c>
      <c r="C2016">
        <v>31054</v>
      </c>
      <c r="D2016" s="1" t="s">
        <v>233</v>
      </c>
      <c r="E2016">
        <v>88.55</v>
      </c>
    </row>
    <row r="2017" spans="1:5" x14ac:dyDescent="0.3">
      <c r="A2017" s="2">
        <v>302061501443</v>
      </c>
      <c r="B2017" s="1" t="s">
        <v>2056</v>
      </c>
      <c r="C2017">
        <v>32334</v>
      </c>
      <c r="D2017" s="1" t="s">
        <v>145</v>
      </c>
      <c r="E2017">
        <v>91.77</v>
      </c>
    </row>
    <row r="2018" spans="1:5" x14ac:dyDescent="0.3">
      <c r="A2018" s="2">
        <v>302040501209</v>
      </c>
      <c r="B2018" s="1" t="s">
        <v>2057</v>
      </c>
      <c r="C2018">
        <v>31477</v>
      </c>
      <c r="D2018" s="1" t="s">
        <v>80</v>
      </c>
      <c r="E2018">
        <v>92.9</v>
      </c>
    </row>
    <row r="2019" spans="1:5" x14ac:dyDescent="0.3">
      <c r="A2019" s="2">
        <v>302040200342</v>
      </c>
      <c r="B2019" s="1" t="s">
        <v>2058</v>
      </c>
      <c r="C2019">
        <v>32248</v>
      </c>
      <c r="D2019" s="1" t="s">
        <v>125</v>
      </c>
      <c r="E2019">
        <v>84.5</v>
      </c>
    </row>
    <row r="2020" spans="1:5" x14ac:dyDescent="0.3">
      <c r="A2020" s="2">
        <v>302070900315</v>
      </c>
      <c r="B2020" s="1" t="s">
        <v>2059</v>
      </c>
      <c r="C2020">
        <v>30178</v>
      </c>
      <c r="D2020" s="1" t="s">
        <v>59</v>
      </c>
      <c r="E2020">
        <v>82.28</v>
      </c>
    </row>
    <row r="2021" spans="1:5" x14ac:dyDescent="0.3">
      <c r="A2021" s="2">
        <v>302072000222</v>
      </c>
      <c r="B2021" s="1" t="s">
        <v>2060</v>
      </c>
      <c r="C2021">
        <v>30916</v>
      </c>
      <c r="D2021" s="1" t="s">
        <v>70</v>
      </c>
      <c r="E2021">
        <v>89.69</v>
      </c>
    </row>
    <row r="2022" spans="1:5" x14ac:dyDescent="0.3">
      <c r="A2022" s="2">
        <v>302062701439</v>
      </c>
      <c r="B2022" s="1" t="s">
        <v>2061</v>
      </c>
      <c r="C2022">
        <v>31272</v>
      </c>
      <c r="D2022" s="1" t="s">
        <v>57</v>
      </c>
      <c r="E2022">
        <v>98.98</v>
      </c>
    </row>
    <row r="2023" spans="1:5" x14ac:dyDescent="0.3">
      <c r="A2023" s="2">
        <v>302122500103</v>
      </c>
      <c r="B2023" s="1" t="s">
        <v>2062</v>
      </c>
      <c r="C2023">
        <v>32347</v>
      </c>
      <c r="D2023" s="1" t="s">
        <v>145</v>
      </c>
      <c r="E2023">
        <v>99.36</v>
      </c>
    </row>
    <row r="2024" spans="1:5" x14ac:dyDescent="0.3">
      <c r="A2024" s="2">
        <v>302112500724</v>
      </c>
      <c r="B2024" s="1" t="s">
        <v>2063</v>
      </c>
      <c r="C2024">
        <v>31976</v>
      </c>
      <c r="D2024" s="1" t="s">
        <v>61</v>
      </c>
      <c r="E2024">
        <v>90.35</v>
      </c>
    </row>
    <row r="2025" spans="1:5" x14ac:dyDescent="0.3">
      <c r="A2025" s="2">
        <v>303011601635</v>
      </c>
      <c r="B2025" s="1" t="s">
        <v>2064</v>
      </c>
      <c r="C2025">
        <v>31307</v>
      </c>
      <c r="D2025" s="1" t="s">
        <v>57</v>
      </c>
      <c r="E2025">
        <v>83.38</v>
      </c>
    </row>
    <row r="2026" spans="1:5" x14ac:dyDescent="0.3">
      <c r="A2026" s="2">
        <v>302101100442</v>
      </c>
      <c r="B2026" s="1" t="s">
        <v>2065</v>
      </c>
      <c r="C2026">
        <v>31042</v>
      </c>
      <c r="D2026" s="1" t="s">
        <v>233</v>
      </c>
      <c r="E2026">
        <v>91.71</v>
      </c>
    </row>
    <row r="2027" spans="1:5" x14ac:dyDescent="0.3">
      <c r="A2027" s="2">
        <v>302090500589</v>
      </c>
      <c r="B2027" s="1" t="s">
        <v>2066</v>
      </c>
      <c r="C2027">
        <v>31542</v>
      </c>
      <c r="D2027" s="1" t="s">
        <v>128</v>
      </c>
      <c r="E2027">
        <v>77.69</v>
      </c>
    </row>
    <row r="2028" spans="1:5" x14ac:dyDescent="0.3">
      <c r="A2028" s="2">
        <v>302101601626</v>
      </c>
      <c r="B2028" s="1" t="s">
        <v>2067</v>
      </c>
      <c r="C2028">
        <v>32921</v>
      </c>
      <c r="D2028" s="1" t="s">
        <v>117</v>
      </c>
      <c r="E2028">
        <v>93.7</v>
      </c>
    </row>
    <row r="2029" spans="1:5" x14ac:dyDescent="0.3">
      <c r="A2029" s="2">
        <v>302062201362</v>
      </c>
      <c r="B2029" s="1" t="s">
        <v>2068</v>
      </c>
      <c r="C2029">
        <v>32607</v>
      </c>
      <c r="D2029" s="1" t="s">
        <v>63</v>
      </c>
      <c r="E2029">
        <v>89.13</v>
      </c>
    </row>
    <row r="2030" spans="1:5" x14ac:dyDescent="0.3">
      <c r="A2030" s="2">
        <v>302051900176</v>
      </c>
      <c r="B2030" s="1" t="s">
        <v>2069</v>
      </c>
      <c r="C2030">
        <v>31405</v>
      </c>
      <c r="D2030" s="1" t="s">
        <v>187</v>
      </c>
      <c r="E2030">
        <v>89.65</v>
      </c>
    </row>
    <row r="2031" spans="1:5" x14ac:dyDescent="0.3">
      <c r="A2031" s="2">
        <v>303030301427</v>
      </c>
      <c r="B2031" s="1" t="s">
        <v>2070</v>
      </c>
      <c r="C2031">
        <v>31932</v>
      </c>
      <c r="D2031" s="1" t="s">
        <v>61</v>
      </c>
      <c r="E2031">
        <v>95.32</v>
      </c>
    </row>
    <row r="2032" spans="1:5" x14ac:dyDescent="0.3">
      <c r="A2032" s="2">
        <v>301110200264</v>
      </c>
      <c r="B2032" s="1" t="s">
        <v>2071</v>
      </c>
      <c r="C2032">
        <v>30712</v>
      </c>
      <c r="D2032" s="1" t="s">
        <v>55</v>
      </c>
      <c r="E2032">
        <v>77.59</v>
      </c>
    </row>
    <row r="2033" spans="1:5" x14ac:dyDescent="0.3">
      <c r="A2033" s="2">
        <v>302122000846</v>
      </c>
      <c r="B2033" s="1" t="s">
        <v>2072</v>
      </c>
      <c r="C2033">
        <v>32767</v>
      </c>
      <c r="D2033" s="1" t="s">
        <v>120</v>
      </c>
      <c r="E2033">
        <v>95.92</v>
      </c>
    </row>
    <row r="2034" spans="1:5" x14ac:dyDescent="0.3">
      <c r="A2034" s="2">
        <v>302101901362</v>
      </c>
      <c r="B2034" s="1" t="s">
        <v>2073</v>
      </c>
      <c r="C2034">
        <v>33199</v>
      </c>
      <c r="D2034" s="1" t="s">
        <v>93</v>
      </c>
      <c r="E2034">
        <v>89.68</v>
      </c>
    </row>
    <row r="2035" spans="1:5" x14ac:dyDescent="0.3">
      <c r="A2035" s="2">
        <v>303021901412</v>
      </c>
      <c r="B2035" s="1" t="s">
        <v>2074</v>
      </c>
      <c r="C2035">
        <v>31298</v>
      </c>
      <c r="D2035" s="1" t="s">
        <v>57</v>
      </c>
      <c r="E2035">
        <v>85.6</v>
      </c>
    </row>
    <row r="2036" spans="1:5" x14ac:dyDescent="0.3">
      <c r="A2036" s="2">
        <v>303022000325</v>
      </c>
      <c r="B2036" s="1" t="s">
        <v>2075</v>
      </c>
      <c r="C2036">
        <v>32541</v>
      </c>
      <c r="D2036" s="1" t="s">
        <v>278</v>
      </c>
      <c r="E2036">
        <v>96.13</v>
      </c>
    </row>
    <row r="2037" spans="1:5" x14ac:dyDescent="0.3">
      <c r="A2037" s="2">
        <v>302072600375</v>
      </c>
      <c r="B2037" s="1" t="s">
        <v>2076</v>
      </c>
      <c r="C2037">
        <v>31699</v>
      </c>
      <c r="D2037" s="1" t="s">
        <v>67</v>
      </c>
      <c r="E2037">
        <v>79.010000000000005</v>
      </c>
    </row>
    <row r="2038" spans="1:5" x14ac:dyDescent="0.3">
      <c r="A2038" s="2">
        <v>303011201922</v>
      </c>
      <c r="B2038" s="1" t="s">
        <v>2077</v>
      </c>
      <c r="C2038">
        <v>31359</v>
      </c>
      <c r="D2038" s="1" t="s">
        <v>187</v>
      </c>
      <c r="E2038">
        <v>80.510000000000005</v>
      </c>
    </row>
    <row r="2039" spans="1:5" x14ac:dyDescent="0.3">
      <c r="A2039" s="2">
        <v>302081000857</v>
      </c>
      <c r="B2039" s="1" t="s">
        <v>2078</v>
      </c>
      <c r="C2039">
        <v>30225</v>
      </c>
      <c r="D2039" s="1" t="s">
        <v>59</v>
      </c>
      <c r="E2039">
        <v>91.42</v>
      </c>
    </row>
    <row r="2040" spans="1:5" x14ac:dyDescent="0.3">
      <c r="A2040" s="2">
        <v>303021100527</v>
      </c>
      <c r="B2040" s="1" t="s">
        <v>2079</v>
      </c>
      <c r="C2040">
        <v>31169</v>
      </c>
      <c r="D2040" s="1" t="s">
        <v>65</v>
      </c>
      <c r="E2040">
        <v>82.54</v>
      </c>
    </row>
    <row r="2041" spans="1:5" x14ac:dyDescent="0.3">
      <c r="A2041" s="2">
        <v>301061800326</v>
      </c>
      <c r="B2041" s="1" t="s">
        <v>2080</v>
      </c>
      <c r="C2041">
        <v>31601</v>
      </c>
      <c r="D2041" s="1" t="s">
        <v>103</v>
      </c>
      <c r="E2041">
        <v>81.239999999999995</v>
      </c>
    </row>
    <row r="2042" spans="1:5" x14ac:dyDescent="0.3">
      <c r="A2042" s="2">
        <v>303011500172</v>
      </c>
      <c r="B2042" s="1" t="s">
        <v>2081</v>
      </c>
      <c r="C2042">
        <v>30124</v>
      </c>
      <c r="D2042" s="1" t="s">
        <v>59</v>
      </c>
      <c r="E2042">
        <v>95.18</v>
      </c>
    </row>
    <row r="2043" spans="1:5" x14ac:dyDescent="0.3">
      <c r="A2043" s="2">
        <v>302072000775</v>
      </c>
      <c r="B2043" s="1" t="s">
        <v>2082</v>
      </c>
      <c r="C2043">
        <v>31345</v>
      </c>
      <c r="D2043" s="1" t="s">
        <v>187</v>
      </c>
      <c r="E2043">
        <v>93.03</v>
      </c>
    </row>
    <row r="2044" spans="1:5" x14ac:dyDescent="0.3">
      <c r="A2044" s="2">
        <v>302051900408</v>
      </c>
      <c r="B2044" s="1" t="s">
        <v>2083</v>
      </c>
      <c r="C2044">
        <v>30532</v>
      </c>
      <c r="D2044" s="1" t="s">
        <v>114</v>
      </c>
      <c r="E2044">
        <v>84.47</v>
      </c>
    </row>
    <row r="2045" spans="1:5" x14ac:dyDescent="0.3">
      <c r="A2045" s="2">
        <v>302121700787</v>
      </c>
      <c r="B2045" s="1" t="s">
        <v>2084</v>
      </c>
      <c r="C2045">
        <v>32107</v>
      </c>
      <c r="D2045" s="1" t="s">
        <v>82</v>
      </c>
      <c r="E2045">
        <v>93.98</v>
      </c>
    </row>
    <row r="2046" spans="1:5" x14ac:dyDescent="0.3">
      <c r="A2046" s="2">
        <v>303010700316</v>
      </c>
      <c r="B2046" s="1" t="s">
        <v>2085</v>
      </c>
      <c r="C2046">
        <v>31175</v>
      </c>
      <c r="D2046" s="1" t="s">
        <v>65</v>
      </c>
      <c r="E2046">
        <v>95.14</v>
      </c>
    </row>
    <row r="2047" spans="1:5" x14ac:dyDescent="0.3">
      <c r="A2047" s="2">
        <v>303021700944</v>
      </c>
      <c r="B2047" s="1" t="s">
        <v>2086</v>
      </c>
      <c r="C2047">
        <v>32521</v>
      </c>
      <c r="D2047" s="1" t="s">
        <v>278</v>
      </c>
      <c r="E2047">
        <v>93.66</v>
      </c>
    </row>
    <row r="2048" spans="1:5" x14ac:dyDescent="0.3">
      <c r="A2048" s="2">
        <v>302120600784</v>
      </c>
      <c r="B2048" s="1" t="s">
        <v>2087</v>
      </c>
      <c r="C2048">
        <v>30725</v>
      </c>
      <c r="D2048" s="1" t="s">
        <v>55</v>
      </c>
      <c r="E2048">
        <v>88.59</v>
      </c>
    </row>
    <row r="2049" spans="1:5" x14ac:dyDescent="0.3">
      <c r="A2049" s="2">
        <v>302070800728</v>
      </c>
      <c r="B2049" s="1" t="s">
        <v>2088</v>
      </c>
      <c r="C2049">
        <v>30186</v>
      </c>
      <c r="D2049" s="1" t="s">
        <v>59</v>
      </c>
      <c r="E2049">
        <v>89.12</v>
      </c>
    </row>
    <row r="2050" spans="1:5" x14ac:dyDescent="0.3">
      <c r="A2050" s="2">
        <v>302080100434</v>
      </c>
      <c r="B2050" s="1" t="s">
        <v>2089</v>
      </c>
      <c r="C2050">
        <v>32234</v>
      </c>
      <c r="D2050" s="1" t="s">
        <v>125</v>
      </c>
      <c r="E2050">
        <v>79.52</v>
      </c>
    </row>
    <row r="2051" spans="1:5" x14ac:dyDescent="0.3">
      <c r="A2051" s="2">
        <v>302112800233</v>
      </c>
      <c r="B2051" s="1" t="s">
        <v>2090</v>
      </c>
      <c r="C2051">
        <v>31705</v>
      </c>
      <c r="D2051" s="1" t="s">
        <v>67</v>
      </c>
      <c r="E2051">
        <v>94.88</v>
      </c>
    </row>
    <row r="2052" spans="1:5" x14ac:dyDescent="0.3">
      <c r="A2052" s="2">
        <v>303031500938</v>
      </c>
      <c r="B2052" s="1" t="s">
        <v>2091</v>
      </c>
      <c r="C2052">
        <v>30404</v>
      </c>
      <c r="D2052" s="1" t="s">
        <v>76</v>
      </c>
      <c r="E2052">
        <v>86.87</v>
      </c>
    </row>
    <row r="2053" spans="1:5" x14ac:dyDescent="0.3">
      <c r="A2053" s="2">
        <v>302072400525</v>
      </c>
      <c r="B2053" s="1" t="s">
        <v>2092</v>
      </c>
      <c r="C2053">
        <v>32702</v>
      </c>
      <c r="D2053" s="1" t="s">
        <v>88</v>
      </c>
      <c r="E2053">
        <v>98.31</v>
      </c>
    </row>
    <row r="2054" spans="1:5" x14ac:dyDescent="0.3">
      <c r="A2054" s="2">
        <v>302051300349</v>
      </c>
      <c r="B2054" s="1" t="s">
        <v>2093</v>
      </c>
      <c r="C2054">
        <v>31617</v>
      </c>
      <c r="D2054" s="1" t="s">
        <v>103</v>
      </c>
      <c r="E2054">
        <v>99.21</v>
      </c>
    </row>
    <row r="2055" spans="1:5" x14ac:dyDescent="0.3">
      <c r="A2055" s="2">
        <v>302121400653</v>
      </c>
      <c r="B2055" s="1" t="s">
        <v>2094</v>
      </c>
      <c r="C2055">
        <v>30582</v>
      </c>
      <c r="D2055" s="1" t="s">
        <v>114</v>
      </c>
      <c r="E2055">
        <v>97.52</v>
      </c>
    </row>
    <row r="2056" spans="1:5" x14ac:dyDescent="0.3">
      <c r="A2056" s="2">
        <v>301120500914</v>
      </c>
      <c r="B2056" s="1" t="s">
        <v>2095</v>
      </c>
      <c r="C2056">
        <v>31504</v>
      </c>
      <c r="D2056" s="1" t="s">
        <v>128</v>
      </c>
      <c r="E2056">
        <v>78.510000000000005</v>
      </c>
    </row>
    <row r="2057" spans="1:5" x14ac:dyDescent="0.3">
      <c r="A2057" s="2">
        <v>302071900106</v>
      </c>
      <c r="B2057" s="1" t="s">
        <v>2096</v>
      </c>
      <c r="C2057">
        <v>31935</v>
      </c>
      <c r="D2057" s="1" t="s">
        <v>61</v>
      </c>
      <c r="E2057">
        <v>78.400000000000006</v>
      </c>
    </row>
    <row r="2058" spans="1:5" x14ac:dyDescent="0.3">
      <c r="A2058" s="2">
        <v>302032001159</v>
      </c>
      <c r="B2058" s="1" t="s">
        <v>2097</v>
      </c>
      <c r="C2058">
        <v>30904</v>
      </c>
      <c r="D2058" s="1" t="s">
        <v>70</v>
      </c>
      <c r="E2058">
        <v>82.27</v>
      </c>
    </row>
    <row r="2059" spans="1:5" x14ac:dyDescent="0.3">
      <c r="A2059" s="2">
        <v>302042600091</v>
      </c>
      <c r="B2059" s="1" t="s">
        <v>2098</v>
      </c>
      <c r="C2059">
        <v>30134</v>
      </c>
      <c r="D2059" s="1" t="s">
        <v>59</v>
      </c>
      <c r="E2059">
        <v>81.93</v>
      </c>
    </row>
    <row r="2060" spans="1:5" x14ac:dyDescent="0.3">
      <c r="A2060" s="2">
        <v>302101600543</v>
      </c>
      <c r="B2060" s="1" t="s">
        <v>2099</v>
      </c>
      <c r="C2060">
        <v>31106</v>
      </c>
      <c r="D2060" s="1" t="s">
        <v>65</v>
      </c>
      <c r="E2060">
        <v>85.68</v>
      </c>
    </row>
    <row r="2061" spans="1:5" x14ac:dyDescent="0.3">
      <c r="A2061" s="2">
        <v>302062700022</v>
      </c>
      <c r="B2061" s="1" t="s">
        <v>2100</v>
      </c>
      <c r="C2061">
        <v>31578</v>
      </c>
      <c r="D2061" s="1" t="s">
        <v>103</v>
      </c>
      <c r="E2061">
        <v>87.84</v>
      </c>
    </row>
    <row r="2062" spans="1:5" x14ac:dyDescent="0.3">
      <c r="A2062" s="2">
        <v>302080800422</v>
      </c>
      <c r="B2062" s="1" t="s">
        <v>2101</v>
      </c>
      <c r="C2062">
        <v>30139</v>
      </c>
      <c r="D2062" s="1" t="s">
        <v>59</v>
      </c>
      <c r="E2062">
        <v>90.48</v>
      </c>
    </row>
    <row r="2063" spans="1:5" x14ac:dyDescent="0.3">
      <c r="A2063" s="2">
        <v>302062701885</v>
      </c>
      <c r="B2063" s="1" t="s">
        <v>2102</v>
      </c>
      <c r="C2063">
        <v>30499</v>
      </c>
      <c r="D2063" s="1" t="s">
        <v>78</v>
      </c>
      <c r="E2063">
        <v>97.26</v>
      </c>
    </row>
    <row r="2064" spans="1:5" x14ac:dyDescent="0.3">
      <c r="A2064" s="2">
        <v>302040300255</v>
      </c>
      <c r="B2064" s="1" t="s">
        <v>2103</v>
      </c>
      <c r="C2064">
        <v>31300</v>
      </c>
      <c r="D2064" s="1" t="s">
        <v>57</v>
      </c>
      <c r="E2064">
        <v>86.31</v>
      </c>
    </row>
    <row r="2065" spans="1:5" x14ac:dyDescent="0.3">
      <c r="A2065" s="2">
        <v>303012700184</v>
      </c>
      <c r="B2065" s="1" t="s">
        <v>2104</v>
      </c>
      <c r="C2065">
        <v>31788</v>
      </c>
      <c r="D2065" s="1" t="s">
        <v>108</v>
      </c>
      <c r="E2065">
        <v>87.57</v>
      </c>
    </row>
    <row r="2066" spans="1:5" x14ac:dyDescent="0.3">
      <c r="A2066" s="2">
        <v>302072000943</v>
      </c>
      <c r="B2066" s="1" t="s">
        <v>2105</v>
      </c>
      <c r="C2066">
        <v>32286</v>
      </c>
      <c r="D2066" s="1" t="s">
        <v>125</v>
      </c>
      <c r="E2066">
        <v>95.83</v>
      </c>
    </row>
    <row r="2067" spans="1:5" x14ac:dyDescent="0.3">
      <c r="A2067" s="2">
        <v>302100200484</v>
      </c>
      <c r="B2067" s="1" t="s">
        <v>2106</v>
      </c>
      <c r="C2067">
        <v>30277</v>
      </c>
      <c r="D2067" s="1" t="s">
        <v>98</v>
      </c>
      <c r="E2067">
        <v>96.66</v>
      </c>
    </row>
    <row r="2068" spans="1:5" x14ac:dyDescent="0.3">
      <c r="A2068" s="2">
        <v>302042600243</v>
      </c>
      <c r="B2068" s="1" t="s">
        <v>2107</v>
      </c>
      <c r="C2068">
        <v>32292</v>
      </c>
      <c r="D2068" s="1" t="s">
        <v>125</v>
      </c>
      <c r="E2068">
        <v>78.010000000000005</v>
      </c>
    </row>
    <row r="2069" spans="1:5" x14ac:dyDescent="0.3">
      <c r="A2069" s="2">
        <v>303021200704</v>
      </c>
      <c r="B2069" s="1" t="s">
        <v>2108</v>
      </c>
      <c r="C2069">
        <v>32504</v>
      </c>
      <c r="D2069" s="1" t="s">
        <v>278</v>
      </c>
      <c r="E2069">
        <v>74.3</v>
      </c>
    </row>
    <row r="2070" spans="1:5" x14ac:dyDescent="0.3">
      <c r="A2070" s="2">
        <v>303010100214</v>
      </c>
      <c r="B2070" s="1" t="s">
        <v>2109</v>
      </c>
      <c r="C2070">
        <v>33182</v>
      </c>
      <c r="D2070" s="1" t="s">
        <v>93</v>
      </c>
      <c r="E2070">
        <v>83.79</v>
      </c>
    </row>
    <row r="2071" spans="1:5" x14ac:dyDescent="0.3">
      <c r="A2071" s="2">
        <v>303020300682</v>
      </c>
      <c r="B2071" s="1" t="s">
        <v>2110</v>
      </c>
      <c r="C2071">
        <v>33241</v>
      </c>
      <c r="D2071" s="1" t="s">
        <v>93</v>
      </c>
      <c r="E2071">
        <v>82.98</v>
      </c>
    </row>
    <row r="2072" spans="1:5" x14ac:dyDescent="0.3">
      <c r="A2072" s="2">
        <v>302051600763</v>
      </c>
      <c r="B2072" s="1" t="s">
        <v>2111</v>
      </c>
      <c r="C2072">
        <v>30974</v>
      </c>
      <c r="D2072" s="1" t="s">
        <v>153</v>
      </c>
      <c r="E2072">
        <v>82.67</v>
      </c>
    </row>
    <row r="2073" spans="1:5" x14ac:dyDescent="0.3">
      <c r="A2073" s="2">
        <v>302122900166</v>
      </c>
      <c r="B2073" s="1" t="s">
        <v>2112</v>
      </c>
      <c r="C2073">
        <v>31701</v>
      </c>
      <c r="D2073" s="1" t="s">
        <v>67</v>
      </c>
      <c r="E2073">
        <v>96.76</v>
      </c>
    </row>
    <row r="2074" spans="1:5" x14ac:dyDescent="0.3">
      <c r="A2074" s="2">
        <v>302051601221</v>
      </c>
      <c r="B2074" s="1" t="s">
        <v>2113</v>
      </c>
      <c r="C2074">
        <v>30409</v>
      </c>
      <c r="D2074" s="1" t="s">
        <v>76</v>
      </c>
      <c r="E2074">
        <v>79.430000000000007</v>
      </c>
    </row>
    <row r="2075" spans="1:5" x14ac:dyDescent="0.3">
      <c r="A2075" s="2">
        <v>302122300208</v>
      </c>
      <c r="B2075" s="1" t="s">
        <v>2114</v>
      </c>
      <c r="C2075">
        <v>32190</v>
      </c>
      <c r="D2075" s="1" t="s">
        <v>84</v>
      </c>
      <c r="E2075">
        <v>87.61</v>
      </c>
    </row>
    <row r="2076" spans="1:5" x14ac:dyDescent="0.3">
      <c r="A2076" s="2">
        <v>302062700567</v>
      </c>
      <c r="B2076" s="1" t="s">
        <v>2115</v>
      </c>
      <c r="C2076">
        <v>32087</v>
      </c>
      <c r="D2076" s="1" t="s">
        <v>82</v>
      </c>
      <c r="E2076">
        <v>96.77</v>
      </c>
    </row>
    <row r="2077" spans="1:5" x14ac:dyDescent="0.3">
      <c r="A2077" s="2">
        <v>302110400279</v>
      </c>
      <c r="B2077" s="1" t="s">
        <v>2116</v>
      </c>
      <c r="C2077">
        <v>32710</v>
      </c>
      <c r="D2077" s="1" t="s">
        <v>88</v>
      </c>
      <c r="E2077">
        <v>81.09</v>
      </c>
    </row>
    <row r="2078" spans="1:5" x14ac:dyDescent="0.3">
      <c r="A2078" s="2">
        <v>302103100761</v>
      </c>
      <c r="B2078" s="1" t="s">
        <v>2117</v>
      </c>
      <c r="C2078">
        <v>32423</v>
      </c>
      <c r="D2078" s="1" t="s">
        <v>145</v>
      </c>
      <c r="E2078">
        <v>94.21</v>
      </c>
    </row>
    <row r="2079" spans="1:5" x14ac:dyDescent="0.3">
      <c r="A2079" s="2">
        <v>302062000616</v>
      </c>
      <c r="B2079" s="1" t="s">
        <v>2118</v>
      </c>
      <c r="C2079">
        <v>30104</v>
      </c>
      <c r="D2079" s="1" t="s">
        <v>59</v>
      </c>
      <c r="E2079">
        <v>95.86</v>
      </c>
    </row>
    <row r="2080" spans="1:5" x14ac:dyDescent="0.3">
      <c r="A2080" s="2">
        <v>302110300833</v>
      </c>
      <c r="B2080" s="1" t="s">
        <v>2119</v>
      </c>
      <c r="C2080">
        <v>30727</v>
      </c>
      <c r="D2080" s="1" t="s">
        <v>55</v>
      </c>
      <c r="E2080">
        <v>90.99</v>
      </c>
    </row>
    <row r="2081" spans="1:5" x14ac:dyDescent="0.3">
      <c r="A2081" s="2">
        <v>302050800915</v>
      </c>
      <c r="B2081" s="1" t="s">
        <v>2120</v>
      </c>
      <c r="C2081">
        <v>32386</v>
      </c>
      <c r="D2081" s="1" t="s">
        <v>145</v>
      </c>
      <c r="E2081">
        <v>90.22</v>
      </c>
    </row>
    <row r="2082" spans="1:5" x14ac:dyDescent="0.3">
      <c r="A2082" s="2">
        <v>302062401241</v>
      </c>
      <c r="B2082" s="1" t="s">
        <v>2121</v>
      </c>
      <c r="C2082">
        <v>32890</v>
      </c>
      <c r="D2082" s="1" t="s">
        <v>117</v>
      </c>
      <c r="E2082">
        <v>93.41</v>
      </c>
    </row>
    <row r="2083" spans="1:5" x14ac:dyDescent="0.3">
      <c r="A2083" s="2">
        <v>302052501265</v>
      </c>
      <c r="B2083" s="1" t="s">
        <v>2122</v>
      </c>
      <c r="C2083">
        <v>31956</v>
      </c>
      <c r="D2083" s="1" t="s">
        <v>61</v>
      </c>
      <c r="E2083">
        <v>99.22</v>
      </c>
    </row>
    <row r="2084" spans="1:5" x14ac:dyDescent="0.3">
      <c r="A2084" s="2">
        <v>302083100085</v>
      </c>
      <c r="B2084" s="1" t="s">
        <v>2123</v>
      </c>
      <c r="C2084">
        <v>33193</v>
      </c>
      <c r="D2084" s="1" t="s">
        <v>93</v>
      </c>
      <c r="E2084">
        <v>94.78</v>
      </c>
    </row>
    <row r="2085" spans="1:5" x14ac:dyDescent="0.3">
      <c r="A2085" s="2">
        <v>302100100221</v>
      </c>
      <c r="B2085" s="1" t="s">
        <v>2124</v>
      </c>
      <c r="C2085">
        <v>30610</v>
      </c>
      <c r="D2085" s="1" t="s">
        <v>114</v>
      </c>
      <c r="E2085">
        <v>90.6</v>
      </c>
    </row>
    <row r="2086" spans="1:5" x14ac:dyDescent="0.3">
      <c r="A2086" s="2">
        <v>302102101498</v>
      </c>
      <c r="B2086" s="1" t="s">
        <v>2125</v>
      </c>
      <c r="C2086">
        <v>30771</v>
      </c>
      <c r="D2086" s="1" t="s">
        <v>72</v>
      </c>
      <c r="E2086">
        <v>80.38</v>
      </c>
    </row>
    <row r="2087" spans="1:5" x14ac:dyDescent="0.3">
      <c r="A2087" s="2">
        <v>302092500208</v>
      </c>
      <c r="B2087" s="1" t="s">
        <v>2126</v>
      </c>
      <c r="C2087">
        <v>30533</v>
      </c>
      <c r="D2087" s="1" t="s">
        <v>114</v>
      </c>
      <c r="E2087">
        <v>88.01</v>
      </c>
    </row>
    <row r="2088" spans="1:5" x14ac:dyDescent="0.3">
      <c r="A2088" s="2">
        <v>301042300166</v>
      </c>
      <c r="B2088" s="1" t="s">
        <v>2127</v>
      </c>
      <c r="C2088">
        <v>32273</v>
      </c>
      <c r="D2088" s="1" t="s">
        <v>125</v>
      </c>
      <c r="E2088">
        <v>85.91</v>
      </c>
    </row>
    <row r="2089" spans="1:5" x14ac:dyDescent="0.3">
      <c r="A2089" s="2">
        <v>303021100949</v>
      </c>
      <c r="B2089" s="1" t="s">
        <v>2128</v>
      </c>
      <c r="C2089">
        <v>31762</v>
      </c>
      <c r="D2089" s="1" t="s">
        <v>108</v>
      </c>
      <c r="E2089">
        <v>82.3</v>
      </c>
    </row>
    <row r="2090" spans="1:5" x14ac:dyDescent="0.3">
      <c r="A2090" s="2">
        <v>302011000755</v>
      </c>
      <c r="B2090" s="1" t="s">
        <v>2129</v>
      </c>
      <c r="C2090">
        <v>32849</v>
      </c>
      <c r="D2090" s="1" t="s">
        <v>120</v>
      </c>
      <c r="E2090">
        <v>95.53</v>
      </c>
    </row>
    <row r="2091" spans="1:5" x14ac:dyDescent="0.3">
      <c r="A2091" s="2">
        <v>302022800694</v>
      </c>
      <c r="B2091" s="1" t="s">
        <v>2130</v>
      </c>
      <c r="C2091">
        <v>33200</v>
      </c>
      <c r="D2091" s="1" t="s">
        <v>93</v>
      </c>
      <c r="E2091">
        <v>72.23</v>
      </c>
    </row>
    <row r="2092" spans="1:5" x14ac:dyDescent="0.3">
      <c r="A2092" s="2">
        <v>302100600111</v>
      </c>
      <c r="B2092" s="1" t="s">
        <v>2131</v>
      </c>
      <c r="C2092">
        <v>30102</v>
      </c>
      <c r="D2092" s="1" t="s">
        <v>59</v>
      </c>
      <c r="E2092">
        <v>92.21</v>
      </c>
    </row>
    <row r="2093" spans="1:5" x14ac:dyDescent="0.3">
      <c r="A2093" s="2">
        <v>302020500057</v>
      </c>
      <c r="B2093" s="1" t="s">
        <v>2132</v>
      </c>
      <c r="C2093">
        <v>31114</v>
      </c>
      <c r="D2093" s="1" t="s">
        <v>65</v>
      </c>
      <c r="E2093">
        <v>81.89</v>
      </c>
    </row>
    <row r="2094" spans="1:5" x14ac:dyDescent="0.3">
      <c r="A2094" s="2">
        <v>302112200182</v>
      </c>
      <c r="B2094" s="1" t="s">
        <v>2133</v>
      </c>
      <c r="C2094">
        <v>31159</v>
      </c>
      <c r="D2094" s="1" t="s">
        <v>65</v>
      </c>
      <c r="E2094">
        <v>83.19</v>
      </c>
    </row>
    <row r="2095" spans="1:5" x14ac:dyDescent="0.3">
      <c r="A2095" s="2">
        <v>302072900132</v>
      </c>
      <c r="B2095" s="1" t="s">
        <v>2134</v>
      </c>
      <c r="C2095">
        <v>32773</v>
      </c>
      <c r="D2095" s="1" t="s">
        <v>120</v>
      </c>
      <c r="E2095">
        <v>95.78</v>
      </c>
    </row>
    <row r="2096" spans="1:5" x14ac:dyDescent="0.3">
      <c r="A2096" s="2">
        <v>302091300925</v>
      </c>
      <c r="B2096" s="1" t="s">
        <v>2135</v>
      </c>
      <c r="C2096">
        <v>31801</v>
      </c>
      <c r="D2096" s="1" t="s">
        <v>108</v>
      </c>
      <c r="E2096">
        <v>95.84</v>
      </c>
    </row>
    <row r="2097" spans="1:5" x14ac:dyDescent="0.3">
      <c r="A2097" s="2">
        <v>301021801498</v>
      </c>
      <c r="B2097" s="1" t="s">
        <v>2136</v>
      </c>
      <c r="C2097">
        <v>32840</v>
      </c>
      <c r="D2097" s="1" t="s">
        <v>120</v>
      </c>
      <c r="E2097">
        <v>92.73</v>
      </c>
    </row>
    <row r="2098" spans="1:5" x14ac:dyDescent="0.3">
      <c r="A2098" s="2">
        <v>302032000455</v>
      </c>
      <c r="B2098" s="1" t="s">
        <v>2137</v>
      </c>
      <c r="C2098">
        <v>32810</v>
      </c>
      <c r="D2098" s="1" t="s">
        <v>120</v>
      </c>
      <c r="E2098">
        <v>93.11</v>
      </c>
    </row>
    <row r="2099" spans="1:5" x14ac:dyDescent="0.3">
      <c r="A2099" s="2">
        <v>302070400599</v>
      </c>
      <c r="B2099" s="1" t="s">
        <v>2138</v>
      </c>
      <c r="C2099">
        <v>30223</v>
      </c>
      <c r="D2099" s="1" t="s">
        <v>59</v>
      </c>
      <c r="E2099">
        <v>91.29</v>
      </c>
    </row>
    <row r="2100" spans="1:5" x14ac:dyDescent="0.3">
      <c r="A2100" s="2">
        <v>302071000423</v>
      </c>
      <c r="B2100" s="1" t="s">
        <v>2139</v>
      </c>
      <c r="C2100">
        <v>31166</v>
      </c>
      <c r="D2100" s="1" t="s">
        <v>65</v>
      </c>
      <c r="E2100">
        <v>89.25</v>
      </c>
    </row>
    <row r="2101" spans="1:5" x14ac:dyDescent="0.3">
      <c r="A2101" s="2">
        <v>303030100545</v>
      </c>
      <c r="B2101" s="1" t="s">
        <v>2140</v>
      </c>
      <c r="C2101">
        <v>32258</v>
      </c>
      <c r="D2101" s="1" t="s">
        <v>125</v>
      </c>
      <c r="E2101">
        <v>97.5</v>
      </c>
    </row>
    <row r="2102" spans="1:5" x14ac:dyDescent="0.3">
      <c r="A2102" s="2">
        <v>303011501423</v>
      </c>
      <c r="B2102" s="1" t="s">
        <v>2141</v>
      </c>
      <c r="C2102">
        <v>31237</v>
      </c>
      <c r="D2102" s="1" t="s">
        <v>57</v>
      </c>
      <c r="E2102">
        <v>76.42</v>
      </c>
    </row>
    <row r="2103" spans="1:5" x14ac:dyDescent="0.3">
      <c r="A2103" s="2">
        <v>302081500456</v>
      </c>
      <c r="B2103" s="1" t="s">
        <v>2142</v>
      </c>
      <c r="C2103">
        <v>30843</v>
      </c>
      <c r="D2103" s="1" t="s">
        <v>72</v>
      </c>
      <c r="E2103">
        <v>92.17</v>
      </c>
    </row>
    <row r="2104" spans="1:5" x14ac:dyDescent="0.3">
      <c r="A2104" s="2">
        <v>303021600767</v>
      </c>
      <c r="B2104" s="1" t="s">
        <v>2143</v>
      </c>
      <c r="C2104">
        <v>32409</v>
      </c>
      <c r="D2104" s="1" t="s">
        <v>145</v>
      </c>
      <c r="E2104">
        <v>96.01</v>
      </c>
    </row>
    <row r="2105" spans="1:5" x14ac:dyDescent="0.3">
      <c r="A2105" s="2">
        <v>302100900093</v>
      </c>
      <c r="B2105" s="1" t="s">
        <v>2144</v>
      </c>
      <c r="C2105">
        <v>30580</v>
      </c>
      <c r="D2105" s="1" t="s">
        <v>114</v>
      </c>
      <c r="E2105">
        <v>81.260000000000005</v>
      </c>
    </row>
    <row r="2106" spans="1:5" x14ac:dyDescent="0.3">
      <c r="A2106" s="2">
        <v>302080900255</v>
      </c>
      <c r="B2106" s="1" t="s">
        <v>2145</v>
      </c>
      <c r="C2106">
        <v>33112</v>
      </c>
      <c r="D2106" s="1" t="s">
        <v>90</v>
      </c>
      <c r="E2106">
        <v>87.13</v>
      </c>
    </row>
    <row r="2107" spans="1:5" x14ac:dyDescent="0.3">
      <c r="A2107" s="2">
        <v>302092201654</v>
      </c>
      <c r="B2107" s="1" t="s">
        <v>2146</v>
      </c>
      <c r="C2107">
        <v>31775</v>
      </c>
      <c r="D2107" s="1" t="s">
        <v>108</v>
      </c>
      <c r="E2107">
        <v>96.09</v>
      </c>
    </row>
    <row r="2108" spans="1:5" x14ac:dyDescent="0.3">
      <c r="A2108" s="2">
        <v>302040800137</v>
      </c>
      <c r="B2108" s="1" t="s">
        <v>2147</v>
      </c>
      <c r="C2108">
        <v>33134</v>
      </c>
      <c r="D2108" s="1" t="s">
        <v>90</v>
      </c>
      <c r="E2108">
        <v>99.86</v>
      </c>
    </row>
    <row r="2109" spans="1:5" x14ac:dyDescent="0.3">
      <c r="A2109" s="2">
        <v>302080900511</v>
      </c>
      <c r="B2109" s="1" t="s">
        <v>2148</v>
      </c>
      <c r="C2109">
        <v>31982</v>
      </c>
      <c r="D2109" s="1" t="s">
        <v>61</v>
      </c>
      <c r="E2109">
        <v>95.5</v>
      </c>
    </row>
    <row r="2110" spans="1:5" x14ac:dyDescent="0.3">
      <c r="A2110" s="2">
        <v>302012101822</v>
      </c>
      <c r="B2110" s="1" t="s">
        <v>2149</v>
      </c>
      <c r="C2110">
        <v>32200</v>
      </c>
      <c r="D2110" s="1" t="s">
        <v>84</v>
      </c>
      <c r="E2110">
        <v>96.08</v>
      </c>
    </row>
    <row r="2111" spans="1:5" x14ac:dyDescent="0.3">
      <c r="A2111" s="2">
        <v>303031301031</v>
      </c>
      <c r="B2111" s="1" t="s">
        <v>2150</v>
      </c>
      <c r="C2111">
        <v>32912</v>
      </c>
      <c r="D2111" s="1" t="s">
        <v>117</v>
      </c>
      <c r="E2111">
        <v>94.29</v>
      </c>
    </row>
    <row r="2112" spans="1:5" x14ac:dyDescent="0.3">
      <c r="A2112" s="2">
        <v>303022000544</v>
      </c>
      <c r="B2112" s="1" t="s">
        <v>2151</v>
      </c>
      <c r="C2112">
        <v>32942</v>
      </c>
      <c r="D2112" s="1" t="s">
        <v>117</v>
      </c>
      <c r="E2112">
        <v>78.69</v>
      </c>
    </row>
    <row r="2113" spans="1:5" x14ac:dyDescent="0.3">
      <c r="A2113" s="2">
        <v>302082100323</v>
      </c>
      <c r="B2113" s="1" t="s">
        <v>2152</v>
      </c>
      <c r="C2113">
        <v>31374</v>
      </c>
      <c r="D2113" s="1" t="s">
        <v>187</v>
      </c>
      <c r="E2113">
        <v>81.209999999999994</v>
      </c>
    </row>
    <row r="2114" spans="1:5" x14ac:dyDescent="0.3">
      <c r="A2114" s="2">
        <v>303012600773</v>
      </c>
      <c r="B2114" s="1" t="s">
        <v>2153</v>
      </c>
      <c r="C2114">
        <v>32204</v>
      </c>
      <c r="D2114" s="1" t="s">
        <v>84</v>
      </c>
      <c r="E2114">
        <v>84.93</v>
      </c>
    </row>
    <row r="2115" spans="1:5" x14ac:dyDescent="0.3">
      <c r="A2115" s="2">
        <v>302060801129</v>
      </c>
      <c r="B2115" s="1" t="s">
        <v>2154</v>
      </c>
      <c r="C2115">
        <v>32776</v>
      </c>
      <c r="D2115" s="1" t="s">
        <v>120</v>
      </c>
      <c r="E2115">
        <v>95.95</v>
      </c>
    </row>
    <row r="2116" spans="1:5" x14ac:dyDescent="0.3">
      <c r="A2116" s="2">
        <v>302122200434</v>
      </c>
      <c r="B2116" s="1" t="s">
        <v>2155</v>
      </c>
      <c r="C2116">
        <v>30695</v>
      </c>
      <c r="D2116" s="1" t="s">
        <v>55</v>
      </c>
      <c r="E2116">
        <v>95.44</v>
      </c>
    </row>
    <row r="2117" spans="1:5" x14ac:dyDescent="0.3">
      <c r="A2117" s="2">
        <v>297010702356</v>
      </c>
      <c r="B2117" s="1" t="s">
        <v>2156</v>
      </c>
      <c r="C2117">
        <v>33418</v>
      </c>
      <c r="D2117" s="1" t="s">
        <v>1404</v>
      </c>
      <c r="E2117">
        <v>90.25</v>
      </c>
    </row>
    <row r="2118" spans="1:5" x14ac:dyDescent="0.3">
      <c r="A2118" s="2">
        <v>292041801645</v>
      </c>
      <c r="B2118" s="1" t="s">
        <v>2157</v>
      </c>
      <c r="C2118">
        <v>33456</v>
      </c>
      <c r="D2118" s="1" t="s">
        <v>1404</v>
      </c>
      <c r="E2118">
        <v>85.33</v>
      </c>
    </row>
    <row r="2119" spans="1:5" x14ac:dyDescent="0.3">
      <c r="A2119" s="2">
        <v>280021500847</v>
      </c>
      <c r="B2119" s="1" t="s">
        <v>2158</v>
      </c>
      <c r="C2119">
        <v>33431</v>
      </c>
      <c r="D2119" s="1" t="s">
        <v>1404</v>
      </c>
      <c r="E2119">
        <v>92.25</v>
      </c>
    </row>
    <row r="2120" spans="1:5" x14ac:dyDescent="0.3">
      <c r="A2120" s="2">
        <v>302061400589</v>
      </c>
      <c r="B2120" s="1" t="s">
        <v>2159</v>
      </c>
      <c r="C2120">
        <v>33244</v>
      </c>
      <c r="D2120" s="1" t="s">
        <v>93</v>
      </c>
      <c r="E2120">
        <v>87.3</v>
      </c>
    </row>
    <row r="2121" spans="1:5" x14ac:dyDescent="0.3">
      <c r="A2121" s="2">
        <v>301032600325</v>
      </c>
      <c r="B2121" s="1" t="s">
        <v>2160</v>
      </c>
      <c r="C2121">
        <v>32670</v>
      </c>
      <c r="D2121" s="1" t="s">
        <v>88</v>
      </c>
      <c r="E2121">
        <v>82.75</v>
      </c>
    </row>
    <row r="2122" spans="1:5" x14ac:dyDescent="0.3">
      <c r="A2122" s="2">
        <v>302101500438</v>
      </c>
      <c r="B2122" s="1" t="s">
        <v>2161</v>
      </c>
      <c r="C2122">
        <v>32429</v>
      </c>
      <c r="D2122" s="1" t="s">
        <v>145</v>
      </c>
      <c r="E2122">
        <v>99.77</v>
      </c>
    </row>
    <row r="2123" spans="1:5" x14ac:dyDescent="0.3">
      <c r="A2123" s="2">
        <v>302121000852</v>
      </c>
      <c r="B2123" s="1" t="s">
        <v>2162</v>
      </c>
      <c r="C2123">
        <v>32359</v>
      </c>
      <c r="D2123" s="1" t="s">
        <v>145</v>
      </c>
      <c r="E2123">
        <v>95.4</v>
      </c>
    </row>
    <row r="2124" spans="1:5" x14ac:dyDescent="0.3">
      <c r="A2124" s="2">
        <v>302040100181</v>
      </c>
      <c r="B2124" s="1" t="s">
        <v>2163</v>
      </c>
      <c r="C2124">
        <v>30365</v>
      </c>
      <c r="D2124" s="1" t="s">
        <v>76</v>
      </c>
      <c r="E2124">
        <v>98.41</v>
      </c>
    </row>
    <row r="2125" spans="1:5" x14ac:dyDescent="0.3">
      <c r="A2125" s="2">
        <v>303031001506</v>
      </c>
      <c r="B2125" s="1" t="s">
        <v>2164</v>
      </c>
      <c r="C2125">
        <v>31594</v>
      </c>
      <c r="D2125" s="1" t="s">
        <v>103</v>
      </c>
      <c r="E2125">
        <v>99.12</v>
      </c>
    </row>
    <row r="2126" spans="1:5" x14ac:dyDescent="0.3">
      <c r="A2126" s="2">
        <v>302041400442</v>
      </c>
      <c r="B2126" s="1" t="s">
        <v>2165</v>
      </c>
      <c r="C2126">
        <v>30034</v>
      </c>
      <c r="D2126" s="1" t="s">
        <v>96</v>
      </c>
      <c r="E2126">
        <v>96.48</v>
      </c>
    </row>
    <row r="2127" spans="1:5" x14ac:dyDescent="0.3">
      <c r="A2127" s="2">
        <v>302111400449</v>
      </c>
      <c r="B2127" s="1" t="s">
        <v>2166</v>
      </c>
      <c r="C2127">
        <v>32685</v>
      </c>
      <c r="D2127" s="1" t="s">
        <v>88</v>
      </c>
      <c r="E2127">
        <v>94.17</v>
      </c>
    </row>
    <row r="2128" spans="1:5" x14ac:dyDescent="0.3">
      <c r="A2128" s="2">
        <v>302040800428</v>
      </c>
      <c r="B2128" s="1" t="s">
        <v>2167</v>
      </c>
      <c r="C2128">
        <v>31357</v>
      </c>
      <c r="D2128" s="1" t="s">
        <v>187</v>
      </c>
      <c r="E2128">
        <v>97.55</v>
      </c>
    </row>
    <row r="2129" spans="1:5" x14ac:dyDescent="0.3">
      <c r="A2129" s="2">
        <v>302092301989</v>
      </c>
      <c r="B2129" s="1" t="s">
        <v>2168</v>
      </c>
      <c r="C2129">
        <v>30197</v>
      </c>
      <c r="D2129" s="1" t="s">
        <v>59</v>
      </c>
      <c r="E2129">
        <v>85.69</v>
      </c>
    </row>
    <row r="2130" spans="1:5" x14ac:dyDescent="0.3">
      <c r="A2130" s="2">
        <v>302081000101</v>
      </c>
      <c r="B2130" s="1" t="s">
        <v>2169</v>
      </c>
      <c r="C2130">
        <v>30340</v>
      </c>
      <c r="D2130" s="1" t="s">
        <v>98</v>
      </c>
      <c r="E2130">
        <v>79.91</v>
      </c>
    </row>
    <row r="2131" spans="1:5" x14ac:dyDescent="0.3">
      <c r="A2131" s="2">
        <v>295113000091</v>
      </c>
      <c r="B2131" s="1" t="s">
        <v>2170</v>
      </c>
      <c r="C2131">
        <v>33375</v>
      </c>
      <c r="D2131" s="1" t="s">
        <v>1379</v>
      </c>
      <c r="E2131">
        <v>73.95</v>
      </c>
    </row>
    <row r="2132" spans="1:5" x14ac:dyDescent="0.3">
      <c r="A2132" s="2">
        <v>302051300656</v>
      </c>
      <c r="B2132" s="1" t="s">
        <v>2171</v>
      </c>
      <c r="C2132">
        <v>32699</v>
      </c>
      <c r="D2132" s="1" t="s">
        <v>88</v>
      </c>
      <c r="E2132">
        <v>79.989999999999995</v>
      </c>
    </row>
    <row r="2133" spans="1:5" x14ac:dyDescent="0.3">
      <c r="A2133" s="2">
        <v>302110300155</v>
      </c>
      <c r="B2133" s="1" t="s">
        <v>2172</v>
      </c>
      <c r="C2133">
        <v>30182</v>
      </c>
      <c r="D2133" s="1" t="s">
        <v>59</v>
      </c>
      <c r="E2133">
        <v>92.18</v>
      </c>
    </row>
    <row r="2134" spans="1:5" x14ac:dyDescent="0.3">
      <c r="A2134" s="2">
        <v>302100200716</v>
      </c>
      <c r="B2134" s="1" t="s">
        <v>2173</v>
      </c>
      <c r="C2134">
        <v>30183</v>
      </c>
      <c r="D2134" s="1" t="s">
        <v>59</v>
      </c>
      <c r="E2134">
        <v>95.83</v>
      </c>
    </row>
    <row r="2135" spans="1:5" x14ac:dyDescent="0.3">
      <c r="A2135" s="2">
        <v>302050600235</v>
      </c>
      <c r="B2135" s="1" t="s">
        <v>2174</v>
      </c>
      <c r="C2135">
        <v>31476</v>
      </c>
      <c r="D2135" s="1" t="s">
        <v>80</v>
      </c>
      <c r="E2135">
        <v>79.28</v>
      </c>
    </row>
    <row r="2136" spans="1:5" x14ac:dyDescent="0.3">
      <c r="A2136" s="2">
        <v>302061001086</v>
      </c>
      <c r="B2136" s="1" t="s">
        <v>2175</v>
      </c>
      <c r="C2136">
        <v>30309</v>
      </c>
      <c r="D2136" s="1" t="s">
        <v>98</v>
      </c>
      <c r="E2136">
        <v>85.42</v>
      </c>
    </row>
    <row r="2137" spans="1:5" x14ac:dyDescent="0.3">
      <c r="A2137" s="2">
        <v>302050100214</v>
      </c>
      <c r="B2137" s="1" t="s">
        <v>2176</v>
      </c>
      <c r="C2137">
        <v>32527</v>
      </c>
      <c r="D2137" s="1" t="s">
        <v>278</v>
      </c>
      <c r="E2137">
        <v>98.49</v>
      </c>
    </row>
    <row r="2138" spans="1:5" x14ac:dyDescent="0.3">
      <c r="A2138" s="2">
        <v>303012500887</v>
      </c>
      <c r="B2138" s="1" t="s">
        <v>2177</v>
      </c>
      <c r="C2138">
        <v>31800</v>
      </c>
      <c r="D2138" s="1" t="s">
        <v>108</v>
      </c>
      <c r="E2138">
        <v>87.76</v>
      </c>
    </row>
    <row r="2139" spans="1:5" x14ac:dyDescent="0.3">
      <c r="A2139" s="2">
        <v>303011100216</v>
      </c>
      <c r="B2139" s="1" t="s">
        <v>2178</v>
      </c>
      <c r="C2139">
        <v>31040</v>
      </c>
      <c r="D2139" s="1" t="s">
        <v>233</v>
      </c>
      <c r="E2139">
        <v>88.06</v>
      </c>
    </row>
    <row r="2140" spans="1:5" x14ac:dyDescent="0.3">
      <c r="A2140" s="2">
        <v>303022800218</v>
      </c>
      <c r="B2140" s="1" t="s">
        <v>2179</v>
      </c>
      <c r="C2140">
        <v>30775</v>
      </c>
      <c r="D2140" s="1" t="s">
        <v>72</v>
      </c>
      <c r="E2140">
        <v>83.03</v>
      </c>
    </row>
    <row r="2141" spans="1:5" x14ac:dyDescent="0.3">
      <c r="A2141" s="2">
        <v>302061400685</v>
      </c>
      <c r="B2141" s="1" t="s">
        <v>2180</v>
      </c>
      <c r="C2141">
        <v>30329</v>
      </c>
      <c r="D2141" s="1" t="s">
        <v>98</v>
      </c>
      <c r="E2141">
        <v>74.319999999999993</v>
      </c>
    </row>
    <row r="2142" spans="1:5" x14ac:dyDescent="0.3">
      <c r="A2142" s="2">
        <v>303012100373</v>
      </c>
      <c r="B2142" s="1" t="s">
        <v>2181</v>
      </c>
      <c r="C2142">
        <v>32517</v>
      </c>
      <c r="D2142" s="1" t="s">
        <v>278</v>
      </c>
      <c r="E2142">
        <v>83.47</v>
      </c>
    </row>
    <row r="2143" spans="1:5" x14ac:dyDescent="0.3">
      <c r="A2143" s="2">
        <v>302052901074</v>
      </c>
      <c r="B2143" s="1" t="s">
        <v>2182</v>
      </c>
      <c r="C2143">
        <v>31937</v>
      </c>
      <c r="D2143" s="1" t="s">
        <v>61</v>
      </c>
      <c r="E2143">
        <v>82.58</v>
      </c>
    </row>
    <row r="2144" spans="1:5" x14ac:dyDescent="0.3">
      <c r="A2144" s="2">
        <v>302050800456</v>
      </c>
      <c r="B2144" s="1" t="s">
        <v>2183</v>
      </c>
      <c r="C2144">
        <v>32543</v>
      </c>
      <c r="D2144" s="1" t="s">
        <v>278</v>
      </c>
      <c r="E2144">
        <v>92.05</v>
      </c>
    </row>
    <row r="2145" spans="1:5" x14ac:dyDescent="0.3">
      <c r="A2145" s="2">
        <v>302090600272</v>
      </c>
      <c r="B2145" s="1" t="s">
        <v>2184</v>
      </c>
      <c r="C2145">
        <v>30981</v>
      </c>
      <c r="D2145" s="1" t="s">
        <v>153</v>
      </c>
      <c r="E2145">
        <v>73.67</v>
      </c>
    </row>
    <row r="2146" spans="1:5" x14ac:dyDescent="0.3">
      <c r="A2146" s="2">
        <v>302070600822</v>
      </c>
      <c r="B2146" s="1" t="s">
        <v>2185</v>
      </c>
      <c r="C2146">
        <v>32612</v>
      </c>
      <c r="D2146" s="1" t="s">
        <v>63</v>
      </c>
      <c r="E2146">
        <v>94.16</v>
      </c>
    </row>
    <row r="2147" spans="1:5" x14ac:dyDescent="0.3">
      <c r="A2147" s="2">
        <v>302080100792</v>
      </c>
      <c r="B2147" s="1" t="s">
        <v>2186</v>
      </c>
      <c r="C2147">
        <v>31533</v>
      </c>
      <c r="D2147" s="1" t="s">
        <v>128</v>
      </c>
      <c r="E2147">
        <v>85.69</v>
      </c>
    </row>
    <row r="2148" spans="1:5" x14ac:dyDescent="0.3">
      <c r="A2148" s="2">
        <v>302051901072</v>
      </c>
      <c r="B2148" s="1" t="s">
        <v>2187</v>
      </c>
      <c r="C2148">
        <v>32088</v>
      </c>
      <c r="D2148" s="1" t="s">
        <v>82</v>
      </c>
      <c r="E2148">
        <v>84.44</v>
      </c>
    </row>
    <row r="2149" spans="1:5" x14ac:dyDescent="0.3">
      <c r="A2149" s="2">
        <v>302091600303</v>
      </c>
      <c r="B2149" s="1" t="s">
        <v>2188</v>
      </c>
      <c r="C2149">
        <v>30814</v>
      </c>
      <c r="D2149" s="1" t="s">
        <v>72</v>
      </c>
      <c r="E2149">
        <v>97.05</v>
      </c>
    </row>
    <row r="2150" spans="1:5" x14ac:dyDescent="0.3">
      <c r="A2150" s="2">
        <v>302111800514</v>
      </c>
      <c r="B2150" s="1" t="s">
        <v>2189</v>
      </c>
      <c r="C2150">
        <v>30662</v>
      </c>
      <c r="D2150" s="1" t="s">
        <v>55</v>
      </c>
      <c r="E2150">
        <v>88.84</v>
      </c>
    </row>
    <row r="2151" spans="1:5" x14ac:dyDescent="0.3">
      <c r="A2151" s="2">
        <v>302071101507</v>
      </c>
      <c r="B2151" s="1" t="s">
        <v>2190</v>
      </c>
      <c r="C2151">
        <v>32728</v>
      </c>
      <c r="D2151" s="1" t="s">
        <v>88</v>
      </c>
      <c r="E2151">
        <v>85.81</v>
      </c>
    </row>
    <row r="2152" spans="1:5" x14ac:dyDescent="0.3">
      <c r="A2152" s="2">
        <v>302072101082</v>
      </c>
      <c r="B2152" s="1" t="s">
        <v>2191</v>
      </c>
      <c r="C2152">
        <v>30481</v>
      </c>
      <c r="D2152" s="1" t="s">
        <v>78</v>
      </c>
      <c r="E2152">
        <v>88.65</v>
      </c>
    </row>
    <row r="2153" spans="1:5" x14ac:dyDescent="0.3">
      <c r="A2153" s="2">
        <v>302040400483</v>
      </c>
      <c r="B2153" s="1" t="s">
        <v>2192</v>
      </c>
      <c r="C2153">
        <v>30565</v>
      </c>
      <c r="D2153" s="1" t="s">
        <v>114</v>
      </c>
      <c r="E2153">
        <v>83.14</v>
      </c>
    </row>
    <row r="2154" spans="1:5" x14ac:dyDescent="0.3">
      <c r="A2154" s="2">
        <v>302071100176</v>
      </c>
      <c r="B2154" s="1" t="s">
        <v>2193</v>
      </c>
      <c r="C2154">
        <v>32953</v>
      </c>
      <c r="D2154" s="1" t="s">
        <v>117</v>
      </c>
      <c r="E2154">
        <v>88.52</v>
      </c>
    </row>
    <row r="2155" spans="1:5" x14ac:dyDescent="0.3">
      <c r="A2155" s="2">
        <v>302053100148</v>
      </c>
      <c r="B2155" s="1" t="s">
        <v>2194</v>
      </c>
      <c r="C2155">
        <v>30539</v>
      </c>
      <c r="D2155" s="1" t="s">
        <v>114</v>
      </c>
      <c r="E2155">
        <v>81.12</v>
      </c>
    </row>
    <row r="2156" spans="1:5" x14ac:dyDescent="0.3">
      <c r="A2156" s="2">
        <v>302100701107</v>
      </c>
      <c r="B2156" s="1" t="s">
        <v>2195</v>
      </c>
      <c r="C2156">
        <v>31885</v>
      </c>
      <c r="D2156" s="1" t="s">
        <v>106</v>
      </c>
      <c r="E2156">
        <v>91.98</v>
      </c>
    </row>
    <row r="2157" spans="1:5" x14ac:dyDescent="0.3">
      <c r="A2157" s="2">
        <v>302102900644</v>
      </c>
      <c r="B2157" s="1" t="s">
        <v>2196</v>
      </c>
      <c r="C2157">
        <v>33154</v>
      </c>
      <c r="D2157" s="1" t="s">
        <v>90</v>
      </c>
      <c r="E2157">
        <v>90.52</v>
      </c>
    </row>
    <row r="2158" spans="1:5" x14ac:dyDescent="0.3">
      <c r="A2158" s="2">
        <v>302040301733</v>
      </c>
      <c r="B2158" s="1" t="s">
        <v>2197</v>
      </c>
      <c r="C2158">
        <v>32578</v>
      </c>
      <c r="D2158" s="1" t="s">
        <v>63</v>
      </c>
      <c r="E2158">
        <v>87.85</v>
      </c>
    </row>
    <row r="2159" spans="1:5" x14ac:dyDescent="0.3">
      <c r="A2159" s="2">
        <v>302101901506</v>
      </c>
      <c r="B2159" s="1" t="s">
        <v>2198</v>
      </c>
      <c r="C2159">
        <v>30364</v>
      </c>
      <c r="D2159" s="1" t="s">
        <v>76</v>
      </c>
      <c r="E2159">
        <v>92.99</v>
      </c>
    </row>
    <row r="2160" spans="1:5" x14ac:dyDescent="0.3">
      <c r="A2160" s="2">
        <v>303020200243</v>
      </c>
      <c r="B2160" s="1" t="s">
        <v>2199</v>
      </c>
      <c r="C2160">
        <v>32137</v>
      </c>
      <c r="D2160" s="1" t="s">
        <v>84</v>
      </c>
      <c r="E2160">
        <v>91.69</v>
      </c>
    </row>
    <row r="2161" spans="1:5" x14ac:dyDescent="0.3">
      <c r="A2161" s="2">
        <v>302042201197</v>
      </c>
      <c r="B2161" s="1" t="s">
        <v>2200</v>
      </c>
      <c r="C2161">
        <v>30304</v>
      </c>
      <c r="D2161" s="1" t="s">
        <v>98</v>
      </c>
      <c r="E2161">
        <v>85.71</v>
      </c>
    </row>
    <row r="2162" spans="1:5" x14ac:dyDescent="0.3">
      <c r="A2162" s="2">
        <v>302082000859</v>
      </c>
      <c r="B2162" s="1" t="s">
        <v>2201</v>
      </c>
      <c r="C2162">
        <v>32348</v>
      </c>
      <c r="D2162" s="1" t="s">
        <v>145</v>
      </c>
      <c r="E2162">
        <v>98.75</v>
      </c>
    </row>
    <row r="2163" spans="1:5" x14ac:dyDescent="0.3">
      <c r="A2163" s="2">
        <v>302041700568</v>
      </c>
      <c r="B2163" s="1" t="s">
        <v>2202</v>
      </c>
      <c r="C2163">
        <v>31641</v>
      </c>
      <c r="D2163" s="1" t="s">
        <v>103</v>
      </c>
      <c r="E2163">
        <v>88.86</v>
      </c>
    </row>
    <row r="2164" spans="1:5" x14ac:dyDescent="0.3">
      <c r="A2164" s="2">
        <v>302081200541</v>
      </c>
      <c r="B2164" s="1" t="s">
        <v>2203</v>
      </c>
      <c r="C2164">
        <v>30479</v>
      </c>
      <c r="D2164" s="1" t="s">
        <v>78</v>
      </c>
      <c r="E2164">
        <v>86.7</v>
      </c>
    </row>
    <row r="2165" spans="1:5" x14ac:dyDescent="0.3">
      <c r="A2165" s="2">
        <v>301111400225</v>
      </c>
      <c r="B2165" s="1" t="s">
        <v>2204</v>
      </c>
      <c r="C2165">
        <v>33227</v>
      </c>
      <c r="D2165" s="1" t="s">
        <v>93</v>
      </c>
      <c r="E2165">
        <v>73.739999999999995</v>
      </c>
    </row>
    <row r="2166" spans="1:5" x14ac:dyDescent="0.3">
      <c r="A2166" s="2">
        <v>300110800169</v>
      </c>
      <c r="B2166" s="1" t="s">
        <v>2205</v>
      </c>
      <c r="C2166">
        <v>30898</v>
      </c>
      <c r="D2166" s="1" t="s">
        <v>70</v>
      </c>
      <c r="E2166">
        <v>65.81</v>
      </c>
    </row>
    <row r="2167" spans="1:5" x14ac:dyDescent="0.3">
      <c r="A2167" s="2">
        <v>302100601237</v>
      </c>
      <c r="B2167" s="1" t="s">
        <v>2206</v>
      </c>
      <c r="C2167">
        <v>32055</v>
      </c>
      <c r="D2167" s="1" t="s">
        <v>82</v>
      </c>
      <c r="E2167">
        <v>89.83</v>
      </c>
    </row>
    <row r="2168" spans="1:5" x14ac:dyDescent="0.3">
      <c r="A2168" s="2">
        <v>302082601136</v>
      </c>
      <c r="B2168" s="1" t="s">
        <v>2207</v>
      </c>
      <c r="C2168">
        <v>31475</v>
      </c>
      <c r="D2168" s="1" t="s">
        <v>80</v>
      </c>
      <c r="E2168">
        <v>81.96</v>
      </c>
    </row>
    <row r="2169" spans="1:5" x14ac:dyDescent="0.3">
      <c r="A2169" s="2">
        <v>282101700135</v>
      </c>
      <c r="B2169" s="1" t="s">
        <v>2208</v>
      </c>
      <c r="C2169">
        <v>33531</v>
      </c>
      <c r="D2169" s="1" t="s">
        <v>1406</v>
      </c>
      <c r="E2169">
        <v>81.86</v>
      </c>
    </row>
    <row r="2170" spans="1:5" x14ac:dyDescent="0.3">
      <c r="A2170" s="2">
        <v>287072500208</v>
      </c>
      <c r="B2170" s="1" t="s">
        <v>2209</v>
      </c>
      <c r="C2170">
        <v>33350</v>
      </c>
      <c r="D2170" s="1" t="s">
        <v>1379</v>
      </c>
      <c r="E2170">
        <v>87.28</v>
      </c>
    </row>
    <row r="2171" spans="1:5" x14ac:dyDescent="0.3">
      <c r="A2171" s="2">
        <v>281031100825</v>
      </c>
      <c r="B2171" s="1" t="s">
        <v>2210</v>
      </c>
      <c r="C2171">
        <v>33423</v>
      </c>
      <c r="D2171" s="1" t="s">
        <v>1404</v>
      </c>
      <c r="E2171">
        <v>88.44</v>
      </c>
    </row>
    <row r="2172" spans="1:5" x14ac:dyDescent="0.3">
      <c r="A2172" s="2">
        <v>302072001057</v>
      </c>
      <c r="B2172" s="1" t="s">
        <v>2211</v>
      </c>
      <c r="C2172">
        <v>31972</v>
      </c>
      <c r="D2172" s="1" t="s">
        <v>61</v>
      </c>
      <c r="E2172">
        <v>96.49</v>
      </c>
    </row>
    <row r="2173" spans="1:5" x14ac:dyDescent="0.3">
      <c r="A2173" s="2">
        <v>302060300789</v>
      </c>
      <c r="B2173" s="1" t="s">
        <v>2212</v>
      </c>
      <c r="C2173">
        <v>32415</v>
      </c>
      <c r="D2173" s="1" t="s">
        <v>145</v>
      </c>
      <c r="E2173">
        <v>93.01</v>
      </c>
    </row>
    <row r="2174" spans="1:5" x14ac:dyDescent="0.3">
      <c r="A2174" s="2">
        <v>302080200064</v>
      </c>
      <c r="B2174" s="1" t="s">
        <v>2213</v>
      </c>
      <c r="C2174">
        <v>32956</v>
      </c>
      <c r="D2174" s="1" t="s">
        <v>117</v>
      </c>
      <c r="E2174">
        <v>99.06</v>
      </c>
    </row>
    <row r="2175" spans="1:5" x14ac:dyDescent="0.3">
      <c r="A2175" s="2">
        <v>302080900618</v>
      </c>
      <c r="B2175" s="1" t="s">
        <v>2214</v>
      </c>
      <c r="C2175">
        <v>31683</v>
      </c>
      <c r="D2175" s="1" t="s">
        <v>67</v>
      </c>
      <c r="E2175">
        <v>94.8</v>
      </c>
    </row>
    <row r="2176" spans="1:5" x14ac:dyDescent="0.3">
      <c r="A2176" s="2">
        <v>302122200661</v>
      </c>
      <c r="B2176" s="1" t="s">
        <v>2215</v>
      </c>
      <c r="C2176">
        <v>32475</v>
      </c>
      <c r="D2176" s="1" t="s">
        <v>278</v>
      </c>
      <c r="E2176">
        <v>89.73</v>
      </c>
    </row>
    <row r="2177" spans="1:5" x14ac:dyDescent="0.3">
      <c r="A2177" s="2">
        <v>302120301194</v>
      </c>
      <c r="B2177" s="1" t="s">
        <v>2216</v>
      </c>
      <c r="C2177">
        <v>32577</v>
      </c>
      <c r="D2177" s="1" t="s">
        <v>63</v>
      </c>
      <c r="E2177">
        <v>91.92</v>
      </c>
    </row>
    <row r="2178" spans="1:5" x14ac:dyDescent="0.3">
      <c r="A2178" s="2">
        <v>302120900402</v>
      </c>
      <c r="B2178" s="1" t="s">
        <v>2217</v>
      </c>
      <c r="C2178">
        <v>32834</v>
      </c>
      <c r="D2178" s="1" t="s">
        <v>120</v>
      </c>
      <c r="E2178">
        <v>97.26</v>
      </c>
    </row>
    <row r="2179" spans="1:5" x14ac:dyDescent="0.3">
      <c r="A2179" s="2">
        <v>302120700371</v>
      </c>
      <c r="B2179" s="1" t="s">
        <v>2218</v>
      </c>
      <c r="C2179">
        <v>32145</v>
      </c>
      <c r="D2179" s="1" t="s">
        <v>84</v>
      </c>
      <c r="E2179">
        <v>94.49</v>
      </c>
    </row>
    <row r="2180" spans="1:5" x14ac:dyDescent="0.3">
      <c r="A2180" s="2">
        <v>302100200273</v>
      </c>
      <c r="B2180" s="1" t="s">
        <v>2219</v>
      </c>
      <c r="C2180">
        <v>33121</v>
      </c>
      <c r="D2180" s="1" t="s">
        <v>90</v>
      </c>
      <c r="E2180">
        <v>81.849999999999994</v>
      </c>
    </row>
    <row r="2181" spans="1:5" x14ac:dyDescent="0.3">
      <c r="A2181" s="2">
        <v>301061400146</v>
      </c>
      <c r="B2181" s="1" t="s">
        <v>2220</v>
      </c>
      <c r="C2181">
        <v>31585</v>
      </c>
      <c r="D2181" s="1" t="s">
        <v>103</v>
      </c>
      <c r="E2181">
        <v>79.040000000000006</v>
      </c>
    </row>
    <row r="2182" spans="1:5" x14ac:dyDescent="0.3">
      <c r="A2182" s="2">
        <v>302052300631</v>
      </c>
      <c r="B2182" s="1" t="s">
        <v>2221</v>
      </c>
      <c r="C2182">
        <v>33245</v>
      </c>
      <c r="D2182" s="1" t="s">
        <v>93</v>
      </c>
      <c r="E2182">
        <v>94.66</v>
      </c>
    </row>
    <row r="2183" spans="1:5" x14ac:dyDescent="0.3">
      <c r="A2183" s="2">
        <v>302111800901</v>
      </c>
      <c r="B2183" s="1" t="s">
        <v>2222</v>
      </c>
      <c r="C2183">
        <v>30791</v>
      </c>
      <c r="D2183" s="1" t="s">
        <v>72</v>
      </c>
      <c r="E2183">
        <v>85.68</v>
      </c>
    </row>
    <row r="2184" spans="1:5" x14ac:dyDescent="0.3">
      <c r="A2184" s="2">
        <v>303020500182</v>
      </c>
      <c r="B2184" s="1" t="s">
        <v>2223</v>
      </c>
      <c r="C2184">
        <v>32505</v>
      </c>
      <c r="D2184" s="1" t="s">
        <v>278</v>
      </c>
      <c r="E2184">
        <v>97.15</v>
      </c>
    </row>
    <row r="2185" spans="1:5" x14ac:dyDescent="0.3">
      <c r="A2185" s="2">
        <v>302030501424</v>
      </c>
      <c r="B2185" s="1" t="s">
        <v>2224</v>
      </c>
      <c r="C2185">
        <v>30393</v>
      </c>
      <c r="D2185" s="1" t="s">
        <v>76</v>
      </c>
      <c r="E2185">
        <v>82.02</v>
      </c>
    </row>
    <row r="2186" spans="1:5" x14ac:dyDescent="0.3">
      <c r="A2186" s="2">
        <v>302081300278</v>
      </c>
      <c r="B2186" s="1" t="s">
        <v>2225</v>
      </c>
      <c r="C2186">
        <v>30261</v>
      </c>
      <c r="D2186" s="1" t="s">
        <v>98</v>
      </c>
      <c r="E2186">
        <v>75.09</v>
      </c>
    </row>
    <row r="2187" spans="1:5" x14ac:dyDescent="0.3">
      <c r="A2187" s="2">
        <v>301122200552</v>
      </c>
      <c r="B2187" s="1" t="s">
        <v>2226</v>
      </c>
      <c r="C2187">
        <v>33125</v>
      </c>
      <c r="D2187" s="1" t="s">
        <v>90</v>
      </c>
      <c r="E2187">
        <v>73.569999999999993</v>
      </c>
    </row>
    <row r="2188" spans="1:5" x14ac:dyDescent="0.3">
      <c r="A2188" s="2">
        <v>302061500651</v>
      </c>
      <c r="B2188" s="1" t="s">
        <v>2227</v>
      </c>
      <c r="C2188">
        <v>31977</v>
      </c>
      <c r="D2188" s="1" t="s">
        <v>61</v>
      </c>
      <c r="E2188">
        <v>96.22</v>
      </c>
    </row>
    <row r="2189" spans="1:5" x14ac:dyDescent="0.3">
      <c r="A2189" s="2">
        <v>301100800696</v>
      </c>
      <c r="B2189" s="1" t="s">
        <v>2228</v>
      </c>
      <c r="C2189">
        <v>31098</v>
      </c>
      <c r="D2189" s="1" t="s">
        <v>65</v>
      </c>
      <c r="E2189">
        <v>81.33</v>
      </c>
    </row>
    <row r="2190" spans="1:5" x14ac:dyDescent="0.3">
      <c r="A2190" s="2">
        <v>291090701785</v>
      </c>
      <c r="B2190" s="1" t="s">
        <v>2229</v>
      </c>
      <c r="C2190">
        <v>33449</v>
      </c>
      <c r="D2190" s="1" t="s">
        <v>1404</v>
      </c>
      <c r="E2190">
        <v>92.67</v>
      </c>
    </row>
    <row r="2191" spans="1:5" x14ac:dyDescent="0.3">
      <c r="A2191" s="2">
        <v>282041701581</v>
      </c>
      <c r="B2191" s="1" t="s">
        <v>2230</v>
      </c>
      <c r="C2191">
        <v>33357</v>
      </c>
      <c r="D2191" s="1" t="s">
        <v>1379</v>
      </c>
      <c r="E2191">
        <v>83.49</v>
      </c>
    </row>
    <row r="2192" spans="1:5" x14ac:dyDescent="0.3">
      <c r="A2192" s="2">
        <v>302080300241</v>
      </c>
      <c r="B2192" s="1" t="s">
        <v>2231</v>
      </c>
      <c r="C2192">
        <v>30603</v>
      </c>
      <c r="D2192" s="1" t="s">
        <v>114</v>
      </c>
      <c r="E2192">
        <v>80.88</v>
      </c>
    </row>
    <row r="2193" spans="1:5" x14ac:dyDescent="0.3">
      <c r="A2193" s="2">
        <v>302102800432</v>
      </c>
      <c r="B2193" s="1" t="s">
        <v>2232</v>
      </c>
      <c r="C2193">
        <v>31331</v>
      </c>
      <c r="D2193" s="1" t="s">
        <v>187</v>
      </c>
      <c r="E2193">
        <v>82.72</v>
      </c>
    </row>
    <row r="2194" spans="1:5" x14ac:dyDescent="0.3">
      <c r="A2194" s="2">
        <v>301041701259</v>
      </c>
      <c r="B2194" s="1" t="s">
        <v>2233</v>
      </c>
      <c r="C2194">
        <v>32413</v>
      </c>
      <c r="D2194" s="1" t="s">
        <v>145</v>
      </c>
      <c r="E2194">
        <v>74.13</v>
      </c>
    </row>
    <row r="2195" spans="1:5" x14ac:dyDescent="0.3">
      <c r="A2195" s="2">
        <v>302060100592</v>
      </c>
      <c r="B2195" s="1" t="s">
        <v>2234</v>
      </c>
      <c r="C2195">
        <v>32817</v>
      </c>
      <c r="D2195" s="1" t="s">
        <v>120</v>
      </c>
      <c r="E2195">
        <v>81.78</v>
      </c>
    </row>
    <row r="2196" spans="1:5" x14ac:dyDescent="0.3">
      <c r="A2196" s="2">
        <v>302050701263</v>
      </c>
      <c r="B2196" s="1" t="s">
        <v>2235</v>
      </c>
      <c r="C2196">
        <v>30416</v>
      </c>
      <c r="D2196" s="1" t="s">
        <v>76</v>
      </c>
      <c r="E2196">
        <v>98.43</v>
      </c>
    </row>
    <row r="2197" spans="1:5" x14ac:dyDescent="0.3">
      <c r="A2197" s="2">
        <v>302092900543</v>
      </c>
      <c r="B2197" s="1" t="s">
        <v>2236</v>
      </c>
      <c r="C2197">
        <v>30273</v>
      </c>
      <c r="D2197" s="1" t="s">
        <v>98</v>
      </c>
      <c r="E2197">
        <v>77.17</v>
      </c>
    </row>
    <row r="2198" spans="1:5" x14ac:dyDescent="0.3">
      <c r="A2198" s="2">
        <v>302040700179</v>
      </c>
      <c r="B2198" s="1" t="s">
        <v>2237</v>
      </c>
      <c r="C2198">
        <v>33155</v>
      </c>
      <c r="D2198" s="1" t="s">
        <v>90</v>
      </c>
      <c r="E2198">
        <v>89.58</v>
      </c>
    </row>
    <row r="2199" spans="1:5" x14ac:dyDescent="0.3">
      <c r="A2199" s="2">
        <v>302112400467</v>
      </c>
      <c r="B2199" s="1" t="s">
        <v>2238</v>
      </c>
      <c r="C2199">
        <v>32338</v>
      </c>
      <c r="D2199" s="1" t="s">
        <v>145</v>
      </c>
      <c r="E2199">
        <v>87.93</v>
      </c>
    </row>
    <row r="2200" spans="1:5" x14ac:dyDescent="0.3">
      <c r="A2200" s="2">
        <v>286012700748</v>
      </c>
      <c r="B2200" s="1" t="s">
        <v>2239</v>
      </c>
      <c r="C2200">
        <v>33461</v>
      </c>
      <c r="D2200" s="1" t="s">
        <v>1404</v>
      </c>
      <c r="E2200">
        <v>79.239999999999995</v>
      </c>
    </row>
    <row r="2201" spans="1:5" x14ac:dyDescent="0.3">
      <c r="A2201" s="2">
        <v>302110800424</v>
      </c>
      <c r="B2201" s="1" t="s">
        <v>2240</v>
      </c>
      <c r="C2201">
        <v>32362</v>
      </c>
      <c r="D2201" s="1" t="s">
        <v>145</v>
      </c>
      <c r="E2201">
        <v>93.23</v>
      </c>
    </row>
    <row r="2202" spans="1:5" x14ac:dyDescent="0.3">
      <c r="A2202" s="2">
        <v>302121500275</v>
      </c>
      <c r="B2202" s="1" t="s">
        <v>2241</v>
      </c>
      <c r="C2202">
        <v>31139</v>
      </c>
      <c r="D2202" s="1" t="s">
        <v>65</v>
      </c>
      <c r="E2202">
        <v>99.16</v>
      </c>
    </row>
    <row r="2203" spans="1:5" x14ac:dyDescent="0.3">
      <c r="A2203" s="2">
        <v>302082100489</v>
      </c>
      <c r="B2203" s="1" t="s">
        <v>2242</v>
      </c>
      <c r="C2203">
        <v>30287</v>
      </c>
      <c r="D2203" s="1" t="s">
        <v>98</v>
      </c>
      <c r="E2203">
        <v>98.22</v>
      </c>
    </row>
    <row r="2204" spans="1:5" x14ac:dyDescent="0.3">
      <c r="A2204" s="2">
        <v>302122500453</v>
      </c>
      <c r="B2204" s="1" t="s">
        <v>2243</v>
      </c>
      <c r="C2204">
        <v>30664</v>
      </c>
      <c r="D2204" s="1" t="s">
        <v>55</v>
      </c>
      <c r="E2204">
        <v>97.59</v>
      </c>
    </row>
    <row r="2205" spans="1:5" x14ac:dyDescent="0.3">
      <c r="A2205" s="2">
        <v>302070600208</v>
      </c>
      <c r="B2205" s="1" t="s">
        <v>2244</v>
      </c>
      <c r="C2205">
        <v>31987</v>
      </c>
      <c r="D2205" s="1" t="s">
        <v>61</v>
      </c>
      <c r="E2205">
        <v>92.77</v>
      </c>
    </row>
    <row r="2206" spans="1:5" x14ac:dyDescent="0.3">
      <c r="A2206" s="2">
        <v>302092002049</v>
      </c>
      <c r="B2206" s="1" t="s">
        <v>2245</v>
      </c>
      <c r="C2206">
        <v>32192</v>
      </c>
      <c r="D2206" s="1" t="s">
        <v>84</v>
      </c>
      <c r="E2206">
        <v>97.61</v>
      </c>
    </row>
    <row r="2207" spans="1:5" x14ac:dyDescent="0.3">
      <c r="A2207" s="2">
        <v>302090300499</v>
      </c>
      <c r="B2207" s="1" t="s">
        <v>2246</v>
      </c>
      <c r="C2207">
        <v>30653</v>
      </c>
      <c r="D2207" s="1" t="s">
        <v>55</v>
      </c>
      <c r="E2207">
        <v>88.86</v>
      </c>
    </row>
    <row r="2208" spans="1:5" x14ac:dyDescent="0.3">
      <c r="A2208" s="2">
        <v>303030200861</v>
      </c>
      <c r="B2208" s="1" t="s">
        <v>2247</v>
      </c>
      <c r="C2208">
        <v>32895</v>
      </c>
      <c r="D2208" s="1" t="s">
        <v>117</v>
      </c>
      <c r="E2208">
        <v>89.3</v>
      </c>
    </row>
    <row r="2209" spans="1:5" x14ac:dyDescent="0.3">
      <c r="A2209" s="2">
        <v>302050400321</v>
      </c>
      <c r="B2209" s="1" t="s">
        <v>2248</v>
      </c>
      <c r="C2209">
        <v>30382</v>
      </c>
      <c r="D2209" s="1" t="s">
        <v>76</v>
      </c>
      <c r="E2209">
        <v>80.69</v>
      </c>
    </row>
    <row r="2210" spans="1:5" x14ac:dyDescent="0.3">
      <c r="A2210" s="2">
        <v>302060101288</v>
      </c>
      <c r="B2210" s="1" t="s">
        <v>2249</v>
      </c>
      <c r="C2210">
        <v>32596</v>
      </c>
      <c r="D2210" s="1" t="s">
        <v>63</v>
      </c>
      <c r="E2210">
        <v>91.5</v>
      </c>
    </row>
    <row r="2211" spans="1:5" x14ac:dyDescent="0.3">
      <c r="A2211" s="2">
        <v>284101903142</v>
      </c>
      <c r="B2211" s="1" t="s">
        <v>2250</v>
      </c>
      <c r="C2211">
        <v>33365</v>
      </c>
      <c r="D2211" s="1" t="s">
        <v>1379</v>
      </c>
      <c r="E2211">
        <v>84.92</v>
      </c>
    </row>
    <row r="2212" spans="1:5" x14ac:dyDescent="0.3">
      <c r="A2212" s="2">
        <v>294070700471</v>
      </c>
      <c r="B2212" s="1" t="s">
        <v>2251</v>
      </c>
      <c r="C2212">
        <v>33348</v>
      </c>
      <c r="D2212" s="1" t="s">
        <v>1379</v>
      </c>
      <c r="E2212">
        <v>77.83</v>
      </c>
    </row>
    <row r="2213" spans="1:5" x14ac:dyDescent="0.3">
      <c r="A2213" s="2">
        <v>302100300418</v>
      </c>
      <c r="B2213" s="1" t="s">
        <v>2252</v>
      </c>
      <c r="C2213">
        <v>30399</v>
      </c>
      <c r="D2213" s="1" t="s">
        <v>76</v>
      </c>
      <c r="E2213">
        <v>74.349999999999994</v>
      </c>
    </row>
    <row r="2214" spans="1:5" x14ac:dyDescent="0.3">
      <c r="A2214" s="2">
        <v>302060100437</v>
      </c>
      <c r="B2214" s="1" t="s">
        <v>2253</v>
      </c>
      <c r="C2214">
        <v>31955</v>
      </c>
      <c r="D2214" s="1" t="s">
        <v>61</v>
      </c>
      <c r="E2214">
        <v>91.29</v>
      </c>
    </row>
    <row r="2215" spans="1:5" x14ac:dyDescent="0.3">
      <c r="A2215" s="2">
        <v>284032200047</v>
      </c>
      <c r="B2215" s="1" t="s">
        <v>2254</v>
      </c>
      <c r="C2215">
        <v>33518</v>
      </c>
      <c r="D2215" s="1" t="s">
        <v>1406</v>
      </c>
      <c r="E2215">
        <v>82.88</v>
      </c>
    </row>
    <row r="2216" spans="1:5" x14ac:dyDescent="0.3">
      <c r="A2216" s="2">
        <v>302032700689</v>
      </c>
      <c r="B2216" s="1" t="s">
        <v>2255</v>
      </c>
      <c r="C2216">
        <v>31623</v>
      </c>
      <c r="D2216" s="1" t="s">
        <v>103</v>
      </c>
      <c r="E2216">
        <v>83.83</v>
      </c>
    </row>
    <row r="2217" spans="1:5" x14ac:dyDescent="0.3">
      <c r="A2217" s="2">
        <v>301112901048</v>
      </c>
      <c r="B2217" s="1" t="s">
        <v>2256</v>
      </c>
      <c r="C2217">
        <v>32606</v>
      </c>
      <c r="D2217" s="1" t="s">
        <v>63</v>
      </c>
      <c r="E2217">
        <v>74.25</v>
      </c>
    </row>
    <row r="2218" spans="1:5" x14ac:dyDescent="0.3">
      <c r="A2218" s="2">
        <v>302090901323</v>
      </c>
      <c r="B2218" s="1" t="s">
        <v>2257</v>
      </c>
      <c r="C2218">
        <v>31709</v>
      </c>
      <c r="D2218" s="1" t="s">
        <v>67</v>
      </c>
      <c r="E2218">
        <v>89.89</v>
      </c>
    </row>
    <row r="2219" spans="1:5" x14ac:dyDescent="0.3">
      <c r="A2219" s="2">
        <v>303021800662</v>
      </c>
      <c r="B2219" s="1" t="s">
        <v>2258</v>
      </c>
      <c r="C2219">
        <v>32593</v>
      </c>
      <c r="D2219" s="1" t="s">
        <v>63</v>
      </c>
      <c r="E2219">
        <v>93.04</v>
      </c>
    </row>
    <row r="2220" spans="1:5" x14ac:dyDescent="0.3">
      <c r="A2220" s="2">
        <v>303022300432</v>
      </c>
      <c r="B2220" s="1" t="s">
        <v>2259</v>
      </c>
      <c r="C2220">
        <v>30874</v>
      </c>
      <c r="D2220" s="1" t="s">
        <v>70</v>
      </c>
      <c r="E2220">
        <v>80.680000000000007</v>
      </c>
    </row>
    <row r="2221" spans="1:5" x14ac:dyDescent="0.3">
      <c r="A2221" s="2">
        <v>303030500469</v>
      </c>
      <c r="B2221" s="1" t="s">
        <v>2260</v>
      </c>
      <c r="C2221">
        <v>31306</v>
      </c>
      <c r="D2221" s="1" t="s">
        <v>57</v>
      </c>
      <c r="E2221">
        <v>91.11</v>
      </c>
    </row>
    <row r="2222" spans="1:5" x14ac:dyDescent="0.3">
      <c r="A2222" s="2">
        <v>287042600443</v>
      </c>
      <c r="B2222" s="1" t="s">
        <v>2261</v>
      </c>
      <c r="C2222">
        <v>33537</v>
      </c>
      <c r="D2222" s="1" t="s">
        <v>1406</v>
      </c>
      <c r="E2222">
        <v>81.42</v>
      </c>
    </row>
    <row r="2223" spans="1:5" x14ac:dyDescent="0.3">
      <c r="A2223" s="2">
        <v>285082900468</v>
      </c>
      <c r="B2223" s="1" t="s">
        <v>2262</v>
      </c>
      <c r="C2223">
        <v>33412</v>
      </c>
      <c r="D2223" s="1" t="s">
        <v>1404</v>
      </c>
      <c r="E2223">
        <v>85.33</v>
      </c>
    </row>
    <row r="2224" spans="1:5" x14ac:dyDescent="0.3">
      <c r="A2224" s="2">
        <v>283010600723</v>
      </c>
      <c r="B2224" s="1" t="s">
        <v>2263</v>
      </c>
      <c r="C2224">
        <v>33421</v>
      </c>
      <c r="D2224" s="1" t="s">
        <v>1404</v>
      </c>
      <c r="E2224">
        <v>76.31</v>
      </c>
    </row>
    <row r="2225" spans="1:5" x14ac:dyDescent="0.3">
      <c r="A2225" s="2">
        <v>285042700541</v>
      </c>
      <c r="B2225" s="1" t="s">
        <v>2264</v>
      </c>
      <c r="C2225">
        <v>33343</v>
      </c>
      <c r="D2225" s="1" t="s">
        <v>1379</v>
      </c>
      <c r="E2225">
        <v>94.73</v>
      </c>
    </row>
    <row r="2226" spans="1:5" x14ac:dyDescent="0.3">
      <c r="A2226" s="2">
        <v>276081300693</v>
      </c>
      <c r="B2226" s="1" t="s">
        <v>2265</v>
      </c>
      <c r="C2226">
        <v>33465</v>
      </c>
      <c r="D2226" s="1" t="s">
        <v>1404</v>
      </c>
      <c r="E2226">
        <v>93.5</v>
      </c>
    </row>
    <row r="2227" spans="1:5" x14ac:dyDescent="0.3">
      <c r="A2227" s="2">
        <v>281110901137</v>
      </c>
      <c r="B2227" s="1" t="s">
        <v>2266</v>
      </c>
      <c r="C2227">
        <v>33434</v>
      </c>
      <c r="D2227" s="1" t="s">
        <v>1404</v>
      </c>
      <c r="E2227">
        <v>80.03</v>
      </c>
    </row>
    <row r="2228" spans="1:5" x14ac:dyDescent="0.3">
      <c r="A2228" s="2">
        <v>284122501214</v>
      </c>
      <c r="B2228" s="1" t="s">
        <v>2267</v>
      </c>
      <c r="C2228">
        <v>33438</v>
      </c>
      <c r="D2228" s="1" t="s">
        <v>1404</v>
      </c>
      <c r="E2228">
        <v>89.44</v>
      </c>
    </row>
    <row r="2229" spans="1:5" x14ac:dyDescent="0.3">
      <c r="A2229" s="2">
        <v>303030701578</v>
      </c>
      <c r="B2229" s="1" t="s">
        <v>2268</v>
      </c>
      <c r="C2229">
        <v>32207</v>
      </c>
      <c r="D2229" s="1" t="s">
        <v>84</v>
      </c>
      <c r="E2229">
        <v>90.55</v>
      </c>
    </row>
    <row r="2230" spans="1:5" x14ac:dyDescent="0.3">
      <c r="A2230" s="2">
        <v>302041802046</v>
      </c>
      <c r="B2230" s="1" t="s">
        <v>2269</v>
      </c>
      <c r="C2230">
        <v>33280</v>
      </c>
      <c r="D2230" s="1" t="s">
        <v>93</v>
      </c>
      <c r="E2230">
        <v>94.96</v>
      </c>
    </row>
    <row r="2231" spans="1:5" x14ac:dyDescent="0.3">
      <c r="A2231" s="2">
        <v>303012000794</v>
      </c>
      <c r="B2231" s="1" t="s">
        <v>2270</v>
      </c>
      <c r="C2231">
        <v>31127</v>
      </c>
      <c r="D2231" s="1" t="s">
        <v>65</v>
      </c>
      <c r="E2231">
        <v>78.56</v>
      </c>
    </row>
    <row r="2232" spans="1:5" x14ac:dyDescent="0.3">
      <c r="A2232" s="2">
        <v>302040800284</v>
      </c>
      <c r="B2232" s="1" t="s">
        <v>2271</v>
      </c>
      <c r="C2232">
        <v>31922</v>
      </c>
      <c r="D2232" s="1" t="s">
        <v>61</v>
      </c>
      <c r="E2232">
        <v>78.63</v>
      </c>
    </row>
    <row r="2233" spans="1:5" x14ac:dyDescent="0.3">
      <c r="A2233" s="2">
        <v>302030601388</v>
      </c>
      <c r="B2233" s="1" t="s">
        <v>2272</v>
      </c>
      <c r="C2233">
        <v>31468</v>
      </c>
      <c r="D2233" s="1" t="s">
        <v>80</v>
      </c>
      <c r="E2233">
        <v>78.41</v>
      </c>
    </row>
    <row r="2234" spans="1:5" x14ac:dyDescent="0.3">
      <c r="A2234" s="2">
        <v>302042700631</v>
      </c>
      <c r="B2234" s="1" t="s">
        <v>2273</v>
      </c>
      <c r="C2234">
        <v>32532</v>
      </c>
      <c r="D2234" s="1" t="s">
        <v>278</v>
      </c>
      <c r="E2234">
        <v>92.1</v>
      </c>
    </row>
    <row r="2235" spans="1:5" x14ac:dyDescent="0.3">
      <c r="A2235" s="2">
        <v>302112300933</v>
      </c>
      <c r="B2235" s="1" t="s">
        <v>2274</v>
      </c>
      <c r="C2235">
        <v>32065</v>
      </c>
      <c r="D2235" s="1" t="s">
        <v>82</v>
      </c>
      <c r="E2235">
        <v>88.1</v>
      </c>
    </row>
    <row r="2236" spans="1:5" x14ac:dyDescent="0.3">
      <c r="A2236" s="2">
        <v>302101600148</v>
      </c>
      <c r="B2236" s="1" t="s">
        <v>2275</v>
      </c>
      <c r="C2236">
        <v>30476</v>
      </c>
      <c r="D2236" s="1" t="s">
        <v>78</v>
      </c>
      <c r="E2236">
        <v>76.540000000000006</v>
      </c>
    </row>
    <row r="2237" spans="1:5" x14ac:dyDescent="0.3">
      <c r="A2237" s="2">
        <v>302071500428</v>
      </c>
      <c r="B2237" s="1" t="s">
        <v>2276</v>
      </c>
      <c r="C2237">
        <v>32665</v>
      </c>
      <c r="D2237" s="1" t="s">
        <v>88</v>
      </c>
      <c r="E2237">
        <v>95.79</v>
      </c>
    </row>
    <row r="2238" spans="1:5" x14ac:dyDescent="0.3">
      <c r="A2238" s="2">
        <v>302061001385</v>
      </c>
      <c r="B2238" s="1" t="s">
        <v>2277</v>
      </c>
      <c r="C2238">
        <v>30176</v>
      </c>
      <c r="D2238" s="1" t="s">
        <v>59</v>
      </c>
      <c r="E2238">
        <v>92.68</v>
      </c>
    </row>
    <row r="2239" spans="1:5" x14ac:dyDescent="0.3">
      <c r="A2239" s="2">
        <v>302092300011</v>
      </c>
      <c r="B2239" s="1" t="s">
        <v>2278</v>
      </c>
      <c r="C2239">
        <v>31396</v>
      </c>
      <c r="D2239" s="1" t="s">
        <v>187</v>
      </c>
      <c r="E2239">
        <v>86.67</v>
      </c>
    </row>
    <row r="2240" spans="1:5" x14ac:dyDescent="0.3">
      <c r="A2240" s="2">
        <v>302022801128</v>
      </c>
      <c r="B2240" s="1" t="s">
        <v>2279</v>
      </c>
      <c r="C2240">
        <v>31551</v>
      </c>
      <c r="D2240" s="1" t="s">
        <v>128</v>
      </c>
      <c r="E2240">
        <v>80.900000000000006</v>
      </c>
    </row>
    <row r="2241" spans="1:5" x14ac:dyDescent="0.3">
      <c r="A2241" s="2">
        <v>303010700404</v>
      </c>
      <c r="B2241" s="1" t="s">
        <v>2280</v>
      </c>
      <c r="C2241">
        <v>32732</v>
      </c>
      <c r="D2241" s="1" t="s">
        <v>88</v>
      </c>
      <c r="E2241">
        <v>97.73</v>
      </c>
    </row>
    <row r="2242" spans="1:5" x14ac:dyDescent="0.3">
      <c r="A2242" s="2">
        <v>302040801164</v>
      </c>
      <c r="B2242" s="1" t="s">
        <v>2281</v>
      </c>
      <c r="C2242">
        <v>32296</v>
      </c>
      <c r="D2242" s="1" t="s">
        <v>125</v>
      </c>
      <c r="E2242">
        <v>98.51</v>
      </c>
    </row>
    <row r="2243" spans="1:5" x14ac:dyDescent="0.3">
      <c r="A2243" s="2">
        <v>302102101105</v>
      </c>
      <c r="B2243" s="1" t="s">
        <v>2282</v>
      </c>
      <c r="C2243">
        <v>30917</v>
      </c>
      <c r="D2243" s="1" t="s">
        <v>70</v>
      </c>
      <c r="E2243">
        <v>89.15</v>
      </c>
    </row>
    <row r="2244" spans="1:5" x14ac:dyDescent="0.3">
      <c r="A2244" s="2">
        <v>302062901203</v>
      </c>
      <c r="B2244" s="1" t="s">
        <v>2283</v>
      </c>
      <c r="C2244">
        <v>31941</v>
      </c>
      <c r="D2244" s="1" t="s">
        <v>61</v>
      </c>
      <c r="E2244">
        <v>84.78</v>
      </c>
    </row>
    <row r="2245" spans="1:5" x14ac:dyDescent="0.3">
      <c r="A2245" s="2">
        <v>286022200894</v>
      </c>
      <c r="B2245" s="1" t="s">
        <v>2284</v>
      </c>
      <c r="C2245">
        <v>33534</v>
      </c>
      <c r="D2245" s="1" t="s">
        <v>1406</v>
      </c>
      <c r="E2245">
        <v>94.21</v>
      </c>
    </row>
    <row r="2246" spans="1:5" x14ac:dyDescent="0.3">
      <c r="A2246" s="2">
        <v>293102500737</v>
      </c>
      <c r="B2246" s="1" t="s">
        <v>2285</v>
      </c>
      <c r="C2246">
        <v>33413</v>
      </c>
      <c r="D2246" s="1" t="s">
        <v>1404</v>
      </c>
      <c r="E2246">
        <v>75.88</v>
      </c>
    </row>
    <row r="2247" spans="1:5" x14ac:dyDescent="0.3">
      <c r="A2247" s="2">
        <v>281060800919</v>
      </c>
      <c r="B2247" s="1" t="s">
        <v>2286</v>
      </c>
      <c r="C2247">
        <v>33407</v>
      </c>
      <c r="D2247" s="1" t="s">
        <v>1404</v>
      </c>
      <c r="E2247">
        <v>92.75</v>
      </c>
    </row>
    <row r="2248" spans="1:5" x14ac:dyDescent="0.3">
      <c r="A2248" s="2">
        <v>301030300652</v>
      </c>
      <c r="B2248" s="1" t="s">
        <v>2287</v>
      </c>
      <c r="C2248">
        <v>31454</v>
      </c>
      <c r="D2248" s="1" t="s">
        <v>80</v>
      </c>
      <c r="E2248">
        <v>78.44</v>
      </c>
    </row>
    <row r="2249" spans="1:5" x14ac:dyDescent="0.3">
      <c r="A2249" s="2">
        <v>302051100398</v>
      </c>
      <c r="B2249" s="1" t="s">
        <v>2288</v>
      </c>
      <c r="C2249">
        <v>31626</v>
      </c>
      <c r="D2249" s="1" t="s">
        <v>103</v>
      </c>
      <c r="E2249">
        <v>89.27</v>
      </c>
    </row>
    <row r="2250" spans="1:5" x14ac:dyDescent="0.3">
      <c r="A2250" s="2">
        <v>302120800612</v>
      </c>
      <c r="B2250" s="1" t="s">
        <v>2289</v>
      </c>
      <c r="C2250">
        <v>30912</v>
      </c>
      <c r="D2250" s="1" t="s">
        <v>70</v>
      </c>
      <c r="E2250">
        <v>80.69</v>
      </c>
    </row>
    <row r="2251" spans="1:5" x14ac:dyDescent="0.3">
      <c r="A2251" s="2">
        <v>301081601148</v>
      </c>
      <c r="B2251" s="1" t="s">
        <v>2290</v>
      </c>
      <c r="C2251">
        <v>32162</v>
      </c>
      <c r="D2251" s="1" t="s">
        <v>84</v>
      </c>
      <c r="E2251">
        <v>77.23</v>
      </c>
    </row>
    <row r="2252" spans="1:5" x14ac:dyDescent="0.3">
      <c r="A2252" s="2">
        <v>302090501055</v>
      </c>
      <c r="B2252" s="1" t="s">
        <v>2291</v>
      </c>
      <c r="C2252">
        <v>30889</v>
      </c>
      <c r="D2252" s="1" t="s">
        <v>70</v>
      </c>
      <c r="E2252">
        <v>86.22</v>
      </c>
    </row>
    <row r="2253" spans="1:5" x14ac:dyDescent="0.3">
      <c r="A2253" s="2">
        <v>302040801199</v>
      </c>
      <c r="B2253" s="1" t="s">
        <v>2292</v>
      </c>
      <c r="C2253">
        <v>32297</v>
      </c>
      <c r="D2253" s="1" t="s">
        <v>125</v>
      </c>
      <c r="E2253">
        <v>95.41</v>
      </c>
    </row>
    <row r="2254" spans="1:5" x14ac:dyDescent="0.3">
      <c r="A2254" s="2">
        <v>302072100397</v>
      </c>
      <c r="B2254" s="1" t="s">
        <v>2293</v>
      </c>
      <c r="C2254">
        <v>30307</v>
      </c>
      <c r="D2254" s="1" t="s">
        <v>98</v>
      </c>
      <c r="E2254">
        <v>90.73</v>
      </c>
    </row>
    <row r="2255" spans="1:5" x14ac:dyDescent="0.3">
      <c r="A2255" s="2">
        <v>303031000968</v>
      </c>
      <c r="B2255" s="1" t="s">
        <v>2294</v>
      </c>
      <c r="C2255">
        <v>31100</v>
      </c>
      <c r="D2255" s="1" t="s">
        <v>65</v>
      </c>
      <c r="E2255">
        <v>86.11</v>
      </c>
    </row>
    <row r="2256" spans="1:5" x14ac:dyDescent="0.3">
      <c r="A2256" s="2">
        <v>302081800627</v>
      </c>
      <c r="B2256" s="1" t="s">
        <v>2295</v>
      </c>
      <c r="C2256">
        <v>31689</v>
      </c>
      <c r="D2256" s="1" t="s">
        <v>67</v>
      </c>
      <c r="E2256">
        <v>89.99</v>
      </c>
    </row>
    <row r="2257" spans="1:5" x14ac:dyDescent="0.3">
      <c r="A2257" s="2">
        <v>303012100648</v>
      </c>
      <c r="B2257" s="1" t="s">
        <v>2296</v>
      </c>
      <c r="C2257">
        <v>30787</v>
      </c>
      <c r="D2257" s="1" t="s">
        <v>72</v>
      </c>
      <c r="E2257">
        <v>92.19</v>
      </c>
    </row>
    <row r="2258" spans="1:5" x14ac:dyDescent="0.3">
      <c r="A2258" s="2">
        <v>302040400707</v>
      </c>
      <c r="B2258" s="1" t="s">
        <v>2297</v>
      </c>
      <c r="C2258">
        <v>31981</v>
      </c>
      <c r="D2258" s="1" t="s">
        <v>61</v>
      </c>
      <c r="E2258">
        <v>98.19</v>
      </c>
    </row>
    <row r="2259" spans="1:5" x14ac:dyDescent="0.3">
      <c r="A2259" s="2">
        <v>302071700446</v>
      </c>
      <c r="B2259" s="1" t="s">
        <v>2298</v>
      </c>
      <c r="C2259">
        <v>30573</v>
      </c>
      <c r="D2259" s="1" t="s">
        <v>114</v>
      </c>
      <c r="E2259">
        <v>76.569999999999993</v>
      </c>
    </row>
    <row r="2260" spans="1:5" x14ac:dyDescent="0.3">
      <c r="A2260" s="2">
        <v>297100301433</v>
      </c>
      <c r="B2260" s="1" t="s">
        <v>2299</v>
      </c>
      <c r="C2260">
        <v>33525</v>
      </c>
      <c r="D2260" s="1" t="s">
        <v>1406</v>
      </c>
      <c r="E2260">
        <v>78.31</v>
      </c>
    </row>
    <row r="2261" spans="1:5" x14ac:dyDescent="0.3">
      <c r="A2261" s="2">
        <v>284082800411</v>
      </c>
      <c r="B2261" s="1" t="s">
        <v>2300</v>
      </c>
      <c r="C2261">
        <v>33503</v>
      </c>
      <c r="D2261" s="1" t="s">
        <v>1406</v>
      </c>
      <c r="E2261">
        <v>93.92</v>
      </c>
    </row>
    <row r="2262" spans="1:5" x14ac:dyDescent="0.3">
      <c r="A2262" s="2">
        <v>288080800221</v>
      </c>
      <c r="B2262" s="1" t="s">
        <v>2301</v>
      </c>
      <c r="C2262">
        <v>33506</v>
      </c>
      <c r="D2262" s="1" t="s">
        <v>1406</v>
      </c>
      <c r="E2262">
        <v>68.08</v>
      </c>
    </row>
    <row r="2263" spans="1:5" x14ac:dyDescent="0.3">
      <c r="A2263" s="2">
        <v>303021701154</v>
      </c>
      <c r="B2263" s="1" t="s">
        <v>2302</v>
      </c>
      <c r="C2263">
        <v>30293</v>
      </c>
      <c r="D2263" s="1" t="s">
        <v>98</v>
      </c>
      <c r="E2263">
        <v>81.91</v>
      </c>
    </row>
    <row r="2264" spans="1:5" x14ac:dyDescent="0.3">
      <c r="A2264" s="2">
        <v>302100600437</v>
      </c>
      <c r="B2264" s="1" t="s">
        <v>2303</v>
      </c>
      <c r="C2264">
        <v>30487</v>
      </c>
      <c r="D2264" s="1" t="s">
        <v>78</v>
      </c>
      <c r="E2264">
        <v>95.1</v>
      </c>
    </row>
    <row r="2265" spans="1:5" x14ac:dyDescent="0.3">
      <c r="A2265" s="2">
        <v>302053101124</v>
      </c>
      <c r="B2265" s="1" t="s">
        <v>2304</v>
      </c>
      <c r="C2265">
        <v>30753</v>
      </c>
      <c r="D2265" s="1" t="s">
        <v>72</v>
      </c>
      <c r="E2265">
        <v>95.63</v>
      </c>
    </row>
    <row r="2266" spans="1:5" x14ac:dyDescent="0.3">
      <c r="A2266" s="2">
        <v>302092700103</v>
      </c>
      <c r="B2266" s="1" t="s">
        <v>2305</v>
      </c>
      <c r="C2266">
        <v>32698</v>
      </c>
      <c r="D2266" s="1" t="s">
        <v>88</v>
      </c>
      <c r="E2266">
        <v>95</v>
      </c>
    </row>
    <row r="2267" spans="1:5" x14ac:dyDescent="0.3">
      <c r="A2267" s="2">
        <v>303012000428</v>
      </c>
      <c r="B2267" s="1" t="s">
        <v>2306</v>
      </c>
      <c r="C2267">
        <v>32253</v>
      </c>
      <c r="D2267" s="1" t="s">
        <v>125</v>
      </c>
      <c r="E2267">
        <v>84.83</v>
      </c>
    </row>
    <row r="2268" spans="1:5" x14ac:dyDescent="0.3">
      <c r="A2268" s="2">
        <v>302111800792</v>
      </c>
      <c r="B2268" s="1" t="s">
        <v>2307</v>
      </c>
      <c r="C2268">
        <v>31342</v>
      </c>
      <c r="D2268" s="1" t="s">
        <v>187</v>
      </c>
      <c r="E2268">
        <v>78.650000000000006</v>
      </c>
    </row>
    <row r="2269" spans="1:5" x14ac:dyDescent="0.3">
      <c r="A2269" s="2">
        <v>302102000048</v>
      </c>
      <c r="B2269" s="1" t="s">
        <v>2308</v>
      </c>
      <c r="C2269">
        <v>30373</v>
      </c>
      <c r="D2269" s="1" t="s">
        <v>76</v>
      </c>
      <c r="E2269">
        <v>80.34</v>
      </c>
    </row>
    <row r="2270" spans="1:5" x14ac:dyDescent="0.3">
      <c r="A2270" s="2">
        <v>302050600622</v>
      </c>
      <c r="B2270" s="1" t="s">
        <v>2309</v>
      </c>
      <c r="C2270">
        <v>31731</v>
      </c>
      <c r="D2270" s="1" t="s">
        <v>67</v>
      </c>
      <c r="E2270">
        <v>90.18</v>
      </c>
    </row>
    <row r="2271" spans="1:5" x14ac:dyDescent="0.3">
      <c r="A2271" s="2">
        <v>302042000635</v>
      </c>
      <c r="B2271" s="1" t="s">
        <v>2310</v>
      </c>
      <c r="C2271">
        <v>31391</v>
      </c>
      <c r="D2271" s="1" t="s">
        <v>187</v>
      </c>
      <c r="E2271">
        <v>86.1</v>
      </c>
    </row>
    <row r="2272" spans="1:5" x14ac:dyDescent="0.3">
      <c r="A2272" s="2">
        <v>302071800578</v>
      </c>
      <c r="B2272" s="1" t="s">
        <v>2311</v>
      </c>
      <c r="C2272">
        <v>32819</v>
      </c>
      <c r="D2272" s="1" t="s">
        <v>120</v>
      </c>
      <c r="E2272">
        <v>78.19</v>
      </c>
    </row>
    <row r="2273" spans="1:5" x14ac:dyDescent="0.3">
      <c r="A2273" s="2">
        <v>302062701324</v>
      </c>
      <c r="B2273" s="1" t="s">
        <v>2312</v>
      </c>
      <c r="C2273">
        <v>31190</v>
      </c>
      <c r="D2273" s="1" t="s">
        <v>65</v>
      </c>
      <c r="E2273">
        <v>82.45</v>
      </c>
    </row>
    <row r="2274" spans="1:5" x14ac:dyDescent="0.3">
      <c r="A2274" s="2">
        <v>302052701558</v>
      </c>
      <c r="B2274" s="1" t="s">
        <v>2313</v>
      </c>
      <c r="C2274">
        <v>32662</v>
      </c>
      <c r="D2274" s="1" t="s">
        <v>88</v>
      </c>
      <c r="E2274">
        <v>83.23</v>
      </c>
    </row>
    <row r="2275" spans="1:5" x14ac:dyDescent="0.3">
      <c r="A2275" s="2">
        <v>302102901225</v>
      </c>
      <c r="B2275" s="1" t="s">
        <v>2314</v>
      </c>
      <c r="C2275">
        <v>30474</v>
      </c>
      <c r="D2275" s="1" t="s">
        <v>78</v>
      </c>
      <c r="E2275">
        <v>93.65</v>
      </c>
    </row>
    <row r="2276" spans="1:5" x14ac:dyDescent="0.3">
      <c r="A2276" s="2">
        <v>303011600771</v>
      </c>
      <c r="B2276" s="1" t="s">
        <v>2315</v>
      </c>
      <c r="C2276">
        <v>32924</v>
      </c>
      <c r="D2276" s="1" t="s">
        <v>117</v>
      </c>
      <c r="E2276">
        <v>94.65</v>
      </c>
    </row>
    <row r="2277" spans="1:5" x14ac:dyDescent="0.3">
      <c r="A2277" s="2">
        <v>302031700177</v>
      </c>
      <c r="B2277" s="1" t="s">
        <v>2316</v>
      </c>
      <c r="C2277">
        <v>32811</v>
      </c>
      <c r="D2277" s="1" t="s">
        <v>120</v>
      </c>
      <c r="E2277">
        <v>91.07</v>
      </c>
    </row>
    <row r="2278" spans="1:5" x14ac:dyDescent="0.3">
      <c r="A2278" s="2">
        <v>302112501153</v>
      </c>
      <c r="B2278" s="1" t="s">
        <v>2317</v>
      </c>
      <c r="C2278">
        <v>31271</v>
      </c>
      <c r="D2278" s="1" t="s">
        <v>57</v>
      </c>
      <c r="E2278">
        <v>82.59</v>
      </c>
    </row>
    <row r="2279" spans="1:5" x14ac:dyDescent="0.3">
      <c r="A2279" s="2">
        <v>302032600151</v>
      </c>
      <c r="B2279" s="1" t="s">
        <v>2318</v>
      </c>
      <c r="C2279">
        <v>32257</v>
      </c>
      <c r="D2279" s="1" t="s">
        <v>125</v>
      </c>
      <c r="E2279">
        <v>89.98</v>
      </c>
    </row>
    <row r="2280" spans="1:5" x14ac:dyDescent="0.3">
      <c r="A2280" s="2">
        <v>302053000585</v>
      </c>
      <c r="B2280" s="1" t="s">
        <v>2319</v>
      </c>
      <c r="C2280">
        <v>33101</v>
      </c>
      <c r="D2280" s="1" t="s">
        <v>90</v>
      </c>
      <c r="E2280">
        <v>95.6</v>
      </c>
    </row>
    <row r="2281" spans="1:5" x14ac:dyDescent="0.3">
      <c r="A2281" s="2">
        <v>302112300394</v>
      </c>
      <c r="B2281" s="1" t="s">
        <v>2320</v>
      </c>
      <c r="C2281">
        <v>32421</v>
      </c>
      <c r="D2281" s="1" t="s">
        <v>145</v>
      </c>
      <c r="E2281">
        <v>86.47</v>
      </c>
    </row>
    <row r="2282" spans="1:5" x14ac:dyDescent="0.3">
      <c r="A2282" s="2">
        <v>302112901421</v>
      </c>
      <c r="B2282" s="1" t="s">
        <v>2321</v>
      </c>
      <c r="C2282">
        <v>31293</v>
      </c>
      <c r="D2282" s="1" t="s">
        <v>57</v>
      </c>
      <c r="E2282">
        <v>89.11</v>
      </c>
    </row>
    <row r="2283" spans="1:5" x14ac:dyDescent="0.3">
      <c r="A2283" s="2">
        <v>302031201052</v>
      </c>
      <c r="B2283" s="1" t="s">
        <v>2322</v>
      </c>
      <c r="C2283">
        <v>30322</v>
      </c>
      <c r="D2283" s="1" t="s">
        <v>98</v>
      </c>
      <c r="E2283">
        <v>74.66</v>
      </c>
    </row>
    <row r="2284" spans="1:5" x14ac:dyDescent="0.3">
      <c r="A2284" s="2">
        <v>303022100617</v>
      </c>
      <c r="B2284" s="1" t="s">
        <v>2323</v>
      </c>
      <c r="C2284">
        <v>33210</v>
      </c>
      <c r="D2284" s="1" t="s">
        <v>93</v>
      </c>
      <c r="E2284">
        <v>88.54</v>
      </c>
    </row>
    <row r="2285" spans="1:5" x14ac:dyDescent="0.3">
      <c r="A2285" s="2">
        <v>302060100728</v>
      </c>
      <c r="B2285" s="1" t="s">
        <v>2324</v>
      </c>
      <c r="C2285">
        <v>32672</v>
      </c>
      <c r="D2285" s="1" t="s">
        <v>88</v>
      </c>
      <c r="E2285">
        <v>92.92</v>
      </c>
    </row>
    <row r="2286" spans="1:5" x14ac:dyDescent="0.3">
      <c r="A2286" s="2">
        <v>302042500672</v>
      </c>
      <c r="B2286" s="1" t="s">
        <v>2325</v>
      </c>
      <c r="C2286">
        <v>33196</v>
      </c>
      <c r="D2286" s="1" t="s">
        <v>93</v>
      </c>
      <c r="E2286">
        <v>93.08</v>
      </c>
    </row>
    <row r="2287" spans="1:5" x14ac:dyDescent="0.3">
      <c r="A2287" s="2">
        <v>303021001078</v>
      </c>
      <c r="B2287" s="1" t="s">
        <v>2326</v>
      </c>
      <c r="C2287">
        <v>32492</v>
      </c>
      <c r="D2287" s="1" t="s">
        <v>278</v>
      </c>
      <c r="E2287">
        <v>83.78</v>
      </c>
    </row>
    <row r="2288" spans="1:5" x14ac:dyDescent="0.3">
      <c r="A2288" s="2">
        <v>303020300156</v>
      </c>
      <c r="B2288" s="1" t="s">
        <v>2327</v>
      </c>
      <c r="C2288">
        <v>32850</v>
      </c>
      <c r="D2288" s="1" t="s">
        <v>120</v>
      </c>
      <c r="E2288">
        <v>84.84</v>
      </c>
    </row>
    <row r="2289" spans="1:5" x14ac:dyDescent="0.3">
      <c r="A2289" s="2">
        <v>288060701488</v>
      </c>
      <c r="B2289" s="1" t="s">
        <v>2328</v>
      </c>
      <c r="C2289">
        <v>33337</v>
      </c>
      <c r="D2289" s="1" t="s">
        <v>1379</v>
      </c>
      <c r="E2289">
        <v>90.17</v>
      </c>
    </row>
    <row r="2290" spans="1:5" x14ac:dyDescent="0.3">
      <c r="A2290" s="2">
        <v>297122002071</v>
      </c>
      <c r="B2290" s="1" t="s">
        <v>2329</v>
      </c>
      <c r="C2290">
        <v>33460</v>
      </c>
      <c r="D2290" s="1" t="s">
        <v>1404</v>
      </c>
      <c r="E2290">
        <v>79.75</v>
      </c>
    </row>
    <row r="2291" spans="1:5" x14ac:dyDescent="0.3">
      <c r="A2291" s="2">
        <v>274012500457</v>
      </c>
      <c r="B2291" s="1" t="s">
        <v>2330</v>
      </c>
      <c r="C2291">
        <v>33507</v>
      </c>
      <c r="D2291" s="1" t="s">
        <v>1406</v>
      </c>
      <c r="E2291">
        <v>95.83</v>
      </c>
    </row>
    <row r="2292" spans="1:5" x14ac:dyDescent="0.3">
      <c r="A2292" s="2">
        <v>289090100426</v>
      </c>
      <c r="B2292" s="1" t="s">
        <v>2331</v>
      </c>
      <c r="C2292">
        <v>33538</v>
      </c>
      <c r="D2292" s="1" t="s">
        <v>1406</v>
      </c>
      <c r="E2292">
        <v>92.07</v>
      </c>
    </row>
    <row r="2293" spans="1:5" x14ac:dyDescent="0.3">
      <c r="A2293" s="2">
        <v>302010400466</v>
      </c>
      <c r="B2293" s="1" t="s">
        <v>2332</v>
      </c>
      <c r="C2293">
        <v>31129</v>
      </c>
      <c r="D2293" s="1" t="s">
        <v>65</v>
      </c>
      <c r="E2293">
        <v>83.29</v>
      </c>
    </row>
    <row r="2294" spans="1:5" x14ac:dyDescent="0.3">
      <c r="A2294" s="2">
        <v>303012300519</v>
      </c>
      <c r="B2294" s="1" t="s">
        <v>2333</v>
      </c>
      <c r="C2294">
        <v>32138</v>
      </c>
      <c r="D2294" s="1" t="s">
        <v>84</v>
      </c>
      <c r="E2294">
        <v>93.31</v>
      </c>
    </row>
    <row r="2295" spans="1:5" x14ac:dyDescent="0.3">
      <c r="A2295" s="2">
        <v>301072601162</v>
      </c>
      <c r="B2295" s="1" t="s">
        <v>2334</v>
      </c>
      <c r="C2295">
        <v>31442</v>
      </c>
      <c r="D2295" s="1" t="s">
        <v>80</v>
      </c>
      <c r="E2295">
        <v>75.36</v>
      </c>
    </row>
    <row r="2296" spans="1:5" x14ac:dyDescent="0.3">
      <c r="A2296" s="2">
        <v>302120102312</v>
      </c>
      <c r="B2296" s="1" t="s">
        <v>2335</v>
      </c>
      <c r="C2296">
        <v>32298</v>
      </c>
      <c r="D2296" s="1" t="s">
        <v>125</v>
      </c>
      <c r="E2296">
        <v>99.78</v>
      </c>
    </row>
    <row r="2297" spans="1:5" x14ac:dyDescent="0.3">
      <c r="A2297" s="2">
        <v>302090700871</v>
      </c>
      <c r="B2297" s="1" t="s">
        <v>2336</v>
      </c>
      <c r="C2297">
        <v>32762</v>
      </c>
      <c r="D2297" s="1" t="s">
        <v>120</v>
      </c>
      <c r="E2297">
        <v>77.180000000000007</v>
      </c>
    </row>
    <row r="2298" spans="1:5" x14ac:dyDescent="0.3">
      <c r="A2298" s="2">
        <v>303021601313</v>
      </c>
      <c r="B2298" s="1" t="s">
        <v>2337</v>
      </c>
      <c r="C2298">
        <v>32184</v>
      </c>
      <c r="D2298" s="1" t="s">
        <v>84</v>
      </c>
      <c r="E2298">
        <v>96.66</v>
      </c>
    </row>
    <row r="2299" spans="1:5" x14ac:dyDescent="0.3">
      <c r="A2299" s="2">
        <v>302080600762</v>
      </c>
      <c r="B2299" s="1" t="s">
        <v>2338</v>
      </c>
      <c r="C2299">
        <v>31133</v>
      </c>
      <c r="D2299" s="1" t="s">
        <v>65</v>
      </c>
      <c r="E2299">
        <v>89.72</v>
      </c>
    </row>
    <row r="2300" spans="1:5" x14ac:dyDescent="0.3">
      <c r="A2300" s="2">
        <v>299070800213</v>
      </c>
      <c r="B2300" s="1" t="s">
        <v>2339</v>
      </c>
      <c r="C2300">
        <v>31528</v>
      </c>
      <c r="D2300" s="1" t="s">
        <v>128</v>
      </c>
      <c r="E2300">
        <v>83.1</v>
      </c>
    </row>
    <row r="2301" spans="1:5" x14ac:dyDescent="0.3">
      <c r="A2301" s="2">
        <v>302020301197</v>
      </c>
      <c r="B2301" s="1" t="s">
        <v>2340</v>
      </c>
      <c r="C2301">
        <v>31863</v>
      </c>
      <c r="D2301" s="1" t="s">
        <v>106</v>
      </c>
      <c r="E2301">
        <v>83.55</v>
      </c>
    </row>
    <row r="2302" spans="1:5" x14ac:dyDescent="0.3">
      <c r="A2302" s="2">
        <v>303010900393</v>
      </c>
      <c r="B2302" s="1" t="s">
        <v>2341</v>
      </c>
      <c r="C2302">
        <v>31684</v>
      </c>
      <c r="D2302" s="1" t="s">
        <v>67</v>
      </c>
      <c r="E2302">
        <v>81.89</v>
      </c>
    </row>
    <row r="2303" spans="1:5" x14ac:dyDescent="0.3">
      <c r="A2303" s="2">
        <v>302122701343</v>
      </c>
      <c r="B2303" s="1" t="s">
        <v>2342</v>
      </c>
      <c r="C2303">
        <v>31385</v>
      </c>
      <c r="D2303" s="1" t="s">
        <v>187</v>
      </c>
      <c r="E2303">
        <v>76.95</v>
      </c>
    </row>
    <row r="2304" spans="1:5" x14ac:dyDescent="0.3">
      <c r="A2304" s="2">
        <v>302121600911</v>
      </c>
      <c r="B2304" s="1" t="s">
        <v>2343</v>
      </c>
      <c r="C2304">
        <v>31964</v>
      </c>
      <c r="D2304" s="1" t="s">
        <v>61</v>
      </c>
      <c r="E2304">
        <v>95.38</v>
      </c>
    </row>
    <row r="2305" spans="1:5" x14ac:dyDescent="0.3">
      <c r="A2305" s="2">
        <v>302111400502</v>
      </c>
      <c r="B2305" s="1" t="s">
        <v>2344</v>
      </c>
      <c r="C2305">
        <v>31480</v>
      </c>
      <c r="D2305" s="1" t="s">
        <v>80</v>
      </c>
      <c r="E2305">
        <v>86.35</v>
      </c>
    </row>
    <row r="2306" spans="1:5" x14ac:dyDescent="0.3">
      <c r="A2306" s="2">
        <v>302082400596</v>
      </c>
      <c r="B2306" s="1" t="s">
        <v>2345</v>
      </c>
      <c r="C2306">
        <v>30053</v>
      </c>
      <c r="D2306" s="1" t="s">
        <v>96</v>
      </c>
      <c r="E2306">
        <v>82.19</v>
      </c>
    </row>
    <row r="2307" spans="1:5" x14ac:dyDescent="0.3">
      <c r="A2307" s="2">
        <v>285041400192</v>
      </c>
      <c r="B2307" s="1" t="s">
        <v>2346</v>
      </c>
      <c r="C2307">
        <v>33536</v>
      </c>
      <c r="D2307" s="1" t="s">
        <v>1406</v>
      </c>
      <c r="E2307">
        <v>88.33</v>
      </c>
    </row>
    <row r="2308" spans="1:5" x14ac:dyDescent="0.3">
      <c r="A2308" s="2">
        <v>302102401044</v>
      </c>
      <c r="B2308" s="1" t="s">
        <v>2347</v>
      </c>
      <c r="C2308">
        <v>32813</v>
      </c>
      <c r="D2308" s="1" t="s">
        <v>120</v>
      </c>
      <c r="E2308">
        <v>93.42</v>
      </c>
    </row>
    <row r="2309" spans="1:5" x14ac:dyDescent="0.3">
      <c r="A2309" s="2">
        <v>302063000415</v>
      </c>
      <c r="B2309" s="1" t="s">
        <v>2348</v>
      </c>
      <c r="C2309">
        <v>32794</v>
      </c>
      <c r="D2309" s="1" t="s">
        <v>120</v>
      </c>
      <c r="E2309">
        <v>94.98</v>
      </c>
    </row>
    <row r="2310" spans="1:5" x14ac:dyDescent="0.3">
      <c r="A2310" s="2">
        <v>303031501041</v>
      </c>
      <c r="B2310" s="1" t="s">
        <v>2349</v>
      </c>
      <c r="C2310">
        <v>32001</v>
      </c>
      <c r="D2310" s="1" t="s">
        <v>61</v>
      </c>
      <c r="E2310">
        <v>89.5</v>
      </c>
    </row>
    <row r="2311" spans="1:5" x14ac:dyDescent="0.3">
      <c r="A2311" s="2">
        <v>300110400376</v>
      </c>
      <c r="B2311" s="1" t="s">
        <v>2350</v>
      </c>
      <c r="C2311">
        <v>31524</v>
      </c>
      <c r="D2311" s="1" t="s">
        <v>128</v>
      </c>
      <c r="E2311">
        <v>73.37</v>
      </c>
    </row>
    <row r="2312" spans="1:5" x14ac:dyDescent="0.3">
      <c r="A2312" s="2">
        <v>302041100933</v>
      </c>
      <c r="B2312" s="1" t="s">
        <v>2351</v>
      </c>
      <c r="C2312">
        <v>30107</v>
      </c>
      <c r="D2312" s="1" t="s">
        <v>59</v>
      </c>
      <c r="E2312">
        <v>82.44</v>
      </c>
    </row>
    <row r="2313" spans="1:5" x14ac:dyDescent="0.3">
      <c r="A2313" s="2">
        <v>302092500849</v>
      </c>
      <c r="B2313" s="1" t="s">
        <v>2352</v>
      </c>
      <c r="C2313">
        <v>31246</v>
      </c>
      <c r="D2313" s="1" t="s">
        <v>57</v>
      </c>
      <c r="E2313">
        <v>86.95</v>
      </c>
    </row>
    <row r="2314" spans="1:5" x14ac:dyDescent="0.3">
      <c r="A2314" s="2">
        <v>302121800315</v>
      </c>
      <c r="B2314" s="1" t="s">
        <v>2353</v>
      </c>
      <c r="C2314">
        <v>30600</v>
      </c>
      <c r="D2314" s="1" t="s">
        <v>114</v>
      </c>
      <c r="E2314">
        <v>84.2</v>
      </c>
    </row>
    <row r="2315" spans="1:5" x14ac:dyDescent="0.3">
      <c r="A2315" s="2">
        <v>303012300957</v>
      </c>
      <c r="B2315" s="1" t="s">
        <v>2354</v>
      </c>
      <c r="C2315">
        <v>32830</v>
      </c>
      <c r="D2315" s="1" t="s">
        <v>120</v>
      </c>
      <c r="E2315">
        <v>76.400000000000006</v>
      </c>
    </row>
    <row r="2316" spans="1:5" x14ac:dyDescent="0.3">
      <c r="A2316" s="2">
        <v>303011100208</v>
      </c>
      <c r="B2316" s="1" t="s">
        <v>2355</v>
      </c>
      <c r="C2316">
        <v>32708</v>
      </c>
      <c r="D2316" s="1" t="s">
        <v>88</v>
      </c>
      <c r="E2316">
        <v>96.47</v>
      </c>
    </row>
    <row r="2317" spans="1:5" x14ac:dyDescent="0.3">
      <c r="A2317" s="2">
        <v>302120800524</v>
      </c>
      <c r="B2317" s="1" t="s">
        <v>2356</v>
      </c>
      <c r="C2317">
        <v>32246</v>
      </c>
      <c r="D2317" s="1" t="s">
        <v>125</v>
      </c>
      <c r="E2317">
        <v>92.84</v>
      </c>
    </row>
    <row r="2318" spans="1:5" x14ac:dyDescent="0.3">
      <c r="A2318" s="2">
        <v>302020301461</v>
      </c>
      <c r="B2318" s="1" t="s">
        <v>2357</v>
      </c>
      <c r="C2318">
        <v>30378</v>
      </c>
      <c r="D2318" s="1" t="s">
        <v>76</v>
      </c>
      <c r="E2318">
        <v>70.989999999999995</v>
      </c>
    </row>
    <row r="2319" spans="1:5" x14ac:dyDescent="0.3">
      <c r="A2319" s="2">
        <v>302032100552</v>
      </c>
      <c r="B2319" s="1" t="s">
        <v>2358</v>
      </c>
      <c r="C2319">
        <v>31310</v>
      </c>
      <c r="D2319" s="1" t="s">
        <v>57</v>
      </c>
      <c r="E2319">
        <v>81.52</v>
      </c>
    </row>
    <row r="2320" spans="1:5" x14ac:dyDescent="0.3">
      <c r="A2320" s="2">
        <v>287051700876</v>
      </c>
      <c r="B2320" s="1" t="s">
        <v>2359</v>
      </c>
      <c r="C2320">
        <v>33402</v>
      </c>
      <c r="D2320" s="1" t="s">
        <v>1404</v>
      </c>
      <c r="E2320">
        <v>88.74</v>
      </c>
    </row>
    <row r="2321" spans="1:5" x14ac:dyDescent="0.3">
      <c r="A2321" s="2">
        <v>302022300446</v>
      </c>
      <c r="B2321" s="1" t="s">
        <v>2360</v>
      </c>
      <c r="C2321">
        <v>31534</v>
      </c>
      <c r="D2321" s="1" t="s">
        <v>128</v>
      </c>
      <c r="E2321">
        <v>72.260000000000005</v>
      </c>
    </row>
    <row r="2322" spans="1:5" x14ac:dyDescent="0.3">
      <c r="A2322" s="2">
        <v>301040301245</v>
      </c>
      <c r="B2322" s="1" t="s">
        <v>2361</v>
      </c>
      <c r="C2322">
        <v>30447</v>
      </c>
      <c r="D2322" s="1" t="s">
        <v>78</v>
      </c>
      <c r="E2322">
        <v>78.61</v>
      </c>
    </row>
    <row r="2323" spans="1:5" x14ac:dyDescent="0.3">
      <c r="A2323" s="2">
        <v>302052300068</v>
      </c>
      <c r="B2323" s="1" t="s">
        <v>2362</v>
      </c>
      <c r="C2323">
        <v>30914</v>
      </c>
      <c r="D2323" s="1" t="s">
        <v>70</v>
      </c>
      <c r="E2323">
        <v>19.04</v>
      </c>
    </row>
    <row r="2324" spans="1:5" x14ac:dyDescent="0.3">
      <c r="A2324" s="2">
        <v>302042900588</v>
      </c>
      <c r="B2324" s="1" t="s">
        <v>2363</v>
      </c>
      <c r="C2324">
        <v>32098</v>
      </c>
      <c r="D2324" s="1" t="s">
        <v>82</v>
      </c>
      <c r="E2324">
        <v>89.49</v>
      </c>
    </row>
    <row r="2325" spans="1:5" x14ac:dyDescent="0.3">
      <c r="A2325" s="2">
        <v>302033000895</v>
      </c>
      <c r="B2325" s="1" t="s">
        <v>2364</v>
      </c>
      <c r="C2325">
        <v>31381</v>
      </c>
      <c r="D2325" s="1" t="s">
        <v>187</v>
      </c>
      <c r="E2325">
        <v>77.11</v>
      </c>
    </row>
    <row r="2326" spans="1:5" x14ac:dyDescent="0.3">
      <c r="A2326" s="2">
        <v>302011700399</v>
      </c>
      <c r="B2326" s="1" t="s">
        <v>2365</v>
      </c>
      <c r="C2326">
        <v>32486</v>
      </c>
      <c r="D2326" s="1" t="s">
        <v>278</v>
      </c>
      <c r="E2326">
        <v>72.37</v>
      </c>
    </row>
    <row r="2327" spans="1:5" x14ac:dyDescent="0.3">
      <c r="A2327" s="2">
        <v>303022000288</v>
      </c>
      <c r="B2327" s="1" t="s">
        <v>2366</v>
      </c>
      <c r="C2327">
        <v>32282</v>
      </c>
      <c r="D2327" s="1" t="s">
        <v>125</v>
      </c>
      <c r="E2327">
        <v>96.12</v>
      </c>
    </row>
    <row r="2328" spans="1:5" x14ac:dyDescent="0.3">
      <c r="A2328" s="2">
        <v>302112400221</v>
      </c>
      <c r="B2328" s="1" t="s">
        <v>2367</v>
      </c>
      <c r="C2328">
        <v>31959</v>
      </c>
      <c r="D2328" s="1" t="s">
        <v>61</v>
      </c>
      <c r="E2328">
        <v>97.8</v>
      </c>
    </row>
    <row r="2329" spans="1:5" x14ac:dyDescent="0.3">
      <c r="A2329" s="2">
        <v>302051900387</v>
      </c>
      <c r="B2329" s="1" t="s">
        <v>2368</v>
      </c>
      <c r="C2329">
        <v>30339</v>
      </c>
      <c r="D2329" s="1" t="s">
        <v>98</v>
      </c>
      <c r="E2329">
        <v>87.25</v>
      </c>
    </row>
    <row r="2330" spans="1:5" x14ac:dyDescent="0.3">
      <c r="A2330" s="2">
        <v>302122101102</v>
      </c>
      <c r="B2330" s="1" t="s">
        <v>2369</v>
      </c>
      <c r="C2330">
        <v>30776</v>
      </c>
      <c r="D2330" s="1" t="s">
        <v>72</v>
      </c>
      <c r="E2330">
        <v>85.31</v>
      </c>
    </row>
    <row r="2331" spans="1:5" x14ac:dyDescent="0.3">
      <c r="A2331" s="2">
        <v>302080401464</v>
      </c>
      <c r="B2331" s="1" t="s">
        <v>2370</v>
      </c>
      <c r="C2331">
        <v>30040</v>
      </c>
      <c r="D2331" s="1" t="s">
        <v>96</v>
      </c>
      <c r="E2331">
        <v>77.709999999999994</v>
      </c>
    </row>
    <row r="2332" spans="1:5" x14ac:dyDescent="0.3">
      <c r="A2332" s="2">
        <v>302070801026</v>
      </c>
      <c r="B2332" s="1" t="s">
        <v>2371</v>
      </c>
      <c r="C2332">
        <v>30305</v>
      </c>
      <c r="D2332" s="1" t="s">
        <v>98</v>
      </c>
      <c r="E2332">
        <v>83.85</v>
      </c>
    </row>
    <row r="2333" spans="1:5" x14ac:dyDescent="0.3">
      <c r="A2333" s="2">
        <v>302061300262</v>
      </c>
      <c r="B2333" s="1" t="s">
        <v>2372</v>
      </c>
      <c r="C2333">
        <v>32592</v>
      </c>
      <c r="D2333" s="1" t="s">
        <v>63</v>
      </c>
      <c r="E2333">
        <v>89.47</v>
      </c>
    </row>
    <row r="2334" spans="1:5" x14ac:dyDescent="0.3">
      <c r="A2334" s="2">
        <v>301012301678</v>
      </c>
      <c r="B2334" s="1" t="s">
        <v>2373</v>
      </c>
      <c r="C2334">
        <v>31232</v>
      </c>
      <c r="D2334" s="1" t="s">
        <v>57</v>
      </c>
      <c r="E2334">
        <v>73.64</v>
      </c>
    </row>
    <row r="2335" spans="1:5" x14ac:dyDescent="0.3">
      <c r="A2335" s="2">
        <v>303011901339</v>
      </c>
      <c r="B2335" s="1" t="s">
        <v>2374</v>
      </c>
      <c r="C2335">
        <v>30903</v>
      </c>
      <c r="D2335" s="1" t="s">
        <v>70</v>
      </c>
      <c r="E2335">
        <v>87.21</v>
      </c>
    </row>
    <row r="2336" spans="1:5" x14ac:dyDescent="0.3">
      <c r="A2336" s="2">
        <v>302053000315</v>
      </c>
      <c r="B2336" s="1" t="s">
        <v>2375</v>
      </c>
      <c r="C2336">
        <v>33157</v>
      </c>
      <c r="D2336" s="1" t="s">
        <v>90</v>
      </c>
      <c r="E2336">
        <v>89.97</v>
      </c>
    </row>
    <row r="2337" spans="1:5" x14ac:dyDescent="0.3">
      <c r="A2337" s="2">
        <v>302080501027</v>
      </c>
      <c r="B2337" s="1" t="s">
        <v>2376</v>
      </c>
      <c r="C2337">
        <v>30702</v>
      </c>
      <c r="D2337" s="1" t="s">
        <v>55</v>
      </c>
      <c r="E2337">
        <v>79.69</v>
      </c>
    </row>
    <row r="2338" spans="1:5" x14ac:dyDescent="0.3">
      <c r="A2338" s="2">
        <v>303021500846</v>
      </c>
      <c r="B2338" s="1" t="s">
        <v>2377</v>
      </c>
      <c r="C2338">
        <v>32264</v>
      </c>
      <c r="D2338" s="1" t="s">
        <v>125</v>
      </c>
      <c r="E2338">
        <v>95.52</v>
      </c>
    </row>
    <row r="2339" spans="1:5" x14ac:dyDescent="0.3">
      <c r="A2339" s="2">
        <v>302082500191</v>
      </c>
      <c r="B2339" s="1" t="s">
        <v>2378</v>
      </c>
      <c r="C2339">
        <v>33150</v>
      </c>
      <c r="D2339" s="1" t="s">
        <v>90</v>
      </c>
      <c r="E2339">
        <v>95.69</v>
      </c>
    </row>
    <row r="2340" spans="1:5" x14ac:dyDescent="0.3">
      <c r="A2340" s="2">
        <v>302091201003</v>
      </c>
      <c r="B2340" s="1" t="s">
        <v>2379</v>
      </c>
      <c r="C2340">
        <v>32482</v>
      </c>
      <c r="D2340" s="1" t="s">
        <v>278</v>
      </c>
      <c r="E2340">
        <v>92.88</v>
      </c>
    </row>
    <row r="2341" spans="1:5" x14ac:dyDescent="0.3">
      <c r="A2341" s="2">
        <v>302100900587</v>
      </c>
      <c r="B2341" s="1" t="s">
        <v>2380</v>
      </c>
      <c r="C2341">
        <v>33299</v>
      </c>
      <c r="D2341" s="1" t="s">
        <v>93</v>
      </c>
      <c r="E2341">
        <v>94.16</v>
      </c>
    </row>
    <row r="2342" spans="1:5" x14ac:dyDescent="0.3">
      <c r="A2342" s="2">
        <v>302011300184</v>
      </c>
      <c r="B2342" s="1" t="s">
        <v>2381</v>
      </c>
      <c r="C2342">
        <v>30446</v>
      </c>
      <c r="D2342" s="1" t="s">
        <v>78</v>
      </c>
      <c r="E2342">
        <v>75.819999999999993</v>
      </c>
    </row>
    <row r="2343" spans="1:5" x14ac:dyDescent="0.3">
      <c r="A2343" s="2">
        <v>303012700897</v>
      </c>
      <c r="B2343" s="1" t="s">
        <v>2382</v>
      </c>
      <c r="C2343">
        <v>31579</v>
      </c>
      <c r="D2343" s="1" t="s">
        <v>103</v>
      </c>
      <c r="E2343">
        <v>91.22</v>
      </c>
    </row>
    <row r="2344" spans="1:5" x14ac:dyDescent="0.3">
      <c r="A2344" s="2">
        <v>302031800274</v>
      </c>
      <c r="B2344" s="1" t="s">
        <v>2383</v>
      </c>
      <c r="C2344">
        <v>33083</v>
      </c>
      <c r="D2344" s="1" t="s">
        <v>90</v>
      </c>
      <c r="E2344">
        <v>85.78</v>
      </c>
    </row>
    <row r="2345" spans="1:5" x14ac:dyDescent="0.3">
      <c r="A2345" s="2">
        <v>303030200888</v>
      </c>
      <c r="B2345" s="1" t="s">
        <v>2384</v>
      </c>
      <c r="C2345">
        <v>30614</v>
      </c>
      <c r="D2345" s="1" t="s">
        <v>114</v>
      </c>
      <c r="E2345">
        <v>95.44</v>
      </c>
    </row>
    <row r="2346" spans="1:5" x14ac:dyDescent="0.3">
      <c r="A2346" s="2">
        <v>302052500166</v>
      </c>
      <c r="B2346" s="1" t="s">
        <v>2385</v>
      </c>
      <c r="C2346">
        <v>30114</v>
      </c>
      <c r="D2346" s="1" t="s">
        <v>59</v>
      </c>
      <c r="E2346">
        <v>95.27</v>
      </c>
    </row>
    <row r="2347" spans="1:5" x14ac:dyDescent="0.3">
      <c r="A2347" s="2">
        <v>302112901333</v>
      </c>
      <c r="B2347" s="1" t="s">
        <v>2386</v>
      </c>
      <c r="C2347">
        <v>32785</v>
      </c>
      <c r="D2347" s="1" t="s">
        <v>120</v>
      </c>
      <c r="E2347">
        <v>91.06</v>
      </c>
    </row>
    <row r="2348" spans="1:5" x14ac:dyDescent="0.3">
      <c r="A2348" s="2">
        <v>301103000213</v>
      </c>
      <c r="B2348" s="1" t="s">
        <v>2387</v>
      </c>
      <c r="C2348">
        <v>32763</v>
      </c>
      <c r="D2348" s="1" t="s">
        <v>120</v>
      </c>
      <c r="E2348">
        <v>80.53</v>
      </c>
    </row>
    <row r="2349" spans="1:5" x14ac:dyDescent="0.3">
      <c r="A2349" s="2">
        <v>302081500296</v>
      </c>
      <c r="B2349" s="1" t="s">
        <v>2388</v>
      </c>
      <c r="C2349">
        <v>31234</v>
      </c>
      <c r="D2349" s="1" t="s">
        <v>57</v>
      </c>
      <c r="E2349">
        <v>85.53</v>
      </c>
    </row>
    <row r="2350" spans="1:5" x14ac:dyDescent="0.3">
      <c r="A2350" s="2">
        <v>302092300855</v>
      </c>
      <c r="B2350" s="1" t="s">
        <v>2389</v>
      </c>
      <c r="C2350">
        <v>30211</v>
      </c>
      <c r="D2350" s="1" t="s">
        <v>59</v>
      </c>
      <c r="E2350">
        <v>90.97</v>
      </c>
    </row>
    <row r="2351" spans="1:5" x14ac:dyDescent="0.3">
      <c r="A2351" s="2">
        <v>302080400365</v>
      </c>
      <c r="B2351" s="1" t="s">
        <v>2390</v>
      </c>
      <c r="C2351">
        <v>32479</v>
      </c>
      <c r="D2351" s="1" t="s">
        <v>278</v>
      </c>
      <c r="E2351">
        <v>85.39</v>
      </c>
    </row>
    <row r="2352" spans="1:5" x14ac:dyDescent="0.3">
      <c r="A2352" s="2">
        <v>302052800708</v>
      </c>
      <c r="B2352" s="1" t="s">
        <v>2391</v>
      </c>
      <c r="C2352">
        <v>32884</v>
      </c>
      <c r="D2352" s="1" t="s">
        <v>117</v>
      </c>
      <c r="E2352">
        <v>93.38</v>
      </c>
    </row>
    <row r="2353" spans="1:5" x14ac:dyDescent="0.3">
      <c r="A2353" s="2">
        <v>302071900093</v>
      </c>
      <c r="B2353" s="1" t="s">
        <v>2392</v>
      </c>
      <c r="C2353">
        <v>31358</v>
      </c>
      <c r="D2353" s="1" t="s">
        <v>187</v>
      </c>
      <c r="E2353">
        <v>86</v>
      </c>
    </row>
    <row r="2354" spans="1:5" x14ac:dyDescent="0.3">
      <c r="A2354" s="2">
        <v>302041100415</v>
      </c>
      <c r="B2354" s="1" t="s">
        <v>2393</v>
      </c>
      <c r="C2354">
        <v>32826</v>
      </c>
      <c r="D2354" s="1" t="s">
        <v>120</v>
      </c>
      <c r="E2354">
        <v>78.14</v>
      </c>
    </row>
    <row r="2355" spans="1:5" x14ac:dyDescent="0.3">
      <c r="A2355" s="2">
        <v>302100801319</v>
      </c>
      <c r="B2355" s="1" t="s">
        <v>2394</v>
      </c>
      <c r="C2355">
        <v>31620</v>
      </c>
      <c r="D2355" s="1" t="s">
        <v>103</v>
      </c>
      <c r="E2355">
        <v>77.040000000000006</v>
      </c>
    </row>
    <row r="2356" spans="1:5" x14ac:dyDescent="0.3">
      <c r="A2356" s="2">
        <v>302012002218</v>
      </c>
      <c r="B2356" s="1" t="s">
        <v>2395</v>
      </c>
      <c r="C2356">
        <v>31616</v>
      </c>
      <c r="D2356" s="1" t="s">
        <v>103</v>
      </c>
      <c r="E2356">
        <v>89.61</v>
      </c>
    </row>
    <row r="2357" spans="1:5" x14ac:dyDescent="0.3">
      <c r="A2357" s="2">
        <v>303011400024</v>
      </c>
      <c r="B2357" s="1" t="s">
        <v>2396</v>
      </c>
      <c r="C2357">
        <v>30537</v>
      </c>
      <c r="D2357" s="1" t="s">
        <v>114</v>
      </c>
      <c r="E2357">
        <v>83.79</v>
      </c>
    </row>
    <row r="2358" spans="1:5" x14ac:dyDescent="0.3">
      <c r="A2358" s="2">
        <v>301051901166</v>
      </c>
      <c r="B2358" s="1" t="s">
        <v>2397</v>
      </c>
      <c r="C2358">
        <v>30396</v>
      </c>
      <c r="D2358" s="1" t="s">
        <v>76</v>
      </c>
      <c r="E2358">
        <v>73.959999999999994</v>
      </c>
    </row>
    <row r="2359" spans="1:5" x14ac:dyDescent="0.3">
      <c r="A2359" s="2">
        <v>302082000752</v>
      </c>
      <c r="B2359" s="1" t="s">
        <v>2398</v>
      </c>
      <c r="C2359">
        <v>31615</v>
      </c>
      <c r="D2359" s="1" t="s">
        <v>103</v>
      </c>
      <c r="E2359">
        <v>93.08</v>
      </c>
    </row>
    <row r="2360" spans="1:5" x14ac:dyDescent="0.3">
      <c r="A2360" s="2">
        <v>302062200554</v>
      </c>
      <c r="B2360" s="1" t="s">
        <v>2399</v>
      </c>
      <c r="C2360">
        <v>30026</v>
      </c>
      <c r="D2360" s="1" t="s">
        <v>96</v>
      </c>
      <c r="E2360">
        <v>87.12</v>
      </c>
    </row>
    <row r="2361" spans="1:5" x14ac:dyDescent="0.3">
      <c r="A2361" s="2">
        <v>302051800247</v>
      </c>
      <c r="B2361" s="1" t="s">
        <v>2400</v>
      </c>
      <c r="C2361">
        <v>32283</v>
      </c>
      <c r="D2361" s="1" t="s">
        <v>125</v>
      </c>
      <c r="E2361">
        <v>91.67</v>
      </c>
    </row>
    <row r="2362" spans="1:5" x14ac:dyDescent="0.3">
      <c r="A2362" s="2">
        <v>303021000809</v>
      </c>
      <c r="B2362" s="1" t="s">
        <v>2401</v>
      </c>
      <c r="C2362">
        <v>32369</v>
      </c>
      <c r="D2362" s="1" t="s">
        <v>145</v>
      </c>
      <c r="E2362">
        <v>95.71</v>
      </c>
    </row>
    <row r="2363" spans="1:5" x14ac:dyDescent="0.3">
      <c r="A2363" s="2">
        <v>302051500383</v>
      </c>
      <c r="B2363" s="1" t="s">
        <v>2402</v>
      </c>
      <c r="C2363">
        <v>31031</v>
      </c>
      <c r="D2363" s="1" t="s">
        <v>233</v>
      </c>
      <c r="E2363">
        <v>93.86</v>
      </c>
    </row>
    <row r="2364" spans="1:5" x14ac:dyDescent="0.3">
      <c r="A2364" s="2">
        <v>303010500568</v>
      </c>
      <c r="B2364" s="1" t="s">
        <v>2403</v>
      </c>
      <c r="C2364">
        <v>33287</v>
      </c>
      <c r="D2364" s="1" t="s">
        <v>93</v>
      </c>
      <c r="E2364">
        <v>86.41</v>
      </c>
    </row>
    <row r="2365" spans="1:5" x14ac:dyDescent="0.3">
      <c r="A2365" s="2">
        <v>302041600938</v>
      </c>
      <c r="B2365" s="1" t="s">
        <v>2404</v>
      </c>
      <c r="C2365">
        <v>30555</v>
      </c>
      <c r="D2365" s="1" t="s">
        <v>114</v>
      </c>
      <c r="E2365">
        <v>99.6</v>
      </c>
    </row>
    <row r="2366" spans="1:5" x14ac:dyDescent="0.3">
      <c r="A2366" s="2">
        <v>302082400342</v>
      </c>
      <c r="B2366" s="1" t="s">
        <v>2405</v>
      </c>
      <c r="C2366">
        <v>30656</v>
      </c>
      <c r="D2366" s="1" t="s">
        <v>55</v>
      </c>
      <c r="E2366">
        <v>96.13</v>
      </c>
    </row>
    <row r="2367" spans="1:5" x14ac:dyDescent="0.3">
      <c r="A2367" s="2">
        <v>302100500145</v>
      </c>
      <c r="B2367" s="1" t="s">
        <v>2406</v>
      </c>
      <c r="C2367">
        <v>31949</v>
      </c>
      <c r="D2367" s="1" t="s">
        <v>61</v>
      </c>
      <c r="E2367">
        <v>90.48</v>
      </c>
    </row>
    <row r="2368" spans="1:5" x14ac:dyDescent="0.3">
      <c r="A2368" s="2">
        <v>302042500066</v>
      </c>
      <c r="B2368" s="1" t="s">
        <v>2407</v>
      </c>
      <c r="C2368">
        <v>32722</v>
      </c>
      <c r="D2368" s="1" t="s">
        <v>88</v>
      </c>
      <c r="E2368">
        <v>90.41</v>
      </c>
    </row>
    <row r="2369" spans="1:5" x14ac:dyDescent="0.3">
      <c r="A2369" s="2">
        <v>301012001739</v>
      </c>
      <c r="B2369" s="1" t="s">
        <v>2408</v>
      </c>
      <c r="C2369">
        <v>32943</v>
      </c>
      <c r="D2369" s="1" t="s">
        <v>117</v>
      </c>
      <c r="E2369">
        <v>80.7</v>
      </c>
    </row>
    <row r="2370" spans="1:5" x14ac:dyDescent="0.3">
      <c r="A2370" s="2">
        <v>302102101025</v>
      </c>
      <c r="B2370" s="1" t="s">
        <v>2409</v>
      </c>
      <c r="C2370">
        <v>30464</v>
      </c>
      <c r="D2370" s="1" t="s">
        <v>78</v>
      </c>
      <c r="E2370">
        <v>88.49</v>
      </c>
    </row>
    <row r="2371" spans="1:5" x14ac:dyDescent="0.3">
      <c r="A2371" s="2">
        <v>303022701244</v>
      </c>
      <c r="B2371" s="1" t="s">
        <v>2410</v>
      </c>
      <c r="C2371">
        <v>32058</v>
      </c>
      <c r="D2371" s="1" t="s">
        <v>82</v>
      </c>
      <c r="E2371">
        <v>79.98</v>
      </c>
    </row>
    <row r="2372" spans="1:5" x14ac:dyDescent="0.3">
      <c r="A2372" s="2">
        <v>302112101096</v>
      </c>
      <c r="B2372" s="1" t="s">
        <v>2411</v>
      </c>
      <c r="C2372">
        <v>32139</v>
      </c>
      <c r="D2372" s="1" t="s">
        <v>84</v>
      </c>
      <c r="E2372">
        <v>90.49</v>
      </c>
    </row>
    <row r="2373" spans="1:5" x14ac:dyDescent="0.3">
      <c r="A2373" s="2">
        <v>302070300563</v>
      </c>
      <c r="B2373" s="1" t="s">
        <v>2412</v>
      </c>
      <c r="C2373">
        <v>32493</v>
      </c>
      <c r="D2373" s="1" t="s">
        <v>278</v>
      </c>
      <c r="E2373">
        <v>91.16</v>
      </c>
    </row>
    <row r="2374" spans="1:5" x14ac:dyDescent="0.3">
      <c r="A2374" s="2">
        <v>302121100829</v>
      </c>
      <c r="B2374" s="1" t="s">
        <v>2413</v>
      </c>
      <c r="C2374">
        <v>33129</v>
      </c>
      <c r="D2374" s="1" t="s">
        <v>90</v>
      </c>
      <c r="E2374">
        <v>75.709999999999994</v>
      </c>
    </row>
    <row r="2375" spans="1:5" x14ac:dyDescent="0.3">
      <c r="A2375" s="2">
        <v>302091600039</v>
      </c>
      <c r="B2375" s="1" t="s">
        <v>2414</v>
      </c>
      <c r="C2375">
        <v>30913</v>
      </c>
      <c r="D2375" s="1" t="s">
        <v>70</v>
      </c>
      <c r="E2375">
        <v>89.26</v>
      </c>
    </row>
    <row r="2376" spans="1:5" x14ac:dyDescent="0.3">
      <c r="A2376" s="2">
        <v>302052200593</v>
      </c>
      <c r="B2376" s="1" t="s">
        <v>2415</v>
      </c>
      <c r="C2376">
        <v>30673</v>
      </c>
      <c r="D2376" s="1" t="s">
        <v>55</v>
      </c>
      <c r="E2376">
        <v>89.47</v>
      </c>
    </row>
    <row r="2377" spans="1:5" x14ac:dyDescent="0.3">
      <c r="A2377" s="2">
        <v>302060100226</v>
      </c>
      <c r="B2377" s="1" t="s">
        <v>2416</v>
      </c>
      <c r="C2377">
        <v>33288</v>
      </c>
      <c r="D2377" s="1" t="s">
        <v>93</v>
      </c>
      <c r="E2377">
        <v>91.73</v>
      </c>
    </row>
    <row r="2378" spans="1:5" x14ac:dyDescent="0.3">
      <c r="A2378" s="2">
        <v>303021701058</v>
      </c>
      <c r="B2378" s="1" t="s">
        <v>2417</v>
      </c>
      <c r="C2378">
        <v>32420</v>
      </c>
      <c r="D2378" s="1" t="s">
        <v>145</v>
      </c>
      <c r="E2378">
        <v>91.38</v>
      </c>
    </row>
    <row r="2379" spans="1:5" x14ac:dyDescent="0.3">
      <c r="A2379" s="2">
        <v>303022001133</v>
      </c>
      <c r="B2379" s="1" t="s">
        <v>2418</v>
      </c>
      <c r="C2379">
        <v>32707</v>
      </c>
      <c r="D2379" s="1" t="s">
        <v>88</v>
      </c>
      <c r="E2379">
        <v>95.94</v>
      </c>
    </row>
    <row r="2380" spans="1:5" x14ac:dyDescent="0.3">
      <c r="A2380" s="2">
        <v>301050901359</v>
      </c>
      <c r="B2380" s="1" t="s">
        <v>2419</v>
      </c>
      <c r="C2380">
        <v>31364</v>
      </c>
      <c r="D2380" s="1" t="s">
        <v>187</v>
      </c>
      <c r="E2380">
        <v>76.349999999999994</v>
      </c>
    </row>
    <row r="2381" spans="1:5" x14ac:dyDescent="0.3">
      <c r="A2381" s="2">
        <v>303022500223</v>
      </c>
      <c r="B2381" s="1" t="s">
        <v>2420</v>
      </c>
      <c r="C2381">
        <v>30612</v>
      </c>
      <c r="D2381" s="1" t="s">
        <v>114</v>
      </c>
      <c r="E2381">
        <v>83.92</v>
      </c>
    </row>
    <row r="2382" spans="1:5" x14ac:dyDescent="0.3">
      <c r="A2382" s="2">
        <v>302110300884</v>
      </c>
      <c r="B2382" s="1" t="s">
        <v>2421</v>
      </c>
      <c r="C2382">
        <v>30654</v>
      </c>
      <c r="D2382" s="1" t="s">
        <v>55</v>
      </c>
      <c r="E2382">
        <v>88.13</v>
      </c>
    </row>
    <row r="2383" spans="1:5" x14ac:dyDescent="0.3">
      <c r="A2383" s="2">
        <v>302072000468</v>
      </c>
      <c r="B2383" s="1" t="s">
        <v>2422</v>
      </c>
      <c r="C2383">
        <v>31785</v>
      </c>
      <c r="D2383" s="1" t="s">
        <v>108</v>
      </c>
      <c r="E2383">
        <v>88.65</v>
      </c>
    </row>
    <row r="2384" spans="1:5" x14ac:dyDescent="0.3">
      <c r="A2384" s="2">
        <v>302032800583</v>
      </c>
      <c r="B2384" s="1" t="s">
        <v>2423</v>
      </c>
      <c r="C2384">
        <v>31299</v>
      </c>
      <c r="D2384" s="1" t="s">
        <v>57</v>
      </c>
      <c r="E2384">
        <v>94.66</v>
      </c>
    </row>
    <row r="2385" spans="1:5" x14ac:dyDescent="0.3">
      <c r="A2385" s="2">
        <v>302112000287</v>
      </c>
      <c r="B2385" s="1" t="s">
        <v>2424</v>
      </c>
      <c r="C2385">
        <v>33103</v>
      </c>
      <c r="D2385" s="1" t="s">
        <v>90</v>
      </c>
      <c r="E2385">
        <v>97.04</v>
      </c>
    </row>
    <row r="2386" spans="1:5" x14ac:dyDescent="0.3">
      <c r="A2386" s="2">
        <v>303010500058</v>
      </c>
      <c r="B2386" s="1" t="s">
        <v>2425</v>
      </c>
      <c r="C2386">
        <v>32664</v>
      </c>
      <c r="D2386" s="1" t="s">
        <v>88</v>
      </c>
      <c r="E2386">
        <v>83.98</v>
      </c>
    </row>
    <row r="2387" spans="1:5" x14ac:dyDescent="0.3">
      <c r="A2387" s="2">
        <v>302100500954</v>
      </c>
      <c r="B2387" s="1" t="s">
        <v>2426</v>
      </c>
      <c r="C2387">
        <v>32621</v>
      </c>
      <c r="D2387" s="1" t="s">
        <v>63</v>
      </c>
      <c r="E2387">
        <v>92.83</v>
      </c>
    </row>
    <row r="2388" spans="1:5" x14ac:dyDescent="0.3">
      <c r="A2388" s="2">
        <v>302050200127</v>
      </c>
      <c r="B2388" s="1" t="s">
        <v>2427</v>
      </c>
      <c r="C2388">
        <v>31349</v>
      </c>
      <c r="D2388" s="1" t="s">
        <v>187</v>
      </c>
      <c r="E2388">
        <v>79.680000000000007</v>
      </c>
    </row>
    <row r="2389" spans="1:5" x14ac:dyDescent="0.3">
      <c r="A2389" s="2">
        <v>302113001521</v>
      </c>
      <c r="B2389" s="1" t="s">
        <v>2428</v>
      </c>
      <c r="C2389">
        <v>32929</v>
      </c>
      <c r="D2389" s="1" t="s">
        <v>117</v>
      </c>
      <c r="E2389">
        <v>88.38</v>
      </c>
    </row>
    <row r="2390" spans="1:5" x14ac:dyDescent="0.3">
      <c r="A2390" s="2">
        <v>302040901237</v>
      </c>
      <c r="B2390" s="1" t="s">
        <v>2429</v>
      </c>
      <c r="C2390">
        <v>33117</v>
      </c>
      <c r="D2390" s="1" t="s">
        <v>90</v>
      </c>
      <c r="E2390">
        <v>87.65</v>
      </c>
    </row>
    <row r="2391" spans="1:5" x14ac:dyDescent="0.3">
      <c r="A2391" s="2">
        <v>302110501643</v>
      </c>
      <c r="B2391" s="1" t="s">
        <v>2430</v>
      </c>
      <c r="C2391">
        <v>32627</v>
      </c>
      <c r="D2391" s="1" t="s">
        <v>63</v>
      </c>
      <c r="E2391">
        <v>97.62</v>
      </c>
    </row>
    <row r="2392" spans="1:5" x14ac:dyDescent="0.3">
      <c r="A2392" s="2">
        <v>302061600353</v>
      </c>
      <c r="B2392" s="1" t="s">
        <v>2431</v>
      </c>
      <c r="C2392">
        <v>33139</v>
      </c>
      <c r="D2392" s="1" t="s">
        <v>90</v>
      </c>
      <c r="E2392">
        <v>91.13</v>
      </c>
    </row>
    <row r="2393" spans="1:5" x14ac:dyDescent="0.3">
      <c r="A2393" s="2">
        <v>303011801346</v>
      </c>
      <c r="B2393" s="1" t="s">
        <v>2432</v>
      </c>
      <c r="C2393">
        <v>32150</v>
      </c>
      <c r="D2393" s="1" t="s">
        <v>84</v>
      </c>
      <c r="E2393">
        <v>87.9</v>
      </c>
    </row>
    <row r="2394" spans="1:5" x14ac:dyDescent="0.3">
      <c r="A2394" s="2">
        <v>303021000032</v>
      </c>
      <c r="B2394" s="1" t="s">
        <v>2433</v>
      </c>
      <c r="C2394">
        <v>32952</v>
      </c>
      <c r="D2394" s="1" t="s">
        <v>117</v>
      </c>
      <c r="E2394">
        <v>84.84</v>
      </c>
    </row>
    <row r="2395" spans="1:5" x14ac:dyDescent="0.3">
      <c r="A2395" s="2">
        <v>302061100543</v>
      </c>
      <c r="B2395" s="1" t="s">
        <v>2434</v>
      </c>
      <c r="C2395">
        <v>31037</v>
      </c>
      <c r="D2395" s="1" t="s">
        <v>233</v>
      </c>
      <c r="E2395">
        <v>84.19</v>
      </c>
    </row>
    <row r="2396" spans="1:5" x14ac:dyDescent="0.3">
      <c r="A2396" s="2">
        <v>302080600631</v>
      </c>
      <c r="B2396" s="1" t="s">
        <v>2435</v>
      </c>
      <c r="C2396">
        <v>32378</v>
      </c>
      <c r="D2396" s="1" t="s">
        <v>145</v>
      </c>
      <c r="E2396">
        <v>97.81</v>
      </c>
    </row>
    <row r="2397" spans="1:5" x14ac:dyDescent="0.3">
      <c r="A2397" s="2">
        <v>303011600229</v>
      </c>
      <c r="B2397" s="1" t="s">
        <v>2436</v>
      </c>
      <c r="C2397">
        <v>30177</v>
      </c>
      <c r="D2397" s="1" t="s">
        <v>59</v>
      </c>
      <c r="E2397">
        <v>81.290000000000006</v>
      </c>
    </row>
    <row r="2398" spans="1:5" x14ac:dyDescent="0.3">
      <c r="A2398" s="2">
        <v>303030200976</v>
      </c>
      <c r="B2398" s="1" t="s">
        <v>2437</v>
      </c>
      <c r="C2398">
        <v>31969</v>
      </c>
      <c r="D2398" s="1" t="s">
        <v>61</v>
      </c>
      <c r="E2398">
        <v>86.01</v>
      </c>
    </row>
    <row r="2399" spans="1:5" x14ac:dyDescent="0.3">
      <c r="A2399" s="2">
        <v>302052301124</v>
      </c>
      <c r="B2399" s="1" t="s">
        <v>2438</v>
      </c>
      <c r="C2399">
        <v>32238</v>
      </c>
      <c r="D2399" s="1" t="s">
        <v>125</v>
      </c>
      <c r="E2399">
        <v>84.4</v>
      </c>
    </row>
    <row r="2400" spans="1:5" x14ac:dyDescent="0.3">
      <c r="A2400" s="2">
        <v>302061400415</v>
      </c>
      <c r="B2400" s="1" t="s">
        <v>2439</v>
      </c>
      <c r="C2400">
        <v>30204</v>
      </c>
      <c r="D2400" s="1" t="s">
        <v>59</v>
      </c>
      <c r="E2400">
        <v>81.2</v>
      </c>
    </row>
    <row r="2401" spans="1:5" x14ac:dyDescent="0.3">
      <c r="A2401" s="2">
        <v>303012000751</v>
      </c>
      <c r="B2401" s="1" t="s">
        <v>2440</v>
      </c>
      <c r="C2401">
        <v>32900</v>
      </c>
      <c r="D2401" s="1" t="s">
        <v>117</v>
      </c>
      <c r="E2401">
        <v>89.59</v>
      </c>
    </row>
    <row r="2402" spans="1:5" x14ac:dyDescent="0.3">
      <c r="A2402" s="2">
        <v>303021200392</v>
      </c>
      <c r="B2402" s="1" t="s">
        <v>2441</v>
      </c>
      <c r="C2402">
        <v>30658</v>
      </c>
      <c r="D2402" s="1" t="s">
        <v>55</v>
      </c>
      <c r="E2402">
        <v>98.2</v>
      </c>
    </row>
    <row r="2403" spans="1:5" x14ac:dyDescent="0.3">
      <c r="A2403" s="2">
        <v>302051400489</v>
      </c>
      <c r="B2403" s="1" t="s">
        <v>2442</v>
      </c>
      <c r="C2403">
        <v>30397</v>
      </c>
      <c r="D2403" s="1" t="s">
        <v>76</v>
      </c>
      <c r="E2403">
        <v>83.65</v>
      </c>
    </row>
    <row r="2404" spans="1:5" x14ac:dyDescent="0.3">
      <c r="A2404" s="2">
        <v>302051500826</v>
      </c>
      <c r="B2404" s="1" t="s">
        <v>2443</v>
      </c>
      <c r="C2404">
        <v>32232</v>
      </c>
      <c r="D2404" s="1" t="s">
        <v>125</v>
      </c>
      <c r="E2404">
        <v>89.9</v>
      </c>
    </row>
    <row r="2405" spans="1:5" x14ac:dyDescent="0.3">
      <c r="A2405" s="2">
        <v>303020200147</v>
      </c>
      <c r="B2405" s="1" t="s">
        <v>2444</v>
      </c>
      <c r="C2405">
        <v>30015</v>
      </c>
      <c r="D2405" s="1" t="s">
        <v>96</v>
      </c>
      <c r="E2405">
        <v>78.81</v>
      </c>
    </row>
    <row r="2406" spans="1:5" x14ac:dyDescent="0.3">
      <c r="A2406" s="2">
        <v>302032401611</v>
      </c>
      <c r="B2406" s="1" t="s">
        <v>2445</v>
      </c>
      <c r="C2406">
        <v>32346</v>
      </c>
      <c r="D2406" s="1" t="s">
        <v>145</v>
      </c>
      <c r="E2406">
        <v>97.97</v>
      </c>
    </row>
    <row r="2407" spans="1:5" x14ac:dyDescent="0.3">
      <c r="A2407" s="2">
        <v>302072700456</v>
      </c>
      <c r="B2407" s="1" t="s">
        <v>2446</v>
      </c>
      <c r="C2407">
        <v>31573</v>
      </c>
      <c r="D2407" s="1" t="s">
        <v>103</v>
      </c>
      <c r="E2407">
        <v>90.19</v>
      </c>
    </row>
    <row r="2408" spans="1:5" x14ac:dyDescent="0.3">
      <c r="A2408" s="2">
        <v>302032100827</v>
      </c>
      <c r="B2408" s="1" t="s">
        <v>2447</v>
      </c>
      <c r="C2408">
        <v>33115</v>
      </c>
      <c r="D2408" s="1" t="s">
        <v>90</v>
      </c>
      <c r="E2408">
        <v>95.73</v>
      </c>
    </row>
    <row r="2409" spans="1:5" x14ac:dyDescent="0.3">
      <c r="A2409" s="2">
        <v>302081001171</v>
      </c>
      <c r="B2409" s="1" t="s">
        <v>2448</v>
      </c>
      <c r="C2409">
        <v>32636</v>
      </c>
      <c r="D2409" s="1" t="s">
        <v>63</v>
      </c>
      <c r="E2409">
        <v>94.16</v>
      </c>
    </row>
    <row r="2410" spans="1:5" x14ac:dyDescent="0.3">
      <c r="A2410" s="2">
        <v>302102500034</v>
      </c>
      <c r="B2410" s="1" t="s">
        <v>2449</v>
      </c>
      <c r="C2410">
        <v>30952</v>
      </c>
      <c r="D2410" s="1" t="s">
        <v>153</v>
      </c>
      <c r="E2410">
        <v>84.99</v>
      </c>
    </row>
    <row r="2411" spans="1:5" x14ac:dyDescent="0.3">
      <c r="A2411" s="2">
        <v>302040100157</v>
      </c>
      <c r="B2411" s="1" t="s">
        <v>2450</v>
      </c>
      <c r="C2411">
        <v>33095</v>
      </c>
      <c r="D2411" s="1" t="s">
        <v>90</v>
      </c>
      <c r="E2411">
        <v>83.84</v>
      </c>
    </row>
    <row r="2412" spans="1:5" x14ac:dyDescent="0.3">
      <c r="A2412" s="2">
        <v>300110500043</v>
      </c>
      <c r="B2412" s="1" t="s">
        <v>2451</v>
      </c>
      <c r="C2412">
        <v>31992</v>
      </c>
      <c r="D2412" s="1" t="s">
        <v>61</v>
      </c>
      <c r="E2412">
        <v>74.930000000000007</v>
      </c>
    </row>
    <row r="2413" spans="1:5" x14ac:dyDescent="0.3">
      <c r="A2413" s="2">
        <v>301091600413</v>
      </c>
      <c r="B2413" s="1" t="s">
        <v>2452</v>
      </c>
      <c r="C2413">
        <v>32911</v>
      </c>
      <c r="D2413" s="1" t="s">
        <v>117</v>
      </c>
      <c r="E2413">
        <v>78.430000000000007</v>
      </c>
    </row>
    <row r="2414" spans="1:5" x14ac:dyDescent="0.3">
      <c r="A2414" s="2">
        <v>302052500713</v>
      </c>
      <c r="B2414" s="1" t="s">
        <v>2453</v>
      </c>
      <c r="C2414">
        <v>31946</v>
      </c>
      <c r="D2414" s="1" t="s">
        <v>61</v>
      </c>
      <c r="E2414">
        <v>92.7</v>
      </c>
    </row>
    <row r="2415" spans="1:5" x14ac:dyDescent="0.3">
      <c r="A2415" s="2">
        <v>302040901173</v>
      </c>
      <c r="B2415" s="1" t="s">
        <v>2454</v>
      </c>
      <c r="C2415">
        <v>32361</v>
      </c>
      <c r="D2415" s="1" t="s">
        <v>145</v>
      </c>
      <c r="E2415">
        <v>92.55</v>
      </c>
    </row>
    <row r="2416" spans="1:5" x14ac:dyDescent="0.3">
      <c r="A2416" s="2">
        <v>301122600986</v>
      </c>
      <c r="B2416" s="1" t="s">
        <v>2455</v>
      </c>
      <c r="C2416">
        <v>31161</v>
      </c>
      <c r="D2416" s="1" t="s">
        <v>65</v>
      </c>
      <c r="E2416">
        <v>77.56</v>
      </c>
    </row>
    <row r="2417" spans="1:5" x14ac:dyDescent="0.3">
      <c r="A2417" s="2">
        <v>302061700231</v>
      </c>
      <c r="B2417" s="1" t="s">
        <v>2456</v>
      </c>
      <c r="C2417">
        <v>32159</v>
      </c>
      <c r="D2417" s="1" t="s">
        <v>84</v>
      </c>
      <c r="E2417">
        <v>90.09</v>
      </c>
    </row>
    <row r="2418" spans="1:5" x14ac:dyDescent="0.3">
      <c r="A2418" s="2">
        <v>302062600523</v>
      </c>
      <c r="B2418" s="1" t="s">
        <v>2457</v>
      </c>
      <c r="C2418">
        <v>31720</v>
      </c>
      <c r="D2418" s="1" t="s">
        <v>67</v>
      </c>
      <c r="E2418">
        <v>92.99</v>
      </c>
    </row>
    <row r="2419" spans="1:5" x14ac:dyDescent="0.3">
      <c r="A2419" s="2">
        <v>303020800839</v>
      </c>
      <c r="B2419" s="1" t="s">
        <v>2458</v>
      </c>
      <c r="C2419">
        <v>32408</v>
      </c>
      <c r="D2419" s="1" t="s">
        <v>145</v>
      </c>
      <c r="E2419">
        <v>93.3</v>
      </c>
    </row>
    <row r="2420" spans="1:5" x14ac:dyDescent="0.3">
      <c r="A2420" s="2">
        <v>302090100761</v>
      </c>
      <c r="B2420" s="1" t="s">
        <v>2459</v>
      </c>
      <c r="C2420">
        <v>30453</v>
      </c>
      <c r="D2420" s="1" t="s">
        <v>78</v>
      </c>
      <c r="E2420">
        <v>98.46</v>
      </c>
    </row>
    <row r="2421" spans="1:5" x14ac:dyDescent="0.3">
      <c r="A2421" s="2">
        <v>301021201011</v>
      </c>
      <c r="B2421" s="1" t="s">
        <v>2460</v>
      </c>
      <c r="C2421">
        <v>31228</v>
      </c>
      <c r="D2421" s="1" t="s">
        <v>57</v>
      </c>
      <c r="E2421">
        <v>71.25</v>
      </c>
    </row>
    <row r="2422" spans="1:5" x14ac:dyDescent="0.3">
      <c r="A2422" s="2">
        <v>302122301016</v>
      </c>
      <c r="B2422" s="1" t="s">
        <v>2461</v>
      </c>
      <c r="C2422">
        <v>31889</v>
      </c>
      <c r="D2422" s="1" t="s">
        <v>106</v>
      </c>
      <c r="E2422">
        <v>96.57</v>
      </c>
    </row>
    <row r="2423" spans="1:5" x14ac:dyDescent="0.3">
      <c r="A2423" s="2">
        <v>302042901185</v>
      </c>
      <c r="B2423" s="1" t="s">
        <v>2462</v>
      </c>
      <c r="C2423">
        <v>30497</v>
      </c>
      <c r="D2423" s="1" t="s">
        <v>78</v>
      </c>
      <c r="E2423">
        <v>93.26</v>
      </c>
    </row>
    <row r="2424" spans="1:5" x14ac:dyDescent="0.3">
      <c r="A2424" s="2">
        <v>302051300162</v>
      </c>
      <c r="B2424" s="1" t="s">
        <v>2463</v>
      </c>
      <c r="C2424">
        <v>32695</v>
      </c>
      <c r="D2424" s="1" t="s">
        <v>88</v>
      </c>
      <c r="E2424">
        <v>82.32</v>
      </c>
    </row>
    <row r="2425" spans="1:5" x14ac:dyDescent="0.3">
      <c r="A2425" s="2">
        <v>303031000853</v>
      </c>
      <c r="B2425" s="1" t="s">
        <v>2464</v>
      </c>
      <c r="C2425">
        <v>32174</v>
      </c>
      <c r="D2425" s="1" t="s">
        <v>84</v>
      </c>
      <c r="E2425">
        <v>90.57</v>
      </c>
    </row>
    <row r="2426" spans="1:5" x14ac:dyDescent="0.3">
      <c r="A2426" s="2">
        <v>302050600542</v>
      </c>
      <c r="B2426" s="1" t="s">
        <v>2465</v>
      </c>
      <c r="C2426">
        <v>32902</v>
      </c>
      <c r="D2426" s="1" t="s">
        <v>117</v>
      </c>
      <c r="E2426">
        <v>90.94</v>
      </c>
    </row>
    <row r="2427" spans="1:5" x14ac:dyDescent="0.3">
      <c r="A2427" s="2">
        <v>303010801272</v>
      </c>
      <c r="B2427" s="1" t="s">
        <v>2466</v>
      </c>
      <c r="C2427">
        <v>32368</v>
      </c>
      <c r="D2427" s="1" t="s">
        <v>145</v>
      </c>
      <c r="E2427">
        <v>83.61</v>
      </c>
    </row>
    <row r="2428" spans="1:5" x14ac:dyDescent="0.3">
      <c r="A2428" s="2">
        <v>302041400901</v>
      </c>
      <c r="B2428" s="1" t="s">
        <v>2467</v>
      </c>
      <c r="C2428">
        <v>32003</v>
      </c>
      <c r="D2428" s="1" t="s">
        <v>61</v>
      </c>
      <c r="E2428">
        <v>97.81</v>
      </c>
    </row>
    <row r="2429" spans="1:5" x14ac:dyDescent="0.3">
      <c r="A2429" s="2">
        <v>302121301276</v>
      </c>
      <c r="B2429" s="1" t="s">
        <v>2468</v>
      </c>
      <c r="C2429">
        <v>30976</v>
      </c>
      <c r="D2429" s="1" t="s">
        <v>153</v>
      </c>
      <c r="E2429">
        <v>98.92</v>
      </c>
    </row>
    <row r="2430" spans="1:5" x14ac:dyDescent="0.3">
      <c r="A2430" s="2">
        <v>302102000531</v>
      </c>
      <c r="B2430" s="1" t="s">
        <v>2469</v>
      </c>
      <c r="C2430">
        <v>30042</v>
      </c>
      <c r="D2430" s="1" t="s">
        <v>96</v>
      </c>
      <c r="E2430">
        <v>97.88</v>
      </c>
    </row>
    <row r="2431" spans="1:5" x14ac:dyDescent="0.3">
      <c r="A2431" s="2">
        <v>303012600933</v>
      </c>
      <c r="B2431" s="1" t="s">
        <v>2470</v>
      </c>
      <c r="C2431">
        <v>31611</v>
      </c>
      <c r="D2431" s="1" t="s">
        <v>103</v>
      </c>
      <c r="E2431">
        <v>85.09</v>
      </c>
    </row>
    <row r="2432" spans="1:5" x14ac:dyDescent="0.3">
      <c r="A2432" s="2">
        <v>302110700095</v>
      </c>
      <c r="B2432" s="1" t="s">
        <v>2471</v>
      </c>
      <c r="C2432">
        <v>31781</v>
      </c>
      <c r="D2432" s="1" t="s">
        <v>108</v>
      </c>
      <c r="E2432">
        <v>78.64</v>
      </c>
    </row>
    <row r="2433" spans="1:5" x14ac:dyDescent="0.3">
      <c r="A2433" s="2">
        <v>302090300245</v>
      </c>
      <c r="B2433" s="1" t="s">
        <v>2472</v>
      </c>
      <c r="C2433">
        <v>32497</v>
      </c>
      <c r="D2433" s="1" t="s">
        <v>278</v>
      </c>
      <c r="E2433">
        <v>97.84</v>
      </c>
    </row>
    <row r="2434" spans="1:5" x14ac:dyDescent="0.3">
      <c r="A2434" s="2">
        <v>303042200615</v>
      </c>
      <c r="B2434" s="1" t="s">
        <v>2473</v>
      </c>
      <c r="C2434">
        <v>33088</v>
      </c>
      <c r="D2434" s="1" t="s">
        <v>90</v>
      </c>
      <c r="E2434">
        <v>92.21</v>
      </c>
    </row>
    <row r="2435" spans="1:5" x14ac:dyDescent="0.3">
      <c r="A2435" s="2">
        <v>302090700716</v>
      </c>
      <c r="B2435" s="1" t="s">
        <v>2474</v>
      </c>
      <c r="C2435">
        <v>31693</v>
      </c>
      <c r="D2435" s="1" t="s">
        <v>67</v>
      </c>
      <c r="E2435">
        <v>96.43</v>
      </c>
    </row>
    <row r="2436" spans="1:5" x14ac:dyDescent="0.3">
      <c r="A2436" s="2">
        <v>301080200449</v>
      </c>
      <c r="B2436" s="1" t="s">
        <v>2475</v>
      </c>
      <c r="C2436">
        <v>31844</v>
      </c>
      <c r="D2436" s="1" t="s">
        <v>106</v>
      </c>
      <c r="E2436">
        <v>74.239999999999995</v>
      </c>
    </row>
    <row r="2437" spans="1:5" x14ac:dyDescent="0.3">
      <c r="A2437" s="2">
        <v>302072900028</v>
      </c>
      <c r="B2437" s="1" t="s">
        <v>2476</v>
      </c>
      <c r="C2437">
        <v>32354</v>
      </c>
      <c r="D2437" s="1" t="s">
        <v>145</v>
      </c>
      <c r="E2437">
        <v>90.14</v>
      </c>
    </row>
    <row r="2438" spans="1:5" x14ac:dyDescent="0.3">
      <c r="A2438" s="2">
        <v>302041400063</v>
      </c>
      <c r="B2438" s="1" t="s">
        <v>2477</v>
      </c>
      <c r="C2438">
        <v>32771</v>
      </c>
      <c r="D2438" s="1" t="s">
        <v>120</v>
      </c>
      <c r="E2438">
        <v>74.91</v>
      </c>
    </row>
    <row r="2439" spans="1:5" x14ac:dyDescent="0.3">
      <c r="A2439" s="2">
        <v>302073000398</v>
      </c>
      <c r="B2439" s="1" t="s">
        <v>2478</v>
      </c>
      <c r="C2439">
        <v>30020</v>
      </c>
      <c r="D2439" s="1" t="s">
        <v>96</v>
      </c>
      <c r="E2439">
        <v>86.8</v>
      </c>
    </row>
    <row r="2440" spans="1:5" x14ac:dyDescent="0.3">
      <c r="A2440" s="2">
        <v>302040400117</v>
      </c>
      <c r="B2440" s="1" t="s">
        <v>2479</v>
      </c>
      <c r="C2440">
        <v>32143</v>
      </c>
      <c r="D2440" s="1" t="s">
        <v>84</v>
      </c>
      <c r="E2440">
        <v>95.27</v>
      </c>
    </row>
    <row r="2441" spans="1:5" x14ac:dyDescent="0.3">
      <c r="A2441" s="2">
        <v>302122600075</v>
      </c>
      <c r="B2441" s="1" t="s">
        <v>2480</v>
      </c>
      <c r="C2441">
        <v>31290</v>
      </c>
      <c r="D2441" s="1" t="s">
        <v>57</v>
      </c>
      <c r="E2441">
        <v>88.12</v>
      </c>
    </row>
    <row r="2442" spans="1:5" x14ac:dyDescent="0.3">
      <c r="A2442" s="2">
        <v>302110600094</v>
      </c>
      <c r="B2442" s="1" t="s">
        <v>2481</v>
      </c>
      <c r="C2442">
        <v>32932</v>
      </c>
      <c r="D2442" s="1" t="s">
        <v>117</v>
      </c>
      <c r="E2442">
        <v>97.36</v>
      </c>
    </row>
    <row r="2443" spans="1:5" x14ac:dyDescent="0.3">
      <c r="A2443" s="2">
        <v>303012700176</v>
      </c>
      <c r="B2443" s="1" t="s">
        <v>2482</v>
      </c>
      <c r="C2443">
        <v>32093</v>
      </c>
      <c r="D2443" s="1" t="s">
        <v>82</v>
      </c>
      <c r="E2443">
        <v>77.64</v>
      </c>
    </row>
    <row r="2444" spans="1:5" x14ac:dyDescent="0.3">
      <c r="A2444" s="2">
        <v>303022200984</v>
      </c>
      <c r="B2444" s="1" t="s">
        <v>2483</v>
      </c>
      <c r="C2444">
        <v>32231</v>
      </c>
      <c r="D2444" s="1" t="s">
        <v>125</v>
      </c>
      <c r="E2444">
        <v>95.27</v>
      </c>
    </row>
    <row r="2445" spans="1:5" x14ac:dyDescent="0.3">
      <c r="A2445" s="2">
        <v>302120200836</v>
      </c>
      <c r="B2445" s="1" t="s">
        <v>2484</v>
      </c>
      <c r="C2445">
        <v>30493</v>
      </c>
      <c r="D2445" s="1" t="s">
        <v>78</v>
      </c>
      <c r="E2445">
        <v>93.28</v>
      </c>
    </row>
    <row r="2446" spans="1:5" x14ac:dyDescent="0.3">
      <c r="A2446" s="2">
        <v>302122701327</v>
      </c>
      <c r="B2446" s="1" t="s">
        <v>2485</v>
      </c>
      <c r="C2446">
        <v>31682</v>
      </c>
      <c r="D2446" s="1" t="s">
        <v>67</v>
      </c>
      <c r="E2446">
        <v>78.91</v>
      </c>
    </row>
    <row r="2447" spans="1:5" x14ac:dyDescent="0.3">
      <c r="A2447" s="2">
        <v>302031600483</v>
      </c>
      <c r="B2447" s="1" t="s">
        <v>2486</v>
      </c>
      <c r="C2447">
        <v>30809</v>
      </c>
      <c r="D2447" s="1" t="s">
        <v>72</v>
      </c>
      <c r="E2447">
        <v>96.65</v>
      </c>
    </row>
    <row r="2448" spans="1:5" x14ac:dyDescent="0.3">
      <c r="A2448" s="2">
        <v>302040300191</v>
      </c>
      <c r="B2448" s="1" t="s">
        <v>2487</v>
      </c>
      <c r="C2448">
        <v>32478</v>
      </c>
      <c r="D2448" s="1" t="s">
        <v>278</v>
      </c>
      <c r="E2448">
        <v>97.72</v>
      </c>
    </row>
    <row r="2449" spans="1:5" x14ac:dyDescent="0.3">
      <c r="A2449" s="2">
        <v>302120300706</v>
      </c>
      <c r="B2449" s="1" t="s">
        <v>2488</v>
      </c>
      <c r="C2449">
        <v>30165</v>
      </c>
      <c r="D2449" s="1" t="s">
        <v>59</v>
      </c>
      <c r="E2449">
        <v>87.53</v>
      </c>
    </row>
    <row r="2450" spans="1:5" x14ac:dyDescent="0.3">
      <c r="A2450" s="2">
        <v>302081600529</v>
      </c>
      <c r="B2450" s="1" t="s">
        <v>2489</v>
      </c>
      <c r="C2450">
        <v>30837</v>
      </c>
      <c r="D2450" s="1" t="s">
        <v>72</v>
      </c>
      <c r="E2450">
        <v>81.87</v>
      </c>
    </row>
    <row r="2451" spans="1:5" x14ac:dyDescent="0.3">
      <c r="A2451" s="2">
        <v>302070100393</v>
      </c>
      <c r="B2451" s="1" t="s">
        <v>2490</v>
      </c>
      <c r="C2451">
        <v>30039</v>
      </c>
      <c r="D2451" s="1" t="s">
        <v>96</v>
      </c>
      <c r="E2451">
        <v>96.49</v>
      </c>
    </row>
    <row r="2452" spans="1:5" x14ac:dyDescent="0.3">
      <c r="A2452" s="2">
        <v>302083000711</v>
      </c>
      <c r="B2452" s="1" t="s">
        <v>2491</v>
      </c>
      <c r="C2452">
        <v>32442</v>
      </c>
      <c r="D2452" s="1" t="s">
        <v>145</v>
      </c>
      <c r="E2452">
        <v>98.68</v>
      </c>
    </row>
    <row r="2453" spans="1:5" x14ac:dyDescent="0.3">
      <c r="A2453" s="2">
        <v>302051500367</v>
      </c>
      <c r="B2453" s="1" t="s">
        <v>2492</v>
      </c>
      <c r="C2453">
        <v>30571</v>
      </c>
      <c r="D2453" s="1" t="s">
        <v>114</v>
      </c>
      <c r="E2453">
        <v>90.22</v>
      </c>
    </row>
    <row r="2454" spans="1:5" x14ac:dyDescent="0.3">
      <c r="A2454" s="2">
        <v>302112501364</v>
      </c>
      <c r="B2454" s="1" t="s">
        <v>2493</v>
      </c>
      <c r="C2454">
        <v>31367</v>
      </c>
      <c r="D2454" s="1" t="s">
        <v>187</v>
      </c>
      <c r="E2454">
        <v>86.28</v>
      </c>
    </row>
    <row r="2455" spans="1:5" x14ac:dyDescent="0.3">
      <c r="A2455" s="2">
        <v>302090100315</v>
      </c>
      <c r="B2455" s="1" t="s">
        <v>2494</v>
      </c>
      <c r="C2455">
        <v>32926</v>
      </c>
      <c r="D2455" s="1" t="s">
        <v>117</v>
      </c>
      <c r="E2455">
        <v>97.59</v>
      </c>
    </row>
    <row r="2456" spans="1:5" x14ac:dyDescent="0.3">
      <c r="A2456" s="2">
        <v>302051600667</v>
      </c>
      <c r="B2456" s="1" t="s">
        <v>2495</v>
      </c>
      <c r="C2456">
        <v>31056</v>
      </c>
      <c r="D2456" s="1" t="s">
        <v>233</v>
      </c>
      <c r="E2456">
        <v>87.32</v>
      </c>
    </row>
    <row r="2457" spans="1:5" x14ac:dyDescent="0.3">
      <c r="A2457" s="2">
        <v>302080300268</v>
      </c>
      <c r="B2457" s="1" t="s">
        <v>2496</v>
      </c>
      <c r="C2457">
        <v>31355</v>
      </c>
      <c r="D2457" s="1" t="s">
        <v>187</v>
      </c>
      <c r="E2457">
        <v>91.45</v>
      </c>
    </row>
    <row r="2458" spans="1:5" x14ac:dyDescent="0.3">
      <c r="A2458" s="2">
        <v>302051700537</v>
      </c>
      <c r="B2458" s="1" t="s">
        <v>2497</v>
      </c>
      <c r="C2458">
        <v>31150</v>
      </c>
      <c r="D2458" s="1" t="s">
        <v>65</v>
      </c>
      <c r="E2458">
        <v>81.96</v>
      </c>
    </row>
    <row r="2459" spans="1:5" x14ac:dyDescent="0.3">
      <c r="A2459" s="2">
        <v>302082600977</v>
      </c>
      <c r="B2459" s="1" t="s">
        <v>2498</v>
      </c>
      <c r="C2459">
        <v>31950</v>
      </c>
      <c r="D2459" s="1" t="s">
        <v>61</v>
      </c>
      <c r="E2459">
        <v>87.83</v>
      </c>
    </row>
    <row r="2460" spans="1:5" x14ac:dyDescent="0.3">
      <c r="A2460" s="2">
        <v>302032900365</v>
      </c>
      <c r="B2460" s="1" t="s">
        <v>2499</v>
      </c>
      <c r="C2460">
        <v>31019</v>
      </c>
      <c r="D2460" s="1" t="s">
        <v>233</v>
      </c>
      <c r="E2460">
        <v>89.82</v>
      </c>
    </row>
    <row r="2461" spans="1:5" x14ac:dyDescent="0.3">
      <c r="A2461" s="2">
        <v>302121001599</v>
      </c>
      <c r="B2461" s="1" t="s">
        <v>2500</v>
      </c>
      <c r="C2461">
        <v>31621</v>
      </c>
      <c r="D2461" s="1" t="s">
        <v>103</v>
      </c>
      <c r="E2461">
        <v>87.75</v>
      </c>
    </row>
    <row r="2462" spans="1:5" x14ac:dyDescent="0.3">
      <c r="A2462" s="2">
        <v>302070100641</v>
      </c>
      <c r="B2462" s="1" t="s">
        <v>2501</v>
      </c>
      <c r="C2462">
        <v>31138</v>
      </c>
      <c r="D2462" s="1" t="s">
        <v>65</v>
      </c>
      <c r="E2462">
        <v>85.54</v>
      </c>
    </row>
    <row r="2463" spans="1:5" x14ac:dyDescent="0.3">
      <c r="A2463" s="2">
        <v>302041300142</v>
      </c>
      <c r="B2463" s="1" t="s">
        <v>2502</v>
      </c>
      <c r="C2463">
        <v>31886</v>
      </c>
      <c r="D2463" s="1" t="s">
        <v>106</v>
      </c>
      <c r="E2463">
        <v>88.32</v>
      </c>
    </row>
    <row r="2464" spans="1:5" x14ac:dyDescent="0.3">
      <c r="A2464" s="2">
        <v>302082601478</v>
      </c>
      <c r="B2464" s="1" t="s">
        <v>2503</v>
      </c>
      <c r="C2464">
        <v>30222</v>
      </c>
      <c r="D2464" s="1" t="s">
        <v>59</v>
      </c>
      <c r="E2464">
        <v>80.19</v>
      </c>
    </row>
    <row r="2465" spans="1:5" x14ac:dyDescent="0.3">
      <c r="A2465" s="2">
        <v>303013101036</v>
      </c>
      <c r="B2465" s="1" t="s">
        <v>2504</v>
      </c>
      <c r="C2465">
        <v>31951</v>
      </c>
      <c r="D2465" s="1" t="s">
        <v>61</v>
      </c>
      <c r="E2465">
        <v>99.01</v>
      </c>
    </row>
    <row r="2466" spans="1:5" x14ac:dyDescent="0.3">
      <c r="A2466" s="2">
        <v>302110500747</v>
      </c>
      <c r="B2466" s="1" t="s">
        <v>2505</v>
      </c>
      <c r="C2466">
        <v>32422</v>
      </c>
      <c r="D2466" s="1" t="s">
        <v>145</v>
      </c>
      <c r="E2466">
        <v>96.45</v>
      </c>
    </row>
    <row r="2467" spans="1:5" x14ac:dyDescent="0.3">
      <c r="A2467" s="2">
        <v>302073100348</v>
      </c>
      <c r="B2467" s="1" t="s">
        <v>2506</v>
      </c>
      <c r="C2467">
        <v>32376</v>
      </c>
      <c r="D2467" s="1" t="s">
        <v>145</v>
      </c>
      <c r="E2467">
        <v>87.2</v>
      </c>
    </row>
    <row r="2468" spans="1:5" x14ac:dyDescent="0.3">
      <c r="A2468" s="2">
        <v>302052100162</v>
      </c>
      <c r="B2468" s="1" t="s">
        <v>2507</v>
      </c>
      <c r="C2468">
        <v>32909</v>
      </c>
      <c r="D2468" s="1" t="s">
        <v>117</v>
      </c>
      <c r="E2468">
        <v>90.22</v>
      </c>
    </row>
    <row r="2469" spans="1:5" x14ac:dyDescent="0.3">
      <c r="A2469" s="2">
        <v>302081000021</v>
      </c>
      <c r="B2469" s="1" t="s">
        <v>2508</v>
      </c>
      <c r="C2469">
        <v>32013</v>
      </c>
      <c r="D2469" s="1" t="s">
        <v>61</v>
      </c>
      <c r="E2469">
        <v>92.87</v>
      </c>
    </row>
    <row r="2470" spans="1:5" x14ac:dyDescent="0.3">
      <c r="A2470" s="2">
        <v>302020400793</v>
      </c>
      <c r="B2470" s="1" t="s">
        <v>2509</v>
      </c>
      <c r="C2470">
        <v>32848</v>
      </c>
      <c r="D2470" s="1" t="s">
        <v>120</v>
      </c>
      <c r="E2470">
        <v>86.82</v>
      </c>
    </row>
    <row r="2471" spans="1:5" x14ac:dyDescent="0.3">
      <c r="A2471" s="2">
        <v>303021600644</v>
      </c>
      <c r="B2471" s="1" t="s">
        <v>2510</v>
      </c>
      <c r="C2471">
        <v>32398</v>
      </c>
      <c r="D2471" s="1" t="s">
        <v>145</v>
      </c>
      <c r="E2471">
        <v>88.47</v>
      </c>
    </row>
    <row r="2472" spans="1:5" x14ac:dyDescent="0.3">
      <c r="A2472" s="2">
        <v>303012500537</v>
      </c>
      <c r="B2472" s="1" t="s">
        <v>2511</v>
      </c>
      <c r="C2472">
        <v>30024</v>
      </c>
      <c r="D2472" s="1" t="s">
        <v>96</v>
      </c>
      <c r="E2472">
        <v>89.36</v>
      </c>
    </row>
    <row r="2473" spans="1:5" x14ac:dyDescent="0.3">
      <c r="A2473" s="2">
        <v>301061501668</v>
      </c>
      <c r="B2473" s="1" t="s">
        <v>2512</v>
      </c>
      <c r="C2473">
        <v>30616</v>
      </c>
      <c r="D2473" s="1" t="s">
        <v>114</v>
      </c>
      <c r="E2473">
        <v>85.9</v>
      </c>
    </row>
    <row r="2474" spans="1:5" x14ac:dyDescent="0.3">
      <c r="A2474" s="2">
        <v>302113000166</v>
      </c>
      <c r="B2474" s="1" t="s">
        <v>2513</v>
      </c>
      <c r="C2474">
        <v>32245</v>
      </c>
      <c r="D2474" s="1" t="s">
        <v>125</v>
      </c>
      <c r="E2474">
        <v>96.66</v>
      </c>
    </row>
    <row r="2475" spans="1:5" x14ac:dyDescent="0.3">
      <c r="A2475" s="2">
        <v>302091400328</v>
      </c>
      <c r="B2475" s="1" t="s">
        <v>2514</v>
      </c>
      <c r="C2475">
        <v>31044</v>
      </c>
      <c r="D2475" s="1" t="s">
        <v>233</v>
      </c>
      <c r="E2475">
        <v>86.21</v>
      </c>
    </row>
    <row r="2476" spans="1:5" x14ac:dyDescent="0.3">
      <c r="A2476" s="2">
        <v>303012501417</v>
      </c>
      <c r="B2476" s="1" t="s">
        <v>2515</v>
      </c>
      <c r="C2476">
        <v>30698</v>
      </c>
      <c r="D2476" s="1" t="s">
        <v>55</v>
      </c>
      <c r="E2476">
        <v>83.97</v>
      </c>
    </row>
    <row r="2477" spans="1:5" x14ac:dyDescent="0.3">
      <c r="A2477" s="2">
        <v>302052300447</v>
      </c>
      <c r="B2477" s="1" t="s">
        <v>2516</v>
      </c>
      <c r="C2477">
        <v>33194</v>
      </c>
      <c r="D2477" s="1" t="s">
        <v>93</v>
      </c>
      <c r="E2477">
        <v>85.36</v>
      </c>
    </row>
    <row r="2478" spans="1:5" x14ac:dyDescent="0.3">
      <c r="A2478" s="2">
        <v>302070200714</v>
      </c>
      <c r="B2478" s="1" t="s">
        <v>2517</v>
      </c>
      <c r="C2478">
        <v>32520</v>
      </c>
      <c r="D2478" s="1" t="s">
        <v>278</v>
      </c>
      <c r="E2478">
        <v>95.46</v>
      </c>
    </row>
    <row r="2479" spans="1:5" x14ac:dyDescent="0.3">
      <c r="A2479" s="2">
        <v>302052101018</v>
      </c>
      <c r="B2479" s="1" t="s">
        <v>2518</v>
      </c>
      <c r="C2479">
        <v>31927</v>
      </c>
      <c r="D2479" s="1" t="s">
        <v>61</v>
      </c>
      <c r="E2479">
        <v>97.78</v>
      </c>
    </row>
    <row r="2480" spans="1:5" x14ac:dyDescent="0.3">
      <c r="A2480" s="2">
        <v>302082300288</v>
      </c>
      <c r="B2480" s="1" t="s">
        <v>2519</v>
      </c>
      <c r="C2480">
        <v>32180</v>
      </c>
      <c r="D2480" s="1" t="s">
        <v>84</v>
      </c>
      <c r="E2480">
        <v>80.64</v>
      </c>
    </row>
    <row r="2481" spans="1:5" x14ac:dyDescent="0.3">
      <c r="A2481" s="2">
        <v>302052300332</v>
      </c>
      <c r="B2481" s="1" t="s">
        <v>2520</v>
      </c>
      <c r="C2481">
        <v>31025</v>
      </c>
      <c r="D2481" s="1" t="s">
        <v>233</v>
      </c>
      <c r="E2481">
        <v>73.91</v>
      </c>
    </row>
    <row r="2482" spans="1:5" x14ac:dyDescent="0.3">
      <c r="A2482" s="2">
        <v>302051800386</v>
      </c>
      <c r="B2482" s="1" t="s">
        <v>2521</v>
      </c>
      <c r="C2482">
        <v>30262</v>
      </c>
      <c r="D2482" s="1" t="s">
        <v>98</v>
      </c>
      <c r="E2482">
        <v>85.02</v>
      </c>
    </row>
    <row r="2483" spans="1:5" x14ac:dyDescent="0.3">
      <c r="A2483" s="2">
        <v>302121301188</v>
      </c>
      <c r="B2483" s="1" t="s">
        <v>2522</v>
      </c>
      <c r="C2483">
        <v>31962</v>
      </c>
      <c r="D2483" s="1" t="s">
        <v>61</v>
      </c>
      <c r="E2483">
        <v>89.83</v>
      </c>
    </row>
    <row r="2484" spans="1:5" x14ac:dyDescent="0.3">
      <c r="A2484" s="2">
        <v>303011400454</v>
      </c>
      <c r="B2484" s="1" t="s">
        <v>2523</v>
      </c>
      <c r="C2484">
        <v>32496</v>
      </c>
      <c r="D2484" s="1" t="s">
        <v>278</v>
      </c>
      <c r="E2484">
        <v>88.1</v>
      </c>
    </row>
    <row r="2485" spans="1:5" x14ac:dyDescent="0.3">
      <c r="A2485" s="2">
        <v>302092500865</v>
      </c>
      <c r="B2485" s="1" t="s">
        <v>2524</v>
      </c>
      <c r="C2485">
        <v>30269</v>
      </c>
      <c r="D2485" s="1" t="s">
        <v>98</v>
      </c>
      <c r="E2485">
        <v>80.040000000000006</v>
      </c>
    </row>
    <row r="2486" spans="1:5" x14ac:dyDescent="0.3">
      <c r="A2486" s="2">
        <v>303031100723</v>
      </c>
      <c r="B2486" s="1" t="s">
        <v>2525</v>
      </c>
      <c r="C2486">
        <v>30457</v>
      </c>
      <c r="D2486" s="1" t="s">
        <v>78</v>
      </c>
      <c r="E2486">
        <v>78.739999999999995</v>
      </c>
    </row>
    <row r="2487" spans="1:5" x14ac:dyDescent="0.3">
      <c r="A2487" s="2">
        <v>302010201686</v>
      </c>
      <c r="B2487" s="1" t="s">
        <v>2526</v>
      </c>
      <c r="C2487">
        <v>31854</v>
      </c>
      <c r="D2487" s="1" t="s">
        <v>106</v>
      </c>
      <c r="E2487">
        <v>88.25</v>
      </c>
    </row>
    <row r="2488" spans="1:5" x14ac:dyDescent="0.3">
      <c r="A2488" s="2">
        <v>302060200702</v>
      </c>
      <c r="B2488" s="1" t="s">
        <v>2527</v>
      </c>
      <c r="C2488">
        <v>31354</v>
      </c>
      <c r="D2488" s="1" t="s">
        <v>187</v>
      </c>
      <c r="E2488">
        <v>96.74</v>
      </c>
    </row>
    <row r="2489" spans="1:5" x14ac:dyDescent="0.3">
      <c r="A2489" s="2">
        <v>302010900022</v>
      </c>
      <c r="B2489" s="1" t="s">
        <v>2528</v>
      </c>
      <c r="C2489">
        <v>30558</v>
      </c>
      <c r="D2489" s="1" t="s">
        <v>114</v>
      </c>
      <c r="E2489">
        <v>80.77</v>
      </c>
    </row>
    <row r="2490" spans="1:5" x14ac:dyDescent="0.3">
      <c r="A2490" s="2">
        <v>303011701126</v>
      </c>
      <c r="B2490" s="1" t="s">
        <v>2529</v>
      </c>
      <c r="C2490">
        <v>31275</v>
      </c>
      <c r="D2490" s="1" t="s">
        <v>57</v>
      </c>
      <c r="E2490">
        <v>92.18</v>
      </c>
    </row>
    <row r="2491" spans="1:5" x14ac:dyDescent="0.3">
      <c r="A2491" s="2">
        <v>302042200223</v>
      </c>
      <c r="B2491" s="1" t="s">
        <v>2530</v>
      </c>
      <c r="C2491">
        <v>30001</v>
      </c>
      <c r="D2491" s="1" t="s">
        <v>96</v>
      </c>
      <c r="E2491">
        <v>82.11</v>
      </c>
    </row>
    <row r="2492" spans="1:5" x14ac:dyDescent="0.3">
      <c r="A2492" s="2">
        <v>303031100977</v>
      </c>
      <c r="B2492" s="1" t="s">
        <v>2531</v>
      </c>
      <c r="C2492">
        <v>30443</v>
      </c>
      <c r="D2492" s="1" t="s">
        <v>78</v>
      </c>
      <c r="E2492">
        <v>77.180000000000007</v>
      </c>
    </row>
    <row r="2493" spans="1:5" x14ac:dyDescent="0.3">
      <c r="A2493" s="2">
        <v>302031900136</v>
      </c>
      <c r="B2493" s="1" t="s">
        <v>2532</v>
      </c>
      <c r="C2493">
        <v>32820</v>
      </c>
      <c r="D2493" s="1" t="s">
        <v>120</v>
      </c>
      <c r="E2493">
        <v>89.45</v>
      </c>
    </row>
    <row r="2494" spans="1:5" x14ac:dyDescent="0.3">
      <c r="A2494" s="2">
        <v>302040600514</v>
      </c>
      <c r="B2494" s="1" t="s">
        <v>2533</v>
      </c>
      <c r="C2494">
        <v>31925</v>
      </c>
      <c r="D2494" s="1" t="s">
        <v>61</v>
      </c>
      <c r="E2494">
        <v>95.04</v>
      </c>
    </row>
    <row r="2495" spans="1:5" x14ac:dyDescent="0.3">
      <c r="A2495" s="2">
        <v>302081201077</v>
      </c>
      <c r="B2495" s="1" t="s">
        <v>2534</v>
      </c>
      <c r="C2495">
        <v>31947</v>
      </c>
      <c r="D2495" s="1" t="s">
        <v>61</v>
      </c>
      <c r="E2495">
        <v>95.73</v>
      </c>
    </row>
    <row r="2496" spans="1:5" x14ac:dyDescent="0.3">
      <c r="A2496" s="2">
        <v>302033000131</v>
      </c>
      <c r="B2496" s="1" t="s">
        <v>2535</v>
      </c>
      <c r="C2496">
        <v>30707</v>
      </c>
      <c r="D2496" s="1" t="s">
        <v>55</v>
      </c>
      <c r="E2496">
        <v>97.72</v>
      </c>
    </row>
    <row r="2497" spans="1:5" x14ac:dyDescent="0.3">
      <c r="A2497" s="2">
        <v>302090100462</v>
      </c>
      <c r="B2497" s="1" t="s">
        <v>2536</v>
      </c>
      <c r="C2497">
        <v>32591</v>
      </c>
      <c r="D2497" s="1" t="s">
        <v>63</v>
      </c>
      <c r="E2497">
        <v>98.53</v>
      </c>
    </row>
    <row r="2498" spans="1:5" x14ac:dyDescent="0.3">
      <c r="A2498" s="2">
        <v>302091000711</v>
      </c>
      <c r="B2498" s="1" t="s">
        <v>2537</v>
      </c>
      <c r="C2498">
        <v>32920</v>
      </c>
      <c r="D2498" s="1" t="s">
        <v>117</v>
      </c>
      <c r="E2498">
        <v>76.89</v>
      </c>
    </row>
    <row r="2499" spans="1:5" x14ac:dyDescent="0.3">
      <c r="A2499" s="2">
        <v>302091900779</v>
      </c>
      <c r="B2499" s="1" t="s">
        <v>2538</v>
      </c>
      <c r="C2499">
        <v>31874</v>
      </c>
      <c r="D2499" s="1" t="s">
        <v>106</v>
      </c>
      <c r="E2499">
        <v>98.04</v>
      </c>
    </row>
    <row r="2500" spans="1:5" x14ac:dyDescent="0.3">
      <c r="A2500" s="2">
        <v>302080501123</v>
      </c>
      <c r="B2500" s="1" t="s">
        <v>2539</v>
      </c>
      <c r="C2500">
        <v>33147</v>
      </c>
      <c r="D2500" s="1" t="s">
        <v>90</v>
      </c>
      <c r="E2500">
        <v>91.84</v>
      </c>
    </row>
    <row r="2501" spans="1:5" x14ac:dyDescent="0.3">
      <c r="A2501" s="2">
        <v>302080700114</v>
      </c>
      <c r="B2501" s="1" t="s">
        <v>2540</v>
      </c>
      <c r="C2501">
        <v>31104</v>
      </c>
      <c r="D2501" s="1" t="s">
        <v>65</v>
      </c>
      <c r="E2501">
        <v>84.49</v>
      </c>
    </row>
    <row r="2502" spans="1:5" x14ac:dyDescent="0.3">
      <c r="A2502" s="2">
        <v>302050700244</v>
      </c>
      <c r="B2502" s="1" t="s">
        <v>2541</v>
      </c>
      <c r="C2502">
        <v>31467</v>
      </c>
      <c r="D2502" s="1" t="s">
        <v>80</v>
      </c>
      <c r="E2502">
        <v>81.760000000000005</v>
      </c>
    </row>
    <row r="2503" spans="1:5" x14ac:dyDescent="0.3">
      <c r="A2503" s="2">
        <v>302072400744</v>
      </c>
      <c r="B2503" s="1" t="s">
        <v>2542</v>
      </c>
      <c r="C2503">
        <v>30831</v>
      </c>
      <c r="D2503" s="1" t="s">
        <v>72</v>
      </c>
      <c r="E2503">
        <v>81.95</v>
      </c>
    </row>
    <row r="2504" spans="1:5" x14ac:dyDescent="0.3">
      <c r="A2504" s="2">
        <v>302053000067</v>
      </c>
      <c r="B2504" s="1" t="s">
        <v>2543</v>
      </c>
      <c r="C2504">
        <v>31603</v>
      </c>
      <c r="D2504" s="1" t="s">
        <v>103</v>
      </c>
      <c r="E2504">
        <v>89.12</v>
      </c>
    </row>
    <row r="2505" spans="1:5" x14ac:dyDescent="0.3">
      <c r="A2505" s="2">
        <v>300011200803</v>
      </c>
      <c r="B2505" s="1" t="s">
        <v>2544</v>
      </c>
      <c r="C2505">
        <v>30682</v>
      </c>
      <c r="D2505" s="1" t="s">
        <v>55</v>
      </c>
      <c r="E2505">
        <v>77.77</v>
      </c>
    </row>
    <row r="2506" spans="1:5" x14ac:dyDescent="0.3">
      <c r="A2506" s="2">
        <v>302041400987</v>
      </c>
      <c r="B2506" s="1" t="s">
        <v>2545</v>
      </c>
      <c r="C2506">
        <v>33297</v>
      </c>
      <c r="D2506" s="1" t="s">
        <v>93</v>
      </c>
      <c r="E2506">
        <v>83.43</v>
      </c>
    </row>
    <row r="2507" spans="1:5" x14ac:dyDescent="0.3">
      <c r="A2507" s="2">
        <v>302051501108</v>
      </c>
      <c r="B2507" s="1" t="s">
        <v>2546</v>
      </c>
      <c r="C2507">
        <v>30923</v>
      </c>
      <c r="D2507" s="1" t="s">
        <v>70</v>
      </c>
      <c r="E2507">
        <v>84.69</v>
      </c>
    </row>
    <row r="2508" spans="1:5" x14ac:dyDescent="0.3">
      <c r="A2508" s="2">
        <v>302051600077</v>
      </c>
      <c r="B2508" s="1" t="s">
        <v>2547</v>
      </c>
      <c r="C2508">
        <v>33124</v>
      </c>
      <c r="D2508" s="1" t="s">
        <v>90</v>
      </c>
      <c r="E2508">
        <v>87.29</v>
      </c>
    </row>
    <row r="2509" spans="1:5" x14ac:dyDescent="0.3">
      <c r="A2509" s="2">
        <v>302052200323</v>
      </c>
      <c r="B2509" s="1" t="s">
        <v>2548</v>
      </c>
      <c r="C2509">
        <v>32727</v>
      </c>
      <c r="D2509" s="1" t="s">
        <v>88</v>
      </c>
      <c r="E2509">
        <v>87.14</v>
      </c>
    </row>
    <row r="2510" spans="1:5" x14ac:dyDescent="0.3">
      <c r="A2510" s="2">
        <v>302032100886</v>
      </c>
      <c r="B2510" s="1" t="s">
        <v>2549</v>
      </c>
      <c r="C2510">
        <v>31637</v>
      </c>
      <c r="D2510" s="1" t="s">
        <v>103</v>
      </c>
      <c r="E2510">
        <v>94.44</v>
      </c>
    </row>
    <row r="2511" spans="1:5" x14ac:dyDescent="0.3">
      <c r="A2511" s="2">
        <v>303011700297</v>
      </c>
      <c r="B2511" s="1" t="s">
        <v>2550</v>
      </c>
      <c r="C2511">
        <v>31778</v>
      </c>
      <c r="D2511" s="1" t="s">
        <v>108</v>
      </c>
      <c r="E2511">
        <v>94.49</v>
      </c>
    </row>
    <row r="2512" spans="1:5" x14ac:dyDescent="0.3">
      <c r="A2512" s="2">
        <v>302041300839</v>
      </c>
      <c r="B2512" s="1" t="s">
        <v>2551</v>
      </c>
      <c r="C2512">
        <v>31882</v>
      </c>
      <c r="D2512" s="1" t="s">
        <v>106</v>
      </c>
      <c r="E2512">
        <v>80.48</v>
      </c>
    </row>
    <row r="2513" spans="1:5" x14ac:dyDescent="0.3">
      <c r="A2513" s="2">
        <v>302091801324</v>
      </c>
      <c r="B2513" s="1" t="s">
        <v>2552</v>
      </c>
      <c r="C2513">
        <v>32064</v>
      </c>
      <c r="D2513" s="1" t="s">
        <v>82</v>
      </c>
      <c r="E2513">
        <v>71.75</v>
      </c>
    </row>
    <row r="2514" spans="1:5" x14ac:dyDescent="0.3">
      <c r="A2514" s="2">
        <v>302122200258</v>
      </c>
      <c r="B2514" s="1" t="s">
        <v>2553</v>
      </c>
      <c r="C2514">
        <v>31091</v>
      </c>
      <c r="D2514" s="1" t="s">
        <v>65</v>
      </c>
      <c r="E2514">
        <v>79.010000000000005</v>
      </c>
    </row>
    <row r="2515" spans="1:5" x14ac:dyDescent="0.3">
      <c r="A2515" s="2">
        <v>302072201155</v>
      </c>
      <c r="B2515" s="1" t="s">
        <v>2554</v>
      </c>
      <c r="C2515">
        <v>32731</v>
      </c>
      <c r="D2515" s="1" t="s">
        <v>88</v>
      </c>
      <c r="E2515">
        <v>81.25</v>
      </c>
    </row>
    <row r="2516" spans="1:5" x14ac:dyDescent="0.3">
      <c r="A2516" s="2">
        <v>302040500142</v>
      </c>
      <c r="B2516" s="1" t="s">
        <v>2555</v>
      </c>
      <c r="C2516">
        <v>30783</v>
      </c>
      <c r="D2516" s="1" t="s">
        <v>72</v>
      </c>
      <c r="E2516">
        <v>72.510000000000005</v>
      </c>
    </row>
    <row r="2517" spans="1:5" x14ac:dyDescent="0.3">
      <c r="A2517" s="2">
        <v>302061600302</v>
      </c>
      <c r="B2517" s="1" t="s">
        <v>2556</v>
      </c>
      <c r="C2517">
        <v>32381</v>
      </c>
      <c r="D2517" s="1" t="s">
        <v>145</v>
      </c>
      <c r="E2517">
        <v>91.33</v>
      </c>
    </row>
    <row r="2518" spans="1:5" x14ac:dyDescent="0.3">
      <c r="A2518" s="2">
        <v>303020400405</v>
      </c>
      <c r="B2518" s="1" t="s">
        <v>2557</v>
      </c>
      <c r="C2518">
        <v>31997</v>
      </c>
      <c r="D2518" s="1" t="s">
        <v>61</v>
      </c>
      <c r="E2518">
        <v>90.65</v>
      </c>
    </row>
    <row r="2519" spans="1:5" x14ac:dyDescent="0.3">
      <c r="A2519" s="2">
        <v>302082900574</v>
      </c>
      <c r="B2519" s="1" t="s">
        <v>2558</v>
      </c>
      <c r="C2519">
        <v>32350</v>
      </c>
      <c r="D2519" s="1" t="s">
        <v>145</v>
      </c>
      <c r="E2519">
        <v>76.17</v>
      </c>
    </row>
    <row r="2520" spans="1:5" x14ac:dyDescent="0.3">
      <c r="A2520" s="2">
        <v>301111201402</v>
      </c>
      <c r="B2520" s="1" t="s">
        <v>2559</v>
      </c>
      <c r="C2520">
        <v>31147</v>
      </c>
      <c r="D2520" s="1" t="s">
        <v>65</v>
      </c>
      <c r="E2520">
        <v>77.91</v>
      </c>
    </row>
    <row r="2521" spans="1:5" x14ac:dyDescent="0.3">
      <c r="A2521" s="2">
        <v>302121800331</v>
      </c>
      <c r="B2521" s="1" t="s">
        <v>2560</v>
      </c>
      <c r="C2521">
        <v>31177</v>
      </c>
      <c r="D2521" s="1" t="s">
        <v>65</v>
      </c>
      <c r="E2521">
        <v>82.62</v>
      </c>
    </row>
    <row r="2522" spans="1:5" x14ac:dyDescent="0.3">
      <c r="A2522" s="2">
        <v>302060501134</v>
      </c>
      <c r="B2522" s="1" t="s">
        <v>2561</v>
      </c>
      <c r="C2522">
        <v>30691</v>
      </c>
      <c r="D2522" s="1" t="s">
        <v>55</v>
      </c>
      <c r="E2522">
        <v>78.12</v>
      </c>
    </row>
    <row r="2523" spans="1:5" x14ac:dyDescent="0.3">
      <c r="A2523" s="2">
        <v>302093000117</v>
      </c>
      <c r="B2523" s="1" t="s">
        <v>2562</v>
      </c>
      <c r="C2523">
        <v>30452</v>
      </c>
      <c r="D2523" s="1" t="s">
        <v>78</v>
      </c>
      <c r="E2523">
        <v>88.26</v>
      </c>
    </row>
    <row r="2524" spans="1:5" x14ac:dyDescent="0.3">
      <c r="A2524" s="2">
        <v>302060201078</v>
      </c>
      <c r="B2524" s="1" t="s">
        <v>2563</v>
      </c>
      <c r="C2524">
        <v>31685</v>
      </c>
      <c r="D2524" s="1" t="s">
        <v>67</v>
      </c>
      <c r="E2524">
        <v>79.41</v>
      </c>
    </row>
    <row r="2525" spans="1:5" x14ac:dyDescent="0.3">
      <c r="A2525" s="2">
        <v>302102300147</v>
      </c>
      <c r="B2525" s="1" t="s">
        <v>2564</v>
      </c>
      <c r="C2525">
        <v>33217</v>
      </c>
      <c r="D2525" s="1" t="s">
        <v>93</v>
      </c>
      <c r="E2525">
        <v>83.34</v>
      </c>
    </row>
    <row r="2526" spans="1:5" x14ac:dyDescent="0.3">
      <c r="A2526" s="2">
        <v>302111701567</v>
      </c>
      <c r="B2526" s="1" t="s">
        <v>2565</v>
      </c>
      <c r="C2526">
        <v>30111</v>
      </c>
      <c r="D2526" s="1" t="s">
        <v>59</v>
      </c>
      <c r="E2526">
        <v>84.85</v>
      </c>
    </row>
    <row r="2527" spans="1:5" x14ac:dyDescent="0.3">
      <c r="A2527" s="2">
        <v>302120700478</v>
      </c>
      <c r="B2527" s="1" t="s">
        <v>2566</v>
      </c>
      <c r="C2527">
        <v>32960</v>
      </c>
      <c r="D2527" s="1" t="s">
        <v>117</v>
      </c>
      <c r="E2527">
        <v>96.94</v>
      </c>
    </row>
    <row r="2528" spans="1:5" x14ac:dyDescent="0.3">
      <c r="A2528" s="2">
        <v>302110600334</v>
      </c>
      <c r="B2528" s="1" t="s">
        <v>2567</v>
      </c>
      <c r="C2528">
        <v>32407</v>
      </c>
      <c r="D2528" s="1" t="s">
        <v>145</v>
      </c>
      <c r="E2528">
        <v>96.24</v>
      </c>
    </row>
    <row r="2529" spans="1:5" x14ac:dyDescent="0.3">
      <c r="A2529" s="2">
        <v>302031900259</v>
      </c>
      <c r="B2529" s="1" t="s">
        <v>2568</v>
      </c>
      <c r="C2529">
        <v>30089</v>
      </c>
      <c r="D2529" s="1" t="s">
        <v>59</v>
      </c>
      <c r="E2529">
        <v>87.36</v>
      </c>
    </row>
    <row r="2530" spans="1:5" x14ac:dyDescent="0.3">
      <c r="A2530" s="2">
        <v>302102201528</v>
      </c>
      <c r="B2530" s="1" t="s">
        <v>2569</v>
      </c>
      <c r="C2530">
        <v>32530</v>
      </c>
      <c r="D2530" s="1" t="s">
        <v>278</v>
      </c>
      <c r="E2530">
        <v>85.31</v>
      </c>
    </row>
    <row r="2531" spans="1:5" x14ac:dyDescent="0.3">
      <c r="A2531" s="2">
        <v>302041301102</v>
      </c>
      <c r="B2531" s="1" t="s">
        <v>2570</v>
      </c>
      <c r="C2531">
        <v>32930</v>
      </c>
      <c r="D2531" s="1" t="s">
        <v>117</v>
      </c>
      <c r="E2531">
        <v>78.28</v>
      </c>
    </row>
    <row r="2532" spans="1:5" x14ac:dyDescent="0.3">
      <c r="A2532" s="2">
        <v>302071801351</v>
      </c>
      <c r="B2532" s="1" t="s">
        <v>2571</v>
      </c>
      <c r="C2532">
        <v>31708</v>
      </c>
      <c r="D2532" s="1" t="s">
        <v>67</v>
      </c>
      <c r="E2532">
        <v>87.4</v>
      </c>
    </row>
    <row r="2533" spans="1:5" x14ac:dyDescent="0.3">
      <c r="A2533" s="2">
        <v>302073102175</v>
      </c>
      <c r="B2533" s="1" t="s">
        <v>2572</v>
      </c>
      <c r="C2533">
        <v>30552</v>
      </c>
      <c r="D2533" s="1" t="s">
        <v>114</v>
      </c>
      <c r="E2533">
        <v>94.58</v>
      </c>
    </row>
    <row r="2534" spans="1:5" x14ac:dyDescent="0.3">
      <c r="A2534" s="2">
        <v>303031800279</v>
      </c>
      <c r="B2534" s="1" t="s">
        <v>2573</v>
      </c>
      <c r="C2534">
        <v>30033</v>
      </c>
      <c r="D2534" s="1" t="s">
        <v>96</v>
      </c>
      <c r="E2534">
        <v>77.89</v>
      </c>
    </row>
    <row r="2535" spans="1:5" x14ac:dyDescent="0.3">
      <c r="A2535" s="2">
        <v>301022601041</v>
      </c>
      <c r="B2535" s="1" t="s">
        <v>2574</v>
      </c>
      <c r="C2535">
        <v>31117</v>
      </c>
      <c r="D2535" s="1" t="s">
        <v>65</v>
      </c>
      <c r="E2535">
        <v>75.63</v>
      </c>
    </row>
    <row r="2536" spans="1:5" x14ac:dyDescent="0.3">
      <c r="A2536" s="2">
        <v>302121200598</v>
      </c>
      <c r="B2536" s="1" t="s">
        <v>2575</v>
      </c>
      <c r="C2536">
        <v>30008</v>
      </c>
      <c r="D2536" s="1" t="s">
        <v>96</v>
      </c>
      <c r="E2536">
        <v>80.599999999999994</v>
      </c>
    </row>
    <row r="2537" spans="1:5" x14ac:dyDescent="0.3">
      <c r="A2537" s="2">
        <v>302071400152</v>
      </c>
      <c r="B2537" s="1" t="s">
        <v>2576</v>
      </c>
      <c r="C2537">
        <v>30687</v>
      </c>
      <c r="D2537" s="1" t="s">
        <v>55</v>
      </c>
      <c r="E2537">
        <v>86.61</v>
      </c>
    </row>
    <row r="2538" spans="1:5" x14ac:dyDescent="0.3">
      <c r="A2538" s="2">
        <v>303010200485</v>
      </c>
      <c r="B2538" s="1" t="s">
        <v>2577</v>
      </c>
      <c r="C2538">
        <v>30821</v>
      </c>
      <c r="D2538" s="1" t="s">
        <v>72</v>
      </c>
      <c r="E2538">
        <v>88.29</v>
      </c>
    </row>
    <row r="2539" spans="1:5" x14ac:dyDescent="0.3">
      <c r="A2539" s="2">
        <v>302081201341</v>
      </c>
      <c r="B2539" s="1" t="s">
        <v>2578</v>
      </c>
      <c r="C2539">
        <v>33108</v>
      </c>
      <c r="D2539" s="1" t="s">
        <v>90</v>
      </c>
      <c r="E2539">
        <v>95.46</v>
      </c>
    </row>
    <row r="2540" spans="1:5" x14ac:dyDescent="0.3">
      <c r="A2540" s="2">
        <v>302110300171</v>
      </c>
      <c r="B2540" s="1" t="s">
        <v>2579</v>
      </c>
      <c r="C2540">
        <v>30549</v>
      </c>
      <c r="D2540" s="1" t="s">
        <v>114</v>
      </c>
      <c r="E2540">
        <v>80.89</v>
      </c>
    </row>
    <row r="2541" spans="1:5" x14ac:dyDescent="0.3">
      <c r="A2541" s="2">
        <v>299020800987</v>
      </c>
      <c r="B2541" s="1" t="s">
        <v>2580</v>
      </c>
      <c r="C2541">
        <v>32772</v>
      </c>
      <c r="D2541" s="1" t="s">
        <v>120</v>
      </c>
      <c r="E2541">
        <v>70.709999999999994</v>
      </c>
    </row>
    <row r="2542" spans="1:5" x14ac:dyDescent="0.3">
      <c r="A2542" s="2">
        <v>302080600797</v>
      </c>
      <c r="B2542" s="1" t="s">
        <v>2581</v>
      </c>
      <c r="C2542">
        <v>31059</v>
      </c>
      <c r="D2542" s="1" t="s">
        <v>233</v>
      </c>
      <c r="E2542">
        <v>91.08</v>
      </c>
    </row>
    <row r="2543" spans="1:5" x14ac:dyDescent="0.3">
      <c r="A2543" s="2">
        <v>302101300233</v>
      </c>
      <c r="B2543" s="1" t="s">
        <v>2582</v>
      </c>
      <c r="C2543">
        <v>31596</v>
      </c>
      <c r="D2543" s="1" t="s">
        <v>103</v>
      </c>
      <c r="E2543">
        <v>92.15</v>
      </c>
    </row>
    <row r="2544" spans="1:5" x14ac:dyDescent="0.3">
      <c r="A2544" s="2">
        <v>301110301313</v>
      </c>
      <c r="B2544" s="1" t="s">
        <v>2583</v>
      </c>
      <c r="C2544">
        <v>32529</v>
      </c>
      <c r="D2544" s="1" t="s">
        <v>278</v>
      </c>
      <c r="E2544">
        <v>90.05</v>
      </c>
    </row>
    <row r="2545" spans="1:5" x14ac:dyDescent="0.3">
      <c r="A2545" s="2">
        <v>302031800362</v>
      </c>
      <c r="B2545" s="1" t="s">
        <v>2584</v>
      </c>
      <c r="C2545">
        <v>32186</v>
      </c>
      <c r="D2545" s="1" t="s">
        <v>84</v>
      </c>
      <c r="E2545">
        <v>87.31</v>
      </c>
    </row>
    <row r="2546" spans="1:5" x14ac:dyDescent="0.3">
      <c r="A2546" s="2">
        <v>301090100679</v>
      </c>
      <c r="B2546" s="1" t="s">
        <v>2585</v>
      </c>
      <c r="C2546">
        <v>32941</v>
      </c>
      <c r="D2546" s="1" t="s">
        <v>117</v>
      </c>
      <c r="E2546">
        <v>79.040000000000006</v>
      </c>
    </row>
    <row r="2547" spans="1:5" x14ac:dyDescent="0.3">
      <c r="A2547" s="2">
        <v>302081200381</v>
      </c>
      <c r="B2547" s="1" t="s">
        <v>2586</v>
      </c>
      <c r="C2547">
        <v>32927</v>
      </c>
      <c r="D2547" s="1" t="s">
        <v>117</v>
      </c>
      <c r="E2547">
        <v>93.01</v>
      </c>
    </row>
    <row r="2548" spans="1:5" x14ac:dyDescent="0.3">
      <c r="A2548" s="2">
        <v>303030600515</v>
      </c>
      <c r="B2548" s="1" t="s">
        <v>2587</v>
      </c>
      <c r="C2548">
        <v>30336</v>
      </c>
      <c r="D2548" s="1" t="s">
        <v>98</v>
      </c>
      <c r="E2548">
        <v>87.59</v>
      </c>
    </row>
    <row r="2549" spans="1:5" x14ac:dyDescent="0.3">
      <c r="A2549" s="2">
        <v>302102800125</v>
      </c>
      <c r="B2549" s="1" t="s">
        <v>2588</v>
      </c>
      <c r="C2549">
        <v>31942</v>
      </c>
      <c r="D2549" s="1" t="s">
        <v>61</v>
      </c>
      <c r="E2549">
        <v>88.61</v>
      </c>
    </row>
    <row r="2550" spans="1:5" x14ac:dyDescent="0.3">
      <c r="A2550" s="2">
        <v>303022000501</v>
      </c>
      <c r="B2550" s="1" t="s">
        <v>2589</v>
      </c>
      <c r="C2550">
        <v>31891</v>
      </c>
      <c r="D2550" s="1" t="s">
        <v>106</v>
      </c>
      <c r="E2550">
        <v>81.93</v>
      </c>
    </row>
    <row r="2551" spans="1:5" x14ac:dyDescent="0.3">
      <c r="A2551" s="2">
        <v>302091100747</v>
      </c>
      <c r="B2551" s="1" t="s">
        <v>2590</v>
      </c>
      <c r="C2551">
        <v>32661</v>
      </c>
      <c r="D2551" s="1" t="s">
        <v>88</v>
      </c>
      <c r="E2551">
        <v>80.36</v>
      </c>
    </row>
    <row r="2552" spans="1:5" x14ac:dyDescent="0.3">
      <c r="A2552" s="2">
        <v>302042901206</v>
      </c>
      <c r="B2552" s="1" t="s">
        <v>2591</v>
      </c>
      <c r="C2552">
        <v>31890</v>
      </c>
      <c r="D2552" s="1" t="s">
        <v>106</v>
      </c>
      <c r="E2552">
        <v>84.69</v>
      </c>
    </row>
    <row r="2553" spans="1:5" x14ac:dyDescent="0.3">
      <c r="A2553" s="2">
        <v>303030100772</v>
      </c>
      <c r="B2553" s="1" t="s">
        <v>2592</v>
      </c>
      <c r="C2553">
        <v>30190</v>
      </c>
      <c r="D2553" s="1" t="s">
        <v>59</v>
      </c>
      <c r="E2553">
        <v>82.26</v>
      </c>
    </row>
    <row r="2554" spans="1:5" x14ac:dyDescent="0.3">
      <c r="A2554" s="2">
        <v>302121601375</v>
      </c>
      <c r="B2554" s="1" t="s">
        <v>2593</v>
      </c>
      <c r="C2554">
        <v>33197</v>
      </c>
      <c r="D2554" s="1" t="s">
        <v>93</v>
      </c>
      <c r="E2554">
        <v>86.63</v>
      </c>
    </row>
    <row r="2555" spans="1:5" x14ac:dyDescent="0.3">
      <c r="A2555" s="2">
        <v>301021201556</v>
      </c>
      <c r="B2555" s="1" t="s">
        <v>2594</v>
      </c>
      <c r="C2555">
        <v>30094</v>
      </c>
      <c r="D2555" s="1" t="s">
        <v>59</v>
      </c>
      <c r="E2555">
        <v>76.790000000000006</v>
      </c>
    </row>
    <row r="2556" spans="1:5" x14ac:dyDescent="0.3">
      <c r="A2556" s="2">
        <v>302032101037</v>
      </c>
      <c r="B2556" s="1" t="s">
        <v>2595</v>
      </c>
      <c r="C2556">
        <v>31013</v>
      </c>
      <c r="D2556" s="1" t="s">
        <v>233</v>
      </c>
      <c r="E2556">
        <v>87.58</v>
      </c>
    </row>
    <row r="2557" spans="1:5" x14ac:dyDescent="0.3">
      <c r="A2557" s="2">
        <v>302091400563</v>
      </c>
      <c r="B2557" s="1" t="s">
        <v>2596</v>
      </c>
      <c r="C2557">
        <v>31172</v>
      </c>
      <c r="D2557" s="1" t="s">
        <v>65</v>
      </c>
      <c r="E2557">
        <v>85.26</v>
      </c>
    </row>
    <row r="2558" spans="1:5" x14ac:dyDescent="0.3">
      <c r="A2558" s="2">
        <v>301082201381</v>
      </c>
      <c r="B2558" s="1" t="s">
        <v>2597</v>
      </c>
      <c r="C2558">
        <v>32914</v>
      </c>
      <c r="D2558" s="1" t="s">
        <v>117</v>
      </c>
      <c r="E2558">
        <v>84.51</v>
      </c>
    </row>
    <row r="2559" spans="1:5" x14ac:dyDescent="0.3">
      <c r="A2559" s="2">
        <v>299112700043</v>
      </c>
      <c r="B2559" s="1" t="s">
        <v>2598</v>
      </c>
      <c r="C2559">
        <v>30108</v>
      </c>
      <c r="D2559" s="1" t="s">
        <v>59</v>
      </c>
      <c r="E2559">
        <v>77.45</v>
      </c>
    </row>
    <row r="2560" spans="1:5" x14ac:dyDescent="0.3">
      <c r="A2560" s="2">
        <v>302063000861</v>
      </c>
      <c r="B2560" s="1" t="s">
        <v>2599</v>
      </c>
      <c r="C2560">
        <v>32730</v>
      </c>
      <c r="D2560" s="1" t="s">
        <v>88</v>
      </c>
      <c r="E2560">
        <v>94.82</v>
      </c>
    </row>
    <row r="2561" spans="1:5" x14ac:dyDescent="0.3">
      <c r="A2561" s="2">
        <v>303011500084</v>
      </c>
      <c r="B2561" s="1" t="s">
        <v>2600</v>
      </c>
      <c r="C2561">
        <v>30878</v>
      </c>
      <c r="D2561" s="1" t="s">
        <v>70</v>
      </c>
      <c r="E2561">
        <v>90.83</v>
      </c>
    </row>
    <row r="2562" spans="1:5" x14ac:dyDescent="0.3">
      <c r="A2562" s="2">
        <v>302071701211</v>
      </c>
      <c r="B2562" s="1" t="s">
        <v>2601</v>
      </c>
      <c r="C2562">
        <v>33298</v>
      </c>
      <c r="D2562" s="1" t="s">
        <v>93</v>
      </c>
      <c r="E2562">
        <v>86.21</v>
      </c>
    </row>
    <row r="2563" spans="1:5" x14ac:dyDescent="0.3">
      <c r="A2563" s="2">
        <v>302072500075</v>
      </c>
      <c r="B2563" s="1" t="s">
        <v>2602</v>
      </c>
      <c r="C2563">
        <v>31369</v>
      </c>
      <c r="D2563" s="1" t="s">
        <v>187</v>
      </c>
      <c r="E2563">
        <v>97.04</v>
      </c>
    </row>
    <row r="2564" spans="1:5" x14ac:dyDescent="0.3">
      <c r="A2564" s="2">
        <v>302031500829</v>
      </c>
      <c r="B2564" s="1" t="s">
        <v>2603</v>
      </c>
      <c r="C2564">
        <v>30302</v>
      </c>
      <c r="D2564" s="1" t="s">
        <v>98</v>
      </c>
      <c r="E2564">
        <v>75.37</v>
      </c>
    </row>
    <row r="2565" spans="1:5" x14ac:dyDescent="0.3">
      <c r="A2565" s="2">
        <v>302033000537</v>
      </c>
      <c r="B2565" s="1" t="s">
        <v>2604</v>
      </c>
      <c r="C2565">
        <v>32962</v>
      </c>
      <c r="D2565" s="1" t="s">
        <v>117</v>
      </c>
      <c r="E2565">
        <v>84.97</v>
      </c>
    </row>
    <row r="2566" spans="1:5" x14ac:dyDescent="0.3">
      <c r="A2566" s="2">
        <v>302072700587</v>
      </c>
      <c r="B2566" s="1" t="s">
        <v>2605</v>
      </c>
      <c r="C2566">
        <v>32540</v>
      </c>
      <c r="D2566" s="1" t="s">
        <v>278</v>
      </c>
      <c r="E2566">
        <v>96.34</v>
      </c>
    </row>
    <row r="2567" spans="1:5" x14ac:dyDescent="0.3">
      <c r="A2567" s="2">
        <v>302041400274</v>
      </c>
      <c r="B2567" s="1" t="s">
        <v>2606</v>
      </c>
      <c r="C2567">
        <v>31930</v>
      </c>
      <c r="D2567" s="1" t="s">
        <v>61</v>
      </c>
      <c r="E2567">
        <v>87.82</v>
      </c>
    </row>
    <row r="2568" spans="1:5" x14ac:dyDescent="0.3">
      <c r="A2568" s="2">
        <v>302061700135</v>
      </c>
      <c r="B2568" s="1" t="s">
        <v>2607</v>
      </c>
      <c r="C2568">
        <v>32076</v>
      </c>
      <c r="D2568" s="1" t="s">
        <v>82</v>
      </c>
      <c r="E2568">
        <v>95.36</v>
      </c>
    </row>
    <row r="2569" spans="1:5" x14ac:dyDescent="0.3">
      <c r="A2569" s="2">
        <v>302121700779</v>
      </c>
      <c r="B2569" s="1" t="s">
        <v>2608</v>
      </c>
      <c r="C2569">
        <v>30694</v>
      </c>
      <c r="D2569" s="1" t="s">
        <v>55</v>
      </c>
      <c r="E2569">
        <v>85.27</v>
      </c>
    </row>
    <row r="2570" spans="1:5" x14ac:dyDescent="0.3">
      <c r="A2570" s="2">
        <v>300121400435</v>
      </c>
      <c r="B2570" s="1" t="s">
        <v>2609</v>
      </c>
      <c r="C2570">
        <v>30790</v>
      </c>
      <c r="D2570" s="1" t="s">
        <v>72</v>
      </c>
      <c r="E2570">
        <v>76.31</v>
      </c>
    </row>
    <row r="2571" spans="1:5" x14ac:dyDescent="0.3">
      <c r="A2571" s="2">
        <v>302110100137</v>
      </c>
      <c r="B2571" s="1" t="s">
        <v>2610</v>
      </c>
      <c r="C2571">
        <v>32201</v>
      </c>
      <c r="D2571" s="1" t="s">
        <v>84</v>
      </c>
      <c r="E2571">
        <v>90.79</v>
      </c>
    </row>
    <row r="2572" spans="1:5" x14ac:dyDescent="0.3">
      <c r="A2572" s="2">
        <v>302032700187</v>
      </c>
      <c r="B2572" s="1" t="s">
        <v>2611</v>
      </c>
      <c r="C2572">
        <v>31143</v>
      </c>
      <c r="D2572" s="1" t="s">
        <v>65</v>
      </c>
      <c r="E2572">
        <v>85.41</v>
      </c>
    </row>
    <row r="2573" spans="1:5" x14ac:dyDescent="0.3">
      <c r="A2573" s="2">
        <v>302040900461</v>
      </c>
      <c r="B2573" s="1" t="s">
        <v>2612</v>
      </c>
      <c r="C2573">
        <v>31303</v>
      </c>
      <c r="D2573" s="1" t="s">
        <v>57</v>
      </c>
      <c r="E2573">
        <v>84.71</v>
      </c>
    </row>
    <row r="2574" spans="1:5" x14ac:dyDescent="0.3">
      <c r="A2574" s="2">
        <v>302042000977</v>
      </c>
      <c r="B2574" s="1" t="s">
        <v>2613</v>
      </c>
      <c r="C2574">
        <v>32490</v>
      </c>
      <c r="D2574" s="1" t="s">
        <v>278</v>
      </c>
      <c r="E2574">
        <v>90.55</v>
      </c>
    </row>
    <row r="2575" spans="1:5" x14ac:dyDescent="0.3">
      <c r="A2575" s="2">
        <v>302101500809</v>
      </c>
      <c r="B2575" s="1" t="s">
        <v>2614</v>
      </c>
      <c r="C2575">
        <v>32778</v>
      </c>
      <c r="D2575" s="1" t="s">
        <v>120</v>
      </c>
      <c r="E2575">
        <v>86.54</v>
      </c>
    </row>
    <row r="2576" spans="1:5" x14ac:dyDescent="0.3">
      <c r="A2576" s="2">
        <v>301110800315</v>
      </c>
      <c r="B2576" s="1" t="s">
        <v>2615</v>
      </c>
      <c r="C2576">
        <v>30477</v>
      </c>
      <c r="D2576" s="1" t="s">
        <v>78</v>
      </c>
      <c r="E2576">
        <v>84.83</v>
      </c>
    </row>
    <row r="2577" spans="1:5" x14ac:dyDescent="0.3">
      <c r="A2577" s="2">
        <v>303011100398</v>
      </c>
      <c r="B2577" s="1" t="s">
        <v>2616</v>
      </c>
      <c r="C2577">
        <v>32267</v>
      </c>
      <c r="D2577" s="1" t="s">
        <v>125</v>
      </c>
      <c r="E2577">
        <v>95.38</v>
      </c>
    </row>
    <row r="2578" spans="1:5" x14ac:dyDescent="0.3">
      <c r="A2578" s="2">
        <v>302071400742</v>
      </c>
      <c r="B2578" s="1" t="s">
        <v>2617</v>
      </c>
      <c r="C2578">
        <v>31582</v>
      </c>
      <c r="D2578" s="1" t="s">
        <v>103</v>
      </c>
      <c r="E2578">
        <v>77.959999999999994</v>
      </c>
    </row>
    <row r="2579" spans="1:5" x14ac:dyDescent="0.3">
      <c r="A2579" s="2">
        <v>302070701754</v>
      </c>
      <c r="B2579" s="1" t="s">
        <v>2618</v>
      </c>
      <c r="C2579">
        <v>30327</v>
      </c>
      <c r="D2579" s="1" t="s">
        <v>98</v>
      </c>
      <c r="E2579">
        <v>83.63</v>
      </c>
    </row>
    <row r="2580" spans="1:5" x14ac:dyDescent="0.3">
      <c r="A2580" s="2">
        <v>301100600715</v>
      </c>
      <c r="B2580" s="1" t="s">
        <v>2619</v>
      </c>
      <c r="C2580">
        <v>31544</v>
      </c>
      <c r="D2580" s="1" t="s">
        <v>128</v>
      </c>
      <c r="E2580">
        <v>79.709999999999994</v>
      </c>
    </row>
    <row r="2581" spans="1:5" x14ac:dyDescent="0.3">
      <c r="A2581" s="2">
        <v>302032500863</v>
      </c>
      <c r="B2581" s="1" t="s">
        <v>2620</v>
      </c>
      <c r="C2581">
        <v>30200</v>
      </c>
      <c r="D2581" s="1" t="s">
        <v>59</v>
      </c>
      <c r="E2581">
        <v>99.38</v>
      </c>
    </row>
    <row r="2582" spans="1:5" x14ac:dyDescent="0.3">
      <c r="A2582" s="2">
        <v>303030900614</v>
      </c>
      <c r="B2582" s="1" t="s">
        <v>2621</v>
      </c>
      <c r="C2582">
        <v>30606</v>
      </c>
      <c r="D2582" s="1" t="s">
        <v>114</v>
      </c>
      <c r="E2582">
        <v>90.37</v>
      </c>
    </row>
    <row r="2583" spans="1:5" x14ac:dyDescent="0.3">
      <c r="A2583" s="2">
        <v>302091901114</v>
      </c>
      <c r="B2583" s="1" t="s">
        <v>2622</v>
      </c>
      <c r="C2583">
        <v>33186</v>
      </c>
      <c r="D2583" s="1" t="s">
        <v>93</v>
      </c>
      <c r="E2583">
        <v>92.91</v>
      </c>
    </row>
    <row r="2584" spans="1:5" x14ac:dyDescent="0.3">
      <c r="A2584" s="2">
        <v>302110201173</v>
      </c>
      <c r="B2584" s="1" t="s">
        <v>2623</v>
      </c>
      <c r="C2584">
        <v>31379</v>
      </c>
      <c r="D2584" s="1" t="s">
        <v>187</v>
      </c>
      <c r="E2584">
        <v>75.650000000000006</v>
      </c>
    </row>
    <row r="2585" spans="1:5" x14ac:dyDescent="0.3">
      <c r="A2585" s="2">
        <v>302111501207</v>
      </c>
      <c r="B2585" s="1" t="s">
        <v>2624</v>
      </c>
      <c r="C2585">
        <v>32842</v>
      </c>
      <c r="D2585" s="1" t="s">
        <v>120</v>
      </c>
      <c r="E2585">
        <v>81.489999999999995</v>
      </c>
    </row>
    <row r="2586" spans="1:5" x14ac:dyDescent="0.3">
      <c r="A2586" s="2">
        <v>302062500477</v>
      </c>
      <c r="B2586" s="1" t="s">
        <v>2625</v>
      </c>
      <c r="C2586">
        <v>30763</v>
      </c>
      <c r="D2586" s="1" t="s">
        <v>72</v>
      </c>
      <c r="E2586">
        <v>79.349999999999994</v>
      </c>
    </row>
    <row r="2587" spans="1:5" x14ac:dyDescent="0.3">
      <c r="A2587" s="2">
        <v>302080901602</v>
      </c>
      <c r="B2587" s="1" t="s">
        <v>2626</v>
      </c>
      <c r="C2587">
        <v>32196</v>
      </c>
      <c r="D2587" s="1" t="s">
        <v>84</v>
      </c>
      <c r="E2587">
        <v>92.27</v>
      </c>
    </row>
    <row r="2588" spans="1:5" x14ac:dyDescent="0.3">
      <c r="A2588" s="2">
        <v>302073000179</v>
      </c>
      <c r="B2588" s="1" t="s">
        <v>2627</v>
      </c>
      <c r="C2588">
        <v>30283</v>
      </c>
      <c r="D2588" s="1" t="s">
        <v>98</v>
      </c>
      <c r="E2588">
        <v>85.54</v>
      </c>
    </row>
    <row r="2589" spans="1:5" x14ac:dyDescent="0.3">
      <c r="A2589" s="2">
        <v>302080400111</v>
      </c>
      <c r="B2589" s="1" t="s">
        <v>2628</v>
      </c>
      <c r="C2589">
        <v>32091</v>
      </c>
      <c r="D2589" s="1" t="s">
        <v>82</v>
      </c>
      <c r="E2589">
        <v>90.65</v>
      </c>
    </row>
    <row r="2590" spans="1:5" x14ac:dyDescent="0.3">
      <c r="A2590" s="2">
        <v>302101200769</v>
      </c>
      <c r="B2590" s="1" t="s">
        <v>2629</v>
      </c>
      <c r="C2590">
        <v>33274</v>
      </c>
      <c r="D2590" s="1" t="s">
        <v>93</v>
      </c>
      <c r="E2590">
        <v>94.92</v>
      </c>
    </row>
    <row r="2591" spans="1:5" x14ac:dyDescent="0.3">
      <c r="A2591" s="2">
        <v>302110301334</v>
      </c>
      <c r="B2591" s="1" t="s">
        <v>2630</v>
      </c>
      <c r="C2591">
        <v>31710</v>
      </c>
      <c r="D2591" s="1" t="s">
        <v>67</v>
      </c>
      <c r="E2591">
        <v>86.78</v>
      </c>
    </row>
    <row r="2592" spans="1:5" x14ac:dyDescent="0.3">
      <c r="A2592" s="2">
        <v>302112801615</v>
      </c>
      <c r="B2592" s="1" t="s">
        <v>2631</v>
      </c>
      <c r="C2592">
        <v>30018</v>
      </c>
      <c r="D2592" s="1" t="s">
        <v>96</v>
      </c>
      <c r="E2592">
        <v>99.9</v>
      </c>
    </row>
    <row r="2593" spans="1:5" x14ac:dyDescent="0.3">
      <c r="A2593" s="2">
        <v>302052900434</v>
      </c>
      <c r="B2593" s="1" t="s">
        <v>2632</v>
      </c>
      <c r="C2593">
        <v>32697</v>
      </c>
      <c r="D2593" s="1" t="s">
        <v>88</v>
      </c>
      <c r="E2593">
        <v>93.38</v>
      </c>
    </row>
    <row r="2594" spans="1:5" x14ac:dyDescent="0.3">
      <c r="A2594" s="2">
        <v>300072200348</v>
      </c>
      <c r="B2594" s="1" t="s">
        <v>2633</v>
      </c>
      <c r="C2594">
        <v>30317</v>
      </c>
      <c r="D2594" s="1" t="s">
        <v>98</v>
      </c>
      <c r="E2594">
        <v>81.33</v>
      </c>
    </row>
    <row r="2595" spans="1:5" x14ac:dyDescent="0.3">
      <c r="A2595" s="2">
        <v>302111200842</v>
      </c>
      <c r="B2595" s="1" t="s">
        <v>2634</v>
      </c>
      <c r="C2595">
        <v>30919</v>
      </c>
      <c r="D2595" s="1" t="s">
        <v>70</v>
      </c>
      <c r="E2595">
        <v>98.06</v>
      </c>
    </row>
    <row r="2596" spans="1:5" x14ac:dyDescent="0.3">
      <c r="A2596" s="2">
        <v>302070101185</v>
      </c>
      <c r="B2596" s="1" t="s">
        <v>2635</v>
      </c>
      <c r="C2596">
        <v>30830</v>
      </c>
      <c r="D2596" s="1" t="s">
        <v>72</v>
      </c>
      <c r="E2596">
        <v>76.69</v>
      </c>
    </row>
    <row r="2597" spans="1:5" x14ac:dyDescent="0.3">
      <c r="A2597" s="2">
        <v>302041200088</v>
      </c>
      <c r="B2597" s="1" t="s">
        <v>2636</v>
      </c>
      <c r="C2597">
        <v>31787</v>
      </c>
      <c r="D2597" s="1" t="s">
        <v>108</v>
      </c>
      <c r="E2597">
        <v>84.16</v>
      </c>
    </row>
    <row r="2598" spans="1:5" x14ac:dyDescent="0.3">
      <c r="A2598" s="2">
        <v>302040100296</v>
      </c>
      <c r="B2598" s="1" t="s">
        <v>2637</v>
      </c>
      <c r="C2598">
        <v>30815</v>
      </c>
      <c r="D2598" s="1" t="s">
        <v>72</v>
      </c>
      <c r="E2598">
        <v>85.53</v>
      </c>
    </row>
    <row r="2599" spans="1:5" x14ac:dyDescent="0.3">
      <c r="A2599" s="2">
        <v>303021600783</v>
      </c>
      <c r="B2599" s="1" t="s">
        <v>2638</v>
      </c>
      <c r="C2599">
        <v>31338</v>
      </c>
      <c r="D2599" s="1" t="s">
        <v>187</v>
      </c>
      <c r="E2599">
        <v>93.82</v>
      </c>
    </row>
    <row r="2600" spans="1:5" x14ac:dyDescent="0.3">
      <c r="A2600" s="2">
        <v>302060600669</v>
      </c>
      <c r="B2600" s="1" t="s">
        <v>2639</v>
      </c>
      <c r="C2600">
        <v>30536</v>
      </c>
      <c r="D2600" s="1" t="s">
        <v>114</v>
      </c>
      <c r="E2600">
        <v>99.01</v>
      </c>
    </row>
    <row r="2601" spans="1:5" x14ac:dyDescent="0.3">
      <c r="A2601" s="2">
        <v>302041600401</v>
      </c>
      <c r="B2601" s="1" t="s">
        <v>2640</v>
      </c>
      <c r="C2601">
        <v>30581</v>
      </c>
      <c r="D2601" s="1" t="s">
        <v>114</v>
      </c>
      <c r="E2601">
        <v>87.81</v>
      </c>
    </row>
    <row r="2602" spans="1:5" x14ac:dyDescent="0.3">
      <c r="A2602" s="2">
        <v>302092200918</v>
      </c>
      <c r="B2602" s="1" t="s">
        <v>2641</v>
      </c>
      <c r="C2602">
        <v>32576</v>
      </c>
      <c r="D2602" s="1" t="s">
        <v>63</v>
      </c>
      <c r="E2602">
        <v>98.49</v>
      </c>
    </row>
    <row r="2603" spans="1:5" x14ac:dyDescent="0.3">
      <c r="A2603" s="2">
        <v>301100900814</v>
      </c>
      <c r="B2603" s="1" t="s">
        <v>2642</v>
      </c>
      <c r="C2603">
        <v>30844</v>
      </c>
      <c r="D2603" s="1" t="s">
        <v>72</v>
      </c>
      <c r="E2603">
        <v>77.97</v>
      </c>
    </row>
    <row r="2604" spans="1:5" x14ac:dyDescent="0.3">
      <c r="A2604" s="2">
        <v>302071400937</v>
      </c>
      <c r="B2604" s="1" t="s">
        <v>2643</v>
      </c>
      <c r="C2604">
        <v>30611</v>
      </c>
      <c r="D2604" s="1" t="s">
        <v>114</v>
      </c>
      <c r="E2604">
        <v>89.28</v>
      </c>
    </row>
    <row r="2605" spans="1:5" x14ac:dyDescent="0.3">
      <c r="A2605" s="2">
        <v>302100600621</v>
      </c>
      <c r="B2605" s="1" t="s">
        <v>2644</v>
      </c>
      <c r="C2605">
        <v>30149</v>
      </c>
      <c r="D2605" s="1" t="s">
        <v>59</v>
      </c>
      <c r="E2605">
        <v>94.3</v>
      </c>
    </row>
    <row r="2606" spans="1:5" x14ac:dyDescent="0.3">
      <c r="A2606" s="2">
        <v>302091200043</v>
      </c>
      <c r="B2606" s="1" t="s">
        <v>2645</v>
      </c>
      <c r="C2606">
        <v>32484</v>
      </c>
      <c r="D2606" s="1" t="s">
        <v>278</v>
      </c>
      <c r="E2606">
        <v>86.81</v>
      </c>
    </row>
    <row r="2607" spans="1:5" x14ac:dyDescent="0.3">
      <c r="A2607" s="2">
        <v>299102200782</v>
      </c>
      <c r="B2607" s="1" t="s">
        <v>2646</v>
      </c>
      <c r="C2607">
        <v>30585</v>
      </c>
      <c r="D2607" s="1" t="s">
        <v>114</v>
      </c>
      <c r="E2607">
        <v>77.28</v>
      </c>
    </row>
    <row r="2608" spans="1:5" x14ac:dyDescent="0.3">
      <c r="A2608" s="2">
        <v>302080601167</v>
      </c>
      <c r="B2608" s="1" t="s">
        <v>2647</v>
      </c>
      <c r="C2608">
        <v>31410</v>
      </c>
      <c r="D2608" s="1" t="s">
        <v>187</v>
      </c>
      <c r="E2608">
        <v>83.36</v>
      </c>
    </row>
    <row r="2609" spans="1:5" x14ac:dyDescent="0.3">
      <c r="A2609" s="2">
        <v>302072401579</v>
      </c>
      <c r="B2609" s="1" t="s">
        <v>2648</v>
      </c>
      <c r="C2609">
        <v>30596</v>
      </c>
      <c r="D2609" s="1" t="s">
        <v>114</v>
      </c>
      <c r="E2609">
        <v>80.930000000000007</v>
      </c>
    </row>
    <row r="2610" spans="1:5" x14ac:dyDescent="0.3">
      <c r="A2610" s="2">
        <v>302072202019</v>
      </c>
      <c r="B2610" s="1" t="s">
        <v>2649</v>
      </c>
      <c r="C2610">
        <v>31455</v>
      </c>
      <c r="D2610" s="1" t="s">
        <v>80</v>
      </c>
      <c r="E2610">
        <v>78.81</v>
      </c>
    </row>
    <row r="2611" spans="1:5" x14ac:dyDescent="0.3">
      <c r="A2611" s="2">
        <v>302082101043</v>
      </c>
      <c r="B2611" s="1" t="s">
        <v>2650</v>
      </c>
      <c r="C2611">
        <v>31859</v>
      </c>
      <c r="D2611" s="1" t="s">
        <v>106</v>
      </c>
      <c r="E2611">
        <v>80.55</v>
      </c>
    </row>
    <row r="2612" spans="1:5" x14ac:dyDescent="0.3">
      <c r="A2612" s="2">
        <v>303011800693</v>
      </c>
      <c r="B2612" s="1" t="s">
        <v>2651</v>
      </c>
      <c r="C2612">
        <v>30971</v>
      </c>
      <c r="D2612" s="1" t="s">
        <v>153</v>
      </c>
      <c r="E2612">
        <v>88.45</v>
      </c>
    </row>
    <row r="2613" spans="1:5" x14ac:dyDescent="0.3">
      <c r="A2613" s="2">
        <v>302071300952</v>
      </c>
      <c r="B2613" s="1" t="s">
        <v>2652</v>
      </c>
      <c r="C2613">
        <v>31696</v>
      </c>
      <c r="D2613" s="1" t="s">
        <v>67</v>
      </c>
      <c r="E2613">
        <v>91.55</v>
      </c>
    </row>
    <row r="2614" spans="1:5" x14ac:dyDescent="0.3">
      <c r="A2614" s="2">
        <v>302120700654</v>
      </c>
      <c r="B2614" s="1" t="s">
        <v>2653</v>
      </c>
      <c r="C2614">
        <v>31135</v>
      </c>
      <c r="D2614" s="1" t="s">
        <v>65</v>
      </c>
      <c r="E2614">
        <v>95.07</v>
      </c>
    </row>
    <row r="2615" spans="1:5" x14ac:dyDescent="0.3">
      <c r="A2615" s="2">
        <v>302120600442</v>
      </c>
      <c r="B2615" s="1" t="s">
        <v>2654</v>
      </c>
      <c r="C2615">
        <v>32390</v>
      </c>
      <c r="D2615" s="1" t="s">
        <v>145</v>
      </c>
      <c r="E2615">
        <v>99.14</v>
      </c>
    </row>
    <row r="2616" spans="1:5" x14ac:dyDescent="0.3">
      <c r="A2616" s="2">
        <v>302062300424</v>
      </c>
      <c r="B2616" s="1" t="s">
        <v>2655</v>
      </c>
      <c r="C2616">
        <v>32387</v>
      </c>
      <c r="D2616" s="1" t="s">
        <v>145</v>
      </c>
      <c r="E2616">
        <v>85.57</v>
      </c>
    </row>
    <row r="2617" spans="1:5" x14ac:dyDescent="0.3">
      <c r="A2617" s="2">
        <v>302061501291</v>
      </c>
      <c r="B2617" s="1" t="s">
        <v>2656</v>
      </c>
      <c r="C2617">
        <v>32725</v>
      </c>
      <c r="D2617" s="1" t="s">
        <v>88</v>
      </c>
      <c r="E2617">
        <v>95.31</v>
      </c>
    </row>
    <row r="2618" spans="1:5" x14ac:dyDescent="0.3">
      <c r="A2618" s="2">
        <v>302120400723</v>
      </c>
      <c r="B2618" s="1" t="s">
        <v>2657</v>
      </c>
      <c r="C2618">
        <v>30218</v>
      </c>
      <c r="D2618" s="1" t="s">
        <v>59</v>
      </c>
      <c r="E2618">
        <v>83.75</v>
      </c>
    </row>
    <row r="2619" spans="1:5" x14ac:dyDescent="0.3">
      <c r="A2619" s="2">
        <v>302072600084</v>
      </c>
      <c r="B2619" s="1" t="s">
        <v>2658</v>
      </c>
      <c r="C2619">
        <v>33232</v>
      </c>
      <c r="D2619" s="1" t="s">
        <v>93</v>
      </c>
      <c r="E2619">
        <v>90.14</v>
      </c>
    </row>
    <row r="2620" spans="1:5" x14ac:dyDescent="0.3">
      <c r="A2620" s="2">
        <v>303020600802</v>
      </c>
      <c r="B2620" s="1" t="s">
        <v>2659</v>
      </c>
      <c r="C2620">
        <v>33296</v>
      </c>
      <c r="D2620" s="1" t="s">
        <v>93</v>
      </c>
      <c r="E2620">
        <v>98.8</v>
      </c>
    </row>
    <row r="2621" spans="1:5" x14ac:dyDescent="0.3">
      <c r="A2621" s="2">
        <v>302061700549</v>
      </c>
      <c r="B2621" s="1" t="s">
        <v>2660</v>
      </c>
      <c r="C2621">
        <v>31368</v>
      </c>
      <c r="D2621" s="1" t="s">
        <v>187</v>
      </c>
      <c r="E2621">
        <v>89.39</v>
      </c>
    </row>
    <row r="2622" spans="1:5" x14ac:dyDescent="0.3">
      <c r="A2622" s="2">
        <v>301010110384</v>
      </c>
      <c r="B2622" s="1" t="s">
        <v>2661</v>
      </c>
      <c r="C2622">
        <v>31465</v>
      </c>
      <c r="D2622" s="1" t="s">
        <v>80</v>
      </c>
      <c r="E2622">
        <v>79.34</v>
      </c>
    </row>
    <row r="2623" spans="1:5" x14ac:dyDescent="0.3">
      <c r="A2623" s="2">
        <v>302091701083</v>
      </c>
      <c r="B2623" s="1" t="s">
        <v>2662</v>
      </c>
      <c r="C2623">
        <v>31627</v>
      </c>
      <c r="D2623" s="1" t="s">
        <v>103</v>
      </c>
      <c r="E2623">
        <v>92.24</v>
      </c>
    </row>
    <row r="2624" spans="1:5" x14ac:dyDescent="0.3">
      <c r="A2624" s="2">
        <v>302093001312</v>
      </c>
      <c r="B2624" s="1" t="s">
        <v>2663</v>
      </c>
      <c r="C2624">
        <v>31263</v>
      </c>
      <c r="D2624" s="1" t="s">
        <v>57</v>
      </c>
      <c r="E2624">
        <v>86.76</v>
      </c>
    </row>
    <row r="2625" spans="1:5" x14ac:dyDescent="0.3">
      <c r="A2625" s="2">
        <v>303011800706</v>
      </c>
      <c r="B2625" s="1" t="s">
        <v>2664</v>
      </c>
      <c r="C2625">
        <v>31707</v>
      </c>
      <c r="D2625" s="1" t="s">
        <v>67</v>
      </c>
      <c r="E2625">
        <v>94.05</v>
      </c>
    </row>
    <row r="2626" spans="1:5" x14ac:dyDescent="0.3">
      <c r="A2626" s="2">
        <v>302110201835</v>
      </c>
      <c r="B2626" s="1" t="s">
        <v>2665</v>
      </c>
      <c r="C2626">
        <v>32236</v>
      </c>
      <c r="D2626" s="1" t="s">
        <v>125</v>
      </c>
      <c r="E2626">
        <v>99.74</v>
      </c>
    </row>
    <row r="2627" spans="1:5" x14ac:dyDescent="0.3">
      <c r="A2627" s="2">
        <v>302032300415</v>
      </c>
      <c r="B2627" s="1" t="s">
        <v>2666</v>
      </c>
      <c r="C2627">
        <v>33213</v>
      </c>
      <c r="D2627" s="1" t="s">
        <v>93</v>
      </c>
      <c r="E2627">
        <v>79.8</v>
      </c>
    </row>
    <row r="2628" spans="1:5" x14ac:dyDescent="0.3">
      <c r="A2628" s="2">
        <v>303022501234</v>
      </c>
      <c r="B2628" s="1" t="s">
        <v>2667</v>
      </c>
      <c r="C2628">
        <v>33239</v>
      </c>
      <c r="D2628" s="1" t="s">
        <v>93</v>
      </c>
      <c r="E2628">
        <v>87.58</v>
      </c>
    </row>
    <row r="2629" spans="1:5" x14ac:dyDescent="0.3">
      <c r="A2629" s="2">
        <v>302051000653</v>
      </c>
      <c r="B2629" s="1" t="s">
        <v>2668</v>
      </c>
      <c r="C2629">
        <v>30320</v>
      </c>
      <c r="D2629" s="1" t="s">
        <v>98</v>
      </c>
      <c r="E2629">
        <v>76.040000000000006</v>
      </c>
    </row>
    <row r="2630" spans="1:5" x14ac:dyDescent="0.3">
      <c r="A2630" s="2">
        <v>303010200549</v>
      </c>
      <c r="B2630" s="1" t="s">
        <v>2669</v>
      </c>
      <c r="C2630">
        <v>31372</v>
      </c>
      <c r="D2630" s="1" t="s">
        <v>187</v>
      </c>
      <c r="E2630">
        <v>78.319999999999993</v>
      </c>
    </row>
    <row r="2631" spans="1:5" x14ac:dyDescent="0.3">
      <c r="A2631" s="2">
        <v>302122700113</v>
      </c>
      <c r="B2631" s="1" t="s">
        <v>2670</v>
      </c>
      <c r="C2631">
        <v>32523</v>
      </c>
      <c r="D2631" s="1" t="s">
        <v>278</v>
      </c>
      <c r="E2631">
        <v>97.83</v>
      </c>
    </row>
    <row r="2632" spans="1:5" x14ac:dyDescent="0.3">
      <c r="A2632" s="2">
        <v>302111801226</v>
      </c>
      <c r="B2632" s="1" t="s">
        <v>2671</v>
      </c>
      <c r="C2632">
        <v>31243</v>
      </c>
      <c r="D2632" s="1" t="s">
        <v>57</v>
      </c>
      <c r="E2632">
        <v>75.75</v>
      </c>
    </row>
    <row r="2633" spans="1:5" x14ac:dyDescent="0.3">
      <c r="A2633" s="2">
        <v>302012601608</v>
      </c>
      <c r="B2633" s="1" t="s">
        <v>2672</v>
      </c>
      <c r="C2633">
        <v>30451</v>
      </c>
      <c r="D2633" s="1" t="s">
        <v>78</v>
      </c>
      <c r="E2633">
        <v>81.67</v>
      </c>
    </row>
    <row r="2634" spans="1:5" x14ac:dyDescent="0.3">
      <c r="A2634" s="2">
        <v>302091000906</v>
      </c>
      <c r="B2634" s="1" t="s">
        <v>2673</v>
      </c>
      <c r="C2634">
        <v>33256</v>
      </c>
      <c r="D2634" s="1" t="s">
        <v>93</v>
      </c>
      <c r="E2634">
        <v>87.69</v>
      </c>
    </row>
    <row r="2635" spans="1:5" x14ac:dyDescent="0.3">
      <c r="A2635" s="2">
        <v>302061700485</v>
      </c>
      <c r="B2635" s="1" t="s">
        <v>2674</v>
      </c>
      <c r="C2635">
        <v>32285</v>
      </c>
      <c r="D2635" s="1" t="s">
        <v>125</v>
      </c>
      <c r="E2635">
        <v>99.17</v>
      </c>
    </row>
    <row r="2636" spans="1:5" x14ac:dyDescent="0.3">
      <c r="A2636" s="2">
        <v>302083100309</v>
      </c>
      <c r="B2636" s="1" t="s">
        <v>2675</v>
      </c>
      <c r="C2636">
        <v>31961</v>
      </c>
      <c r="D2636" s="1" t="s">
        <v>61</v>
      </c>
      <c r="E2636">
        <v>82.92</v>
      </c>
    </row>
    <row r="2637" spans="1:5" x14ac:dyDescent="0.3">
      <c r="A2637" s="2">
        <v>301101000439</v>
      </c>
      <c r="B2637" s="1" t="s">
        <v>2676</v>
      </c>
      <c r="C2637">
        <v>30501</v>
      </c>
      <c r="D2637" s="1" t="s">
        <v>78</v>
      </c>
      <c r="E2637">
        <v>78.58</v>
      </c>
    </row>
    <row r="2638" spans="1:5" x14ac:dyDescent="0.3">
      <c r="A2638" s="2">
        <v>301031101073</v>
      </c>
      <c r="B2638" s="1" t="s">
        <v>2677</v>
      </c>
      <c r="C2638">
        <v>32074</v>
      </c>
      <c r="D2638" s="1" t="s">
        <v>82</v>
      </c>
      <c r="E2638">
        <v>76.430000000000007</v>
      </c>
    </row>
    <row r="2639" spans="1:5" x14ac:dyDescent="0.3">
      <c r="A2639" s="2">
        <v>303011600368</v>
      </c>
      <c r="B2639" s="1" t="s">
        <v>2678</v>
      </c>
      <c r="C2639">
        <v>32877</v>
      </c>
      <c r="D2639" s="1" t="s">
        <v>117</v>
      </c>
      <c r="E2639">
        <v>96.03</v>
      </c>
    </row>
    <row r="2640" spans="1:5" x14ac:dyDescent="0.3">
      <c r="A2640" s="2">
        <v>302111800565</v>
      </c>
      <c r="B2640" s="1" t="s">
        <v>2679</v>
      </c>
      <c r="C2640">
        <v>32197</v>
      </c>
      <c r="D2640" s="1" t="s">
        <v>84</v>
      </c>
      <c r="E2640">
        <v>93.7</v>
      </c>
    </row>
    <row r="2641" spans="1:5" x14ac:dyDescent="0.3">
      <c r="A2641" s="2">
        <v>302070701279</v>
      </c>
      <c r="B2641" s="1" t="s">
        <v>2680</v>
      </c>
      <c r="C2641">
        <v>32163</v>
      </c>
      <c r="D2641" s="1" t="s">
        <v>84</v>
      </c>
      <c r="E2641">
        <v>94.95</v>
      </c>
    </row>
    <row r="2642" spans="1:5" x14ac:dyDescent="0.3">
      <c r="A2642" s="2">
        <v>302083000113</v>
      </c>
      <c r="B2642" s="1" t="s">
        <v>2681</v>
      </c>
      <c r="C2642">
        <v>32140</v>
      </c>
      <c r="D2642" s="1" t="s">
        <v>84</v>
      </c>
      <c r="E2642">
        <v>90.07</v>
      </c>
    </row>
    <row r="2643" spans="1:5" x14ac:dyDescent="0.3">
      <c r="A2643" s="2">
        <v>303030800656</v>
      </c>
      <c r="B2643" s="1" t="s">
        <v>2682</v>
      </c>
      <c r="C2643">
        <v>31525</v>
      </c>
      <c r="D2643" s="1" t="s">
        <v>128</v>
      </c>
      <c r="E2643">
        <v>96.31</v>
      </c>
    </row>
    <row r="2644" spans="1:5" x14ac:dyDescent="0.3">
      <c r="A2644" s="2">
        <v>302102600334</v>
      </c>
      <c r="B2644" s="1" t="s">
        <v>2683</v>
      </c>
      <c r="C2644">
        <v>30568</v>
      </c>
      <c r="D2644" s="1" t="s">
        <v>114</v>
      </c>
      <c r="E2644">
        <v>88.16</v>
      </c>
    </row>
    <row r="2645" spans="1:5" x14ac:dyDescent="0.3">
      <c r="A2645" s="2">
        <v>302101301631</v>
      </c>
      <c r="B2645" s="1" t="s">
        <v>2684</v>
      </c>
      <c r="C2645">
        <v>32147</v>
      </c>
      <c r="D2645" s="1" t="s">
        <v>84</v>
      </c>
      <c r="E2645">
        <v>94.63</v>
      </c>
    </row>
    <row r="2646" spans="1:5" x14ac:dyDescent="0.3">
      <c r="A2646" s="2">
        <v>302081700538</v>
      </c>
      <c r="B2646" s="1" t="s">
        <v>2685</v>
      </c>
      <c r="C2646">
        <v>30193</v>
      </c>
      <c r="D2646" s="1" t="s">
        <v>59</v>
      </c>
      <c r="E2646">
        <v>98.58</v>
      </c>
    </row>
    <row r="2647" spans="1:5" x14ac:dyDescent="0.3">
      <c r="A2647" s="2">
        <v>302100400443</v>
      </c>
      <c r="B2647" s="1" t="s">
        <v>2686</v>
      </c>
      <c r="C2647">
        <v>32609</v>
      </c>
      <c r="D2647" s="1" t="s">
        <v>63</v>
      </c>
      <c r="E2647">
        <v>79.97</v>
      </c>
    </row>
    <row r="2648" spans="1:5" x14ac:dyDescent="0.3">
      <c r="A2648" s="2">
        <v>303022000149</v>
      </c>
      <c r="B2648" s="1" t="s">
        <v>2687</v>
      </c>
      <c r="C2648">
        <v>33102</v>
      </c>
      <c r="D2648" s="1" t="s">
        <v>90</v>
      </c>
      <c r="E2648">
        <v>96.03</v>
      </c>
    </row>
    <row r="2649" spans="1:5" x14ac:dyDescent="0.3">
      <c r="A2649" s="2">
        <v>302091500679</v>
      </c>
      <c r="B2649" s="1" t="s">
        <v>2688</v>
      </c>
      <c r="C2649">
        <v>32537</v>
      </c>
      <c r="D2649" s="1" t="s">
        <v>278</v>
      </c>
      <c r="E2649">
        <v>92.99</v>
      </c>
    </row>
    <row r="2650" spans="1:5" x14ac:dyDescent="0.3">
      <c r="A2650" s="2">
        <v>302101200451</v>
      </c>
      <c r="B2650" s="1" t="s">
        <v>2689</v>
      </c>
      <c r="C2650">
        <v>32873</v>
      </c>
      <c r="D2650" s="1" t="s">
        <v>117</v>
      </c>
      <c r="E2650">
        <v>93.55</v>
      </c>
    </row>
    <row r="2651" spans="1:5" x14ac:dyDescent="0.3">
      <c r="A2651" s="2">
        <v>302080900626</v>
      </c>
      <c r="B2651" s="1" t="s">
        <v>2690</v>
      </c>
      <c r="C2651">
        <v>32533</v>
      </c>
      <c r="D2651" s="1" t="s">
        <v>278</v>
      </c>
      <c r="E2651">
        <v>85.61</v>
      </c>
    </row>
    <row r="2652" spans="1:5" x14ac:dyDescent="0.3">
      <c r="A2652" s="2">
        <v>302092101266</v>
      </c>
      <c r="B2652" s="1" t="s">
        <v>2691</v>
      </c>
      <c r="C2652">
        <v>33283</v>
      </c>
      <c r="D2652" s="1" t="s">
        <v>93</v>
      </c>
      <c r="E2652">
        <v>84.75</v>
      </c>
    </row>
    <row r="2653" spans="1:5" x14ac:dyDescent="0.3">
      <c r="A2653" s="2">
        <v>302120900672</v>
      </c>
      <c r="B2653" s="1" t="s">
        <v>2692</v>
      </c>
      <c r="C2653">
        <v>30162</v>
      </c>
      <c r="D2653" s="1" t="s">
        <v>59</v>
      </c>
      <c r="E2653">
        <v>83.88</v>
      </c>
    </row>
    <row r="2654" spans="1:5" x14ac:dyDescent="0.3">
      <c r="A2654" s="2">
        <v>303012800353</v>
      </c>
      <c r="B2654" s="1" t="s">
        <v>2693</v>
      </c>
      <c r="C2654">
        <v>32611</v>
      </c>
      <c r="D2654" s="1" t="s">
        <v>63</v>
      </c>
      <c r="E2654">
        <v>95.17</v>
      </c>
    </row>
    <row r="2655" spans="1:5" x14ac:dyDescent="0.3">
      <c r="A2655" s="2">
        <v>302110200277</v>
      </c>
      <c r="B2655" s="1" t="s">
        <v>2694</v>
      </c>
      <c r="C2655">
        <v>32792</v>
      </c>
      <c r="D2655" s="1" t="s">
        <v>120</v>
      </c>
      <c r="E2655">
        <v>88.68</v>
      </c>
    </row>
    <row r="2656" spans="1:5" x14ac:dyDescent="0.3">
      <c r="A2656" s="2">
        <v>300061700566</v>
      </c>
      <c r="B2656" s="1" t="s">
        <v>2695</v>
      </c>
      <c r="C2656">
        <v>31063</v>
      </c>
      <c r="D2656" s="1" t="s">
        <v>233</v>
      </c>
      <c r="E2656">
        <v>76.34</v>
      </c>
    </row>
    <row r="2657" spans="1:5" x14ac:dyDescent="0.3">
      <c r="A2657" s="2">
        <v>302042200194</v>
      </c>
      <c r="B2657" s="1" t="s">
        <v>2696</v>
      </c>
      <c r="C2657">
        <v>31507</v>
      </c>
      <c r="D2657" s="1" t="s">
        <v>128</v>
      </c>
      <c r="E2657">
        <v>90.56</v>
      </c>
    </row>
    <row r="2658" spans="1:5" x14ac:dyDescent="0.3">
      <c r="A2658" s="2">
        <v>302070600814</v>
      </c>
      <c r="B2658" s="1" t="s">
        <v>2697</v>
      </c>
      <c r="C2658">
        <v>30651</v>
      </c>
      <c r="D2658" s="1" t="s">
        <v>55</v>
      </c>
      <c r="E2658">
        <v>88.75</v>
      </c>
    </row>
    <row r="2659" spans="1:5" x14ac:dyDescent="0.3">
      <c r="A2659" s="2">
        <v>301111700973</v>
      </c>
      <c r="B2659" s="1" t="s">
        <v>2698</v>
      </c>
      <c r="C2659">
        <v>32086</v>
      </c>
      <c r="D2659" s="1" t="s">
        <v>82</v>
      </c>
      <c r="E2659">
        <v>84.68</v>
      </c>
    </row>
    <row r="2660" spans="1:5" x14ac:dyDescent="0.3">
      <c r="A2660" s="2">
        <v>302050500488</v>
      </c>
      <c r="B2660" s="1" t="s">
        <v>2699</v>
      </c>
      <c r="C2660">
        <v>32208</v>
      </c>
      <c r="D2660" s="1" t="s">
        <v>84</v>
      </c>
      <c r="E2660">
        <v>80.319999999999993</v>
      </c>
    </row>
    <row r="2661" spans="1:5" x14ac:dyDescent="0.3">
      <c r="A2661" s="2">
        <v>302081200162</v>
      </c>
      <c r="B2661" s="1" t="s">
        <v>2700</v>
      </c>
      <c r="C2661">
        <v>32167</v>
      </c>
      <c r="D2661" s="1" t="s">
        <v>84</v>
      </c>
      <c r="E2661">
        <v>97.6</v>
      </c>
    </row>
    <row r="2662" spans="1:5" x14ac:dyDescent="0.3">
      <c r="A2662" s="2">
        <v>302102200912</v>
      </c>
      <c r="B2662" s="1" t="s">
        <v>2701</v>
      </c>
      <c r="C2662">
        <v>32910</v>
      </c>
      <c r="D2662" s="1" t="s">
        <v>117</v>
      </c>
      <c r="E2662">
        <v>79.19</v>
      </c>
    </row>
    <row r="2663" spans="1:5" x14ac:dyDescent="0.3">
      <c r="A2663" s="2">
        <v>302062300643</v>
      </c>
      <c r="B2663" s="1" t="s">
        <v>2702</v>
      </c>
      <c r="C2663">
        <v>30285</v>
      </c>
      <c r="D2663" s="1" t="s">
        <v>98</v>
      </c>
      <c r="E2663">
        <v>80.28</v>
      </c>
    </row>
    <row r="2664" spans="1:5" x14ac:dyDescent="0.3">
      <c r="A2664" s="2">
        <v>302062100422</v>
      </c>
      <c r="B2664" s="1" t="s">
        <v>2703</v>
      </c>
      <c r="C2664">
        <v>32729</v>
      </c>
      <c r="D2664" s="1" t="s">
        <v>88</v>
      </c>
      <c r="E2664">
        <v>98.35</v>
      </c>
    </row>
    <row r="2665" spans="1:5" x14ac:dyDescent="0.3">
      <c r="A2665" s="2">
        <v>303012200286</v>
      </c>
      <c r="B2665" s="1" t="s">
        <v>2704</v>
      </c>
      <c r="C2665">
        <v>32594</v>
      </c>
      <c r="D2665" s="1" t="s">
        <v>63</v>
      </c>
      <c r="E2665">
        <v>86.45</v>
      </c>
    </row>
    <row r="2666" spans="1:5" x14ac:dyDescent="0.3">
      <c r="A2666" s="2">
        <v>302050600032</v>
      </c>
      <c r="B2666" s="1" t="s">
        <v>2705</v>
      </c>
      <c r="C2666">
        <v>32625</v>
      </c>
      <c r="D2666" s="1" t="s">
        <v>63</v>
      </c>
      <c r="E2666">
        <v>89.4</v>
      </c>
    </row>
    <row r="2667" spans="1:5" x14ac:dyDescent="0.3">
      <c r="A2667" s="2">
        <v>302052900549</v>
      </c>
      <c r="B2667" s="1" t="s">
        <v>2706</v>
      </c>
      <c r="C2667">
        <v>31926</v>
      </c>
      <c r="D2667" s="1" t="s">
        <v>61</v>
      </c>
      <c r="E2667">
        <v>93.77</v>
      </c>
    </row>
    <row r="2668" spans="1:5" x14ac:dyDescent="0.3">
      <c r="A2668" s="2">
        <v>302092400274</v>
      </c>
      <c r="B2668" s="1" t="s">
        <v>2707</v>
      </c>
      <c r="C2668">
        <v>31130</v>
      </c>
      <c r="D2668" s="1" t="s">
        <v>65</v>
      </c>
      <c r="E2668">
        <v>82.64</v>
      </c>
    </row>
    <row r="2669" spans="1:5" x14ac:dyDescent="0.3">
      <c r="A2669" s="2">
        <v>302082101027</v>
      </c>
      <c r="B2669" s="1" t="s">
        <v>2708</v>
      </c>
      <c r="C2669">
        <v>30972</v>
      </c>
      <c r="D2669" s="1" t="s">
        <v>153</v>
      </c>
      <c r="E2669">
        <v>87</v>
      </c>
    </row>
    <row r="2670" spans="1:5" x14ac:dyDescent="0.3">
      <c r="A2670" s="2">
        <v>302070700209</v>
      </c>
      <c r="B2670" s="1" t="s">
        <v>2709</v>
      </c>
      <c r="C2670">
        <v>32345</v>
      </c>
      <c r="D2670" s="1" t="s">
        <v>145</v>
      </c>
      <c r="E2670">
        <v>96.47</v>
      </c>
    </row>
    <row r="2671" spans="1:5" x14ac:dyDescent="0.3">
      <c r="A2671" s="2">
        <v>302112500126</v>
      </c>
      <c r="B2671" s="1" t="s">
        <v>2710</v>
      </c>
      <c r="C2671">
        <v>30228</v>
      </c>
      <c r="D2671" s="1" t="s">
        <v>59</v>
      </c>
      <c r="E2671">
        <v>93.16</v>
      </c>
    </row>
    <row r="2672" spans="1:5" x14ac:dyDescent="0.3">
      <c r="A2672" s="2">
        <v>302031700898</v>
      </c>
      <c r="B2672" s="1" t="s">
        <v>2711</v>
      </c>
      <c r="C2672">
        <v>32906</v>
      </c>
      <c r="D2672" s="1" t="s">
        <v>117</v>
      </c>
      <c r="E2672">
        <v>88.99</v>
      </c>
    </row>
    <row r="2673" spans="1:5" x14ac:dyDescent="0.3">
      <c r="A2673" s="2">
        <v>302071601456</v>
      </c>
      <c r="B2673" s="1" t="s">
        <v>2712</v>
      </c>
      <c r="C2673">
        <v>30389</v>
      </c>
      <c r="D2673" s="1" t="s">
        <v>76</v>
      </c>
      <c r="E2673">
        <v>79.42</v>
      </c>
    </row>
    <row r="2674" spans="1:5" x14ac:dyDescent="0.3">
      <c r="A2674" s="2">
        <v>302041200408</v>
      </c>
      <c r="B2674" s="1" t="s">
        <v>2713</v>
      </c>
      <c r="C2674">
        <v>32417</v>
      </c>
      <c r="D2674" s="1" t="s">
        <v>145</v>
      </c>
      <c r="E2674">
        <v>87.18</v>
      </c>
    </row>
    <row r="2675" spans="1:5" x14ac:dyDescent="0.3">
      <c r="A2675" s="2">
        <v>302102300155</v>
      </c>
      <c r="B2675" s="1" t="s">
        <v>2714</v>
      </c>
      <c r="C2675">
        <v>30121</v>
      </c>
      <c r="D2675" s="1" t="s">
        <v>59</v>
      </c>
      <c r="E2675">
        <v>90.36</v>
      </c>
    </row>
    <row r="2676" spans="1:5" x14ac:dyDescent="0.3">
      <c r="A2676" s="2">
        <v>302072100717</v>
      </c>
      <c r="B2676" s="1" t="s">
        <v>2715</v>
      </c>
      <c r="C2676">
        <v>33251</v>
      </c>
      <c r="D2676" s="1" t="s">
        <v>93</v>
      </c>
      <c r="E2676">
        <v>89.39</v>
      </c>
    </row>
    <row r="2677" spans="1:5" x14ac:dyDescent="0.3">
      <c r="A2677" s="2">
        <v>302070400329</v>
      </c>
      <c r="B2677" s="1" t="s">
        <v>2716</v>
      </c>
      <c r="C2677">
        <v>33090</v>
      </c>
      <c r="D2677" s="1" t="s">
        <v>90</v>
      </c>
      <c r="E2677">
        <v>89.58</v>
      </c>
    </row>
    <row r="2678" spans="1:5" x14ac:dyDescent="0.3">
      <c r="A2678" s="2">
        <v>302030800168</v>
      </c>
      <c r="B2678" s="1" t="s">
        <v>2717</v>
      </c>
      <c r="C2678">
        <v>30918</v>
      </c>
      <c r="D2678" s="1" t="s">
        <v>70</v>
      </c>
      <c r="E2678">
        <v>81.72</v>
      </c>
    </row>
    <row r="2679" spans="1:5" x14ac:dyDescent="0.3">
      <c r="A2679" s="2">
        <v>302052900215</v>
      </c>
      <c r="B2679" s="1" t="s">
        <v>2718</v>
      </c>
      <c r="C2679">
        <v>30181</v>
      </c>
      <c r="D2679" s="1" t="s">
        <v>59</v>
      </c>
      <c r="E2679">
        <v>90.4</v>
      </c>
    </row>
    <row r="2680" spans="1:5" x14ac:dyDescent="0.3">
      <c r="A2680" s="2">
        <v>302062900155</v>
      </c>
      <c r="B2680" s="1" t="s">
        <v>2719</v>
      </c>
      <c r="C2680">
        <v>31283</v>
      </c>
      <c r="D2680" s="1" t="s">
        <v>57</v>
      </c>
      <c r="E2680">
        <v>97.81</v>
      </c>
    </row>
    <row r="2681" spans="1:5" x14ac:dyDescent="0.3">
      <c r="A2681" s="2">
        <v>302101300663</v>
      </c>
      <c r="B2681" s="1" t="s">
        <v>2720</v>
      </c>
      <c r="C2681">
        <v>32723</v>
      </c>
      <c r="D2681" s="1" t="s">
        <v>88</v>
      </c>
      <c r="E2681">
        <v>91.44</v>
      </c>
    </row>
    <row r="2682" spans="1:5" x14ac:dyDescent="0.3">
      <c r="A2682" s="2">
        <v>303022500493</v>
      </c>
      <c r="B2682" s="1" t="s">
        <v>2721</v>
      </c>
      <c r="C2682">
        <v>30764</v>
      </c>
      <c r="D2682" s="1" t="s">
        <v>72</v>
      </c>
      <c r="E2682">
        <v>92.66</v>
      </c>
    </row>
    <row r="2683" spans="1:5" x14ac:dyDescent="0.3">
      <c r="A2683" s="2">
        <v>302060100445</v>
      </c>
      <c r="B2683" s="1" t="s">
        <v>2722</v>
      </c>
      <c r="C2683">
        <v>30234</v>
      </c>
      <c r="D2683" s="1" t="s">
        <v>59</v>
      </c>
      <c r="E2683">
        <v>85.62</v>
      </c>
    </row>
    <row r="2684" spans="1:5" x14ac:dyDescent="0.3">
      <c r="A2684" s="2">
        <v>299032400972</v>
      </c>
      <c r="B2684" s="1" t="s">
        <v>2723</v>
      </c>
      <c r="C2684">
        <v>31940</v>
      </c>
      <c r="D2684" s="1" t="s">
        <v>61</v>
      </c>
      <c r="E2684">
        <v>80.150000000000006</v>
      </c>
    </row>
    <row r="2685" spans="1:5" x14ac:dyDescent="0.3">
      <c r="A2685" s="2">
        <v>302052700555</v>
      </c>
      <c r="B2685" s="1" t="s">
        <v>2724</v>
      </c>
      <c r="C2685">
        <v>33214</v>
      </c>
      <c r="D2685" s="1" t="s">
        <v>93</v>
      </c>
      <c r="E2685">
        <v>83.92</v>
      </c>
    </row>
    <row r="2686" spans="1:5" x14ac:dyDescent="0.3">
      <c r="A2686" s="2">
        <v>302041300265</v>
      </c>
      <c r="B2686" s="1" t="s">
        <v>2725</v>
      </c>
      <c r="C2686">
        <v>33110</v>
      </c>
      <c r="D2686" s="1" t="s">
        <v>90</v>
      </c>
      <c r="E2686">
        <v>93.48</v>
      </c>
    </row>
    <row r="2687" spans="1:5" x14ac:dyDescent="0.3">
      <c r="A2687" s="2">
        <v>303020500297</v>
      </c>
      <c r="B2687" s="1" t="s">
        <v>2726</v>
      </c>
      <c r="C2687">
        <v>32715</v>
      </c>
      <c r="D2687" s="1" t="s">
        <v>88</v>
      </c>
      <c r="E2687">
        <v>96.45</v>
      </c>
    </row>
    <row r="2688" spans="1:5" x14ac:dyDescent="0.3">
      <c r="A2688" s="2">
        <v>302080500665</v>
      </c>
      <c r="B2688" s="1" t="s">
        <v>2727</v>
      </c>
      <c r="C2688">
        <v>30773</v>
      </c>
      <c r="D2688" s="1" t="s">
        <v>72</v>
      </c>
      <c r="E2688">
        <v>86.38</v>
      </c>
    </row>
    <row r="2689" spans="1:5" x14ac:dyDescent="0.3">
      <c r="A2689" s="2">
        <v>302110800221</v>
      </c>
      <c r="B2689" s="1" t="s">
        <v>2728</v>
      </c>
      <c r="C2689">
        <v>32146</v>
      </c>
      <c r="D2689" s="1" t="s">
        <v>84</v>
      </c>
      <c r="E2689">
        <v>95.26</v>
      </c>
    </row>
    <row r="2690" spans="1:5" x14ac:dyDescent="0.3">
      <c r="A2690" s="2">
        <v>302070100289</v>
      </c>
      <c r="B2690" s="1" t="s">
        <v>2729</v>
      </c>
      <c r="C2690">
        <v>30756</v>
      </c>
      <c r="D2690" s="1" t="s">
        <v>72</v>
      </c>
      <c r="E2690">
        <v>83.83</v>
      </c>
    </row>
    <row r="2691" spans="1:5" x14ac:dyDescent="0.3">
      <c r="A2691" s="2">
        <v>302122100804</v>
      </c>
      <c r="B2691" s="1" t="s">
        <v>2730</v>
      </c>
      <c r="C2691">
        <v>33243</v>
      </c>
      <c r="D2691" s="1" t="s">
        <v>93</v>
      </c>
      <c r="E2691">
        <v>94.61</v>
      </c>
    </row>
    <row r="2692" spans="1:5" x14ac:dyDescent="0.3">
      <c r="A2692" s="2">
        <v>303011200938</v>
      </c>
      <c r="B2692" s="1" t="s">
        <v>2731</v>
      </c>
      <c r="C2692">
        <v>32342</v>
      </c>
      <c r="D2692" s="1" t="s">
        <v>145</v>
      </c>
      <c r="E2692">
        <v>86.09</v>
      </c>
    </row>
    <row r="2693" spans="1:5" x14ac:dyDescent="0.3">
      <c r="A2693" s="2">
        <v>302052600546</v>
      </c>
      <c r="B2693" s="1" t="s">
        <v>2732</v>
      </c>
      <c r="C2693">
        <v>31943</v>
      </c>
      <c r="D2693" s="1" t="s">
        <v>61</v>
      </c>
      <c r="E2693">
        <v>99.4</v>
      </c>
    </row>
    <row r="2694" spans="1:5" x14ac:dyDescent="0.3">
      <c r="A2694" s="2">
        <v>302083000623</v>
      </c>
      <c r="B2694" s="1" t="s">
        <v>2733</v>
      </c>
      <c r="C2694">
        <v>31851</v>
      </c>
      <c r="D2694" s="1" t="s">
        <v>106</v>
      </c>
      <c r="E2694">
        <v>95.15</v>
      </c>
    </row>
    <row r="2695" spans="1:5" x14ac:dyDescent="0.3">
      <c r="A2695" s="2">
        <v>302080600316</v>
      </c>
      <c r="B2695" s="1" t="s">
        <v>2734</v>
      </c>
      <c r="C2695">
        <v>31974</v>
      </c>
      <c r="D2695" s="1" t="s">
        <v>61</v>
      </c>
      <c r="E2695">
        <v>97.05</v>
      </c>
    </row>
    <row r="2696" spans="1:5" x14ac:dyDescent="0.3">
      <c r="A2696" s="2">
        <v>302080900757</v>
      </c>
      <c r="B2696" s="1" t="s">
        <v>2735</v>
      </c>
      <c r="C2696">
        <v>32963</v>
      </c>
      <c r="D2696" s="1" t="s">
        <v>117</v>
      </c>
      <c r="E2696">
        <v>95.38</v>
      </c>
    </row>
    <row r="2697" spans="1:5" x14ac:dyDescent="0.3">
      <c r="A2697" s="2">
        <v>302040400061</v>
      </c>
      <c r="B2697" s="1" t="s">
        <v>2736</v>
      </c>
      <c r="C2697">
        <v>30313</v>
      </c>
      <c r="D2697" s="1" t="s">
        <v>98</v>
      </c>
      <c r="E2697">
        <v>88.85</v>
      </c>
    </row>
    <row r="2698" spans="1:5" x14ac:dyDescent="0.3">
      <c r="A2698" s="2">
        <v>303021400095</v>
      </c>
      <c r="B2698" s="1" t="s">
        <v>2737</v>
      </c>
      <c r="C2698">
        <v>32508</v>
      </c>
      <c r="D2698" s="1" t="s">
        <v>278</v>
      </c>
      <c r="E2698">
        <v>91.87</v>
      </c>
    </row>
    <row r="2699" spans="1:5" x14ac:dyDescent="0.3">
      <c r="A2699" s="2">
        <v>302112500281</v>
      </c>
      <c r="B2699" s="1" t="s">
        <v>2738</v>
      </c>
      <c r="C2699">
        <v>30609</v>
      </c>
      <c r="D2699" s="1" t="s">
        <v>114</v>
      </c>
      <c r="E2699">
        <v>78.209999999999994</v>
      </c>
    </row>
    <row r="2700" spans="1:5" x14ac:dyDescent="0.3">
      <c r="A2700" s="2">
        <v>302100201321</v>
      </c>
      <c r="B2700" s="1" t="s">
        <v>2739</v>
      </c>
      <c r="C2700">
        <v>33254</v>
      </c>
      <c r="D2700" s="1" t="s">
        <v>93</v>
      </c>
      <c r="E2700">
        <v>94.1</v>
      </c>
    </row>
    <row r="2701" spans="1:5" x14ac:dyDescent="0.3">
      <c r="A2701" s="2">
        <v>303011000928</v>
      </c>
      <c r="B2701" s="1" t="s">
        <v>2740</v>
      </c>
      <c r="C2701">
        <v>31784</v>
      </c>
      <c r="D2701" s="1" t="s">
        <v>108</v>
      </c>
      <c r="E2701">
        <v>77.59</v>
      </c>
    </row>
    <row r="2702" spans="1:5" x14ac:dyDescent="0.3">
      <c r="A2702" s="2">
        <v>300071400575</v>
      </c>
      <c r="B2702" s="1" t="s">
        <v>2741</v>
      </c>
      <c r="C2702">
        <v>32089</v>
      </c>
      <c r="D2702" s="1" t="s">
        <v>82</v>
      </c>
      <c r="E2702">
        <v>74.13</v>
      </c>
    </row>
    <row r="2703" spans="1:5" x14ac:dyDescent="0.3">
      <c r="A2703" s="2">
        <v>302120700398</v>
      </c>
      <c r="B2703" s="1" t="s">
        <v>2742</v>
      </c>
      <c r="C2703">
        <v>33118</v>
      </c>
      <c r="D2703" s="1" t="s">
        <v>90</v>
      </c>
      <c r="E2703">
        <v>95.46</v>
      </c>
    </row>
    <row r="2704" spans="1:5" x14ac:dyDescent="0.3">
      <c r="A2704" s="2">
        <v>302081601732</v>
      </c>
      <c r="B2704" s="1" t="s">
        <v>2743</v>
      </c>
      <c r="C2704">
        <v>30826</v>
      </c>
      <c r="D2704" s="1" t="s">
        <v>72</v>
      </c>
      <c r="E2704">
        <v>78.510000000000005</v>
      </c>
    </row>
    <row r="2705" spans="1:5" x14ac:dyDescent="0.3">
      <c r="A2705" s="2">
        <v>302092201515</v>
      </c>
      <c r="B2705" s="1" t="s">
        <v>2744</v>
      </c>
      <c r="C2705">
        <v>33302</v>
      </c>
      <c r="D2705" s="1" t="s">
        <v>93</v>
      </c>
      <c r="E2705">
        <v>90.65</v>
      </c>
    </row>
    <row r="2706" spans="1:5" x14ac:dyDescent="0.3">
      <c r="A2706" s="2">
        <v>302120200609</v>
      </c>
      <c r="B2706" s="1" t="s">
        <v>2745</v>
      </c>
      <c r="C2706">
        <v>33293</v>
      </c>
      <c r="D2706" s="1" t="s">
        <v>93</v>
      </c>
      <c r="E2706">
        <v>89.98</v>
      </c>
    </row>
    <row r="2707" spans="1:5" x14ac:dyDescent="0.3">
      <c r="A2707" s="2">
        <v>303022700831</v>
      </c>
      <c r="B2707" s="1" t="s">
        <v>2746</v>
      </c>
      <c r="C2707">
        <v>30951</v>
      </c>
      <c r="D2707" s="1" t="s">
        <v>153</v>
      </c>
      <c r="E2707">
        <v>96.4</v>
      </c>
    </row>
    <row r="2708" spans="1:5" x14ac:dyDescent="0.3">
      <c r="A2708" s="2">
        <v>302092301241</v>
      </c>
      <c r="B2708" s="1" t="s">
        <v>2747</v>
      </c>
      <c r="C2708">
        <v>31020</v>
      </c>
      <c r="D2708" s="1" t="s">
        <v>233</v>
      </c>
      <c r="E2708">
        <v>94.29</v>
      </c>
    </row>
    <row r="2709" spans="1:5" x14ac:dyDescent="0.3">
      <c r="A2709" s="2">
        <v>302100100475</v>
      </c>
      <c r="B2709" s="1" t="s">
        <v>2748</v>
      </c>
      <c r="C2709">
        <v>30785</v>
      </c>
      <c r="D2709" s="1" t="s">
        <v>72</v>
      </c>
      <c r="E2709">
        <v>93.66</v>
      </c>
    </row>
    <row r="2710" spans="1:5" x14ac:dyDescent="0.3">
      <c r="A2710" s="2">
        <v>301072700451</v>
      </c>
      <c r="B2710" s="1" t="s">
        <v>2749</v>
      </c>
      <c r="C2710">
        <v>30604</v>
      </c>
      <c r="D2710" s="1" t="s">
        <v>114</v>
      </c>
      <c r="E2710">
        <v>69.8</v>
      </c>
    </row>
    <row r="2711" spans="1:5" x14ac:dyDescent="0.3">
      <c r="A2711" s="2">
        <v>302053100682</v>
      </c>
      <c r="B2711" s="1" t="s">
        <v>2750</v>
      </c>
      <c r="C2711">
        <v>32156</v>
      </c>
      <c r="D2711" s="1" t="s">
        <v>84</v>
      </c>
      <c r="E2711">
        <v>81.540000000000006</v>
      </c>
    </row>
    <row r="2712" spans="1:5" x14ac:dyDescent="0.3">
      <c r="A2712" s="2">
        <v>300102400528</v>
      </c>
      <c r="B2712" s="1" t="s">
        <v>2751</v>
      </c>
      <c r="C2712">
        <v>32796</v>
      </c>
      <c r="D2712" s="1" t="s">
        <v>120</v>
      </c>
      <c r="E2712">
        <v>71.260000000000005</v>
      </c>
    </row>
    <row r="2713" spans="1:5" x14ac:dyDescent="0.3">
      <c r="A2713" s="2">
        <v>302032400344</v>
      </c>
      <c r="B2713" s="1" t="s">
        <v>2752</v>
      </c>
      <c r="C2713">
        <v>30575</v>
      </c>
      <c r="D2713" s="1" t="s">
        <v>114</v>
      </c>
      <c r="E2713">
        <v>84.94</v>
      </c>
    </row>
    <row r="2714" spans="1:5" x14ac:dyDescent="0.3">
      <c r="A2714" s="2">
        <v>303030800955</v>
      </c>
      <c r="B2714" s="1" t="s">
        <v>2753</v>
      </c>
      <c r="C2714">
        <v>31855</v>
      </c>
      <c r="D2714" s="1" t="s">
        <v>106</v>
      </c>
      <c r="E2714">
        <v>97.75</v>
      </c>
    </row>
    <row r="2715" spans="1:5" x14ac:dyDescent="0.3">
      <c r="A2715" s="2">
        <v>302012900149</v>
      </c>
      <c r="B2715" s="1" t="s">
        <v>2754</v>
      </c>
      <c r="C2715">
        <v>32353</v>
      </c>
      <c r="D2715" s="1" t="s">
        <v>145</v>
      </c>
      <c r="E2715">
        <v>77.430000000000007</v>
      </c>
    </row>
    <row r="2716" spans="1:5" x14ac:dyDescent="0.3">
      <c r="A2716" s="2">
        <v>302110501272</v>
      </c>
      <c r="B2716" s="1" t="s">
        <v>2755</v>
      </c>
      <c r="C2716">
        <v>32954</v>
      </c>
      <c r="D2716" s="1" t="s">
        <v>117</v>
      </c>
      <c r="E2716">
        <v>89.54</v>
      </c>
    </row>
    <row r="2717" spans="1:5" x14ac:dyDescent="0.3">
      <c r="A2717" s="2">
        <v>302090300309</v>
      </c>
      <c r="B2717" s="1" t="s">
        <v>2756</v>
      </c>
      <c r="C2717">
        <v>31464</v>
      </c>
      <c r="D2717" s="1" t="s">
        <v>80</v>
      </c>
      <c r="E2717">
        <v>93.57</v>
      </c>
    </row>
    <row r="2718" spans="1:5" x14ac:dyDescent="0.3">
      <c r="A2718" s="2">
        <v>301102900367</v>
      </c>
      <c r="B2718" s="1" t="s">
        <v>2757</v>
      </c>
      <c r="C2718">
        <v>32356</v>
      </c>
      <c r="D2718" s="1" t="s">
        <v>145</v>
      </c>
      <c r="E2718">
        <v>82.45</v>
      </c>
    </row>
    <row r="2719" spans="1:5" x14ac:dyDescent="0.3">
      <c r="A2719" s="2">
        <v>302052000727</v>
      </c>
      <c r="B2719" s="1" t="s">
        <v>2758</v>
      </c>
      <c r="C2719">
        <v>32489</v>
      </c>
      <c r="D2719" s="1" t="s">
        <v>278</v>
      </c>
      <c r="E2719">
        <v>97.56</v>
      </c>
    </row>
    <row r="2720" spans="1:5" x14ac:dyDescent="0.3">
      <c r="A2720" s="2">
        <v>302102000355</v>
      </c>
      <c r="B2720" s="1" t="s">
        <v>2759</v>
      </c>
      <c r="C2720">
        <v>32349</v>
      </c>
      <c r="D2720" s="1" t="s">
        <v>145</v>
      </c>
      <c r="E2720">
        <v>89.12</v>
      </c>
    </row>
    <row r="2721" spans="1:5" x14ac:dyDescent="0.3">
      <c r="A2721" s="2">
        <v>303020900119</v>
      </c>
      <c r="B2721" s="1" t="s">
        <v>2760</v>
      </c>
      <c r="C2721">
        <v>31991</v>
      </c>
      <c r="D2721" s="1" t="s">
        <v>61</v>
      </c>
      <c r="E2721">
        <v>90.72</v>
      </c>
    </row>
    <row r="2722" spans="1:5" x14ac:dyDescent="0.3">
      <c r="A2722" s="2">
        <v>302092500814</v>
      </c>
      <c r="B2722" s="1" t="s">
        <v>2761</v>
      </c>
      <c r="C2722">
        <v>30820</v>
      </c>
      <c r="D2722" s="1" t="s">
        <v>72</v>
      </c>
      <c r="E2722">
        <v>89.32</v>
      </c>
    </row>
    <row r="2723" spans="1:5" x14ac:dyDescent="0.3">
      <c r="A2723" s="2">
        <v>302070201151</v>
      </c>
      <c r="B2723" s="1" t="s">
        <v>2762</v>
      </c>
      <c r="C2723">
        <v>31152</v>
      </c>
      <c r="D2723" s="1" t="s">
        <v>65</v>
      </c>
      <c r="E2723">
        <v>93.96</v>
      </c>
    </row>
    <row r="2724" spans="1:5" x14ac:dyDescent="0.3">
      <c r="A2724" s="2">
        <v>301101901106</v>
      </c>
      <c r="B2724" s="1" t="s">
        <v>2763</v>
      </c>
      <c r="C2724">
        <v>31097</v>
      </c>
      <c r="D2724" s="1" t="s">
        <v>65</v>
      </c>
      <c r="E2724">
        <v>73.62</v>
      </c>
    </row>
    <row r="2725" spans="1:5" x14ac:dyDescent="0.3">
      <c r="A2725" s="2">
        <v>302060300527</v>
      </c>
      <c r="B2725" s="1" t="s">
        <v>2764</v>
      </c>
      <c r="C2725">
        <v>32382</v>
      </c>
      <c r="D2725" s="1" t="s">
        <v>145</v>
      </c>
      <c r="E2725">
        <v>90.43</v>
      </c>
    </row>
    <row r="2726" spans="1:5" x14ac:dyDescent="0.3">
      <c r="A2726" s="2">
        <v>302121400573</v>
      </c>
      <c r="B2726" s="1" t="s">
        <v>2765</v>
      </c>
      <c r="C2726">
        <v>30408</v>
      </c>
      <c r="D2726" s="1" t="s">
        <v>76</v>
      </c>
      <c r="E2726">
        <v>83.15</v>
      </c>
    </row>
    <row r="2727" spans="1:5" x14ac:dyDescent="0.3">
      <c r="A2727" s="2">
        <v>302040701104</v>
      </c>
      <c r="B2727" s="1" t="s">
        <v>2766</v>
      </c>
      <c r="C2727">
        <v>31387</v>
      </c>
      <c r="D2727" s="1" t="s">
        <v>187</v>
      </c>
      <c r="E2727">
        <v>96</v>
      </c>
    </row>
    <row r="2728" spans="1:5" x14ac:dyDescent="0.3">
      <c r="A2728" s="2">
        <v>302062100238</v>
      </c>
      <c r="B2728" s="1" t="s">
        <v>2767</v>
      </c>
      <c r="C2728">
        <v>31989</v>
      </c>
      <c r="D2728" s="1" t="s">
        <v>61</v>
      </c>
      <c r="E2728">
        <v>84.36</v>
      </c>
    </row>
    <row r="2729" spans="1:5" x14ac:dyDescent="0.3">
      <c r="A2729" s="2">
        <v>302061500248</v>
      </c>
      <c r="B2729" s="1" t="s">
        <v>2768</v>
      </c>
      <c r="C2729">
        <v>30811</v>
      </c>
      <c r="D2729" s="1" t="s">
        <v>72</v>
      </c>
      <c r="E2729">
        <v>79.63</v>
      </c>
    </row>
    <row r="2730" spans="1:5" x14ac:dyDescent="0.3">
      <c r="A2730" s="2">
        <v>302060700336</v>
      </c>
      <c r="B2730" s="1" t="s">
        <v>2769</v>
      </c>
      <c r="C2730">
        <v>33235</v>
      </c>
      <c r="D2730" s="1" t="s">
        <v>93</v>
      </c>
      <c r="E2730">
        <v>82.56</v>
      </c>
    </row>
    <row r="2731" spans="1:5" x14ac:dyDescent="0.3">
      <c r="A2731" s="2">
        <v>302121300898</v>
      </c>
      <c r="B2731" s="1" t="s">
        <v>2770</v>
      </c>
      <c r="C2731">
        <v>31865</v>
      </c>
      <c r="D2731" s="1" t="s">
        <v>106</v>
      </c>
      <c r="E2731">
        <v>93.07</v>
      </c>
    </row>
    <row r="2732" spans="1:5" x14ac:dyDescent="0.3">
      <c r="A2732" s="2">
        <v>302040100798</v>
      </c>
      <c r="B2732" s="1" t="s">
        <v>2771</v>
      </c>
      <c r="C2732">
        <v>32100</v>
      </c>
      <c r="D2732" s="1" t="s">
        <v>82</v>
      </c>
      <c r="E2732">
        <v>89.05</v>
      </c>
    </row>
    <row r="2733" spans="1:5" x14ac:dyDescent="0.3">
      <c r="A2733" s="2">
        <v>302091601269</v>
      </c>
      <c r="B2733" s="1" t="s">
        <v>2772</v>
      </c>
      <c r="C2733">
        <v>30321</v>
      </c>
      <c r="D2733" s="1" t="s">
        <v>98</v>
      </c>
      <c r="E2733">
        <v>87.94</v>
      </c>
    </row>
    <row r="2734" spans="1:5" x14ac:dyDescent="0.3">
      <c r="A2734" s="2">
        <v>302042600913</v>
      </c>
      <c r="B2734" s="1" t="s">
        <v>2773</v>
      </c>
      <c r="C2734">
        <v>30442</v>
      </c>
      <c r="D2734" s="1" t="s">
        <v>78</v>
      </c>
      <c r="E2734">
        <v>85.3</v>
      </c>
    </row>
    <row r="2735" spans="1:5" x14ac:dyDescent="0.3">
      <c r="A2735" s="2">
        <v>302042200186</v>
      </c>
      <c r="B2735" s="1" t="s">
        <v>2774</v>
      </c>
      <c r="C2735">
        <v>30842</v>
      </c>
      <c r="D2735" s="1" t="s">
        <v>72</v>
      </c>
      <c r="E2735">
        <v>88.84</v>
      </c>
    </row>
    <row r="2736" spans="1:5" x14ac:dyDescent="0.3">
      <c r="A2736" s="2">
        <v>302051600296</v>
      </c>
      <c r="B2736" s="1" t="s">
        <v>2775</v>
      </c>
      <c r="C2736">
        <v>33272</v>
      </c>
      <c r="D2736" s="1" t="s">
        <v>93</v>
      </c>
      <c r="E2736">
        <v>84.68</v>
      </c>
    </row>
    <row r="2737" spans="1:5" x14ac:dyDescent="0.3">
      <c r="A2737" s="2">
        <v>302042101268</v>
      </c>
      <c r="B2737" s="1" t="s">
        <v>2776</v>
      </c>
      <c r="C2737">
        <v>31872</v>
      </c>
      <c r="D2737" s="1" t="s">
        <v>106</v>
      </c>
      <c r="E2737">
        <v>88.23</v>
      </c>
    </row>
    <row r="2738" spans="1:5" x14ac:dyDescent="0.3">
      <c r="A2738" s="2">
        <v>302082000103</v>
      </c>
      <c r="B2738" s="1" t="s">
        <v>2777</v>
      </c>
      <c r="C2738">
        <v>30264</v>
      </c>
      <c r="D2738" s="1" t="s">
        <v>98</v>
      </c>
      <c r="E2738">
        <v>82.21</v>
      </c>
    </row>
    <row r="2739" spans="1:5" x14ac:dyDescent="0.3">
      <c r="A2739" s="2">
        <v>302052900098</v>
      </c>
      <c r="B2739" s="1" t="s">
        <v>2778</v>
      </c>
      <c r="C2739">
        <v>30550</v>
      </c>
      <c r="D2739" s="1" t="s">
        <v>114</v>
      </c>
      <c r="E2739">
        <v>88.46</v>
      </c>
    </row>
    <row r="2740" spans="1:5" x14ac:dyDescent="0.3">
      <c r="A2740" s="2">
        <v>302050501181</v>
      </c>
      <c r="B2740" s="1" t="s">
        <v>2779</v>
      </c>
      <c r="C2740">
        <v>31240</v>
      </c>
      <c r="D2740" s="1" t="s">
        <v>57</v>
      </c>
      <c r="E2740">
        <v>94.55</v>
      </c>
    </row>
    <row r="2741" spans="1:5" x14ac:dyDescent="0.3">
      <c r="A2741" s="2">
        <v>302041300169</v>
      </c>
      <c r="B2741" s="1" t="s">
        <v>2780</v>
      </c>
      <c r="C2741">
        <v>32879</v>
      </c>
      <c r="D2741" s="1" t="s">
        <v>117</v>
      </c>
      <c r="E2741">
        <v>88.25</v>
      </c>
    </row>
    <row r="2742" spans="1:5" x14ac:dyDescent="0.3">
      <c r="A2742" s="2">
        <v>302122400428</v>
      </c>
      <c r="B2742" s="1" t="s">
        <v>2781</v>
      </c>
      <c r="C2742">
        <v>30579</v>
      </c>
      <c r="D2742" s="1" t="s">
        <v>114</v>
      </c>
      <c r="E2742">
        <v>98.29</v>
      </c>
    </row>
    <row r="2743" spans="1:5" x14ac:dyDescent="0.3">
      <c r="A2743" s="2">
        <v>301062300921</v>
      </c>
      <c r="B2743" s="1" t="s">
        <v>2782</v>
      </c>
      <c r="C2743">
        <v>32874</v>
      </c>
      <c r="D2743" s="1" t="s">
        <v>117</v>
      </c>
      <c r="E2743">
        <v>76.260000000000005</v>
      </c>
    </row>
    <row r="2744" spans="1:5" x14ac:dyDescent="0.3">
      <c r="A2744" s="2">
        <v>303011101411</v>
      </c>
      <c r="B2744" s="1" t="s">
        <v>2783</v>
      </c>
      <c r="C2744">
        <v>31893</v>
      </c>
      <c r="D2744" s="1" t="s">
        <v>106</v>
      </c>
      <c r="E2744">
        <v>99.55</v>
      </c>
    </row>
    <row r="2745" spans="1:5" x14ac:dyDescent="0.3">
      <c r="A2745" s="2">
        <v>302080200312</v>
      </c>
      <c r="B2745" s="1" t="s">
        <v>2784</v>
      </c>
      <c r="C2745">
        <v>32775</v>
      </c>
      <c r="D2745" s="1" t="s">
        <v>120</v>
      </c>
      <c r="E2745">
        <v>94.67</v>
      </c>
    </row>
    <row r="2746" spans="1:5" x14ac:dyDescent="0.3">
      <c r="A2746" s="2">
        <v>303011400964</v>
      </c>
      <c r="B2746" s="1" t="s">
        <v>2785</v>
      </c>
      <c r="C2746">
        <v>30920</v>
      </c>
      <c r="D2746" s="1" t="s">
        <v>70</v>
      </c>
      <c r="E2746">
        <v>89.75</v>
      </c>
    </row>
    <row r="2747" spans="1:5" x14ac:dyDescent="0.3">
      <c r="A2747" s="2">
        <v>302050200995</v>
      </c>
      <c r="B2747" s="1" t="s">
        <v>2786</v>
      </c>
      <c r="C2747">
        <v>30337</v>
      </c>
      <c r="D2747" s="1" t="s">
        <v>98</v>
      </c>
      <c r="E2747">
        <v>97.29</v>
      </c>
    </row>
    <row r="2748" spans="1:5" x14ac:dyDescent="0.3">
      <c r="A2748" s="2">
        <v>303020201211</v>
      </c>
      <c r="B2748" s="1" t="s">
        <v>2787</v>
      </c>
      <c r="C2748">
        <v>30195</v>
      </c>
      <c r="D2748" s="1" t="s">
        <v>59</v>
      </c>
      <c r="E2748">
        <v>96.19</v>
      </c>
    </row>
    <row r="2749" spans="1:5" x14ac:dyDescent="0.3">
      <c r="A2749" s="2">
        <v>302122900369</v>
      </c>
      <c r="B2749" s="1" t="s">
        <v>2788</v>
      </c>
      <c r="C2749">
        <v>31351</v>
      </c>
      <c r="D2749" s="1" t="s">
        <v>187</v>
      </c>
      <c r="E2749">
        <v>90.49</v>
      </c>
    </row>
    <row r="2750" spans="1:5" x14ac:dyDescent="0.3">
      <c r="A2750" s="2">
        <v>302072301607</v>
      </c>
      <c r="B2750" s="1" t="s">
        <v>2789</v>
      </c>
      <c r="C2750">
        <v>32675</v>
      </c>
      <c r="D2750" s="1" t="s">
        <v>88</v>
      </c>
      <c r="E2750">
        <v>92.96</v>
      </c>
    </row>
    <row r="2751" spans="1:5" x14ac:dyDescent="0.3">
      <c r="A2751" s="2">
        <v>302032900568</v>
      </c>
      <c r="B2751" s="1" t="s">
        <v>2790</v>
      </c>
      <c r="C2751">
        <v>33263</v>
      </c>
      <c r="D2751" s="1" t="s">
        <v>93</v>
      </c>
      <c r="E2751">
        <v>80.27</v>
      </c>
    </row>
    <row r="2752" spans="1:5" x14ac:dyDescent="0.3">
      <c r="A2752" s="2">
        <v>302060200761</v>
      </c>
      <c r="B2752" s="1" t="s">
        <v>2791</v>
      </c>
      <c r="C2752">
        <v>32002</v>
      </c>
      <c r="D2752" s="1" t="s">
        <v>61</v>
      </c>
      <c r="E2752">
        <v>84.26</v>
      </c>
    </row>
    <row r="2753" spans="1:5" x14ac:dyDescent="0.3">
      <c r="A2753" s="2">
        <v>302050400719</v>
      </c>
      <c r="B2753" s="1" t="s">
        <v>2792</v>
      </c>
      <c r="C2753">
        <v>33097</v>
      </c>
      <c r="D2753" s="1" t="s">
        <v>90</v>
      </c>
      <c r="E2753">
        <v>86.51</v>
      </c>
    </row>
    <row r="2754" spans="1:5" x14ac:dyDescent="0.3">
      <c r="A2754" s="2">
        <v>302071800279</v>
      </c>
      <c r="B2754" s="1" t="s">
        <v>2793</v>
      </c>
      <c r="C2754">
        <v>30710</v>
      </c>
      <c r="D2754" s="1" t="s">
        <v>55</v>
      </c>
      <c r="E2754">
        <v>87.65</v>
      </c>
    </row>
    <row r="2755" spans="1:5" x14ac:dyDescent="0.3">
      <c r="A2755" s="2">
        <v>302072001399</v>
      </c>
      <c r="B2755" s="1" t="s">
        <v>2794</v>
      </c>
      <c r="C2755">
        <v>31411</v>
      </c>
      <c r="D2755" s="1" t="s">
        <v>187</v>
      </c>
      <c r="E2755">
        <v>91.74</v>
      </c>
    </row>
    <row r="2756" spans="1:5" x14ac:dyDescent="0.3">
      <c r="A2756" s="2">
        <v>302103101043</v>
      </c>
      <c r="B2756" s="1" t="s">
        <v>2795</v>
      </c>
      <c r="C2756">
        <v>32518</v>
      </c>
      <c r="D2756" s="1" t="s">
        <v>278</v>
      </c>
      <c r="E2756">
        <v>91.94</v>
      </c>
    </row>
    <row r="2757" spans="1:5" x14ac:dyDescent="0.3">
      <c r="A2757" s="2">
        <v>302052701275</v>
      </c>
      <c r="B2757" s="1" t="s">
        <v>2796</v>
      </c>
      <c r="C2757">
        <v>31378</v>
      </c>
      <c r="D2757" s="1" t="s">
        <v>187</v>
      </c>
      <c r="E2757">
        <v>91.66</v>
      </c>
    </row>
    <row r="2758" spans="1:5" x14ac:dyDescent="0.3">
      <c r="A2758" s="2">
        <v>302112400416</v>
      </c>
      <c r="B2758" s="1" t="s">
        <v>2797</v>
      </c>
      <c r="C2758">
        <v>31887</v>
      </c>
      <c r="D2758" s="1" t="s">
        <v>106</v>
      </c>
      <c r="E2758">
        <v>85.83</v>
      </c>
    </row>
    <row r="2759" spans="1:5" x14ac:dyDescent="0.3">
      <c r="A2759" s="2">
        <v>302060800986</v>
      </c>
      <c r="B2759" s="1" t="s">
        <v>2798</v>
      </c>
      <c r="C2759">
        <v>32499</v>
      </c>
      <c r="D2759" s="1" t="s">
        <v>278</v>
      </c>
      <c r="E2759">
        <v>90.7</v>
      </c>
    </row>
    <row r="2760" spans="1:5" x14ac:dyDescent="0.3">
      <c r="A2760" s="2">
        <v>302021300794</v>
      </c>
      <c r="B2760" s="1" t="s">
        <v>2799</v>
      </c>
      <c r="C2760">
        <v>31224</v>
      </c>
      <c r="D2760" s="1" t="s">
        <v>57</v>
      </c>
      <c r="E2760">
        <v>76.099999999999994</v>
      </c>
    </row>
    <row r="2761" spans="1:5" x14ac:dyDescent="0.3">
      <c r="A2761" s="2">
        <v>302102500835</v>
      </c>
      <c r="B2761" s="1" t="s">
        <v>2800</v>
      </c>
      <c r="C2761">
        <v>32786</v>
      </c>
      <c r="D2761" s="1" t="s">
        <v>120</v>
      </c>
      <c r="E2761">
        <v>99.14</v>
      </c>
    </row>
    <row r="2762" spans="1:5" x14ac:dyDescent="0.3">
      <c r="A2762" s="2">
        <v>302081600967</v>
      </c>
      <c r="B2762" s="1" t="s">
        <v>2801</v>
      </c>
      <c r="C2762">
        <v>31936</v>
      </c>
      <c r="D2762" s="1" t="s">
        <v>61</v>
      </c>
      <c r="E2762">
        <v>87.9</v>
      </c>
    </row>
    <row r="2763" spans="1:5" x14ac:dyDescent="0.3">
      <c r="A2763" s="2">
        <v>303011800722</v>
      </c>
      <c r="B2763" s="1" t="s">
        <v>2802</v>
      </c>
      <c r="C2763">
        <v>30805</v>
      </c>
      <c r="D2763" s="1" t="s">
        <v>72</v>
      </c>
      <c r="E2763">
        <v>95.26</v>
      </c>
    </row>
    <row r="2764" spans="1:5" x14ac:dyDescent="0.3">
      <c r="A2764" s="2">
        <v>303010700754</v>
      </c>
      <c r="B2764" s="1" t="s">
        <v>2803</v>
      </c>
      <c r="C2764">
        <v>32243</v>
      </c>
      <c r="D2764" s="1" t="s">
        <v>125</v>
      </c>
      <c r="E2764">
        <v>78.55</v>
      </c>
    </row>
    <row r="2765" spans="1:5" x14ac:dyDescent="0.3">
      <c r="A2765" s="2">
        <v>302101800625</v>
      </c>
      <c r="B2765" s="1" t="s">
        <v>2804</v>
      </c>
      <c r="C2765">
        <v>30909</v>
      </c>
      <c r="D2765" s="1" t="s">
        <v>70</v>
      </c>
      <c r="E2765">
        <v>88.14</v>
      </c>
    </row>
    <row r="2766" spans="1:5" x14ac:dyDescent="0.3">
      <c r="A2766" s="2">
        <v>302072800107</v>
      </c>
      <c r="B2766" s="1" t="s">
        <v>2805</v>
      </c>
      <c r="C2766">
        <v>32957</v>
      </c>
      <c r="D2766" s="1" t="s">
        <v>117</v>
      </c>
      <c r="E2766">
        <v>96.93</v>
      </c>
    </row>
    <row r="2767" spans="1:5" x14ac:dyDescent="0.3">
      <c r="A2767" s="2">
        <v>302072401333</v>
      </c>
      <c r="B2767" s="1" t="s">
        <v>2806</v>
      </c>
      <c r="C2767">
        <v>30410</v>
      </c>
      <c r="D2767" s="1" t="s">
        <v>76</v>
      </c>
      <c r="E2767">
        <v>96.55</v>
      </c>
    </row>
    <row r="2768" spans="1:5" x14ac:dyDescent="0.3">
      <c r="A2768" s="2">
        <v>302041100941</v>
      </c>
      <c r="B2768" s="1" t="s">
        <v>2807</v>
      </c>
      <c r="C2768">
        <v>30882</v>
      </c>
      <c r="D2768" s="1" t="s">
        <v>70</v>
      </c>
      <c r="E2768">
        <v>87.69</v>
      </c>
    </row>
    <row r="2769" spans="1:5" x14ac:dyDescent="0.3">
      <c r="A2769" s="2">
        <v>302072900255</v>
      </c>
      <c r="B2769" s="1" t="s">
        <v>2808</v>
      </c>
      <c r="C2769">
        <v>31581</v>
      </c>
      <c r="D2769" s="1" t="s">
        <v>103</v>
      </c>
      <c r="E2769">
        <v>83.92</v>
      </c>
    </row>
    <row r="2770" spans="1:5" x14ac:dyDescent="0.3">
      <c r="A2770" s="2">
        <v>302032900816</v>
      </c>
      <c r="B2770" s="1" t="s">
        <v>2809</v>
      </c>
      <c r="C2770">
        <v>31968</v>
      </c>
      <c r="D2770" s="1" t="s">
        <v>61</v>
      </c>
      <c r="E2770">
        <v>96.64</v>
      </c>
    </row>
    <row r="2771" spans="1:5" x14ac:dyDescent="0.3">
      <c r="A2771" s="2">
        <v>302032100974</v>
      </c>
      <c r="B2771" s="1" t="s">
        <v>2810</v>
      </c>
      <c r="C2771">
        <v>31957</v>
      </c>
      <c r="D2771" s="1" t="s">
        <v>61</v>
      </c>
      <c r="E2771">
        <v>97.23</v>
      </c>
    </row>
    <row r="2772" spans="1:5" x14ac:dyDescent="0.3">
      <c r="A2772" s="2">
        <v>302041101784</v>
      </c>
      <c r="B2772" s="1" t="s">
        <v>2811</v>
      </c>
      <c r="C2772">
        <v>30462</v>
      </c>
      <c r="D2772" s="1" t="s">
        <v>78</v>
      </c>
      <c r="E2772">
        <v>86.58</v>
      </c>
    </row>
    <row r="2773" spans="1:5" x14ac:dyDescent="0.3">
      <c r="A2773" s="2">
        <v>302121401293</v>
      </c>
      <c r="B2773" s="1" t="s">
        <v>2812</v>
      </c>
      <c r="C2773">
        <v>32166</v>
      </c>
      <c r="D2773" s="1" t="s">
        <v>84</v>
      </c>
      <c r="E2773">
        <v>93.63</v>
      </c>
    </row>
    <row r="2774" spans="1:5" x14ac:dyDescent="0.3">
      <c r="A2774" s="2">
        <v>302082200738</v>
      </c>
      <c r="B2774" s="1" t="s">
        <v>2813</v>
      </c>
      <c r="C2774">
        <v>33249</v>
      </c>
      <c r="D2774" s="1" t="s">
        <v>93</v>
      </c>
      <c r="E2774">
        <v>95.81</v>
      </c>
    </row>
    <row r="2775" spans="1:5" x14ac:dyDescent="0.3">
      <c r="A2775" s="2">
        <v>303030700241</v>
      </c>
      <c r="B2775" s="1" t="s">
        <v>2814</v>
      </c>
      <c r="C2775">
        <v>30210</v>
      </c>
      <c r="D2775" s="1" t="s">
        <v>59</v>
      </c>
      <c r="E2775">
        <v>75.34</v>
      </c>
    </row>
    <row r="2776" spans="1:5" x14ac:dyDescent="0.3">
      <c r="A2776" s="2">
        <v>302071001303</v>
      </c>
      <c r="B2776" s="1" t="s">
        <v>2815</v>
      </c>
      <c r="C2776">
        <v>32302</v>
      </c>
      <c r="D2776" s="1" t="s">
        <v>125</v>
      </c>
      <c r="E2776">
        <v>97.09</v>
      </c>
    </row>
    <row r="2777" spans="1:5" x14ac:dyDescent="0.3">
      <c r="A2777" s="2">
        <v>303021300596</v>
      </c>
      <c r="B2777" s="1" t="s">
        <v>2816</v>
      </c>
      <c r="C2777">
        <v>32046</v>
      </c>
      <c r="D2777" s="1" t="s">
        <v>82</v>
      </c>
      <c r="E2777">
        <v>89.63</v>
      </c>
    </row>
    <row r="2778" spans="1:5" x14ac:dyDescent="0.3">
      <c r="A2778" s="2">
        <v>302061501187</v>
      </c>
      <c r="B2778" s="1" t="s">
        <v>2817</v>
      </c>
      <c r="C2778">
        <v>31403</v>
      </c>
      <c r="D2778" s="1" t="s">
        <v>187</v>
      </c>
      <c r="E2778">
        <v>82.62</v>
      </c>
    </row>
    <row r="2779" spans="1:5" x14ac:dyDescent="0.3">
      <c r="A2779" s="2">
        <v>302071900122</v>
      </c>
      <c r="B2779" s="1" t="s">
        <v>2818</v>
      </c>
      <c r="C2779">
        <v>33260</v>
      </c>
      <c r="D2779" s="1" t="s">
        <v>93</v>
      </c>
      <c r="E2779">
        <v>89.59</v>
      </c>
    </row>
    <row r="2780" spans="1:5" x14ac:dyDescent="0.3">
      <c r="A2780" s="2">
        <v>302072600957</v>
      </c>
      <c r="B2780" s="1" t="s">
        <v>2819</v>
      </c>
      <c r="C2780">
        <v>32831</v>
      </c>
      <c r="D2780" s="1" t="s">
        <v>120</v>
      </c>
      <c r="E2780">
        <v>81.12</v>
      </c>
    </row>
    <row r="2781" spans="1:5" x14ac:dyDescent="0.3">
      <c r="A2781" s="2">
        <v>302071400435</v>
      </c>
      <c r="B2781" s="1" t="s">
        <v>2820</v>
      </c>
      <c r="C2781">
        <v>31373</v>
      </c>
      <c r="D2781" s="1" t="s">
        <v>187</v>
      </c>
      <c r="E2781">
        <v>90.39</v>
      </c>
    </row>
    <row r="2782" spans="1:5" x14ac:dyDescent="0.3">
      <c r="A2782" s="2">
        <v>303011901953</v>
      </c>
      <c r="B2782" s="1" t="s">
        <v>2821</v>
      </c>
      <c r="C2782">
        <v>30449</v>
      </c>
      <c r="D2782" s="1" t="s">
        <v>78</v>
      </c>
      <c r="E2782">
        <v>98.44</v>
      </c>
    </row>
    <row r="2783" spans="1:5" x14ac:dyDescent="0.3">
      <c r="A2783" s="2">
        <v>302112400029</v>
      </c>
      <c r="B2783" s="1" t="s">
        <v>2822</v>
      </c>
      <c r="C2783">
        <v>30207</v>
      </c>
      <c r="D2783" s="1" t="s">
        <v>59</v>
      </c>
      <c r="E2783">
        <v>96.15</v>
      </c>
    </row>
    <row r="2784" spans="1:5" x14ac:dyDescent="0.3">
      <c r="A2784" s="2">
        <v>302053100076</v>
      </c>
      <c r="B2784" s="1" t="s">
        <v>2823</v>
      </c>
      <c r="C2784">
        <v>30296</v>
      </c>
      <c r="D2784" s="1" t="s">
        <v>98</v>
      </c>
      <c r="E2784">
        <v>98.03</v>
      </c>
    </row>
    <row r="2785" spans="1:5" x14ac:dyDescent="0.3">
      <c r="A2785" s="2">
        <v>302092501307</v>
      </c>
      <c r="B2785" s="1" t="s">
        <v>2824</v>
      </c>
      <c r="C2785">
        <v>32947</v>
      </c>
      <c r="D2785" s="1" t="s">
        <v>117</v>
      </c>
      <c r="E2785">
        <v>90.58</v>
      </c>
    </row>
    <row r="2786" spans="1:5" x14ac:dyDescent="0.3">
      <c r="A2786" s="2">
        <v>302101301762</v>
      </c>
      <c r="B2786" s="1" t="s">
        <v>2825</v>
      </c>
      <c r="C2786">
        <v>31050</v>
      </c>
      <c r="D2786" s="1" t="s">
        <v>233</v>
      </c>
      <c r="E2786">
        <v>87.11</v>
      </c>
    </row>
    <row r="2787" spans="1:5" x14ac:dyDescent="0.3">
      <c r="A2787" s="2">
        <v>302061800988</v>
      </c>
      <c r="B2787" s="1" t="s">
        <v>2826</v>
      </c>
      <c r="C2787">
        <v>31572</v>
      </c>
      <c r="D2787" s="1" t="s">
        <v>103</v>
      </c>
      <c r="E2787">
        <v>94.62</v>
      </c>
    </row>
    <row r="2788" spans="1:5" x14ac:dyDescent="0.3">
      <c r="A2788" s="2">
        <v>302081500878</v>
      </c>
      <c r="B2788" s="1" t="s">
        <v>2827</v>
      </c>
      <c r="C2788">
        <v>32059</v>
      </c>
      <c r="D2788" s="1" t="s">
        <v>82</v>
      </c>
      <c r="E2788">
        <v>79.22</v>
      </c>
    </row>
    <row r="2789" spans="1:5" x14ac:dyDescent="0.3">
      <c r="A2789" s="2">
        <v>301102900658</v>
      </c>
      <c r="B2789" s="1" t="s">
        <v>2828</v>
      </c>
      <c r="C2789">
        <v>30876</v>
      </c>
      <c r="D2789" s="1" t="s">
        <v>70</v>
      </c>
      <c r="E2789">
        <v>77.97</v>
      </c>
    </row>
    <row r="2790" spans="1:5" x14ac:dyDescent="0.3">
      <c r="A2790" s="2">
        <v>302072901645</v>
      </c>
      <c r="B2790" s="1" t="s">
        <v>2829</v>
      </c>
      <c r="C2790">
        <v>30110</v>
      </c>
      <c r="D2790" s="1" t="s">
        <v>59</v>
      </c>
      <c r="E2790">
        <v>88.63</v>
      </c>
    </row>
    <row r="2791" spans="1:5" x14ac:dyDescent="0.3">
      <c r="A2791" s="2">
        <v>302081200103</v>
      </c>
      <c r="B2791" s="1" t="s">
        <v>2830</v>
      </c>
      <c r="C2791">
        <v>31832</v>
      </c>
      <c r="D2791" s="1" t="s">
        <v>106</v>
      </c>
      <c r="E2791">
        <v>96.59</v>
      </c>
    </row>
    <row r="2792" spans="1:5" x14ac:dyDescent="0.3">
      <c r="A2792" s="2">
        <v>302061900882</v>
      </c>
      <c r="B2792" s="1" t="s">
        <v>2831</v>
      </c>
      <c r="C2792">
        <v>32892</v>
      </c>
      <c r="D2792" s="1" t="s">
        <v>117</v>
      </c>
      <c r="E2792">
        <v>93.98</v>
      </c>
    </row>
    <row r="2793" spans="1:5" x14ac:dyDescent="0.3">
      <c r="A2793" s="2">
        <v>300050600682</v>
      </c>
      <c r="B2793" s="1" t="s">
        <v>2832</v>
      </c>
      <c r="C2793">
        <v>32839</v>
      </c>
      <c r="D2793" s="1" t="s">
        <v>120</v>
      </c>
      <c r="E2793">
        <v>73.91</v>
      </c>
    </row>
    <row r="2794" spans="1:5" x14ac:dyDescent="0.3">
      <c r="A2794" s="2">
        <v>302082100438</v>
      </c>
      <c r="B2794" s="1" t="s">
        <v>2833</v>
      </c>
      <c r="C2794">
        <v>33081</v>
      </c>
      <c r="D2794" s="1" t="s">
        <v>90</v>
      </c>
      <c r="E2794">
        <v>87.83</v>
      </c>
    </row>
    <row r="2795" spans="1:5" x14ac:dyDescent="0.3">
      <c r="A2795" s="2">
        <v>302122101049</v>
      </c>
      <c r="B2795" s="1" t="s">
        <v>2834</v>
      </c>
      <c r="C2795">
        <v>30498</v>
      </c>
      <c r="D2795" s="1" t="s">
        <v>78</v>
      </c>
      <c r="E2795">
        <v>87.32</v>
      </c>
    </row>
    <row r="2796" spans="1:5" x14ac:dyDescent="0.3">
      <c r="A2796" s="2">
        <v>302092101557</v>
      </c>
      <c r="B2796" s="1" t="s">
        <v>2835</v>
      </c>
      <c r="C2796">
        <v>32189</v>
      </c>
      <c r="D2796" s="1" t="s">
        <v>84</v>
      </c>
      <c r="E2796">
        <v>93.76</v>
      </c>
    </row>
    <row r="2797" spans="1:5" x14ac:dyDescent="0.3">
      <c r="A2797" s="2">
        <v>302072600324</v>
      </c>
      <c r="B2797" s="1" t="s">
        <v>2836</v>
      </c>
      <c r="C2797">
        <v>30690</v>
      </c>
      <c r="D2797" s="1" t="s">
        <v>55</v>
      </c>
      <c r="E2797">
        <v>93.95</v>
      </c>
    </row>
    <row r="2798" spans="1:5" x14ac:dyDescent="0.3">
      <c r="A2798" s="2">
        <v>302121500056</v>
      </c>
      <c r="B2798" s="1" t="s">
        <v>2837</v>
      </c>
      <c r="C2798">
        <v>31877</v>
      </c>
      <c r="D2798" s="1" t="s">
        <v>106</v>
      </c>
      <c r="E2798">
        <v>90.19</v>
      </c>
    </row>
    <row r="2799" spans="1:5" x14ac:dyDescent="0.3">
      <c r="A2799" s="2">
        <v>302052200403</v>
      </c>
      <c r="B2799" s="1" t="s">
        <v>2838</v>
      </c>
      <c r="C2799">
        <v>32077</v>
      </c>
      <c r="D2799" s="1" t="s">
        <v>82</v>
      </c>
      <c r="E2799">
        <v>76.05</v>
      </c>
    </row>
    <row r="2800" spans="1:5" x14ac:dyDescent="0.3">
      <c r="A2800" s="2">
        <v>302122000328</v>
      </c>
      <c r="B2800" s="1" t="s">
        <v>2839</v>
      </c>
      <c r="C2800">
        <v>32618</v>
      </c>
      <c r="D2800" s="1" t="s">
        <v>63</v>
      </c>
      <c r="E2800">
        <v>78.47</v>
      </c>
    </row>
    <row r="2801" spans="1:5" x14ac:dyDescent="0.3">
      <c r="A2801" s="2">
        <v>302040600362</v>
      </c>
      <c r="B2801" s="1" t="s">
        <v>2840</v>
      </c>
      <c r="C2801">
        <v>31512</v>
      </c>
      <c r="D2801" s="1" t="s">
        <v>128</v>
      </c>
      <c r="E2801">
        <v>77.459999999999994</v>
      </c>
    </row>
    <row r="2802" spans="1:5" x14ac:dyDescent="0.3">
      <c r="A2802" s="2">
        <v>302042800616</v>
      </c>
      <c r="B2802" s="1" t="s">
        <v>2841</v>
      </c>
      <c r="C2802">
        <v>33105</v>
      </c>
      <c r="D2802" s="1" t="s">
        <v>90</v>
      </c>
      <c r="E2802">
        <v>98.97</v>
      </c>
    </row>
    <row r="2803" spans="1:5" x14ac:dyDescent="0.3">
      <c r="A2803" s="2">
        <v>302122900895</v>
      </c>
      <c r="B2803" s="1" t="s">
        <v>2842</v>
      </c>
      <c r="C2803">
        <v>33084</v>
      </c>
      <c r="D2803" s="1" t="s">
        <v>90</v>
      </c>
      <c r="E2803">
        <v>93.68</v>
      </c>
    </row>
    <row r="2804" spans="1:5" x14ac:dyDescent="0.3">
      <c r="A2804" s="2">
        <v>303021000112</v>
      </c>
      <c r="B2804" s="1" t="s">
        <v>2843</v>
      </c>
      <c r="C2804">
        <v>33120</v>
      </c>
      <c r="D2804" s="1" t="s">
        <v>90</v>
      </c>
      <c r="E2804">
        <v>90.33</v>
      </c>
    </row>
    <row r="2805" spans="1:5" x14ac:dyDescent="0.3">
      <c r="A2805" s="2">
        <v>302092001361</v>
      </c>
      <c r="B2805" s="1" t="s">
        <v>2844</v>
      </c>
      <c r="C2805">
        <v>31471</v>
      </c>
      <c r="D2805" s="1" t="s">
        <v>80</v>
      </c>
      <c r="E2805">
        <v>78.45</v>
      </c>
    </row>
    <row r="2806" spans="1:5" x14ac:dyDescent="0.3">
      <c r="A2806" s="2">
        <v>303020700504</v>
      </c>
      <c r="B2806" s="1" t="s">
        <v>2845</v>
      </c>
      <c r="C2806">
        <v>32630</v>
      </c>
      <c r="D2806" s="1" t="s">
        <v>63</v>
      </c>
      <c r="E2806">
        <v>99.31</v>
      </c>
    </row>
    <row r="2807" spans="1:5" x14ac:dyDescent="0.3">
      <c r="A2807" s="2">
        <v>302092300601</v>
      </c>
      <c r="B2807" s="1" t="s">
        <v>2846</v>
      </c>
      <c r="C2807">
        <v>32784</v>
      </c>
      <c r="D2807" s="1" t="s">
        <v>120</v>
      </c>
      <c r="E2807">
        <v>87.8</v>
      </c>
    </row>
    <row r="2808" spans="1:5" x14ac:dyDescent="0.3">
      <c r="A2808" s="2">
        <v>302072100688</v>
      </c>
      <c r="B2808" s="1" t="s">
        <v>2847</v>
      </c>
      <c r="C2808">
        <v>30813</v>
      </c>
      <c r="D2808" s="1" t="s">
        <v>72</v>
      </c>
      <c r="E2808">
        <v>88.12</v>
      </c>
    </row>
    <row r="2809" spans="1:5" x14ac:dyDescent="0.3">
      <c r="A2809" s="2">
        <v>302081000056</v>
      </c>
      <c r="B2809" s="1" t="s">
        <v>2848</v>
      </c>
      <c r="C2809">
        <v>30097</v>
      </c>
      <c r="D2809" s="1" t="s">
        <v>59</v>
      </c>
      <c r="E2809">
        <v>85.82</v>
      </c>
    </row>
    <row r="2810" spans="1:5" x14ac:dyDescent="0.3">
      <c r="A2810" s="2">
        <v>302112701219</v>
      </c>
      <c r="B2810" s="1" t="s">
        <v>2849</v>
      </c>
      <c r="C2810">
        <v>31520</v>
      </c>
      <c r="D2810" s="1" t="s">
        <v>128</v>
      </c>
      <c r="E2810">
        <v>83.31</v>
      </c>
    </row>
    <row r="2811" spans="1:5" x14ac:dyDescent="0.3">
      <c r="A2811" s="2">
        <v>303030200394</v>
      </c>
      <c r="B2811" s="1" t="s">
        <v>2850</v>
      </c>
      <c r="C2811">
        <v>32692</v>
      </c>
      <c r="D2811" s="1" t="s">
        <v>88</v>
      </c>
      <c r="E2811">
        <v>97.65</v>
      </c>
    </row>
    <row r="2812" spans="1:5" x14ac:dyDescent="0.3">
      <c r="A2812" s="2">
        <v>302072201681</v>
      </c>
      <c r="B2812" s="1" t="s">
        <v>2851</v>
      </c>
      <c r="C2812">
        <v>31282</v>
      </c>
      <c r="D2812" s="1" t="s">
        <v>57</v>
      </c>
      <c r="E2812">
        <v>86.47</v>
      </c>
    </row>
    <row r="2813" spans="1:5" x14ac:dyDescent="0.3">
      <c r="A2813" s="2">
        <v>303010201381</v>
      </c>
      <c r="B2813" s="1" t="s">
        <v>2852</v>
      </c>
      <c r="C2813">
        <v>31895</v>
      </c>
      <c r="D2813" s="1" t="s">
        <v>106</v>
      </c>
      <c r="E2813">
        <v>99.46</v>
      </c>
    </row>
    <row r="2814" spans="1:5" x14ac:dyDescent="0.3">
      <c r="A2814" s="2">
        <v>301062200058</v>
      </c>
      <c r="B2814" s="1" t="s">
        <v>2853</v>
      </c>
      <c r="C2814">
        <v>31343</v>
      </c>
      <c r="D2814" s="1" t="s">
        <v>187</v>
      </c>
      <c r="E2814">
        <v>78.12</v>
      </c>
    </row>
    <row r="2815" spans="1:5" x14ac:dyDescent="0.3">
      <c r="A2815" s="2">
        <v>303031101355</v>
      </c>
      <c r="B2815" s="1" t="s">
        <v>2854</v>
      </c>
      <c r="C2815">
        <v>30411</v>
      </c>
      <c r="D2815" s="1" t="s">
        <v>76</v>
      </c>
      <c r="E2815">
        <v>78.400000000000006</v>
      </c>
    </row>
    <row r="2816" spans="1:5" x14ac:dyDescent="0.3">
      <c r="A2816" s="2">
        <v>302082200711</v>
      </c>
      <c r="B2816" s="1" t="s">
        <v>2855</v>
      </c>
      <c r="C2816">
        <v>30403</v>
      </c>
      <c r="D2816" s="1" t="s">
        <v>76</v>
      </c>
      <c r="E2816">
        <v>94.18</v>
      </c>
    </row>
    <row r="2817" spans="1:5" x14ac:dyDescent="0.3">
      <c r="A2817" s="2">
        <v>302080200072</v>
      </c>
      <c r="B2817" s="1" t="s">
        <v>2856</v>
      </c>
      <c r="C2817">
        <v>31444</v>
      </c>
      <c r="D2817" s="1" t="s">
        <v>80</v>
      </c>
      <c r="E2817">
        <v>95.54</v>
      </c>
    </row>
    <row r="2818" spans="1:5" x14ac:dyDescent="0.3">
      <c r="A2818" s="2">
        <v>302032100878</v>
      </c>
      <c r="B2818" s="1" t="s">
        <v>2857</v>
      </c>
      <c r="C2818">
        <v>31612</v>
      </c>
      <c r="D2818" s="1" t="s">
        <v>103</v>
      </c>
      <c r="E2818">
        <v>97.59</v>
      </c>
    </row>
    <row r="2819" spans="1:5" x14ac:dyDescent="0.3">
      <c r="A2819" s="2">
        <v>302090701065</v>
      </c>
      <c r="B2819" s="1" t="s">
        <v>2858</v>
      </c>
      <c r="C2819">
        <v>30012</v>
      </c>
      <c r="D2819" s="1" t="s">
        <v>96</v>
      </c>
      <c r="E2819">
        <v>97.4</v>
      </c>
    </row>
    <row r="2820" spans="1:5" x14ac:dyDescent="0.3">
      <c r="A2820" s="2">
        <v>302090700724</v>
      </c>
      <c r="B2820" s="1" t="s">
        <v>2859</v>
      </c>
      <c r="C2820">
        <v>30502</v>
      </c>
      <c r="D2820" s="1" t="s">
        <v>78</v>
      </c>
      <c r="E2820">
        <v>76.040000000000006</v>
      </c>
    </row>
    <row r="2821" spans="1:5" x14ac:dyDescent="0.3">
      <c r="A2821" s="2">
        <v>302042600251</v>
      </c>
      <c r="B2821" s="1" t="s">
        <v>2860</v>
      </c>
      <c r="C2821">
        <v>33109</v>
      </c>
      <c r="D2821" s="1" t="s">
        <v>90</v>
      </c>
      <c r="E2821">
        <v>94.97</v>
      </c>
    </row>
    <row r="2822" spans="1:5" x14ac:dyDescent="0.3">
      <c r="A2822" s="2">
        <v>302100800252</v>
      </c>
      <c r="B2822" s="1" t="s">
        <v>2861</v>
      </c>
      <c r="C2822">
        <v>33246</v>
      </c>
      <c r="D2822" s="1" t="s">
        <v>93</v>
      </c>
      <c r="E2822">
        <v>88.85</v>
      </c>
    </row>
    <row r="2823" spans="1:5" x14ac:dyDescent="0.3">
      <c r="A2823" s="2">
        <v>302041001548</v>
      </c>
      <c r="B2823" s="1" t="s">
        <v>2862</v>
      </c>
      <c r="C2823">
        <v>31140</v>
      </c>
      <c r="D2823" s="1" t="s">
        <v>65</v>
      </c>
      <c r="E2823">
        <v>80.290000000000006</v>
      </c>
    </row>
    <row r="2824" spans="1:5" x14ac:dyDescent="0.3">
      <c r="A2824" s="2">
        <v>302060301036</v>
      </c>
      <c r="B2824" s="1" t="s">
        <v>2863</v>
      </c>
      <c r="C2824">
        <v>30146</v>
      </c>
      <c r="D2824" s="1" t="s">
        <v>59</v>
      </c>
      <c r="E2824">
        <v>85.66</v>
      </c>
    </row>
    <row r="2825" spans="1:5" x14ac:dyDescent="0.3">
      <c r="A2825" s="2">
        <v>302081400391</v>
      </c>
      <c r="B2825" s="1" t="s">
        <v>2864</v>
      </c>
      <c r="C2825">
        <v>31848</v>
      </c>
      <c r="D2825" s="1" t="s">
        <v>106</v>
      </c>
      <c r="E2825">
        <v>99.21</v>
      </c>
    </row>
    <row r="2826" spans="1:5" x14ac:dyDescent="0.3">
      <c r="A2826" s="2">
        <v>302082901171</v>
      </c>
      <c r="B2826" s="1" t="s">
        <v>2865</v>
      </c>
      <c r="C2826">
        <v>31948</v>
      </c>
      <c r="D2826" s="1" t="s">
        <v>61</v>
      </c>
      <c r="E2826">
        <v>91.04</v>
      </c>
    </row>
    <row r="2827" spans="1:5" x14ac:dyDescent="0.3">
      <c r="A2827" s="2">
        <v>302122901265</v>
      </c>
      <c r="B2827" s="1" t="s">
        <v>2866</v>
      </c>
      <c r="C2827">
        <v>32951</v>
      </c>
      <c r="D2827" s="1" t="s">
        <v>117</v>
      </c>
      <c r="E2827">
        <v>91.71</v>
      </c>
    </row>
    <row r="2828" spans="1:5" x14ac:dyDescent="0.3">
      <c r="A2828" s="2">
        <v>302101600471</v>
      </c>
      <c r="B2828" s="1" t="s">
        <v>2867</v>
      </c>
      <c r="C2828">
        <v>32883</v>
      </c>
      <c r="D2828" s="1" t="s">
        <v>117</v>
      </c>
      <c r="E2828">
        <v>87.23</v>
      </c>
    </row>
    <row r="2829" spans="1:5" x14ac:dyDescent="0.3">
      <c r="A2829" s="2">
        <v>302040500361</v>
      </c>
      <c r="B2829" s="1" t="s">
        <v>2868</v>
      </c>
      <c r="C2829">
        <v>30318</v>
      </c>
      <c r="D2829" s="1" t="s">
        <v>98</v>
      </c>
      <c r="E2829">
        <v>91.28</v>
      </c>
    </row>
    <row r="2830" spans="1:5" x14ac:dyDescent="0.3">
      <c r="A2830" s="2">
        <v>302092600778</v>
      </c>
      <c r="B2830" s="1" t="s">
        <v>2869</v>
      </c>
      <c r="C2830">
        <v>31860</v>
      </c>
      <c r="D2830" s="1" t="s">
        <v>106</v>
      </c>
      <c r="E2830">
        <v>99.49</v>
      </c>
    </row>
    <row r="2831" spans="1:5" x14ac:dyDescent="0.3">
      <c r="A2831" s="2">
        <v>302010107251</v>
      </c>
      <c r="B2831" s="1" t="s">
        <v>2870</v>
      </c>
      <c r="C2831">
        <v>32586</v>
      </c>
      <c r="D2831" s="1" t="s">
        <v>63</v>
      </c>
      <c r="E2831">
        <v>99.75</v>
      </c>
    </row>
    <row r="2832" spans="1:5" x14ac:dyDescent="0.3">
      <c r="A2832" s="2">
        <v>300101700975</v>
      </c>
      <c r="B2832" s="1" t="s">
        <v>2871</v>
      </c>
      <c r="C2832">
        <v>31502</v>
      </c>
      <c r="D2832" s="1" t="s">
        <v>128</v>
      </c>
      <c r="E2832">
        <v>69.209999999999994</v>
      </c>
    </row>
    <row r="2833" spans="1:5" x14ac:dyDescent="0.3">
      <c r="A2833" s="2">
        <v>302061700194</v>
      </c>
      <c r="B2833" s="1" t="s">
        <v>2872</v>
      </c>
      <c r="C2833">
        <v>32056</v>
      </c>
      <c r="D2833" s="1" t="s">
        <v>82</v>
      </c>
      <c r="E2833">
        <v>91.41</v>
      </c>
    </row>
    <row r="2834" spans="1:5" x14ac:dyDescent="0.3">
      <c r="A2834" s="2">
        <v>302060400771</v>
      </c>
      <c r="B2834" s="1" t="s">
        <v>2873</v>
      </c>
      <c r="C2834">
        <v>31688</v>
      </c>
      <c r="D2834" s="1" t="s">
        <v>67</v>
      </c>
      <c r="E2834">
        <v>97.47</v>
      </c>
    </row>
    <row r="2835" spans="1:5" x14ac:dyDescent="0.3">
      <c r="A2835" s="2">
        <v>302103100702</v>
      </c>
      <c r="B2835" s="1" t="s">
        <v>2874</v>
      </c>
      <c r="C2835">
        <v>32391</v>
      </c>
      <c r="D2835" s="1" t="s">
        <v>145</v>
      </c>
      <c r="E2835">
        <v>90.29</v>
      </c>
    </row>
    <row r="2836" spans="1:5" x14ac:dyDescent="0.3">
      <c r="A2836" s="2">
        <v>302052101368</v>
      </c>
      <c r="B2836" s="1" t="s">
        <v>2875</v>
      </c>
      <c r="C2836">
        <v>30684</v>
      </c>
      <c r="D2836" s="1" t="s">
        <v>55</v>
      </c>
      <c r="E2836">
        <v>92.38</v>
      </c>
    </row>
    <row r="2837" spans="1:5" x14ac:dyDescent="0.3">
      <c r="A2837" s="2">
        <v>302062900382</v>
      </c>
      <c r="B2837" s="1" t="s">
        <v>2876</v>
      </c>
      <c r="C2837">
        <v>30448</v>
      </c>
      <c r="D2837" s="1" t="s">
        <v>78</v>
      </c>
      <c r="E2837">
        <v>83.4</v>
      </c>
    </row>
    <row r="2838" spans="1:5" x14ac:dyDescent="0.3">
      <c r="A2838" s="2">
        <v>302051300269</v>
      </c>
      <c r="B2838" s="1" t="s">
        <v>2877</v>
      </c>
      <c r="C2838">
        <v>30142</v>
      </c>
      <c r="D2838" s="1" t="s">
        <v>59</v>
      </c>
      <c r="E2838">
        <v>92.09</v>
      </c>
    </row>
    <row r="2839" spans="1:5" x14ac:dyDescent="0.3">
      <c r="A2839" s="2">
        <v>302041900084</v>
      </c>
      <c r="B2839" s="1" t="s">
        <v>2878</v>
      </c>
      <c r="C2839">
        <v>32287</v>
      </c>
      <c r="D2839" s="1" t="s">
        <v>125</v>
      </c>
      <c r="E2839">
        <v>95.13</v>
      </c>
    </row>
    <row r="2840" spans="1:5" x14ac:dyDescent="0.3">
      <c r="A2840" s="2">
        <v>302072500091</v>
      </c>
      <c r="B2840" s="1" t="s">
        <v>2879</v>
      </c>
      <c r="C2840">
        <v>30602</v>
      </c>
      <c r="D2840" s="1" t="s">
        <v>114</v>
      </c>
      <c r="E2840">
        <v>82.73</v>
      </c>
    </row>
    <row r="2841" spans="1:5" x14ac:dyDescent="0.3">
      <c r="A2841" s="2">
        <v>302120500142</v>
      </c>
      <c r="B2841" s="1" t="s">
        <v>2880</v>
      </c>
      <c r="C2841">
        <v>30583</v>
      </c>
      <c r="D2841" s="1" t="s">
        <v>114</v>
      </c>
      <c r="E2841">
        <v>94.39</v>
      </c>
    </row>
    <row r="2842" spans="1:5" x14ac:dyDescent="0.3">
      <c r="A2842" s="2">
        <v>302093000475</v>
      </c>
      <c r="B2842" s="1" t="s">
        <v>2881</v>
      </c>
      <c r="C2842">
        <v>33153</v>
      </c>
      <c r="D2842" s="1" t="s">
        <v>90</v>
      </c>
      <c r="E2842">
        <v>94.04</v>
      </c>
    </row>
    <row r="2843" spans="1:5" x14ac:dyDescent="0.3">
      <c r="A2843" s="2">
        <v>302041501585</v>
      </c>
      <c r="B2843" s="1" t="s">
        <v>2882</v>
      </c>
      <c r="C2843">
        <v>33151</v>
      </c>
      <c r="D2843" s="1" t="s">
        <v>90</v>
      </c>
      <c r="E2843">
        <v>95.68</v>
      </c>
    </row>
    <row r="2844" spans="1:5" x14ac:dyDescent="0.3">
      <c r="A2844" s="2">
        <v>302103100876</v>
      </c>
      <c r="B2844" s="1" t="s">
        <v>2883</v>
      </c>
      <c r="C2844">
        <v>30038</v>
      </c>
      <c r="D2844" s="1" t="s">
        <v>96</v>
      </c>
      <c r="E2844">
        <v>92.58</v>
      </c>
    </row>
    <row r="2845" spans="1:5" x14ac:dyDescent="0.3">
      <c r="A2845" s="2">
        <v>302102100655</v>
      </c>
      <c r="B2845" s="1" t="s">
        <v>2884</v>
      </c>
      <c r="C2845">
        <v>31802</v>
      </c>
      <c r="D2845" s="1" t="s">
        <v>108</v>
      </c>
      <c r="E2845">
        <v>85.94</v>
      </c>
    </row>
    <row r="2846" spans="1:5" x14ac:dyDescent="0.3">
      <c r="A2846" s="2">
        <v>303011700545</v>
      </c>
      <c r="B2846" s="1" t="s">
        <v>2885</v>
      </c>
      <c r="C2846">
        <v>30122</v>
      </c>
      <c r="D2846" s="1" t="s">
        <v>59</v>
      </c>
      <c r="E2846">
        <v>87.93</v>
      </c>
    </row>
    <row r="2847" spans="1:5" x14ac:dyDescent="0.3">
      <c r="A2847" s="2">
        <v>303013000227</v>
      </c>
      <c r="B2847" s="1" t="s">
        <v>2886</v>
      </c>
      <c r="C2847">
        <v>30168</v>
      </c>
      <c r="D2847" s="1" t="s">
        <v>59</v>
      </c>
      <c r="E2847">
        <v>87.61</v>
      </c>
    </row>
    <row r="2848" spans="1:5" x14ac:dyDescent="0.3">
      <c r="A2848" s="2">
        <v>302101601642</v>
      </c>
      <c r="B2848" s="1" t="s">
        <v>2887</v>
      </c>
      <c r="C2848">
        <v>33145</v>
      </c>
      <c r="D2848" s="1" t="s">
        <v>90</v>
      </c>
      <c r="E2848">
        <v>83.92</v>
      </c>
    </row>
    <row r="2849" spans="1:5" x14ac:dyDescent="0.3">
      <c r="A2849" s="2">
        <v>303010500015</v>
      </c>
      <c r="B2849" s="1" t="s">
        <v>2888</v>
      </c>
      <c r="C2849">
        <v>31151</v>
      </c>
      <c r="D2849" s="1" t="s">
        <v>65</v>
      </c>
      <c r="E2849">
        <v>76.28</v>
      </c>
    </row>
    <row r="2850" spans="1:5" x14ac:dyDescent="0.3">
      <c r="A2850" s="2">
        <v>301101300108</v>
      </c>
      <c r="B2850" s="1" t="s">
        <v>2889</v>
      </c>
      <c r="C2850">
        <v>33206</v>
      </c>
      <c r="D2850" s="1" t="s">
        <v>93</v>
      </c>
      <c r="E2850">
        <v>76.14</v>
      </c>
    </row>
    <row r="2851" spans="1:5" x14ac:dyDescent="0.3">
      <c r="A2851" s="2">
        <v>302072300866</v>
      </c>
      <c r="B2851" s="1" t="s">
        <v>2890</v>
      </c>
      <c r="C2851">
        <v>33183</v>
      </c>
      <c r="D2851" s="1" t="s">
        <v>93</v>
      </c>
      <c r="E2851">
        <v>89.29</v>
      </c>
    </row>
    <row r="2852" spans="1:5" x14ac:dyDescent="0.3">
      <c r="A2852" s="2">
        <v>302041500531</v>
      </c>
      <c r="B2852" s="1" t="s">
        <v>2891</v>
      </c>
      <c r="C2852">
        <v>32615</v>
      </c>
      <c r="D2852" s="1" t="s">
        <v>63</v>
      </c>
      <c r="E2852">
        <v>96.12</v>
      </c>
    </row>
    <row r="2853" spans="1:5" x14ac:dyDescent="0.3">
      <c r="A2853" s="2">
        <v>303030700137</v>
      </c>
      <c r="B2853" s="1" t="s">
        <v>2892</v>
      </c>
      <c r="C2853">
        <v>30031</v>
      </c>
      <c r="D2853" s="1" t="s">
        <v>96</v>
      </c>
      <c r="E2853">
        <v>92.93</v>
      </c>
    </row>
    <row r="2854" spans="1:5" x14ac:dyDescent="0.3">
      <c r="A2854" s="2">
        <v>302050601115</v>
      </c>
      <c r="B2854" s="1" t="s">
        <v>2893</v>
      </c>
      <c r="C2854">
        <v>31839</v>
      </c>
      <c r="D2854" s="1" t="s">
        <v>106</v>
      </c>
      <c r="E2854">
        <v>90.77</v>
      </c>
    </row>
    <row r="2855" spans="1:5" x14ac:dyDescent="0.3">
      <c r="A2855" s="2">
        <v>303020800476</v>
      </c>
      <c r="B2855" s="1" t="s">
        <v>2894</v>
      </c>
      <c r="C2855">
        <v>32392</v>
      </c>
      <c r="D2855" s="1" t="s">
        <v>145</v>
      </c>
      <c r="E2855">
        <v>85.95</v>
      </c>
    </row>
    <row r="2856" spans="1:5" x14ac:dyDescent="0.3">
      <c r="A2856" s="2">
        <v>302113000035</v>
      </c>
      <c r="B2856" s="1" t="s">
        <v>2895</v>
      </c>
      <c r="C2856">
        <v>31171</v>
      </c>
      <c r="D2856" s="1" t="s">
        <v>65</v>
      </c>
      <c r="E2856">
        <v>90.59</v>
      </c>
    </row>
    <row r="2857" spans="1:5" x14ac:dyDescent="0.3">
      <c r="A2857" s="2">
        <v>302121600604</v>
      </c>
      <c r="B2857" s="1" t="s">
        <v>2896</v>
      </c>
      <c r="C2857">
        <v>32476</v>
      </c>
      <c r="D2857" s="1" t="s">
        <v>278</v>
      </c>
      <c r="E2857">
        <v>85.36</v>
      </c>
    </row>
    <row r="2858" spans="1:5" x14ac:dyDescent="0.3">
      <c r="A2858" s="2">
        <v>302072500323</v>
      </c>
      <c r="B2858" s="1" t="s">
        <v>2897</v>
      </c>
      <c r="C2858">
        <v>31794</v>
      </c>
      <c r="D2858" s="1" t="s">
        <v>108</v>
      </c>
      <c r="E2858">
        <v>90.59</v>
      </c>
    </row>
    <row r="2859" spans="1:5" x14ac:dyDescent="0.3">
      <c r="A2859" s="2">
        <v>301073000692</v>
      </c>
      <c r="B2859" s="1" t="s">
        <v>2898</v>
      </c>
      <c r="C2859">
        <v>31459</v>
      </c>
      <c r="D2859" s="1" t="s">
        <v>80</v>
      </c>
      <c r="E2859">
        <v>87.59</v>
      </c>
    </row>
    <row r="2860" spans="1:5" x14ac:dyDescent="0.3">
      <c r="A2860" s="2">
        <v>301082500488</v>
      </c>
      <c r="B2860" s="1" t="s">
        <v>2899</v>
      </c>
      <c r="C2860">
        <v>31363</v>
      </c>
      <c r="D2860" s="1" t="s">
        <v>187</v>
      </c>
      <c r="E2860">
        <v>72.14</v>
      </c>
    </row>
    <row r="2861" spans="1:5" x14ac:dyDescent="0.3">
      <c r="A2861" s="2">
        <v>302050500023</v>
      </c>
      <c r="B2861" s="1" t="s">
        <v>2900</v>
      </c>
      <c r="C2861">
        <v>30203</v>
      </c>
      <c r="D2861" s="1" t="s">
        <v>59</v>
      </c>
      <c r="E2861">
        <v>91.65</v>
      </c>
    </row>
    <row r="2862" spans="1:5" x14ac:dyDescent="0.3">
      <c r="A2862" s="2">
        <v>302052600212</v>
      </c>
      <c r="B2862" s="1" t="s">
        <v>2901</v>
      </c>
      <c r="C2862">
        <v>31191</v>
      </c>
      <c r="D2862" s="1" t="s">
        <v>65</v>
      </c>
      <c r="E2862">
        <v>82.06</v>
      </c>
    </row>
    <row r="2863" spans="1:5" x14ac:dyDescent="0.3">
      <c r="A2863" s="2">
        <v>301082901468</v>
      </c>
      <c r="B2863" s="1" t="s">
        <v>2902</v>
      </c>
      <c r="C2863">
        <v>31714</v>
      </c>
      <c r="D2863" s="1" t="s">
        <v>67</v>
      </c>
      <c r="E2863">
        <v>84.95</v>
      </c>
    </row>
    <row r="2864" spans="1:5" x14ac:dyDescent="0.3">
      <c r="A2864" s="2">
        <v>301120800116</v>
      </c>
      <c r="B2864" s="1" t="s">
        <v>2903</v>
      </c>
      <c r="C2864">
        <v>30964</v>
      </c>
      <c r="D2864" s="1" t="s">
        <v>153</v>
      </c>
      <c r="E2864">
        <v>83.24</v>
      </c>
    </row>
    <row r="2865" spans="1:5" x14ac:dyDescent="0.3">
      <c r="A2865" s="2">
        <v>302072001305</v>
      </c>
      <c r="B2865" s="1" t="s">
        <v>2904</v>
      </c>
      <c r="C2865">
        <v>32587</v>
      </c>
      <c r="D2865" s="1" t="s">
        <v>63</v>
      </c>
      <c r="E2865">
        <v>85.69</v>
      </c>
    </row>
    <row r="2866" spans="1:5" x14ac:dyDescent="0.3">
      <c r="A2866" s="2">
        <v>302052400624</v>
      </c>
      <c r="B2866" s="1" t="s">
        <v>2905</v>
      </c>
      <c r="C2866">
        <v>32915</v>
      </c>
      <c r="D2866" s="1" t="s">
        <v>117</v>
      </c>
      <c r="E2866">
        <v>97.16</v>
      </c>
    </row>
    <row r="2867" spans="1:5" x14ac:dyDescent="0.3">
      <c r="A2867" s="2">
        <v>302110400818</v>
      </c>
      <c r="B2867" s="1" t="s">
        <v>2906</v>
      </c>
      <c r="C2867">
        <v>31513</v>
      </c>
      <c r="D2867" s="1" t="s">
        <v>128</v>
      </c>
      <c r="E2867">
        <v>79.459999999999994</v>
      </c>
    </row>
    <row r="2868" spans="1:5" x14ac:dyDescent="0.3">
      <c r="A2868" s="2">
        <v>302111501055</v>
      </c>
      <c r="B2868" s="1" t="s">
        <v>2907</v>
      </c>
      <c r="C2868">
        <v>31347</v>
      </c>
      <c r="D2868" s="1" t="s">
        <v>187</v>
      </c>
      <c r="E2868">
        <v>93.83</v>
      </c>
    </row>
    <row r="2869" spans="1:5" x14ac:dyDescent="0.3">
      <c r="A2869" s="2">
        <v>302102700685</v>
      </c>
      <c r="B2869" s="1" t="s">
        <v>2908</v>
      </c>
      <c r="C2869">
        <v>31188</v>
      </c>
      <c r="D2869" s="1" t="s">
        <v>65</v>
      </c>
      <c r="E2869">
        <v>83.83</v>
      </c>
    </row>
    <row r="2870" spans="1:5" x14ac:dyDescent="0.3">
      <c r="A2870" s="2">
        <v>302111200201</v>
      </c>
      <c r="B2870" s="1" t="s">
        <v>2909</v>
      </c>
      <c r="C2870">
        <v>31998</v>
      </c>
      <c r="D2870" s="1" t="s">
        <v>61</v>
      </c>
      <c r="E2870">
        <v>90.88</v>
      </c>
    </row>
    <row r="2871" spans="1:5" x14ac:dyDescent="0.3">
      <c r="A2871" s="2">
        <v>302101600404</v>
      </c>
      <c r="B2871" s="1" t="s">
        <v>2910</v>
      </c>
      <c r="C2871">
        <v>31590</v>
      </c>
      <c r="D2871" s="1" t="s">
        <v>103</v>
      </c>
      <c r="E2871">
        <v>86.32</v>
      </c>
    </row>
    <row r="2872" spans="1:5" x14ac:dyDescent="0.3">
      <c r="A2872" s="2">
        <v>302041700293</v>
      </c>
      <c r="B2872" s="1" t="s">
        <v>2911</v>
      </c>
      <c r="C2872">
        <v>31128</v>
      </c>
      <c r="D2872" s="1" t="s">
        <v>65</v>
      </c>
      <c r="E2872">
        <v>83.57</v>
      </c>
    </row>
    <row r="2873" spans="1:5" x14ac:dyDescent="0.3">
      <c r="A2873" s="2">
        <v>302051600608</v>
      </c>
      <c r="B2873" s="1" t="s">
        <v>2912</v>
      </c>
      <c r="C2873">
        <v>31110</v>
      </c>
      <c r="D2873" s="1" t="s">
        <v>65</v>
      </c>
      <c r="E2873">
        <v>88.12</v>
      </c>
    </row>
    <row r="2874" spans="1:5" x14ac:dyDescent="0.3">
      <c r="A2874" s="2">
        <v>302032500185</v>
      </c>
      <c r="B2874" s="1" t="s">
        <v>2913</v>
      </c>
      <c r="C2874">
        <v>32182</v>
      </c>
      <c r="D2874" s="1" t="s">
        <v>84</v>
      </c>
      <c r="E2874">
        <v>81.739999999999995</v>
      </c>
    </row>
    <row r="2875" spans="1:5" x14ac:dyDescent="0.3">
      <c r="A2875" s="2">
        <v>302072100653</v>
      </c>
      <c r="B2875" s="1" t="s">
        <v>2914</v>
      </c>
      <c r="C2875">
        <v>33234</v>
      </c>
      <c r="D2875" s="1" t="s">
        <v>93</v>
      </c>
      <c r="E2875">
        <v>90.03</v>
      </c>
    </row>
    <row r="2876" spans="1:5" x14ac:dyDescent="0.3">
      <c r="A2876" s="2">
        <v>302090700927</v>
      </c>
      <c r="B2876" s="1" t="s">
        <v>2915</v>
      </c>
      <c r="C2876">
        <v>30879</v>
      </c>
      <c r="D2876" s="1" t="s">
        <v>70</v>
      </c>
      <c r="E2876">
        <v>89.17</v>
      </c>
    </row>
    <row r="2877" spans="1:5" x14ac:dyDescent="0.3">
      <c r="A2877" s="2">
        <v>302092200379</v>
      </c>
      <c r="B2877" s="1" t="s">
        <v>2916</v>
      </c>
      <c r="C2877">
        <v>31952</v>
      </c>
      <c r="D2877" s="1" t="s">
        <v>61</v>
      </c>
      <c r="E2877">
        <v>96.8</v>
      </c>
    </row>
    <row r="2878" spans="1:5" x14ac:dyDescent="0.3">
      <c r="A2878" s="2">
        <v>301070500616</v>
      </c>
      <c r="B2878" s="1" t="s">
        <v>2917</v>
      </c>
      <c r="C2878">
        <v>30362</v>
      </c>
      <c r="D2878" s="1" t="s">
        <v>76</v>
      </c>
      <c r="E2878">
        <v>73.900000000000006</v>
      </c>
    </row>
    <row r="2879" spans="1:5" x14ac:dyDescent="0.3">
      <c r="A2879" s="2">
        <v>302090301096</v>
      </c>
      <c r="B2879" s="1" t="s">
        <v>2918</v>
      </c>
      <c r="C2879">
        <v>30459</v>
      </c>
      <c r="D2879" s="1" t="s">
        <v>78</v>
      </c>
      <c r="E2879">
        <v>87.26</v>
      </c>
    </row>
    <row r="2880" spans="1:5" x14ac:dyDescent="0.3">
      <c r="A2880" s="2">
        <v>302040200414</v>
      </c>
      <c r="B2880" s="1" t="s">
        <v>2919</v>
      </c>
      <c r="C2880">
        <v>30894</v>
      </c>
      <c r="D2880" s="1" t="s">
        <v>70</v>
      </c>
      <c r="E2880">
        <v>75.7</v>
      </c>
    </row>
    <row r="2881" spans="1:5" x14ac:dyDescent="0.3">
      <c r="A2881" s="2">
        <v>303030900489</v>
      </c>
      <c r="B2881" s="1" t="s">
        <v>2920</v>
      </c>
      <c r="C2881">
        <v>32178</v>
      </c>
      <c r="D2881" s="1" t="s">
        <v>84</v>
      </c>
      <c r="E2881">
        <v>82.51</v>
      </c>
    </row>
    <row r="2882" spans="1:5" x14ac:dyDescent="0.3">
      <c r="A2882" s="2">
        <v>302091900357</v>
      </c>
      <c r="B2882" s="1" t="s">
        <v>2921</v>
      </c>
      <c r="C2882">
        <v>31157</v>
      </c>
      <c r="D2882" s="1" t="s">
        <v>65</v>
      </c>
      <c r="E2882">
        <v>81.73</v>
      </c>
    </row>
    <row r="2883" spans="1:5" x14ac:dyDescent="0.3">
      <c r="A2883" s="2">
        <v>302102600553</v>
      </c>
      <c r="B2883" s="1" t="s">
        <v>2922</v>
      </c>
      <c r="C2883">
        <v>32845</v>
      </c>
      <c r="D2883" s="1" t="s">
        <v>120</v>
      </c>
      <c r="E2883">
        <v>84.56</v>
      </c>
    </row>
    <row r="2884" spans="1:5" x14ac:dyDescent="0.3">
      <c r="A2884" s="2">
        <v>300011202163</v>
      </c>
      <c r="B2884" s="1" t="s">
        <v>2923</v>
      </c>
      <c r="C2884">
        <v>30153</v>
      </c>
      <c r="D2884" s="1" t="s">
        <v>59</v>
      </c>
      <c r="E2884">
        <v>76.510000000000005</v>
      </c>
    </row>
    <row r="2885" spans="1:5" x14ac:dyDescent="0.3">
      <c r="A2885" s="2">
        <v>302070400919</v>
      </c>
      <c r="B2885" s="1" t="s">
        <v>2924</v>
      </c>
      <c r="C2885">
        <v>31938</v>
      </c>
      <c r="D2885" s="1" t="s">
        <v>61</v>
      </c>
      <c r="E2885">
        <v>92.69</v>
      </c>
    </row>
    <row r="2886" spans="1:5" x14ac:dyDescent="0.3">
      <c r="A2886" s="2">
        <v>302070600945</v>
      </c>
      <c r="B2886" s="1" t="s">
        <v>2925</v>
      </c>
      <c r="C2886">
        <v>32501</v>
      </c>
      <c r="D2886" s="1" t="s">
        <v>278</v>
      </c>
      <c r="E2886">
        <v>92.05</v>
      </c>
    </row>
    <row r="2887" spans="1:5" x14ac:dyDescent="0.3">
      <c r="A2887" s="2">
        <v>302090701268</v>
      </c>
      <c r="B2887" s="1" t="s">
        <v>2926</v>
      </c>
      <c r="C2887">
        <v>31966</v>
      </c>
      <c r="D2887" s="1" t="s">
        <v>61</v>
      </c>
      <c r="E2887">
        <v>84.14</v>
      </c>
    </row>
    <row r="2888" spans="1:5" x14ac:dyDescent="0.3">
      <c r="A2888" s="2">
        <v>302103101027</v>
      </c>
      <c r="B2888" s="1" t="s">
        <v>2927</v>
      </c>
      <c r="C2888">
        <v>32364</v>
      </c>
      <c r="D2888" s="1" t="s">
        <v>145</v>
      </c>
      <c r="E2888">
        <v>95.27</v>
      </c>
    </row>
    <row r="2889" spans="1:5" x14ac:dyDescent="0.3">
      <c r="A2889" s="2">
        <v>302080800473</v>
      </c>
      <c r="B2889" s="1" t="s">
        <v>2928</v>
      </c>
      <c r="C2889">
        <v>33250</v>
      </c>
      <c r="D2889" s="1" t="s">
        <v>93</v>
      </c>
      <c r="E2889">
        <v>94.92</v>
      </c>
    </row>
    <row r="2890" spans="1:5" x14ac:dyDescent="0.3">
      <c r="A2890" s="2">
        <v>302062501533</v>
      </c>
      <c r="B2890" s="1" t="s">
        <v>2929</v>
      </c>
      <c r="C2890">
        <v>32198</v>
      </c>
      <c r="D2890" s="1" t="s">
        <v>84</v>
      </c>
      <c r="E2890">
        <v>99.12</v>
      </c>
    </row>
    <row r="2891" spans="1:5" x14ac:dyDescent="0.3">
      <c r="A2891" s="2">
        <v>302081601126</v>
      </c>
      <c r="B2891" s="1" t="s">
        <v>2930</v>
      </c>
      <c r="C2891">
        <v>31362</v>
      </c>
      <c r="D2891" s="1" t="s">
        <v>187</v>
      </c>
      <c r="E2891">
        <v>80.94</v>
      </c>
    </row>
    <row r="2892" spans="1:5" x14ac:dyDescent="0.3">
      <c r="A2892" s="2">
        <v>302062200888</v>
      </c>
      <c r="B2892" s="1" t="s">
        <v>2931</v>
      </c>
      <c r="C2892">
        <v>31386</v>
      </c>
      <c r="D2892" s="1" t="s">
        <v>187</v>
      </c>
      <c r="E2892">
        <v>84.05</v>
      </c>
    </row>
    <row r="2893" spans="1:5" x14ac:dyDescent="0.3">
      <c r="A2893" s="2">
        <v>303010600294</v>
      </c>
      <c r="B2893" s="1" t="s">
        <v>2932</v>
      </c>
      <c r="C2893">
        <v>32134</v>
      </c>
      <c r="D2893" s="1" t="s">
        <v>84</v>
      </c>
      <c r="E2893">
        <v>94.62</v>
      </c>
    </row>
    <row r="2894" spans="1:5" x14ac:dyDescent="0.3">
      <c r="A2894" s="2">
        <v>301082500736</v>
      </c>
      <c r="B2894" s="1" t="s">
        <v>2933</v>
      </c>
      <c r="C2894">
        <v>32939</v>
      </c>
      <c r="D2894" s="1" t="s">
        <v>117</v>
      </c>
      <c r="E2894">
        <v>78.989999999999995</v>
      </c>
    </row>
    <row r="2895" spans="1:5" x14ac:dyDescent="0.3">
      <c r="A2895" s="2">
        <v>302010105352</v>
      </c>
      <c r="B2895" s="1" t="s">
        <v>2934</v>
      </c>
      <c r="C2895">
        <v>31340</v>
      </c>
      <c r="D2895" s="1" t="s">
        <v>187</v>
      </c>
      <c r="E2895">
        <v>79.13</v>
      </c>
    </row>
    <row r="2896" spans="1:5" x14ac:dyDescent="0.3">
      <c r="A2896" s="2">
        <v>302041500064</v>
      </c>
      <c r="B2896" s="1" t="s">
        <v>2935</v>
      </c>
      <c r="C2896">
        <v>31782</v>
      </c>
      <c r="D2896" s="1" t="s">
        <v>108</v>
      </c>
      <c r="E2896">
        <v>97.48</v>
      </c>
    </row>
    <row r="2897" spans="1:5" x14ac:dyDescent="0.3">
      <c r="A2897" s="2">
        <v>303022800023</v>
      </c>
      <c r="B2897" s="1" t="s">
        <v>2936</v>
      </c>
      <c r="C2897">
        <v>30315</v>
      </c>
      <c r="D2897" s="1" t="s">
        <v>98</v>
      </c>
      <c r="E2897">
        <v>87.45</v>
      </c>
    </row>
    <row r="2898" spans="1:5" x14ac:dyDescent="0.3">
      <c r="A2898" s="2">
        <v>303012800513</v>
      </c>
      <c r="B2898" s="1" t="s">
        <v>2937</v>
      </c>
      <c r="C2898">
        <v>30605</v>
      </c>
      <c r="D2898" s="1" t="s">
        <v>114</v>
      </c>
      <c r="E2898">
        <v>97.92</v>
      </c>
    </row>
    <row r="2899" spans="1:5" x14ac:dyDescent="0.3">
      <c r="A2899" s="2">
        <v>302052900346</v>
      </c>
      <c r="B2899" s="1" t="s">
        <v>2938</v>
      </c>
      <c r="C2899">
        <v>30588</v>
      </c>
      <c r="D2899" s="1" t="s">
        <v>114</v>
      </c>
      <c r="E2899">
        <v>84.51</v>
      </c>
    </row>
    <row r="2900" spans="1:5" x14ac:dyDescent="0.3">
      <c r="A2900" s="2">
        <v>303012301407</v>
      </c>
      <c r="B2900" s="1" t="s">
        <v>2939</v>
      </c>
      <c r="C2900">
        <v>31470</v>
      </c>
      <c r="D2900" s="1" t="s">
        <v>80</v>
      </c>
      <c r="E2900">
        <v>75.930000000000007</v>
      </c>
    </row>
    <row r="2901" spans="1:5" x14ac:dyDescent="0.3">
      <c r="A2901" s="2">
        <v>303012601338</v>
      </c>
      <c r="B2901" s="1" t="s">
        <v>2940</v>
      </c>
      <c r="C2901">
        <v>33220</v>
      </c>
      <c r="D2901" s="1" t="s">
        <v>93</v>
      </c>
      <c r="E2901">
        <v>91.91</v>
      </c>
    </row>
    <row r="2902" spans="1:5" x14ac:dyDescent="0.3">
      <c r="A2902" s="2">
        <v>302062900294</v>
      </c>
      <c r="B2902" s="1" t="s">
        <v>2941</v>
      </c>
      <c r="C2902">
        <v>32388</v>
      </c>
      <c r="D2902" s="1" t="s">
        <v>145</v>
      </c>
      <c r="E2902">
        <v>97.86</v>
      </c>
    </row>
    <row r="2903" spans="1:5" x14ac:dyDescent="0.3">
      <c r="A2903" s="2">
        <v>302011200132</v>
      </c>
      <c r="B2903" s="1" t="s">
        <v>2942</v>
      </c>
      <c r="C2903">
        <v>30402</v>
      </c>
      <c r="D2903" s="1" t="s">
        <v>76</v>
      </c>
      <c r="E2903">
        <v>73.45</v>
      </c>
    </row>
    <row r="2904" spans="1:5" x14ac:dyDescent="0.3">
      <c r="A2904" s="2">
        <v>302072400568</v>
      </c>
      <c r="B2904" s="1" t="s">
        <v>2943</v>
      </c>
      <c r="C2904">
        <v>30098</v>
      </c>
      <c r="D2904" s="1" t="s">
        <v>59</v>
      </c>
      <c r="E2904">
        <v>90.07</v>
      </c>
    </row>
    <row r="2905" spans="1:5" x14ac:dyDescent="0.3">
      <c r="A2905" s="2">
        <v>302091300183</v>
      </c>
      <c r="B2905" s="1" t="s">
        <v>2944</v>
      </c>
      <c r="C2905">
        <v>30719</v>
      </c>
      <c r="D2905" s="1" t="s">
        <v>55</v>
      </c>
      <c r="E2905">
        <v>86.69</v>
      </c>
    </row>
    <row r="2906" spans="1:5" x14ac:dyDescent="0.3">
      <c r="A2906" s="2">
        <v>302120501313</v>
      </c>
      <c r="B2906" s="1" t="s">
        <v>2945</v>
      </c>
      <c r="C2906">
        <v>32133</v>
      </c>
      <c r="D2906" s="1" t="s">
        <v>84</v>
      </c>
      <c r="E2906">
        <v>97.83</v>
      </c>
    </row>
    <row r="2907" spans="1:5" x14ac:dyDescent="0.3">
      <c r="A2907" s="2">
        <v>302110300104</v>
      </c>
      <c r="B2907" s="1" t="s">
        <v>2946</v>
      </c>
      <c r="C2907">
        <v>32172</v>
      </c>
      <c r="D2907" s="1" t="s">
        <v>84</v>
      </c>
      <c r="E2907">
        <v>83.35</v>
      </c>
    </row>
    <row r="2908" spans="1:5" x14ac:dyDescent="0.3">
      <c r="A2908" s="2">
        <v>302070201258</v>
      </c>
      <c r="B2908" s="1" t="s">
        <v>2947</v>
      </c>
      <c r="C2908">
        <v>32945</v>
      </c>
      <c r="D2908" s="1" t="s">
        <v>117</v>
      </c>
      <c r="E2908">
        <v>98.5</v>
      </c>
    </row>
    <row r="2909" spans="1:5" x14ac:dyDescent="0.3">
      <c r="A2909" s="2">
        <v>302052700774</v>
      </c>
      <c r="B2909" s="1" t="s">
        <v>2948</v>
      </c>
      <c r="C2909">
        <v>31692</v>
      </c>
      <c r="D2909" s="1" t="s">
        <v>67</v>
      </c>
      <c r="E2909">
        <v>97.16</v>
      </c>
    </row>
    <row r="2910" spans="1:5" x14ac:dyDescent="0.3">
      <c r="A2910" s="2">
        <v>302092700218</v>
      </c>
      <c r="B2910" s="1" t="s">
        <v>2949</v>
      </c>
      <c r="C2910">
        <v>31526</v>
      </c>
      <c r="D2910" s="1" t="s">
        <v>128</v>
      </c>
      <c r="E2910">
        <v>73.08</v>
      </c>
    </row>
    <row r="2911" spans="1:5" x14ac:dyDescent="0.3">
      <c r="A2911" s="2">
        <v>302061000921</v>
      </c>
      <c r="B2911" s="1" t="s">
        <v>2950</v>
      </c>
      <c r="C2911">
        <v>30185</v>
      </c>
      <c r="D2911" s="1" t="s">
        <v>59</v>
      </c>
      <c r="E2911">
        <v>86.13</v>
      </c>
    </row>
    <row r="2912" spans="1:5" x14ac:dyDescent="0.3">
      <c r="A2912" s="2">
        <v>302060700213</v>
      </c>
      <c r="B2912" s="1" t="s">
        <v>2951</v>
      </c>
      <c r="C2912">
        <v>30901</v>
      </c>
      <c r="D2912" s="1" t="s">
        <v>70</v>
      </c>
      <c r="E2912">
        <v>92.46</v>
      </c>
    </row>
    <row r="2913" spans="1:5" x14ac:dyDescent="0.3">
      <c r="A2913" s="2">
        <v>302070101089</v>
      </c>
      <c r="B2913" s="1" t="s">
        <v>2952</v>
      </c>
      <c r="C2913">
        <v>33285</v>
      </c>
      <c r="D2913" s="1" t="s">
        <v>93</v>
      </c>
      <c r="E2913">
        <v>85.15</v>
      </c>
    </row>
    <row r="2914" spans="1:5" x14ac:dyDescent="0.3">
      <c r="A2914" s="2">
        <v>302081800563</v>
      </c>
      <c r="B2914" s="1" t="s">
        <v>2953</v>
      </c>
      <c r="C2914">
        <v>30371</v>
      </c>
      <c r="D2914" s="1" t="s">
        <v>76</v>
      </c>
      <c r="E2914">
        <v>82.77</v>
      </c>
    </row>
    <row r="2915" spans="1:5" x14ac:dyDescent="0.3">
      <c r="A2915" s="2">
        <v>303020800337</v>
      </c>
      <c r="B2915" s="1" t="s">
        <v>2954</v>
      </c>
      <c r="C2915">
        <v>30495</v>
      </c>
      <c r="D2915" s="1" t="s">
        <v>78</v>
      </c>
      <c r="E2915">
        <v>93.39</v>
      </c>
    </row>
    <row r="2916" spans="1:5" x14ac:dyDescent="0.3">
      <c r="A2916" s="2">
        <v>299111600163</v>
      </c>
      <c r="B2916" s="1" t="s">
        <v>2955</v>
      </c>
      <c r="C2916">
        <v>32403</v>
      </c>
      <c r="D2916" s="1" t="s">
        <v>145</v>
      </c>
      <c r="E2916">
        <v>77.760000000000005</v>
      </c>
    </row>
    <row r="2917" spans="1:5" x14ac:dyDescent="0.3">
      <c r="A2917" s="2">
        <v>302071800412</v>
      </c>
      <c r="B2917" s="1" t="s">
        <v>2956</v>
      </c>
      <c r="C2917">
        <v>31034</v>
      </c>
      <c r="D2917" s="1" t="s">
        <v>233</v>
      </c>
      <c r="E2917">
        <v>81.61</v>
      </c>
    </row>
    <row r="2918" spans="1:5" x14ac:dyDescent="0.3">
      <c r="A2918" s="2">
        <v>301071600782</v>
      </c>
      <c r="B2918" s="1" t="s">
        <v>2957</v>
      </c>
      <c r="C2918">
        <v>30911</v>
      </c>
      <c r="D2918" s="1" t="s">
        <v>70</v>
      </c>
      <c r="E2918">
        <v>74.87</v>
      </c>
    </row>
    <row r="2919" spans="1:5" x14ac:dyDescent="0.3">
      <c r="A2919" s="2">
        <v>302102201333</v>
      </c>
      <c r="B2919" s="1" t="s">
        <v>2958</v>
      </c>
      <c r="C2919">
        <v>32394</v>
      </c>
      <c r="D2919" s="1" t="s">
        <v>145</v>
      </c>
      <c r="E2919">
        <v>91.16</v>
      </c>
    </row>
    <row r="2920" spans="1:5" x14ac:dyDescent="0.3">
      <c r="A2920" s="2">
        <v>302100900034</v>
      </c>
      <c r="B2920" s="1" t="s">
        <v>2959</v>
      </c>
      <c r="C2920">
        <v>31028</v>
      </c>
      <c r="D2920" s="1" t="s">
        <v>233</v>
      </c>
      <c r="E2920">
        <v>89.18</v>
      </c>
    </row>
    <row r="2921" spans="1:5" x14ac:dyDescent="0.3">
      <c r="A2921" s="2">
        <v>302061300481</v>
      </c>
      <c r="B2921" s="1" t="s">
        <v>2960</v>
      </c>
      <c r="C2921">
        <v>31712</v>
      </c>
      <c r="D2921" s="1" t="s">
        <v>67</v>
      </c>
      <c r="E2921">
        <v>84.84</v>
      </c>
    </row>
    <row r="2922" spans="1:5" x14ac:dyDescent="0.3">
      <c r="A2922" s="2">
        <v>301032801098</v>
      </c>
      <c r="B2922" s="1" t="s">
        <v>2961</v>
      </c>
      <c r="C2922">
        <v>31716</v>
      </c>
      <c r="D2922" s="1" t="s">
        <v>67</v>
      </c>
      <c r="E2922">
        <v>84.13</v>
      </c>
    </row>
    <row r="2923" spans="1:5" x14ac:dyDescent="0.3">
      <c r="A2923" s="2">
        <v>302103101131</v>
      </c>
      <c r="B2923" s="1" t="s">
        <v>2962</v>
      </c>
      <c r="C2923">
        <v>30131</v>
      </c>
      <c r="D2923" s="1" t="s">
        <v>59</v>
      </c>
      <c r="E2923">
        <v>88.11</v>
      </c>
    </row>
    <row r="2924" spans="1:5" x14ac:dyDescent="0.3">
      <c r="A2924" s="2">
        <v>302070501664</v>
      </c>
      <c r="B2924" s="1" t="s">
        <v>2963</v>
      </c>
      <c r="C2924">
        <v>31509</v>
      </c>
      <c r="D2924" s="1" t="s">
        <v>128</v>
      </c>
      <c r="E2924">
        <v>95.63</v>
      </c>
    </row>
    <row r="2925" spans="1:5" x14ac:dyDescent="0.3">
      <c r="A2925" s="2">
        <v>302082500618</v>
      </c>
      <c r="B2925" s="1" t="s">
        <v>2964</v>
      </c>
      <c r="C2925">
        <v>30115</v>
      </c>
      <c r="D2925" s="1" t="s">
        <v>59</v>
      </c>
      <c r="E2925">
        <v>86.66</v>
      </c>
    </row>
    <row r="2926" spans="1:5" x14ac:dyDescent="0.3">
      <c r="A2926" s="2">
        <v>301101500257</v>
      </c>
      <c r="B2926" s="1" t="s">
        <v>2965</v>
      </c>
      <c r="C2926">
        <v>31279</v>
      </c>
      <c r="D2926" s="1" t="s">
        <v>57</v>
      </c>
      <c r="E2926">
        <v>76.64</v>
      </c>
    </row>
    <row r="2927" spans="1:5" x14ac:dyDescent="0.3">
      <c r="A2927" s="2">
        <v>302032400299</v>
      </c>
      <c r="B2927" s="1" t="s">
        <v>2966</v>
      </c>
      <c r="C2927">
        <v>33158</v>
      </c>
      <c r="D2927" s="1" t="s">
        <v>90</v>
      </c>
      <c r="E2927">
        <v>88.18</v>
      </c>
    </row>
    <row r="2928" spans="1:5" x14ac:dyDescent="0.3">
      <c r="A2928" s="2">
        <v>302110800096</v>
      </c>
      <c r="B2928" s="1" t="s">
        <v>2967</v>
      </c>
      <c r="C2928">
        <v>31999</v>
      </c>
      <c r="D2928" s="1" t="s">
        <v>61</v>
      </c>
      <c r="E2928">
        <v>85.32</v>
      </c>
    </row>
    <row r="2929" spans="1:5" x14ac:dyDescent="0.3">
      <c r="A2929" s="2">
        <v>303030700735</v>
      </c>
      <c r="B2929" s="1" t="s">
        <v>2968</v>
      </c>
      <c r="C2929">
        <v>32590</v>
      </c>
      <c r="D2929" s="1" t="s">
        <v>63</v>
      </c>
      <c r="E2929">
        <v>94.56</v>
      </c>
    </row>
    <row r="2930" spans="1:5" x14ac:dyDescent="0.3">
      <c r="A2930" s="2">
        <v>301102801318</v>
      </c>
      <c r="B2930" s="1" t="s">
        <v>2969</v>
      </c>
      <c r="C2930">
        <v>30968</v>
      </c>
      <c r="D2930" s="1" t="s">
        <v>153</v>
      </c>
      <c r="E2930">
        <v>81.81</v>
      </c>
    </row>
    <row r="2931" spans="1:5" x14ac:dyDescent="0.3">
      <c r="A2931" s="2">
        <v>302101401501</v>
      </c>
      <c r="B2931" s="1" t="s">
        <v>2970</v>
      </c>
      <c r="C2931">
        <v>31726</v>
      </c>
      <c r="D2931" s="1" t="s">
        <v>67</v>
      </c>
      <c r="E2931">
        <v>98.47</v>
      </c>
    </row>
    <row r="2932" spans="1:5" x14ac:dyDescent="0.3">
      <c r="A2932" s="2">
        <v>302042600868</v>
      </c>
      <c r="B2932" s="1" t="s">
        <v>2971</v>
      </c>
      <c r="C2932">
        <v>31256</v>
      </c>
      <c r="D2932" s="1" t="s">
        <v>57</v>
      </c>
      <c r="E2932">
        <v>80.89</v>
      </c>
    </row>
    <row r="2933" spans="1:5" x14ac:dyDescent="0.3">
      <c r="A2933" s="2">
        <v>302082500271</v>
      </c>
      <c r="B2933" s="1" t="s">
        <v>2972</v>
      </c>
      <c r="C2933">
        <v>32597</v>
      </c>
      <c r="D2933" s="1" t="s">
        <v>63</v>
      </c>
      <c r="E2933">
        <v>88.21</v>
      </c>
    </row>
    <row r="2934" spans="1:5" x14ac:dyDescent="0.3">
      <c r="A2934" s="2">
        <v>303030700612</v>
      </c>
      <c r="B2934" s="1" t="s">
        <v>2973</v>
      </c>
      <c r="C2934">
        <v>32583</v>
      </c>
      <c r="D2934" s="1" t="s">
        <v>63</v>
      </c>
      <c r="E2934">
        <v>88.42</v>
      </c>
    </row>
    <row r="2935" spans="1:5" x14ac:dyDescent="0.3">
      <c r="A2935" s="2">
        <v>302092501235</v>
      </c>
      <c r="B2935" s="1" t="s">
        <v>2974</v>
      </c>
      <c r="C2935">
        <v>31122</v>
      </c>
      <c r="D2935" s="1" t="s">
        <v>65</v>
      </c>
      <c r="E2935">
        <v>83.13</v>
      </c>
    </row>
    <row r="2936" spans="1:5" x14ac:dyDescent="0.3">
      <c r="A2936" s="2">
        <v>302061400984</v>
      </c>
      <c r="B2936" s="1" t="s">
        <v>2975</v>
      </c>
      <c r="C2936">
        <v>30693</v>
      </c>
      <c r="D2936" s="1" t="s">
        <v>55</v>
      </c>
      <c r="E2936">
        <v>83.09</v>
      </c>
    </row>
    <row r="2937" spans="1:5" x14ac:dyDescent="0.3">
      <c r="A2937" s="2">
        <v>302072900386</v>
      </c>
      <c r="B2937" s="1" t="s">
        <v>2976</v>
      </c>
      <c r="C2937">
        <v>31995</v>
      </c>
      <c r="D2937" s="1" t="s">
        <v>61</v>
      </c>
      <c r="E2937">
        <v>84.55</v>
      </c>
    </row>
    <row r="2938" spans="1:5" x14ac:dyDescent="0.3">
      <c r="A2938" s="2">
        <v>302042400612</v>
      </c>
      <c r="B2938" s="1" t="s">
        <v>2977</v>
      </c>
      <c r="C2938">
        <v>30297</v>
      </c>
      <c r="D2938" s="1" t="s">
        <v>98</v>
      </c>
      <c r="E2938">
        <v>89.15</v>
      </c>
    </row>
    <row r="2939" spans="1:5" x14ac:dyDescent="0.3">
      <c r="A2939" s="2">
        <v>303030300854</v>
      </c>
      <c r="B2939" s="1" t="s">
        <v>2978</v>
      </c>
      <c r="C2939">
        <v>30824</v>
      </c>
      <c r="D2939" s="1" t="s">
        <v>72</v>
      </c>
      <c r="E2939">
        <v>95.37</v>
      </c>
    </row>
    <row r="2940" spans="1:5" x14ac:dyDescent="0.3">
      <c r="A2940" s="2">
        <v>302102800491</v>
      </c>
      <c r="B2940" s="1" t="s">
        <v>2979</v>
      </c>
      <c r="C2940">
        <v>31445</v>
      </c>
      <c r="D2940" s="1" t="s">
        <v>80</v>
      </c>
      <c r="E2940">
        <v>94.68</v>
      </c>
    </row>
    <row r="2941" spans="1:5" x14ac:dyDescent="0.3">
      <c r="A2941" s="2">
        <v>302052000989</v>
      </c>
      <c r="B2941" s="1" t="s">
        <v>2980</v>
      </c>
      <c r="C2941">
        <v>32377</v>
      </c>
      <c r="D2941" s="1" t="s">
        <v>145</v>
      </c>
      <c r="E2941">
        <v>92.67</v>
      </c>
    </row>
    <row r="2942" spans="1:5" x14ac:dyDescent="0.3">
      <c r="A2942" s="2">
        <v>302111700046</v>
      </c>
      <c r="B2942" s="1" t="s">
        <v>2981</v>
      </c>
      <c r="C2942">
        <v>31928</v>
      </c>
      <c r="D2942" s="1" t="s">
        <v>61</v>
      </c>
      <c r="E2942">
        <v>97.66</v>
      </c>
    </row>
    <row r="2943" spans="1:5" x14ac:dyDescent="0.3">
      <c r="A2943" s="2">
        <v>302112701091</v>
      </c>
      <c r="B2943" s="1" t="s">
        <v>2982</v>
      </c>
      <c r="C2943">
        <v>31960</v>
      </c>
      <c r="D2943" s="1" t="s">
        <v>61</v>
      </c>
      <c r="E2943">
        <v>94.73</v>
      </c>
    </row>
    <row r="2944" spans="1:5" x14ac:dyDescent="0.3">
      <c r="A2944" s="2">
        <v>300102801532</v>
      </c>
      <c r="B2944" s="1" t="s">
        <v>2983</v>
      </c>
      <c r="C2944">
        <v>32047</v>
      </c>
      <c r="D2944" s="1" t="s">
        <v>82</v>
      </c>
      <c r="E2944">
        <v>72.75</v>
      </c>
    </row>
    <row r="2945" spans="1:5" x14ac:dyDescent="0.3">
      <c r="A2945" s="2">
        <v>302112001167</v>
      </c>
      <c r="B2945" s="1" t="s">
        <v>2984</v>
      </c>
      <c r="C2945">
        <v>30011</v>
      </c>
      <c r="D2945" s="1" t="s">
        <v>96</v>
      </c>
      <c r="E2945">
        <v>79.930000000000007</v>
      </c>
    </row>
    <row r="2946" spans="1:5" x14ac:dyDescent="0.3">
      <c r="A2946" s="2">
        <v>300100200119</v>
      </c>
      <c r="B2946" s="1" t="s">
        <v>2985</v>
      </c>
      <c r="C2946">
        <v>33228</v>
      </c>
      <c r="D2946" s="1" t="s">
        <v>93</v>
      </c>
      <c r="E2946">
        <v>75.92</v>
      </c>
    </row>
    <row r="2947" spans="1:5" x14ac:dyDescent="0.3">
      <c r="A2947" s="2">
        <v>302061100877</v>
      </c>
      <c r="B2947" s="1" t="s">
        <v>2986</v>
      </c>
      <c r="C2947">
        <v>30051</v>
      </c>
      <c r="D2947" s="1" t="s">
        <v>96</v>
      </c>
      <c r="E2947">
        <v>83.06</v>
      </c>
    </row>
    <row r="2948" spans="1:5" x14ac:dyDescent="0.3">
      <c r="A2948" s="2">
        <v>302031601136</v>
      </c>
      <c r="B2948" s="1" t="s">
        <v>2987</v>
      </c>
      <c r="C2948">
        <v>30154</v>
      </c>
      <c r="D2948" s="1" t="s">
        <v>59</v>
      </c>
      <c r="E2948">
        <v>82.91</v>
      </c>
    </row>
    <row r="2949" spans="1:5" x14ac:dyDescent="0.3">
      <c r="A2949" s="2">
        <v>302101201024</v>
      </c>
      <c r="B2949" s="1" t="s">
        <v>2988</v>
      </c>
      <c r="C2949">
        <v>31262</v>
      </c>
      <c r="D2949" s="1" t="s">
        <v>57</v>
      </c>
      <c r="E2949">
        <v>96.53</v>
      </c>
    </row>
    <row r="2950" spans="1:5" x14ac:dyDescent="0.3">
      <c r="A2950" s="2">
        <v>302042100409</v>
      </c>
      <c r="B2950" s="1" t="s">
        <v>2989</v>
      </c>
      <c r="C2950">
        <v>31545</v>
      </c>
      <c r="D2950" s="1" t="s">
        <v>128</v>
      </c>
      <c r="E2950">
        <v>95.04</v>
      </c>
    </row>
    <row r="2951" spans="1:5" x14ac:dyDescent="0.3">
      <c r="A2951" s="2">
        <v>302110600748</v>
      </c>
      <c r="B2951" s="1" t="s">
        <v>2990</v>
      </c>
      <c r="C2951">
        <v>32795</v>
      </c>
      <c r="D2951" s="1" t="s">
        <v>120</v>
      </c>
      <c r="E2951">
        <v>83.64</v>
      </c>
    </row>
    <row r="2952" spans="1:5" x14ac:dyDescent="0.3">
      <c r="A2952" s="2">
        <v>302081600641</v>
      </c>
      <c r="B2952" s="1" t="s">
        <v>2991</v>
      </c>
      <c r="C2952">
        <v>32548</v>
      </c>
      <c r="D2952" s="1" t="s">
        <v>278</v>
      </c>
      <c r="E2952">
        <v>80.12</v>
      </c>
    </row>
    <row r="2953" spans="1:5" x14ac:dyDescent="0.3">
      <c r="A2953" s="2">
        <v>302061901551</v>
      </c>
      <c r="B2953" s="1" t="s">
        <v>2992</v>
      </c>
      <c r="C2953">
        <v>33221</v>
      </c>
      <c r="D2953" s="1" t="s">
        <v>93</v>
      </c>
      <c r="E2953">
        <v>97.24</v>
      </c>
    </row>
    <row r="2954" spans="1:5" x14ac:dyDescent="0.3">
      <c r="A2954" s="2">
        <v>302053000534</v>
      </c>
      <c r="B2954" s="1" t="s">
        <v>2993</v>
      </c>
      <c r="C2954">
        <v>32051</v>
      </c>
      <c r="D2954" s="1" t="s">
        <v>82</v>
      </c>
      <c r="E2954">
        <v>97.08</v>
      </c>
    </row>
    <row r="2955" spans="1:5" x14ac:dyDescent="0.3">
      <c r="A2955" s="2">
        <v>302111800207</v>
      </c>
      <c r="B2955" s="1" t="s">
        <v>2994</v>
      </c>
      <c r="C2955">
        <v>32300</v>
      </c>
      <c r="D2955" s="1" t="s">
        <v>125</v>
      </c>
      <c r="E2955">
        <v>83.27</v>
      </c>
    </row>
    <row r="2956" spans="1:5" x14ac:dyDescent="0.3">
      <c r="A2956" s="2">
        <v>302043001015</v>
      </c>
      <c r="B2956" s="1" t="s">
        <v>2995</v>
      </c>
      <c r="C2956">
        <v>30155</v>
      </c>
      <c r="D2956" s="1" t="s">
        <v>59</v>
      </c>
      <c r="E2956">
        <v>83.44</v>
      </c>
    </row>
    <row r="2957" spans="1:5" x14ac:dyDescent="0.3">
      <c r="A2957" s="2">
        <v>300100500621</v>
      </c>
      <c r="B2957" s="1" t="s">
        <v>2996</v>
      </c>
      <c r="C2957">
        <v>31226</v>
      </c>
      <c r="D2957" s="1" t="s">
        <v>57</v>
      </c>
      <c r="E2957">
        <v>74.760000000000005</v>
      </c>
    </row>
    <row r="2958" spans="1:5" x14ac:dyDescent="0.3">
      <c r="A2958" s="2">
        <v>302042800851</v>
      </c>
      <c r="B2958" s="1" t="s">
        <v>2997</v>
      </c>
      <c r="C2958">
        <v>31221</v>
      </c>
      <c r="D2958" s="1" t="s">
        <v>57</v>
      </c>
      <c r="E2958">
        <v>77.040000000000006</v>
      </c>
    </row>
    <row r="2959" spans="1:5" x14ac:dyDescent="0.3">
      <c r="A2959" s="2">
        <v>301122400386</v>
      </c>
      <c r="B2959" s="1" t="s">
        <v>2998</v>
      </c>
      <c r="C2959">
        <v>31265</v>
      </c>
      <c r="D2959" s="1" t="s">
        <v>57</v>
      </c>
      <c r="E2959">
        <v>79.430000000000007</v>
      </c>
    </row>
    <row r="2960" spans="1:5" x14ac:dyDescent="0.3">
      <c r="A2960" s="2">
        <v>302110500704</v>
      </c>
      <c r="B2960" s="1" t="s">
        <v>2999</v>
      </c>
      <c r="C2960">
        <v>30969</v>
      </c>
      <c r="D2960" s="1" t="s">
        <v>153</v>
      </c>
      <c r="E2960">
        <v>99.22</v>
      </c>
    </row>
    <row r="2961" spans="1:5" x14ac:dyDescent="0.3">
      <c r="A2961" s="2">
        <v>301110600911</v>
      </c>
      <c r="B2961" s="1" t="s">
        <v>3000</v>
      </c>
      <c r="C2961">
        <v>31463</v>
      </c>
      <c r="D2961" s="1" t="s">
        <v>80</v>
      </c>
      <c r="E2961">
        <v>83.96</v>
      </c>
    </row>
    <row r="2962" spans="1:5" x14ac:dyDescent="0.3">
      <c r="A2962" s="2">
        <v>302061000526</v>
      </c>
      <c r="B2962" s="1" t="s">
        <v>3001</v>
      </c>
      <c r="C2962">
        <v>32827</v>
      </c>
      <c r="D2962" s="1" t="s">
        <v>120</v>
      </c>
      <c r="E2962">
        <v>98.93</v>
      </c>
    </row>
    <row r="2963" spans="1:5" x14ac:dyDescent="0.3">
      <c r="A2963" s="2">
        <v>302070101126</v>
      </c>
      <c r="B2963" s="1" t="s">
        <v>3002</v>
      </c>
      <c r="C2963">
        <v>32054</v>
      </c>
      <c r="D2963" s="1" t="s">
        <v>82</v>
      </c>
      <c r="E2963">
        <v>94.71</v>
      </c>
    </row>
    <row r="2964" spans="1:5" x14ac:dyDescent="0.3">
      <c r="A2964" s="2">
        <v>302042100804</v>
      </c>
      <c r="B2964" s="1" t="s">
        <v>3003</v>
      </c>
      <c r="C2964">
        <v>30029</v>
      </c>
      <c r="D2964" s="1" t="s">
        <v>96</v>
      </c>
      <c r="E2964">
        <v>78.55</v>
      </c>
    </row>
    <row r="2965" spans="1:5" x14ac:dyDescent="0.3">
      <c r="A2965" s="2">
        <v>302103100112</v>
      </c>
      <c r="B2965" s="1" t="s">
        <v>3004</v>
      </c>
      <c r="C2965">
        <v>32673</v>
      </c>
      <c r="D2965" s="1" t="s">
        <v>88</v>
      </c>
      <c r="E2965">
        <v>89.68</v>
      </c>
    </row>
    <row r="2966" spans="1:5" x14ac:dyDescent="0.3">
      <c r="A2966" s="2">
        <v>302113000633</v>
      </c>
      <c r="B2966" s="1" t="s">
        <v>3005</v>
      </c>
      <c r="C2966">
        <v>32005</v>
      </c>
      <c r="D2966" s="1" t="s">
        <v>61</v>
      </c>
      <c r="E2966">
        <v>96.87</v>
      </c>
    </row>
    <row r="2967" spans="1:5" x14ac:dyDescent="0.3">
      <c r="A2967" s="2">
        <v>302040200473</v>
      </c>
      <c r="B2967" s="1" t="s">
        <v>3006</v>
      </c>
      <c r="C2967">
        <v>30392</v>
      </c>
      <c r="D2967" s="1" t="s">
        <v>76</v>
      </c>
      <c r="E2967">
        <v>98.6</v>
      </c>
    </row>
    <row r="2968" spans="1:5" x14ac:dyDescent="0.3">
      <c r="A2968" s="2">
        <v>302102900599</v>
      </c>
      <c r="B2968" s="1" t="s">
        <v>3007</v>
      </c>
      <c r="C2968">
        <v>30808</v>
      </c>
      <c r="D2968" s="1" t="s">
        <v>72</v>
      </c>
      <c r="E2968">
        <v>99.16</v>
      </c>
    </row>
    <row r="2969" spans="1:5" x14ac:dyDescent="0.3">
      <c r="A2969" s="2">
        <v>302032501065</v>
      </c>
      <c r="B2969" s="1" t="s">
        <v>3008</v>
      </c>
      <c r="C2969">
        <v>33099</v>
      </c>
      <c r="D2969" s="1" t="s">
        <v>90</v>
      </c>
      <c r="E2969">
        <v>99.39</v>
      </c>
    </row>
    <row r="2970" spans="1:5" x14ac:dyDescent="0.3">
      <c r="A2970" s="2">
        <v>302042100919</v>
      </c>
      <c r="B2970" s="1" t="s">
        <v>3009</v>
      </c>
      <c r="C2970">
        <v>30057</v>
      </c>
      <c r="D2970" s="1" t="s">
        <v>96</v>
      </c>
      <c r="E2970">
        <v>90.93</v>
      </c>
    </row>
    <row r="2971" spans="1:5" x14ac:dyDescent="0.3">
      <c r="A2971" s="2">
        <v>301111600665</v>
      </c>
      <c r="B2971" s="1" t="s">
        <v>3010</v>
      </c>
      <c r="C2971">
        <v>32836</v>
      </c>
      <c r="D2971" s="1" t="s">
        <v>120</v>
      </c>
      <c r="E2971">
        <v>81.47</v>
      </c>
    </row>
    <row r="2972" spans="1:5" x14ac:dyDescent="0.3">
      <c r="A2972" s="2">
        <v>302050701212</v>
      </c>
      <c r="B2972" s="1" t="s">
        <v>3011</v>
      </c>
      <c r="C2972">
        <v>32579</v>
      </c>
      <c r="D2972" s="1" t="s">
        <v>63</v>
      </c>
      <c r="E2972">
        <v>87.9</v>
      </c>
    </row>
    <row r="2973" spans="1:5" x14ac:dyDescent="0.3">
      <c r="A2973" s="2">
        <v>302090700492</v>
      </c>
      <c r="B2973" s="1" t="s">
        <v>3012</v>
      </c>
      <c r="C2973">
        <v>30705</v>
      </c>
      <c r="D2973" s="1" t="s">
        <v>55</v>
      </c>
      <c r="E2973">
        <v>75.34</v>
      </c>
    </row>
    <row r="2974" spans="1:5" x14ac:dyDescent="0.3">
      <c r="A2974" s="2">
        <v>303010301219</v>
      </c>
      <c r="B2974" s="1" t="s">
        <v>3013</v>
      </c>
      <c r="C2974">
        <v>31793</v>
      </c>
      <c r="D2974" s="1" t="s">
        <v>108</v>
      </c>
      <c r="E2974">
        <v>98.03</v>
      </c>
    </row>
    <row r="2975" spans="1:5" x14ac:dyDescent="0.3">
      <c r="A2975" s="2">
        <v>302070101257</v>
      </c>
      <c r="B2975" s="1" t="s">
        <v>3014</v>
      </c>
      <c r="C2975">
        <v>32416</v>
      </c>
      <c r="D2975" s="1" t="s">
        <v>145</v>
      </c>
      <c r="E2975">
        <v>92.33</v>
      </c>
    </row>
    <row r="2976" spans="1:5" x14ac:dyDescent="0.3">
      <c r="A2976" s="2">
        <v>302073001198</v>
      </c>
      <c r="B2976" s="1" t="s">
        <v>3015</v>
      </c>
      <c r="C2976">
        <v>33303</v>
      </c>
      <c r="D2976" s="1" t="s">
        <v>93</v>
      </c>
      <c r="E2976">
        <v>82.98</v>
      </c>
    </row>
    <row r="2977" spans="1:5" x14ac:dyDescent="0.3">
      <c r="A2977" s="2">
        <v>302071001872</v>
      </c>
      <c r="B2977" s="1" t="s">
        <v>3016</v>
      </c>
      <c r="C2977">
        <v>31595</v>
      </c>
      <c r="D2977" s="1" t="s">
        <v>103</v>
      </c>
      <c r="E2977">
        <v>79.959999999999994</v>
      </c>
    </row>
    <row r="2978" spans="1:5" x14ac:dyDescent="0.3">
      <c r="A2978" s="2">
        <v>302073101041</v>
      </c>
      <c r="B2978" s="1" t="s">
        <v>3017</v>
      </c>
      <c r="C2978">
        <v>30180</v>
      </c>
      <c r="D2978" s="1" t="s">
        <v>59</v>
      </c>
      <c r="E2978">
        <v>94.01</v>
      </c>
    </row>
    <row r="2979" spans="1:5" x14ac:dyDescent="0.3">
      <c r="A2979" s="2">
        <v>302060500422</v>
      </c>
      <c r="B2979" s="1" t="s">
        <v>3018</v>
      </c>
      <c r="C2979">
        <v>30490</v>
      </c>
      <c r="D2979" s="1" t="s">
        <v>78</v>
      </c>
      <c r="E2979">
        <v>91.36</v>
      </c>
    </row>
    <row r="2980" spans="1:5" x14ac:dyDescent="0.3">
      <c r="A2980" s="2">
        <v>301101401646</v>
      </c>
      <c r="B2980" s="1" t="s">
        <v>3019</v>
      </c>
      <c r="C2980">
        <v>30953</v>
      </c>
      <c r="D2980" s="1" t="s">
        <v>153</v>
      </c>
      <c r="E2980">
        <v>93.56</v>
      </c>
    </row>
    <row r="2981" spans="1:5" x14ac:dyDescent="0.3">
      <c r="A2981" s="2">
        <v>303021300086</v>
      </c>
      <c r="B2981" s="1" t="s">
        <v>3020</v>
      </c>
      <c r="C2981">
        <v>30670</v>
      </c>
      <c r="D2981" s="1" t="s">
        <v>55</v>
      </c>
      <c r="E2981">
        <v>79.03</v>
      </c>
    </row>
    <row r="2982" spans="1:5" x14ac:dyDescent="0.3">
      <c r="A2982" s="2">
        <v>303022500696</v>
      </c>
      <c r="B2982" s="1" t="s">
        <v>3021</v>
      </c>
      <c r="C2982">
        <v>30009</v>
      </c>
      <c r="D2982" s="1" t="s">
        <v>96</v>
      </c>
      <c r="E2982">
        <v>73.95</v>
      </c>
    </row>
    <row r="2983" spans="1:5" x14ac:dyDescent="0.3">
      <c r="A2983" s="2">
        <v>302070701463</v>
      </c>
      <c r="B2983" s="1" t="s">
        <v>3022</v>
      </c>
      <c r="C2983">
        <v>33123</v>
      </c>
      <c r="D2983" s="1" t="s">
        <v>90</v>
      </c>
      <c r="E2983">
        <v>91.82</v>
      </c>
    </row>
    <row r="2984" spans="1:5" x14ac:dyDescent="0.3">
      <c r="A2984" s="2">
        <v>303030400978</v>
      </c>
      <c r="B2984" s="1" t="s">
        <v>3023</v>
      </c>
      <c r="C2984">
        <v>31415</v>
      </c>
      <c r="D2984" s="1" t="s">
        <v>187</v>
      </c>
      <c r="E2984">
        <v>86.13</v>
      </c>
    </row>
    <row r="2985" spans="1:5" x14ac:dyDescent="0.3">
      <c r="A2985" s="2">
        <v>303022700479</v>
      </c>
      <c r="B2985" s="1" t="s">
        <v>3024</v>
      </c>
      <c r="C2985">
        <v>31479</v>
      </c>
      <c r="D2985" s="1" t="s">
        <v>80</v>
      </c>
      <c r="E2985">
        <v>93.92</v>
      </c>
    </row>
    <row r="2986" spans="1:5" x14ac:dyDescent="0.3">
      <c r="A2986" s="2">
        <v>302040500505</v>
      </c>
      <c r="B2986" s="1" t="s">
        <v>3025</v>
      </c>
      <c r="C2986">
        <v>31975</v>
      </c>
      <c r="D2986" s="1" t="s">
        <v>61</v>
      </c>
      <c r="E2986">
        <v>86.63</v>
      </c>
    </row>
    <row r="2987" spans="1:5" x14ac:dyDescent="0.3">
      <c r="A2987" s="2">
        <v>302061900655</v>
      </c>
      <c r="B2987" s="1" t="s">
        <v>3026</v>
      </c>
      <c r="C2987">
        <v>30391</v>
      </c>
      <c r="D2987" s="1" t="s">
        <v>76</v>
      </c>
      <c r="E2987">
        <v>91.39</v>
      </c>
    </row>
    <row r="2988" spans="1:5" x14ac:dyDescent="0.3">
      <c r="A2988" s="2">
        <v>302052400608</v>
      </c>
      <c r="B2988" s="1" t="s">
        <v>3027</v>
      </c>
      <c r="C2988">
        <v>30834</v>
      </c>
      <c r="D2988" s="1" t="s">
        <v>72</v>
      </c>
      <c r="E2988">
        <v>81.34</v>
      </c>
    </row>
    <row r="2989" spans="1:5" x14ac:dyDescent="0.3">
      <c r="A2989" s="2">
        <v>302070200722</v>
      </c>
      <c r="B2989" s="1" t="s">
        <v>3028</v>
      </c>
      <c r="C2989">
        <v>31518</v>
      </c>
      <c r="D2989" s="1" t="s">
        <v>128</v>
      </c>
      <c r="E2989">
        <v>81.62</v>
      </c>
    </row>
    <row r="2990" spans="1:5" x14ac:dyDescent="0.3">
      <c r="A2990" s="2">
        <v>302060401176</v>
      </c>
      <c r="B2990" s="1" t="s">
        <v>3029</v>
      </c>
      <c r="C2990">
        <v>30366</v>
      </c>
      <c r="D2990" s="1" t="s">
        <v>76</v>
      </c>
      <c r="E2990">
        <v>86.56</v>
      </c>
    </row>
    <row r="2991" spans="1:5" x14ac:dyDescent="0.3">
      <c r="A2991" s="2">
        <v>303030800402</v>
      </c>
      <c r="B2991" s="1" t="s">
        <v>3030</v>
      </c>
      <c r="C2991">
        <v>30546</v>
      </c>
      <c r="D2991" s="1" t="s">
        <v>114</v>
      </c>
      <c r="E2991">
        <v>82.71</v>
      </c>
    </row>
    <row r="2992" spans="1:5" x14ac:dyDescent="0.3">
      <c r="A2992" s="2">
        <v>301122001086</v>
      </c>
      <c r="B2992" s="1" t="s">
        <v>3031</v>
      </c>
      <c r="C2992">
        <v>30461</v>
      </c>
      <c r="D2992" s="1" t="s">
        <v>78</v>
      </c>
      <c r="E2992">
        <v>77.8</v>
      </c>
    </row>
    <row r="2993" spans="1:5" x14ac:dyDescent="0.3">
      <c r="A2993" s="2">
        <v>303022501461</v>
      </c>
      <c r="B2993" s="1" t="s">
        <v>3032</v>
      </c>
      <c r="C2993">
        <v>33284</v>
      </c>
      <c r="D2993" s="1" t="s">
        <v>93</v>
      </c>
      <c r="E2993">
        <v>88.66</v>
      </c>
    </row>
    <row r="2994" spans="1:5" x14ac:dyDescent="0.3">
      <c r="A2994" s="2">
        <v>302113000748</v>
      </c>
      <c r="B2994" s="1" t="s">
        <v>3033</v>
      </c>
      <c r="C2994">
        <v>31532</v>
      </c>
      <c r="D2994" s="1" t="s">
        <v>128</v>
      </c>
      <c r="E2994">
        <v>92.24</v>
      </c>
    </row>
    <row r="2995" spans="1:5" x14ac:dyDescent="0.3">
      <c r="A2995" s="2">
        <v>303030701148</v>
      </c>
      <c r="B2995" s="1" t="s">
        <v>3034</v>
      </c>
      <c r="C2995">
        <v>30661</v>
      </c>
      <c r="D2995" s="1" t="s">
        <v>55</v>
      </c>
      <c r="E2995">
        <v>85.46</v>
      </c>
    </row>
    <row r="2996" spans="1:5" x14ac:dyDescent="0.3">
      <c r="A2996" s="2">
        <v>303031000255</v>
      </c>
      <c r="B2996" s="1" t="s">
        <v>3035</v>
      </c>
      <c r="C2996">
        <v>32799</v>
      </c>
      <c r="D2996" s="1" t="s">
        <v>120</v>
      </c>
      <c r="E2996">
        <v>98.21</v>
      </c>
    </row>
    <row r="2997" spans="1:5" x14ac:dyDescent="0.3">
      <c r="A2997" s="2">
        <v>302052000815</v>
      </c>
      <c r="B2997" s="1" t="s">
        <v>3036</v>
      </c>
      <c r="C2997">
        <v>30156</v>
      </c>
      <c r="D2997" s="1" t="s">
        <v>59</v>
      </c>
      <c r="E2997">
        <v>86.43</v>
      </c>
    </row>
    <row r="2998" spans="1:5" x14ac:dyDescent="0.3">
      <c r="A2998" s="2">
        <v>303020600079</v>
      </c>
      <c r="B2998" s="1" t="s">
        <v>3037</v>
      </c>
      <c r="C2998">
        <v>31883</v>
      </c>
      <c r="D2998" s="1" t="s">
        <v>106</v>
      </c>
      <c r="E2998">
        <v>83.48</v>
      </c>
    </row>
    <row r="2999" spans="1:5" x14ac:dyDescent="0.3">
      <c r="A2999" s="2">
        <v>302072001946</v>
      </c>
      <c r="B2999" s="1" t="s">
        <v>3038</v>
      </c>
      <c r="C2999">
        <v>30922</v>
      </c>
      <c r="D2999" s="1" t="s">
        <v>70</v>
      </c>
      <c r="E2999">
        <v>88.72</v>
      </c>
    </row>
    <row r="3000" spans="1:5" x14ac:dyDescent="0.3">
      <c r="A3000" s="2">
        <v>302022200461</v>
      </c>
      <c r="B3000" s="1" t="s">
        <v>3039</v>
      </c>
      <c r="C3000">
        <v>32961</v>
      </c>
      <c r="D3000" s="1" t="s">
        <v>117</v>
      </c>
      <c r="E3000">
        <v>89.03</v>
      </c>
    </row>
    <row r="3001" spans="1:5" x14ac:dyDescent="0.3">
      <c r="A3001" s="2">
        <v>302042701036</v>
      </c>
      <c r="B3001" s="1" t="s">
        <v>3040</v>
      </c>
      <c r="C3001">
        <v>32251</v>
      </c>
      <c r="D3001" s="1" t="s">
        <v>125</v>
      </c>
      <c r="E3001">
        <v>99.32</v>
      </c>
    </row>
    <row r="3002" spans="1:5" x14ac:dyDescent="0.3">
      <c r="A3002" s="2">
        <v>303021500192</v>
      </c>
      <c r="B3002" s="1" t="s">
        <v>3041</v>
      </c>
      <c r="C3002">
        <v>31266</v>
      </c>
      <c r="D3002" s="1" t="s">
        <v>57</v>
      </c>
      <c r="E3002">
        <v>88.86</v>
      </c>
    </row>
    <row r="3003" spans="1:5" x14ac:dyDescent="0.3">
      <c r="A3003" s="2">
        <v>301021500599</v>
      </c>
      <c r="B3003" s="1" t="s">
        <v>3042</v>
      </c>
      <c r="C3003">
        <v>30799</v>
      </c>
      <c r="D3003" s="1" t="s">
        <v>72</v>
      </c>
      <c r="E3003">
        <v>74.03</v>
      </c>
    </row>
    <row r="3004" spans="1:5" x14ac:dyDescent="0.3">
      <c r="A3004" s="2">
        <v>301060100141</v>
      </c>
      <c r="B3004" s="1" t="s">
        <v>3043</v>
      </c>
      <c r="C3004">
        <v>31584</v>
      </c>
      <c r="D3004" s="1" t="s">
        <v>103</v>
      </c>
      <c r="E3004">
        <v>73.3</v>
      </c>
    </row>
    <row r="3005" spans="1:5" x14ac:dyDescent="0.3">
      <c r="A3005" s="2">
        <v>302060300543</v>
      </c>
      <c r="B3005" s="1" t="s">
        <v>3044</v>
      </c>
      <c r="C3005">
        <v>30465</v>
      </c>
      <c r="D3005" s="1" t="s">
        <v>78</v>
      </c>
      <c r="E3005">
        <v>81.45</v>
      </c>
    </row>
    <row r="3006" spans="1:5" x14ac:dyDescent="0.3">
      <c r="A3006" s="2">
        <v>303011200452</v>
      </c>
      <c r="B3006" s="1" t="s">
        <v>3045</v>
      </c>
      <c r="C3006">
        <v>30578</v>
      </c>
      <c r="D3006" s="1" t="s">
        <v>114</v>
      </c>
      <c r="E3006">
        <v>84.49</v>
      </c>
    </row>
    <row r="3007" spans="1:5" x14ac:dyDescent="0.3">
      <c r="A3007" s="2">
        <v>302103100403</v>
      </c>
      <c r="B3007" s="1" t="s">
        <v>3046</v>
      </c>
      <c r="C3007">
        <v>32068</v>
      </c>
      <c r="D3007" s="1" t="s">
        <v>82</v>
      </c>
      <c r="E3007">
        <v>87.71</v>
      </c>
    </row>
    <row r="3008" spans="1:5" x14ac:dyDescent="0.3">
      <c r="A3008" s="2">
        <v>302040700726</v>
      </c>
      <c r="B3008" s="1" t="s">
        <v>3047</v>
      </c>
      <c r="C3008">
        <v>30135</v>
      </c>
      <c r="D3008" s="1" t="s">
        <v>59</v>
      </c>
      <c r="E3008">
        <v>97.35</v>
      </c>
    </row>
    <row r="3009" spans="1:5" x14ac:dyDescent="0.3">
      <c r="A3009" s="2">
        <v>302051500068</v>
      </c>
      <c r="B3009" s="1" t="s">
        <v>3048</v>
      </c>
      <c r="C3009">
        <v>30163</v>
      </c>
      <c r="D3009" s="1" t="s">
        <v>59</v>
      </c>
      <c r="E3009">
        <v>92.78</v>
      </c>
    </row>
    <row r="3010" spans="1:5" x14ac:dyDescent="0.3">
      <c r="A3010" s="2">
        <v>300052500706</v>
      </c>
      <c r="B3010" s="1" t="s">
        <v>3049</v>
      </c>
      <c r="C3010">
        <v>30890</v>
      </c>
      <c r="D3010" s="1" t="s">
        <v>70</v>
      </c>
      <c r="E3010">
        <v>88.84</v>
      </c>
    </row>
    <row r="3011" spans="1:5" x14ac:dyDescent="0.3">
      <c r="A3011" s="2">
        <v>303022601163</v>
      </c>
      <c r="B3011" s="1" t="s">
        <v>3050</v>
      </c>
      <c r="C3011">
        <v>30721</v>
      </c>
      <c r="D3011" s="1" t="s">
        <v>55</v>
      </c>
      <c r="E3011">
        <v>96.85</v>
      </c>
    </row>
    <row r="3012" spans="1:5" x14ac:dyDescent="0.3">
      <c r="A3012" s="2">
        <v>302062401102</v>
      </c>
      <c r="B3012" s="1" t="s">
        <v>3051</v>
      </c>
      <c r="C3012">
        <v>32631</v>
      </c>
      <c r="D3012" s="1" t="s">
        <v>63</v>
      </c>
      <c r="E3012">
        <v>87.62</v>
      </c>
    </row>
    <row r="3013" spans="1:5" x14ac:dyDescent="0.3">
      <c r="A3013" s="2">
        <v>302080300938</v>
      </c>
      <c r="B3013" s="1" t="s">
        <v>3052</v>
      </c>
      <c r="C3013">
        <v>31036</v>
      </c>
      <c r="D3013" s="1" t="s">
        <v>233</v>
      </c>
      <c r="E3013">
        <v>82.19</v>
      </c>
    </row>
    <row r="3014" spans="1:5" x14ac:dyDescent="0.3">
      <c r="A3014" s="2">
        <v>302110600713</v>
      </c>
      <c r="B3014" s="1" t="s">
        <v>3053</v>
      </c>
      <c r="C3014">
        <v>32761</v>
      </c>
      <c r="D3014" s="1" t="s">
        <v>120</v>
      </c>
      <c r="E3014">
        <v>91.29</v>
      </c>
    </row>
    <row r="3015" spans="1:5" x14ac:dyDescent="0.3">
      <c r="A3015" s="2">
        <v>302110200138</v>
      </c>
      <c r="B3015" s="1" t="s">
        <v>3054</v>
      </c>
      <c r="C3015">
        <v>30037</v>
      </c>
      <c r="D3015" s="1" t="s">
        <v>96</v>
      </c>
      <c r="E3015">
        <v>77.94</v>
      </c>
    </row>
    <row r="3016" spans="1:5" x14ac:dyDescent="0.3">
      <c r="A3016" s="2">
        <v>302111100219</v>
      </c>
      <c r="B3016" s="1" t="s">
        <v>3055</v>
      </c>
      <c r="C3016">
        <v>31052</v>
      </c>
      <c r="D3016" s="1" t="s">
        <v>233</v>
      </c>
      <c r="E3016">
        <v>73.040000000000006</v>
      </c>
    </row>
    <row r="3017" spans="1:5" x14ac:dyDescent="0.3">
      <c r="A3017" s="2">
        <v>302071100635</v>
      </c>
      <c r="B3017" s="1" t="s">
        <v>3056</v>
      </c>
      <c r="C3017">
        <v>31344</v>
      </c>
      <c r="D3017" s="1" t="s">
        <v>187</v>
      </c>
      <c r="E3017">
        <v>83</v>
      </c>
    </row>
    <row r="3018" spans="1:5" x14ac:dyDescent="0.3">
      <c r="A3018" s="2">
        <v>302081101092</v>
      </c>
      <c r="B3018" s="1" t="s">
        <v>3057</v>
      </c>
      <c r="C3018">
        <v>30762</v>
      </c>
      <c r="D3018" s="1" t="s">
        <v>72</v>
      </c>
      <c r="E3018">
        <v>95.26</v>
      </c>
    </row>
    <row r="3019" spans="1:5" x14ac:dyDescent="0.3">
      <c r="A3019" s="2">
        <v>302062200618</v>
      </c>
      <c r="B3019" s="1" t="s">
        <v>3058</v>
      </c>
      <c r="C3019">
        <v>32719</v>
      </c>
      <c r="D3019" s="1" t="s">
        <v>88</v>
      </c>
      <c r="E3019">
        <v>88.9</v>
      </c>
    </row>
    <row r="3020" spans="1:5" x14ac:dyDescent="0.3">
      <c r="A3020" s="2">
        <v>303021101175</v>
      </c>
      <c r="B3020" s="1" t="s">
        <v>3059</v>
      </c>
      <c r="C3020">
        <v>30818</v>
      </c>
      <c r="D3020" s="1" t="s">
        <v>72</v>
      </c>
      <c r="E3020">
        <v>85.88</v>
      </c>
    </row>
    <row r="3021" spans="1:5" x14ac:dyDescent="0.3">
      <c r="A3021" s="2">
        <v>302062900606</v>
      </c>
      <c r="B3021" s="1" t="s">
        <v>3060</v>
      </c>
      <c r="C3021">
        <v>32633</v>
      </c>
      <c r="D3021" s="1" t="s">
        <v>63</v>
      </c>
      <c r="E3021">
        <v>95.58</v>
      </c>
    </row>
    <row r="3022" spans="1:5" x14ac:dyDescent="0.3">
      <c r="A3022" s="2">
        <v>303031200281</v>
      </c>
      <c r="B3022" s="1" t="s">
        <v>3061</v>
      </c>
      <c r="C3022">
        <v>30112</v>
      </c>
      <c r="D3022" s="1" t="s">
        <v>59</v>
      </c>
      <c r="E3022">
        <v>76.63</v>
      </c>
    </row>
    <row r="3023" spans="1:5" x14ac:dyDescent="0.3">
      <c r="A3023" s="2">
        <v>303010600307</v>
      </c>
      <c r="B3023" s="1" t="s">
        <v>3062</v>
      </c>
      <c r="C3023">
        <v>31026</v>
      </c>
      <c r="D3023" s="1" t="s">
        <v>233</v>
      </c>
      <c r="E3023">
        <v>87.1</v>
      </c>
    </row>
    <row r="3024" spans="1:5" x14ac:dyDescent="0.3">
      <c r="A3024" s="2">
        <v>302112400571</v>
      </c>
      <c r="B3024" s="1" t="s">
        <v>3063</v>
      </c>
      <c r="C3024">
        <v>33226</v>
      </c>
      <c r="D3024" s="1" t="s">
        <v>93</v>
      </c>
      <c r="E3024">
        <v>78.14</v>
      </c>
    </row>
    <row r="3025" spans="1:5" x14ac:dyDescent="0.3">
      <c r="A3025" s="2">
        <v>302100600752</v>
      </c>
      <c r="B3025" s="1" t="s">
        <v>3064</v>
      </c>
      <c r="C3025">
        <v>32203</v>
      </c>
      <c r="D3025" s="1" t="s">
        <v>84</v>
      </c>
      <c r="E3025">
        <v>99.1</v>
      </c>
    </row>
    <row r="3026" spans="1:5" x14ac:dyDescent="0.3">
      <c r="A3026" s="2">
        <v>302122400284</v>
      </c>
      <c r="B3026" s="1" t="s">
        <v>3065</v>
      </c>
      <c r="C3026">
        <v>31777</v>
      </c>
      <c r="D3026" s="1" t="s">
        <v>108</v>
      </c>
      <c r="E3026">
        <v>83.94</v>
      </c>
    </row>
    <row r="3027" spans="1:5" x14ac:dyDescent="0.3">
      <c r="A3027" s="2">
        <v>302091400184</v>
      </c>
      <c r="B3027" s="1" t="s">
        <v>3066</v>
      </c>
      <c r="C3027">
        <v>31055</v>
      </c>
      <c r="D3027" s="1" t="s">
        <v>233</v>
      </c>
      <c r="E3027">
        <v>91.87</v>
      </c>
    </row>
    <row r="3028" spans="1:5" x14ac:dyDescent="0.3">
      <c r="A3028" s="2">
        <v>303011701206</v>
      </c>
      <c r="B3028" s="1" t="s">
        <v>3067</v>
      </c>
      <c r="C3028">
        <v>31030</v>
      </c>
      <c r="D3028" s="1" t="s">
        <v>233</v>
      </c>
      <c r="E3028">
        <v>89.05</v>
      </c>
    </row>
    <row r="3029" spans="1:5" x14ac:dyDescent="0.3">
      <c r="A3029" s="2">
        <v>302101301308</v>
      </c>
      <c r="B3029" s="1" t="s">
        <v>3068</v>
      </c>
      <c r="C3029">
        <v>33107</v>
      </c>
      <c r="D3029" s="1" t="s">
        <v>90</v>
      </c>
      <c r="E3029">
        <v>92.47</v>
      </c>
    </row>
    <row r="3030" spans="1:5" x14ac:dyDescent="0.3">
      <c r="A3030" s="2">
        <v>302121200168</v>
      </c>
      <c r="B3030" s="1" t="s">
        <v>3069</v>
      </c>
      <c r="C3030">
        <v>30480</v>
      </c>
      <c r="D3030" s="1" t="s">
        <v>78</v>
      </c>
      <c r="E3030">
        <v>95.09</v>
      </c>
    </row>
    <row r="3031" spans="1:5" x14ac:dyDescent="0.3">
      <c r="A3031" s="2">
        <v>303012500684</v>
      </c>
      <c r="B3031" s="1" t="s">
        <v>3070</v>
      </c>
      <c r="C3031">
        <v>32782</v>
      </c>
      <c r="D3031" s="1" t="s">
        <v>120</v>
      </c>
      <c r="E3031">
        <v>90.28</v>
      </c>
    </row>
    <row r="3032" spans="1:5" x14ac:dyDescent="0.3">
      <c r="A3032" s="2">
        <v>302021801062</v>
      </c>
      <c r="B3032" s="1" t="s">
        <v>3071</v>
      </c>
      <c r="C3032">
        <v>32042</v>
      </c>
      <c r="D3032" s="1" t="s">
        <v>82</v>
      </c>
      <c r="E3032">
        <v>84.56</v>
      </c>
    </row>
    <row r="3033" spans="1:5" x14ac:dyDescent="0.3">
      <c r="A3033" s="2">
        <v>302050600534</v>
      </c>
      <c r="B3033" s="1" t="s">
        <v>3072</v>
      </c>
      <c r="C3033">
        <v>32261</v>
      </c>
      <c r="D3033" s="1" t="s">
        <v>125</v>
      </c>
      <c r="E3033">
        <v>92.71</v>
      </c>
    </row>
    <row r="3034" spans="1:5" x14ac:dyDescent="0.3">
      <c r="A3034" s="2">
        <v>302042600972</v>
      </c>
      <c r="B3034" s="1" t="s">
        <v>3073</v>
      </c>
      <c r="C3034">
        <v>32904</v>
      </c>
      <c r="D3034" s="1" t="s">
        <v>117</v>
      </c>
      <c r="E3034">
        <v>84.28</v>
      </c>
    </row>
    <row r="3035" spans="1:5" x14ac:dyDescent="0.3">
      <c r="A3035" s="2">
        <v>302090201183</v>
      </c>
      <c r="B3035" s="1" t="s">
        <v>3074</v>
      </c>
      <c r="C3035">
        <v>30306</v>
      </c>
      <c r="D3035" s="1" t="s">
        <v>98</v>
      </c>
      <c r="E3035">
        <v>88.99</v>
      </c>
    </row>
    <row r="3036" spans="1:5" x14ac:dyDescent="0.3">
      <c r="A3036" s="2">
        <v>302071700147</v>
      </c>
      <c r="B3036" s="1" t="s">
        <v>3075</v>
      </c>
      <c r="C3036">
        <v>30488</v>
      </c>
      <c r="D3036" s="1" t="s">
        <v>78</v>
      </c>
      <c r="E3036">
        <v>98.44</v>
      </c>
    </row>
    <row r="3037" spans="1:5" x14ac:dyDescent="0.3">
      <c r="A3037" s="2">
        <v>302031600336</v>
      </c>
      <c r="B3037" s="1" t="s">
        <v>3076</v>
      </c>
      <c r="C3037">
        <v>30812</v>
      </c>
      <c r="D3037" s="1" t="s">
        <v>72</v>
      </c>
      <c r="E3037">
        <v>83.76</v>
      </c>
    </row>
    <row r="3038" spans="1:5" x14ac:dyDescent="0.3">
      <c r="A3038" s="2">
        <v>302041600444</v>
      </c>
      <c r="B3038" s="1" t="s">
        <v>3077</v>
      </c>
      <c r="C3038">
        <v>30138</v>
      </c>
      <c r="D3038" s="1" t="s">
        <v>59</v>
      </c>
      <c r="E3038">
        <v>86.89</v>
      </c>
    </row>
    <row r="3039" spans="1:5" x14ac:dyDescent="0.3">
      <c r="A3039" s="2">
        <v>303022401129</v>
      </c>
      <c r="B3039" s="1" t="s">
        <v>3078</v>
      </c>
      <c r="C3039">
        <v>30229</v>
      </c>
      <c r="D3039" s="1" t="s">
        <v>59</v>
      </c>
      <c r="E3039">
        <v>94.65</v>
      </c>
    </row>
    <row r="3040" spans="1:5" x14ac:dyDescent="0.3">
      <c r="A3040" s="2">
        <v>303010700463</v>
      </c>
      <c r="B3040" s="1" t="s">
        <v>3079</v>
      </c>
      <c r="C3040">
        <v>31057</v>
      </c>
      <c r="D3040" s="1" t="s">
        <v>233</v>
      </c>
      <c r="E3040">
        <v>79.959999999999994</v>
      </c>
    </row>
    <row r="3041" spans="1:5" x14ac:dyDescent="0.3">
      <c r="A3041" s="2">
        <v>302090300376</v>
      </c>
      <c r="B3041" s="1" t="s">
        <v>3080</v>
      </c>
      <c r="C3041">
        <v>32195</v>
      </c>
      <c r="D3041" s="1" t="s">
        <v>84</v>
      </c>
      <c r="E3041">
        <v>96.62</v>
      </c>
    </row>
    <row r="3042" spans="1:5" x14ac:dyDescent="0.3">
      <c r="A3042" s="2">
        <v>302122600382</v>
      </c>
      <c r="B3042" s="1" t="s">
        <v>3081</v>
      </c>
      <c r="C3042">
        <v>33144</v>
      </c>
      <c r="D3042" s="1" t="s">
        <v>90</v>
      </c>
      <c r="E3042">
        <v>96.05</v>
      </c>
    </row>
    <row r="3043" spans="1:5" x14ac:dyDescent="0.3">
      <c r="A3043" s="2">
        <v>302111700302</v>
      </c>
      <c r="B3043" s="1" t="s">
        <v>3082</v>
      </c>
      <c r="C3043">
        <v>30383</v>
      </c>
      <c r="D3043" s="1" t="s">
        <v>76</v>
      </c>
      <c r="E3043">
        <v>82.65</v>
      </c>
    </row>
    <row r="3044" spans="1:5" x14ac:dyDescent="0.3">
      <c r="A3044" s="2">
        <v>302072800377</v>
      </c>
      <c r="B3044" s="1" t="s">
        <v>3083</v>
      </c>
      <c r="C3044">
        <v>31700</v>
      </c>
      <c r="D3044" s="1" t="s">
        <v>67</v>
      </c>
      <c r="E3044">
        <v>98.3</v>
      </c>
    </row>
    <row r="3045" spans="1:5" x14ac:dyDescent="0.3">
      <c r="A3045" s="2">
        <v>302050500795</v>
      </c>
      <c r="B3045" s="1" t="s">
        <v>3084</v>
      </c>
      <c r="C3045">
        <v>31153</v>
      </c>
      <c r="D3045" s="1" t="s">
        <v>65</v>
      </c>
      <c r="E3045">
        <v>87.51</v>
      </c>
    </row>
    <row r="3046" spans="1:5" x14ac:dyDescent="0.3">
      <c r="A3046" s="2">
        <v>302120401291</v>
      </c>
      <c r="B3046" s="1" t="s">
        <v>3085</v>
      </c>
      <c r="C3046">
        <v>32582</v>
      </c>
      <c r="D3046" s="1" t="s">
        <v>63</v>
      </c>
      <c r="E3046">
        <v>95.43</v>
      </c>
    </row>
    <row r="3047" spans="1:5" x14ac:dyDescent="0.3">
      <c r="A3047" s="2">
        <v>301051100545</v>
      </c>
      <c r="B3047" s="1" t="s">
        <v>3086</v>
      </c>
      <c r="C3047">
        <v>30236</v>
      </c>
      <c r="D3047" s="1" t="s">
        <v>59</v>
      </c>
      <c r="E3047">
        <v>81.62</v>
      </c>
    </row>
    <row r="3048" spans="1:5" x14ac:dyDescent="0.3">
      <c r="A3048" s="2">
        <v>302090201204</v>
      </c>
      <c r="B3048" s="1" t="s">
        <v>3087</v>
      </c>
      <c r="C3048">
        <v>32012</v>
      </c>
      <c r="D3048" s="1" t="s">
        <v>61</v>
      </c>
      <c r="E3048">
        <v>89.28</v>
      </c>
    </row>
    <row r="3049" spans="1:5" x14ac:dyDescent="0.3">
      <c r="A3049" s="2">
        <v>302112700662</v>
      </c>
      <c r="B3049" s="1" t="s">
        <v>3088</v>
      </c>
      <c r="C3049">
        <v>31597</v>
      </c>
      <c r="D3049" s="1" t="s">
        <v>103</v>
      </c>
      <c r="E3049">
        <v>92.9</v>
      </c>
    </row>
    <row r="3050" spans="1:5" x14ac:dyDescent="0.3">
      <c r="A3050" s="2">
        <v>302100700155</v>
      </c>
      <c r="B3050" s="1" t="s">
        <v>3089</v>
      </c>
      <c r="C3050">
        <v>30284</v>
      </c>
      <c r="D3050" s="1" t="s">
        <v>98</v>
      </c>
      <c r="E3050">
        <v>78.989999999999995</v>
      </c>
    </row>
    <row r="3051" spans="1:5" x14ac:dyDescent="0.3">
      <c r="A3051" s="2">
        <v>302030201106</v>
      </c>
      <c r="B3051" s="1" t="s">
        <v>3090</v>
      </c>
      <c r="C3051">
        <v>30970</v>
      </c>
      <c r="D3051" s="1" t="s">
        <v>153</v>
      </c>
      <c r="E3051">
        <v>97.36</v>
      </c>
    </row>
    <row r="3052" spans="1:5" x14ac:dyDescent="0.3">
      <c r="A3052" s="2">
        <v>302110600537</v>
      </c>
      <c r="B3052" s="1" t="s">
        <v>3091</v>
      </c>
      <c r="C3052">
        <v>33216</v>
      </c>
      <c r="D3052" s="1" t="s">
        <v>93</v>
      </c>
      <c r="E3052">
        <v>86.93</v>
      </c>
    </row>
    <row r="3053" spans="1:5" x14ac:dyDescent="0.3">
      <c r="A3053" s="2">
        <v>302021001591</v>
      </c>
      <c r="B3053" s="1" t="s">
        <v>3092</v>
      </c>
      <c r="C3053">
        <v>31450</v>
      </c>
      <c r="D3053" s="1" t="s">
        <v>80</v>
      </c>
      <c r="E3053">
        <v>83.9</v>
      </c>
    </row>
    <row r="3054" spans="1:5" x14ac:dyDescent="0.3">
      <c r="A3054" s="2">
        <v>303030801595</v>
      </c>
      <c r="B3054" s="1" t="s">
        <v>3093</v>
      </c>
      <c r="C3054">
        <v>30967</v>
      </c>
      <c r="D3054" s="1" t="s">
        <v>153</v>
      </c>
      <c r="E3054">
        <v>98.18</v>
      </c>
    </row>
    <row r="3055" spans="1:5" x14ac:dyDescent="0.3">
      <c r="A3055" s="2">
        <v>302090600563</v>
      </c>
      <c r="B3055" s="1" t="s">
        <v>3094</v>
      </c>
      <c r="C3055">
        <v>31105</v>
      </c>
      <c r="D3055" s="1" t="s">
        <v>65</v>
      </c>
      <c r="E3055">
        <v>84.23</v>
      </c>
    </row>
    <row r="3056" spans="1:5" x14ac:dyDescent="0.3">
      <c r="A3056" s="2">
        <v>302102000873</v>
      </c>
      <c r="B3056" s="1" t="s">
        <v>3095</v>
      </c>
      <c r="C3056">
        <v>32950</v>
      </c>
      <c r="D3056" s="1" t="s">
        <v>117</v>
      </c>
      <c r="E3056">
        <v>77.08</v>
      </c>
    </row>
    <row r="3057" spans="1:5" x14ac:dyDescent="0.3">
      <c r="A3057" s="2">
        <v>302090800274</v>
      </c>
      <c r="B3057" s="1" t="s">
        <v>3096</v>
      </c>
      <c r="C3057">
        <v>31276</v>
      </c>
      <c r="D3057" s="1" t="s">
        <v>57</v>
      </c>
      <c r="E3057">
        <v>78.77</v>
      </c>
    </row>
    <row r="3058" spans="1:5" x14ac:dyDescent="0.3">
      <c r="A3058" s="2">
        <v>302060400755</v>
      </c>
      <c r="B3058" s="1" t="s">
        <v>3097</v>
      </c>
      <c r="C3058">
        <v>32829</v>
      </c>
      <c r="D3058" s="1" t="s">
        <v>120</v>
      </c>
      <c r="E3058">
        <v>98.43</v>
      </c>
    </row>
    <row r="3059" spans="1:5" x14ac:dyDescent="0.3">
      <c r="A3059" s="2">
        <v>301110800331</v>
      </c>
      <c r="B3059" s="1" t="s">
        <v>3098</v>
      </c>
      <c r="C3059">
        <v>31614</v>
      </c>
      <c r="D3059" s="1" t="s">
        <v>103</v>
      </c>
      <c r="E3059">
        <v>77.53</v>
      </c>
    </row>
    <row r="3060" spans="1:5" x14ac:dyDescent="0.3">
      <c r="A3060" s="2">
        <v>303012300797</v>
      </c>
      <c r="B3060" s="1" t="s">
        <v>3099</v>
      </c>
      <c r="C3060">
        <v>32788</v>
      </c>
      <c r="D3060" s="1" t="s">
        <v>120</v>
      </c>
      <c r="E3060">
        <v>96.05</v>
      </c>
    </row>
    <row r="3061" spans="1:5" x14ac:dyDescent="0.3">
      <c r="A3061" s="2">
        <v>302070700516</v>
      </c>
      <c r="B3061" s="1" t="s">
        <v>3100</v>
      </c>
      <c r="C3061">
        <v>32600</v>
      </c>
      <c r="D3061" s="1" t="s">
        <v>63</v>
      </c>
      <c r="E3061">
        <v>94.85</v>
      </c>
    </row>
    <row r="3062" spans="1:5" x14ac:dyDescent="0.3">
      <c r="A3062" s="2">
        <v>303022200175</v>
      </c>
      <c r="B3062" s="1" t="s">
        <v>3101</v>
      </c>
      <c r="C3062">
        <v>31142</v>
      </c>
      <c r="D3062" s="1" t="s">
        <v>65</v>
      </c>
      <c r="E3062">
        <v>88.73</v>
      </c>
    </row>
    <row r="3063" spans="1:5" x14ac:dyDescent="0.3">
      <c r="A3063" s="2">
        <v>302050201031</v>
      </c>
      <c r="B3063" s="1" t="s">
        <v>3102</v>
      </c>
      <c r="C3063">
        <v>33278</v>
      </c>
      <c r="D3063" s="1" t="s">
        <v>93</v>
      </c>
      <c r="E3063">
        <v>81.31</v>
      </c>
    </row>
    <row r="3064" spans="1:5" x14ac:dyDescent="0.3">
      <c r="A3064" s="2">
        <v>302120600469</v>
      </c>
      <c r="B3064" s="1" t="s">
        <v>3103</v>
      </c>
      <c r="C3064">
        <v>31350</v>
      </c>
      <c r="D3064" s="1" t="s">
        <v>187</v>
      </c>
      <c r="E3064">
        <v>78.930000000000007</v>
      </c>
    </row>
    <row r="3065" spans="1:5" x14ac:dyDescent="0.3">
      <c r="A3065" s="2">
        <v>303010600809</v>
      </c>
      <c r="B3065" s="1" t="s">
        <v>3104</v>
      </c>
      <c r="C3065">
        <v>33142</v>
      </c>
      <c r="D3065" s="1" t="s">
        <v>90</v>
      </c>
      <c r="E3065">
        <v>83.63</v>
      </c>
    </row>
    <row r="3066" spans="1:5" x14ac:dyDescent="0.3">
      <c r="A3066" s="2">
        <v>302092900447</v>
      </c>
      <c r="B3066" s="1" t="s">
        <v>3105</v>
      </c>
      <c r="C3066">
        <v>30675</v>
      </c>
      <c r="D3066" s="1" t="s">
        <v>55</v>
      </c>
      <c r="E3066">
        <v>81.19</v>
      </c>
    </row>
    <row r="3067" spans="1:5" x14ac:dyDescent="0.3">
      <c r="A3067" s="2">
        <v>302091001175</v>
      </c>
      <c r="B3067" s="1" t="s">
        <v>3106</v>
      </c>
      <c r="C3067">
        <v>31763</v>
      </c>
      <c r="D3067" s="1" t="s">
        <v>108</v>
      </c>
      <c r="E3067">
        <v>99.39</v>
      </c>
    </row>
    <row r="3068" spans="1:5" x14ac:dyDescent="0.3">
      <c r="A3068" s="2">
        <v>303030800429</v>
      </c>
      <c r="B3068" s="1" t="s">
        <v>3107</v>
      </c>
      <c r="C3068">
        <v>30703</v>
      </c>
      <c r="D3068" s="1" t="s">
        <v>55</v>
      </c>
      <c r="E3068">
        <v>93.03</v>
      </c>
    </row>
    <row r="3069" spans="1:5" x14ac:dyDescent="0.3">
      <c r="A3069" s="2">
        <v>302043000952</v>
      </c>
      <c r="B3069" s="1" t="s">
        <v>3108</v>
      </c>
      <c r="C3069">
        <v>32406</v>
      </c>
      <c r="D3069" s="1" t="s">
        <v>145</v>
      </c>
      <c r="E3069">
        <v>95.39</v>
      </c>
    </row>
    <row r="3070" spans="1:5" x14ac:dyDescent="0.3">
      <c r="A3070" s="2">
        <v>302092200897</v>
      </c>
      <c r="B3070" s="1" t="s">
        <v>3109</v>
      </c>
      <c r="C3070">
        <v>32371</v>
      </c>
      <c r="D3070" s="1" t="s">
        <v>145</v>
      </c>
      <c r="E3070">
        <v>97.37</v>
      </c>
    </row>
    <row r="3071" spans="1:5" x14ac:dyDescent="0.3">
      <c r="A3071" s="2">
        <v>302121700672</v>
      </c>
      <c r="B3071" s="1" t="s">
        <v>3110</v>
      </c>
      <c r="C3071">
        <v>33212</v>
      </c>
      <c r="D3071" s="1" t="s">
        <v>93</v>
      </c>
      <c r="E3071">
        <v>80.930000000000007</v>
      </c>
    </row>
    <row r="3072" spans="1:5" x14ac:dyDescent="0.3">
      <c r="A3072" s="2">
        <v>302040901018</v>
      </c>
      <c r="B3072" s="1" t="s">
        <v>3111</v>
      </c>
      <c r="C3072">
        <v>32678</v>
      </c>
      <c r="D3072" s="1" t="s">
        <v>88</v>
      </c>
      <c r="E3072">
        <v>89</v>
      </c>
    </row>
    <row r="3073" spans="1:5" x14ac:dyDescent="0.3">
      <c r="A3073" s="2">
        <v>302073000531</v>
      </c>
      <c r="B3073" s="1" t="s">
        <v>3112</v>
      </c>
      <c r="C3073">
        <v>32598</v>
      </c>
      <c r="D3073" s="1" t="s">
        <v>63</v>
      </c>
      <c r="E3073">
        <v>98.08</v>
      </c>
    </row>
    <row r="3074" spans="1:5" x14ac:dyDescent="0.3">
      <c r="A3074" s="2">
        <v>302040101264</v>
      </c>
      <c r="B3074" s="1" t="s">
        <v>3113</v>
      </c>
      <c r="C3074">
        <v>30594</v>
      </c>
      <c r="D3074" s="1" t="s">
        <v>114</v>
      </c>
      <c r="E3074">
        <v>79.64</v>
      </c>
    </row>
    <row r="3075" spans="1:5" x14ac:dyDescent="0.3">
      <c r="A3075" s="2">
        <v>302083100376</v>
      </c>
      <c r="B3075" s="1" t="s">
        <v>3114</v>
      </c>
      <c r="C3075">
        <v>30668</v>
      </c>
      <c r="D3075" s="1" t="s">
        <v>55</v>
      </c>
      <c r="E3075">
        <v>75.569999999999993</v>
      </c>
    </row>
    <row r="3076" spans="1:5" x14ac:dyDescent="0.3">
      <c r="A3076" s="2">
        <v>302041700189</v>
      </c>
      <c r="B3076" s="1" t="s">
        <v>3115</v>
      </c>
      <c r="C3076">
        <v>31983</v>
      </c>
      <c r="D3076" s="1" t="s">
        <v>61</v>
      </c>
      <c r="E3076">
        <v>90.81</v>
      </c>
    </row>
    <row r="3077" spans="1:5" x14ac:dyDescent="0.3">
      <c r="A3077" s="2">
        <v>302120900445</v>
      </c>
      <c r="B3077" s="1" t="s">
        <v>3116</v>
      </c>
      <c r="C3077">
        <v>31144</v>
      </c>
      <c r="D3077" s="1" t="s">
        <v>65</v>
      </c>
      <c r="E3077">
        <v>74.89</v>
      </c>
    </row>
    <row r="3078" spans="1:5" x14ac:dyDescent="0.3">
      <c r="A3078" s="2">
        <v>302053001078</v>
      </c>
      <c r="B3078" s="1" t="s">
        <v>3117</v>
      </c>
      <c r="C3078">
        <v>33238</v>
      </c>
      <c r="D3078" s="1" t="s">
        <v>93</v>
      </c>
      <c r="E3078">
        <v>95.64</v>
      </c>
    </row>
    <row r="3079" spans="1:5" x14ac:dyDescent="0.3">
      <c r="A3079" s="2">
        <v>303021501099</v>
      </c>
      <c r="B3079" s="1" t="s">
        <v>3118</v>
      </c>
      <c r="C3079">
        <v>30316</v>
      </c>
      <c r="D3079" s="1" t="s">
        <v>98</v>
      </c>
      <c r="E3079">
        <v>94.21</v>
      </c>
    </row>
    <row r="3080" spans="1:5" x14ac:dyDescent="0.3">
      <c r="A3080" s="2">
        <v>302051200209</v>
      </c>
      <c r="B3080" s="1" t="s">
        <v>3119</v>
      </c>
      <c r="C3080">
        <v>31774</v>
      </c>
      <c r="D3080" s="1" t="s">
        <v>108</v>
      </c>
      <c r="E3080">
        <v>87.52</v>
      </c>
    </row>
    <row r="3081" spans="1:5" x14ac:dyDescent="0.3">
      <c r="A3081" s="2">
        <v>303021001131</v>
      </c>
      <c r="B3081" s="1" t="s">
        <v>3120</v>
      </c>
      <c r="C3081">
        <v>31725</v>
      </c>
      <c r="D3081" s="1" t="s">
        <v>67</v>
      </c>
      <c r="E3081">
        <v>80.83</v>
      </c>
    </row>
    <row r="3082" spans="1:5" x14ac:dyDescent="0.3">
      <c r="A3082" s="2">
        <v>303031100395</v>
      </c>
      <c r="B3082" s="1" t="s">
        <v>3121</v>
      </c>
      <c r="C3082">
        <v>32724</v>
      </c>
      <c r="D3082" s="1" t="s">
        <v>88</v>
      </c>
      <c r="E3082">
        <v>95.13</v>
      </c>
    </row>
    <row r="3083" spans="1:5" x14ac:dyDescent="0.3">
      <c r="A3083" s="2">
        <v>302070701527</v>
      </c>
      <c r="B3083" s="1" t="s">
        <v>3122</v>
      </c>
      <c r="C3083">
        <v>32791</v>
      </c>
      <c r="D3083" s="1" t="s">
        <v>120</v>
      </c>
      <c r="E3083">
        <v>84.01</v>
      </c>
    </row>
    <row r="3084" spans="1:5" x14ac:dyDescent="0.3">
      <c r="A3084" s="2">
        <v>303012701224</v>
      </c>
      <c r="B3084" s="1" t="s">
        <v>3123</v>
      </c>
      <c r="C3084">
        <v>32818</v>
      </c>
      <c r="D3084" s="1" t="s">
        <v>120</v>
      </c>
      <c r="E3084">
        <v>97.27</v>
      </c>
    </row>
    <row r="3085" spans="1:5" x14ac:dyDescent="0.3">
      <c r="A3085" s="2">
        <v>302052700619</v>
      </c>
      <c r="B3085" s="1" t="s">
        <v>3124</v>
      </c>
      <c r="C3085">
        <v>32628</v>
      </c>
      <c r="D3085" s="1" t="s">
        <v>63</v>
      </c>
      <c r="E3085">
        <v>78.25</v>
      </c>
    </row>
    <row r="3086" spans="1:5" x14ac:dyDescent="0.3">
      <c r="A3086" s="2">
        <v>302073001753</v>
      </c>
      <c r="B3086" s="1" t="s">
        <v>3125</v>
      </c>
      <c r="C3086">
        <v>31527</v>
      </c>
      <c r="D3086" s="1" t="s">
        <v>128</v>
      </c>
      <c r="E3086">
        <v>95.8</v>
      </c>
    </row>
    <row r="3087" spans="1:5" x14ac:dyDescent="0.3">
      <c r="A3087" s="2">
        <v>302070300678</v>
      </c>
      <c r="B3087" s="1" t="s">
        <v>3126</v>
      </c>
      <c r="C3087">
        <v>30766</v>
      </c>
      <c r="D3087" s="1" t="s">
        <v>72</v>
      </c>
      <c r="E3087">
        <v>93.95</v>
      </c>
    </row>
    <row r="3088" spans="1:5" x14ac:dyDescent="0.3">
      <c r="A3088" s="2">
        <v>302062000632</v>
      </c>
      <c r="B3088" s="1" t="s">
        <v>3127</v>
      </c>
      <c r="C3088">
        <v>31849</v>
      </c>
      <c r="D3088" s="1" t="s">
        <v>106</v>
      </c>
      <c r="E3088">
        <v>79.37</v>
      </c>
    </row>
    <row r="3089" spans="1:5" x14ac:dyDescent="0.3">
      <c r="A3089" s="2">
        <v>301112600712</v>
      </c>
      <c r="B3089" s="1" t="s">
        <v>3128</v>
      </c>
      <c r="C3089">
        <v>31339</v>
      </c>
      <c r="D3089" s="1" t="s">
        <v>187</v>
      </c>
      <c r="E3089">
        <v>68.98</v>
      </c>
    </row>
    <row r="3090" spans="1:5" x14ac:dyDescent="0.3">
      <c r="A3090" s="2">
        <v>303010801109</v>
      </c>
      <c r="B3090" s="1" t="s">
        <v>3129</v>
      </c>
      <c r="C3090">
        <v>32102</v>
      </c>
      <c r="D3090" s="1" t="s">
        <v>82</v>
      </c>
      <c r="E3090">
        <v>95.19</v>
      </c>
    </row>
    <row r="3091" spans="1:5" x14ac:dyDescent="0.3">
      <c r="A3091" s="2">
        <v>302103000699</v>
      </c>
      <c r="B3091" s="1" t="s">
        <v>3130</v>
      </c>
      <c r="C3091">
        <v>31095</v>
      </c>
      <c r="D3091" s="1" t="s">
        <v>65</v>
      </c>
      <c r="E3091">
        <v>88.45</v>
      </c>
    </row>
    <row r="3092" spans="1:5" x14ac:dyDescent="0.3">
      <c r="A3092" s="2">
        <v>303013100359</v>
      </c>
      <c r="B3092" s="1" t="s">
        <v>3131</v>
      </c>
      <c r="C3092">
        <v>31537</v>
      </c>
      <c r="D3092" s="1" t="s">
        <v>128</v>
      </c>
      <c r="E3092">
        <v>93.5</v>
      </c>
    </row>
    <row r="3093" spans="1:5" x14ac:dyDescent="0.3">
      <c r="A3093" s="2">
        <v>303021900348</v>
      </c>
      <c r="B3093" s="1" t="s">
        <v>3132</v>
      </c>
      <c r="C3093">
        <v>30137</v>
      </c>
      <c r="D3093" s="1" t="s">
        <v>59</v>
      </c>
      <c r="E3093">
        <v>92.32</v>
      </c>
    </row>
    <row r="3094" spans="1:5" x14ac:dyDescent="0.3">
      <c r="A3094" s="2">
        <v>302040600661</v>
      </c>
      <c r="B3094" s="1" t="s">
        <v>3133</v>
      </c>
      <c r="C3094">
        <v>32936</v>
      </c>
      <c r="D3094" s="1" t="s">
        <v>117</v>
      </c>
      <c r="E3094">
        <v>86.37</v>
      </c>
    </row>
    <row r="3095" spans="1:5" x14ac:dyDescent="0.3">
      <c r="A3095" s="2">
        <v>302072600068</v>
      </c>
      <c r="B3095" s="1" t="s">
        <v>3134</v>
      </c>
      <c r="C3095">
        <v>31278</v>
      </c>
      <c r="D3095" s="1" t="s">
        <v>57</v>
      </c>
      <c r="E3095">
        <v>94.38</v>
      </c>
    </row>
    <row r="3096" spans="1:5" x14ac:dyDescent="0.3">
      <c r="A3096" s="2">
        <v>302082100585</v>
      </c>
      <c r="B3096" s="1" t="s">
        <v>3135</v>
      </c>
      <c r="C3096">
        <v>30019</v>
      </c>
      <c r="D3096" s="1" t="s">
        <v>96</v>
      </c>
      <c r="E3096">
        <v>90.87</v>
      </c>
    </row>
    <row r="3097" spans="1:5" x14ac:dyDescent="0.3">
      <c r="A3097" s="2">
        <v>302123000469</v>
      </c>
      <c r="B3097" s="1" t="s">
        <v>3136</v>
      </c>
      <c r="C3097">
        <v>32584</v>
      </c>
      <c r="D3097" s="1" t="s">
        <v>63</v>
      </c>
      <c r="E3097">
        <v>70.400000000000006</v>
      </c>
    </row>
    <row r="3098" spans="1:5" x14ac:dyDescent="0.3">
      <c r="A3098" s="2">
        <v>302050100513</v>
      </c>
      <c r="B3098" s="1" t="s">
        <v>3137</v>
      </c>
      <c r="C3098">
        <v>32339</v>
      </c>
      <c r="D3098" s="1" t="s">
        <v>145</v>
      </c>
      <c r="E3098">
        <v>92.04</v>
      </c>
    </row>
    <row r="3099" spans="1:5" x14ac:dyDescent="0.3">
      <c r="A3099" s="2">
        <v>302102200373</v>
      </c>
      <c r="B3099" s="1" t="s">
        <v>3138</v>
      </c>
      <c r="C3099">
        <v>31309</v>
      </c>
      <c r="D3099" s="1" t="s">
        <v>57</v>
      </c>
      <c r="E3099">
        <v>78.83</v>
      </c>
    </row>
    <row r="3100" spans="1:5" x14ac:dyDescent="0.3">
      <c r="A3100" s="2">
        <v>302121101303</v>
      </c>
      <c r="B3100" s="1" t="s">
        <v>3139</v>
      </c>
      <c r="C3100">
        <v>31267</v>
      </c>
      <c r="D3100" s="1" t="s">
        <v>57</v>
      </c>
      <c r="E3100">
        <v>87.88</v>
      </c>
    </row>
    <row r="3101" spans="1:5" x14ac:dyDescent="0.3">
      <c r="A3101" s="2">
        <v>302061001094</v>
      </c>
      <c r="B3101" s="1" t="s">
        <v>3140</v>
      </c>
      <c r="C3101">
        <v>31599</v>
      </c>
      <c r="D3101" s="1" t="s">
        <v>103</v>
      </c>
      <c r="E3101">
        <v>82.74</v>
      </c>
    </row>
    <row r="3102" spans="1:5" x14ac:dyDescent="0.3">
      <c r="A3102" s="2">
        <v>302111100059</v>
      </c>
      <c r="B3102" s="1" t="s">
        <v>3141</v>
      </c>
      <c r="C3102">
        <v>33305</v>
      </c>
      <c r="D3102" s="1" t="s">
        <v>93</v>
      </c>
      <c r="E3102">
        <v>83.11</v>
      </c>
    </row>
    <row r="3103" spans="1:5" x14ac:dyDescent="0.3">
      <c r="A3103" s="2">
        <v>303020400886</v>
      </c>
      <c r="B3103" s="1" t="s">
        <v>3142</v>
      </c>
      <c r="C3103">
        <v>30167</v>
      </c>
      <c r="D3103" s="1" t="s">
        <v>59</v>
      </c>
      <c r="E3103">
        <v>90.86</v>
      </c>
    </row>
    <row r="3104" spans="1:5" x14ac:dyDescent="0.3">
      <c r="A3104" s="2">
        <v>302091801383</v>
      </c>
      <c r="B3104" s="1" t="s">
        <v>3143</v>
      </c>
      <c r="C3104">
        <v>31286</v>
      </c>
      <c r="D3104" s="1" t="s">
        <v>57</v>
      </c>
      <c r="E3104">
        <v>88.32</v>
      </c>
    </row>
    <row r="3105" spans="1:5" x14ac:dyDescent="0.3">
      <c r="A3105" s="2">
        <v>302101800094</v>
      </c>
      <c r="B3105" s="1" t="s">
        <v>3144</v>
      </c>
      <c r="C3105">
        <v>31014</v>
      </c>
      <c r="D3105" s="1" t="s">
        <v>233</v>
      </c>
      <c r="E3105">
        <v>80.06</v>
      </c>
    </row>
    <row r="3106" spans="1:5" x14ac:dyDescent="0.3">
      <c r="A3106" s="2">
        <v>302061000753</v>
      </c>
      <c r="B3106" s="1" t="s">
        <v>3145</v>
      </c>
      <c r="C3106">
        <v>30013</v>
      </c>
      <c r="D3106" s="1" t="s">
        <v>96</v>
      </c>
      <c r="E3106">
        <v>87.85</v>
      </c>
    </row>
    <row r="3107" spans="1:5" x14ac:dyDescent="0.3">
      <c r="A3107" s="2">
        <v>302101000492</v>
      </c>
      <c r="B3107" s="1" t="s">
        <v>3146</v>
      </c>
      <c r="C3107">
        <v>30099</v>
      </c>
      <c r="D3107" s="1" t="s">
        <v>59</v>
      </c>
      <c r="E3107">
        <v>77.19</v>
      </c>
    </row>
    <row r="3108" spans="1:5" x14ac:dyDescent="0.3">
      <c r="A3108" s="2">
        <v>302110600668</v>
      </c>
      <c r="B3108" s="1" t="s">
        <v>3147</v>
      </c>
      <c r="C3108">
        <v>31017</v>
      </c>
      <c r="D3108" s="1" t="s">
        <v>233</v>
      </c>
      <c r="E3108">
        <v>78.81</v>
      </c>
    </row>
    <row r="3109" spans="1:5" x14ac:dyDescent="0.3">
      <c r="A3109" s="2">
        <v>301032600501</v>
      </c>
      <c r="B3109" s="1" t="s">
        <v>3148</v>
      </c>
      <c r="C3109">
        <v>30576</v>
      </c>
      <c r="D3109" s="1" t="s">
        <v>114</v>
      </c>
      <c r="E3109">
        <v>83.1</v>
      </c>
    </row>
    <row r="3110" spans="1:5" x14ac:dyDescent="0.3">
      <c r="A3110" s="2">
        <v>302043000549</v>
      </c>
      <c r="B3110" s="1" t="s">
        <v>3149</v>
      </c>
      <c r="C3110">
        <v>31583</v>
      </c>
      <c r="D3110" s="1" t="s">
        <v>103</v>
      </c>
      <c r="E3110">
        <v>92.78</v>
      </c>
    </row>
    <row r="3111" spans="1:5" x14ac:dyDescent="0.3">
      <c r="A3111" s="2">
        <v>302031600969</v>
      </c>
      <c r="B3111" s="1" t="s">
        <v>3150</v>
      </c>
      <c r="C3111">
        <v>33128</v>
      </c>
      <c r="D3111" s="1" t="s">
        <v>90</v>
      </c>
      <c r="E3111">
        <v>88.47</v>
      </c>
    </row>
    <row r="3112" spans="1:5" x14ac:dyDescent="0.3">
      <c r="A3112" s="2">
        <v>303020200171</v>
      </c>
      <c r="B3112" s="1" t="s">
        <v>3151</v>
      </c>
      <c r="C3112">
        <v>30711</v>
      </c>
      <c r="D3112" s="1" t="s">
        <v>55</v>
      </c>
      <c r="E3112">
        <v>94.84</v>
      </c>
    </row>
    <row r="3113" spans="1:5" x14ac:dyDescent="0.3">
      <c r="A3113" s="2">
        <v>302112800196</v>
      </c>
      <c r="B3113" s="1" t="s">
        <v>3152</v>
      </c>
      <c r="C3113">
        <v>32491</v>
      </c>
      <c r="D3113" s="1" t="s">
        <v>278</v>
      </c>
      <c r="E3113">
        <v>89.34</v>
      </c>
    </row>
    <row r="3114" spans="1:5" x14ac:dyDescent="0.3">
      <c r="A3114" s="2">
        <v>302123001031</v>
      </c>
      <c r="B3114" s="1" t="s">
        <v>3153</v>
      </c>
      <c r="C3114">
        <v>32694</v>
      </c>
      <c r="D3114" s="1" t="s">
        <v>88</v>
      </c>
      <c r="E3114">
        <v>95.63</v>
      </c>
    </row>
    <row r="3115" spans="1:5" x14ac:dyDescent="0.3">
      <c r="A3115" s="2">
        <v>302082100067</v>
      </c>
      <c r="B3115" s="1" t="s">
        <v>3154</v>
      </c>
      <c r="C3115">
        <v>30005</v>
      </c>
      <c r="D3115" s="1" t="s">
        <v>96</v>
      </c>
      <c r="E3115">
        <v>77.8</v>
      </c>
    </row>
    <row r="3116" spans="1:5" x14ac:dyDescent="0.3">
      <c r="A3116" s="2">
        <v>301120101657</v>
      </c>
      <c r="B3116" s="1" t="s">
        <v>3155</v>
      </c>
      <c r="C3116">
        <v>32094</v>
      </c>
      <c r="D3116" s="1" t="s">
        <v>82</v>
      </c>
      <c r="E3116">
        <v>68.650000000000006</v>
      </c>
    </row>
    <row r="3117" spans="1:5" x14ac:dyDescent="0.3">
      <c r="A3117" s="2">
        <v>303020600722</v>
      </c>
      <c r="B3117" s="1" t="s">
        <v>3156</v>
      </c>
      <c r="C3117">
        <v>32380</v>
      </c>
      <c r="D3117" s="1" t="s">
        <v>145</v>
      </c>
      <c r="E3117">
        <v>99.47</v>
      </c>
    </row>
    <row r="3118" spans="1:5" x14ac:dyDescent="0.3">
      <c r="A3118" s="2">
        <v>302072700499</v>
      </c>
      <c r="B3118" s="1" t="s">
        <v>3157</v>
      </c>
      <c r="C3118">
        <v>30016</v>
      </c>
      <c r="D3118" s="1" t="s">
        <v>96</v>
      </c>
      <c r="E3118">
        <v>76.27</v>
      </c>
    </row>
    <row r="3119" spans="1:5" x14ac:dyDescent="0.3">
      <c r="A3119" s="2">
        <v>303010700607</v>
      </c>
      <c r="B3119" s="1" t="s">
        <v>3158</v>
      </c>
      <c r="C3119">
        <v>30164</v>
      </c>
      <c r="D3119" s="1" t="s">
        <v>59</v>
      </c>
      <c r="E3119">
        <v>93.58</v>
      </c>
    </row>
    <row r="3120" spans="1:5" x14ac:dyDescent="0.3">
      <c r="A3120" s="2">
        <v>302071901141</v>
      </c>
      <c r="B3120" s="1" t="s">
        <v>3159</v>
      </c>
      <c r="C3120">
        <v>33271</v>
      </c>
      <c r="D3120" s="1" t="s">
        <v>93</v>
      </c>
      <c r="E3120">
        <v>85.08</v>
      </c>
    </row>
    <row r="3121" spans="1:5" x14ac:dyDescent="0.3">
      <c r="A3121" s="2">
        <v>302073101033</v>
      </c>
      <c r="B3121" s="1" t="s">
        <v>3160</v>
      </c>
      <c r="C3121">
        <v>30372</v>
      </c>
      <c r="D3121" s="1" t="s">
        <v>76</v>
      </c>
      <c r="E3121">
        <v>82.85</v>
      </c>
    </row>
    <row r="3122" spans="1:5" x14ac:dyDescent="0.3">
      <c r="A3122" s="2">
        <v>303021500643</v>
      </c>
      <c r="B3122" s="1" t="s">
        <v>3161</v>
      </c>
      <c r="C3122">
        <v>31530</v>
      </c>
      <c r="D3122" s="1" t="s">
        <v>128</v>
      </c>
      <c r="E3122">
        <v>78.64</v>
      </c>
    </row>
    <row r="3123" spans="1:5" x14ac:dyDescent="0.3">
      <c r="A3123" s="2">
        <v>302040500521</v>
      </c>
      <c r="B3123" s="1" t="s">
        <v>3162</v>
      </c>
      <c r="C3123">
        <v>32410</v>
      </c>
      <c r="D3123" s="1" t="s">
        <v>145</v>
      </c>
      <c r="E3123">
        <v>84.42</v>
      </c>
    </row>
    <row r="3124" spans="1:5" x14ac:dyDescent="0.3">
      <c r="A3124" s="2">
        <v>302051300568</v>
      </c>
      <c r="B3124" s="1" t="s">
        <v>3163</v>
      </c>
      <c r="C3124">
        <v>30777</v>
      </c>
      <c r="D3124" s="1" t="s">
        <v>72</v>
      </c>
      <c r="E3124">
        <v>98.07</v>
      </c>
    </row>
    <row r="3125" spans="1:5" x14ac:dyDescent="0.3">
      <c r="A3125" s="2">
        <v>302032800014</v>
      </c>
      <c r="B3125" s="1" t="s">
        <v>3164</v>
      </c>
      <c r="C3125">
        <v>33242</v>
      </c>
      <c r="D3125" s="1" t="s">
        <v>93</v>
      </c>
      <c r="E3125">
        <v>90.92</v>
      </c>
    </row>
    <row r="3126" spans="1:5" x14ac:dyDescent="0.3">
      <c r="A3126" s="2">
        <v>302053101001</v>
      </c>
      <c r="B3126" s="1" t="s">
        <v>3165</v>
      </c>
      <c r="C3126">
        <v>32142</v>
      </c>
      <c r="D3126" s="1" t="s">
        <v>84</v>
      </c>
      <c r="E3126">
        <v>85.35</v>
      </c>
    </row>
    <row r="3127" spans="1:5" x14ac:dyDescent="0.3">
      <c r="A3127" s="2">
        <v>302071400611</v>
      </c>
      <c r="B3127" s="1" t="s">
        <v>3166</v>
      </c>
      <c r="C3127">
        <v>31866</v>
      </c>
      <c r="D3127" s="1" t="s">
        <v>106</v>
      </c>
      <c r="E3127">
        <v>84.25</v>
      </c>
    </row>
    <row r="3128" spans="1:5" x14ac:dyDescent="0.3">
      <c r="A3128" s="2">
        <v>302050300603</v>
      </c>
      <c r="B3128" s="1" t="s">
        <v>3167</v>
      </c>
      <c r="C3128">
        <v>31446</v>
      </c>
      <c r="D3128" s="1" t="s">
        <v>80</v>
      </c>
      <c r="E3128">
        <v>92.61</v>
      </c>
    </row>
    <row r="3129" spans="1:5" x14ac:dyDescent="0.3">
      <c r="A3129" s="2">
        <v>302101200347</v>
      </c>
      <c r="B3129" s="1" t="s">
        <v>3168</v>
      </c>
      <c r="C3129">
        <v>32446</v>
      </c>
      <c r="D3129" s="1" t="s">
        <v>145</v>
      </c>
      <c r="E3129">
        <v>89.77</v>
      </c>
    </row>
    <row r="3130" spans="1:5" x14ac:dyDescent="0.3">
      <c r="A3130" s="2">
        <v>303012300279</v>
      </c>
      <c r="B3130" s="1" t="s">
        <v>3169</v>
      </c>
      <c r="C3130">
        <v>30055</v>
      </c>
      <c r="D3130" s="1" t="s">
        <v>96</v>
      </c>
      <c r="E3130">
        <v>97.46</v>
      </c>
    </row>
    <row r="3131" spans="1:5" x14ac:dyDescent="0.3">
      <c r="A3131" s="2">
        <v>303011100048</v>
      </c>
      <c r="B3131" s="1" t="s">
        <v>3170</v>
      </c>
      <c r="C3131">
        <v>31674</v>
      </c>
      <c r="D3131" s="1" t="s">
        <v>67</v>
      </c>
      <c r="E3131">
        <v>78.19</v>
      </c>
    </row>
    <row r="3132" spans="1:5" x14ac:dyDescent="0.3">
      <c r="A3132" s="2">
        <v>302112000295</v>
      </c>
      <c r="B3132" s="1" t="s">
        <v>3171</v>
      </c>
      <c r="C3132">
        <v>32240</v>
      </c>
      <c r="D3132" s="1" t="s">
        <v>125</v>
      </c>
      <c r="E3132">
        <v>83.42</v>
      </c>
    </row>
    <row r="3133" spans="1:5" x14ac:dyDescent="0.3">
      <c r="A3133" s="2">
        <v>302101300356</v>
      </c>
      <c r="B3133" s="1" t="s">
        <v>3172</v>
      </c>
      <c r="C3133">
        <v>30672</v>
      </c>
      <c r="D3133" s="1" t="s">
        <v>55</v>
      </c>
      <c r="E3133">
        <v>79.819999999999993</v>
      </c>
    </row>
    <row r="3134" spans="1:5" x14ac:dyDescent="0.3">
      <c r="A3134" s="2">
        <v>302072800115</v>
      </c>
      <c r="B3134" s="1" t="s">
        <v>3173</v>
      </c>
      <c r="C3134">
        <v>32060</v>
      </c>
      <c r="D3134" s="1" t="s">
        <v>82</v>
      </c>
      <c r="E3134">
        <v>87.97</v>
      </c>
    </row>
    <row r="3135" spans="1:5" x14ac:dyDescent="0.3">
      <c r="A3135" s="2">
        <v>302100900667</v>
      </c>
      <c r="B3135" s="1" t="s">
        <v>3174</v>
      </c>
      <c r="C3135">
        <v>31779</v>
      </c>
      <c r="D3135" s="1" t="s">
        <v>108</v>
      </c>
      <c r="E3135">
        <v>97.01</v>
      </c>
    </row>
    <row r="3136" spans="1:5" x14ac:dyDescent="0.3">
      <c r="A3136" s="2">
        <v>301091800407</v>
      </c>
      <c r="B3136" s="1" t="s">
        <v>3175</v>
      </c>
      <c r="C3136">
        <v>30312</v>
      </c>
      <c r="D3136" s="1" t="s">
        <v>98</v>
      </c>
      <c r="E3136">
        <v>72.98</v>
      </c>
    </row>
    <row r="3137" spans="1:5" x14ac:dyDescent="0.3">
      <c r="A3137" s="2">
        <v>303030400281</v>
      </c>
      <c r="B3137" s="1" t="s">
        <v>3176</v>
      </c>
      <c r="C3137">
        <v>31149</v>
      </c>
      <c r="D3137" s="1" t="s">
        <v>65</v>
      </c>
      <c r="E3137">
        <v>82.76</v>
      </c>
    </row>
    <row r="3138" spans="1:5" x14ac:dyDescent="0.3">
      <c r="A3138" s="2">
        <v>302121100415</v>
      </c>
      <c r="B3138" s="1" t="s">
        <v>3177</v>
      </c>
      <c r="C3138">
        <v>30966</v>
      </c>
      <c r="D3138" s="1" t="s">
        <v>153</v>
      </c>
      <c r="E3138">
        <v>80.400000000000006</v>
      </c>
    </row>
    <row r="3139" spans="1:5" x14ac:dyDescent="0.3">
      <c r="A3139" s="2">
        <v>303020600925</v>
      </c>
      <c r="B3139" s="1" t="s">
        <v>3178</v>
      </c>
      <c r="C3139">
        <v>30119</v>
      </c>
      <c r="D3139" s="1" t="s">
        <v>59</v>
      </c>
      <c r="E3139">
        <v>78.739999999999995</v>
      </c>
    </row>
    <row r="3140" spans="1:5" x14ac:dyDescent="0.3">
      <c r="A3140" s="2">
        <v>301061600033</v>
      </c>
      <c r="B3140" s="1" t="s">
        <v>3179</v>
      </c>
      <c r="C3140">
        <v>32106</v>
      </c>
      <c r="D3140" s="1" t="s">
        <v>82</v>
      </c>
      <c r="E3140">
        <v>83.82</v>
      </c>
    </row>
    <row r="3141" spans="1:5" x14ac:dyDescent="0.3">
      <c r="A3141" s="2">
        <v>302110900652</v>
      </c>
      <c r="B3141" s="1" t="s">
        <v>3180</v>
      </c>
      <c r="C3141">
        <v>32933</v>
      </c>
      <c r="D3141" s="1" t="s">
        <v>117</v>
      </c>
      <c r="E3141">
        <v>90.09</v>
      </c>
    </row>
    <row r="3142" spans="1:5" x14ac:dyDescent="0.3">
      <c r="A3142" s="2">
        <v>303010100089</v>
      </c>
      <c r="B3142" s="1" t="s">
        <v>3181</v>
      </c>
      <c r="C3142">
        <v>32616</v>
      </c>
      <c r="D3142" s="1" t="s">
        <v>63</v>
      </c>
      <c r="E3142">
        <v>92.86</v>
      </c>
    </row>
    <row r="3143" spans="1:5" x14ac:dyDescent="0.3">
      <c r="A3143" s="2">
        <v>302102000363</v>
      </c>
      <c r="B3143" s="1" t="s">
        <v>3182</v>
      </c>
      <c r="C3143">
        <v>32418</v>
      </c>
      <c r="D3143" s="1" t="s">
        <v>145</v>
      </c>
      <c r="E3143">
        <v>86.05</v>
      </c>
    </row>
    <row r="3144" spans="1:5" x14ac:dyDescent="0.3">
      <c r="A3144" s="2">
        <v>303011800255</v>
      </c>
      <c r="B3144" s="1" t="s">
        <v>3183</v>
      </c>
      <c r="C3144">
        <v>31335</v>
      </c>
      <c r="D3144" s="1" t="s">
        <v>187</v>
      </c>
      <c r="E3144">
        <v>79.92</v>
      </c>
    </row>
    <row r="3145" spans="1:5" x14ac:dyDescent="0.3">
      <c r="A3145" s="2">
        <v>301100801277</v>
      </c>
      <c r="B3145" s="1" t="s">
        <v>3184</v>
      </c>
      <c r="C3145">
        <v>30441</v>
      </c>
      <c r="D3145" s="1" t="s">
        <v>78</v>
      </c>
      <c r="E3145">
        <v>75.84</v>
      </c>
    </row>
    <row r="3146" spans="1:5" x14ac:dyDescent="0.3">
      <c r="A3146" s="2">
        <v>303031400435</v>
      </c>
      <c r="B3146" s="1" t="s">
        <v>3185</v>
      </c>
      <c r="C3146">
        <v>33119</v>
      </c>
      <c r="D3146" s="1" t="s">
        <v>90</v>
      </c>
      <c r="E3146">
        <v>74.92</v>
      </c>
    </row>
    <row r="3147" spans="1:5" x14ac:dyDescent="0.3">
      <c r="A3147" s="2">
        <v>303030901123</v>
      </c>
      <c r="B3147" s="1" t="s">
        <v>3186</v>
      </c>
      <c r="C3147">
        <v>32807</v>
      </c>
      <c r="D3147" s="1" t="s">
        <v>120</v>
      </c>
      <c r="E3147">
        <v>85.44</v>
      </c>
    </row>
    <row r="3148" spans="1:5" x14ac:dyDescent="0.3">
      <c r="A3148" s="2">
        <v>302060400341</v>
      </c>
      <c r="B3148" s="1" t="s">
        <v>3187</v>
      </c>
      <c r="C3148">
        <v>31229</v>
      </c>
      <c r="D3148" s="1" t="s">
        <v>57</v>
      </c>
      <c r="E3148">
        <v>82.32</v>
      </c>
    </row>
    <row r="3149" spans="1:5" x14ac:dyDescent="0.3">
      <c r="A3149" s="2">
        <v>303011100419</v>
      </c>
      <c r="B3149" s="1" t="s">
        <v>3188</v>
      </c>
      <c r="C3149">
        <v>31985</v>
      </c>
      <c r="D3149" s="1" t="s">
        <v>61</v>
      </c>
      <c r="E3149">
        <v>95.78</v>
      </c>
    </row>
    <row r="3150" spans="1:5" x14ac:dyDescent="0.3">
      <c r="A3150" s="2">
        <v>302091601429</v>
      </c>
      <c r="B3150" s="1" t="s">
        <v>3189</v>
      </c>
      <c r="C3150">
        <v>30123</v>
      </c>
      <c r="D3150" s="1" t="s">
        <v>59</v>
      </c>
      <c r="E3150">
        <v>83.56</v>
      </c>
    </row>
    <row r="3151" spans="1:5" x14ac:dyDescent="0.3">
      <c r="A3151" s="2">
        <v>303012000874</v>
      </c>
      <c r="B3151" s="1" t="s">
        <v>3190</v>
      </c>
      <c r="C3151">
        <v>32525</v>
      </c>
      <c r="D3151" s="1" t="s">
        <v>278</v>
      </c>
      <c r="E3151">
        <v>96.54</v>
      </c>
    </row>
    <row r="3152" spans="1:5" x14ac:dyDescent="0.3">
      <c r="A3152" s="2">
        <v>302102401212</v>
      </c>
      <c r="B3152" s="1" t="s">
        <v>3191</v>
      </c>
      <c r="C3152">
        <v>30795</v>
      </c>
      <c r="D3152" s="1" t="s">
        <v>72</v>
      </c>
      <c r="E3152">
        <v>95.78</v>
      </c>
    </row>
    <row r="3153" spans="1:5" x14ac:dyDescent="0.3">
      <c r="A3153" s="2">
        <v>303031301162</v>
      </c>
      <c r="B3153" s="1" t="s">
        <v>3192</v>
      </c>
      <c r="C3153">
        <v>32239</v>
      </c>
      <c r="D3153" s="1" t="s">
        <v>125</v>
      </c>
      <c r="E3153">
        <v>93.24</v>
      </c>
    </row>
    <row r="3154" spans="1:5" x14ac:dyDescent="0.3">
      <c r="A3154" s="2">
        <v>303011100363</v>
      </c>
      <c r="B3154" s="1" t="s">
        <v>3193</v>
      </c>
      <c r="C3154">
        <v>32436</v>
      </c>
      <c r="D3154" s="1" t="s">
        <v>145</v>
      </c>
      <c r="E3154">
        <v>90.87</v>
      </c>
    </row>
    <row r="3155" spans="1:5" x14ac:dyDescent="0.3">
      <c r="A3155" s="2">
        <v>302071201284</v>
      </c>
      <c r="B3155" s="1" t="s">
        <v>3194</v>
      </c>
      <c r="C3155">
        <v>31254</v>
      </c>
      <c r="D3155" s="1" t="s">
        <v>57</v>
      </c>
      <c r="E3155">
        <v>87.77</v>
      </c>
    </row>
    <row r="3156" spans="1:5" x14ac:dyDescent="0.3">
      <c r="A3156" s="2">
        <v>302041100853</v>
      </c>
      <c r="B3156" s="1" t="s">
        <v>3195</v>
      </c>
      <c r="C3156">
        <v>32546</v>
      </c>
      <c r="D3156" s="1" t="s">
        <v>278</v>
      </c>
      <c r="E3156">
        <v>94.03</v>
      </c>
    </row>
    <row r="3157" spans="1:5" x14ac:dyDescent="0.3">
      <c r="A3157" s="2">
        <v>303022400716</v>
      </c>
      <c r="B3157" s="1" t="s">
        <v>3196</v>
      </c>
      <c r="C3157">
        <v>30308</v>
      </c>
      <c r="D3157" s="1" t="s">
        <v>98</v>
      </c>
      <c r="E3157">
        <v>97.04</v>
      </c>
    </row>
    <row r="3158" spans="1:5" x14ac:dyDescent="0.3">
      <c r="A3158" s="2">
        <v>303030100174</v>
      </c>
      <c r="B3158" s="1" t="s">
        <v>3197</v>
      </c>
      <c r="C3158">
        <v>32281</v>
      </c>
      <c r="D3158" s="1" t="s">
        <v>125</v>
      </c>
      <c r="E3158">
        <v>87.76</v>
      </c>
    </row>
    <row r="3159" spans="1:5" x14ac:dyDescent="0.3">
      <c r="A3159" s="2">
        <v>302072200304</v>
      </c>
      <c r="B3159" s="1" t="s">
        <v>3198</v>
      </c>
      <c r="C3159">
        <v>31268</v>
      </c>
      <c r="D3159" s="1" t="s">
        <v>57</v>
      </c>
      <c r="E3159">
        <v>75.27</v>
      </c>
    </row>
    <row r="3160" spans="1:5" x14ac:dyDescent="0.3">
      <c r="A3160" s="2">
        <v>302102501037</v>
      </c>
      <c r="B3160" s="1" t="s">
        <v>3199</v>
      </c>
      <c r="C3160">
        <v>32808</v>
      </c>
      <c r="D3160" s="1" t="s">
        <v>120</v>
      </c>
      <c r="E3160">
        <v>87.25</v>
      </c>
    </row>
    <row r="3161" spans="1:5" x14ac:dyDescent="0.3">
      <c r="A3161" s="2">
        <v>302073101383</v>
      </c>
      <c r="B3161" s="1" t="s">
        <v>3200</v>
      </c>
      <c r="C3161">
        <v>33149</v>
      </c>
      <c r="D3161" s="1" t="s">
        <v>90</v>
      </c>
      <c r="E3161">
        <v>89.21</v>
      </c>
    </row>
    <row r="3162" spans="1:5" x14ac:dyDescent="0.3">
      <c r="A3162" s="2">
        <v>302110501002</v>
      </c>
      <c r="B3162" s="1" t="s">
        <v>3201</v>
      </c>
      <c r="C3162">
        <v>30704</v>
      </c>
      <c r="D3162" s="1" t="s">
        <v>55</v>
      </c>
      <c r="E3162">
        <v>91.04</v>
      </c>
    </row>
    <row r="3163" spans="1:5" x14ac:dyDescent="0.3">
      <c r="A3163" s="2">
        <v>302051101104</v>
      </c>
      <c r="B3163" s="1" t="s">
        <v>3202</v>
      </c>
      <c r="C3163">
        <v>30774</v>
      </c>
      <c r="D3163" s="1" t="s">
        <v>72</v>
      </c>
      <c r="E3163">
        <v>96.2</v>
      </c>
    </row>
    <row r="3164" spans="1:5" x14ac:dyDescent="0.3">
      <c r="A3164" s="2">
        <v>302112900891</v>
      </c>
      <c r="B3164" s="1" t="s">
        <v>3203</v>
      </c>
      <c r="C3164">
        <v>30003</v>
      </c>
      <c r="D3164" s="1" t="s">
        <v>96</v>
      </c>
      <c r="E3164">
        <v>89.13</v>
      </c>
    </row>
    <row r="3165" spans="1:5" x14ac:dyDescent="0.3">
      <c r="A3165" s="2">
        <v>302101100389</v>
      </c>
      <c r="B3165" s="1" t="s">
        <v>3204</v>
      </c>
      <c r="C3165">
        <v>33237</v>
      </c>
      <c r="D3165" s="1" t="s">
        <v>93</v>
      </c>
      <c r="E3165">
        <v>91.75</v>
      </c>
    </row>
    <row r="3166" spans="1:5" x14ac:dyDescent="0.3">
      <c r="A3166" s="2">
        <v>302072000804</v>
      </c>
      <c r="B3166" s="1" t="s">
        <v>3205</v>
      </c>
      <c r="C3166">
        <v>31575</v>
      </c>
      <c r="D3166" s="1" t="s">
        <v>103</v>
      </c>
      <c r="E3166">
        <v>80.56</v>
      </c>
    </row>
    <row r="3167" spans="1:5" x14ac:dyDescent="0.3">
      <c r="A3167" s="2">
        <v>302060100277</v>
      </c>
      <c r="B3167" s="1" t="s">
        <v>3206</v>
      </c>
      <c r="C3167">
        <v>30485</v>
      </c>
      <c r="D3167" s="1" t="s">
        <v>78</v>
      </c>
      <c r="E3167">
        <v>90.63</v>
      </c>
    </row>
    <row r="3168" spans="1:5" x14ac:dyDescent="0.3">
      <c r="A3168" s="2">
        <v>302082001106</v>
      </c>
      <c r="B3168" s="1" t="s">
        <v>3207</v>
      </c>
      <c r="C3168">
        <v>30311</v>
      </c>
      <c r="D3168" s="1" t="s">
        <v>98</v>
      </c>
      <c r="E3168">
        <v>91.69</v>
      </c>
    </row>
    <row r="3169" spans="1:5" x14ac:dyDescent="0.3">
      <c r="A3169" s="2">
        <v>302040600813</v>
      </c>
      <c r="B3169" s="1" t="s">
        <v>3208</v>
      </c>
      <c r="C3169">
        <v>30689</v>
      </c>
      <c r="D3169" s="1" t="s">
        <v>55</v>
      </c>
      <c r="E3169">
        <v>93.1</v>
      </c>
    </row>
    <row r="3170" spans="1:5" x14ac:dyDescent="0.3">
      <c r="A3170" s="2">
        <v>302052701953</v>
      </c>
      <c r="B3170" s="1" t="s">
        <v>3209</v>
      </c>
      <c r="C3170">
        <v>32881</v>
      </c>
      <c r="D3170" s="1" t="s">
        <v>117</v>
      </c>
      <c r="E3170">
        <v>93.91</v>
      </c>
    </row>
    <row r="3171" spans="1:5" x14ac:dyDescent="0.3">
      <c r="A3171" s="2">
        <v>303012500369</v>
      </c>
      <c r="B3171" s="1" t="s">
        <v>3210</v>
      </c>
      <c r="C3171">
        <v>32255</v>
      </c>
      <c r="D3171" s="1" t="s">
        <v>125</v>
      </c>
      <c r="E3171">
        <v>95.58</v>
      </c>
    </row>
    <row r="3172" spans="1:5" x14ac:dyDescent="0.3">
      <c r="A3172" s="2">
        <v>302122400209</v>
      </c>
      <c r="B3172" s="1" t="s">
        <v>3211</v>
      </c>
      <c r="C3172">
        <v>30755</v>
      </c>
      <c r="D3172" s="1" t="s">
        <v>72</v>
      </c>
      <c r="E3172">
        <v>94.15</v>
      </c>
    </row>
    <row r="3173" spans="1:5" x14ac:dyDescent="0.3">
      <c r="A3173" s="2">
        <v>301042700733</v>
      </c>
      <c r="B3173" s="1" t="s">
        <v>3212</v>
      </c>
      <c r="C3173">
        <v>30417</v>
      </c>
      <c r="D3173" s="1" t="s">
        <v>76</v>
      </c>
      <c r="E3173">
        <v>68.239999999999995</v>
      </c>
    </row>
    <row r="3174" spans="1:5" x14ac:dyDescent="0.3">
      <c r="A3174" s="2">
        <v>299072300888</v>
      </c>
      <c r="B3174" s="1" t="s">
        <v>3213</v>
      </c>
      <c r="C3174">
        <v>30188</v>
      </c>
      <c r="D3174" s="1" t="s">
        <v>59</v>
      </c>
      <c r="E3174">
        <v>80.98</v>
      </c>
    </row>
    <row r="3175" spans="1:5" x14ac:dyDescent="0.3">
      <c r="A3175" s="2">
        <v>303012500553</v>
      </c>
      <c r="B3175" s="1" t="s">
        <v>3214</v>
      </c>
      <c r="C3175">
        <v>31412</v>
      </c>
      <c r="D3175" s="1" t="s">
        <v>187</v>
      </c>
      <c r="E3175">
        <v>86.86</v>
      </c>
    </row>
    <row r="3176" spans="1:5" x14ac:dyDescent="0.3">
      <c r="A3176" s="2">
        <v>303020100103</v>
      </c>
      <c r="B3176" s="1" t="s">
        <v>3215</v>
      </c>
      <c r="C3176">
        <v>32726</v>
      </c>
      <c r="D3176" s="1" t="s">
        <v>88</v>
      </c>
      <c r="E3176">
        <v>88.63</v>
      </c>
    </row>
    <row r="3177" spans="1:5" x14ac:dyDescent="0.3">
      <c r="A3177" s="2">
        <v>302102900046</v>
      </c>
      <c r="B3177" s="1" t="s">
        <v>3216</v>
      </c>
      <c r="C3177">
        <v>32716</v>
      </c>
      <c r="D3177" s="1" t="s">
        <v>88</v>
      </c>
      <c r="E3177">
        <v>88.16</v>
      </c>
    </row>
    <row r="3178" spans="1:5" x14ac:dyDescent="0.3">
      <c r="A3178" s="2">
        <v>300102101544</v>
      </c>
      <c r="B3178" s="1" t="s">
        <v>3217</v>
      </c>
      <c r="C3178">
        <v>31831</v>
      </c>
      <c r="D3178" s="1" t="s">
        <v>106</v>
      </c>
      <c r="E3178">
        <v>78.72</v>
      </c>
    </row>
    <row r="3179" spans="1:5" x14ac:dyDescent="0.3">
      <c r="A3179" s="2">
        <v>302090800047</v>
      </c>
      <c r="B3179" s="1" t="s">
        <v>3218</v>
      </c>
      <c r="C3179">
        <v>32766</v>
      </c>
      <c r="D3179" s="1" t="s">
        <v>120</v>
      </c>
      <c r="E3179">
        <v>95.67</v>
      </c>
    </row>
    <row r="3180" spans="1:5" x14ac:dyDescent="0.3">
      <c r="A3180" s="2">
        <v>302091200887</v>
      </c>
      <c r="B3180" s="1" t="s">
        <v>3219</v>
      </c>
      <c r="C3180">
        <v>31478</v>
      </c>
      <c r="D3180" s="1" t="s">
        <v>80</v>
      </c>
      <c r="E3180">
        <v>83.71</v>
      </c>
    </row>
    <row r="3181" spans="1:5" x14ac:dyDescent="0.3">
      <c r="A3181" s="2">
        <v>302012401665</v>
      </c>
      <c r="B3181" s="1" t="s">
        <v>3220</v>
      </c>
      <c r="C3181">
        <v>32448</v>
      </c>
      <c r="D3181" s="1" t="s">
        <v>145</v>
      </c>
      <c r="E3181">
        <v>75.099999999999994</v>
      </c>
    </row>
    <row r="3182" spans="1:5" x14ac:dyDescent="0.3">
      <c r="A3182" s="2">
        <v>302082600619</v>
      </c>
      <c r="B3182" s="1" t="s">
        <v>3221</v>
      </c>
      <c r="C3182">
        <v>31535</v>
      </c>
      <c r="D3182" s="1" t="s">
        <v>128</v>
      </c>
      <c r="E3182">
        <v>86.55</v>
      </c>
    </row>
    <row r="3183" spans="1:5" x14ac:dyDescent="0.3">
      <c r="A3183" s="2">
        <v>303011901363</v>
      </c>
      <c r="B3183" s="1" t="s">
        <v>3222</v>
      </c>
      <c r="C3183">
        <v>30804</v>
      </c>
      <c r="D3183" s="1" t="s">
        <v>72</v>
      </c>
      <c r="E3183">
        <v>94.34</v>
      </c>
    </row>
    <row r="3184" spans="1:5" x14ac:dyDescent="0.3">
      <c r="A3184" s="2">
        <v>302060200075</v>
      </c>
      <c r="B3184" s="1" t="s">
        <v>3223</v>
      </c>
      <c r="C3184">
        <v>32083</v>
      </c>
      <c r="D3184" s="1" t="s">
        <v>82</v>
      </c>
      <c r="E3184">
        <v>97.08</v>
      </c>
    </row>
    <row r="3185" spans="1:5" x14ac:dyDescent="0.3">
      <c r="A3185" s="2">
        <v>302051900117</v>
      </c>
      <c r="B3185" s="1" t="s">
        <v>3224</v>
      </c>
      <c r="C3185">
        <v>32800</v>
      </c>
      <c r="D3185" s="1" t="s">
        <v>120</v>
      </c>
      <c r="E3185">
        <v>94.36</v>
      </c>
    </row>
    <row r="3186" spans="1:5" x14ac:dyDescent="0.3">
      <c r="A3186" s="2">
        <v>303011600499</v>
      </c>
      <c r="B3186" s="1" t="s">
        <v>3225</v>
      </c>
      <c r="C3186">
        <v>31186</v>
      </c>
      <c r="D3186" s="1" t="s">
        <v>65</v>
      </c>
      <c r="E3186">
        <v>92.01</v>
      </c>
    </row>
    <row r="3187" spans="1:5" x14ac:dyDescent="0.3">
      <c r="A3187" s="2">
        <v>303020300623</v>
      </c>
      <c r="B3187" s="1" t="s">
        <v>3226</v>
      </c>
      <c r="C3187">
        <v>30299</v>
      </c>
      <c r="D3187" s="1" t="s">
        <v>98</v>
      </c>
      <c r="E3187">
        <v>81.77</v>
      </c>
    </row>
    <row r="3188" spans="1:5" x14ac:dyDescent="0.3">
      <c r="A3188" s="2">
        <v>303020201078</v>
      </c>
      <c r="B3188" s="1" t="s">
        <v>3227</v>
      </c>
      <c r="C3188">
        <v>30800</v>
      </c>
      <c r="D3188" s="1" t="s">
        <v>72</v>
      </c>
      <c r="E3188">
        <v>93.07</v>
      </c>
    </row>
    <row r="3189" spans="1:5" x14ac:dyDescent="0.3">
      <c r="A3189" s="2">
        <v>301122000155</v>
      </c>
      <c r="B3189" s="1" t="s">
        <v>3228</v>
      </c>
      <c r="C3189">
        <v>31506</v>
      </c>
      <c r="D3189" s="1" t="s">
        <v>128</v>
      </c>
      <c r="E3189">
        <v>74.67</v>
      </c>
    </row>
    <row r="3190" spans="1:5" x14ac:dyDescent="0.3">
      <c r="A3190" s="2">
        <v>302090701372</v>
      </c>
      <c r="B3190" s="1" t="s">
        <v>3229</v>
      </c>
      <c r="C3190">
        <v>30622</v>
      </c>
      <c r="D3190" s="1" t="s">
        <v>114</v>
      </c>
      <c r="E3190">
        <v>78.08</v>
      </c>
    </row>
    <row r="3191" spans="1:5" x14ac:dyDescent="0.3">
      <c r="A3191" s="2">
        <v>303022400644</v>
      </c>
      <c r="B3191" s="1" t="s">
        <v>3230</v>
      </c>
      <c r="C3191">
        <v>31963</v>
      </c>
      <c r="D3191" s="1" t="s">
        <v>61</v>
      </c>
      <c r="E3191">
        <v>89.77</v>
      </c>
    </row>
    <row r="3192" spans="1:5" x14ac:dyDescent="0.3">
      <c r="A3192" s="2">
        <v>302102200154</v>
      </c>
      <c r="B3192" s="1" t="s">
        <v>3231</v>
      </c>
      <c r="C3192">
        <v>30907</v>
      </c>
      <c r="D3192" s="1" t="s">
        <v>70</v>
      </c>
      <c r="E3192">
        <v>88.29</v>
      </c>
    </row>
    <row r="3193" spans="1:5" x14ac:dyDescent="0.3">
      <c r="A3193" s="2">
        <v>300101000346</v>
      </c>
      <c r="B3193" s="1" t="s">
        <v>3232</v>
      </c>
      <c r="C3193">
        <v>32104</v>
      </c>
      <c r="D3193" s="1" t="s">
        <v>82</v>
      </c>
      <c r="E3193">
        <v>69.62</v>
      </c>
    </row>
    <row r="3194" spans="1:5" x14ac:dyDescent="0.3">
      <c r="A3194" s="2">
        <v>302090301061</v>
      </c>
      <c r="B3194" s="1" t="s">
        <v>3233</v>
      </c>
      <c r="C3194">
        <v>32589</v>
      </c>
      <c r="D3194" s="1" t="s">
        <v>63</v>
      </c>
      <c r="E3194">
        <v>84.66</v>
      </c>
    </row>
    <row r="3195" spans="1:5" x14ac:dyDescent="0.3">
      <c r="A3195" s="2">
        <v>302100701203</v>
      </c>
      <c r="B3195" s="1" t="s">
        <v>3234</v>
      </c>
      <c r="C3195">
        <v>31390</v>
      </c>
      <c r="D3195" s="1" t="s">
        <v>187</v>
      </c>
      <c r="E3195">
        <v>95.16</v>
      </c>
    </row>
    <row r="3196" spans="1:5" x14ac:dyDescent="0.3">
      <c r="A3196" s="2">
        <v>303010700164</v>
      </c>
      <c r="B3196" s="1" t="s">
        <v>3235</v>
      </c>
      <c r="C3196">
        <v>30192</v>
      </c>
      <c r="D3196" s="1" t="s">
        <v>59</v>
      </c>
      <c r="E3196">
        <v>76.52</v>
      </c>
    </row>
    <row r="3197" spans="1:5" x14ac:dyDescent="0.3">
      <c r="A3197" s="2">
        <v>302061900743</v>
      </c>
      <c r="B3197" s="1" t="s">
        <v>3236</v>
      </c>
      <c r="C3197">
        <v>32085</v>
      </c>
      <c r="D3197" s="1" t="s">
        <v>82</v>
      </c>
      <c r="E3197">
        <v>83.29</v>
      </c>
    </row>
    <row r="3198" spans="1:5" x14ac:dyDescent="0.3">
      <c r="A3198" s="2">
        <v>302060700109</v>
      </c>
      <c r="B3198" s="1" t="s">
        <v>3237</v>
      </c>
      <c r="C3198">
        <v>31695</v>
      </c>
      <c r="D3198" s="1" t="s">
        <v>67</v>
      </c>
      <c r="E3198">
        <v>93.8</v>
      </c>
    </row>
    <row r="3199" spans="1:5" x14ac:dyDescent="0.3">
      <c r="A3199" s="2">
        <v>303020200446</v>
      </c>
      <c r="B3199" s="1" t="s">
        <v>3238</v>
      </c>
      <c r="C3199">
        <v>30217</v>
      </c>
      <c r="D3199" s="1" t="s">
        <v>59</v>
      </c>
      <c r="E3199">
        <v>87.07</v>
      </c>
    </row>
    <row r="3200" spans="1:5" x14ac:dyDescent="0.3">
      <c r="A3200" s="2">
        <v>302032301012</v>
      </c>
      <c r="B3200" s="1" t="s">
        <v>3239</v>
      </c>
      <c r="C3200">
        <v>32789</v>
      </c>
      <c r="D3200" s="1" t="s">
        <v>120</v>
      </c>
      <c r="E3200">
        <v>90.64</v>
      </c>
    </row>
    <row r="3201" spans="1:5" x14ac:dyDescent="0.3">
      <c r="A3201" s="2">
        <v>302061100519</v>
      </c>
      <c r="B3201" s="1" t="s">
        <v>3240</v>
      </c>
      <c r="C3201">
        <v>31929</v>
      </c>
      <c r="D3201" s="1" t="s">
        <v>61</v>
      </c>
      <c r="E3201">
        <v>97.84</v>
      </c>
    </row>
    <row r="3202" spans="1:5" x14ac:dyDescent="0.3">
      <c r="A3202" s="2">
        <v>302012200425</v>
      </c>
      <c r="B3202" s="1" t="s">
        <v>3241</v>
      </c>
      <c r="C3202">
        <v>30380</v>
      </c>
      <c r="D3202" s="1" t="s">
        <v>76</v>
      </c>
      <c r="E3202">
        <v>75.69</v>
      </c>
    </row>
    <row r="3203" spans="1:5" x14ac:dyDescent="0.3">
      <c r="A3203" s="2">
        <v>302110300489</v>
      </c>
      <c r="B3203" s="1" t="s">
        <v>3242</v>
      </c>
      <c r="C3203">
        <v>32337</v>
      </c>
      <c r="D3203" s="1" t="s">
        <v>145</v>
      </c>
      <c r="E3203">
        <v>85.25</v>
      </c>
    </row>
    <row r="3204" spans="1:5" x14ac:dyDescent="0.3">
      <c r="A3204" s="2">
        <v>302121601383</v>
      </c>
      <c r="B3204" s="1" t="s">
        <v>3243</v>
      </c>
      <c r="C3204">
        <v>33191</v>
      </c>
      <c r="D3204" s="1" t="s">
        <v>93</v>
      </c>
      <c r="E3204">
        <v>98.56</v>
      </c>
    </row>
    <row r="3205" spans="1:5" x14ac:dyDescent="0.3">
      <c r="A3205" s="2">
        <v>302032701104</v>
      </c>
      <c r="B3205" s="1" t="s">
        <v>3244</v>
      </c>
      <c r="C3205">
        <v>32084</v>
      </c>
      <c r="D3205" s="1" t="s">
        <v>82</v>
      </c>
      <c r="E3205">
        <v>93.93</v>
      </c>
    </row>
    <row r="3206" spans="1:5" x14ac:dyDescent="0.3">
      <c r="A3206" s="2">
        <v>302080700392</v>
      </c>
      <c r="B3206" s="1" t="s">
        <v>3245</v>
      </c>
      <c r="C3206">
        <v>31884</v>
      </c>
      <c r="D3206" s="1" t="s">
        <v>106</v>
      </c>
      <c r="E3206">
        <v>82.13</v>
      </c>
    </row>
    <row r="3207" spans="1:5" x14ac:dyDescent="0.3">
      <c r="A3207" s="2">
        <v>302062300715</v>
      </c>
      <c r="B3207" s="1" t="s">
        <v>3246</v>
      </c>
      <c r="C3207">
        <v>31875</v>
      </c>
      <c r="D3207" s="1" t="s">
        <v>106</v>
      </c>
      <c r="E3207">
        <v>88.17</v>
      </c>
    </row>
    <row r="3208" spans="1:5" x14ac:dyDescent="0.3">
      <c r="A3208" s="2">
        <v>302120200174</v>
      </c>
      <c r="B3208" s="1" t="s">
        <v>3247</v>
      </c>
      <c r="C3208">
        <v>32419</v>
      </c>
      <c r="D3208" s="1" t="s">
        <v>145</v>
      </c>
      <c r="E3208">
        <v>99.32</v>
      </c>
    </row>
    <row r="3209" spans="1:5" x14ac:dyDescent="0.3">
      <c r="A3209" s="2">
        <v>302120200246</v>
      </c>
      <c r="B3209" s="1" t="s">
        <v>3248</v>
      </c>
      <c r="C3209">
        <v>30896</v>
      </c>
      <c r="D3209" s="1" t="s">
        <v>70</v>
      </c>
      <c r="E3209">
        <v>95.07</v>
      </c>
    </row>
    <row r="3210" spans="1:5" x14ac:dyDescent="0.3">
      <c r="A3210" s="2">
        <v>303012701005</v>
      </c>
      <c r="B3210" s="1" t="s">
        <v>3249</v>
      </c>
      <c r="C3210">
        <v>32923</v>
      </c>
      <c r="D3210" s="1" t="s">
        <v>117</v>
      </c>
      <c r="E3210">
        <v>90.63</v>
      </c>
    </row>
    <row r="3211" spans="1:5" x14ac:dyDescent="0.3">
      <c r="A3211" s="2">
        <v>303031000298</v>
      </c>
      <c r="B3211" s="1" t="s">
        <v>3250</v>
      </c>
      <c r="C3211">
        <v>30231</v>
      </c>
      <c r="D3211" s="1" t="s">
        <v>59</v>
      </c>
      <c r="E3211">
        <v>92.77</v>
      </c>
    </row>
    <row r="3212" spans="1:5" x14ac:dyDescent="0.3">
      <c r="A3212" s="2">
        <v>302082400617</v>
      </c>
      <c r="B3212" s="1" t="s">
        <v>3251</v>
      </c>
      <c r="C3212">
        <v>33295</v>
      </c>
      <c r="D3212" s="1" t="s">
        <v>93</v>
      </c>
      <c r="E3212">
        <v>84.78</v>
      </c>
    </row>
    <row r="3213" spans="1:5" x14ac:dyDescent="0.3">
      <c r="A3213" s="2">
        <v>303020200438</v>
      </c>
      <c r="B3213" s="1" t="s">
        <v>3252</v>
      </c>
      <c r="C3213">
        <v>30199</v>
      </c>
      <c r="D3213" s="1" t="s">
        <v>59</v>
      </c>
      <c r="E3213">
        <v>87.31</v>
      </c>
    </row>
    <row r="3214" spans="1:5" x14ac:dyDescent="0.3">
      <c r="A3214" s="2">
        <v>303010400161</v>
      </c>
      <c r="B3214" s="1" t="s">
        <v>3253</v>
      </c>
      <c r="C3214">
        <v>32913</v>
      </c>
      <c r="D3214" s="1" t="s">
        <v>117</v>
      </c>
      <c r="E3214">
        <v>91.6</v>
      </c>
    </row>
    <row r="3215" spans="1:5" x14ac:dyDescent="0.3">
      <c r="A3215" s="2">
        <v>302070100676</v>
      </c>
      <c r="B3215" s="1" t="s">
        <v>3254</v>
      </c>
      <c r="C3215">
        <v>33204</v>
      </c>
      <c r="D3215" s="1" t="s">
        <v>93</v>
      </c>
      <c r="E3215">
        <v>86.77</v>
      </c>
    </row>
    <row r="3216" spans="1:5" x14ac:dyDescent="0.3">
      <c r="A3216" s="2">
        <v>302062400847</v>
      </c>
      <c r="B3216" s="1" t="s">
        <v>3255</v>
      </c>
      <c r="C3216">
        <v>31393</v>
      </c>
      <c r="D3216" s="1" t="s">
        <v>187</v>
      </c>
      <c r="E3216">
        <v>77.930000000000007</v>
      </c>
    </row>
    <row r="3217" spans="1:5" x14ac:dyDescent="0.3">
      <c r="A3217" s="2">
        <v>302101100573</v>
      </c>
      <c r="B3217" s="1" t="s">
        <v>3256</v>
      </c>
      <c r="C3217">
        <v>32798</v>
      </c>
      <c r="D3217" s="1" t="s">
        <v>120</v>
      </c>
      <c r="E3217">
        <v>94.63</v>
      </c>
    </row>
    <row r="3218" spans="1:5" x14ac:dyDescent="0.3">
      <c r="A3218" s="2">
        <v>302120900787</v>
      </c>
      <c r="B3218" s="1" t="s">
        <v>3257</v>
      </c>
      <c r="C3218">
        <v>31136</v>
      </c>
      <c r="D3218" s="1" t="s">
        <v>65</v>
      </c>
      <c r="E3218">
        <v>77.22</v>
      </c>
    </row>
    <row r="3219" spans="1:5" x14ac:dyDescent="0.3">
      <c r="A3219" s="2">
        <v>302072101365</v>
      </c>
      <c r="B3219" s="1" t="s">
        <v>3258</v>
      </c>
      <c r="C3219">
        <v>30043</v>
      </c>
      <c r="D3219" s="1" t="s">
        <v>96</v>
      </c>
      <c r="E3219">
        <v>93.49</v>
      </c>
    </row>
    <row r="3220" spans="1:5" x14ac:dyDescent="0.3">
      <c r="A3220" s="2">
        <v>302062601219</v>
      </c>
      <c r="B3220" s="1" t="s">
        <v>3259</v>
      </c>
      <c r="C3220">
        <v>32254</v>
      </c>
      <c r="D3220" s="1" t="s">
        <v>125</v>
      </c>
      <c r="E3220">
        <v>98.85</v>
      </c>
    </row>
    <row r="3221" spans="1:5" x14ac:dyDescent="0.3">
      <c r="A3221" s="2">
        <v>302032100659</v>
      </c>
      <c r="B3221" s="1" t="s">
        <v>3260</v>
      </c>
      <c r="C3221">
        <v>32080</v>
      </c>
      <c r="D3221" s="1" t="s">
        <v>82</v>
      </c>
      <c r="E3221">
        <v>97.43</v>
      </c>
    </row>
    <row r="3222" spans="1:5" x14ac:dyDescent="0.3">
      <c r="A3222" s="2">
        <v>302032000199</v>
      </c>
      <c r="B3222" s="1" t="s">
        <v>3261</v>
      </c>
      <c r="C3222">
        <v>30384</v>
      </c>
      <c r="D3222" s="1" t="s">
        <v>76</v>
      </c>
      <c r="E3222">
        <v>87.7</v>
      </c>
    </row>
    <row r="3223" spans="1:5" x14ac:dyDescent="0.3">
      <c r="A3223" s="2">
        <v>303021200579</v>
      </c>
      <c r="B3223" s="1" t="s">
        <v>3262</v>
      </c>
      <c r="C3223">
        <v>31457</v>
      </c>
      <c r="D3223" s="1" t="s">
        <v>80</v>
      </c>
      <c r="E3223">
        <v>92.34</v>
      </c>
    </row>
    <row r="3224" spans="1:5" x14ac:dyDescent="0.3">
      <c r="A3224" s="2">
        <v>302061600329</v>
      </c>
      <c r="B3224" s="1" t="s">
        <v>3263</v>
      </c>
      <c r="C3224">
        <v>32472</v>
      </c>
      <c r="D3224" s="1" t="s">
        <v>278</v>
      </c>
      <c r="E3224">
        <v>96.96</v>
      </c>
    </row>
    <row r="3225" spans="1:5" x14ac:dyDescent="0.3">
      <c r="A3225" s="2">
        <v>302052000567</v>
      </c>
      <c r="B3225" s="1" t="s">
        <v>3264</v>
      </c>
      <c r="C3225">
        <v>32072</v>
      </c>
      <c r="D3225" s="1" t="s">
        <v>82</v>
      </c>
      <c r="E3225">
        <v>95.11</v>
      </c>
    </row>
    <row r="3226" spans="1:5" x14ac:dyDescent="0.3">
      <c r="A3226" s="2">
        <v>302100800535</v>
      </c>
      <c r="B3226" s="1" t="s">
        <v>3265</v>
      </c>
      <c r="C3226">
        <v>30056</v>
      </c>
      <c r="D3226" s="1" t="s">
        <v>96</v>
      </c>
      <c r="E3226">
        <v>94.49</v>
      </c>
    </row>
    <row r="3227" spans="1:5" x14ac:dyDescent="0.3">
      <c r="A3227" s="2">
        <v>303011900168</v>
      </c>
      <c r="B3227" s="1" t="s">
        <v>3266</v>
      </c>
      <c r="C3227">
        <v>32502</v>
      </c>
      <c r="D3227" s="1" t="s">
        <v>278</v>
      </c>
      <c r="E3227">
        <v>97.04</v>
      </c>
    </row>
    <row r="3228" spans="1:5" x14ac:dyDescent="0.3">
      <c r="A3228" s="2">
        <v>303020200382</v>
      </c>
      <c r="B3228" s="1" t="s">
        <v>3267</v>
      </c>
      <c r="C3228">
        <v>32279</v>
      </c>
      <c r="D3228" s="1" t="s">
        <v>125</v>
      </c>
      <c r="E3228">
        <v>82.52</v>
      </c>
    </row>
    <row r="3229" spans="1:5" x14ac:dyDescent="0.3">
      <c r="A3229" s="2">
        <v>303010100468</v>
      </c>
      <c r="B3229" s="1" t="s">
        <v>3268</v>
      </c>
      <c r="C3229">
        <v>31838</v>
      </c>
      <c r="D3229" s="1" t="s">
        <v>106</v>
      </c>
      <c r="E3229">
        <v>85.26</v>
      </c>
    </row>
    <row r="3230" spans="1:5" x14ac:dyDescent="0.3">
      <c r="A3230" s="2">
        <v>302082500538</v>
      </c>
      <c r="B3230" s="1" t="s">
        <v>3269</v>
      </c>
      <c r="C3230">
        <v>30584</v>
      </c>
      <c r="D3230" s="1" t="s">
        <v>114</v>
      </c>
      <c r="E3230">
        <v>92.44</v>
      </c>
    </row>
    <row r="3231" spans="1:5" x14ac:dyDescent="0.3">
      <c r="A3231" s="2">
        <v>302070600101</v>
      </c>
      <c r="B3231" s="1" t="s">
        <v>3270</v>
      </c>
      <c r="C3231">
        <v>31120</v>
      </c>
      <c r="D3231" s="1" t="s">
        <v>65</v>
      </c>
      <c r="E3231">
        <v>88.31</v>
      </c>
    </row>
    <row r="3232" spans="1:5" x14ac:dyDescent="0.3">
      <c r="A3232" s="2">
        <v>302121600102</v>
      </c>
      <c r="B3232" s="1" t="s">
        <v>3271</v>
      </c>
      <c r="C3232">
        <v>31395</v>
      </c>
      <c r="D3232" s="1" t="s">
        <v>187</v>
      </c>
      <c r="E3232">
        <v>88.13</v>
      </c>
    </row>
    <row r="3233" spans="1:5" x14ac:dyDescent="0.3">
      <c r="A3233" s="2">
        <v>303011000362</v>
      </c>
      <c r="B3233" s="1" t="s">
        <v>3272</v>
      </c>
      <c r="C3233">
        <v>30281</v>
      </c>
      <c r="D3233" s="1" t="s">
        <v>98</v>
      </c>
      <c r="E3233">
        <v>92.4</v>
      </c>
    </row>
    <row r="3234" spans="1:5" x14ac:dyDescent="0.3">
      <c r="A3234" s="2">
        <v>303012400085</v>
      </c>
      <c r="B3234" s="1" t="s">
        <v>3273</v>
      </c>
      <c r="C3234">
        <v>32487</v>
      </c>
      <c r="D3234" s="1" t="s">
        <v>278</v>
      </c>
      <c r="E3234">
        <v>96.22</v>
      </c>
    </row>
    <row r="3235" spans="1:5" x14ac:dyDescent="0.3">
      <c r="A3235" s="2">
        <v>302051501773</v>
      </c>
      <c r="B3235" s="1" t="s">
        <v>3274</v>
      </c>
      <c r="C3235">
        <v>30198</v>
      </c>
      <c r="D3235" s="1" t="s">
        <v>59</v>
      </c>
      <c r="E3235">
        <v>93.47</v>
      </c>
    </row>
    <row r="3236" spans="1:5" x14ac:dyDescent="0.3">
      <c r="A3236" s="2">
        <v>302072301025</v>
      </c>
      <c r="B3236" s="1" t="s">
        <v>3275</v>
      </c>
      <c r="C3236">
        <v>30955</v>
      </c>
      <c r="D3236" s="1" t="s">
        <v>153</v>
      </c>
      <c r="E3236">
        <v>99.33</v>
      </c>
    </row>
    <row r="3237" spans="1:5" x14ac:dyDescent="0.3">
      <c r="A3237" s="2">
        <v>300111900823</v>
      </c>
      <c r="B3237" s="1" t="s">
        <v>3276</v>
      </c>
      <c r="C3237">
        <v>32720</v>
      </c>
      <c r="D3237" s="1" t="s">
        <v>88</v>
      </c>
      <c r="E3237">
        <v>74.84</v>
      </c>
    </row>
    <row r="3238" spans="1:5" x14ac:dyDescent="0.3">
      <c r="A3238" s="2">
        <v>303011600026</v>
      </c>
      <c r="B3238" s="1" t="s">
        <v>3277</v>
      </c>
      <c r="C3238">
        <v>32793</v>
      </c>
      <c r="D3238" s="1" t="s">
        <v>120</v>
      </c>
      <c r="E3238">
        <v>75.91</v>
      </c>
    </row>
    <row r="3239" spans="1:5" x14ac:dyDescent="0.3">
      <c r="A3239" s="2">
        <v>302120300044</v>
      </c>
      <c r="B3239" s="1" t="s">
        <v>3278</v>
      </c>
      <c r="C3239">
        <v>31093</v>
      </c>
      <c r="D3239" s="1" t="s">
        <v>65</v>
      </c>
      <c r="E3239">
        <v>96.57</v>
      </c>
    </row>
    <row r="3240" spans="1:5" x14ac:dyDescent="0.3">
      <c r="A3240" s="2">
        <v>302052800417</v>
      </c>
      <c r="B3240" s="1" t="s">
        <v>3279</v>
      </c>
      <c r="C3240">
        <v>32774</v>
      </c>
      <c r="D3240" s="1" t="s">
        <v>120</v>
      </c>
      <c r="E3240">
        <v>81.97</v>
      </c>
    </row>
    <row r="3241" spans="1:5" x14ac:dyDescent="0.3">
      <c r="A3241" s="2">
        <v>302092201355</v>
      </c>
      <c r="B3241" s="1" t="s">
        <v>3280</v>
      </c>
      <c r="C3241">
        <v>32209</v>
      </c>
      <c r="D3241" s="1" t="s">
        <v>84</v>
      </c>
      <c r="E3241">
        <v>93.2</v>
      </c>
    </row>
    <row r="3242" spans="1:5" x14ac:dyDescent="0.3">
      <c r="A3242" s="2">
        <v>302033000553</v>
      </c>
      <c r="B3242" s="1" t="s">
        <v>3281</v>
      </c>
      <c r="C3242">
        <v>31636</v>
      </c>
      <c r="D3242" s="1" t="s">
        <v>103</v>
      </c>
      <c r="E3242">
        <v>88.99</v>
      </c>
    </row>
    <row r="3243" spans="1:5" x14ac:dyDescent="0.3">
      <c r="A3243" s="2">
        <v>302122500648</v>
      </c>
      <c r="B3243" s="1" t="s">
        <v>3282</v>
      </c>
      <c r="C3243">
        <v>31871</v>
      </c>
      <c r="D3243" s="1" t="s">
        <v>106</v>
      </c>
      <c r="E3243">
        <v>97.22</v>
      </c>
    </row>
    <row r="3244" spans="1:5" x14ac:dyDescent="0.3">
      <c r="A3244" s="2">
        <v>302122101014</v>
      </c>
      <c r="B3244" s="1" t="s">
        <v>3283</v>
      </c>
      <c r="C3244">
        <v>33258</v>
      </c>
      <c r="D3244" s="1" t="s">
        <v>93</v>
      </c>
      <c r="E3244">
        <v>91.49</v>
      </c>
    </row>
    <row r="3245" spans="1:5" x14ac:dyDescent="0.3">
      <c r="A3245" s="2">
        <v>301042100965</v>
      </c>
      <c r="B3245" s="1" t="s">
        <v>3284</v>
      </c>
      <c r="C3245">
        <v>31353</v>
      </c>
      <c r="D3245" s="1" t="s">
        <v>187</v>
      </c>
      <c r="E3245">
        <v>77.16</v>
      </c>
    </row>
    <row r="3246" spans="1:5" x14ac:dyDescent="0.3">
      <c r="A3246" s="2">
        <v>302070601446</v>
      </c>
      <c r="B3246" s="1" t="s">
        <v>3285</v>
      </c>
      <c r="C3246">
        <v>32066</v>
      </c>
      <c r="D3246" s="1" t="s">
        <v>82</v>
      </c>
      <c r="E3246">
        <v>88.56</v>
      </c>
    </row>
    <row r="3247" spans="1:5" x14ac:dyDescent="0.3">
      <c r="A3247" s="2">
        <v>302011800453</v>
      </c>
      <c r="B3247" s="1" t="s">
        <v>3286</v>
      </c>
      <c r="C3247">
        <v>33133</v>
      </c>
      <c r="D3247" s="1" t="s">
        <v>90</v>
      </c>
      <c r="E3247">
        <v>96.33</v>
      </c>
    </row>
    <row r="3248" spans="1:5" x14ac:dyDescent="0.3">
      <c r="A3248" s="2">
        <v>302122801221</v>
      </c>
      <c r="B3248" s="1" t="s">
        <v>3287</v>
      </c>
      <c r="C3248">
        <v>30906</v>
      </c>
      <c r="D3248" s="1" t="s">
        <v>70</v>
      </c>
      <c r="E3248">
        <v>94.46</v>
      </c>
    </row>
    <row r="3249" spans="1:5" x14ac:dyDescent="0.3">
      <c r="A3249" s="2">
        <v>303031100256</v>
      </c>
      <c r="B3249" s="1" t="s">
        <v>3288</v>
      </c>
      <c r="C3249">
        <v>31018</v>
      </c>
      <c r="D3249" s="1" t="s">
        <v>233</v>
      </c>
      <c r="E3249">
        <v>84.68</v>
      </c>
    </row>
    <row r="3250" spans="1:5" x14ac:dyDescent="0.3">
      <c r="A3250" s="2">
        <v>303013000235</v>
      </c>
      <c r="B3250" s="1" t="s">
        <v>3289</v>
      </c>
      <c r="C3250">
        <v>30132</v>
      </c>
      <c r="D3250" s="1" t="s">
        <v>59</v>
      </c>
      <c r="E3250">
        <v>84.24</v>
      </c>
    </row>
    <row r="3251" spans="1:5" x14ac:dyDescent="0.3">
      <c r="A3251" s="2">
        <v>302100200441</v>
      </c>
      <c r="B3251" s="1" t="s">
        <v>3290</v>
      </c>
      <c r="C3251">
        <v>30553</v>
      </c>
      <c r="D3251" s="1" t="s">
        <v>114</v>
      </c>
      <c r="E3251">
        <v>85.99</v>
      </c>
    </row>
    <row r="3252" spans="1:5" x14ac:dyDescent="0.3">
      <c r="A3252" s="2">
        <v>302050300056</v>
      </c>
      <c r="B3252" s="1" t="s">
        <v>3291</v>
      </c>
      <c r="C3252">
        <v>31178</v>
      </c>
      <c r="D3252" s="1" t="s">
        <v>65</v>
      </c>
      <c r="E3252">
        <v>82.22</v>
      </c>
    </row>
    <row r="3253" spans="1:5" x14ac:dyDescent="0.3">
      <c r="A3253" s="2">
        <v>302060400464</v>
      </c>
      <c r="B3253" s="1" t="s">
        <v>3292</v>
      </c>
      <c r="C3253">
        <v>30895</v>
      </c>
      <c r="D3253" s="1" t="s">
        <v>70</v>
      </c>
      <c r="E3253">
        <v>95.85</v>
      </c>
    </row>
    <row r="3254" spans="1:5" x14ac:dyDescent="0.3">
      <c r="A3254" s="2">
        <v>302051400315</v>
      </c>
      <c r="B3254" s="1" t="s">
        <v>3293</v>
      </c>
      <c r="C3254">
        <v>32937</v>
      </c>
      <c r="D3254" s="1" t="s">
        <v>117</v>
      </c>
      <c r="E3254">
        <v>95.6</v>
      </c>
    </row>
    <row r="3255" spans="1:5" x14ac:dyDescent="0.3">
      <c r="A3255" s="2">
        <v>302081600481</v>
      </c>
      <c r="B3255" s="1" t="s">
        <v>3294</v>
      </c>
      <c r="C3255">
        <v>33195</v>
      </c>
      <c r="D3255" s="1" t="s">
        <v>93</v>
      </c>
      <c r="E3255">
        <v>84.91</v>
      </c>
    </row>
    <row r="3256" spans="1:5" x14ac:dyDescent="0.3">
      <c r="A3256" s="2">
        <v>302092001329</v>
      </c>
      <c r="B3256" s="1" t="s">
        <v>3295</v>
      </c>
      <c r="C3256">
        <v>30888</v>
      </c>
      <c r="D3256" s="1" t="s">
        <v>70</v>
      </c>
      <c r="E3256">
        <v>94.73</v>
      </c>
    </row>
    <row r="3257" spans="1:5" x14ac:dyDescent="0.3">
      <c r="A3257" s="2">
        <v>302091900269</v>
      </c>
      <c r="B3257" s="1" t="s">
        <v>3296</v>
      </c>
      <c r="C3257">
        <v>30406</v>
      </c>
      <c r="D3257" s="1" t="s">
        <v>76</v>
      </c>
      <c r="E3257">
        <v>83.38</v>
      </c>
    </row>
    <row r="3258" spans="1:5" x14ac:dyDescent="0.3">
      <c r="A3258" s="2">
        <v>303030400732</v>
      </c>
      <c r="B3258" s="1" t="s">
        <v>3297</v>
      </c>
      <c r="C3258">
        <v>30323</v>
      </c>
      <c r="D3258" s="1" t="s">
        <v>98</v>
      </c>
      <c r="E3258">
        <v>87.39</v>
      </c>
    </row>
    <row r="3259" spans="1:5" x14ac:dyDescent="0.3">
      <c r="A3259" s="2">
        <v>302092800382</v>
      </c>
      <c r="B3259" s="1" t="s">
        <v>3298</v>
      </c>
      <c r="C3259">
        <v>32847</v>
      </c>
      <c r="D3259" s="1" t="s">
        <v>120</v>
      </c>
      <c r="E3259">
        <v>94.95</v>
      </c>
    </row>
    <row r="3260" spans="1:5" x14ac:dyDescent="0.3">
      <c r="A3260" s="2">
        <v>302052201246</v>
      </c>
      <c r="B3260" s="1" t="s">
        <v>3299</v>
      </c>
      <c r="C3260">
        <v>30569</v>
      </c>
      <c r="D3260" s="1" t="s">
        <v>114</v>
      </c>
      <c r="E3260">
        <v>92.18</v>
      </c>
    </row>
    <row r="3261" spans="1:5" x14ac:dyDescent="0.3">
      <c r="A3261" s="2">
        <v>303020701072</v>
      </c>
      <c r="B3261" s="1" t="s">
        <v>3300</v>
      </c>
      <c r="C3261">
        <v>30833</v>
      </c>
      <c r="D3261" s="1" t="s">
        <v>72</v>
      </c>
      <c r="E3261">
        <v>99.22</v>
      </c>
    </row>
    <row r="3262" spans="1:5" x14ac:dyDescent="0.3">
      <c r="A3262" s="2">
        <v>302071401059</v>
      </c>
      <c r="B3262" s="1" t="s">
        <v>3301</v>
      </c>
      <c r="C3262">
        <v>33143</v>
      </c>
      <c r="D3262" s="1" t="s">
        <v>90</v>
      </c>
      <c r="E3262">
        <v>84.51</v>
      </c>
    </row>
    <row r="3263" spans="1:5" x14ac:dyDescent="0.3">
      <c r="A3263" s="2">
        <v>302070200781</v>
      </c>
      <c r="B3263" s="1" t="s">
        <v>3302</v>
      </c>
      <c r="C3263">
        <v>32187</v>
      </c>
      <c r="D3263" s="1" t="s">
        <v>84</v>
      </c>
      <c r="E3263">
        <v>90.26</v>
      </c>
    </row>
    <row r="3264" spans="1:5" x14ac:dyDescent="0.3">
      <c r="A3264" s="2">
        <v>302063000888</v>
      </c>
      <c r="B3264" s="1" t="s">
        <v>3303</v>
      </c>
      <c r="C3264">
        <v>32542</v>
      </c>
      <c r="D3264" s="1" t="s">
        <v>278</v>
      </c>
      <c r="E3264">
        <v>90.98</v>
      </c>
    </row>
    <row r="3265" spans="1:5" x14ac:dyDescent="0.3">
      <c r="A3265" s="2">
        <v>303012701355</v>
      </c>
      <c r="B3265" s="1" t="s">
        <v>3304</v>
      </c>
      <c r="C3265">
        <v>31687</v>
      </c>
      <c r="D3265" s="1" t="s">
        <v>67</v>
      </c>
      <c r="E3265">
        <v>98.37</v>
      </c>
    </row>
    <row r="3266" spans="1:5" x14ac:dyDescent="0.3">
      <c r="A3266" s="2">
        <v>302102400295</v>
      </c>
      <c r="B3266" s="1" t="s">
        <v>3305</v>
      </c>
      <c r="C3266">
        <v>33152</v>
      </c>
      <c r="D3266" s="1" t="s">
        <v>90</v>
      </c>
      <c r="E3266">
        <v>95.74</v>
      </c>
    </row>
    <row r="3267" spans="1:5" x14ac:dyDescent="0.3">
      <c r="A3267" s="2">
        <v>302112000586</v>
      </c>
      <c r="B3267" s="1" t="s">
        <v>3306</v>
      </c>
      <c r="C3267">
        <v>30227</v>
      </c>
      <c r="D3267" s="1" t="s">
        <v>59</v>
      </c>
      <c r="E3267">
        <v>81.88</v>
      </c>
    </row>
    <row r="3268" spans="1:5" x14ac:dyDescent="0.3">
      <c r="A3268" s="2">
        <v>303020101181</v>
      </c>
      <c r="B3268" s="1" t="s">
        <v>3307</v>
      </c>
      <c r="C3268">
        <v>32781</v>
      </c>
      <c r="D3268" s="1" t="s">
        <v>120</v>
      </c>
      <c r="E3268">
        <v>96.66</v>
      </c>
    </row>
    <row r="3269" spans="1:5" x14ac:dyDescent="0.3">
      <c r="A3269" s="2">
        <v>301071200279</v>
      </c>
      <c r="B3269" s="1" t="s">
        <v>3308</v>
      </c>
      <c r="C3269">
        <v>31609</v>
      </c>
      <c r="D3269" s="1" t="s">
        <v>103</v>
      </c>
      <c r="E3269">
        <v>87.57</v>
      </c>
    </row>
    <row r="3270" spans="1:5" x14ac:dyDescent="0.3">
      <c r="A3270" s="2">
        <v>302121701106</v>
      </c>
      <c r="B3270" s="1" t="s">
        <v>3309</v>
      </c>
      <c r="C3270">
        <v>30091</v>
      </c>
      <c r="D3270" s="1" t="s">
        <v>59</v>
      </c>
      <c r="E3270">
        <v>90.44</v>
      </c>
    </row>
    <row r="3271" spans="1:5" x14ac:dyDescent="0.3">
      <c r="A3271" s="2">
        <v>302060701259</v>
      </c>
      <c r="B3271" s="1" t="s">
        <v>3310</v>
      </c>
      <c r="C3271">
        <v>33236</v>
      </c>
      <c r="D3271" s="1" t="s">
        <v>93</v>
      </c>
      <c r="E3271">
        <v>84.28</v>
      </c>
    </row>
    <row r="3272" spans="1:5" x14ac:dyDescent="0.3">
      <c r="A3272" s="2">
        <v>302111800258</v>
      </c>
      <c r="B3272" s="1" t="s">
        <v>3311</v>
      </c>
      <c r="C3272">
        <v>30554</v>
      </c>
      <c r="D3272" s="1" t="s">
        <v>114</v>
      </c>
      <c r="E3272">
        <v>96.46</v>
      </c>
    </row>
    <row r="3273" spans="1:5" x14ac:dyDescent="0.3">
      <c r="A3273" s="2">
        <v>303012800871</v>
      </c>
      <c r="B3273" s="1" t="s">
        <v>3312</v>
      </c>
      <c r="C3273">
        <v>32779</v>
      </c>
      <c r="D3273" s="1" t="s">
        <v>120</v>
      </c>
      <c r="E3273">
        <v>84.13</v>
      </c>
    </row>
    <row r="3274" spans="1:5" x14ac:dyDescent="0.3">
      <c r="A3274" s="2">
        <v>301122601006</v>
      </c>
      <c r="B3274" s="1" t="s">
        <v>3313</v>
      </c>
      <c r="C3274">
        <v>31181</v>
      </c>
      <c r="D3274" s="1" t="s">
        <v>65</v>
      </c>
      <c r="E3274">
        <v>77.849999999999994</v>
      </c>
    </row>
    <row r="3275" spans="1:5" x14ac:dyDescent="0.3">
      <c r="A3275" s="2">
        <v>302061000278</v>
      </c>
      <c r="B3275" s="1" t="s">
        <v>3314</v>
      </c>
      <c r="C3275">
        <v>30027</v>
      </c>
      <c r="D3275" s="1" t="s">
        <v>96</v>
      </c>
      <c r="E3275">
        <v>78.239999999999995</v>
      </c>
    </row>
    <row r="3276" spans="1:5" x14ac:dyDescent="0.3">
      <c r="A3276" s="2">
        <v>301041001252</v>
      </c>
      <c r="B3276" s="1" t="s">
        <v>3315</v>
      </c>
      <c r="C3276">
        <v>30460</v>
      </c>
      <c r="D3276" s="1" t="s">
        <v>78</v>
      </c>
      <c r="E3276">
        <v>73.77</v>
      </c>
    </row>
    <row r="3277" spans="1:5" x14ac:dyDescent="0.3">
      <c r="A3277" s="2">
        <v>302070500223</v>
      </c>
      <c r="B3277" s="1" t="s">
        <v>3316</v>
      </c>
      <c r="C3277">
        <v>32331</v>
      </c>
      <c r="D3277" s="1" t="s">
        <v>145</v>
      </c>
      <c r="E3277">
        <v>92.35</v>
      </c>
    </row>
    <row r="3278" spans="1:5" x14ac:dyDescent="0.3">
      <c r="A3278" s="2">
        <v>302051600464</v>
      </c>
      <c r="B3278" s="1" t="s">
        <v>3317</v>
      </c>
      <c r="C3278">
        <v>31894</v>
      </c>
      <c r="D3278" s="1" t="s">
        <v>106</v>
      </c>
      <c r="E3278">
        <v>94.68</v>
      </c>
    </row>
    <row r="3279" spans="1:5" x14ac:dyDescent="0.3">
      <c r="A3279" s="2">
        <v>302033100853</v>
      </c>
      <c r="B3279" s="1" t="s">
        <v>3318</v>
      </c>
      <c r="C3279">
        <v>32522</v>
      </c>
      <c r="D3279" s="1" t="s">
        <v>278</v>
      </c>
      <c r="E3279">
        <v>88.3</v>
      </c>
    </row>
    <row r="3280" spans="1:5" x14ac:dyDescent="0.3">
      <c r="A3280" s="2">
        <v>302040800751</v>
      </c>
      <c r="B3280" s="1" t="s">
        <v>3319</v>
      </c>
      <c r="C3280">
        <v>33085</v>
      </c>
      <c r="D3280" s="1" t="s">
        <v>90</v>
      </c>
      <c r="E3280">
        <v>84.37</v>
      </c>
    </row>
    <row r="3281" spans="1:5" x14ac:dyDescent="0.3">
      <c r="A3281" s="2">
        <v>302101900327</v>
      </c>
      <c r="B3281" s="1" t="s">
        <v>3320</v>
      </c>
      <c r="C3281">
        <v>32510</v>
      </c>
      <c r="D3281" s="1" t="s">
        <v>278</v>
      </c>
      <c r="E3281">
        <v>89.14</v>
      </c>
    </row>
    <row r="3282" spans="1:5" x14ac:dyDescent="0.3">
      <c r="A3282" s="2">
        <v>302090700214</v>
      </c>
      <c r="B3282" s="1" t="s">
        <v>3321</v>
      </c>
      <c r="C3282">
        <v>30456</v>
      </c>
      <c r="D3282" s="1" t="s">
        <v>78</v>
      </c>
      <c r="E3282">
        <v>91.78</v>
      </c>
    </row>
    <row r="3283" spans="1:5" x14ac:dyDescent="0.3">
      <c r="A3283" s="2">
        <v>302121901327</v>
      </c>
      <c r="B3283" s="1" t="s">
        <v>3322</v>
      </c>
      <c r="C3283">
        <v>32008</v>
      </c>
      <c r="D3283" s="1" t="s">
        <v>61</v>
      </c>
      <c r="E3283">
        <v>91.55</v>
      </c>
    </row>
    <row r="3284" spans="1:5" x14ac:dyDescent="0.3">
      <c r="A3284" s="2">
        <v>302112001079</v>
      </c>
      <c r="B3284" s="1" t="s">
        <v>3323</v>
      </c>
      <c r="C3284">
        <v>31862</v>
      </c>
      <c r="D3284" s="1" t="s">
        <v>106</v>
      </c>
      <c r="E3284">
        <v>80.25</v>
      </c>
    </row>
    <row r="3285" spans="1:5" x14ac:dyDescent="0.3">
      <c r="A3285" s="2">
        <v>302070700823</v>
      </c>
      <c r="B3285" s="1" t="s">
        <v>3324</v>
      </c>
      <c r="C3285">
        <v>32822</v>
      </c>
      <c r="D3285" s="1" t="s">
        <v>120</v>
      </c>
      <c r="E3285">
        <v>97.48</v>
      </c>
    </row>
    <row r="3286" spans="1:5" x14ac:dyDescent="0.3">
      <c r="A3286" s="2">
        <v>303010900115</v>
      </c>
      <c r="B3286" s="1" t="s">
        <v>3325</v>
      </c>
      <c r="C3286">
        <v>32806</v>
      </c>
      <c r="D3286" s="1" t="s">
        <v>120</v>
      </c>
      <c r="E3286">
        <v>86.32</v>
      </c>
    </row>
    <row r="3287" spans="1:5" x14ac:dyDescent="0.3">
      <c r="A3287" s="2">
        <v>302080600383</v>
      </c>
      <c r="B3287" s="1" t="s">
        <v>3326</v>
      </c>
      <c r="C3287">
        <v>31156</v>
      </c>
      <c r="D3287" s="1" t="s">
        <v>65</v>
      </c>
      <c r="E3287">
        <v>83.23</v>
      </c>
    </row>
    <row r="3288" spans="1:5" x14ac:dyDescent="0.3">
      <c r="A3288" s="2">
        <v>301071501477</v>
      </c>
      <c r="B3288" s="1" t="s">
        <v>3327</v>
      </c>
      <c r="C3288">
        <v>31015</v>
      </c>
      <c r="D3288" s="1" t="s">
        <v>233</v>
      </c>
      <c r="E3288">
        <v>79.33</v>
      </c>
    </row>
    <row r="3289" spans="1:5" x14ac:dyDescent="0.3">
      <c r="A3289" s="2">
        <v>302100301189</v>
      </c>
      <c r="B3289" s="1" t="s">
        <v>3328</v>
      </c>
      <c r="C3289">
        <v>30017</v>
      </c>
      <c r="D3289" s="1" t="s">
        <v>96</v>
      </c>
      <c r="E3289">
        <v>89.54</v>
      </c>
    </row>
    <row r="3290" spans="1:5" x14ac:dyDescent="0.3">
      <c r="A3290" s="2">
        <v>303011801282</v>
      </c>
      <c r="B3290" s="1" t="s">
        <v>3329</v>
      </c>
      <c r="C3290">
        <v>31448</v>
      </c>
      <c r="D3290" s="1" t="s">
        <v>80</v>
      </c>
      <c r="E3290">
        <v>74.88</v>
      </c>
    </row>
    <row r="3291" spans="1:5" x14ac:dyDescent="0.3">
      <c r="A3291" s="2">
        <v>302061001588</v>
      </c>
      <c r="B3291" s="1" t="s">
        <v>3330</v>
      </c>
      <c r="C3291">
        <v>30666</v>
      </c>
      <c r="D3291" s="1" t="s">
        <v>55</v>
      </c>
      <c r="E3291">
        <v>87.97</v>
      </c>
    </row>
    <row r="3292" spans="1:5" x14ac:dyDescent="0.3">
      <c r="A3292" s="2">
        <v>301062200584</v>
      </c>
      <c r="B3292" s="1" t="s">
        <v>3331</v>
      </c>
      <c r="C3292">
        <v>30961</v>
      </c>
      <c r="D3292" s="1" t="s">
        <v>153</v>
      </c>
      <c r="E3292">
        <v>84.63</v>
      </c>
    </row>
    <row r="3293" spans="1:5" x14ac:dyDescent="0.3">
      <c r="A3293" s="2">
        <v>302062800488</v>
      </c>
      <c r="B3293" s="1" t="s">
        <v>3332</v>
      </c>
      <c r="C3293">
        <v>31230</v>
      </c>
      <c r="D3293" s="1" t="s">
        <v>57</v>
      </c>
      <c r="E3293">
        <v>73.150000000000006</v>
      </c>
    </row>
    <row r="3294" spans="1:5" x14ac:dyDescent="0.3">
      <c r="A3294" s="2">
        <v>302081801056</v>
      </c>
      <c r="B3294" s="1" t="s">
        <v>3333</v>
      </c>
      <c r="C3294">
        <v>30954</v>
      </c>
      <c r="D3294" s="1" t="s">
        <v>153</v>
      </c>
      <c r="E3294">
        <v>86.56</v>
      </c>
    </row>
    <row r="3295" spans="1:5" x14ac:dyDescent="0.3">
      <c r="A3295" s="2">
        <v>302032601162</v>
      </c>
      <c r="B3295" s="1" t="s">
        <v>3334</v>
      </c>
      <c r="C3295">
        <v>30150</v>
      </c>
      <c r="D3295" s="1" t="s">
        <v>59</v>
      </c>
      <c r="E3295">
        <v>97.93</v>
      </c>
    </row>
    <row r="3296" spans="1:5" x14ac:dyDescent="0.3">
      <c r="A3296" s="2">
        <v>302120200422</v>
      </c>
      <c r="B3296" s="1" t="s">
        <v>3335</v>
      </c>
      <c r="C3296">
        <v>32534</v>
      </c>
      <c r="D3296" s="1" t="s">
        <v>278</v>
      </c>
      <c r="E3296">
        <v>91.15</v>
      </c>
    </row>
    <row r="3297" spans="1:5" x14ac:dyDescent="0.3">
      <c r="A3297" s="2">
        <v>302102101383</v>
      </c>
      <c r="B3297" s="1" t="s">
        <v>3336</v>
      </c>
      <c r="C3297">
        <v>31294</v>
      </c>
      <c r="D3297" s="1" t="s">
        <v>57</v>
      </c>
      <c r="E3297">
        <v>78.73</v>
      </c>
    </row>
    <row r="3298" spans="1:5" x14ac:dyDescent="0.3">
      <c r="A3298" s="2">
        <v>302110500149</v>
      </c>
      <c r="B3298" s="1" t="s">
        <v>3337</v>
      </c>
      <c r="C3298">
        <v>32014</v>
      </c>
      <c r="D3298" s="1" t="s">
        <v>61</v>
      </c>
      <c r="E3298">
        <v>95.29</v>
      </c>
    </row>
    <row r="3299" spans="1:5" x14ac:dyDescent="0.3">
      <c r="A3299" s="2">
        <v>302052900012</v>
      </c>
      <c r="B3299" s="1" t="s">
        <v>3338</v>
      </c>
      <c r="C3299">
        <v>32919</v>
      </c>
      <c r="D3299" s="1" t="s">
        <v>117</v>
      </c>
      <c r="E3299">
        <v>92.89</v>
      </c>
    </row>
    <row r="3300" spans="1:5" x14ac:dyDescent="0.3">
      <c r="A3300" s="2">
        <v>302081900441</v>
      </c>
      <c r="B3300" s="1" t="s">
        <v>3339</v>
      </c>
      <c r="C3300">
        <v>32885</v>
      </c>
      <c r="D3300" s="1" t="s">
        <v>117</v>
      </c>
      <c r="E3300">
        <v>90.6</v>
      </c>
    </row>
    <row r="3301" spans="1:5" x14ac:dyDescent="0.3">
      <c r="A3301" s="2">
        <v>302082500992</v>
      </c>
      <c r="B3301" s="1" t="s">
        <v>3340</v>
      </c>
      <c r="C3301">
        <v>32043</v>
      </c>
      <c r="D3301" s="1" t="s">
        <v>82</v>
      </c>
      <c r="E3301">
        <v>95.47</v>
      </c>
    </row>
    <row r="3302" spans="1:5" x14ac:dyDescent="0.3">
      <c r="A3302" s="2">
        <v>302111700679</v>
      </c>
      <c r="B3302" s="1" t="s">
        <v>3341</v>
      </c>
      <c r="C3302">
        <v>30095</v>
      </c>
      <c r="D3302" s="1" t="s">
        <v>59</v>
      </c>
      <c r="E3302">
        <v>90.36</v>
      </c>
    </row>
    <row r="3303" spans="1:5" x14ac:dyDescent="0.3">
      <c r="A3303" s="2">
        <v>302120200254</v>
      </c>
      <c r="B3303" s="1" t="s">
        <v>3342</v>
      </c>
      <c r="C3303">
        <v>32373</v>
      </c>
      <c r="D3303" s="1" t="s">
        <v>145</v>
      </c>
      <c r="E3303">
        <v>96.99</v>
      </c>
    </row>
    <row r="3304" spans="1:5" x14ac:dyDescent="0.3">
      <c r="A3304" s="2">
        <v>302102400762</v>
      </c>
      <c r="B3304" s="1" t="s">
        <v>3343</v>
      </c>
      <c r="C3304">
        <v>31474</v>
      </c>
      <c r="D3304" s="1" t="s">
        <v>80</v>
      </c>
      <c r="E3304">
        <v>94.81</v>
      </c>
    </row>
    <row r="3305" spans="1:5" x14ac:dyDescent="0.3">
      <c r="A3305" s="2">
        <v>303020301191</v>
      </c>
      <c r="B3305" s="1" t="s">
        <v>3344</v>
      </c>
      <c r="C3305">
        <v>32880</v>
      </c>
      <c r="D3305" s="1" t="s">
        <v>117</v>
      </c>
      <c r="E3305">
        <v>89.34</v>
      </c>
    </row>
    <row r="3306" spans="1:5" x14ac:dyDescent="0.3">
      <c r="A3306" s="2">
        <v>302120200625</v>
      </c>
      <c r="B3306" s="1" t="s">
        <v>3345</v>
      </c>
      <c r="C3306">
        <v>32688</v>
      </c>
      <c r="D3306" s="1" t="s">
        <v>88</v>
      </c>
      <c r="E3306">
        <v>95.53</v>
      </c>
    </row>
    <row r="3307" spans="1:5" x14ac:dyDescent="0.3">
      <c r="A3307" s="2">
        <v>302091400109</v>
      </c>
      <c r="B3307" s="1" t="s">
        <v>3346</v>
      </c>
      <c r="C3307">
        <v>30324</v>
      </c>
      <c r="D3307" s="1" t="s">
        <v>98</v>
      </c>
      <c r="E3307">
        <v>82.28</v>
      </c>
    </row>
    <row r="3308" spans="1:5" x14ac:dyDescent="0.3">
      <c r="A3308" s="2">
        <v>302121500427</v>
      </c>
      <c r="B3308" s="1" t="s">
        <v>3347</v>
      </c>
      <c r="C3308">
        <v>33276</v>
      </c>
      <c r="D3308" s="1" t="s">
        <v>93</v>
      </c>
      <c r="E3308">
        <v>93.91</v>
      </c>
    </row>
    <row r="3309" spans="1:5" x14ac:dyDescent="0.3">
      <c r="A3309" s="2">
        <v>303011001103</v>
      </c>
      <c r="B3309" s="1" t="s">
        <v>3348</v>
      </c>
      <c r="C3309">
        <v>31924</v>
      </c>
      <c r="D3309" s="1" t="s">
        <v>61</v>
      </c>
      <c r="E3309">
        <v>93.74</v>
      </c>
    </row>
    <row r="3310" spans="1:5" x14ac:dyDescent="0.3">
      <c r="A3310" s="2">
        <v>302121700082</v>
      </c>
      <c r="B3310" s="1" t="s">
        <v>3349</v>
      </c>
      <c r="C3310">
        <v>30827</v>
      </c>
      <c r="D3310" s="1" t="s">
        <v>72</v>
      </c>
      <c r="E3310">
        <v>89.51</v>
      </c>
    </row>
    <row r="3311" spans="1:5" x14ac:dyDescent="0.3">
      <c r="A3311" s="2">
        <v>303011400809</v>
      </c>
      <c r="B3311" s="1" t="s">
        <v>3350</v>
      </c>
      <c r="C3311">
        <v>31853</v>
      </c>
      <c r="D3311" s="1" t="s">
        <v>106</v>
      </c>
      <c r="E3311">
        <v>94.3</v>
      </c>
    </row>
    <row r="3312" spans="1:5" x14ac:dyDescent="0.3">
      <c r="A3312" s="2">
        <v>302072100514</v>
      </c>
      <c r="B3312" s="1" t="s">
        <v>3351</v>
      </c>
      <c r="C3312">
        <v>32601</v>
      </c>
      <c r="D3312" s="1" t="s">
        <v>63</v>
      </c>
      <c r="E3312">
        <v>98.87</v>
      </c>
    </row>
    <row r="3313" spans="1:5" x14ac:dyDescent="0.3">
      <c r="A3313" s="2">
        <v>302102901532</v>
      </c>
      <c r="B3313" s="1" t="s">
        <v>3352</v>
      </c>
      <c r="C3313">
        <v>32680</v>
      </c>
      <c r="D3313" s="1" t="s">
        <v>88</v>
      </c>
      <c r="E3313">
        <v>88.8</v>
      </c>
    </row>
    <row r="3314" spans="1:5" x14ac:dyDescent="0.3">
      <c r="A3314" s="2">
        <v>302081300091</v>
      </c>
      <c r="B3314" s="1" t="s">
        <v>3353</v>
      </c>
      <c r="C3314">
        <v>31694</v>
      </c>
      <c r="D3314" s="1" t="s">
        <v>67</v>
      </c>
      <c r="E3314">
        <v>83.36</v>
      </c>
    </row>
    <row r="3315" spans="1:5" x14ac:dyDescent="0.3">
      <c r="A3315" s="2">
        <v>302123100857</v>
      </c>
      <c r="B3315" s="1" t="s">
        <v>3354</v>
      </c>
      <c r="C3315">
        <v>31593</v>
      </c>
      <c r="D3315" s="1" t="s">
        <v>103</v>
      </c>
      <c r="E3315">
        <v>80.88</v>
      </c>
    </row>
    <row r="3316" spans="1:5" x14ac:dyDescent="0.3">
      <c r="A3316" s="2">
        <v>302091800778</v>
      </c>
      <c r="B3316" s="1" t="s">
        <v>3355</v>
      </c>
      <c r="C3316">
        <v>30127</v>
      </c>
      <c r="D3316" s="1" t="s">
        <v>59</v>
      </c>
      <c r="E3316">
        <v>90.52</v>
      </c>
    </row>
    <row r="3317" spans="1:5" x14ac:dyDescent="0.3">
      <c r="A3317" s="2">
        <v>302100400101</v>
      </c>
      <c r="B3317" s="1" t="s">
        <v>3356</v>
      </c>
      <c r="C3317">
        <v>32682</v>
      </c>
      <c r="D3317" s="1" t="s">
        <v>88</v>
      </c>
      <c r="E3317">
        <v>90.73</v>
      </c>
    </row>
    <row r="3318" spans="1:5" x14ac:dyDescent="0.3">
      <c r="A3318" s="2">
        <v>303030301013</v>
      </c>
      <c r="B3318" s="1" t="s">
        <v>3357</v>
      </c>
      <c r="C3318">
        <v>32288</v>
      </c>
      <c r="D3318" s="1" t="s">
        <v>125</v>
      </c>
      <c r="E3318">
        <v>79.650000000000006</v>
      </c>
    </row>
    <row r="3319" spans="1:5" x14ac:dyDescent="0.3">
      <c r="A3319" s="2">
        <v>301063000904</v>
      </c>
      <c r="B3319" s="1" t="s">
        <v>3358</v>
      </c>
      <c r="C3319">
        <v>30010</v>
      </c>
      <c r="D3319" s="1" t="s">
        <v>96</v>
      </c>
      <c r="E3319">
        <v>84.14</v>
      </c>
    </row>
    <row r="3320" spans="1:5" x14ac:dyDescent="0.3">
      <c r="A3320" s="2">
        <v>302101500411</v>
      </c>
      <c r="B3320" s="1" t="s">
        <v>3359</v>
      </c>
      <c r="C3320">
        <v>31394</v>
      </c>
      <c r="D3320" s="1" t="s">
        <v>187</v>
      </c>
      <c r="E3320">
        <v>78.86</v>
      </c>
    </row>
    <row r="3321" spans="1:5" x14ac:dyDescent="0.3">
      <c r="A3321" s="2">
        <v>302110701397</v>
      </c>
      <c r="B3321" s="1" t="s">
        <v>3360</v>
      </c>
      <c r="C3321">
        <v>32959</v>
      </c>
      <c r="D3321" s="1" t="s">
        <v>117</v>
      </c>
      <c r="E3321">
        <v>87.43</v>
      </c>
    </row>
    <row r="3322" spans="1:5" x14ac:dyDescent="0.3">
      <c r="A3322" s="2">
        <v>302110701514</v>
      </c>
      <c r="B3322" s="1" t="s">
        <v>3361</v>
      </c>
      <c r="C3322">
        <v>33092</v>
      </c>
      <c r="D3322" s="1" t="s">
        <v>90</v>
      </c>
      <c r="E3322">
        <v>97.05</v>
      </c>
    </row>
    <row r="3323" spans="1:5" x14ac:dyDescent="0.3">
      <c r="A3323" s="2">
        <v>302073100487</v>
      </c>
      <c r="B3323" s="1" t="s">
        <v>3362</v>
      </c>
      <c r="C3323">
        <v>30415</v>
      </c>
      <c r="D3323" s="1" t="s">
        <v>76</v>
      </c>
      <c r="E3323">
        <v>74.260000000000005</v>
      </c>
    </row>
    <row r="3324" spans="1:5" x14ac:dyDescent="0.3">
      <c r="A3324" s="2">
        <v>303022501293</v>
      </c>
      <c r="B3324" s="1" t="s">
        <v>3363</v>
      </c>
      <c r="C3324">
        <v>32875</v>
      </c>
      <c r="D3324" s="1" t="s">
        <v>117</v>
      </c>
      <c r="E3324">
        <v>98.63</v>
      </c>
    </row>
    <row r="3325" spans="1:5" x14ac:dyDescent="0.3">
      <c r="A3325" s="2">
        <v>302070500426</v>
      </c>
      <c r="B3325" s="1" t="s">
        <v>3364</v>
      </c>
      <c r="C3325">
        <v>31515</v>
      </c>
      <c r="D3325" s="1" t="s">
        <v>128</v>
      </c>
      <c r="E3325">
        <v>81.260000000000005</v>
      </c>
    </row>
    <row r="3326" spans="1:5" x14ac:dyDescent="0.3">
      <c r="A3326" s="2">
        <v>302082900267</v>
      </c>
      <c r="B3326" s="1" t="s">
        <v>3365</v>
      </c>
      <c r="C3326">
        <v>31058</v>
      </c>
      <c r="D3326" s="1" t="s">
        <v>233</v>
      </c>
      <c r="E3326">
        <v>89.37</v>
      </c>
    </row>
    <row r="3327" spans="1:5" x14ac:dyDescent="0.3">
      <c r="A3327" s="2">
        <v>302061800144</v>
      </c>
      <c r="B3327" s="1" t="s">
        <v>3366</v>
      </c>
      <c r="C3327">
        <v>31407</v>
      </c>
      <c r="D3327" s="1" t="s">
        <v>187</v>
      </c>
      <c r="E3327">
        <v>97.07</v>
      </c>
    </row>
    <row r="3328" spans="1:5" x14ac:dyDescent="0.3">
      <c r="A3328" s="2">
        <v>303012901015</v>
      </c>
      <c r="B3328" s="1" t="s">
        <v>3367</v>
      </c>
      <c r="C3328">
        <v>32765</v>
      </c>
      <c r="D3328" s="1" t="s">
        <v>120</v>
      </c>
      <c r="E3328">
        <v>79.760000000000005</v>
      </c>
    </row>
    <row r="3329" spans="1:5" x14ac:dyDescent="0.3">
      <c r="A3329" s="2">
        <v>302041000879</v>
      </c>
      <c r="B3329" s="1" t="s">
        <v>3368</v>
      </c>
      <c r="C3329">
        <v>32431</v>
      </c>
      <c r="D3329" s="1" t="s">
        <v>145</v>
      </c>
      <c r="E3329">
        <v>98.43</v>
      </c>
    </row>
    <row r="3330" spans="1:5" x14ac:dyDescent="0.3">
      <c r="A3330" s="2">
        <v>303012500772</v>
      </c>
      <c r="B3330" s="1" t="s">
        <v>3369</v>
      </c>
      <c r="C3330">
        <v>31460</v>
      </c>
      <c r="D3330" s="1" t="s">
        <v>80</v>
      </c>
      <c r="E3330">
        <v>83.17</v>
      </c>
    </row>
    <row r="3331" spans="1:5" x14ac:dyDescent="0.3">
      <c r="A3331" s="2">
        <v>302050400532</v>
      </c>
      <c r="B3331" s="1" t="s">
        <v>3370</v>
      </c>
      <c r="C3331">
        <v>33130</v>
      </c>
      <c r="D3331" s="1" t="s">
        <v>90</v>
      </c>
      <c r="E3331">
        <v>92.7</v>
      </c>
    </row>
    <row r="3332" spans="1:5" x14ac:dyDescent="0.3">
      <c r="A3332" s="2">
        <v>303030500784</v>
      </c>
      <c r="B3332" s="1" t="s">
        <v>3371</v>
      </c>
      <c r="C3332">
        <v>31870</v>
      </c>
      <c r="D3332" s="1" t="s">
        <v>106</v>
      </c>
      <c r="E3332">
        <v>96.51</v>
      </c>
    </row>
    <row r="3333" spans="1:5" x14ac:dyDescent="0.3">
      <c r="A3333" s="2">
        <v>302103000779</v>
      </c>
      <c r="B3333" s="1" t="s">
        <v>3372</v>
      </c>
      <c r="C3333">
        <v>31589</v>
      </c>
      <c r="D3333" s="1" t="s">
        <v>103</v>
      </c>
      <c r="E3333">
        <v>84.1</v>
      </c>
    </row>
    <row r="3334" spans="1:5" x14ac:dyDescent="0.3">
      <c r="A3334" s="2">
        <v>301060400865</v>
      </c>
      <c r="B3334" s="1" t="s">
        <v>3373</v>
      </c>
      <c r="C3334">
        <v>31619</v>
      </c>
      <c r="D3334" s="1" t="s">
        <v>103</v>
      </c>
      <c r="E3334">
        <v>88.7</v>
      </c>
    </row>
    <row r="3335" spans="1:5" x14ac:dyDescent="0.3">
      <c r="A3335" s="2">
        <v>303012701531</v>
      </c>
      <c r="B3335" s="1" t="s">
        <v>3374</v>
      </c>
      <c r="C3335">
        <v>31767</v>
      </c>
      <c r="D3335" s="1" t="s">
        <v>108</v>
      </c>
      <c r="E3335">
        <v>88.05</v>
      </c>
    </row>
    <row r="3336" spans="1:5" x14ac:dyDescent="0.3">
      <c r="A3336" s="2">
        <v>302060401264</v>
      </c>
      <c r="B3336" s="1" t="s">
        <v>3375</v>
      </c>
      <c r="C3336">
        <v>31702</v>
      </c>
      <c r="D3336" s="1" t="s">
        <v>67</v>
      </c>
      <c r="E3336">
        <v>86.78</v>
      </c>
    </row>
    <row r="3337" spans="1:5" x14ac:dyDescent="0.3">
      <c r="A3337" s="2">
        <v>302101800502</v>
      </c>
      <c r="B3337" s="1" t="s">
        <v>3376</v>
      </c>
      <c r="C3337">
        <v>31933</v>
      </c>
      <c r="D3337" s="1" t="s">
        <v>61</v>
      </c>
      <c r="E3337">
        <v>94.32</v>
      </c>
    </row>
    <row r="3338" spans="1:5" x14ac:dyDescent="0.3">
      <c r="A3338" s="2">
        <v>302080600519</v>
      </c>
      <c r="B3338" s="1" t="s">
        <v>3377</v>
      </c>
      <c r="C3338">
        <v>32397</v>
      </c>
      <c r="D3338" s="1" t="s">
        <v>145</v>
      </c>
      <c r="E3338">
        <v>96.07</v>
      </c>
    </row>
    <row r="3339" spans="1:5" x14ac:dyDescent="0.3">
      <c r="A3339" s="2">
        <v>302101801185</v>
      </c>
      <c r="B3339" s="1" t="s">
        <v>3378</v>
      </c>
      <c r="C3339">
        <v>32896</v>
      </c>
      <c r="D3339" s="1" t="s">
        <v>117</v>
      </c>
      <c r="E3339">
        <v>94.32</v>
      </c>
    </row>
    <row r="3340" spans="1:5" x14ac:dyDescent="0.3">
      <c r="A3340" s="2">
        <v>303012600597</v>
      </c>
      <c r="B3340" s="1" t="s">
        <v>3379</v>
      </c>
      <c r="C3340">
        <v>30473</v>
      </c>
      <c r="D3340" s="1" t="s">
        <v>78</v>
      </c>
      <c r="E3340">
        <v>96.48</v>
      </c>
    </row>
    <row r="3341" spans="1:5" x14ac:dyDescent="0.3">
      <c r="A3341" s="2">
        <v>301042101933</v>
      </c>
      <c r="B3341" s="1" t="s">
        <v>3380</v>
      </c>
      <c r="C3341">
        <v>31574</v>
      </c>
      <c r="D3341" s="1" t="s">
        <v>103</v>
      </c>
      <c r="E3341">
        <v>79.66</v>
      </c>
    </row>
    <row r="3342" spans="1:5" x14ac:dyDescent="0.3">
      <c r="A3342" s="2">
        <v>302050900393</v>
      </c>
      <c r="B3342" s="1" t="s">
        <v>3381</v>
      </c>
      <c r="C3342">
        <v>32144</v>
      </c>
      <c r="D3342" s="1" t="s">
        <v>84</v>
      </c>
      <c r="E3342">
        <v>79.88</v>
      </c>
    </row>
    <row r="3343" spans="1:5" x14ac:dyDescent="0.3">
      <c r="A3343" s="2">
        <v>302063000466</v>
      </c>
      <c r="B3343" s="1" t="s">
        <v>3382</v>
      </c>
      <c r="C3343">
        <v>32605</v>
      </c>
      <c r="D3343" s="1" t="s">
        <v>63</v>
      </c>
      <c r="E3343">
        <v>85.03</v>
      </c>
    </row>
    <row r="3344" spans="1:5" x14ac:dyDescent="0.3">
      <c r="A3344" s="2">
        <v>302040100317</v>
      </c>
      <c r="B3344" s="1" t="s">
        <v>3383</v>
      </c>
      <c r="C3344">
        <v>31934</v>
      </c>
      <c r="D3344" s="1" t="s">
        <v>61</v>
      </c>
      <c r="E3344">
        <v>82.7</v>
      </c>
    </row>
    <row r="3345" spans="1:5" x14ac:dyDescent="0.3">
      <c r="A3345" s="2">
        <v>303010700375</v>
      </c>
      <c r="B3345" s="1" t="s">
        <v>3384</v>
      </c>
      <c r="C3345">
        <v>31953</v>
      </c>
      <c r="D3345" s="1" t="s">
        <v>61</v>
      </c>
      <c r="E3345">
        <v>97.22</v>
      </c>
    </row>
    <row r="3346" spans="1:5" x14ac:dyDescent="0.3">
      <c r="A3346" s="2">
        <v>302111901286</v>
      </c>
      <c r="B3346" s="1" t="s">
        <v>3385</v>
      </c>
      <c r="C3346">
        <v>32599</v>
      </c>
      <c r="D3346" s="1" t="s">
        <v>63</v>
      </c>
      <c r="E3346">
        <v>88.57</v>
      </c>
    </row>
    <row r="3347" spans="1:5" x14ac:dyDescent="0.3">
      <c r="A3347" s="2">
        <v>302042801205</v>
      </c>
      <c r="B3347" s="1" t="s">
        <v>3386</v>
      </c>
      <c r="C3347">
        <v>32389</v>
      </c>
      <c r="D3347" s="1" t="s">
        <v>145</v>
      </c>
      <c r="E3347">
        <v>92.63</v>
      </c>
    </row>
    <row r="3348" spans="1:5" x14ac:dyDescent="0.3">
      <c r="A3348" s="2">
        <v>302070800058</v>
      </c>
      <c r="B3348" s="1" t="s">
        <v>3387</v>
      </c>
      <c r="C3348">
        <v>30678</v>
      </c>
      <c r="D3348" s="1" t="s">
        <v>55</v>
      </c>
      <c r="E3348">
        <v>97.19</v>
      </c>
    </row>
    <row r="3349" spans="1:5" x14ac:dyDescent="0.3">
      <c r="A3349" s="2">
        <v>302063000845</v>
      </c>
      <c r="B3349" s="1" t="s">
        <v>3388</v>
      </c>
      <c r="C3349">
        <v>30081</v>
      </c>
      <c r="D3349" s="1" t="s">
        <v>59</v>
      </c>
      <c r="E3349">
        <v>94</v>
      </c>
    </row>
    <row r="3350" spans="1:5" x14ac:dyDescent="0.3">
      <c r="A3350" s="2">
        <v>302061500387</v>
      </c>
      <c r="B3350" s="1" t="s">
        <v>3389</v>
      </c>
      <c r="C3350">
        <v>31771</v>
      </c>
      <c r="D3350" s="1" t="s">
        <v>108</v>
      </c>
      <c r="E3350">
        <v>97.08</v>
      </c>
    </row>
    <row r="3351" spans="1:5" x14ac:dyDescent="0.3">
      <c r="A3351" s="2">
        <v>302060700483</v>
      </c>
      <c r="B3351" s="1" t="s">
        <v>3390</v>
      </c>
      <c r="C3351">
        <v>33259</v>
      </c>
      <c r="D3351" s="1" t="s">
        <v>93</v>
      </c>
      <c r="E3351">
        <v>99.4</v>
      </c>
    </row>
    <row r="3352" spans="1:5" x14ac:dyDescent="0.3">
      <c r="A3352" s="2">
        <v>302071000714</v>
      </c>
      <c r="B3352" s="1" t="s">
        <v>3391</v>
      </c>
      <c r="C3352">
        <v>32832</v>
      </c>
      <c r="D3352" s="1" t="s">
        <v>120</v>
      </c>
      <c r="E3352">
        <v>86.77</v>
      </c>
    </row>
    <row r="3353" spans="1:5" x14ac:dyDescent="0.3">
      <c r="A3353" s="2">
        <v>302041800948</v>
      </c>
      <c r="B3353" s="1" t="s">
        <v>3392</v>
      </c>
      <c r="C3353">
        <v>31958</v>
      </c>
      <c r="D3353" s="1" t="s">
        <v>61</v>
      </c>
      <c r="E3353">
        <v>90.52</v>
      </c>
    </row>
    <row r="3354" spans="1:5" x14ac:dyDescent="0.3">
      <c r="A3354" s="2">
        <v>302120300212</v>
      </c>
      <c r="B3354" s="1" t="s">
        <v>3393</v>
      </c>
      <c r="C3354">
        <v>32498</v>
      </c>
      <c r="D3354" s="1" t="s">
        <v>278</v>
      </c>
      <c r="E3354">
        <v>77</v>
      </c>
    </row>
    <row r="3355" spans="1:5" x14ac:dyDescent="0.3">
      <c r="A3355" s="2">
        <v>301051900577</v>
      </c>
      <c r="B3355" s="1" t="s">
        <v>3394</v>
      </c>
      <c r="C3355">
        <v>31473</v>
      </c>
      <c r="D3355" s="1" t="s">
        <v>80</v>
      </c>
      <c r="E3355">
        <v>76.52</v>
      </c>
    </row>
    <row r="3356" spans="1:5" x14ac:dyDescent="0.3">
      <c r="A3356" s="2">
        <v>302090201757</v>
      </c>
      <c r="B3356" s="1" t="s">
        <v>3395</v>
      </c>
      <c r="C3356">
        <v>33281</v>
      </c>
      <c r="D3356" s="1" t="s">
        <v>93</v>
      </c>
      <c r="E3356">
        <v>99.33</v>
      </c>
    </row>
    <row r="3357" spans="1:5" x14ac:dyDescent="0.3">
      <c r="A3357" s="2">
        <v>302123000856</v>
      </c>
      <c r="B3357" s="1" t="s">
        <v>3396</v>
      </c>
      <c r="C3357">
        <v>32955</v>
      </c>
      <c r="D3357" s="1" t="s">
        <v>117</v>
      </c>
      <c r="E3357">
        <v>89.34</v>
      </c>
    </row>
    <row r="3358" spans="1:5" x14ac:dyDescent="0.3">
      <c r="A3358" s="2">
        <v>302102301553</v>
      </c>
      <c r="B3358" s="1" t="s">
        <v>3397</v>
      </c>
      <c r="C3358">
        <v>32613</v>
      </c>
      <c r="D3358" s="1" t="s">
        <v>63</v>
      </c>
      <c r="E3358">
        <v>90.3</v>
      </c>
    </row>
    <row r="3359" spans="1:5" x14ac:dyDescent="0.3">
      <c r="A3359" s="2">
        <v>301060200812</v>
      </c>
      <c r="B3359" s="1" t="s">
        <v>3398</v>
      </c>
      <c r="C3359">
        <v>30413</v>
      </c>
      <c r="D3359" s="1" t="s">
        <v>76</v>
      </c>
      <c r="E3359">
        <v>77.25</v>
      </c>
    </row>
    <row r="3360" spans="1:5" x14ac:dyDescent="0.3">
      <c r="A3360" s="2">
        <v>302090400502</v>
      </c>
      <c r="B3360" s="1" t="s">
        <v>3399</v>
      </c>
      <c r="C3360">
        <v>30680</v>
      </c>
      <c r="D3360" s="1" t="s">
        <v>55</v>
      </c>
      <c r="E3360">
        <v>92.22</v>
      </c>
    </row>
    <row r="3361" spans="1:5" x14ac:dyDescent="0.3">
      <c r="A3361" s="2">
        <v>302050201322</v>
      </c>
      <c r="B3361" s="1" t="s">
        <v>3400</v>
      </c>
      <c r="C3361">
        <v>32712</v>
      </c>
      <c r="D3361" s="1" t="s">
        <v>88</v>
      </c>
      <c r="E3361">
        <v>93.6</v>
      </c>
    </row>
    <row r="3362" spans="1:5" x14ac:dyDescent="0.3">
      <c r="A3362" s="2">
        <v>302121501016</v>
      </c>
      <c r="B3362" s="1" t="s">
        <v>3401</v>
      </c>
      <c r="C3362">
        <v>31639</v>
      </c>
      <c r="D3362" s="1" t="s">
        <v>103</v>
      </c>
      <c r="E3362">
        <v>93.41</v>
      </c>
    </row>
    <row r="3363" spans="1:5" x14ac:dyDescent="0.3">
      <c r="A3363" s="2">
        <v>302071000669</v>
      </c>
      <c r="B3363" s="1" t="s">
        <v>3402</v>
      </c>
      <c r="C3363">
        <v>32265</v>
      </c>
      <c r="D3363" s="1" t="s">
        <v>125</v>
      </c>
      <c r="E3363">
        <v>92.19</v>
      </c>
    </row>
    <row r="3364" spans="1:5" x14ac:dyDescent="0.3">
      <c r="A3364" s="2">
        <v>303021300211</v>
      </c>
      <c r="B3364" s="1" t="s">
        <v>3403</v>
      </c>
      <c r="C3364">
        <v>33224</v>
      </c>
      <c r="D3364" s="1" t="s">
        <v>93</v>
      </c>
      <c r="E3364">
        <v>95.65</v>
      </c>
    </row>
    <row r="3365" spans="1:5" x14ac:dyDescent="0.3">
      <c r="A3365" s="2">
        <v>303010500939</v>
      </c>
      <c r="B3365" s="1" t="s">
        <v>3404</v>
      </c>
      <c r="C3365">
        <v>31840</v>
      </c>
      <c r="D3365" s="1" t="s">
        <v>106</v>
      </c>
      <c r="E3365">
        <v>90.05</v>
      </c>
    </row>
    <row r="3366" spans="1:5" x14ac:dyDescent="0.3">
      <c r="A3366" s="2">
        <v>302103000197</v>
      </c>
      <c r="B3366" s="1" t="s">
        <v>3405</v>
      </c>
      <c r="C3366">
        <v>31690</v>
      </c>
      <c r="D3366" s="1" t="s">
        <v>67</v>
      </c>
      <c r="E3366">
        <v>79.400000000000006</v>
      </c>
    </row>
    <row r="3367" spans="1:5" x14ac:dyDescent="0.3">
      <c r="A3367" s="2">
        <v>302110901102</v>
      </c>
      <c r="B3367" s="1" t="s">
        <v>3406</v>
      </c>
      <c r="C3367">
        <v>30885</v>
      </c>
      <c r="D3367" s="1" t="s">
        <v>70</v>
      </c>
      <c r="E3367">
        <v>97.48</v>
      </c>
    </row>
    <row r="3368" spans="1:5" x14ac:dyDescent="0.3">
      <c r="A3368" s="2">
        <v>302063000247</v>
      </c>
      <c r="B3368" s="1" t="s">
        <v>3407</v>
      </c>
      <c r="C3368">
        <v>30829</v>
      </c>
      <c r="D3368" s="1" t="s">
        <v>72</v>
      </c>
      <c r="E3368">
        <v>79.92</v>
      </c>
    </row>
    <row r="3369" spans="1:5" x14ac:dyDescent="0.3">
      <c r="A3369" s="2">
        <v>302072000759</v>
      </c>
      <c r="B3369" s="1" t="s">
        <v>3408</v>
      </c>
      <c r="C3369">
        <v>30238</v>
      </c>
      <c r="D3369" s="1" t="s">
        <v>59</v>
      </c>
      <c r="E3369">
        <v>99.08</v>
      </c>
    </row>
    <row r="3370" spans="1:5" x14ac:dyDescent="0.3">
      <c r="A3370" s="2">
        <v>303030300889</v>
      </c>
      <c r="B3370" s="1" t="s">
        <v>3409</v>
      </c>
      <c r="C3370">
        <v>30910</v>
      </c>
      <c r="D3370" s="1" t="s">
        <v>70</v>
      </c>
      <c r="E3370">
        <v>85.98</v>
      </c>
    </row>
    <row r="3371" spans="1:5" x14ac:dyDescent="0.3">
      <c r="A3371" s="2">
        <v>302090400668</v>
      </c>
      <c r="B3371" s="1" t="s">
        <v>3410</v>
      </c>
      <c r="C3371">
        <v>32271</v>
      </c>
      <c r="D3371" s="1" t="s">
        <v>125</v>
      </c>
      <c r="E3371">
        <v>91.22</v>
      </c>
    </row>
    <row r="3372" spans="1:5" x14ac:dyDescent="0.3">
      <c r="A3372" s="2">
        <v>302031601312</v>
      </c>
      <c r="B3372" s="1" t="s">
        <v>3411</v>
      </c>
      <c r="C3372">
        <v>30224</v>
      </c>
      <c r="D3372" s="1" t="s">
        <v>59</v>
      </c>
      <c r="E3372">
        <v>91.16</v>
      </c>
    </row>
    <row r="3373" spans="1:5" x14ac:dyDescent="0.3">
      <c r="A3373" s="2">
        <v>303011300787</v>
      </c>
      <c r="B3373" s="1" t="s">
        <v>3412</v>
      </c>
      <c r="C3373">
        <v>32268</v>
      </c>
      <c r="D3373" s="1" t="s">
        <v>125</v>
      </c>
      <c r="E3373">
        <v>96.97</v>
      </c>
    </row>
    <row r="3374" spans="1:5" x14ac:dyDescent="0.3">
      <c r="A3374" s="2">
        <v>302032500273</v>
      </c>
      <c r="B3374" s="1" t="s">
        <v>3413</v>
      </c>
      <c r="C3374">
        <v>33205</v>
      </c>
      <c r="D3374" s="1" t="s">
        <v>93</v>
      </c>
      <c r="E3374">
        <v>85.37</v>
      </c>
    </row>
    <row r="3375" spans="1:5" x14ac:dyDescent="0.3">
      <c r="A3375" s="2">
        <v>301090100572</v>
      </c>
      <c r="B3375" s="1" t="s">
        <v>3414</v>
      </c>
      <c r="C3375">
        <v>30272</v>
      </c>
      <c r="D3375" s="1" t="s">
        <v>98</v>
      </c>
      <c r="E3375">
        <v>72.69</v>
      </c>
    </row>
    <row r="3376" spans="1:5" x14ac:dyDescent="0.3">
      <c r="A3376" s="2">
        <v>301100100876</v>
      </c>
      <c r="B3376" s="1" t="s">
        <v>3415</v>
      </c>
      <c r="C3376">
        <v>30405</v>
      </c>
      <c r="D3376" s="1" t="s">
        <v>76</v>
      </c>
      <c r="E3376">
        <v>80.650000000000006</v>
      </c>
    </row>
    <row r="3377" spans="1:5" x14ac:dyDescent="0.3">
      <c r="A3377" s="2">
        <v>301102301719</v>
      </c>
      <c r="B3377" s="1" t="s">
        <v>3416</v>
      </c>
      <c r="C3377">
        <v>31332</v>
      </c>
      <c r="D3377" s="1" t="s">
        <v>187</v>
      </c>
      <c r="E3377">
        <v>95.57</v>
      </c>
    </row>
    <row r="3378" spans="1:5" x14ac:dyDescent="0.3">
      <c r="A3378" s="2">
        <v>302051600712</v>
      </c>
      <c r="B3378" s="1" t="s">
        <v>3417</v>
      </c>
      <c r="C3378">
        <v>30958</v>
      </c>
      <c r="D3378" s="1" t="s">
        <v>153</v>
      </c>
      <c r="E3378">
        <v>79.53</v>
      </c>
    </row>
    <row r="3379" spans="1:5" x14ac:dyDescent="0.3">
      <c r="A3379" s="2">
        <v>302091700099</v>
      </c>
      <c r="B3379" s="1" t="s">
        <v>3418</v>
      </c>
      <c r="C3379">
        <v>32617</v>
      </c>
      <c r="D3379" s="1" t="s">
        <v>63</v>
      </c>
      <c r="E3379">
        <v>87.94</v>
      </c>
    </row>
    <row r="3380" spans="1:5" x14ac:dyDescent="0.3">
      <c r="A3380" s="2">
        <v>302081100321</v>
      </c>
      <c r="B3380" s="1" t="s">
        <v>3419</v>
      </c>
      <c r="C3380">
        <v>30209</v>
      </c>
      <c r="D3380" s="1" t="s">
        <v>59</v>
      </c>
      <c r="E3380">
        <v>82.78</v>
      </c>
    </row>
    <row r="3381" spans="1:5" x14ac:dyDescent="0.3">
      <c r="A3381" s="2">
        <v>303030100254</v>
      </c>
      <c r="B3381" s="1" t="s">
        <v>3420</v>
      </c>
      <c r="C3381">
        <v>30450</v>
      </c>
      <c r="D3381" s="1" t="s">
        <v>78</v>
      </c>
      <c r="E3381">
        <v>86.32</v>
      </c>
    </row>
    <row r="3382" spans="1:5" x14ac:dyDescent="0.3">
      <c r="A3382" s="2">
        <v>302053100113</v>
      </c>
      <c r="B3382" s="1" t="s">
        <v>3421</v>
      </c>
      <c r="C3382">
        <v>31365</v>
      </c>
      <c r="D3382" s="1" t="s">
        <v>187</v>
      </c>
      <c r="E3382">
        <v>92.5</v>
      </c>
    </row>
    <row r="3383" spans="1:5" x14ac:dyDescent="0.3">
      <c r="A3383" s="2">
        <v>302062600777</v>
      </c>
      <c r="B3383" s="1" t="s">
        <v>3422</v>
      </c>
      <c r="C3383">
        <v>30772</v>
      </c>
      <c r="D3383" s="1" t="s">
        <v>72</v>
      </c>
      <c r="E3383">
        <v>95.92</v>
      </c>
    </row>
    <row r="3384" spans="1:5" x14ac:dyDescent="0.3">
      <c r="A3384" s="2">
        <v>300120700815</v>
      </c>
      <c r="B3384" s="1" t="s">
        <v>3423</v>
      </c>
      <c r="C3384">
        <v>33189</v>
      </c>
      <c r="D3384" s="1" t="s">
        <v>93</v>
      </c>
      <c r="E3384">
        <v>78.08</v>
      </c>
    </row>
    <row r="3385" spans="1:5" x14ac:dyDescent="0.3">
      <c r="A3385" s="2">
        <v>301042100041</v>
      </c>
      <c r="B3385" s="1" t="s">
        <v>3424</v>
      </c>
      <c r="C3385">
        <v>32619</v>
      </c>
      <c r="D3385" s="1" t="s">
        <v>63</v>
      </c>
      <c r="E3385">
        <v>74.94</v>
      </c>
    </row>
    <row r="3386" spans="1:5" x14ac:dyDescent="0.3">
      <c r="A3386" s="2">
        <v>302102700183</v>
      </c>
      <c r="B3386" s="1" t="s">
        <v>3425</v>
      </c>
      <c r="C3386">
        <v>31137</v>
      </c>
      <c r="D3386" s="1" t="s">
        <v>65</v>
      </c>
      <c r="E3386">
        <v>79.13</v>
      </c>
    </row>
    <row r="3387" spans="1:5" x14ac:dyDescent="0.3">
      <c r="A3387" s="2">
        <v>302051501626</v>
      </c>
      <c r="B3387" s="1" t="s">
        <v>3426</v>
      </c>
      <c r="C3387">
        <v>32696</v>
      </c>
      <c r="D3387" s="1" t="s">
        <v>88</v>
      </c>
      <c r="E3387">
        <v>82.82</v>
      </c>
    </row>
    <row r="3388" spans="1:5" x14ac:dyDescent="0.3">
      <c r="A3388" s="2">
        <v>303030700057</v>
      </c>
      <c r="B3388" s="1" t="s">
        <v>3427</v>
      </c>
      <c r="C3388">
        <v>32290</v>
      </c>
      <c r="D3388" s="1" t="s">
        <v>125</v>
      </c>
      <c r="E3388">
        <v>93.66</v>
      </c>
    </row>
    <row r="3389" spans="1:5" x14ac:dyDescent="0.3">
      <c r="A3389" s="2">
        <v>302062200685</v>
      </c>
      <c r="B3389" s="1" t="s">
        <v>3428</v>
      </c>
      <c r="C3389">
        <v>30925</v>
      </c>
      <c r="D3389" s="1" t="s">
        <v>70</v>
      </c>
      <c r="E3389">
        <v>81.489999999999995</v>
      </c>
    </row>
    <row r="3390" spans="1:5" x14ac:dyDescent="0.3">
      <c r="A3390" s="2">
        <v>302121200619</v>
      </c>
      <c r="B3390" s="1" t="s">
        <v>3429</v>
      </c>
      <c r="C3390">
        <v>33290</v>
      </c>
      <c r="D3390" s="1" t="s">
        <v>93</v>
      </c>
      <c r="E3390">
        <v>88.31</v>
      </c>
    </row>
    <row r="3391" spans="1:5" x14ac:dyDescent="0.3">
      <c r="A3391" s="2">
        <v>302102201114</v>
      </c>
      <c r="B3391" s="1" t="s">
        <v>3430</v>
      </c>
      <c r="C3391">
        <v>30706</v>
      </c>
      <c r="D3391" s="1" t="s">
        <v>55</v>
      </c>
      <c r="E3391">
        <v>99.49</v>
      </c>
    </row>
    <row r="3392" spans="1:5" x14ac:dyDescent="0.3">
      <c r="A3392" s="2">
        <v>303022300926</v>
      </c>
      <c r="B3392" s="1" t="s">
        <v>3431</v>
      </c>
      <c r="C3392">
        <v>32683</v>
      </c>
      <c r="D3392" s="1" t="s">
        <v>88</v>
      </c>
      <c r="E3392">
        <v>86.68</v>
      </c>
    </row>
    <row r="3393" spans="1:5" x14ac:dyDescent="0.3">
      <c r="A3393" s="2">
        <v>302080400218</v>
      </c>
      <c r="B3393" s="1" t="s">
        <v>3432</v>
      </c>
      <c r="C3393">
        <v>33233</v>
      </c>
      <c r="D3393" s="1" t="s">
        <v>93</v>
      </c>
      <c r="E3393">
        <v>93.77</v>
      </c>
    </row>
    <row r="3394" spans="1:5" x14ac:dyDescent="0.3">
      <c r="A3394" s="2">
        <v>302091500345</v>
      </c>
      <c r="B3394" s="1" t="s">
        <v>3433</v>
      </c>
      <c r="C3394">
        <v>30368</v>
      </c>
      <c r="D3394" s="1" t="s">
        <v>76</v>
      </c>
      <c r="E3394">
        <v>97.31</v>
      </c>
    </row>
    <row r="3395" spans="1:5" x14ac:dyDescent="0.3">
      <c r="A3395" s="2">
        <v>302080100442</v>
      </c>
      <c r="B3395" s="1" t="s">
        <v>3434</v>
      </c>
      <c r="C3395">
        <v>32244</v>
      </c>
      <c r="D3395" s="1" t="s">
        <v>125</v>
      </c>
      <c r="E3395">
        <v>88.16</v>
      </c>
    </row>
    <row r="3396" spans="1:5" x14ac:dyDescent="0.3">
      <c r="A3396" s="2">
        <v>302091300474</v>
      </c>
      <c r="B3396" s="1" t="s">
        <v>3435</v>
      </c>
      <c r="C3396">
        <v>31012</v>
      </c>
      <c r="D3396" s="1" t="s">
        <v>233</v>
      </c>
      <c r="E3396">
        <v>72.94</v>
      </c>
    </row>
    <row r="3397" spans="1:5" x14ac:dyDescent="0.3">
      <c r="A3397" s="2">
        <v>302092201582</v>
      </c>
      <c r="B3397" s="1" t="s">
        <v>3436</v>
      </c>
      <c r="C3397">
        <v>32335</v>
      </c>
      <c r="D3397" s="1" t="s">
        <v>145</v>
      </c>
      <c r="E3397">
        <v>95.07</v>
      </c>
    </row>
    <row r="3398" spans="1:5" x14ac:dyDescent="0.3">
      <c r="A3398" s="2">
        <v>303030401516</v>
      </c>
      <c r="B3398" s="1" t="s">
        <v>3437</v>
      </c>
      <c r="C3398">
        <v>30090</v>
      </c>
      <c r="D3398" s="1" t="s">
        <v>59</v>
      </c>
      <c r="E3398">
        <v>95.49</v>
      </c>
    </row>
    <row r="3399" spans="1:5" x14ac:dyDescent="0.3">
      <c r="A3399" s="2">
        <v>299070101949</v>
      </c>
      <c r="B3399" s="1" t="s">
        <v>3438</v>
      </c>
      <c r="C3399">
        <v>30280</v>
      </c>
      <c r="D3399" s="1" t="s">
        <v>98</v>
      </c>
      <c r="E3399">
        <v>75.650000000000006</v>
      </c>
    </row>
    <row r="3400" spans="1:5" x14ac:dyDescent="0.3">
      <c r="A3400" s="2">
        <v>302052400739</v>
      </c>
      <c r="B3400" s="1" t="s">
        <v>3439</v>
      </c>
      <c r="C3400">
        <v>31728</v>
      </c>
      <c r="D3400" s="1" t="s">
        <v>67</v>
      </c>
      <c r="E3400">
        <v>84.99</v>
      </c>
    </row>
    <row r="3401" spans="1:5" x14ac:dyDescent="0.3">
      <c r="A3401" s="2">
        <v>302081700837</v>
      </c>
      <c r="B3401" s="1" t="s">
        <v>3440</v>
      </c>
      <c r="C3401">
        <v>31397</v>
      </c>
      <c r="D3401" s="1" t="s">
        <v>187</v>
      </c>
      <c r="E3401">
        <v>83.77</v>
      </c>
    </row>
    <row r="3402" spans="1:5" x14ac:dyDescent="0.3">
      <c r="A3402" s="2">
        <v>303022600582</v>
      </c>
      <c r="B3402" s="1" t="s">
        <v>3441</v>
      </c>
      <c r="C3402">
        <v>32385</v>
      </c>
      <c r="D3402" s="1" t="s">
        <v>145</v>
      </c>
      <c r="E3402">
        <v>86.36</v>
      </c>
    </row>
    <row r="3403" spans="1:5" x14ac:dyDescent="0.3">
      <c r="A3403" s="2">
        <v>302042700252</v>
      </c>
      <c r="B3403" s="1" t="s">
        <v>3442</v>
      </c>
      <c r="C3403">
        <v>30759</v>
      </c>
      <c r="D3403" s="1" t="s">
        <v>72</v>
      </c>
      <c r="E3403">
        <v>82.54</v>
      </c>
    </row>
    <row r="3404" spans="1:5" x14ac:dyDescent="0.3">
      <c r="A3404" s="2">
        <v>302102201034</v>
      </c>
      <c r="B3404" s="1" t="s">
        <v>3443</v>
      </c>
      <c r="C3404">
        <v>32814</v>
      </c>
      <c r="D3404" s="1" t="s">
        <v>120</v>
      </c>
      <c r="E3404">
        <v>98.13</v>
      </c>
    </row>
    <row r="3405" spans="1:5" x14ac:dyDescent="0.3">
      <c r="A3405" s="2">
        <v>301070300569</v>
      </c>
      <c r="B3405" s="1" t="s">
        <v>3444</v>
      </c>
      <c r="C3405">
        <v>32401</v>
      </c>
      <c r="D3405" s="1" t="s">
        <v>145</v>
      </c>
      <c r="E3405">
        <v>78.34</v>
      </c>
    </row>
    <row r="3406" spans="1:5" x14ac:dyDescent="0.3">
      <c r="A3406" s="2">
        <v>302122000686</v>
      </c>
      <c r="B3406" s="1" t="s">
        <v>3445</v>
      </c>
      <c r="C3406">
        <v>30276</v>
      </c>
      <c r="D3406" s="1" t="s">
        <v>98</v>
      </c>
      <c r="E3406">
        <v>85.21</v>
      </c>
    </row>
    <row r="3407" spans="1:5" x14ac:dyDescent="0.3">
      <c r="A3407" s="2">
        <v>302050600809</v>
      </c>
      <c r="B3407" s="1" t="s">
        <v>3446</v>
      </c>
      <c r="C3407">
        <v>30563</v>
      </c>
      <c r="D3407" s="1" t="s">
        <v>114</v>
      </c>
      <c r="E3407">
        <v>91.11</v>
      </c>
    </row>
    <row r="3408" spans="1:5" x14ac:dyDescent="0.3">
      <c r="A3408" s="2">
        <v>302050100417</v>
      </c>
      <c r="B3408" s="1" t="s">
        <v>3447</v>
      </c>
      <c r="C3408">
        <v>30445</v>
      </c>
      <c r="D3408" s="1" t="s">
        <v>78</v>
      </c>
      <c r="E3408">
        <v>85.61</v>
      </c>
    </row>
    <row r="3409" spans="1:5" x14ac:dyDescent="0.3">
      <c r="A3409" s="2">
        <v>302111700126</v>
      </c>
      <c r="B3409" s="1" t="s">
        <v>3448</v>
      </c>
      <c r="C3409">
        <v>33306</v>
      </c>
      <c r="D3409" s="1" t="s">
        <v>93</v>
      </c>
      <c r="E3409">
        <v>92.03</v>
      </c>
    </row>
    <row r="3410" spans="1:5" x14ac:dyDescent="0.3">
      <c r="A3410" s="2">
        <v>302100301429</v>
      </c>
      <c r="B3410" s="1" t="s">
        <v>3449</v>
      </c>
      <c r="C3410">
        <v>32473</v>
      </c>
      <c r="D3410" s="1" t="s">
        <v>278</v>
      </c>
      <c r="E3410">
        <v>88.89</v>
      </c>
    </row>
    <row r="3411" spans="1:5" x14ac:dyDescent="0.3">
      <c r="A3411" s="2">
        <v>302121200707</v>
      </c>
      <c r="B3411" s="1" t="s">
        <v>3450</v>
      </c>
      <c r="C3411">
        <v>30902</v>
      </c>
      <c r="D3411" s="1" t="s">
        <v>70</v>
      </c>
      <c r="E3411">
        <v>93.65</v>
      </c>
    </row>
    <row r="3412" spans="1:5" x14ac:dyDescent="0.3">
      <c r="A3412" s="2">
        <v>301080601234</v>
      </c>
      <c r="B3412" s="1" t="s">
        <v>3451</v>
      </c>
      <c r="C3412">
        <v>30921</v>
      </c>
      <c r="D3412" s="1" t="s">
        <v>70</v>
      </c>
      <c r="E3412">
        <v>88.38</v>
      </c>
    </row>
    <row r="3413" spans="1:5" x14ac:dyDescent="0.3">
      <c r="A3413" s="2">
        <v>303012401029</v>
      </c>
      <c r="B3413" s="1" t="s">
        <v>3452</v>
      </c>
      <c r="C3413">
        <v>30915</v>
      </c>
      <c r="D3413" s="1" t="s">
        <v>70</v>
      </c>
      <c r="E3413">
        <v>82.38</v>
      </c>
    </row>
    <row r="3414" spans="1:5" x14ac:dyDescent="0.3">
      <c r="A3414" s="2">
        <v>300080100179</v>
      </c>
      <c r="B3414" s="1" t="s">
        <v>3453</v>
      </c>
      <c r="C3414">
        <v>30601</v>
      </c>
      <c r="D3414" s="1" t="s">
        <v>114</v>
      </c>
      <c r="E3414">
        <v>84.17</v>
      </c>
    </row>
    <row r="3415" spans="1:5" x14ac:dyDescent="0.3">
      <c r="A3415" s="2">
        <v>302112101299</v>
      </c>
      <c r="B3415" s="1" t="s">
        <v>3454</v>
      </c>
      <c r="C3415">
        <v>32199</v>
      </c>
      <c r="D3415" s="1" t="s">
        <v>84</v>
      </c>
      <c r="E3415">
        <v>98.56</v>
      </c>
    </row>
    <row r="3416" spans="1:5" x14ac:dyDescent="0.3">
      <c r="A3416" s="2">
        <v>302061800929</v>
      </c>
      <c r="B3416" s="1" t="s">
        <v>3455</v>
      </c>
      <c r="C3416">
        <v>31447</v>
      </c>
      <c r="D3416" s="1" t="s">
        <v>80</v>
      </c>
      <c r="E3416">
        <v>95.46</v>
      </c>
    </row>
    <row r="3417" spans="1:5" x14ac:dyDescent="0.3">
      <c r="A3417" s="2">
        <v>302040900226</v>
      </c>
      <c r="B3417" s="1" t="s">
        <v>3456</v>
      </c>
      <c r="C3417">
        <v>32713</v>
      </c>
      <c r="D3417" s="1" t="s">
        <v>88</v>
      </c>
      <c r="E3417">
        <v>92.82</v>
      </c>
    </row>
    <row r="3418" spans="1:5" x14ac:dyDescent="0.3">
      <c r="A3418" s="2">
        <v>302050400479</v>
      </c>
      <c r="B3418" s="1" t="s">
        <v>3457</v>
      </c>
      <c r="C3418">
        <v>30541</v>
      </c>
      <c r="D3418" s="1" t="s">
        <v>114</v>
      </c>
      <c r="E3418">
        <v>95.79</v>
      </c>
    </row>
    <row r="3419" spans="1:5" x14ac:dyDescent="0.3">
      <c r="A3419" s="2">
        <v>303010300814</v>
      </c>
      <c r="B3419" s="1" t="s">
        <v>3458</v>
      </c>
      <c r="C3419">
        <v>32291</v>
      </c>
      <c r="D3419" s="1" t="s">
        <v>125</v>
      </c>
      <c r="E3419">
        <v>95.81</v>
      </c>
    </row>
    <row r="3420" spans="1:5" x14ac:dyDescent="0.3">
      <c r="A3420" s="2">
        <v>303021800611</v>
      </c>
      <c r="B3420" s="1" t="s">
        <v>3459</v>
      </c>
      <c r="C3420">
        <v>30699</v>
      </c>
      <c r="D3420" s="1" t="s">
        <v>55</v>
      </c>
      <c r="E3420">
        <v>90.41</v>
      </c>
    </row>
    <row r="3421" spans="1:5" x14ac:dyDescent="0.3">
      <c r="A3421" s="2">
        <v>302050300101</v>
      </c>
      <c r="B3421" s="1" t="s">
        <v>3460</v>
      </c>
      <c r="C3421">
        <v>31729</v>
      </c>
      <c r="D3421" s="1" t="s">
        <v>67</v>
      </c>
      <c r="E3421">
        <v>95.44</v>
      </c>
    </row>
    <row r="3422" spans="1:5" x14ac:dyDescent="0.3">
      <c r="A3422" s="2">
        <v>302072200857</v>
      </c>
      <c r="B3422" s="1" t="s">
        <v>3461</v>
      </c>
      <c r="C3422">
        <v>30398</v>
      </c>
      <c r="D3422" s="1" t="s">
        <v>76</v>
      </c>
      <c r="E3422">
        <v>79.78</v>
      </c>
    </row>
    <row r="3423" spans="1:5" x14ac:dyDescent="0.3">
      <c r="A3423" s="2">
        <v>300073100146</v>
      </c>
      <c r="B3423" s="1" t="s">
        <v>3462</v>
      </c>
      <c r="C3423">
        <v>33111</v>
      </c>
      <c r="D3423" s="1" t="s">
        <v>90</v>
      </c>
      <c r="E3423">
        <v>73.56</v>
      </c>
    </row>
    <row r="3424" spans="1:5" x14ac:dyDescent="0.3">
      <c r="A3424" s="2">
        <v>302072200048</v>
      </c>
      <c r="B3424" s="1" t="s">
        <v>3463</v>
      </c>
      <c r="C3424">
        <v>30478</v>
      </c>
      <c r="D3424" s="1" t="s">
        <v>78</v>
      </c>
      <c r="E3424">
        <v>81.260000000000005</v>
      </c>
    </row>
    <row r="3425" spans="1:5" x14ac:dyDescent="0.3">
      <c r="A3425" s="2">
        <v>302062500127</v>
      </c>
      <c r="B3425" s="1" t="s">
        <v>3464</v>
      </c>
      <c r="C3425">
        <v>32191</v>
      </c>
      <c r="D3425" s="1" t="s">
        <v>84</v>
      </c>
      <c r="E3425">
        <v>89.37</v>
      </c>
    </row>
    <row r="3426" spans="1:5" x14ac:dyDescent="0.3">
      <c r="A3426" s="2">
        <v>302112400504</v>
      </c>
      <c r="B3426" s="1" t="s">
        <v>3465</v>
      </c>
      <c r="C3426">
        <v>30032</v>
      </c>
      <c r="D3426" s="1" t="s">
        <v>96</v>
      </c>
      <c r="E3426">
        <v>85.72</v>
      </c>
    </row>
    <row r="3427" spans="1:5" x14ac:dyDescent="0.3">
      <c r="A3427" s="2">
        <v>303031400451</v>
      </c>
      <c r="B3427" s="1" t="s">
        <v>3466</v>
      </c>
      <c r="C3427">
        <v>32894</v>
      </c>
      <c r="D3427" s="1" t="s">
        <v>117</v>
      </c>
      <c r="E3427">
        <v>83.08</v>
      </c>
    </row>
    <row r="3428" spans="1:5" x14ac:dyDescent="0.3">
      <c r="A3428" s="2">
        <v>302100800236</v>
      </c>
      <c r="B3428" s="1" t="s">
        <v>3467</v>
      </c>
      <c r="C3428">
        <v>30561</v>
      </c>
      <c r="D3428" s="1" t="s">
        <v>114</v>
      </c>
      <c r="E3428">
        <v>84.4</v>
      </c>
    </row>
    <row r="3429" spans="1:5" x14ac:dyDescent="0.3">
      <c r="A3429" s="2">
        <v>302081801064</v>
      </c>
      <c r="B3429" s="1" t="s">
        <v>3468</v>
      </c>
      <c r="C3429">
        <v>31035</v>
      </c>
      <c r="D3429" s="1" t="s">
        <v>233</v>
      </c>
      <c r="E3429">
        <v>83.67</v>
      </c>
    </row>
    <row r="3430" spans="1:5" x14ac:dyDescent="0.3">
      <c r="A3430" s="2">
        <v>302070900825</v>
      </c>
      <c r="B3430" s="1" t="s">
        <v>3469</v>
      </c>
      <c r="C3430">
        <v>31292</v>
      </c>
      <c r="D3430" s="1" t="s">
        <v>57</v>
      </c>
      <c r="E3430">
        <v>98.92</v>
      </c>
    </row>
    <row r="3431" spans="1:5" x14ac:dyDescent="0.3">
      <c r="A3431" s="2">
        <v>302072701061</v>
      </c>
      <c r="B3431" s="1" t="s">
        <v>3470</v>
      </c>
      <c r="C3431">
        <v>30103</v>
      </c>
      <c r="D3431" s="1" t="s">
        <v>59</v>
      </c>
      <c r="E3431">
        <v>95.17</v>
      </c>
    </row>
    <row r="3432" spans="1:5" x14ac:dyDescent="0.3">
      <c r="A3432" s="2">
        <v>302060400421</v>
      </c>
      <c r="B3432" s="1" t="s">
        <v>3471</v>
      </c>
      <c r="C3432">
        <v>30724</v>
      </c>
      <c r="D3432" s="1" t="s">
        <v>55</v>
      </c>
      <c r="E3432">
        <v>92.84</v>
      </c>
    </row>
    <row r="3433" spans="1:5" x14ac:dyDescent="0.3">
      <c r="A3433" s="2">
        <v>303011300138</v>
      </c>
      <c r="B3433" s="1" t="s">
        <v>3472</v>
      </c>
      <c r="C3433">
        <v>30370</v>
      </c>
      <c r="D3433" s="1" t="s">
        <v>76</v>
      </c>
      <c r="E3433">
        <v>88.71</v>
      </c>
    </row>
    <row r="3434" spans="1:5" x14ac:dyDescent="0.3">
      <c r="A3434" s="2">
        <v>301080900306</v>
      </c>
      <c r="B3434" s="1" t="s">
        <v>3473</v>
      </c>
      <c r="C3434">
        <v>31888</v>
      </c>
      <c r="D3434" s="1" t="s">
        <v>106</v>
      </c>
      <c r="E3434">
        <v>80.22</v>
      </c>
    </row>
    <row r="3435" spans="1:5" x14ac:dyDescent="0.3">
      <c r="A3435" s="2">
        <v>302060200104</v>
      </c>
      <c r="B3435" s="1" t="s">
        <v>3474</v>
      </c>
      <c r="C3435">
        <v>32294</v>
      </c>
      <c r="D3435" s="1" t="s">
        <v>125</v>
      </c>
      <c r="E3435">
        <v>95.24</v>
      </c>
    </row>
    <row r="3436" spans="1:5" x14ac:dyDescent="0.3">
      <c r="A3436" s="2">
        <v>302082700644</v>
      </c>
      <c r="B3436" s="1" t="s">
        <v>3475</v>
      </c>
      <c r="C3436">
        <v>30806</v>
      </c>
      <c r="D3436" s="1" t="s">
        <v>72</v>
      </c>
      <c r="E3436">
        <v>96.03</v>
      </c>
    </row>
    <row r="3437" spans="1:5" x14ac:dyDescent="0.3">
      <c r="A3437" s="2">
        <v>302091501129</v>
      </c>
      <c r="B3437" s="1" t="s">
        <v>3476</v>
      </c>
      <c r="C3437">
        <v>32538</v>
      </c>
      <c r="D3437" s="1" t="s">
        <v>278</v>
      </c>
      <c r="E3437">
        <v>93.31</v>
      </c>
    </row>
    <row r="3438" spans="1:5" x14ac:dyDescent="0.3">
      <c r="A3438" s="2">
        <v>302042100038</v>
      </c>
      <c r="B3438" s="1" t="s">
        <v>3477</v>
      </c>
      <c r="C3438">
        <v>30196</v>
      </c>
      <c r="D3438" s="1" t="s">
        <v>59</v>
      </c>
      <c r="E3438">
        <v>77.16</v>
      </c>
    </row>
    <row r="3439" spans="1:5" x14ac:dyDescent="0.3">
      <c r="A3439" s="2">
        <v>302040100982</v>
      </c>
      <c r="B3439" s="1" t="s">
        <v>3478</v>
      </c>
      <c r="C3439">
        <v>33096</v>
      </c>
      <c r="D3439" s="1" t="s">
        <v>90</v>
      </c>
      <c r="E3439">
        <v>93.05</v>
      </c>
    </row>
    <row r="3440" spans="1:5" x14ac:dyDescent="0.3">
      <c r="A3440" s="2">
        <v>302031600432</v>
      </c>
      <c r="B3440" s="1" t="s">
        <v>3479</v>
      </c>
      <c r="C3440">
        <v>30548</v>
      </c>
      <c r="D3440" s="1" t="s">
        <v>114</v>
      </c>
      <c r="E3440">
        <v>79.88</v>
      </c>
    </row>
    <row r="3441" spans="1:5" x14ac:dyDescent="0.3">
      <c r="A3441" s="2">
        <v>303020100226</v>
      </c>
      <c r="B3441" s="1" t="s">
        <v>3480</v>
      </c>
      <c r="C3441">
        <v>30652</v>
      </c>
      <c r="D3441" s="1" t="s">
        <v>55</v>
      </c>
      <c r="E3441">
        <v>83.38</v>
      </c>
    </row>
    <row r="3442" spans="1:5" x14ac:dyDescent="0.3">
      <c r="A3442" s="2">
        <v>300062200619</v>
      </c>
      <c r="B3442" s="1" t="s">
        <v>3481</v>
      </c>
      <c r="C3442">
        <v>30786</v>
      </c>
      <c r="D3442" s="1" t="s">
        <v>72</v>
      </c>
      <c r="E3442">
        <v>73.72</v>
      </c>
    </row>
    <row r="3443" spans="1:5" x14ac:dyDescent="0.3">
      <c r="A3443" s="2">
        <v>302110900142</v>
      </c>
      <c r="B3443" s="1" t="s">
        <v>3482</v>
      </c>
      <c r="C3443">
        <v>32669</v>
      </c>
      <c r="D3443" s="1" t="s">
        <v>88</v>
      </c>
      <c r="E3443">
        <v>87.66</v>
      </c>
    </row>
    <row r="3444" spans="1:5" x14ac:dyDescent="0.3">
      <c r="A3444" s="2">
        <v>302102601337</v>
      </c>
      <c r="B3444" s="1" t="s">
        <v>3483</v>
      </c>
      <c r="C3444">
        <v>32044</v>
      </c>
      <c r="D3444" s="1" t="s">
        <v>82</v>
      </c>
      <c r="E3444">
        <v>98.17</v>
      </c>
    </row>
    <row r="3445" spans="1:5" x14ac:dyDescent="0.3">
      <c r="A3445" s="2">
        <v>300112701068</v>
      </c>
      <c r="B3445" s="1" t="s">
        <v>3484</v>
      </c>
      <c r="C3445">
        <v>31179</v>
      </c>
      <c r="D3445" s="1" t="s">
        <v>65</v>
      </c>
      <c r="E3445">
        <v>79.33</v>
      </c>
    </row>
    <row r="3446" spans="1:5" x14ac:dyDescent="0.3">
      <c r="A3446" s="2">
        <v>303011300736</v>
      </c>
      <c r="B3446" s="1" t="s">
        <v>3485</v>
      </c>
      <c r="C3446">
        <v>31876</v>
      </c>
      <c r="D3446" s="1" t="s">
        <v>106</v>
      </c>
      <c r="E3446">
        <v>96.09</v>
      </c>
    </row>
    <row r="3447" spans="1:5" x14ac:dyDescent="0.3">
      <c r="A3447" s="2">
        <v>301030501139</v>
      </c>
      <c r="B3447" s="1" t="s">
        <v>3486</v>
      </c>
      <c r="C3447">
        <v>31458</v>
      </c>
      <c r="D3447" s="1" t="s">
        <v>80</v>
      </c>
      <c r="E3447">
        <v>75.13</v>
      </c>
    </row>
    <row r="3448" spans="1:5" x14ac:dyDescent="0.3">
      <c r="A3448" s="2">
        <v>301091100304</v>
      </c>
      <c r="B3448" s="1" t="s">
        <v>3487</v>
      </c>
      <c r="C3448">
        <v>30279</v>
      </c>
      <c r="D3448" s="1" t="s">
        <v>98</v>
      </c>
      <c r="E3448">
        <v>82.42</v>
      </c>
    </row>
    <row r="3449" spans="1:5" x14ac:dyDescent="0.3">
      <c r="A3449" s="2">
        <v>302051900184</v>
      </c>
      <c r="B3449" s="1" t="s">
        <v>3488</v>
      </c>
      <c r="C3449">
        <v>31348</v>
      </c>
      <c r="D3449" s="1" t="s">
        <v>187</v>
      </c>
      <c r="E3449">
        <v>88.57</v>
      </c>
    </row>
    <row r="3450" spans="1:5" x14ac:dyDescent="0.3">
      <c r="A3450" s="2">
        <v>302070300571</v>
      </c>
      <c r="B3450" s="1" t="s">
        <v>3489</v>
      </c>
      <c r="C3450">
        <v>32604</v>
      </c>
      <c r="D3450" s="1" t="s">
        <v>63</v>
      </c>
      <c r="E3450">
        <v>92.33</v>
      </c>
    </row>
    <row r="3451" spans="1:5" x14ac:dyDescent="0.3">
      <c r="A3451" s="2">
        <v>302082701065</v>
      </c>
      <c r="B3451" s="1" t="s">
        <v>3490</v>
      </c>
      <c r="C3451">
        <v>30292</v>
      </c>
      <c r="D3451" s="1" t="s">
        <v>98</v>
      </c>
      <c r="E3451">
        <v>74.12</v>
      </c>
    </row>
    <row r="3452" spans="1:5" x14ac:dyDescent="0.3">
      <c r="A3452" s="2">
        <v>302071100723</v>
      </c>
      <c r="B3452" s="1" t="s">
        <v>3491</v>
      </c>
      <c r="C3452">
        <v>31060</v>
      </c>
      <c r="D3452" s="1" t="s">
        <v>233</v>
      </c>
      <c r="E3452">
        <v>77.27</v>
      </c>
    </row>
    <row r="3453" spans="1:5" x14ac:dyDescent="0.3">
      <c r="A3453" s="2">
        <v>302101800844</v>
      </c>
      <c r="B3453" s="1" t="s">
        <v>3492</v>
      </c>
      <c r="C3453">
        <v>32573</v>
      </c>
      <c r="D3453" s="1" t="s">
        <v>63</v>
      </c>
      <c r="E3453">
        <v>92.59</v>
      </c>
    </row>
    <row r="3454" spans="1:5" x14ac:dyDescent="0.3">
      <c r="A3454" s="2">
        <v>302061300799</v>
      </c>
      <c r="B3454" s="1" t="s">
        <v>3493</v>
      </c>
      <c r="C3454">
        <v>32062</v>
      </c>
      <c r="D3454" s="1" t="s">
        <v>82</v>
      </c>
      <c r="E3454">
        <v>79.599999999999994</v>
      </c>
    </row>
    <row r="3455" spans="1:5" x14ac:dyDescent="0.3">
      <c r="A3455" s="2">
        <v>302071700112</v>
      </c>
      <c r="B3455" s="1" t="s">
        <v>3494</v>
      </c>
      <c r="C3455">
        <v>32777</v>
      </c>
      <c r="D3455" s="1" t="s">
        <v>120</v>
      </c>
      <c r="E3455">
        <v>91.53</v>
      </c>
    </row>
    <row r="3456" spans="1:5" x14ac:dyDescent="0.3">
      <c r="A3456" s="2">
        <v>303022000157</v>
      </c>
      <c r="B3456" s="1" t="s">
        <v>3495</v>
      </c>
      <c r="C3456">
        <v>33159</v>
      </c>
      <c r="D3456" s="1" t="s">
        <v>90</v>
      </c>
      <c r="E3456">
        <v>79.400000000000006</v>
      </c>
    </row>
    <row r="3457" spans="1:5" x14ac:dyDescent="0.3">
      <c r="A3457" s="2">
        <v>302081101279</v>
      </c>
      <c r="B3457" s="1" t="s">
        <v>3496</v>
      </c>
      <c r="C3457">
        <v>31606</v>
      </c>
      <c r="D3457" s="1" t="s">
        <v>103</v>
      </c>
      <c r="E3457">
        <v>93.39</v>
      </c>
    </row>
    <row r="3458" spans="1:5" x14ac:dyDescent="0.3">
      <c r="A3458" s="2">
        <v>302070600515</v>
      </c>
      <c r="B3458" s="1" t="s">
        <v>3497</v>
      </c>
      <c r="C3458">
        <v>31546</v>
      </c>
      <c r="D3458" s="1" t="s">
        <v>128</v>
      </c>
      <c r="E3458">
        <v>77.209999999999994</v>
      </c>
    </row>
    <row r="3459" spans="1:5" x14ac:dyDescent="0.3">
      <c r="A3459" s="2">
        <v>302082600133</v>
      </c>
      <c r="B3459" s="1" t="s">
        <v>3498</v>
      </c>
      <c r="C3459">
        <v>31539</v>
      </c>
      <c r="D3459" s="1" t="s">
        <v>128</v>
      </c>
      <c r="E3459">
        <v>95.22</v>
      </c>
    </row>
    <row r="3460" spans="1:5" x14ac:dyDescent="0.3">
      <c r="A3460" s="2">
        <v>302120900146</v>
      </c>
      <c r="B3460" s="1" t="s">
        <v>3499</v>
      </c>
      <c r="C3460">
        <v>30796</v>
      </c>
      <c r="D3460" s="1" t="s">
        <v>72</v>
      </c>
      <c r="E3460">
        <v>93.92</v>
      </c>
    </row>
    <row r="3461" spans="1:5" x14ac:dyDescent="0.3">
      <c r="A3461" s="2">
        <v>303031200417</v>
      </c>
      <c r="B3461" s="1" t="s">
        <v>3500</v>
      </c>
      <c r="C3461">
        <v>32917</v>
      </c>
      <c r="D3461" s="1" t="s">
        <v>117</v>
      </c>
      <c r="E3461">
        <v>88.25</v>
      </c>
    </row>
    <row r="3462" spans="1:5" x14ac:dyDescent="0.3">
      <c r="A3462" s="2">
        <v>302091000658</v>
      </c>
      <c r="B3462" s="1" t="s">
        <v>3501</v>
      </c>
      <c r="C3462">
        <v>32535</v>
      </c>
      <c r="D3462" s="1" t="s">
        <v>278</v>
      </c>
      <c r="E3462">
        <v>90.77</v>
      </c>
    </row>
    <row r="3463" spans="1:5" x14ac:dyDescent="0.3">
      <c r="A3463" s="2">
        <v>302041500822</v>
      </c>
      <c r="B3463" s="1" t="s">
        <v>3502</v>
      </c>
      <c r="C3463">
        <v>31305</v>
      </c>
      <c r="D3463" s="1" t="s">
        <v>57</v>
      </c>
      <c r="E3463">
        <v>76.58</v>
      </c>
    </row>
    <row r="3464" spans="1:5" x14ac:dyDescent="0.3">
      <c r="A3464" s="2">
        <v>302100200943</v>
      </c>
      <c r="B3464" s="1" t="s">
        <v>3503</v>
      </c>
      <c r="C3464">
        <v>33230</v>
      </c>
      <c r="D3464" s="1" t="s">
        <v>93</v>
      </c>
      <c r="E3464">
        <v>80.66</v>
      </c>
    </row>
    <row r="3465" spans="1:5" x14ac:dyDescent="0.3">
      <c r="A3465" s="2">
        <v>303010401084</v>
      </c>
      <c r="B3465" s="1" t="s">
        <v>3504</v>
      </c>
      <c r="C3465">
        <v>32372</v>
      </c>
      <c r="D3465" s="1" t="s">
        <v>145</v>
      </c>
      <c r="E3465">
        <v>89.56</v>
      </c>
    </row>
    <row r="3466" spans="1:5" x14ac:dyDescent="0.3">
      <c r="A3466" s="2">
        <v>301061601415</v>
      </c>
      <c r="B3466" s="1" t="s">
        <v>3505</v>
      </c>
      <c r="C3466">
        <v>32105</v>
      </c>
      <c r="D3466" s="1" t="s">
        <v>82</v>
      </c>
      <c r="E3466">
        <v>77.36</v>
      </c>
    </row>
    <row r="3467" spans="1:5" x14ac:dyDescent="0.3">
      <c r="A3467" s="2">
        <v>303021701007</v>
      </c>
      <c r="B3467" s="1" t="s">
        <v>3506</v>
      </c>
      <c r="C3467">
        <v>32004</v>
      </c>
      <c r="D3467" s="1" t="s">
        <v>61</v>
      </c>
      <c r="E3467">
        <v>98.84</v>
      </c>
    </row>
    <row r="3468" spans="1:5" x14ac:dyDescent="0.3">
      <c r="A3468" s="2">
        <v>303012201326</v>
      </c>
      <c r="B3468" s="1" t="s">
        <v>3507</v>
      </c>
      <c r="C3468">
        <v>32242</v>
      </c>
      <c r="D3468" s="1" t="s">
        <v>125</v>
      </c>
      <c r="E3468">
        <v>95.99</v>
      </c>
    </row>
    <row r="3469" spans="1:5" x14ac:dyDescent="0.3">
      <c r="A3469" s="2">
        <v>302050801045</v>
      </c>
      <c r="B3469" s="1" t="s">
        <v>3508</v>
      </c>
      <c r="C3469">
        <v>30088</v>
      </c>
      <c r="D3469" s="1" t="s">
        <v>59</v>
      </c>
      <c r="E3469">
        <v>87.91</v>
      </c>
    </row>
    <row r="3470" spans="1:5" x14ac:dyDescent="0.3">
      <c r="A3470" s="2">
        <v>303013101247</v>
      </c>
      <c r="B3470" s="1" t="s">
        <v>3509</v>
      </c>
      <c r="C3470">
        <v>32714</v>
      </c>
      <c r="D3470" s="1" t="s">
        <v>88</v>
      </c>
      <c r="E3470">
        <v>84.96</v>
      </c>
    </row>
    <row r="3471" spans="1:5" x14ac:dyDescent="0.3">
      <c r="A3471" s="2">
        <v>302051600202</v>
      </c>
      <c r="B3471" s="1" t="s">
        <v>3510</v>
      </c>
      <c r="C3471">
        <v>30729</v>
      </c>
      <c r="D3471" s="1" t="s">
        <v>55</v>
      </c>
      <c r="E3471">
        <v>85.3</v>
      </c>
    </row>
    <row r="3472" spans="1:5" x14ac:dyDescent="0.3">
      <c r="A3472" s="2">
        <v>302092700162</v>
      </c>
      <c r="B3472" s="1" t="s">
        <v>3511</v>
      </c>
      <c r="C3472">
        <v>32938</v>
      </c>
      <c r="D3472" s="1" t="s">
        <v>117</v>
      </c>
      <c r="E3472">
        <v>93.03</v>
      </c>
    </row>
    <row r="3473" spans="1:5" x14ac:dyDescent="0.3">
      <c r="A3473" s="2">
        <v>302102201018</v>
      </c>
      <c r="B3473" s="1" t="s">
        <v>3512</v>
      </c>
      <c r="C3473">
        <v>30166</v>
      </c>
      <c r="D3473" s="1" t="s">
        <v>59</v>
      </c>
      <c r="E3473">
        <v>99.47</v>
      </c>
    </row>
    <row r="3474" spans="1:5" x14ac:dyDescent="0.3">
      <c r="A3474" s="2">
        <v>302061800881</v>
      </c>
      <c r="B3474" s="1" t="s">
        <v>3513</v>
      </c>
      <c r="C3474">
        <v>31288</v>
      </c>
      <c r="D3474" s="1" t="s">
        <v>57</v>
      </c>
      <c r="E3474">
        <v>89.91</v>
      </c>
    </row>
    <row r="3475" spans="1:5" x14ac:dyDescent="0.3">
      <c r="A3475" s="2">
        <v>302072100389</v>
      </c>
      <c r="B3475" s="1" t="s">
        <v>3514</v>
      </c>
      <c r="C3475">
        <v>32802</v>
      </c>
      <c r="D3475" s="1" t="s">
        <v>120</v>
      </c>
      <c r="E3475">
        <v>95.58</v>
      </c>
    </row>
    <row r="3476" spans="1:5" x14ac:dyDescent="0.3">
      <c r="A3476" s="2">
        <v>303010300611</v>
      </c>
      <c r="B3476" s="1" t="s">
        <v>3515</v>
      </c>
      <c r="C3476">
        <v>32528</v>
      </c>
      <c r="D3476" s="1" t="s">
        <v>278</v>
      </c>
      <c r="E3476">
        <v>86.93</v>
      </c>
    </row>
    <row r="3477" spans="1:5" x14ac:dyDescent="0.3">
      <c r="A3477" s="2">
        <v>302101100135</v>
      </c>
      <c r="B3477" s="1" t="s">
        <v>3516</v>
      </c>
      <c r="C3477">
        <v>30145</v>
      </c>
      <c r="D3477" s="1" t="s">
        <v>59</v>
      </c>
      <c r="E3477">
        <v>94.44</v>
      </c>
    </row>
    <row r="3478" spans="1:5" x14ac:dyDescent="0.3">
      <c r="A3478" s="2">
        <v>303010401682</v>
      </c>
      <c r="B3478" s="1" t="s">
        <v>3517</v>
      </c>
      <c r="C3478">
        <v>30962</v>
      </c>
      <c r="D3478" s="1" t="s">
        <v>153</v>
      </c>
      <c r="E3478">
        <v>97.14</v>
      </c>
    </row>
    <row r="3479" spans="1:5" x14ac:dyDescent="0.3">
      <c r="A3479" s="2">
        <v>302060701144</v>
      </c>
      <c r="B3479" s="1" t="s">
        <v>3518</v>
      </c>
      <c r="C3479">
        <v>30295</v>
      </c>
      <c r="D3479" s="1" t="s">
        <v>98</v>
      </c>
      <c r="E3479">
        <v>86.29</v>
      </c>
    </row>
    <row r="3480" spans="1:5" x14ac:dyDescent="0.3">
      <c r="A3480" s="2">
        <v>302101200152</v>
      </c>
      <c r="B3480" s="1" t="s">
        <v>3519</v>
      </c>
      <c r="C3480">
        <v>30148</v>
      </c>
      <c r="D3480" s="1" t="s">
        <v>59</v>
      </c>
      <c r="E3480">
        <v>91.22</v>
      </c>
    </row>
    <row r="3481" spans="1:5" x14ac:dyDescent="0.3">
      <c r="A3481" s="2">
        <v>302052200294</v>
      </c>
      <c r="B3481" s="1" t="s">
        <v>3520</v>
      </c>
      <c r="C3481">
        <v>32336</v>
      </c>
      <c r="D3481" s="1" t="s">
        <v>145</v>
      </c>
      <c r="E3481">
        <v>95.87</v>
      </c>
    </row>
    <row r="3482" spans="1:5" x14ac:dyDescent="0.3">
      <c r="A3482" s="2">
        <v>302092101231</v>
      </c>
      <c r="B3482" s="1" t="s">
        <v>3521</v>
      </c>
      <c r="C3482">
        <v>32614</v>
      </c>
      <c r="D3482" s="1" t="s">
        <v>63</v>
      </c>
      <c r="E3482">
        <v>89.39</v>
      </c>
    </row>
    <row r="3483" spans="1:5" x14ac:dyDescent="0.3">
      <c r="A3483" s="2">
        <v>303030901019</v>
      </c>
      <c r="B3483" s="1" t="s">
        <v>3522</v>
      </c>
      <c r="C3483">
        <v>32375</v>
      </c>
      <c r="D3483" s="1" t="s">
        <v>145</v>
      </c>
      <c r="E3483">
        <v>99.2</v>
      </c>
    </row>
    <row r="3484" spans="1:5" x14ac:dyDescent="0.3">
      <c r="A3484" s="2">
        <v>302030500923</v>
      </c>
      <c r="B3484" s="1" t="s">
        <v>3523</v>
      </c>
      <c r="C3484">
        <v>30494</v>
      </c>
      <c r="D3484" s="1" t="s">
        <v>78</v>
      </c>
      <c r="E3484">
        <v>91.26</v>
      </c>
    </row>
    <row r="3485" spans="1:5" x14ac:dyDescent="0.3">
      <c r="A3485" s="2">
        <v>302060800791</v>
      </c>
      <c r="B3485" s="1" t="s">
        <v>3524</v>
      </c>
      <c r="C3485">
        <v>30133</v>
      </c>
      <c r="D3485" s="1" t="s">
        <v>59</v>
      </c>
      <c r="E3485">
        <v>88.83</v>
      </c>
    </row>
    <row r="3486" spans="1:5" x14ac:dyDescent="0.3">
      <c r="A3486" s="2">
        <v>302103000226</v>
      </c>
      <c r="B3486" s="1" t="s">
        <v>3525</v>
      </c>
      <c r="C3486">
        <v>33279</v>
      </c>
      <c r="D3486" s="1" t="s">
        <v>93</v>
      </c>
      <c r="E3486">
        <v>88.68</v>
      </c>
    </row>
    <row r="3487" spans="1:5" x14ac:dyDescent="0.3">
      <c r="A3487" s="2">
        <v>302070201266</v>
      </c>
      <c r="B3487" s="1" t="s">
        <v>3526</v>
      </c>
      <c r="C3487">
        <v>31764</v>
      </c>
      <c r="D3487" s="1" t="s">
        <v>108</v>
      </c>
      <c r="E3487">
        <v>95.5</v>
      </c>
    </row>
    <row r="3488" spans="1:5" x14ac:dyDescent="0.3">
      <c r="A3488" s="2">
        <v>302052400106</v>
      </c>
      <c r="B3488" s="1" t="s">
        <v>3527</v>
      </c>
      <c r="C3488">
        <v>30807</v>
      </c>
      <c r="D3488" s="1" t="s">
        <v>72</v>
      </c>
      <c r="E3488">
        <v>96.2</v>
      </c>
    </row>
    <row r="3489" spans="1:5" x14ac:dyDescent="0.3">
      <c r="A3489" s="2">
        <v>302111200367</v>
      </c>
      <c r="B3489" s="1" t="s">
        <v>3528</v>
      </c>
      <c r="C3489">
        <v>33229</v>
      </c>
      <c r="D3489" s="1" t="s">
        <v>93</v>
      </c>
      <c r="E3489">
        <v>92.3</v>
      </c>
    </row>
    <row r="3490" spans="1:5" x14ac:dyDescent="0.3">
      <c r="A3490" s="2">
        <v>302032700769</v>
      </c>
      <c r="B3490" s="1" t="s">
        <v>3529</v>
      </c>
      <c r="C3490">
        <v>30572</v>
      </c>
      <c r="D3490" s="1" t="s">
        <v>114</v>
      </c>
      <c r="E3490">
        <v>87.31</v>
      </c>
    </row>
    <row r="3491" spans="1:5" x14ac:dyDescent="0.3">
      <c r="A3491" s="2">
        <v>303011100769</v>
      </c>
      <c r="B3491" s="1" t="s">
        <v>3530</v>
      </c>
      <c r="C3491">
        <v>30617</v>
      </c>
      <c r="D3491" s="1" t="s">
        <v>114</v>
      </c>
      <c r="E3491">
        <v>95.51</v>
      </c>
    </row>
    <row r="3492" spans="1:5" x14ac:dyDescent="0.3">
      <c r="A3492" s="2">
        <v>302040200975</v>
      </c>
      <c r="B3492" s="1" t="s">
        <v>3531</v>
      </c>
      <c r="C3492">
        <v>32161</v>
      </c>
      <c r="D3492" s="1" t="s">
        <v>84</v>
      </c>
      <c r="E3492">
        <v>88.43</v>
      </c>
    </row>
    <row r="3493" spans="1:5" x14ac:dyDescent="0.3">
      <c r="A3493" s="2">
        <v>302070300539</v>
      </c>
      <c r="B3493" s="1" t="s">
        <v>3532</v>
      </c>
      <c r="C3493">
        <v>32503</v>
      </c>
      <c r="D3493" s="1" t="s">
        <v>278</v>
      </c>
      <c r="E3493">
        <v>98.43</v>
      </c>
    </row>
    <row r="3494" spans="1:5" x14ac:dyDescent="0.3">
      <c r="A3494" s="2">
        <v>303030600494</v>
      </c>
      <c r="B3494" s="1" t="s">
        <v>3533</v>
      </c>
      <c r="C3494">
        <v>31868</v>
      </c>
      <c r="D3494" s="1" t="s">
        <v>106</v>
      </c>
      <c r="E3494">
        <v>89.85</v>
      </c>
    </row>
    <row r="3495" spans="1:5" x14ac:dyDescent="0.3">
      <c r="A3495" s="2">
        <v>302040900293</v>
      </c>
      <c r="B3495" s="1" t="s">
        <v>3534</v>
      </c>
      <c r="C3495">
        <v>30484</v>
      </c>
      <c r="D3495" s="1" t="s">
        <v>78</v>
      </c>
      <c r="E3495">
        <v>88.38</v>
      </c>
    </row>
    <row r="3496" spans="1:5" x14ac:dyDescent="0.3">
      <c r="A3496" s="2">
        <v>301011700669</v>
      </c>
      <c r="B3496" s="1" t="s">
        <v>3535</v>
      </c>
      <c r="C3496">
        <v>30143</v>
      </c>
      <c r="D3496" s="1" t="s">
        <v>59</v>
      </c>
      <c r="E3496">
        <v>80.83</v>
      </c>
    </row>
    <row r="3497" spans="1:5" x14ac:dyDescent="0.3">
      <c r="A3497" s="2">
        <v>303022500776</v>
      </c>
      <c r="B3497" s="1" t="s">
        <v>3536</v>
      </c>
      <c r="C3497">
        <v>30880</v>
      </c>
      <c r="D3497" s="1" t="s">
        <v>70</v>
      </c>
      <c r="E3497">
        <v>96.21</v>
      </c>
    </row>
    <row r="3498" spans="1:5" x14ac:dyDescent="0.3">
      <c r="A3498" s="2">
        <v>302103100067</v>
      </c>
      <c r="B3498" s="1" t="s">
        <v>3537</v>
      </c>
      <c r="C3498">
        <v>30924</v>
      </c>
      <c r="D3498" s="1" t="s">
        <v>70</v>
      </c>
      <c r="E3498">
        <v>72.78</v>
      </c>
    </row>
    <row r="3499" spans="1:5" x14ac:dyDescent="0.3">
      <c r="A3499" s="2">
        <v>302062400206</v>
      </c>
      <c r="B3499" s="1" t="s">
        <v>3538</v>
      </c>
      <c r="C3499">
        <v>30052</v>
      </c>
      <c r="D3499" s="1" t="s">
        <v>96</v>
      </c>
      <c r="E3499">
        <v>99.51</v>
      </c>
    </row>
    <row r="3500" spans="1:5" x14ac:dyDescent="0.3">
      <c r="A3500" s="2">
        <v>302042000969</v>
      </c>
      <c r="B3500" s="1" t="s">
        <v>3539</v>
      </c>
      <c r="C3500">
        <v>32099</v>
      </c>
      <c r="D3500" s="1" t="s">
        <v>82</v>
      </c>
      <c r="E3500">
        <v>87.47</v>
      </c>
    </row>
    <row r="3501" spans="1:5" x14ac:dyDescent="0.3">
      <c r="A3501" s="2">
        <v>302103000525</v>
      </c>
      <c r="B3501" s="1" t="s">
        <v>3540</v>
      </c>
      <c r="C3501">
        <v>31921</v>
      </c>
      <c r="D3501" s="1" t="s">
        <v>61</v>
      </c>
      <c r="E3501">
        <v>79.53</v>
      </c>
    </row>
    <row r="3502" spans="1:5" x14ac:dyDescent="0.3">
      <c r="A3502" s="2">
        <v>302080601466</v>
      </c>
      <c r="B3502" s="1" t="s">
        <v>3541</v>
      </c>
      <c r="C3502">
        <v>32188</v>
      </c>
      <c r="D3502" s="1" t="s">
        <v>84</v>
      </c>
      <c r="E3502">
        <v>87.78</v>
      </c>
    </row>
    <row r="3503" spans="1:5" x14ac:dyDescent="0.3">
      <c r="A3503" s="2">
        <v>302070400572</v>
      </c>
      <c r="B3503" s="1" t="s">
        <v>3542</v>
      </c>
      <c r="C3503">
        <v>30335</v>
      </c>
      <c r="D3503" s="1" t="s">
        <v>98</v>
      </c>
      <c r="E3503">
        <v>74.2</v>
      </c>
    </row>
    <row r="3504" spans="1:5" x14ac:dyDescent="0.3">
      <c r="A3504" s="2">
        <v>303030900753</v>
      </c>
      <c r="B3504" s="1" t="s">
        <v>3543</v>
      </c>
      <c r="C3504">
        <v>31608</v>
      </c>
      <c r="D3504" s="1" t="s">
        <v>103</v>
      </c>
      <c r="E3504">
        <v>90.1</v>
      </c>
    </row>
    <row r="3505" spans="1:5" x14ac:dyDescent="0.3">
      <c r="A3505" s="2">
        <v>302091500628</v>
      </c>
      <c r="B3505" s="1" t="s">
        <v>3544</v>
      </c>
      <c r="C3505">
        <v>30671</v>
      </c>
      <c r="D3505" s="1" t="s">
        <v>55</v>
      </c>
      <c r="E3505">
        <v>88.7</v>
      </c>
    </row>
    <row r="3506" spans="1:5" x14ac:dyDescent="0.3">
      <c r="A3506" s="2">
        <v>302120700179</v>
      </c>
      <c r="B3506" s="1" t="s">
        <v>3545</v>
      </c>
      <c r="C3506">
        <v>31861</v>
      </c>
      <c r="D3506" s="1" t="s">
        <v>106</v>
      </c>
      <c r="E3506">
        <v>90.65</v>
      </c>
    </row>
    <row r="3507" spans="1:5" x14ac:dyDescent="0.3">
      <c r="A3507" s="2">
        <v>303030601219</v>
      </c>
      <c r="B3507" s="1" t="s">
        <v>3546</v>
      </c>
      <c r="C3507">
        <v>31155</v>
      </c>
      <c r="D3507" s="1" t="s">
        <v>65</v>
      </c>
      <c r="E3507">
        <v>92.55</v>
      </c>
    </row>
    <row r="3508" spans="1:5" x14ac:dyDescent="0.3">
      <c r="A3508" s="2">
        <v>302112200035</v>
      </c>
      <c r="B3508" s="1" t="s">
        <v>3547</v>
      </c>
      <c r="C3508">
        <v>33089</v>
      </c>
      <c r="D3508" s="1" t="s">
        <v>90</v>
      </c>
      <c r="E3508">
        <v>89.31</v>
      </c>
    </row>
    <row r="3509" spans="1:5" x14ac:dyDescent="0.3">
      <c r="A3509" s="2">
        <v>302082100999</v>
      </c>
      <c r="B3509" s="1" t="s">
        <v>3548</v>
      </c>
      <c r="C3509">
        <v>30715</v>
      </c>
      <c r="D3509" s="1" t="s">
        <v>55</v>
      </c>
      <c r="E3509">
        <v>80.27</v>
      </c>
    </row>
    <row r="3510" spans="1:5" x14ac:dyDescent="0.3">
      <c r="A3510" s="2">
        <v>302060900303</v>
      </c>
      <c r="B3510" s="1" t="s">
        <v>3549</v>
      </c>
      <c r="C3510">
        <v>30129</v>
      </c>
      <c r="D3510" s="1" t="s">
        <v>59</v>
      </c>
      <c r="E3510">
        <v>76.28</v>
      </c>
    </row>
    <row r="3511" spans="1:5" x14ac:dyDescent="0.3">
      <c r="A3511" s="2">
        <v>302070800429</v>
      </c>
      <c r="B3511" s="1" t="s">
        <v>3550</v>
      </c>
      <c r="C3511">
        <v>30367</v>
      </c>
      <c r="D3511" s="1" t="s">
        <v>76</v>
      </c>
      <c r="E3511">
        <v>97.08</v>
      </c>
    </row>
    <row r="3512" spans="1:5" x14ac:dyDescent="0.3">
      <c r="A3512" s="2">
        <v>302101401288</v>
      </c>
      <c r="B3512" s="1" t="s">
        <v>3551</v>
      </c>
      <c r="C3512">
        <v>30147</v>
      </c>
      <c r="D3512" s="1" t="s">
        <v>59</v>
      </c>
      <c r="E3512">
        <v>96.56</v>
      </c>
    </row>
    <row r="3513" spans="1:5" x14ac:dyDescent="0.3">
      <c r="A3513" s="2">
        <v>302051500893</v>
      </c>
      <c r="B3513" s="1" t="s">
        <v>3552</v>
      </c>
      <c r="C3513">
        <v>32433</v>
      </c>
      <c r="D3513" s="1" t="s">
        <v>145</v>
      </c>
      <c r="E3513">
        <v>91.16</v>
      </c>
    </row>
    <row r="3514" spans="1:5" x14ac:dyDescent="0.3">
      <c r="A3514" s="2">
        <v>303020300631</v>
      </c>
      <c r="B3514" s="1" t="s">
        <v>3553</v>
      </c>
      <c r="C3514">
        <v>32588</v>
      </c>
      <c r="D3514" s="1" t="s">
        <v>63</v>
      </c>
      <c r="E3514">
        <v>99.36</v>
      </c>
    </row>
    <row r="3515" spans="1:5" x14ac:dyDescent="0.3">
      <c r="A3515" s="2">
        <v>302081001358</v>
      </c>
      <c r="B3515" s="1" t="s">
        <v>3554</v>
      </c>
      <c r="C3515">
        <v>32690</v>
      </c>
      <c r="D3515" s="1" t="s">
        <v>88</v>
      </c>
      <c r="E3515">
        <v>92.47</v>
      </c>
    </row>
    <row r="3516" spans="1:5" x14ac:dyDescent="0.3">
      <c r="A3516" s="2">
        <v>303012200577</v>
      </c>
      <c r="B3516" s="1" t="s">
        <v>3555</v>
      </c>
      <c r="C3516">
        <v>30726</v>
      </c>
      <c r="D3516" s="1" t="s">
        <v>55</v>
      </c>
      <c r="E3516">
        <v>83.19</v>
      </c>
    </row>
    <row r="3517" spans="1:5" x14ac:dyDescent="0.3">
      <c r="A3517" s="2">
        <v>301082100628</v>
      </c>
      <c r="B3517" s="1" t="s">
        <v>3556</v>
      </c>
      <c r="C3517">
        <v>30482</v>
      </c>
      <c r="D3517" s="1" t="s">
        <v>78</v>
      </c>
      <c r="E3517">
        <v>84.63</v>
      </c>
    </row>
    <row r="3518" spans="1:5" x14ac:dyDescent="0.3">
      <c r="A3518" s="2">
        <v>302101101103</v>
      </c>
      <c r="B3518" s="1" t="s">
        <v>3557</v>
      </c>
      <c r="C3518">
        <v>32412</v>
      </c>
      <c r="D3518" s="1" t="s">
        <v>145</v>
      </c>
      <c r="E3518">
        <v>98.03</v>
      </c>
    </row>
    <row r="3519" spans="1:5" x14ac:dyDescent="0.3">
      <c r="A3519" s="2">
        <v>303030500776</v>
      </c>
      <c r="B3519" s="1" t="s">
        <v>3558</v>
      </c>
      <c r="C3519">
        <v>31858</v>
      </c>
      <c r="D3519" s="1" t="s">
        <v>106</v>
      </c>
      <c r="E3519">
        <v>97.55</v>
      </c>
    </row>
    <row r="3520" spans="1:5" x14ac:dyDescent="0.3">
      <c r="A3520" s="2">
        <v>302100400507</v>
      </c>
      <c r="B3520" s="1" t="s">
        <v>3559</v>
      </c>
      <c r="C3520">
        <v>31881</v>
      </c>
      <c r="D3520" s="1" t="s">
        <v>106</v>
      </c>
      <c r="E3520">
        <v>95.9</v>
      </c>
    </row>
    <row r="3521" spans="1:5" x14ac:dyDescent="0.3">
      <c r="A3521" s="2">
        <v>302051000258</v>
      </c>
      <c r="B3521" s="1" t="s">
        <v>3560</v>
      </c>
      <c r="C3521">
        <v>30619</v>
      </c>
      <c r="D3521" s="1" t="s">
        <v>114</v>
      </c>
      <c r="E3521">
        <v>84.51</v>
      </c>
    </row>
    <row r="3522" spans="1:5" x14ac:dyDescent="0.3">
      <c r="A3522" s="2">
        <v>302101601343</v>
      </c>
      <c r="B3522" s="1" t="s">
        <v>3561</v>
      </c>
      <c r="C3522">
        <v>31869</v>
      </c>
      <c r="D3522" s="1" t="s">
        <v>106</v>
      </c>
      <c r="E3522">
        <v>93.61</v>
      </c>
    </row>
    <row r="3523" spans="1:5" x14ac:dyDescent="0.3">
      <c r="A3523" s="2">
        <v>302071900528</v>
      </c>
      <c r="B3523" s="1" t="s">
        <v>3562</v>
      </c>
      <c r="C3523">
        <v>32432</v>
      </c>
      <c r="D3523" s="1" t="s">
        <v>145</v>
      </c>
      <c r="E3523">
        <v>86.7</v>
      </c>
    </row>
    <row r="3524" spans="1:5" x14ac:dyDescent="0.3">
      <c r="A3524" s="2">
        <v>302032100018</v>
      </c>
      <c r="B3524" s="1" t="s">
        <v>3563</v>
      </c>
      <c r="C3524">
        <v>32157</v>
      </c>
      <c r="D3524" s="1" t="s">
        <v>84</v>
      </c>
      <c r="E3524">
        <v>81.099999999999994</v>
      </c>
    </row>
    <row r="3525" spans="1:5" x14ac:dyDescent="0.3">
      <c r="A3525" s="2">
        <v>303022700698</v>
      </c>
      <c r="B3525" s="1" t="s">
        <v>3564</v>
      </c>
      <c r="C3525">
        <v>31158</v>
      </c>
      <c r="D3525" s="1" t="s">
        <v>65</v>
      </c>
      <c r="E3525">
        <v>78.92</v>
      </c>
    </row>
    <row r="3526" spans="1:5" x14ac:dyDescent="0.3">
      <c r="A3526" s="2">
        <v>301052601018</v>
      </c>
      <c r="B3526" s="1" t="s">
        <v>3565</v>
      </c>
      <c r="C3526">
        <v>32844</v>
      </c>
      <c r="D3526" s="1" t="s">
        <v>120</v>
      </c>
      <c r="E3526">
        <v>56.62</v>
      </c>
    </row>
    <row r="3527" spans="1:5" x14ac:dyDescent="0.3">
      <c r="A3527" s="2">
        <v>302032600434</v>
      </c>
      <c r="B3527" s="1" t="s">
        <v>3566</v>
      </c>
      <c r="C3527">
        <v>30780</v>
      </c>
      <c r="D3527" s="1" t="s">
        <v>72</v>
      </c>
      <c r="E3527">
        <v>87.24</v>
      </c>
    </row>
    <row r="3528" spans="1:5" x14ac:dyDescent="0.3">
      <c r="A3528" s="2">
        <v>302081400746</v>
      </c>
      <c r="B3528" s="1" t="s">
        <v>3567</v>
      </c>
      <c r="C3528">
        <v>30085</v>
      </c>
      <c r="D3528" s="1" t="s">
        <v>59</v>
      </c>
      <c r="E3528">
        <v>83.75</v>
      </c>
    </row>
    <row r="3529" spans="1:5" x14ac:dyDescent="0.3">
      <c r="A3529" s="2">
        <v>302112901229</v>
      </c>
      <c r="B3529" s="1" t="s">
        <v>3568</v>
      </c>
      <c r="C3529">
        <v>31400</v>
      </c>
      <c r="D3529" s="1" t="s">
        <v>187</v>
      </c>
      <c r="E3529">
        <v>81.09</v>
      </c>
    </row>
    <row r="3530" spans="1:5" x14ac:dyDescent="0.3">
      <c r="A3530" s="2">
        <v>302062901115</v>
      </c>
      <c r="B3530" s="1" t="s">
        <v>3569</v>
      </c>
      <c r="C3530">
        <v>30557</v>
      </c>
      <c r="D3530" s="1" t="s">
        <v>114</v>
      </c>
      <c r="E3530">
        <v>81.599999999999994</v>
      </c>
    </row>
    <row r="3531" spans="1:5" x14ac:dyDescent="0.3">
      <c r="A3531" s="2">
        <v>302072000484</v>
      </c>
      <c r="B3531" s="1" t="s">
        <v>3570</v>
      </c>
      <c r="C3531">
        <v>31780</v>
      </c>
      <c r="D3531" s="1" t="s">
        <v>108</v>
      </c>
      <c r="E3531">
        <v>95.34</v>
      </c>
    </row>
    <row r="3532" spans="1:5" x14ac:dyDescent="0.3">
      <c r="A3532" s="2">
        <v>302091300327</v>
      </c>
      <c r="B3532" s="1" t="s">
        <v>3571</v>
      </c>
      <c r="C3532">
        <v>31389</v>
      </c>
      <c r="D3532" s="1" t="s">
        <v>187</v>
      </c>
      <c r="E3532">
        <v>92.63</v>
      </c>
    </row>
    <row r="3533" spans="1:5" x14ac:dyDescent="0.3">
      <c r="A3533" s="2">
        <v>303020200278</v>
      </c>
      <c r="B3533" s="1" t="s">
        <v>3572</v>
      </c>
      <c r="C3533">
        <v>31837</v>
      </c>
      <c r="D3533" s="1" t="s">
        <v>106</v>
      </c>
      <c r="E3533">
        <v>94.59</v>
      </c>
    </row>
    <row r="3534" spans="1:5" x14ac:dyDescent="0.3">
      <c r="A3534" s="2">
        <v>302061501507</v>
      </c>
      <c r="B3534" s="1" t="s">
        <v>3573</v>
      </c>
      <c r="C3534">
        <v>31023</v>
      </c>
      <c r="D3534" s="1" t="s">
        <v>233</v>
      </c>
      <c r="E3534">
        <v>93.06</v>
      </c>
    </row>
    <row r="3535" spans="1:5" x14ac:dyDescent="0.3">
      <c r="A3535" s="2">
        <v>302121600372</v>
      </c>
      <c r="B3535" s="1" t="s">
        <v>3574</v>
      </c>
      <c r="C3535">
        <v>32918</v>
      </c>
      <c r="D3535" s="1" t="s">
        <v>117</v>
      </c>
      <c r="E3535">
        <v>92.1</v>
      </c>
    </row>
    <row r="3536" spans="1:5" x14ac:dyDescent="0.3">
      <c r="A3536" s="2">
        <v>301102000035</v>
      </c>
      <c r="B3536" s="1" t="s">
        <v>3575</v>
      </c>
      <c r="C3536">
        <v>30334</v>
      </c>
      <c r="D3536" s="1" t="s">
        <v>98</v>
      </c>
      <c r="E3536">
        <v>76.37</v>
      </c>
    </row>
    <row r="3537" spans="1:5" x14ac:dyDescent="0.3">
      <c r="A3537" s="2">
        <v>302080701272</v>
      </c>
      <c r="B3537" s="1" t="s">
        <v>3576</v>
      </c>
      <c r="C3537">
        <v>30713</v>
      </c>
      <c r="D3537" s="1" t="s">
        <v>55</v>
      </c>
      <c r="E3537">
        <v>97.22</v>
      </c>
    </row>
    <row r="3538" spans="1:5" x14ac:dyDescent="0.3">
      <c r="A3538" s="2">
        <v>303022300344</v>
      </c>
      <c r="B3538" s="1" t="s">
        <v>3577</v>
      </c>
      <c r="C3538">
        <v>32052</v>
      </c>
      <c r="D3538" s="1" t="s">
        <v>82</v>
      </c>
      <c r="E3538">
        <v>88.69</v>
      </c>
    </row>
    <row r="3539" spans="1:5" x14ac:dyDescent="0.3">
      <c r="A3539" s="2">
        <v>302110901364</v>
      </c>
      <c r="B3539" s="1" t="s">
        <v>3578</v>
      </c>
      <c r="C3539">
        <v>32096</v>
      </c>
      <c r="D3539" s="1" t="s">
        <v>82</v>
      </c>
      <c r="E3539">
        <v>88.47</v>
      </c>
    </row>
    <row r="3540" spans="1:5" x14ac:dyDescent="0.3">
      <c r="A3540" s="2">
        <v>302102400084</v>
      </c>
      <c r="B3540" s="1" t="s">
        <v>3579</v>
      </c>
      <c r="C3540">
        <v>32299</v>
      </c>
      <c r="D3540" s="1" t="s">
        <v>125</v>
      </c>
      <c r="E3540">
        <v>84.9</v>
      </c>
    </row>
    <row r="3541" spans="1:5" x14ac:dyDescent="0.3">
      <c r="A3541" s="2">
        <v>301010201358</v>
      </c>
      <c r="B3541" s="1" t="s">
        <v>3580</v>
      </c>
      <c r="C3541">
        <v>31638</v>
      </c>
      <c r="D3541" s="1" t="s">
        <v>103</v>
      </c>
      <c r="E3541">
        <v>82.59</v>
      </c>
    </row>
    <row r="3542" spans="1:5" x14ac:dyDescent="0.3">
      <c r="A3542" s="2">
        <v>302090400481</v>
      </c>
      <c r="B3542" s="1" t="s">
        <v>3581</v>
      </c>
      <c r="C3542">
        <v>31852</v>
      </c>
      <c r="D3542" s="1" t="s">
        <v>106</v>
      </c>
      <c r="E3542">
        <v>98.83</v>
      </c>
    </row>
    <row r="3543" spans="1:5" x14ac:dyDescent="0.3">
      <c r="A3543" s="2">
        <v>302032501129</v>
      </c>
      <c r="B3543" s="1" t="s">
        <v>3582</v>
      </c>
      <c r="C3543">
        <v>30979</v>
      </c>
      <c r="D3543" s="1" t="s">
        <v>153</v>
      </c>
      <c r="E3543">
        <v>95.92</v>
      </c>
    </row>
    <row r="3544" spans="1:5" x14ac:dyDescent="0.3">
      <c r="A3544" s="2">
        <v>302090400684</v>
      </c>
      <c r="B3544" s="1" t="s">
        <v>3583</v>
      </c>
      <c r="C3544">
        <v>30025</v>
      </c>
      <c r="D3544" s="1" t="s">
        <v>96</v>
      </c>
      <c r="E3544">
        <v>93.24</v>
      </c>
    </row>
    <row r="3545" spans="1:5" x14ac:dyDescent="0.3">
      <c r="A3545" s="2">
        <v>302042500816</v>
      </c>
      <c r="B3545" s="1" t="s">
        <v>3584</v>
      </c>
      <c r="C3545">
        <v>31392</v>
      </c>
      <c r="D3545" s="1" t="s">
        <v>187</v>
      </c>
      <c r="E3545">
        <v>92.06</v>
      </c>
    </row>
    <row r="3546" spans="1:5" x14ac:dyDescent="0.3">
      <c r="A3546" s="2">
        <v>302060300359</v>
      </c>
      <c r="B3546" s="1" t="s">
        <v>3585</v>
      </c>
      <c r="C3546">
        <v>32632</v>
      </c>
      <c r="D3546" s="1" t="s">
        <v>63</v>
      </c>
      <c r="E3546">
        <v>90.28</v>
      </c>
    </row>
    <row r="3547" spans="1:5" x14ac:dyDescent="0.3">
      <c r="A3547" s="2">
        <v>303012400851</v>
      </c>
      <c r="B3547" s="1" t="s">
        <v>3586</v>
      </c>
      <c r="C3547">
        <v>32152</v>
      </c>
      <c r="D3547" s="1" t="s">
        <v>84</v>
      </c>
      <c r="E3547">
        <v>90.64</v>
      </c>
    </row>
    <row r="3548" spans="1:5" x14ac:dyDescent="0.3">
      <c r="A3548" s="2">
        <v>303020300914</v>
      </c>
      <c r="B3548" s="1" t="s">
        <v>3587</v>
      </c>
      <c r="C3548">
        <v>30730</v>
      </c>
      <c r="D3548" s="1" t="s">
        <v>55</v>
      </c>
      <c r="E3548">
        <v>82.93</v>
      </c>
    </row>
    <row r="3549" spans="1:5" x14ac:dyDescent="0.3">
      <c r="A3549" s="2">
        <v>302091101141</v>
      </c>
      <c r="B3549" s="1" t="s">
        <v>3588</v>
      </c>
      <c r="C3549">
        <v>32050</v>
      </c>
      <c r="D3549" s="1" t="s">
        <v>82</v>
      </c>
      <c r="E3549">
        <v>87.78</v>
      </c>
    </row>
    <row r="3550" spans="1:5" x14ac:dyDescent="0.3">
      <c r="A3550" s="2">
        <v>303020200948</v>
      </c>
      <c r="B3550" s="1" t="s">
        <v>3589</v>
      </c>
      <c r="C3550">
        <v>32438</v>
      </c>
      <c r="D3550" s="1" t="s">
        <v>145</v>
      </c>
      <c r="E3550">
        <v>88.07</v>
      </c>
    </row>
    <row r="3551" spans="1:5" x14ac:dyDescent="0.3">
      <c r="A3551" s="2">
        <v>302061901164</v>
      </c>
      <c r="B3551" s="1" t="s">
        <v>3590</v>
      </c>
      <c r="C3551">
        <v>30330</v>
      </c>
      <c r="D3551" s="1" t="s">
        <v>98</v>
      </c>
      <c r="E3551">
        <v>90.88</v>
      </c>
    </row>
    <row r="3552" spans="1:5" x14ac:dyDescent="0.3">
      <c r="A3552" s="2">
        <v>302061100826</v>
      </c>
      <c r="B3552" s="1" t="s">
        <v>3591</v>
      </c>
      <c r="C3552">
        <v>31675</v>
      </c>
      <c r="D3552" s="1" t="s">
        <v>67</v>
      </c>
      <c r="E3552">
        <v>83.51</v>
      </c>
    </row>
    <row r="3553" spans="1:5" x14ac:dyDescent="0.3">
      <c r="A3553" s="2">
        <v>302120500468</v>
      </c>
      <c r="B3553" s="1" t="s">
        <v>3592</v>
      </c>
      <c r="C3553">
        <v>32783</v>
      </c>
      <c r="D3553" s="1" t="s">
        <v>120</v>
      </c>
      <c r="E3553">
        <v>81.47</v>
      </c>
    </row>
    <row r="3554" spans="1:5" x14ac:dyDescent="0.3">
      <c r="A3554" s="2">
        <v>301071101174</v>
      </c>
      <c r="B3554" s="1" t="s">
        <v>3593</v>
      </c>
      <c r="C3554">
        <v>32803</v>
      </c>
      <c r="D3554" s="1" t="s">
        <v>120</v>
      </c>
      <c r="E3554">
        <v>90.16</v>
      </c>
    </row>
    <row r="3555" spans="1:5" x14ac:dyDescent="0.3">
      <c r="A3555" s="2">
        <v>302102400922</v>
      </c>
      <c r="B3555" s="1" t="s">
        <v>3594</v>
      </c>
      <c r="C3555">
        <v>33286</v>
      </c>
      <c r="D3555" s="1" t="s">
        <v>93</v>
      </c>
      <c r="E3555">
        <v>97.15</v>
      </c>
    </row>
    <row r="3556" spans="1:5" x14ac:dyDescent="0.3">
      <c r="A3556" s="2">
        <v>302032900285</v>
      </c>
      <c r="B3556" s="1" t="s">
        <v>3595</v>
      </c>
      <c r="C3556">
        <v>33247</v>
      </c>
      <c r="D3556" s="1" t="s">
        <v>93</v>
      </c>
      <c r="E3556">
        <v>92.94</v>
      </c>
    </row>
    <row r="3557" spans="1:5" x14ac:dyDescent="0.3">
      <c r="A3557" s="2">
        <v>300070501112</v>
      </c>
      <c r="B3557" s="1" t="s">
        <v>3596</v>
      </c>
      <c r="C3557">
        <v>32474</v>
      </c>
      <c r="D3557" s="1" t="s">
        <v>278</v>
      </c>
      <c r="E3557">
        <v>92.39</v>
      </c>
    </row>
    <row r="3558" spans="1:5" x14ac:dyDescent="0.3">
      <c r="A3558" s="2">
        <v>302092100968</v>
      </c>
      <c r="B3558" s="1" t="s">
        <v>3597</v>
      </c>
      <c r="C3558">
        <v>32358</v>
      </c>
      <c r="D3558" s="1" t="s">
        <v>145</v>
      </c>
      <c r="E3558">
        <v>99.17</v>
      </c>
    </row>
    <row r="3559" spans="1:5" x14ac:dyDescent="0.3">
      <c r="A3559" s="2">
        <v>302091700224</v>
      </c>
      <c r="B3559" s="1" t="s">
        <v>3598</v>
      </c>
      <c r="C3559">
        <v>31776</v>
      </c>
      <c r="D3559" s="1" t="s">
        <v>108</v>
      </c>
      <c r="E3559">
        <v>93.54</v>
      </c>
    </row>
    <row r="3560" spans="1:5" x14ac:dyDescent="0.3">
      <c r="A3560" s="2">
        <v>302122600585</v>
      </c>
      <c r="B3560" s="1" t="s">
        <v>3599</v>
      </c>
      <c r="C3560">
        <v>32481</v>
      </c>
      <c r="D3560" s="1" t="s">
        <v>278</v>
      </c>
      <c r="E3560">
        <v>84.11</v>
      </c>
    </row>
    <row r="3561" spans="1:5" x14ac:dyDescent="0.3">
      <c r="A3561" s="2">
        <v>301031700762</v>
      </c>
      <c r="B3561" s="1" t="s">
        <v>3600</v>
      </c>
      <c r="C3561">
        <v>30030</v>
      </c>
      <c r="D3561" s="1" t="s">
        <v>96</v>
      </c>
      <c r="E3561">
        <v>74.06</v>
      </c>
    </row>
    <row r="3562" spans="1:5" x14ac:dyDescent="0.3">
      <c r="A3562" s="2">
        <v>302082400254</v>
      </c>
      <c r="B3562" s="1" t="s">
        <v>3601</v>
      </c>
      <c r="C3562">
        <v>32610</v>
      </c>
      <c r="D3562" s="1" t="s">
        <v>63</v>
      </c>
      <c r="E3562">
        <v>85.04</v>
      </c>
    </row>
    <row r="3563" spans="1:5" x14ac:dyDescent="0.3">
      <c r="A3563" s="2">
        <v>302082901032</v>
      </c>
      <c r="B3563" s="1" t="s">
        <v>3602</v>
      </c>
      <c r="C3563">
        <v>33208</v>
      </c>
      <c r="D3563" s="1" t="s">
        <v>93</v>
      </c>
      <c r="E3563">
        <v>86.7</v>
      </c>
    </row>
    <row r="3564" spans="1:5" x14ac:dyDescent="0.3">
      <c r="A3564" s="2">
        <v>302091600362</v>
      </c>
      <c r="B3564" s="1" t="s">
        <v>3603</v>
      </c>
      <c r="C3564">
        <v>30169</v>
      </c>
      <c r="D3564" s="1" t="s">
        <v>59</v>
      </c>
      <c r="E3564">
        <v>88.16</v>
      </c>
    </row>
    <row r="3565" spans="1:5" x14ac:dyDescent="0.3">
      <c r="A3565" s="2">
        <v>302050500672</v>
      </c>
      <c r="B3565" s="1" t="s">
        <v>3604</v>
      </c>
      <c r="C3565">
        <v>32684</v>
      </c>
      <c r="D3565" s="1" t="s">
        <v>88</v>
      </c>
      <c r="E3565">
        <v>83.84</v>
      </c>
    </row>
    <row r="3566" spans="1:5" x14ac:dyDescent="0.3">
      <c r="A3566" s="2">
        <v>302042900457</v>
      </c>
      <c r="B3566" s="1" t="s">
        <v>3605</v>
      </c>
      <c r="C3566">
        <v>31250</v>
      </c>
      <c r="D3566" s="1" t="s">
        <v>57</v>
      </c>
      <c r="E3566">
        <v>86.9</v>
      </c>
    </row>
    <row r="3567" spans="1:5" x14ac:dyDescent="0.3">
      <c r="A3567" s="2">
        <v>302061400458</v>
      </c>
      <c r="B3567" s="1" t="s">
        <v>3606</v>
      </c>
      <c r="C3567">
        <v>32512</v>
      </c>
      <c r="D3567" s="1" t="s">
        <v>278</v>
      </c>
      <c r="E3567">
        <v>88.45</v>
      </c>
    </row>
    <row r="3568" spans="1:5" x14ac:dyDescent="0.3">
      <c r="A3568" s="2">
        <v>303021400423</v>
      </c>
      <c r="B3568" s="1" t="s">
        <v>3607</v>
      </c>
      <c r="C3568">
        <v>30503</v>
      </c>
      <c r="D3568" s="1" t="s">
        <v>78</v>
      </c>
      <c r="E3568">
        <v>82.29</v>
      </c>
    </row>
    <row r="3569" spans="1:5" x14ac:dyDescent="0.3">
      <c r="A3569" s="2">
        <v>303013100738</v>
      </c>
      <c r="B3569" s="1" t="s">
        <v>3608</v>
      </c>
      <c r="C3569">
        <v>33198</v>
      </c>
      <c r="D3569" s="1" t="s">
        <v>93</v>
      </c>
      <c r="E3569">
        <v>96.37</v>
      </c>
    </row>
    <row r="3570" spans="1:5" x14ac:dyDescent="0.3">
      <c r="A3570" s="2">
        <v>302080800019</v>
      </c>
      <c r="B3570" s="1" t="s">
        <v>3609</v>
      </c>
      <c r="C3570">
        <v>31733</v>
      </c>
      <c r="D3570" s="1" t="s">
        <v>67</v>
      </c>
      <c r="E3570">
        <v>89.94</v>
      </c>
    </row>
    <row r="3571" spans="1:5" x14ac:dyDescent="0.3">
      <c r="A3571" s="2">
        <v>302043000805</v>
      </c>
      <c r="B3571" s="1" t="s">
        <v>3610</v>
      </c>
      <c r="C3571">
        <v>30875</v>
      </c>
      <c r="D3571" s="1" t="s">
        <v>70</v>
      </c>
      <c r="E3571">
        <v>80.44</v>
      </c>
    </row>
    <row r="3572" spans="1:5" x14ac:dyDescent="0.3">
      <c r="A3572" s="2">
        <v>302033100212</v>
      </c>
      <c r="B3572" s="1" t="s">
        <v>3611</v>
      </c>
      <c r="C3572">
        <v>33082</v>
      </c>
      <c r="D3572" s="1" t="s">
        <v>90</v>
      </c>
      <c r="E3572">
        <v>98.15</v>
      </c>
    </row>
    <row r="3573" spans="1:5" x14ac:dyDescent="0.3">
      <c r="A3573" s="2">
        <v>303011901224</v>
      </c>
      <c r="B3573" s="1" t="s">
        <v>3612</v>
      </c>
      <c r="C3573">
        <v>32602</v>
      </c>
      <c r="D3573" s="1" t="s">
        <v>63</v>
      </c>
      <c r="E3573">
        <v>86.93</v>
      </c>
    </row>
    <row r="3574" spans="1:5" x14ac:dyDescent="0.3">
      <c r="A3574" s="2">
        <v>301072900728</v>
      </c>
      <c r="B3574" s="1" t="s">
        <v>3613</v>
      </c>
      <c r="C3574">
        <v>32821</v>
      </c>
      <c r="D3574" s="1" t="s">
        <v>120</v>
      </c>
      <c r="E3574">
        <v>74.180000000000007</v>
      </c>
    </row>
    <row r="3575" spans="1:5" x14ac:dyDescent="0.3">
      <c r="A3575" s="2">
        <v>302042200442</v>
      </c>
      <c r="B3575" s="1" t="s">
        <v>3614</v>
      </c>
      <c r="C3575">
        <v>30286</v>
      </c>
      <c r="D3575" s="1" t="s">
        <v>98</v>
      </c>
      <c r="E3575">
        <v>84.95</v>
      </c>
    </row>
    <row r="3576" spans="1:5" x14ac:dyDescent="0.3">
      <c r="A3576" s="2">
        <v>302032301178</v>
      </c>
      <c r="B3576" s="1" t="s">
        <v>3615</v>
      </c>
      <c r="C3576">
        <v>30268</v>
      </c>
      <c r="D3576" s="1" t="s">
        <v>98</v>
      </c>
      <c r="E3576">
        <v>95.57</v>
      </c>
    </row>
    <row r="3577" spans="1:5" x14ac:dyDescent="0.3">
      <c r="A3577" s="2">
        <v>302031700855</v>
      </c>
      <c r="B3577" s="1" t="s">
        <v>3616</v>
      </c>
      <c r="C3577">
        <v>30817</v>
      </c>
      <c r="D3577" s="1" t="s">
        <v>72</v>
      </c>
      <c r="E3577">
        <v>96.36</v>
      </c>
    </row>
    <row r="3578" spans="1:5" x14ac:dyDescent="0.3">
      <c r="A3578" s="2">
        <v>302082901016</v>
      </c>
      <c r="B3578" s="1" t="s">
        <v>3617</v>
      </c>
      <c r="C3578">
        <v>32352</v>
      </c>
      <c r="D3578" s="1" t="s">
        <v>145</v>
      </c>
      <c r="E3578">
        <v>94.75</v>
      </c>
    </row>
    <row r="3579" spans="1:5" x14ac:dyDescent="0.3">
      <c r="A3579" s="2">
        <v>302052501409</v>
      </c>
      <c r="B3579" s="1" t="s">
        <v>3618</v>
      </c>
      <c r="C3579">
        <v>30599</v>
      </c>
      <c r="D3579" s="1" t="s">
        <v>114</v>
      </c>
      <c r="E3579">
        <v>98.92</v>
      </c>
    </row>
    <row r="3580" spans="1:5" x14ac:dyDescent="0.3">
      <c r="A3580" s="2">
        <v>302100601245</v>
      </c>
      <c r="B3580" s="1" t="s">
        <v>3619</v>
      </c>
      <c r="C3580">
        <v>32572</v>
      </c>
      <c r="D3580" s="1" t="s">
        <v>63</v>
      </c>
      <c r="E3580">
        <v>87.83</v>
      </c>
    </row>
    <row r="3581" spans="1:5" x14ac:dyDescent="0.3">
      <c r="A3581" s="2">
        <v>302120700187</v>
      </c>
      <c r="B3581" s="1" t="s">
        <v>3620</v>
      </c>
      <c r="C3581">
        <v>30175</v>
      </c>
      <c r="D3581" s="1" t="s">
        <v>59</v>
      </c>
      <c r="E3581">
        <v>85.37</v>
      </c>
    </row>
    <row r="3582" spans="1:5" x14ac:dyDescent="0.3">
      <c r="A3582" s="2">
        <v>300012701247</v>
      </c>
      <c r="B3582" s="1" t="s">
        <v>3621</v>
      </c>
      <c r="C3582">
        <v>31514</v>
      </c>
      <c r="D3582" s="1" t="s">
        <v>128</v>
      </c>
      <c r="E3582">
        <v>76.66</v>
      </c>
    </row>
    <row r="3583" spans="1:5" x14ac:dyDescent="0.3">
      <c r="A3583" s="2">
        <v>302051500332</v>
      </c>
      <c r="B3583" s="1" t="s">
        <v>3622</v>
      </c>
      <c r="C3583">
        <v>30685</v>
      </c>
      <c r="D3583" s="1" t="s">
        <v>55</v>
      </c>
      <c r="E3583">
        <v>99.08</v>
      </c>
    </row>
    <row r="3584" spans="1:5" x14ac:dyDescent="0.3">
      <c r="A3584" s="2">
        <v>302031801306</v>
      </c>
      <c r="B3584" s="1" t="s">
        <v>3623</v>
      </c>
      <c r="C3584">
        <v>32168</v>
      </c>
      <c r="D3584" s="1" t="s">
        <v>84</v>
      </c>
      <c r="E3584">
        <v>98.3</v>
      </c>
    </row>
    <row r="3585" spans="1:5" x14ac:dyDescent="0.3">
      <c r="A3585" s="2">
        <v>301082801205</v>
      </c>
      <c r="B3585" s="1" t="s">
        <v>3624</v>
      </c>
      <c r="C3585">
        <v>31370</v>
      </c>
      <c r="D3585" s="1" t="s">
        <v>187</v>
      </c>
      <c r="E3585">
        <v>76.150000000000006</v>
      </c>
    </row>
    <row r="3586" spans="1:5" x14ac:dyDescent="0.3">
      <c r="A3586" s="2">
        <v>300122700122</v>
      </c>
      <c r="B3586" s="1" t="s">
        <v>3625</v>
      </c>
      <c r="C3586">
        <v>32934</v>
      </c>
      <c r="D3586" s="1" t="s">
        <v>117</v>
      </c>
      <c r="E3586">
        <v>79.260000000000005</v>
      </c>
    </row>
    <row r="3587" spans="1:5" x14ac:dyDescent="0.3">
      <c r="A3587" s="2">
        <v>302122200784</v>
      </c>
      <c r="B3587" s="1" t="s">
        <v>3626</v>
      </c>
      <c r="C3587">
        <v>31642</v>
      </c>
      <c r="D3587" s="1" t="s">
        <v>103</v>
      </c>
      <c r="E3587">
        <v>81.61</v>
      </c>
    </row>
    <row r="3588" spans="1:5" x14ac:dyDescent="0.3">
      <c r="A3588" s="2">
        <v>302080600498</v>
      </c>
      <c r="B3588" s="1" t="s">
        <v>3627</v>
      </c>
      <c r="C3588">
        <v>32073</v>
      </c>
      <c r="D3588" s="1" t="s">
        <v>82</v>
      </c>
      <c r="E3588">
        <v>93.16</v>
      </c>
    </row>
    <row r="3589" spans="1:5" x14ac:dyDescent="0.3">
      <c r="A3589" s="2">
        <v>302101502169</v>
      </c>
      <c r="B3589" s="1" t="s">
        <v>3628</v>
      </c>
      <c r="C3589">
        <v>32574</v>
      </c>
      <c r="D3589" s="1" t="s">
        <v>63</v>
      </c>
      <c r="E3589">
        <v>98.09</v>
      </c>
    </row>
    <row r="3590" spans="1:5" x14ac:dyDescent="0.3">
      <c r="A3590" s="2">
        <v>302032500759</v>
      </c>
      <c r="B3590" s="1" t="s">
        <v>3629</v>
      </c>
      <c r="C3590">
        <v>30802</v>
      </c>
      <c r="D3590" s="1" t="s">
        <v>72</v>
      </c>
      <c r="E3590">
        <v>95.37</v>
      </c>
    </row>
    <row r="3591" spans="1:5" x14ac:dyDescent="0.3">
      <c r="A3591" s="2">
        <v>302121401728</v>
      </c>
      <c r="B3591" s="1" t="s">
        <v>3630</v>
      </c>
      <c r="C3591">
        <v>30779</v>
      </c>
      <c r="D3591" s="1" t="s">
        <v>72</v>
      </c>
      <c r="E3591">
        <v>95.5</v>
      </c>
    </row>
    <row r="3592" spans="1:5" x14ac:dyDescent="0.3">
      <c r="A3592" s="2">
        <v>302053100535</v>
      </c>
      <c r="B3592" s="1" t="s">
        <v>3631</v>
      </c>
      <c r="C3592">
        <v>30109</v>
      </c>
      <c r="D3592" s="1" t="s">
        <v>59</v>
      </c>
      <c r="E3592">
        <v>79.540000000000006</v>
      </c>
    </row>
    <row r="3593" spans="1:5" x14ac:dyDescent="0.3">
      <c r="A3593" s="2">
        <v>303020700547</v>
      </c>
      <c r="B3593" s="1" t="s">
        <v>3632</v>
      </c>
      <c r="C3593">
        <v>30395</v>
      </c>
      <c r="D3593" s="1" t="s">
        <v>76</v>
      </c>
      <c r="E3593">
        <v>78.84</v>
      </c>
    </row>
    <row r="3594" spans="1:5" x14ac:dyDescent="0.3">
      <c r="A3594" s="2">
        <v>302122300259</v>
      </c>
      <c r="B3594" s="1" t="s">
        <v>3633</v>
      </c>
      <c r="C3594">
        <v>31833</v>
      </c>
      <c r="D3594" s="1" t="s">
        <v>106</v>
      </c>
      <c r="E3594">
        <v>81.64</v>
      </c>
    </row>
    <row r="3595" spans="1:5" x14ac:dyDescent="0.3">
      <c r="A3595" s="2">
        <v>302101001049</v>
      </c>
      <c r="B3595" s="1" t="s">
        <v>3634</v>
      </c>
      <c r="C3595">
        <v>32426</v>
      </c>
      <c r="D3595" s="1" t="s">
        <v>145</v>
      </c>
      <c r="E3595">
        <v>94.2</v>
      </c>
    </row>
    <row r="3596" spans="1:5" x14ac:dyDescent="0.3">
      <c r="A3596" s="2">
        <v>302061300107</v>
      </c>
      <c r="B3596" s="1" t="s">
        <v>3635</v>
      </c>
      <c r="C3596">
        <v>30291</v>
      </c>
      <c r="D3596" s="1" t="s">
        <v>98</v>
      </c>
      <c r="E3596">
        <v>98.19</v>
      </c>
    </row>
    <row r="3597" spans="1:5" x14ac:dyDescent="0.3">
      <c r="A3597" s="2">
        <v>303010700447</v>
      </c>
      <c r="B3597" s="1" t="s">
        <v>3636</v>
      </c>
      <c r="C3597">
        <v>32158</v>
      </c>
      <c r="D3597" s="1" t="s">
        <v>84</v>
      </c>
      <c r="E3597">
        <v>93.67</v>
      </c>
    </row>
    <row r="3598" spans="1:5" x14ac:dyDescent="0.3">
      <c r="A3598" s="2">
        <v>301052800578</v>
      </c>
      <c r="B3598" s="1" t="s">
        <v>3637</v>
      </c>
      <c r="C3598">
        <v>30407</v>
      </c>
      <c r="D3598" s="1" t="s">
        <v>76</v>
      </c>
      <c r="E3598">
        <v>78.349999999999994</v>
      </c>
    </row>
    <row r="3599" spans="1:5" x14ac:dyDescent="0.3">
      <c r="A3599" s="2">
        <v>302070101206</v>
      </c>
      <c r="B3599" s="1" t="s">
        <v>3638</v>
      </c>
      <c r="C3599">
        <v>31361</v>
      </c>
      <c r="D3599" s="1" t="s">
        <v>187</v>
      </c>
      <c r="E3599">
        <v>91.24</v>
      </c>
    </row>
    <row r="3600" spans="1:5" x14ac:dyDescent="0.3">
      <c r="A3600" s="2">
        <v>302071200863</v>
      </c>
      <c r="B3600" s="1" t="s">
        <v>3639</v>
      </c>
      <c r="C3600">
        <v>30049</v>
      </c>
      <c r="D3600" s="1" t="s">
        <v>96</v>
      </c>
      <c r="E3600">
        <v>94.64</v>
      </c>
    </row>
    <row r="3601" spans="1:5" x14ac:dyDescent="0.3">
      <c r="A3601" s="2">
        <v>302101300751</v>
      </c>
      <c r="B3601" s="1" t="s">
        <v>3640</v>
      </c>
      <c r="C3601">
        <v>31672</v>
      </c>
      <c r="D3601" s="1" t="s">
        <v>67</v>
      </c>
      <c r="E3601">
        <v>99.07</v>
      </c>
    </row>
    <row r="3602" spans="1:5" x14ac:dyDescent="0.3">
      <c r="A3602" s="2">
        <v>302062401049</v>
      </c>
      <c r="B3602" s="1" t="s">
        <v>3641</v>
      </c>
      <c r="C3602">
        <v>30731</v>
      </c>
      <c r="D3602" s="1" t="s">
        <v>55</v>
      </c>
      <c r="E3602">
        <v>93.99</v>
      </c>
    </row>
    <row r="3603" spans="1:5" x14ac:dyDescent="0.3">
      <c r="A3603" s="2">
        <v>302052000946</v>
      </c>
      <c r="B3603" s="1" t="s">
        <v>3642</v>
      </c>
      <c r="C3603">
        <v>30797</v>
      </c>
      <c r="D3603" s="1" t="s">
        <v>72</v>
      </c>
      <c r="E3603">
        <v>76.91</v>
      </c>
    </row>
    <row r="3604" spans="1:5" x14ac:dyDescent="0.3">
      <c r="A3604" s="2">
        <v>302061400773</v>
      </c>
      <c r="B3604" s="1" t="s">
        <v>3643</v>
      </c>
      <c r="C3604">
        <v>32164</v>
      </c>
      <c r="D3604" s="1" t="s">
        <v>84</v>
      </c>
      <c r="E3604">
        <v>93.76</v>
      </c>
    </row>
    <row r="3605" spans="1:5" x14ac:dyDescent="0.3">
      <c r="A3605" s="2">
        <v>303031200994</v>
      </c>
      <c r="B3605" s="1" t="s">
        <v>3644</v>
      </c>
      <c r="C3605">
        <v>30980</v>
      </c>
      <c r="D3605" s="1" t="s">
        <v>153</v>
      </c>
      <c r="E3605">
        <v>77.040000000000006</v>
      </c>
    </row>
    <row r="3606" spans="1:5" x14ac:dyDescent="0.3">
      <c r="A3606" s="2">
        <v>302041900842</v>
      </c>
      <c r="B3606" s="1" t="s">
        <v>3645</v>
      </c>
      <c r="C3606">
        <v>32269</v>
      </c>
      <c r="D3606" s="1" t="s">
        <v>125</v>
      </c>
      <c r="E3606">
        <v>90.62</v>
      </c>
    </row>
    <row r="3607" spans="1:5" x14ac:dyDescent="0.3">
      <c r="A3607" s="2">
        <v>302103000517</v>
      </c>
      <c r="B3607" s="1" t="s">
        <v>3646</v>
      </c>
      <c r="C3607">
        <v>31841</v>
      </c>
      <c r="D3607" s="1" t="s">
        <v>106</v>
      </c>
      <c r="E3607">
        <v>95.74</v>
      </c>
    </row>
    <row r="3608" spans="1:5" x14ac:dyDescent="0.3">
      <c r="A3608" s="2">
        <v>301051500856</v>
      </c>
      <c r="B3608" s="1" t="s">
        <v>3647</v>
      </c>
      <c r="C3608">
        <v>30483</v>
      </c>
      <c r="D3608" s="1" t="s">
        <v>78</v>
      </c>
      <c r="E3608">
        <v>73.540000000000006</v>
      </c>
    </row>
    <row r="3609" spans="1:5" x14ac:dyDescent="0.3">
      <c r="A3609" s="2">
        <v>302111700759</v>
      </c>
      <c r="B3609" s="1" t="s">
        <v>3648</v>
      </c>
      <c r="C3609">
        <v>33267</v>
      </c>
      <c r="D3609" s="1" t="s">
        <v>93</v>
      </c>
      <c r="E3609">
        <v>98.85</v>
      </c>
    </row>
    <row r="3610" spans="1:5" x14ac:dyDescent="0.3">
      <c r="A3610" s="2">
        <v>302110400519</v>
      </c>
      <c r="B3610" s="1" t="s">
        <v>3649</v>
      </c>
      <c r="C3610">
        <v>30266</v>
      </c>
      <c r="D3610" s="1" t="s">
        <v>98</v>
      </c>
      <c r="E3610">
        <v>90.68</v>
      </c>
    </row>
    <row r="3611" spans="1:5" x14ac:dyDescent="0.3">
      <c r="A3611" s="2">
        <v>302093000344</v>
      </c>
      <c r="B3611" s="1" t="s">
        <v>3650</v>
      </c>
      <c r="C3611">
        <v>30045</v>
      </c>
      <c r="D3611" s="1" t="s">
        <v>96</v>
      </c>
      <c r="E3611">
        <v>97.6</v>
      </c>
    </row>
    <row r="3612" spans="1:5" x14ac:dyDescent="0.3">
      <c r="A3612" s="2">
        <v>302081501002</v>
      </c>
      <c r="B3612" s="1" t="s">
        <v>3651</v>
      </c>
      <c r="C3612">
        <v>31967</v>
      </c>
      <c r="D3612" s="1" t="s">
        <v>61</v>
      </c>
      <c r="E3612">
        <v>96.6</v>
      </c>
    </row>
    <row r="3613" spans="1:5" x14ac:dyDescent="0.3">
      <c r="A3613" s="2">
        <v>301060700075</v>
      </c>
      <c r="B3613" s="1" t="s">
        <v>3652</v>
      </c>
      <c r="C3613">
        <v>31501</v>
      </c>
      <c r="D3613" s="1" t="s">
        <v>128</v>
      </c>
      <c r="E3613">
        <v>75.3</v>
      </c>
    </row>
    <row r="3614" spans="1:5" x14ac:dyDescent="0.3">
      <c r="A3614" s="2">
        <v>303022000739</v>
      </c>
      <c r="B3614" s="1" t="s">
        <v>3653</v>
      </c>
      <c r="C3614">
        <v>31233</v>
      </c>
      <c r="D3614" s="1" t="s">
        <v>57</v>
      </c>
      <c r="E3614">
        <v>81.81</v>
      </c>
    </row>
    <row r="3615" spans="1:5" x14ac:dyDescent="0.3">
      <c r="A3615" s="2">
        <v>302080400795</v>
      </c>
      <c r="B3615" s="1" t="s">
        <v>3654</v>
      </c>
      <c r="C3615">
        <v>30082</v>
      </c>
      <c r="D3615" s="1" t="s">
        <v>59</v>
      </c>
      <c r="E3615">
        <v>87.51</v>
      </c>
    </row>
    <row r="3616" spans="1:5" x14ac:dyDescent="0.3">
      <c r="A3616" s="2">
        <v>302032100966</v>
      </c>
      <c r="B3616" s="1" t="s">
        <v>3655</v>
      </c>
      <c r="C3616">
        <v>31873</v>
      </c>
      <c r="D3616" s="1" t="s">
        <v>106</v>
      </c>
      <c r="E3616">
        <v>98.68</v>
      </c>
    </row>
    <row r="3617" spans="1:5" x14ac:dyDescent="0.3">
      <c r="A3617" s="2">
        <v>303031100424</v>
      </c>
      <c r="B3617" s="1" t="s">
        <v>3656</v>
      </c>
      <c r="C3617">
        <v>32846</v>
      </c>
      <c r="D3617" s="1" t="s">
        <v>120</v>
      </c>
      <c r="E3617">
        <v>88.28</v>
      </c>
    </row>
    <row r="3618" spans="1:5" x14ac:dyDescent="0.3">
      <c r="A3618" s="2">
        <v>301052900632</v>
      </c>
      <c r="B3618" s="1" t="s">
        <v>3657</v>
      </c>
      <c r="C3618">
        <v>31879</v>
      </c>
      <c r="D3618" s="1" t="s">
        <v>106</v>
      </c>
      <c r="E3618">
        <v>87.32</v>
      </c>
    </row>
    <row r="3619" spans="1:5" x14ac:dyDescent="0.3">
      <c r="A3619" s="2">
        <v>302033100319</v>
      </c>
      <c r="B3619" s="1" t="s">
        <v>3658</v>
      </c>
      <c r="C3619">
        <v>30338</v>
      </c>
      <c r="D3619" s="1" t="s">
        <v>98</v>
      </c>
      <c r="E3619">
        <v>89.11</v>
      </c>
    </row>
    <row r="3620" spans="1:5" x14ac:dyDescent="0.3">
      <c r="A3620" s="2">
        <v>303012100277</v>
      </c>
      <c r="B3620" s="1" t="s">
        <v>3659</v>
      </c>
      <c r="C3620">
        <v>30394</v>
      </c>
      <c r="D3620" s="1" t="s">
        <v>76</v>
      </c>
      <c r="E3620">
        <v>74.989999999999995</v>
      </c>
    </row>
    <row r="3621" spans="1:5" x14ac:dyDescent="0.3">
      <c r="A3621" s="2">
        <v>302062601155</v>
      </c>
      <c r="B3621" s="1" t="s">
        <v>3660</v>
      </c>
      <c r="C3621">
        <v>31187</v>
      </c>
      <c r="D3621" s="1" t="s">
        <v>65</v>
      </c>
      <c r="E3621">
        <v>96.18</v>
      </c>
    </row>
    <row r="3622" spans="1:5" x14ac:dyDescent="0.3">
      <c r="A3622" s="2">
        <v>302032900381</v>
      </c>
      <c r="B3622" s="1" t="s">
        <v>3661</v>
      </c>
      <c r="C3622">
        <v>31453</v>
      </c>
      <c r="D3622" s="1" t="s">
        <v>80</v>
      </c>
      <c r="E3622">
        <v>73.23</v>
      </c>
    </row>
    <row r="3623" spans="1:5" x14ac:dyDescent="0.3">
      <c r="A3623" s="2">
        <v>303011000071</v>
      </c>
      <c r="B3623" s="1" t="s">
        <v>3662</v>
      </c>
      <c r="C3623">
        <v>32366</v>
      </c>
      <c r="D3623" s="1" t="s">
        <v>145</v>
      </c>
      <c r="E3623">
        <v>89.73</v>
      </c>
    </row>
    <row r="3624" spans="1:5" x14ac:dyDescent="0.3">
      <c r="A3624" s="2">
        <v>302090400334</v>
      </c>
      <c r="B3624" s="1" t="s">
        <v>3663</v>
      </c>
      <c r="C3624">
        <v>32483</v>
      </c>
      <c r="D3624" s="1" t="s">
        <v>278</v>
      </c>
      <c r="E3624">
        <v>98.49</v>
      </c>
    </row>
    <row r="3625" spans="1:5" x14ac:dyDescent="0.3">
      <c r="A3625" s="2">
        <v>302053100885</v>
      </c>
      <c r="B3625" s="1" t="s">
        <v>3664</v>
      </c>
      <c r="C3625">
        <v>32295</v>
      </c>
      <c r="D3625" s="1" t="s">
        <v>125</v>
      </c>
      <c r="E3625">
        <v>83.09</v>
      </c>
    </row>
    <row r="3626" spans="1:5" x14ac:dyDescent="0.3">
      <c r="A3626" s="2">
        <v>302052600167</v>
      </c>
      <c r="B3626" s="1" t="s">
        <v>3665</v>
      </c>
      <c r="C3626">
        <v>30832</v>
      </c>
      <c r="D3626" s="1" t="s">
        <v>72</v>
      </c>
      <c r="E3626">
        <v>87.15</v>
      </c>
    </row>
    <row r="3627" spans="1:5" x14ac:dyDescent="0.3">
      <c r="A3627" s="2">
        <v>303030400249</v>
      </c>
      <c r="B3627" s="1" t="s">
        <v>3666</v>
      </c>
      <c r="C3627">
        <v>30028</v>
      </c>
      <c r="D3627" s="1" t="s">
        <v>96</v>
      </c>
      <c r="E3627">
        <v>93.72</v>
      </c>
    </row>
    <row r="3628" spans="1:5" x14ac:dyDescent="0.3">
      <c r="A3628" s="2">
        <v>302052600538</v>
      </c>
      <c r="B3628" s="1" t="s">
        <v>3667</v>
      </c>
      <c r="C3628">
        <v>32667</v>
      </c>
      <c r="D3628" s="1" t="s">
        <v>88</v>
      </c>
      <c r="E3628">
        <v>86.5</v>
      </c>
    </row>
    <row r="3629" spans="1:5" x14ac:dyDescent="0.3">
      <c r="A3629" s="2">
        <v>302091402075</v>
      </c>
      <c r="B3629" s="1" t="s">
        <v>3668</v>
      </c>
      <c r="C3629">
        <v>32891</v>
      </c>
      <c r="D3629" s="1" t="s">
        <v>117</v>
      </c>
      <c r="E3629">
        <v>95.33</v>
      </c>
    </row>
    <row r="3630" spans="1:5" x14ac:dyDescent="0.3">
      <c r="A3630" s="2">
        <v>302091600768</v>
      </c>
      <c r="B3630" s="1" t="s">
        <v>3669</v>
      </c>
      <c r="C3630">
        <v>33218</v>
      </c>
      <c r="D3630" s="1" t="s">
        <v>93</v>
      </c>
      <c r="E3630">
        <v>97.89</v>
      </c>
    </row>
    <row r="3631" spans="1:5" x14ac:dyDescent="0.3">
      <c r="A3631" s="2">
        <v>302060701021</v>
      </c>
      <c r="B3631" s="1" t="s">
        <v>3670</v>
      </c>
      <c r="C3631">
        <v>30202</v>
      </c>
      <c r="D3631" s="1" t="s">
        <v>59</v>
      </c>
      <c r="E3631">
        <v>83.97</v>
      </c>
    </row>
    <row r="3632" spans="1:5" x14ac:dyDescent="0.3">
      <c r="A3632" s="2">
        <v>302041900658</v>
      </c>
      <c r="B3632" s="1" t="s">
        <v>3671</v>
      </c>
      <c r="C3632">
        <v>30468</v>
      </c>
      <c r="D3632" s="1" t="s">
        <v>78</v>
      </c>
      <c r="E3632">
        <v>83.5</v>
      </c>
    </row>
    <row r="3633" spans="1:5" x14ac:dyDescent="0.3">
      <c r="A3633" s="2">
        <v>302072700421</v>
      </c>
      <c r="B3633" s="1" t="s">
        <v>3672</v>
      </c>
      <c r="C3633">
        <v>32067</v>
      </c>
      <c r="D3633" s="1" t="s">
        <v>82</v>
      </c>
      <c r="E3633">
        <v>96.28</v>
      </c>
    </row>
    <row r="3634" spans="1:5" x14ac:dyDescent="0.3">
      <c r="A3634" s="2">
        <v>302100801706</v>
      </c>
      <c r="B3634" s="1" t="s">
        <v>3673</v>
      </c>
      <c r="C3634">
        <v>30489</v>
      </c>
      <c r="D3634" s="1" t="s">
        <v>78</v>
      </c>
      <c r="E3634">
        <v>86.69</v>
      </c>
    </row>
    <row r="3635" spans="1:5" x14ac:dyDescent="0.3">
      <c r="A3635" s="2">
        <v>303012600757</v>
      </c>
      <c r="B3635" s="1" t="s">
        <v>3674</v>
      </c>
      <c r="C3635">
        <v>30191</v>
      </c>
      <c r="D3635" s="1" t="s">
        <v>59</v>
      </c>
      <c r="E3635">
        <v>73.64</v>
      </c>
    </row>
    <row r="3636" spans="1:5" x14ac:dyDescent="0.3">
      <c r="A3636" s="2">
        <v>302111401177</v>
      </c>
      <c r="B3636" s="1" t="s">
        <v>3675</v>
      </c>
      <c r="C3636">
        <v>30412</v>
      </c>
      <c r="D3636" s="1" t="s">
        <v>76</v>
      </c>
      <c r="E3636">
        <v>88.1</v>
      </c>
    </row>
    <row r="3637" spans="1:5" x14ac:dyDescent="0.3">
      <c r="A3637" s="2">
        <v>302070500856</v>
      </c>
      <c r="B3637" s="1" t="s">
        <v>3676</v>
      </c>
      <c r="C3637">
        <v>31270</v>
      </c>
      <c r="D3637" s="1" t="s">
        <v>57</v>
      </c>
      <c r="E3637">
        <v>73.87</v>
      </c>
    </row>
    <row r="3638" spans="1:5" x14ac:dyDescent="0.3">
      <c r="A3638" s="2">
        <v>302032501903</v>
      </c>
      <c r="B3638" s="1" t="s">
        <v>3677</v>
      </c>
      <c r="C3638">
        <v>31039</v>
      </c>
      <c r="D3638" s="1" t="s">
        <v>233</v>
      </c>
      <c r="E3638">
        <v>85.46</v>
      </c>
    </row>
    <row r="3639" spans="1:5" x14ac:dyDescent="0.3">
      <c r="A3639" s="2">
        <v>302102201202</v>
      </c>
      <c r="B3639" s="1" t="s">
        <v>3678</v>
      </c>
      <c r="C3639">
        <v>32170</v>
      </c>
      <c r="D3639" s="1" t="s">
        <v>84</v>
      </c>
      <c r="E3639">
        <v>86.48</v>
      </c>
    </row>
    <row r="3640" spans="1:5" x14ac:dyDescent="0.3">
      <c r="A3640" s="2">
        <v>302100200388</v>
      </c>
      <c r="B3640" s="1" t="s">
        <v>3679</v>
      </c>
      <c r="C3640">
        <v>30361</v>
      </c>
      <c r="D3640" s="1" t="s">
        <v>76</v>
      </c>
      <c r="E3640">
        <v>88.99</v>
      </c>
    </row>
    <row r="3641" spans="1:5" x14ac:dyDescent="0.3">
      <c r="A3641" s="2">
        <v>302050301171</v>
      </c>
      <c r="B3641" s="1" t="s">
        <v>3680</v>
      </c>
      <c r="C3641">
        <v>32901</v>
      </c>
      <c r="D3641" s="1" t="s">
        <v>117</v>
      </c>
      <c r="E3641">
        <v>95.77</v>
      </c>
    </row>
    <row r="3642" spans="1:5" x14ac:dyDescent="0.3">
      <c r="A3642" s="2">
        <v>302112701614</v>
      </c>
      <c r="B3642" s="1" t="s">
        <v>3681</v>
      </c>
      <c r="C3642">
        <v>32889</v>
      </c>
      <c r="D3642" s="1" t="s">
        <v>117</v>
      </c>
      <c r="E3642">
        <v>88.36</v>
      </c>
    </row>
    <row r="3643" spans="1:5" x14ac:dyDescent="0.3">
      <c r="A3643" s="2">
        <v>301110101688</v>
      </c>
      <c r="B3643" s="1" t="s">
        <v>3682</v>
      </c>
      <c r="C3643">
        <v>31284</v>
      </c>
      <c r="D3643" s="1" t="s">
        <v>57</v>
      </c>
      <c r="E3643">
        <v>82.93</v>
      </c>
    </row>
    <row r="3644" spans="1:5" x14ac:dyDescent="0.3">
      <c r="A3644" s="2">
        <v>303020200323</v>
      </c>
      <c r="B3644" s="1" t="s">
        <v>3683</v>
      </c>
      <c r="C3644">
        <v>31118</v>
      </c>
      <c r="D3644" s="1" t="s">
        <v>65</v>
      </c>
      <c r="E3644">
        <v>88.55</v>
      </c>
    </row>
    <row r="3645" spans="1:5" x14ac:dyDescent="0.3">
      <c r="A3645" s="2">
        <v>302113000422</v>
      </c>
      <c r="B3645" s="1" t="s">
        <v>3684</v>
      </c>
      <c r="C3645">
        <v>32824</v>
      </c>
      <c r="D3645" s="1" t="s">
        <v>120</v>
      </c>
      <c r="E3645">
        <v>82.33</v>
      </c>
    </row>
    <row r="3646" spans="1:5" x14ac:dyDescent="0.3">
      <c r="A3646" s="2">
        <v>302071400267</v>
      </c>
      <c r="B3646" s="1" t="s">
        <v>3685</v>
      </c>
      <c r="C3646">
        <v>32635</v>
      </c>
      <c r="D3646" s="1" t="s">
        <v>63</v>
      </c>
      <c r="E3646">
        <v>94.43</v>
      </c>
    </row>
    <row r="3647" spans="1:5" x14ac:dyDescent="0.3">
      <c r="A3647" s="2">
        <v>302060101026</v>
      </c>
      <c r="B3647" s="1" t="s">
        <v>3686</v>
      </c>
      <c r="C3647">
        <v>32183</v>
      </c>
      <c r="D3647" s="1" t="s">
        <v>84</v>
      </c>
      <c r="E3647">
        <v>88.68</v>
      </c>
    </row>
    <row r="3648" spans="1:5" x14ac:dyDescent="0.3">
      <c r="A3648" s="2">
        <v>302112000666</v>
      </c>
      <c r="B3648" s="1" t="s">
        <v>3687</v>
      </c>
      <c r="C3648">
        <v>31625</v>
      </c>
      <c r="D3648" s="1" t="s">
        <v>103</v>
      </c>
      <c r="E3648">
        <v>89.83</v>
      </c>
    </row>
    <row r="3649" spans="1:5" x14ac:dyDescent="0.3">
      <c r="A3649" s="2">
        <v>302081801267</v>
      </c>
      <c r="B3649" s="1" t="s">
        <v>3688</v>
      </c>
      <c r="C3649">
        <v>30205</v>
      </c>
      <c r="D3649" s="1" t="s">
        <v>59</v>
      </c>
      <c r="E3649">
        <v>81.62</v>
      </c>
    </row>
    <row r="3650" spans="1:5" x14ac:dyDescent="0.3">
      <c r="A3650" s="2">
        <v>302112800516</v>
      </c>
      <c r="B3650" s="1" t="s">
        <v>3689</v>
      </c>
      <c r="C3650">
        <v>33156</v>
      </c>
      <c r="D3650" s="1" t="s">
        <v>90</v>
      </c>
      <c r="E3650">
        <v>81.319999999999993</v>
      </c>
    </row>
    <row r="3651" spans="1:5" x14ac:dyDescent="0.3">
      <c r="A3651" s="2">
        <v>303011700529</v>
      </c>
      <c r="B3651" s="1" t="s">
        <v>3690</v>
      </c>
      <c r="C3651">
        <v>31703</v>
      </c>
      <c r="D3651" s="1" t="s">
        <v>67</v>
      </c>
      <c r="E3651">
        <v>95.45</v>
      </c>
    </row>
    <row r="3652" spans="1:5" x14ac:dyDescent="0.3">
      <c r="A3652" s="2">
        <v>303031300231</v>
      </c>
      <c r="B3652" s="1" t="s">
        <v>3691</v>
      </c>
      <c r="C3652">
        <v>30144</v>
      </c>
      <c r="D3652" s="1" t="s">
        <v>59</v>
      </c>
      <c r="E3652">
        <v>86.37</v>
      </c>
    </row>
    <row r="3653" spans="1:5" x14ac:dyDescent="0.3">
      <c r="A3653" s="2">
        <v>302120101301</v>
      </c>
      <c r="B3653" s="1" t="s">
        <v>3692</v>
      </c>
      <c r="C3653">
        <v>31123</v>
      </c>
      <c r="D3653" s="1" t="s">
        <v>65</v>
      </c>
      <c r="E3653">
        <v>96.82</v>
      </c>
    </row>
    <row r="3654" spans="1:5" x14ac:dyDescent="0.3">
      <c r="A3654" s="2">
        <v>302060500289</v>
      </c>
      <c r="B3654" s="1" t="s">
        <v>3693</v>
      </c>
      <c r="C3654">
        <v>30720</v>
      </c>
      <c r="D3654" s="1" t="s">
        <v>55</v>
      </c>
      <c r="E3654">
        <v>85.35</v>
      </c>
    </row>
    <row r="3655" spans="1:5" x14ac:dyDescent="0.3">
      <c r="A3655" s="2">
        <v>302071000095</v>
      </c>
      <c r="B3655" s="1" t="s">
        <v>3694</v>
      </c>
      <c r="C3655">
        <v>32131</v>
      </c>
      <c r="D3655" s="1" t="s">
        <v>84</v>
      </c>
      <c r="E3655">
        <v>98.71</v>
      </c>
    </row>
    <row r="3656" spans="1:5" x14ac:dyDescent="0.3">
      <c r="A3656" s="2">
        <v>303021801091</v>
      </c>
      <c r="B3656" s="1" t="s">
        <v>3695</v>
      </c>
      <c r="C3656">
        <v>30905</v>
      </c>
      <c r="D3656" s="1" t="s">
        <v>70</v>
      </c>
      <c r="E3656">
        <v>81.61</v>
      </c>
    </row>
    <row r="3657" spans="1:5" x14ac:dyDescent="0.3">
      <c r="A3657" s="2">
        <v>302040900947</v>
      </c>
      <c r="B3657" s="1" t="s">
        <v>3696</v>
      </c>
      <c r="C3657">
        <v>31864</v>
      </c>
      <c r="D3657" s="1" t="s">
        <v>106</v>
      </c>
      <c r="E3657">
        <v>82.39</v>
      </c>
    </row>
    <row r="3658" spans="1:5" x14ac:dyDescent="0.3">
      <c r="A3658" s="2">
        <v>302092000166</v>
      </c>
      <c r="B3658" s="1" t="s">
        <v>3697</v>
      </c>
      <c r="C3658">
        <v>31291</v>
      </c>
      <c r="D3658" s="1" t="s">
        <v>57</v>
      </c>
      <c r="E3658">
        <v>76.61</v>
      </c>
    </row>
    <row r="3659" spans="1:5" x14ac:dyDescent="0.3">
      <c r="A3659" s="2">
        <v>302020600824</v>
      </c>
      <c r="B3659" s="1" t="s">
        <v>3698</v>
      </c>
      <c r="C3659">
        <v>33282</v>
      </c>
      <c r="D3659" s="1" t="s">
        <v>93</v>
      </c>
      <c r="E3659">
        <v>87.02</v>
      </c>
    </row>
    <row r="3660" spans="1:5" x14ac:dyDescent="0.3">
      <c r="A3660" s="2">
        <v>302043001402</v>
      </c>
      <c r="B3660" s="1" t="s">
        <v>3699</v>
      </c>
      <c r="C3660">
        <v>32539</v>
      </c>
      <c r="D3660" s="1" t="s">
        <v>278</v>
      </c>
      <c r="E3660">
        <v>85.88</v>
      </c>
    </row>
    <row r="3661" spans="1:5" x14ac:dyDescent="0.3">
      <c r="A3661" s="2">
        <v>303010400575</v>
      </c>
      <c r="B3661" s="1" t="s">
        <v>3700</v>
      </c>
      <c r="C3661">
        <v>30184</v>
      </c>
      <c r="D3661" s="1" t="s">
        <v>59</v>
      </c>
      <c r="E3661">
        <v>88.76</v>
      </c>
    </row>
    <row r="3662" spans="1:5" x14ac:dyDescent="0.3">
      <c r="A3662" s="2">
        <v>302032401021</v>
      </c>
      <c r="B3662" s="1" t="s">
        <v>3701</v>
      </c>
      <c r="C3662">
        <v>32872</v>
      </c>
      <c r="D3662" s="1" t="s">
        <v>117</v>
      </c>
      <c r="E3662">
        <v>79.06</v>
      </c>
    </row>
    <row r="3663" spans="1:5" x14ac:dyDescent="0.3">
      <c r="A3663" s="2">
        <v>302042800106</v>
      </c>
      <c r="B3663" s="1" t="s">
        <v>3702</v>
      </c>
      <c r="C3663">
        <v>31996</v>
      </c>
      <c r="D3663" s="1" t="s">
        <v>61</v>
      </c>
      <c r="E3663">
        <v>94.72</v>
      </c>
    </row>
    <row r="3664" spans="1:5" x14ac:dyDescent="0.3">
      <c r="A3664" s="2">
        <v>302071400929</v>
      </c>
      <c r="B3664" s="1" t="s">
        <v>3703</v>
      </c>
      <c r="C3664">
        <v>30688</v>
      </c>
      <c r="D3664" s="1" t="s">
        <v>55</v>
      </c>
      <c r="E3664">
        <v>86.83</v>
      </c>
    </row>
    <row r="3665" spans="1:5" x14ac:dyDescent="0.3">
      <c r="A3665" s="2">
        <v>302101100346</v>
      </c>
      <c r="B3665" s="1" t="s">
        <v>3704</v>
      </c>
      <c r="C3665">
        <v>32181</v>
      </c>
      <c r="D3665" s="1" t="s">
        <v>84</v>
      </c>
      <c r="E3665">
        <v>91.17</v>
      </c>
    </row>
    <row r="3666" spans="1:5" x14ac:dyDescent="0.3">
      <c r="A3666" s="2">
        <v>302122000416</v>
      </c>
      <c r="B3666" s="1" t="s">
        <v>3705</v>
      </c>
      <c r="C3666">
        <v>32340</v>
      </c>
      <c r="D3666" s="1" t="s">
        <v>145</v>
      </c>
      <c r="E3666">
        <v>82.82</v>
      </c>
    </row>
    <row r="3667" spans="1:5" x14ac:dyDescent="0.3">
      <c r="A3667" s="2">
        <v>302061900719</v>
      </c>
      <c r="B3667" s="1" t="s">
        <v>3706</v>
      </c>
      <c r="C3667">
        <v>32701</v>
      </c>
      <c r="D3667" s="1" t="s">
        <v>88</v>
      </c>
      <c r="E3667">
        <v>90.38</v>
      </c>
    </row>
    <row r="3668" spans="1:5" x14ac:dyDescent="0.3">
      <c r="A3668" s="2">
        <v>302061100279</v>
      </c>
      <c r="B3668" s="1" t="s">
        <v>3707</v>
      </c>
      <c r="C3668">
        <v>32444</v>
      </c>
      <c r="D3668" s="1" t="s">
        <v>145</v>
      </c>
      <c r="E3668">
        <v>84.77</v>
      </c>
    </row>
    <row r="3669" spans="1:5" x14ac:dyDescent="0.3">
      <c r="A3669" s="2">
        <v>303031400179</v>
      </c>
      <c r="B3669" s="1" t="s">
        <v>3708</v>
      </c>
      <c r="C3669">
        <v>32440</v>
      </c>
      <c r="D3669" s="1" t="s">
        <v>145</v>
      </c>
      <c r="E3669">
        <v>92.25</v>
      </c>
    </row>
    <row r="3670" spans="1:5" x14ac:dyDescent="0.3">
      <c r="A3670" s="2">
        <v>302080300284</v>
      </c>
      <c r="B3670" s="1" t="s">
        <v>3709</v>
      </c>
      <c r="C3670">
        <v>30215</v>
      </c>
      <c r="D3670" s="1" t="s">
        <v>59</v>
      </c>
      <c r="E3670">
        <v>80.64</v>
      </c>
    </row>
    <row r="3671" spans="1:5" x14ac:dyDescent="0.3">
      <c r="A3671" s="2">
        <v>302081200023</v>
      </c>
      <c r="B3671" s="1" t="s">
        <v>3710</v>
      </c>
      <c r="C3671">
        <v>30187</v>
      </c>
      <c r="D3671" s="1" t="s">
        <v>59</v>
      </c>
      <c r="E3671">
        <v>91.75</v>
      </c>
    </row>
    <row r="3672" spans="1:5" x14ac:dyDescent="0.3">
      <c r="A3672" s="2">
        <v>301070501328</v>
      </c>
      <c r="B3672" s="1" t="s">
        <v>3711</v>
      </c>
      <c r="C3672">
        <v>31046</v>
      </c>
      <c r="D3672" s="1" t="s">
        <v>233</v>
      </c>
      <c r="E3672">
        <v>78.099999999999994</v>
      </c>
    </row>
    <row r="3673" spans="1:5" x14ac:dyDescent="0.3">
      <c r="A3673" s="2">
        <v>303020901015</v>
      </c>
      <c r="B3673" s="1" t="s">
        <v>3712</v>
      </c>
      <c r="C3673">
        <v>31680</v>
      </c>
      <c r="D3673" s="1" t="s">
        <v>67</v>
      </c>
      <c r="E3673">
        <v>84.96</v>
      </c>
    </row>
    <row r="3674" spans="1:5" x14ac:dyDescent="0.3">
      <c r="A3674" s="2">
        <v>302062001416</v>
      </c>
      <c r="B3674" s="1" t="s">
        <v>3713</v>
      </c>
      <c r="C3674">
        <v>31334</v>
      </c>
      <c r="D3674" s="1" t="s">
        <v>187</v>
      </c>
      <c r="E3674">
        <v>95.61</v>
      </c>
    </row>
    <row r="3675" spans="1:5" x14ac:dyDescent="0.3">
      <c r="A3675" s="2">
        <v>302111901315</v>
      </c>
      <c r="B3675" s="1" t="s">
        <v>3714</v>
      </c>
      <c r="C3675">
        <v>30544</v>
      </c>
      <c r="D3675" s="1" t="s">
        <v>114</v>
      </c>
      <c r="E3675">
        <v>95.3</v>
      </c>
    </row>
    <row r="3676" spans="1:5" x14ac:dyDescent="0.3">
      <c r="A3676" s="2">
        <v>302061801315</v>
      </c>
      <c r="B3676" s="1" t="s">
        <v>3715</v>
      </c>
      <c r="C3676">
        <v>30113</v>
      </c>
      <c r="D3676" s="1" t="s">
        <v>59</v>
      </c>
      <c r="E3676">
        <v>89.52</v>
      </c>
    </row>
    <row r="3677" spans="1:5" x14ac:dyDescent="0.3">
      <c r="A3677" s="2">
        <v>302043001381</v>
      </c>
      <c r="B3677" s="1" t="s">
        <v>3716</v>
      </c>
      <c r="C3677">
        <v>32509</v>
      </c>
      <c r="D3677" s="1" t="s">
        <v>278</v>
      </c>
      <c r="E3677">
        <v>92.97</v>
      </c>
    </row>
    <row r="3678" spans="1:5" x14ac:dyDescent="0.3">
      <c r="A3678" s="2">
        <v>302060700563</v>
      </c>
      <c r="B3678" s="1" t="s">
        <v>3717</v>
      </c>
      <c r="C3678">
        <v>30686</v>
      </c>
      <c r="D3678" s="1" t="s">
        <v>55</v>
      </c>
      <c r="E3678">
        <v>81.72</v>
      </c>
    </row>
    <row r="3679" spans="1:5" x14ac:dyDescent="0.3">
      <c r="A3679" s="2">
        <v>301102100482</v>
      </c>
      <c r="B3679" s="1" t="s">
        <v>3718</v>
      </c>
      <c r="C3679">
        <v>31541</v>
      </c>
      <c r="D3679" s="1" t="s">
        <v>128</v>
      </c>
      <c r="E3679">
        <v>77.430000000000007</v>
      </c>
    </row>
    <row r="3680" spans="1:5" x14ac:dyDescent="0.3">
      <c r="A3680" s="2">
        <v>302080600076</v>
      </c>
      <c r="B3680" s="1" t="s">
        <v>3719</v>
      </c>
      <c r="C3680">
        <v>32016</v>
      </c>
      <c r="D3680" s="1" t="s">
        <v>61</v>
      </c>
      <c r="E3680">
        <v>93.56</v>
      </c>
    </row>
    <row r="3681" spans="1:5" x14ac:dyDescent="0.3">
      <c r="A3681" s="2">
        <v>302062601454</v>
      </c>
      <c r="B3681" s="1" t="s">
        <v>3720</v>
      </c>
      <c r="C3681">
        <v>31253</v>
      </c>
      <c r="D3681" s="1" t="s">
        <v>57</v>
      </c>
      <c r="E3681">
        <v>84.72</v>
      </c>
    </row>
    <row r="3682" spans="1:5" x14ac:dyDescent="0.3">
      <c r="A3682" s="2">
        <v>303021100738</v>
      </c>
      <c r="B3682" s="1" t="s">
        <v>3721</v>
      </c>
      <c r="C3682">
        <v>31167</v>
      </c>
      <c r="D3682" s="1" t="s">
        <v>65</v>
      </c>
      <c r="E3682">
        <v>84.07</v>
      </c>
    </row>
    <row r="3683" spans="1:5" x14ac:dyDescent="0.3">
      <c r="A3683" s="2">
        <v>302043000944</v>
      </c>
      <c r="B3683" s="1" t="s">
        <v>3722</v>
      </c>
      <c r="C3683">
        <v>31180</v>
      </c>
      <c r="D3683" s="1" t="s">
        <v>65</v>
      </c>
      <c r="E3683">
        <v>80.08</v>
      </c>
    </row>
    <row r="3684" spans="1:5" x14ac:dyDescent="0.3">
      <c r="A3684" s="2">
        <v>302010602009</v>
      </c>
      <c r="B3684" s="1" t="s">
        <v>3723</v>
      </c>
      <c r="C3684">
        <v>30778</v>
      </c>
      <c r="D3684" s="1" t="s">
        <v>72</v>
      </c>
      <c r="E3684">
        <v>81.209999999999994</v>
      </c>
    </row>
    <row r="3685" spans="1:5" x14ac:dyDescent="0.3">
      <c r="A3685" s="2">
        <v>301092700715</v>
      </c>
      <c r="B3685" s="1" t="s">
        <v>3724</v>
      </c>
      <c r="C3685">
        <v>32768</v>
      </c>
      <c r="D3685" s="1" t="s">
        <v>120</v>
      </c>
      <c r="E3685">
        <v>86.11</v>
      </c>
    </row>
    <row r="3686" spans="1:5" x14ac:dyDescent="0.3">
      <c r="A3686" s="2">
        <v>303010600219</v>
      </c>
      <c r="B3686" s="1" t="s">
        <v>3725</v>
      </c>
      <c r="C3686">
        <v>30621</v>
      </c>
      <c r="D3686" s="1" t="s">
        <v>114</v>
      </c>
      <c r="E3686">
        <v>89.84</v>
      </c>
    </row>
    <row r="3687" spans="1:5" x14ac:dyDescent="0.3">
      <c r="A3687" s="2">
        <v>302042600438</v>
      </c>
      <c r="B3687" s="1" t="s">
        <v>3726</v>
      </c>
      <c r="C3687">
        <v>32270</v>
      </c>
      <c r="D3687" s="1" t="s">
        <v>125</v>
      </c>
      <c r="E3687">
        <v>92.31</v>
      </c>
    </row>
    <row r="3688" spans="1:5" x14ac:dyDescent="0.3">
      <c r="A3688" s="2">
        <v>302080200224</v>
      </c>
      <c r="B3688" s="1" t="s">
        <v>3727</v>
      </c>
      <c r="C3688">
        <v>30326</v>
      </c>
      <c r="D3688" s="1" t="s">
        <v>98</v>
      </c>
      <c r="E3688">
        <v>88.61</v>
      </c>
    </row>
    <row r="3689" spans="1:5" x14ac:dyDescent="0.3">
      <c r="A3689" s="2">
        <v>302013000118</v>
      </c>
      <c r="B3689" s="1" t="s">
        <v>3728</v>
      </c>
      <c r="C3689">
        <v>30130</v>
      </c>
      <c r="D3689" s="1" t="s">
        <v>59</v>
      </c>
      <c r="E3689">
        <v>79.510000000000005</v>
      </c>
    </row>
    <row r="3690" spans="1:5" x14ac:dyDescent="0.3">
      <c r="A3690" s="2">
        <v>302100900077</v>
      </c>
      <c r="B3690" s="1" t="s">
        <v>3729</v>
      </c>
      <c r="C3690">
        <v>30096</v>
      </c>
      <c r="D3690" s="1" t="s">
        <v>59</v>
      </c>
      <c r="E3690">
        <v>94.76</v>
      </c>
    </row>
    <row r="3691" spans="1:5" x14ac:dyDescent="0.3">
      <c r="A3691" s="2">
        <v>302072400218</v>
      </c>
      <c r="B3691" s="1" t="s">
        <v>3730</v>
      </c>
      <c r="C3691">
        <v>31765</v>
      </c>
      <c r="D3691" s="1" t="s">
        <v>108</v>
      </c>
      <c r="E3691">
        <v>96.35</v>
      </c>
    </row>
    <row r="3692" spans="1:5" x14ac:dyDescent="0.3">
      <c r="A3692" s="2">
        <v>302121200256</v>
      </c>
      <c r="B3692" s="1" t="s">
        <v>3731</v>
      </c>
      <c r="C3692">
        <v>32687</v>
      </c>
      <c r="D3692" s="1" t="s">
        <v>88</v>
      </c>
      <c r="E3692">
        <v>92.87</v>
      </c>
    </row>
    <row r="3693" spans="1:5" x14ac:dyDescent="0.3">
      <c r="A3693" s="2">
        <v>303021200691</v>
      </c>
      <c r="B3693" s="1" t="s">
        <v>3732</v>
      </c>
      <c r="C3693">
        <v>30781</v>
      </c>
      <c r="D3693" s="1" t="s">
        <v>72</v>
      </c>
      <c r="E3693">
        <v>92.38</v>
      </c>
    </row>
    <row r="3694" spans="1:5" x14ac:dyDescent="0.3">
      <c r="A3694" s="2">
        <v>302111900136</v>
      </c>
      <c r="B3694" s="1" t="s">
        <v>3733</v>
      </c>
      <c r="C3694">
        <v>32717</v>
      </c>
      <c r="D3694" s="1" t="s">
        <v>88</v>
      </c>
      <c r="E3694">
        <v>88.55</v>
      </c>
    </row>
    <row r="3695" spans="1:5" x14ac:dyDescent="0.3">
      <c r="A3695" s="2">
        <v>302101900167</v>
      </c>
      <c r="B3695" s="1" t="s">
        <v>3734</v>
      </c>
      <c r="C3695">
        <v>31993</v>
      </c>
      <c r="D3695" s="1" t="s">
        <v>61</v>
      </c>
      <c r="E3695">
        <v>91.22</v>
      </c>
    </row>
    <row r="3696" spans="1:5" x14ac:dyDescent="0.3">
      <c r="A3696" s="2">
        <v>302110500034</v>
      </c>
      <c r="B3696" s="1" t="s">
        <v>3735</v>
      </c>
      <c r="C3696">
        <v>31548</v>
      </c>
      <c r="D3696" s="1" t="s">
        <v>128</v>
      </c>
      <c r="E3696">
        <v>79.67</v>
      </c>
    </row>
    <row r="3697" spans="1:5" x14ac:dyDescent="0.3">
      <c r="A3697" s="2">
        <v>302122801555</v>
      </c>
      <c r="B3697" s="1" t="s">
        <v>3736</v>
      </c>
      <c r="C3697">
        <v>31892</v>
      </c>
      <c r="D3697" s="1" t="s">
        <v>106</v>
      </c>
      <c r="E3697">
        <v>98.48</v>
      </c>
    </row>
    <row r="3698" spans="1:5" x14ac:dyDescent="0.3">
      <c r="A3698" s="2">
        <v>303020400851</v>
      </c>
      <c r="B3698" s="1" t="s">
        <v>3737</v>
      </c>
      <c r="C3698">
        <v>30835</v>
      </c>
      <c r="D3698" s="1" t="s">
        <v>72</v>
      </c>
      <c r="E3698">
        <v>78.48</v>
      </c>
    </row>
    <row r="3699" spans="1:5" x14ac:dyDescent="0.3">
      <c r="A3699" s="2">
        <v>302090200658</v>
      </c>
      <c r="B3699" s="1" t="s">
        <v>3738</v>
      </c>
      <c r="C3699">
        <v>32430</v>
      </c>
      <c r="D3699" s="1" t="s">
        <v>145</v>
      </c>
      <c r="E3699">
        <v>93.43</v>
      </c>
    </row>
    <row r="3700" spans="1:5" x14ac:dyDescent="0.3">
      <c r="A3700" s="2">
        <v>303012301343</v>
      </c>
      <c r="B3700" s="1" t="s">
        <v>3739</v>
      </c>
      <c r="C3700">
        <v>32515</v>
      </c>
      <c r="D3700" s="1" t="s">
        <v>278</v>
      </c>
      <c r="E3700">
        <v>95.49</v>
      </c>
    </row>
    <row r="3701" spans="1:5" x14ac:dyDescent="0.3">
      <c r="A3701" s="2">
        <v>302032800794</v>
      </c>
      <c r="B3701" s="1" t="s">
        <v>3740</v>
      </c>
      <c r="C3701">
        <v>33135</v>
      </c>
      <c r="D3701" s="1" t="s">
        <v>90</v>
      </c>
      <c r="E3701">
        <v>98.16</v>
      </c>
    </row>
    <row r="3702" spans="1:5" x14ac:dyDescent="0.3">
      <c r="A3702" s="2">
        <v>302060600407</v>
      </c>
      <c r="B3702" s="1" t="s">
        <v>3741</v>
      </c>
      <c r="C3702">
        <v>30718</v>
      </c>
      <c r="D3702" s="1" t="s">
        <v>55</v>
      </c>
      <c r="E3702">
        <v>97.84</v>
      </c>
    </row>
    <row r="3703" spans="1:5" x14ac:dyDescent="0.3">
      <c r="A3703" s="2">
        <v>302061500918</v>
      </c>
      <c r="B3703" s="1" t="s">
        <v>3742</v>
      </c>
      <c r="C3703">
        <v>32547</v>
      </c>
      <c r="D3703" s="1" t="s">
        <v>278</v>
      </c>
      <c r="E3703">
        <v>90.55</v>
      </c>
    </row>
    <row r="3704" spans="1:5" x14ac:dyDescent="0.3">
      <c r="A3704" s="2">
        <v>302101900183</v>
      </c>
      <c r="B3704" s="1" t="s">
        <v>3743</v>
      </c>
      <c r="C3704">
        <v>31376</v>
      </c>
      <c r="D3704" s="1" t="s">
        <v>187</v>
      </c>
      <c r="E3704">
        <v>85.83</v>
      </c>
    </row>
    <row r="3705" spans="1:5" x14ac:dyDescent="0.3">
      <c r="A3705" s="2">
        <v>302051300621</v>
      </c>
      <c r="B3705" s="1" t="s">
        <v>3744</v>
      </c>
      <c r="C3705">
        <v>30757</v>
      </c>
      <c r="D3705" s="1" t="s">
        <v>72</v>
      </c>
      <c r="E3705">
        <v>87.24</v>
      </c>
    </row>
    <row r="3706" spans="1:5" x14ac:dyDescent="0.3">
      <c r="A3706" s="2">
        <v>302070900681</v>
      </c>
      <c r="B3706" s="1" t="s">
        <v>3745</v>
      </c>
      <c r="C3706">
        <v>32876</v>
      </c>
      <c r="D3706" s="1" t="s">
        <v>117</v>
      </c>
      <c r="E3706">
        <v>87.48</v>
      </c>
    </row>
    <row r="3707" spans="1:5" x14ac:dyDescent="0.3">
      <c r="A3707" s="2">
        <v>303011401422</v>
      </c>
      <c r="B3707" s="1" t="s">
        <v>3746</v>
      </c>
      <c r="C3707">
        <v>32907</v>
      </c>
      <c r="D3707" s="1" t="s">
        <v>117</v>
      </c>
      <c r="E3707">
        <v>86.29</v>
      </c>
    </row>
    <row r="3708" spans="1:5" x14ac:dyDescent="0.3">
      <c r="A3708" s="2">
        <v>303030101046</v>
      </c>
      <c r="B3708" s="1" t="s">
        <v>3747</v>
      </c>
      <c r="C3708">
        <v>31591</v>
      </c>
      <c r="D3708" s="1" t="s">
        <v>103</v>
      </c>
      <c r="E3708">
        <v>92.43</v>
      </c>
    </row>
    <row r="3709" spans="1:5" x14ac:dyDescent="0.3">
      <c r="A3709" s="2">
        <v>302051600122</v>
      </c>
      <c r="B3709" s="1" t="s">
        <v>3748</v>
      </c>
      <c r="C3709">
        <v>30472</v>
      </c>
      <c r="D3709" s="1" t="s">
        <v>78</v>
      </c>
      <c r="E3709">
        <v>98.91</v>
      </c>
    </row>
    <row r="3710" spans="1:5" x14ac:dyDescent="0.3">
      <c r="A3710" s="2">
        <v>302033001425</v>
      </c>
      <c r="B3710" s="1" t="s">
        <v>3749</v>
      </c>
      <c r="C3710">
        <v>33211</v>
      </c>
      <c r="D3710" s="1" t="s">
        <v>93</v>
      </c>
      <c r="E3710">
        <v>92.1</v>
      </c>
    </row>
    <row r="3711" spans="1:5" x14ac:dyDescent="0.3">
      <c r="A3711" s="2">
        <v>301110800526</v>
      </c>
      <c r="B3711" s="1" t="s">
        <v>3750</v>
      </c>
      <c r="C3711">
        <v>31522</v>
      </c>
      <c r="D3711" s="1" t="s">
        <v>128</v>
      </c>
      <c r="E3711">
        <v>75.42</v>
      </c>
    </row>
    <row r="3712" spans="1:5" x14ac:dyDescent="0.3">
      <c r="A3712" s="2">
        <v>302051300285</v>
      </c>
      <c r="B3712" s="1" t="s">
        <v>3751</v>
      </c>
      <c r="C3712">
        <v>30086</v>
      </c>
      <c r="D3712" s="1" t="s">
        <v>59</v>
      </c>
      <c r="E3712">
        <v>80.23</v>
      </c>
    </row>
    <row r="3713" spans="1:5" x14ac:dyDescent="0.3">
      <c r="A3713" s="2">
        <v>302041700242</v>
      </c>
      <c r="B3713" s="1" t="s">
        <v>3752</v>
      </c>
      <c r="C3713">
        <v>32048</v>
      </c>
      <c r="D3713" s="1" t="s">
        <v>82</v>
      </c>
      <c r="E3713">
        <v>80.63</v>
      </c>
    </row>
    <row r="3714" spans="1:5" x14ac:dyDescent="0.3">
      <c r="A3714" s="2">
        <v>302052501003</v>
      </c>
      <c r="B3714" s="1" t="s">
        <v>3753</v>
      </c>
      <c r="C3714">
        <v>31971</v>
      </c>
      <c r="D3714" s="1" t="s">
        <v>61</v>
      </c>
      <c r="E3714">
        <v>84.6</v>
      </c>
    </row>
    <row r="3715" spans="1:5" x14ac:dyDescent="0.3">
      <c r="A3715" s="2">
        <v>302100601317</v>
      </c>
      <c r="B3715" s="1" t="s">
        <v>3754</v>
      </c>
      <c r="C3715">
        <v>31296</v>
      </c>
      <c r="D3715" s="1" t="s">
        <v>57</v>
      </c>
      <c r="E3715">
        <v>87.39</v>
      </c>
    </row>
    <row r="3716" spans="1:5" x14ac:dyDescent="0.3">
      <c r="A3716" s="2">
        <v>302121000537</v>
      </c>
      <c r="B3716" s="1" t="s">
        <v>3755</v>
      </c>
      <c r="C3716">
        <v>30376</v>
      </c>
      <c r="D3716" s="1" t="s">
        <v>76</v>
      </c>
      <c r="E3716">
        <v>76.650000000000006</v>
      </c>
    </row>
    <row r="3717" spans="1:5" x14ac:dyDescent="0.3">
      <c r="A3717" s="2">
        <v>302051300381</v>
      </c>
      <c r="B3717" s="1" t="s">
        <v>3756</v>
      </c>
      <c r="C3717">
        <v>32516</v>
      </c>
      <c r="D3717" s="1" t="s">
        <v>278</v>
      </c>
      <c r="E3717">
        <v>93.13</v>
      </c>
    </row>
    <row r="3718" spans="1:5" x14ac:dyDescent="0.3">
      <c r="A3718" s="2">
        <v>302082401441</v>
      </c>
      <c r="B3718" s="1" t="s">
        <v>3757</v>
      </c>
      <c r="C3718">
        <v>32494</v>
      </c>
      <c r="D3718" s="1" t="s">
        <v>278</v>
      </c>
      <c r="E3718">
        <v>89.09</v>
      </c>
    </row>
    <row r="3719" spans="1:5" x14ac:dyDescent="0.3">
      <c r="A3719" s="2">
        <v>302033000633</v>
      </c>
      <c r="B3719" s="1" t="s">
        <v>3758</v>
      </c>
      <c r="C3719">
        <v>30973</v>
      </c>
      <c r="D3719" s="1" t="s">
        <v>153</v>
      </c>
      <c r="E3719">
        <v>78.349999999999994</v>
      </c>
    </row>
    <row r="3720" spans="1:5" x14ac:dyDescent="0.3">
      <c r="A3720" s="2">
        <v>302073100495</v>
      </c>
      <c r="B3720" s="1" t="s">
        <v>3759</v>
      </c>
      <c r="C3720">
        <v>31845</v>
      </c>
      <c r="D3720" s="1" t="s">
        <v>106</v>
      </c>
      <c r="E3720">
        <v>95.83</v>
      </c>
    </row>
    <row r="3721" spans="1:5" x14ac:dyDescent="0.3">
      <c r="A3721" s="2">
        <v>303031500698</v>
      </c>
      <c r="B3721" s="1" t="s">
        <v>3760</v>
      </c>
      <c r="C3721">
        <v>30709</v>
      </c>
      <c r="D3721" s="1" t="s">
        <v>55</v>
      </c>
      <c r="E3721">
        <v>85.91</v>
      </c>
    </row>
    <row r="3722" spans="1:5" x14ac:dyDescent="0.3">
      <c r="A3722" s="2">
        <v>302072400832</v>
      </c>
      <c r="B3722" s="1" t="s">
        <v>3761</v>
      </c>
      <c r="C3722">
        <v>30560</v>
      </c>
      <c r="D3722" s="1" t="s">
        <v>114</v>
      </c>
      <c r="E3722">
        <v>79.98</v>
      </c>
    </row>
    <row r="3723" spans="1:5" x14ac:dyDescent="0.3">
      <c r="A3723" s="2">
        <v>303030200992</v>
      </c>
      <c r="B3723" s="1" t="s">
        <v>3762</v>
      </c>
      <c r="C3723">
        <v>32079</v>
      </c>
      <c r="D3723" s="1" t="s">
        <v>82</v>
      </c>
      <c r="E3723">
        <v>82.33</v>
      </c>
    </row>
    <row r="3724" spans="1:5" x14ac:dyDescent="0.3">
      <c r="A3724" s="2">
        <v>302120600194</v>
      </c>
      <c r="B3724" s="1" t="s">
        <v>3763</v>
      </c>
      <c r="C3724">
        <v>30543</v>
      </c>
      <c r="D3724" s="1" t="s">
        <v>114</v>
      </c>
      <c r="E3724">
        <v>88.96</v>
      </c>
    </row>
    <row r="3725" spans="1:5" x14ac:dyDescent="0.3">
      <c r="A3725" s="2">
        <v>302082700206</v>
      </c>
      <c r="B3725" s="1" t="s">
        <v>3764</v>
      </c>
      <c r="C3725">
        <v>31631</v>
      </c>
      <c r="D3725" s="1" t="s">
        <v>103</v>
      </c>
      <c r="E3725">
        <v>94.25</v>
      </c>
    </row>
    <row r="3726" spans="1:5" x14ac:dyDescent="0.3">
      <c r="A3726" s="2">
        <v>302060900602</v>
      </c>
      <c r="B3726" s="1" t="s">
        <v>3765</v>
      </c>
      <c r="C3726">
        <v>30559</v>
      </c>
      <c r="D3726" s="1" t="s">
        <v>114</v>
      </c>
      <c r="E3726">
        <v>87.83</v>
      </c>
    </row>
    <row r="3727" spans="1:5" x14ac:dyDescent="0.3">
      <c r="A3727" s="2">
        <v>302033100108</v>
      </c>
      <c r="B3727" s="1" t="s">
        <v>3766</v>
      </c>
      <c r="C3727">
        <v>31461</v>
      </c>
      <c r="D3727" s="1" t="s">
        <v>80</v>
      </c>
      <c r="E3727">
        <v>92.27</v>
      </c>
    </row>
    <row r="3728" spans="1:5" x14ac:dyDescent="0.3">
      <c r="A3728" s="2">
        <v>302030301107</v>
      </c>
      <c r="B3728" s="1" t="s">
        <v>3767</v>
      </c>
      <c r="C3728">
        <v>30007</v>
      </c>
      <c r="D3728" s="1" t="s">
        <v>96</v>
      </c>
      <c r="E3728">
        <v>78.739999999999995</v>
      </c>
    </row>
    <row r="3729" spans="1:5" x14ac:dyDescent="0.3">
      <c r="A3729" s="2">
        <v>302111101043</v>
      </c>
      <c r="B3729" s="1" t="s">
        <v>3768</v>
      </c>
      <c r="C3729">
        <v>31798</v>
      </c>
      <c r="D3729" s="1" t="s">
        <v>108</v>
      </c>
      <c r="E3729">
        <v>86.93</v>
      </c>
    </row>
    <row r="3730" spans="1:5" x14ac:dyDescent="0.3">
      <c r="A3730" s="2">
        <v>303011700692</v>
      </c>
      <c r="B3730" s="1" t="s">
        <v>3769</v>
      </c>
      <c r="C3730">
        <v>31576</v>
      </c>
      <c r="D3730" s="1" t="s">
        <v>103</v>
      </c>
      <c r="E3730">
        <v>86.49</v>
      </c>
    </row>
    <row r="3731" spans="1:5" x14ac:dyDescent="0.3">
      <c r="A3731" s="2">
        <v>302061400271</v>
      </c>
      <c r="B3731" s="1" t="s">
        <v>3770</v>
      </c>
      <c r="C3731">
        <v>31602</v>
      </c>
      <c r="D3731" s="1" t="s">
        <v>103</v>
      </c>
      <c r="E3731">
        <v>74.42</v>
      </c>
    </row>
    <row r="3732" spans="1:5" x14ac:dyDescent="0.3">
      <c r="A3732" s="2">
        <v>302083101694</v>
      </c>
      <c r="B3732" s="1" t="s">
        <v>3771</v>
      </c>
      <c r="C3732">
        <v>30590</v>
      </c>
      <c r="D3732" s="1" t="s">
        <v>114</v>
      </c>
      <c r="E3732">
        <v>97.17</v>
      </c>
    </row>
    <row r="3733" spans="1:5" x14ac:dyDescent="0.3">
      <c r="A3733" s="2">
        <v>302040901085</v>
      </c>
      <c r="B3733" s="1" t="s">
        <v>3772</v>
      </c>
      <c r="C3733">
        <v>32677</v>
      </c>
      <c r="D3733" s="1" t="s">
        <v>88</v>
      </c>
      <c r="E3733">
        <v>87.28</v>
      </c>
    </row>
    <row r="3734" spans="1:5" x14ac:dyDescent="0.3">
      <c r="A3734" s="2">
        <v>302101100768</v>
      </c>
      <c r="B3734" s="1" t="s">
        <v>3773</v>
      </c>
      <c r="C3734">
        <v>33140</v>
      </c>
      <c r="D3734" s="1" t="s">
        <v>90</v>
      </c>
      <c r="E3734">
        <v>94.47</v>
      </c>
    </row>
    <row r="3735" spans="1:5" x14ac:dyDescent="0.3">
      <c r="A3735" s="2">
        <v>302021801281</v>
      </c>
      <c r="B3735" s="1" t="s">
        <v>3774</v>
      </c>
      <c r="C3735">
        <v>32718</v>
      </c>
      <c r="D3735" s="1" t="s">
        <v>88</v>
      </c>
      <c r="E3735">
        <v>96.71</v>
      </c>
    </row>
    <row r="3736" spans="1:5" x14ac:dyDescent="0.3">
      <c r="A3736" s="2">
        <v>302121100845</v>
      </c>
      <c r="B3736" s="1" t="s">
        <v>3775</v>
      </c>
      <c r="C3736">
        <v>31383</v>
      </c>
      <c r="D3736" s="1" t="s">
        <v>187</v>
      </c>
      <c r="E3736">
        <v>89.49</v>
      </c>
    </row>
    <row r="3737" spans="1:5" x14ac:dyDescent="0.3">
      <c r="A3737" s="2">
        <v>302121200248</v>
      </c>
      <c r="B3737" s="1" t="s">
        <v>3776</v>
      </c>
      <c r="C3737">
        <v>32053</v>
      </c>
      <c r="D3737" s="1" t="s">
        <v>82</v>
      </c>
      <c r="E3737">
        <v>81</v>
      </c>
    </row>
    <row r="3738" spans="1:5" x14ac:dyDescent="0.3">
      <c r="A3738" s="2">
        <v>302073101631</v>
      </c>
      <c r="B3738" s="1" t="s">
        <v>3777</v>
      </c>
      <c r="C3738">
        <v>32804</v>
      </c>
      <c r="D3738" s="1" t="s">
        <v>120</v>
      </c>
      <c r="E3738">
        <v>88.22</v>
      </c>
    </row>
    <row r="3739" spans="1:5" x14ac:dyDescent="0.3">
      <c r="A3739" s="2">
        <v>302122201111</v>
      </c>
      <c r="B3739" s="1" t="s">
        <v>3778</v>
      </c>
      <c r="C3739">
        <v>32805</v>
      </c>
      <c r="D3739" s="1" t="s">
        <v>120</v>
      </c>
      <c r="E3739">
        <v>92.58</v>
      </c>
    </row>
    <row r="3740" spans="1:5" x14ac:dyDescent="0.3">
      <c r="A3740" s="2">
        <v>302102901348</v>
      </c>
      <c r="B3740" s="1" t="s">
        <v>3779</v>
      </c>
      <c r="C3740">
        <v>32946</v>
      </c>
      <c r="D3740" s="1" t="s">
        <v>117</v>
      </c>
      <c r="E3740">
        <v>81.33</v>
      </c>
    </row>
    <row r="3741" spans="1:5" x14ac:dyDescent="0.3">
      <c r="A3741" s="2">
        <v>303011300218</v>
      </c>
      <c r="B3741" s="1" t="s">
        <v>3780</v>
      </c>
      <c r="C3741">
        <v>32383</v>
      </c>
      <c r="D3741" s="1" t="s">
        <v>145</v>
      </c>
      <c r="E3741">
        <v>87.7</v>
      </c>
    </row>
    <row r="3742" spans="1:5" x14ac:dyDescent="0.3">
      <c r="A3742" s="2">
        <v>302083000973</v>
      </c>
      <c r="B3742" s="1" t="s">
        <v>3781</v>
      </c>
      <c r="C3742">
        <v>32141</v>
      </c>
      <c r="D3742" s="1" t="s">
        <v>84</v>
      </c>
      <c r="E3742">
        <v>84.7</v>
      </c>
    </row>
    <row r="3743" spans="1:5" x14ac:dyDescent="0.3">
      <c r="A3743" s="2">
        <v>303030400791</v>
      </c>
      <c r="B3743" s="1" t="s">
        <v>3782</v>
      </c>
      <c r="C3743">
        <v>30141</v>
      </c>
      <c r="D3743" s="1" t="s">
        <v>59</v>
      </c>
      <c r="E3743">
        <v>91</v>
      </c>
    </row>
    <row r="3744" spans="1:5" x14ac:dyDescent="0.3">
      <c r="A3744" s="2">
        <v>302091800487</v>
      </c>
      <c r="B3744" s="1" t="s">
        <v>3783</v>
      </c>
      <c r="C3744">
        <v>31628</v>
      </c>
      <c r="D3744" s="1" t="s">
        <v>103</v>
      </c>
      <c r="E3744">
        <v>82.95</v>
      </c>
    </row>
    <row r="3745" spans="1:5" x14ac:dyDescent="0.3">
      <c r="A3745" s="2">
        <v>302091600709</v>
      </c>
      <c r="B3745" s="1" t="s">
        <v>3784</v>
      </c>
      <c r="C3745">
        <v>31598</v>
      </c>
      <c r="D3745" s="1" t="s">
        <v>103</v>
      </c>
      <c r="E3745">
        <v>89.27</v>
      </c>
    </row>
    <row r="3746" spans="1:5" x14ac:dyDescent="0.3">
      <c r="A3746" s="2">
        <v>302052901218</v>
      </c>
      <c r="B3746" s="1" t="s">
        <v>3785</v>
      </c>
      <c r="C3746">
        <v>33270</v>
      </c>
      <c r="D3746" s="1" t="s">
        <v>93</v>
      </c>
      <c r="E3746">
        <v>77.55</v>
      </c>
    </row>
    <row r="3747" spans="1:5" x14ac:dyDescent="0.3">
      <c r="A3747" s="2">
        <v>303011400147</v>
      </c>
      <c r="B3747" s="1" t="s">
        <v>3786</v>
      </c>
      <c r="C3747">
        <v>31867</v>
      </c>
      <c r="D3747" s="1" t="s">
        <v>106</v>
      </c>
      <c r="E3747">
        <v>93.87</v>
      </c>
    </row>
    <row r="3748" spans="1:5" x14ac:dyDescent="0.3">
      <c r="A3748" s="2">
        <v>302092300919</v>
      </c>
      <c r="B3748" s="1" t="s">
        <v>3787</v>
      </c>
      <c r="C3748">
        <v>32427</v>
      </c>
      <c r="D3748" s="1" t="s">
        <v>145</v>
      </c>
      <c r="E3748">
        <v>95.32</v>
      </c>
    </row>
    <row r="3749" spans="1:5" x14ac:dyDescent="0.3">
      <c r="A3749" s="2">
        <v>302110600115</v>
      </c>
      <c r="B3749" s="1" t="s">
        <v>3788</v>
      </c>
      <c r="C3749">
        <v>31783</v>
      </c>
      <c r="D3749" s="1" t="s">
        <v>108</v>
      </c>
      <c r="E3749">
        <v>93.18</v>
      </c>
    </row>
    <row r="3750" spans="1:5" x14ac:dyDescent="0.3">
      <c r="A3750" s="2">
        <v>301110700859</v>
      </c>
      <c r="B3750" s="1" t="s">
        <v>3789</v>
      </c>
      <c r="C3750">
        <v>31132</v>
      </c>
      <c r="D3750" s="1" t="s">
        <v>65</v>
      </c>
      <c r="E3750">
        <v>82.88</v>
      </c>
    </row>
    <row r="3751" spans="1:5" x14ac:dyDescent="0.3">
      <c r="A3751" s="2">
        <v>303011301341</v>
      </c>
      <c r="B3751" s="1" t="s">
        <v>3790</v>
      </c>
      <c r="C3751">
        <v>32787</v>
      </c>
      <c r="D3751" s="1" t="s">
        <v>120</v>
      </c>
      <c r="E3751">
        <v>92.14</v>
      </c>
    </row>
    <row r="3752" spans="1:5" x14ac:dyDescent="0.3">
      <c r="A3752" s="2">
        <v>302060900709</v>
      </c>
      <c r="B3752" s="1" t="s">
        <v>3791</v>
      </c>
      <c r="C3752">
        <v>30717</v>
      </c>
      <c r="D3752" s="1" t="s">
        <v>55</v>
      </c>
      <c r="E3752">
        <v>92.35</v>
      </c>
    </row>
    <row r="3753" spans="1:5" x14ac:dyDescent="0.3">
      <c r="A3753" s="2">
        <v>302102700378</v>
      </c>
      <c r="B3753" s="1" t="s">
        <v>3792</v>
      </c>
      <c r="C3753">
        <v>31711</v>
      </c>
      <c r="D3753" s="1" t="s">
        <v>67</v>
      </c>
      <c r="E3753">
        <v>97.77</v>
      </c>
    </row>
    <row r="3754" spans="1:5" x14ac:dyDescent="0.3">
      <c r="A3754" s="2">
        <v>300092601309</v>
      </c>
      <c r="B3754" s="1" t="s">
        <v>3793</v>
      </c>
      <c r="C3754">
        <v>31360</v>
      </c>
      <c r="D3754" s="1" t="s">
        <v>187</v>
      </c>
      <c r="E3754">
        <v>78.62</v>
      </c>
    </row>
    <row r="3755" spans="1:5" x14ac:dyDescent="0.3">
      <c r="A3755" s="2">
        <v>302102000785</v>
      </c>
      <c r="B3755" s="1" t="s">
        <v>3794</v>
      </c>
      <c r="C3755">
        <v>32041</v>
      </c>
      <c r="D3755" s="1" t="s">
        <v>82</v>
      </c>
      <c r="E3755">
        <v>79.88</v>
      </c>
    </row>
    <row r="3756" spans="1:5" x14ac:dyDescent="0.3">
      <c r="A3756" s="2">
        <v>302050800704</v>
      </c>
      <c r="B3756" s="1" t="s">
        <v>3795</v>
      </c>
      <c r="C3756">
        <v>32888</v>
      </c>
      <c r="D3756" s="1" t="s">
        <v>117</v>
      </c>
      <c r="E3756">
        <v>98.03</v>
      </c>
    </row>
    <row r="3757" spans="1:5" x14ac:dyDescent="0.3">
      <c r="A3757" s="2">
        <v>302032101088</v>
      </c>
      <c r="B3757" s="1" t="s">
        <v>3796</v>
      </c>
      <c r="C3757">
        <v>30201</v>
      </c>
      <c r="D3757" s="1" t="s">
        <v>59</v>
      </c>
      <c r="E3757">
        <v>90.8</v>
      </c>
    </row>
    <row r="3758" spans="1:5" x14ac:dyDescent="0.3">
      <c r="A3758" s="2">
        <v>303030401129</v>
      </c>
      <c r="B3758" s="1" t="s">
        <v>3797</v>
      </c>
      <c r="C3758">
        <v>32928</v>
      </c>
      <c r="D3758" s="1" t="s">
        <v>117</v>
      </c>
      <c r="E3758">
        <v>88.52</v>
      </c>
    </row>
    <row r="3759" spans="1:5" x14ac:dyDescent="0.3">
      <c r="A3759" s="2">
        <v>302041600858</v>
      </c>
      <c r="B3759" s="1" t="s">
        <v>3798</v>
      </c>
      <c r="C3759">
        <v>32402</v>
      </c>
      <c r="D3759" s="1" t="s">
        <v>145</v>
      </c>
      <c r="E3759">
        <v>94.87</v>
      </c>
    </row>
    <row r="3760" spans="1:5" x14ac:dyDescent="0.3">
      <c r="A3760" s="2">
        <v>302060700125</v>
      </c>
      <c r="B3760" s="1" t="s">
        <v>3799</v>
      </c>
      <c r="C3760">
        <v>31404</v>
      </c>
      <c r="D3760" s="1" t="s">
        <v>187</v>
      </c>
      <c r="E3760">
        <v>92.33</v>
      </c>
    </row>
    <row r="3761" spans="1:5" x14ac:dyDescent="0.3">
      <c r="A3761" s="2">
        <v>301091801004</v>
      </c>
      <c r="B3761" s="1" t="s">
        <v>3800</v>
      </c>
      <c r="C3761">
        <v>30871</v>
      </c>
      <c r="D3761" s="1" t="s">
        <v>70</v>
      </c>
      <c r="E3761">
        <v>82.5</v>
      </c>
    </row>
    <row r="3762" spans="1:5" x14ac:dyDescent="0.3">
      <c r="A3762" s="2">
        <v>302100600787</v>
      </c>
      <c r="B3762" s="1" t="s">
        <v>3801</v>
      </c>
      <c r="C3762">
        <v>33181</v>
      </c>
      <c r="D3762" s="1" t="s">
        <v>93</v>
      </c>
      <c r="E3762">
        <v>87.14</v>
      </c>
    </row>
    <row r="3763" spans="1:5" x14ac:dyDescent="0.3">
      <c r="A3763" s="2">
        <v>302082901008</v>
      </c>
      <c r="B3763" s="1" t="s">
        <v>3802</v>
      </c>
      <c r="C3763">
        <v>30455</v>
      </c>
      <c r="D3763" s="1" t="s">
        <v>78</v>
      </c>
      <c r="E3763">
        <v>96.13</v>
      </c>
    </row>
    <row r="3764" spans="1:5" x14ac:dyDescent="0.3">
      <c r="A3764" s="2">
        <v>302091200705</v>
      </c>
      <c r="B3764" s="1" t="s">
        <v>3803</v>
      </c>
      <c r="C3764">
        <v>30319</v>
      </c>
      <c r="D3764" s="1" t="s">
        <v>98</v>
      </c>
      <c r="E3764">
        <v>97.28</v>
      </c>
    </row>
    <row r="3765" spans="1:5" x14ac:dyDescent="0.3">
      <c r="A3765" s="2">
        <v>301072700275</v>
      </c>
      <c r="B3765" s="1" t="s">
        <v>3804</v>
      </c>
      <c r="C3765">
        <v>33215</v>
      </c>
      <c r="D3765" s="1" t="s">
        <v>93</v>
      </c>
      <c r="E3765">
        <v>79.709999999999994</v>
      </c>
    </row>
    <row r="3766" spans="1:5" x14ac:dyDescent="0.3">
      <c r="A3766" s="2">
        <v>302092201056</v>
      </c>
      <c r="B3766" s="1" t="s">
        <v>3805</v>
      </c>
      <c r="C3766">
        <v>31126</v>
      </c>
      <c r="D3766" s="1" t="s">
        <v>65</v>
      </c>
      <c r="E3766">
        <v>91.55</v>
      </c>
    </row>
    <row r="3767" spans="1:5" x14ac:dyDescent="0.3">
      <c r="A3767" s="2">
        <v>302122400305</v>
      </c>
      <c r="B3767" s="1" t="s">
        <v>3806</v>
      </c>
      <c r="C3767">
        <v>32485</v>
      </c>
      <c r="D3767" s="1" t="s">
        <v>278</v>
      </c>
      <c r="E3767">
        <v>94.93</v>
      </c>
    </row>
    <row r="3768" spans="1:5" x14ac:dyDescent="0.3">
      <c r="A3768" s="2">
        <v>303021700282</v>
      </c>
      <c r="B3768" s="1" t="s">
        <v>3807</v>
      </c>
      <c r="C3768">
        <v>31408</v>
      </c>
      <c r="D3768" s="1" t="s">
        <v>187</v>
      </c>
      <c r="E3768">
        <v>87.87</v>
      </c>
    </row>
    <row r="3769" spans="1:5" x14ac:dyDescent="0.3">
      <c r="A3769" s="2">
        <v>302082100948</v>
      </c>
      <c r="B3769" s="1" t="s">
        <v>3808</v>
      </c>
      <c r="C3769">
        <v>31377</v>
      </c>
      <c r="D3769" s="1" t="s">
        <v>187</v>
      </c>
      <c r="E3769">
        <v>78.39</v>
      </c>
    </row>
    <row r="3770" spans="1:5" x14ac:dyDescent="0.3">
      <c r="A3770" s="2">
        <v>302050300355</v>
      </c>
      <c r="B3770" s="1" t="s">
        <v>3809</v>
      </c>
      <c r="C3770">
        <v>32434</v>
      </c>
      <c r="D3770" s="1" t="s">
        <v>145</v>
      </c>
      <c r="E3770">
        <v>86.57</v>
      </c>
    </row>
    <row r="3771" spans="1:5" x14ac:dyDescent="0.3">
      <c r="A3771" s="2">
        <v>302120401355</v>
      </c>
      <c r="B3771" s="1" t="s">
        <v>3810</v>
      </c>
      <c r="C3771">
        <v>33087</v>
      </c>
      <c r="D3771" s="1" t="s">
        <v>90</v>
      </c>
      <c r="E3771">
        <v>82.62</v>
      </c>
    </row>
    <row r="3772" spans="1:5" x14ac:dyDescent="0.3">
      <c r="A3772" s="2">
        <v>300120400943</v>
      </c>
      <c r="B3772" s="1" t="s">
        <v>3811</v>
      </c>
      <c r="C3772">
        <v>31375</v>
      </c>
      <c r="D3772" s="1" t="s">
        <v>187</v>
      </c>
      <c r="E3772">
        <v>65.77</v>
      </c>
    </row>
    <row r="3773" spans="1:5" x14ac:dyDescent="0.3">
      <c r="A3773" s="2">
        <v>301101101061</v>
      </c>
      <c r="B3773" s="1" t="s">
        <v>3812</v>
      </c>
      <c r="C3773">
        <v>31273</v>
      </c>
      <c r="D3773" s="1" t="s">
        <v>57</v>
      </c>
      <c r="E3773">
        <v>74.48</v>
      </c>
    </row>
    <row r="3774" spans="1:5" x14ac:dyDescent="0.3">
      <c r="A3774" s="2">
        <v>302072000281</v>
      </c>
      <c r="B3774" s="1" t="s">
        <v>3813</v>
      </c>
      <c r="C3774">
        <v>30545</v>
      </c>
      <c r="D3774" s="1" t="s">
        <v>114</v>
      </c>
      <c r="E3774">
        <v>86.97</v>
      </c>
    </row>
    <row r="3775" spans="1:5" x14ac:dyDescent="0.3">
      <c r="A3775" s="2">
        <v>302092600612</v>
      </c>
      <c r="B3775" s="1" t="s">
        <v>3814</v>
      </c>
      <c r="C3775">
        <v>33277</v>
      </c>
      <c r="D3775" s="1" t="s">
        <v>93</v>
      </c>
      <c r="E3775">
        <v>86.62</v>
      </c>
    </row>
    <row r="3776" spans="1:5" x14ac:dyDescent="0.3">
      <c r="A3776" s="2">
        <v>302100800586</v>
      </c>
      <c r="B3776" s="1" t="s">
        <v>3815</v>
      </c>
      <c r="C3776">
        <v>31259</v>
      </c>
      <c r="D3776" s="1" t="s">
        <v>57</v>
      </c>
      <c r="E3776">
        <v>94.3</v>
      </c>
    </row>
    <row r="3777" spans="1:5" x14ac:dyDescent="0.3">
      <c r="A3777" s="2">
        <v>302040301549</v>
      </c>
      <c r="B3777" s="1" t="s">
        <v>3816</v>
      </c>
      <c r="C3777">
        <v>30219</v>
      </c>
      <c r="D3777" s="1" t="s">
        <v>59</v>
      </c>
      <c r="E3777">
        <v>78.91</v>
      </c>
    </row>
    <row r="3778" spans="1:5" x14ac:dyDescent="0.3">
      <c r="A3778" s="2">
        <v>302112600274</v>
      </c>
      <c r="B3778" s="1" t="s">
        <v>3817</v>
      </c>
      <c r="C3778">
        <v>32070</v>
      </c>
      <c r="D3778" s="1" t="s">
        <v>82</v>
      </c>
      <c r="E3778">
        <v>73.84</v>
      </c>
    </row>
    <row r="3779" spans="1:5" x14ac:dyDescent="0.3">
      <c r="A3779" s="2">
        <v>302102600852</v>
      </c>
      <c r="B3779" s="1" t="s">
        <v>3818</v>
      </c>
      <c r="C3779">
        <v>32011</v>
      </c>
      <c r="D3779" s="1" t="s">
        <v>61</v>
      </c>
      <c r="E3779">
        <v>91.84</v>
      </c>
    </row>
    <row r="3780" spans="1:5" x14ac:dyDescent="0.3">
      <c r="A3780" s="2">
        <v>302071801431</v>
      </c>
      <c r="B3780" s="1" t="s">
        <v>3819</v>
      </c>
      <c r="C3780">
        <v>32097</v>
      </c>
      <c r="D3780" s="1" t="s">
        <v>82</v>
      </c>
      <c r="E3780">
        <v>82.82</v>
      </c>
    </row>
    <row r="3781" spans="1:5" x14ac:dyDescent="0.3">
      <c r="A3781" s="2">
        <v>303030400273</v>
      </c>
      <c r="B3781" s="1" t="s">
        <v>3820</v>
      </c>
      <c r="C3781">
        <v>31029</v>
      </c>
      <c r="D3781" s="1" t="s">
        <v>233</v>
      </c>
      <c r="E3781">
        <v>84</v>
      </c>
    </row>
    <row r="3782" spans="1:5" x14ac:dyDescent="0.3">
      <c r="A3782" s="2">
        <v>302102600705</v>
      </c>
      <c r="B3782" s="1" t="s">
        <v>3821</v>
      </c>
      <c r="C3782">
        <v>32838</v>
      </c>
      <c r="D3782" s="1" t="s">
        <v>120</v>
      </c>
      <c r="E3782">
        <v>90.34</v>
      </c>
    </row>
    <row r="3783" spans="1:5" x14ac:dyDescent="0.3">
      <c r="A3783" s="2">
        <v>302041500101</v>
      </c>
      <c r="B3783" s="1" t="s">
        <v>3822</v>
      </c>
      <c r="C3783">
        <v>30220</v>
      </c>
      <c r="D3783" s="1" t="s">
        <v>59</v>
      </c>
      <c r="E3783">
        <v>93.51</v>
      </c>
    </row>
    <row r="3784" spans="1:5" x14ac:dyDescent="0.3">
      <c r="A3784" s="2">
        <v>302080100637</v>
      </c>
      <c r="B3784" s="1" t="s">
        <v>3823</v>
      </c>
      <c r="C3784">
        <v>30534</v>
      </c>
      <c r="D3784" s="1" t="s">
        <v>114</v>
      </c>
      <c r="E3784">
        <v>93.56</v>
      </c>
    </row>
    <row r="3785" spans="1:5" x14ac:dyDescent="0.3">
      <c r="A3785" s="2">
        <v>302122600358</v>
      </c>
      <c r="B3785" s="1" t="s">
        <v>3824</v>
      </c>
      <c r="C3785">
        <v>32424</v>
      </c>
      <c r="D3785" s="1" t="s">
        <v>145</v>
      </c>
      <c r="E3785">
        <v>94.13</v>
      </c>
    </row>
    <row r="3786" spans="1:5" x14ac:dyDescent="0.3">
      <c r="A3786" s="2">
        <v>302091100552</v>
      </c>
      <c r="B3786" s="1" t="s">
        <v>3825</v>
      </c>
      <c r="C3786">
        <v>33264</v>
      </c>
      <c r="D3786" s="1" t="s">
        <v>93</v>
      </c>
      <c r="E3786">
        <v>91.45</v>
      </c>
    </row>
    <row r="3787" spans="1:5" x14ac:dyDescent="0.3">
      <c r="A3787" s="2">
        <v>302112900779</v>
      </c>
      <c r="B3787" s="1" t="s">
        <v>3826</v>
      </c>
      <c r="C3787">
        <v>31721</v>
      </c>
      <c r="D3787" s="1" t="s">
        <v>67</v>
      </c>
      <c r="E3787">
        <v>76.489999999999995</v>
      </c>
    </row>
    <row r="3788" spans="1:5" x14ac:dyDescent="0.3">
      <c r="A3788" s="2">
        <v>303012800492</v>
      </c>
      <c r="B3788" s="1" t="s">
        <v>3827</v>
      </c>
      <c r="C3788">
        <v>31096</v>
      </c>
      <c r="D3788" s="1" t="s">
        <v>65</v>
      </c>
      <c r="E3788">
        <v>86.98</v>
      </c>
    </row>
    <row r="3789" spans="1:5" x14ac:dyDescent="0.3">
      <c r="A3789" s="2">
        <v>302092100802</v>
      </c>
      <c r="B3789" s="1" t="s">
        <v>3828</v>
      </c>
      <c r="C3789">
        <v>32399</v>
      </c>
      <c r="D3789" s="1" t="s">
        <v>145</v>
      </c>
      <c r="E3789">
        <v>99.14</v>
      </c>
    </row>
    <row r="3790" spans="1:5" x14ac:dyDescent="0.3">
      <c r="A3790" s="2">
        <v>302112900461</v>
      </c>
      <c r="B3790" s="1" t="s">
        <v>3829</v>
      </c>
      <c r="C3790">
        <v>32000</v>
      </c>
      <c r="D3790" s="1" t="s">
        <v>61</v>
      </c>
      <c r="E3790">
        <v>96.3</v>
      </c>
    </row>
    <row r="3791" spans="1:5" x14ac:dyDescent="0.3">
      <c r="A3791" s="2">
        <v>302080100282</v>
      </c>
      <c r="B3791" s="1" t="s">
        <v>3830</v>
      </c>
      <c r="C3791">
        <v>31592</v>
      </c>
      <c r="D3791" s="1" t="s">
        <v>103</v>
      </c>
      <c r="E3791">
        <v>88.14</v>
      </c>
    </row>
    <row r="3792" spans="1:5" x14ac:dyDescent="0.3">
      <c r="A3792" s="2">
        <v>302072300516</v>
      </c>
      <c r="B3792" s="1" t="s">
        <v>3831</v>
      </c>
      <c r="C3792">
        <v>32477</v>
      </c>
      <c r="D3792" s="1" t="s">
        <v>278</v>
      </c>
      <c r="E3792">
        <v>87.72</v>
      </c>
    </row>
    <row r="3793" spans="1:5" x14ac:dyDescent="0.3">
      <c r="A3793" s="2">
        <v>302032100712</v>
      </c>
      <c r="B3793" s="1" t="s">
        <v>3832</v>
      </c>
      <c r="C3793">
        <v>31103</v>
      </c>
      <c r="D3793" s="1" t="s">
        <v>65</v>
      </c>
      <c r="E3793">
        <v>91.01</v>
      </c>
    </row>
    <row r="3794" spans="1:5" x14ac:dyDescent="0.3">
      <c r="A3794" s="2">
        <v>302111200105</v>
      </c>
      <c r="B3794" s="1" t="s">
        <v>3833</v>
      </c>
      <c r="C3794">
        <v>30535</v>
      </c>
      <c r="D3794" s="1" t="s">
        <v>114</v>
      </c>
      <c r="E3794">
        <v>97.22</v>
      </c>
    </row>
    <row r="3795" spans="1:5" x14ac:dyDescent="0.3">
      <c r="A3795" s="2">
        <v>302122600032</v>
      </c>
      <c r="B3795" s="1" t="s">
        <v>3834</v>
      </c>
      <c r="C3795">
        <v>30598</v>
      </c>
      <c r="D3795" s="1" t="s">
        <v>114</v>
      </c>
      <c r="E3795">
        <v>86.61</v>
      </c>
    </row>
    <row r="3796" spans="1:5" x14ac:dyDescent="0.3">
      <c r="A3796" s="2">
        <v>302060200163</v>
      </c>
      <c r="B3796" s="1" t="s">
        <v>3835</v>
      </c>
      <c r="C3796">
        <v>30676</v>
      </c>
      <c r="D3796" s="1" t="s">
        <v>55</v>
      </c>
      <c r="E3796">
        <v>89.33</v>
      </c>
    </row>
    <row r="3797" spans="1:5" x14ac:dyDescent="0.3">
      <c r="A3797" s="2">
        <v>302101500606</v>
      </c>
      <c r="B3797" s="1" t="s">
        <v>3836</v>
      </c>
      <c r="C3797">
        <v>31640</v>
      </c>
      <c r="D3797" s="1" t="s">
        <v>103</v>
      </c>
      <c r="E3797">
        <v>86.56</v>
      </c>
    </row>
    <row r="3798" spans="1:5" x14ac:dyDescent="0.3">
      <c r="A3798" s="2">
        <v>302070900454</v>
      </c>
      <c r="B3798" s="1" t="s">
        <v>3837</v>
      </c>
      <c r="C3798">
        <v>30500</v>
      </c>
      <c r="D3798" s="1" t="s">
        <v>78</v>
      </c>
      <c r="E3798">
        <v>80.33</v>
      </c>
    </row>
    <row r="3799" spans="1:5" x14ac:dyDescent="0.3">
      <c r="A3799" s="2">
        <v>303030900542</v>
      </c>
      <c r="B3799" s="1" t="s">
        <v>3838</v>
      </c>
      <c r="C3799">
        <v>33137</v>
      </c>
      <c r="D3799" s="1" t="s">
        <v>90</v>
      </c>
      <c r="E3799">
        <v>91.13</v>
      </c>
    </row>
    <row r="3800" spans="1:5" x14ac:dyDescent="0.3">
      <c r="A3800" s="2">
        <v>302121400098</v>
      </c>
      <c r="B3800" s="1" t="s">
        <v>3839</v>
      </c>
      <c r="C3800">
        <v>32668</v>
      </c>
      <c r="D3800" s="1" t="s">
        <v>88</v>
      </c>
      <c r="E3800">
        <v>81.36</v>
      </c>
    </row>
    <row r="3801" spans="1:5" x14ac:dyDescent="0.3">
      <c r="A3801" s="2">
        <v>302051301202</v>
      </c>
      <c r="B3801" s="1" t="s">
        <v>3840</v>
      </c>
      <c r="C3801">
        <v>30897</v>
      </c>
      <c r="D3801" s="1" t="s">
        <v>70</v>
      </c>
      <c r="E3801">
        <v>87.08</v>
      </c>
    </row>
    <row r="3802" spans="1:5" x14ac:dyDescent="0.3">
      <c r="A3802" s="2">
        <v>302111700273</v>
      </c>
      <c r="B3802" s="1" t="s">
        <v>3841</v>
      </c>
      <c r="C3802">
        <v>30151</v>
      </c>
      <c r="D3802" s="1" t="s">
        <v>59</v>
      </c>
      <c r="E3802">
        <v>97.93</v>
      </c>
    </row>
    <row r="3803" spans="1:5" x14ac:dyDescent="0.3">
      <c r="A3803" s="2">
        <v>303020600394</v>
      </c>
      <c r="B3803" s="1" t="s">
        <v>3842</v>
      </c>
      <c r="C3803">
        <v>32878</v>
      </c>
      <c r="D3803" s="1" t="s">
        <v>117</v>
      </c>
      <c r="E3803">
        <v>81.900000000000006</v>
      </c>
    </row>
    <row r="3804" spans="1:5" x14ac:dyDescent="0.3">
      <c r="A3804" s="2">
        <v>303012600538</v>
      </c>
      <c r="B3804" s="1" t="s">
        <v>3843</v>
      </c>
      <c r="C3804">
        <v>30679</v>
      </c>
      <c r="D3804" s="1" t="s">
        <v>55</v>
      </c>
      <c r="E3804">
        <v>90.91</v>
      </c>
    </row>
    <row r="3805" spans="1:5" x14ac:dyDescent="0.3">
      <c r="A3805" s="2">
        <v>302090400174</v>
      </c>
      <c r="B3805" s="1" t="s">
        <v>3844</v>
      </c>
      <c r="C3805">
        <v>32595</v>
      </c>
      <c r="D3805" s="1" t="s">
        <v>63</v>
      </c>
      <c r="E3805">
        <v>90.22</v>
      </c>
    </row>
    <row r="3806" spans="1:5" x14ac:dyDescent="0.3">
      <c r="A3806" s="2">
        <v>302070800381</v>
      </c>
      <c r="B3806" s="1" t="s">
        <v>3845</v>
      </c>
      <c r="C3806">
        <v>30332</v>
      </c>
      <c r="D3806" s="1" t="s">
        <v>98</v>
      </c>
      <c r="E3806">
        <v>78.31</v>
      </c>
    </row>
    <row r="3807" spans="1:5" x14ac:dyDescent="0.3">
      <c r="A3807" s="2">
        <v>302112000818</v>
      </c>
      <c r="B3807" s="1" t="s">
        <v>3846</v>
      </c>
      <c r="C3807">
        <v>32274</v>
      </c>
      <c r="D3807" s="1" t="s">
        <v>125</v>
      </c>
      <c r="E3807">
        <v>87.08</v>
      </c>
    </row>
    <row r="3808" spans="1:5" x14ac:dyDescent="0.3">
      <c r="A3808" s="2">
        <v>302120600928</v>
      </c>
      <c r="B3808" s="1" t="s">
        <v>3847</v>
      </c>
      <c r="C3808">
        <v>31945</v>
      </c>
      <c r="D3808" s="1" t="s">
        <v>61</v>
      </c>
      <c r="E3808">
        <v>93.99</v>
      </c>
    </row>
    <row r="3809" spans="1:5" x14ac:dyDescent="0.3">
      <c r="A3809" s="2">
        <v>302113000721</v>
      </c>
      <c r="B3809" s="1" t="s">
        <v>3848</v>
      </c>
      <c r="C3809">
        <v>30983</v>
      </c>
      <c r="D3809" s="1" t="s">
        <v>153</v>
      </c>
      <c r="E3809">
        <v>98.87</v>
      </c>
    </row>
    <row r="3810" spans="1:5" x14ac:dyDescent="0.3">
      <c r="A3810" s="2">
        <v>302030700538</v>
      </c>
      <c r="B3810" s="1" t="s">
        <v>3849</v>
      </c>
      <c r="C3810">
        <v>32770</v>
      </c>
      <c r="D3810" s="1" t="s">
        <v>120</v>
      </c>
      <c r="E3810">
        <v>84.07</v>
      </c>
    </row>
    <row r="3811" spans="1:5" x14ac:dyDescent="0.3">
      <c r="A3811" s="2">
        <v>302032700099</v>
      </c>
      <c r="B3811" s="1" t="s">
        <v>3850</v>
      </c>
      <c r="C3811">
        <v>32015</v>
      </c>
      <c r="D3811" s="1" t="s">
        <v>61</v>
      </c>
      <c r="E3811">
        <v>80.709999999999994</v>
      </c>
    </row>
    <row r="3812" spans="1:5" x14ac:dyDescent="0.3">
      <c r="A3812" s="2">
        <v>303011700502</v>
      </c>
      <c r="B3812" s="1" t="s">
        <v>3851</v>
      </c>
      <c r="C3812">
        <v>32887</v>
      </c>
      <c r="D3812" s="1" t="s">
        <v>117</v>
      </c>
      <c r="E3812">
        <v>91.45</v>
      </c>
    </row>
    <row r="3813" spans="1:5" x14ac:dyDescent="0.3">
      <c r="A3813" s="2">
        <v>300090401223</v>
      </c>
      <c r="B3813" s="1" t="s">
        <v>3852</v>
      </c>
      <c r="C3813">
        <v>31160</v>
      </c>
      <c r="D3813" s="1" t="s">
        <v>65</v>
      </c>
      <c r="E3813">
        <v>77.27</v>
      </c>
    </row>
    <row r="3814" spans="1:5" x14ac:dyDescent="0.3">
      <c r="A3814" s="2">
        <v>302090900486</v>
      </c>
      <c r="B3814" s="1" t="s">
        <v>3853</v>
      </c>
      <c r="C3814">
        <v>30294</v>
      </c>
      <c r="D3814" s="1" t="s">
        <v>98</v>
      </c>
      <c r="E3814">
        <v>94.59</v>
      </c>
    </row>
    <row r="3815" spans="1:5" x14ac:dyDescent="0.3">
      <c r="A3815" s="2">
        <v>303013000438</v>
      </c>
      <c r="B3815" s="1" t="s">
        <v>3854</v>
      </c>
      <c r="C3815">
        <v>30608</v>
      </c>
      <c r="D3815" s="1" t="s">
        <v>114</v>
      </c>
      <c r="E3815">
        <v>88.84</v>
      </c>
    </row>
    <row r="3816" spans="1:5" x14ac:dyDescent="0.3">
      <c r="A3816" s="2">
        <v>302042701116</v>
      </c>
      <c r="B3816" s="1" t="s">
        <v>3855</v>
      </c>
      <c r="C3816">
        <v>30794</v>
      </c>
      <c r="D3816" s="1" t="s">
        <v>72</v>
      </c>
      <c r="E3816">
        <v>91.41</v>
      </c>
    </row>
    <row r="3817" spans="1:5" x14ac:dyDescent="0.3">
      <c r="A3817" s="2">
        <v>302040300917</v>
      </c>
      <c r="B3817" s="1" t="s">
        <v>3856</v>
      </c>
      <c r="C3817">
        <v>31633</v>
      </c>
      <c r="D3817" s="1" t="s">
        <v>103</v>
      </c>
      <c r="E3817">
        <v>99.71</v>
      </c>
    </row>
    <row r="3818" spans="1:5" x14ac:dyDescent="0.3">
      <c r="A3818" s="2">
        <v>302122700877</v>
      </c>
      <c r="B3818" s="1" t="s">
        <v>3857</v>
      </c>
      <c r="C3818">
        <v>31452</v>
      </c>
      <c r="D3818" s="1" t="s">
        <v>80</v>
      </c>
      <c r="E3818">
        <v>77.599999999999994</v>
      </c>
    </row>
    <row r="3819" spans="1:5" x14ac:dyDescent="0.3">
      <c r="A3819" s="2">
        <v>302121401031</v>
      </c>
      <c r="B3819" s="1" t="s">
        <v>3858</v>
      </c>
      <c r="C3819">
        <v>30886</v>
      </c>
      <c r="D3819" s="1" t="s">
        <v>70</v>
      </c>
      <c r="E3819">
        <v>82.72</v>
      </c>
    </row>
    <row r="3820" spans="1:5" x14ac:dyDescent="0.3">
      <c r="A3820" s="2">
        <v>302091600266</v>
      </c>
      <c r="B3820" s="1" t="s">
        <v>3859</v>
      </c>
      <c r="C3820">
        <v>32545</v>
      </c>
      <c r="D3820" s="1" t="s">
        <v>278</v>
      </c>
      <c r="E3820">
        <v>93.2</v>
      </c>
    </row>
    <row r="3821" spans="1:5" x14ac:dyDescent="0.3">
      <c r="A3821" s="2">
        <v>302090600918</v>
      </c>
      <c r="B3821" s="1" t="s">
        <v>3860</v>
      </c>
      <c r="C3821">
        <v>32266</v>
      </c>
      <c r="D3821" s="1" t="s">
        <v>125</v>
      </c>
      <c r="E3821">
        <v>97.95</v>
      </c>
    </row>
    <row r="3822" spans="1:5" x14ac:dyDescent="0.3">
      <c r="A3822" s="2">
        <v>303022700583</v>
      </c>
      <c r="B3822" s="1" t="s">
        <v>3861</v>
      </c>
      <c r="C3822">
        <v>30900</v>
      </c>
      <c r="D3822" s="1" t="s">
        <v>70</v>
      </c>
      <c r="E3822">
        <v>69.930000000000007</v>
      </c>
    </row>
    <row r="3823" spans="1:5" x14ac:dyDescent="0.3">
      <c r="A3823" s="2">
        <v>301102700437</v>
      </c>
      <c r="B3823" s="1" t="s">
        <v>3862</v>
      </c>
      <c r="C3823">
        <v>30275</v>
      </c>
      <c r="D3823" s="1" t="s">
        <v>98</v>
      </c>
      <c r="E3823">
        <v>82.37</v>
      </c>
    </row>
    <row r="3824" spans="1:5" x14ac:dyDescent="0.3">
      <c r="A3824" s="2">
        <v>302090401054</v>
      </c>
      <c r="B3824" s="1" t="s">
        <v>3863</v>
      </c>
      <c r="C3824">
        <v>31124</v>
      </c>
      <c r="D3824" s="1" t="s">
        <v>65</v>
      </c>
      <c r="E3824">
        <v>85.4</v>
      </c>
    </row>
    <row r="3825" spans="1:5" x14ac:dyDescent="0.3">
      <c r="A3825" s="2">
        <v>302032100704</v>
      </c>
      <c r="B3825" s="1" t="s">
        <v>3864</v>
      </c>
      <c r="C3825">
        <v>30023</v>
      </c>
      <c r="D3825" s="1" t="s">
        <v>96</v>
      </c>
      <c r="E3825">
        <v>93.54</v>
      </c>
    </row>
    <row r="3826" spans="1:5" x14ac:dyDescent="0.3">
      <c r="A3826" s="2">
        <v>302062200263</v>
      </c>
      <c r="B3826" s="1" t="s">
        <v>3865</v>
      </c>
      <c r="C3826">
        <v>31242</v>
      </c>
      <c r="D3826" s="1" t="s">
        <v>57</v>
      </c>
      <c r="E3826">
        <v>97.99</v>
      </c>
    </row>
    <row r="3827" spans="1:5" x14ac:dyDescent="0.3">
      <c r="A3827" s="2">
        <v>303031300469</v>
      </c>
      <c r="B3827" s="1" t="s">
        <v>3866</v>
      </c>
      <c r="C3827">
        <v>33202</v>
      </c>
      <c r="D3827" s="1" t="s">
        <v>93</v>
      </c>
      <c r="E3827">
        <v>83.6</v>
      </c>
    </row>
    <row r="3828" spans="1:5" x14ac:dyDescent="0.3">
      <c r="A3828" s="2">
        <v>302033000449</v>
      </c>
      <c r="B3828" s="1" t="s">
        <v>3867</v>
      </c>
      <c r="C3828">
        <v>30214</v>
      </c>
      <c r="D3828" s="1" t="s">
        <v>59</v>
      </c>
      <c r="E3828">
        <v>88.33</v>
      </c>
    </row>
    <row r="3829" spans="1:5" x14ac:dyDescent="0.3">
      <c r="A3829" s="2">
        <v>303020101165</v>
      </c>
      <c r="B3829" s="1" t="s">
        <v>3868</v>
      </c>
      <c r="C3829">
        <v>31624</v>
      </c>
      <c r="D3829" s="1" t="s">
        <v>103</v>
      </c>
      <c r="E3829">
        <v>85.22</v>
      </c>
    </row>
    <row r="3830" spans="1:5" x14ac:dyDescent="0.3">
      <c r="A3830" s="2">
        <v>302041000043</v>
      </c>
      <c r="B3830" s="1" t="s">
        <v>3869</v>
      </c>
      <c r="C3830">
        <v>32280</v>
      </c>
      <c r="D3830" s="1" t="s">
        <v>125</v>
      </c>
      <c r="E3830">
        <v>94.25</v>
      </c>
    </row>
    <row r="3831" spans="1:5" x14ac:dyDescent="0.3">
      <c r="A3831" s="2">
        <v>302061700725</v>
      </c>
      <c r="B3831" s="1" t="s">
        <v>3870</v>
      </c>
      <c r="C3831">
        <v>31799</v>
      </c>
      <c r="D3831" s="1" t="s">
        <v>108</v>
      </c>
      <c r="E3831">
        <v>99.87</v>
      </c>
    </row>
    <row r="3832" spans="1:5" x14ac:dyDescent="0.3">
      <c r="A3832" s="2">
        <v>302120500716</v>
      </c>
      <c r="B3832" s="1" t="s">
        <v>3871</v>
      </c>
      <c r="C3832">
        <v>30701</v>
      </c>
      <c r="D3832" s="1" t="s">
        <v>55</v>
      </c>
      <c r="E3832">
        <v>90.15</v>
      </c>
    </row>
    <row r="3833" spans="1:5" x14ac:dyDescent="0.3">
      <c r="A3833" s="2">
        <v>302032100261</v>
      </c>
      <c r="B3833" s="1" t="s">
        <v>3872</v>
      </c>
      <c r="C3833">
        <v>30825</v>
      </c>
      <c r="D3833" s="1" t="s">
        <v>72</v>
      </c>
      <c r="E3833">
        <v>90.3</v>
      </c>
    </row>
    <row r="3834" spans="1:5" x14ac:dyDescent="0.3">
      <c r="A3834" s="2">
        <v>302112801279</v>
      </c>
      <c r="B3834" s="1" t="s">
        <v>3873</v>
      </c>
      <c r="C3834">
        <v>31630</v>
      </c>
      <c r="D3834" s="1" t="s">
        <v>103</v>
      </c>
      <c r="E3834">
        <v>96.79</v>
      </c>
    </row>
    <row r="3835" spans="1:5" x14ac:dyDescent="0.3">
      <c r="A3835" s="2">
        <v>303012100541</v>
      </c>
      <c r="B3835" s="1" t="s">
        <v>3874</v>
      </c>
      <c r="C3835">
        <v>30105</v>
      </c>
      <c r="D3835" s="1" t="s">
        <v>59</v>
      </c>
      <c r="E3835">
        <v>94.91</v>
      </c>
    </row>
    <row r="3836" spans="1:5" x14ac:dyDescent="0.3">
      <c r="A3836" s="2">
        <v>303022700305</v>
      </c>
      <c r="B3836" s="1" t="s">
        <v>3875</v>
      </c>
      <c r="C3836">
        <v>32154</v>
      </c>
      <c r="D3836" s="1" t="s">
        <v>84</v>
      </c>
      <c r="E3836">
        <v>82.43</v>
      </c>
    </row>
    <row r="3837" spans="1:5" x14ac:dyDescent="0.3">
      <c r="A3837" s="2">
        <v>301091101155</v>
      </c>
      <c r="B3837" s="1" t="s">
        <v>3876</v>
      </c>
      <c r="C3837">
        <v>31027</v>
      </c>
      <c r="D3837" s="1" t="s">
        <v>233</v>
      </c>
      <c r="E3837">
        <v>88.2</v>
      </c>
    </row>
    <row r="3838" spans="1:5" x14ac:dyDescent="0.3">
      <c r="A3838" s="2">
        <v>300122101154</v>
      </c>
      <c r="B3838" s="1" t="s">
        <v>3877</v>
      </c>
      <c r="C3838">
        <v>31101</v>
      </c>
      <c r="D3838" s="1" t="s">
        <v>65</v>
      </c>
      <c r="E3838">
        <v>82.14</v>
      </c>
    </row>
    <row r="3839" spans="1:5" x14ac:dyDescent="0.3">
      <c r="A3839" s="2">
        <v>303012700686</v>
      </c>
      <c r="B3839" s="1" t="s">
        <v>3878</v>
      </c>
      <c r="C3839">
        <v>30669</v>
      </c>
      <c r="D3839" s="1" t="s">
        <v>55</v>
      </c>
      <c r="E3839">
        <v>94.69</v>
      </c>
    </row>
    <row r="3840" spans="1:5" x14ac:dyDescent="0.3">
      <c r="A3840" s="2">
        <v>302102900118</v>
      </c>
      <c r="B3840" s="1" t="s">
        <v>3879</v>
      </c>
      <c r="C3840">
        <v>30118</v>
      </c>
      <c r="D3840" s="1" t="s">
        <v>59</v>
      </c>
      <c r="E3840">
        <v>96.48</v>
      </c>
    </row>
    <row r="3841" spans="1:5" x14ac:dyDescent="0.3">
      <c r="A3841" s="2">
        <v>302052400771</v>
      </c>
      <c r="B3841" s="1" t="s">
        <v>3880</v>
      </c>
      <c r="C3841">
        <v>31965</v>
      </c>
      <c r="D3841" s="1" t="s">
        <v>61</v>
      </c>
      <c r="E3841">
        <v>87.19</v>
      </c>
    </row>
    <row r="3842" spans="1:5" x14ac:dyDescent="0.3">
      <c r="A3842" s="2">
        <v>302042100345</v>
      </c>
      <c r="B3842" s="1" t="s">
        <v>3881</v>
      </c>
      <c r="C3842">
        <v>31939</v>
      </c>
      <c r="D3842" s="1" t="s">
        <v>61</v>
      </c>
      <c r="E3842">
        <v>94.73</v>
      </c>
    </row>
    <row r="3843" spans="1:5" x14ac:dyDescent="0.3">
      <c r="A3843" s="2">
        <v>303030400695</v>
      </c>
      <c r="B3843" s="1" t="s">
        <v>3882</v>
      </c>
      <c r="C3843">
        <v>31119</v>
      </c>
      <c r="D3843" s="1" t="s">
        <v>65</v>
      </c>
      <c r="E3843">
        <v>86.56</v>
      </c>
    </row>
    <row r="3844" spans="1:5" x14ac:dyDescent="0.3">
      <c r="A3844" s="2">
        <v>303020500502</v>
      </c>
      <c r="B3844" s="1" t="s">
        <v>3883</v>
      </c>
      <c r="C3844">
        <v>32603</v>
      </c>
      <c r="D3844" s="1" t="s">
        <v>63</v>
      </c>
      <c r="E3844">
        <v>88.82</v>
      </c>
    </row>
    <row r="3845" spans="1:5" x14ac:dyDescent="0.3">
      <c r="A3845" s="2">
        <v>303011800845</v>
      </c>
      <c r="B3845" s="1" t="s">
        <v>3884</v>
      </c>
      <c r="C3845">
        <v>32441</v>
      </c>
      <c r="D3845" s="1" t="s">
        <v>145</v>
      </c>
      <c r="E3845">
        <v>99.13</v>
      </c>
    </row>
    <row r="3846" spans="1:5" x14ac:dyDescent="0.3">
      <c r="A3846" s="2">
        <v>303022800381</v>
      </c>
      <c r="B3846" s="1" t="s">
        <v>3885</v>
      </c>
      <c r="C3846">
        <v>31786</v>
      </c>
      <c r="D3846" s="1" t="s">
        <v>108</v>
      </c>
      <c r="E3846">
        <v>98.1</v>
      </c>
    </row>
    <row r="3847" spans="1:5" x14ac:dyDescent="0.3">
      <c r="A3847" s="2">
        <v>302040700216</v>
      </c>
      <c r="B3847" s="1" t="s">
        <v>3886</v>
      </c>
      <c r="C3847">
        <v>33104</v>
      </c>
      <c r="D3847" s="1" t="s">
        <v>90</v>
      </c>
      <c r="E3847">
        <v>96.98</v>
      </c>
    </row>
    <row r="3848" spans="1:5" x14ac:dyDescent="0.3">
      <c r="A3848" s="2">
        <v>302102800985</v>
      </c>
      <c r="B3848" s="1" t="s">
        <v>3887</v>
      </c>
      <c r="C3848">
        <v>31698</v>
      </c>
      <c r="D3848" s="1" t="s">
        <v>67</v>
      </c>
      <c r="E3848">
        <v>84.4</v>
      </c>
    </row>
    <row r="3849" spans="1:5" x14ac:dyDescent="0.3">
      <c r="A3849" s="2">
        <v>302081100823</v>
      </c>
      <c r="B3849" s="1" t="s">
        <v>3888</v>
      </c>
      <c r="C3849">
        <v>30125</v>
      </c>
      <c r="D3849" s="1" t="s">
        <v>59</v>
      </c>
      <c r="E3849">
        <v>96.17</v>
      </c>
    </row>
    <row r="3850" spans="1:5" x14ac:dyDescent="0.3">
      <c r="A3850" s="2">
        <v>302111700097</v>
      </c>
      <c r="B3850" s="1" t="s">
        <v>3889</v>
      </c>
      <c r="C3850">
        <v>31092</v>
      </c>
      <c r="D3850" s="1" t="s">
        <v>65</v>
      </c>
      <c r="E3850">
        <v>83.43</v>
      </c>
    </row>
    <row r="3851" spans="1:5" x14ac:dyDescent="0.3">
      <c r="A3851" s="2">
        <v>302031901032</v>
      </c>
      <c r="B3851" s="1" t="s">
        <v>3890</v>
      </c>
      <c r="C3851">
        <v>31121</v>
      </c>
      <c r="D3851" s="1" t="s">
        <v>65</v>
      </c>
      <c r="E3851">
        <v>78.48</v>
      </c>
    </row>
    <row r="3852" spans="1:5" x14ac:dyDescent="0.3">
      <c r="A3852" s="2">
        <v>302081600959</v>
      </c>
      <c r="B3852" s="1" t="s">
        <v>3891</v>
      </c>
      <c r="C3852">
        <v>31099</v>
      </c>
      <c r="D3852" s="1" t="s">
        <v>65</v>
      </c>
      <c r="E3852">
        <v>86.96</v>
      </c>
    </row>
    <row r="3853" spans="1:5" x14ac:dyDescent="0.3">
      <c r="A3853" s="2">
        <v>302072900212</v>
      </c>
      <c r="B3853" s="1" t="s">
        <v>3892</v>
      </c>
      <c r="C3853">
        <v>33141</v>
      </c>
      <c r="D3853" s="1" t="s">
        <v>90</v>
      </c>
      <c r="E3853">
        <v>92.13</v>
      </c>
    </row>
    <row r="3854" spans="1:5" x14ac:dyDescent="0.3">
      <c r="A3854" s="2">
        <v>302100900229</v>
      </c>
      <c r="B3854" s="1" t="s">
        <v>3893</v>
      </c>
      <c r="C3854">
        <v>31673</v>
      </c>
      <c r="D3854" s="1" t="s">
        <v>67</v>
      </c>
      <c r="E3854">
        <v>82.29</v>
      </c>
    </row>
    <row r="3855" spans="1:5" x14ac:dyDescent="0.3">
      <c r="A3855" s="2">
        <v>302050101217</v>
      </c>
      <c r="B3855" s="1" t="s">
        <v>3894</v>
      </c>
      <c r="C3855">
        <v>30035</v>
      </c>
      <c r="D3855" s="1" t="s">
        <v>96</v>
      </c>
      <c r="E3855">
        <v>99.48</v>
      </c>
    </row>
    <row r="3856" spans="1:5" x14ac:dyDescent="0.3">
      <c r="A3856" s="2">
        <v>301050801008</v>
      </c>
      <c r="B3856" s="1" t="s">
        <v>3895</v>
      </c>
      <c r="C3856">
        <v>31247</v>
      </c>
      <c r="D3856" s="1" t="s">
        <v>57</v>
      </c>
      <c r="E3856">
        <v>77.010000000000005</v>
      </c>
    </row>
    <row r="3857" spans="1:5" x14ac:dyDescent="0.3">
      <c r="A3857" s="2">
        <v>302072500315</v>
      </c>
      <c r="B3857" s="1" t="s">
        <v>3896</v>
      </c>
      <c r="C3857">
        <v>33184</v>
      </c>
      <c r="D3857" s="1" t="s">
        <v>93</v>
      </c>
      <c r="E3857">
        <v>86.32</v>
      </c>
    </row>
    <row r="3858" spans="1:5" x14ac:dyDescent="0.3">
      <c r="A3858" s="2">
        <v>302082800178</v>
      </c>
      <c r="B3858" s="1" t="s">
        <v>3897</v>
      </c>
      <c r="C3858">
        <v>32007</v>
      </c>
      <c r="D3858" s="1" t="s">
        <v>61</v>
      </c>
      <c r="E3858">
        <v>87.47</v>
      </c>
    </row>
    <row r="3859" spans="1:5" x14ac:dyDescent="0.3">
      <c r="A3859" s="2">
        <v>302110100022</v>
      </c>
      <c r="B3859" s="1" t="s">
        <v>3898</v>
      </c>
      <c r="C3859">
        <v>31297</v>
      </c>
      <c r="D3859" s="1" t="s">
        <v>57</v>
      </c>
      <c r="E3859">
        <v>81.44</v>
      </c>
    </row>
    <row r="3860" spans="1:5" x14ac:dyDescent="0.3">
      <c r="A3860" s="2">
        <v>303022700217</v>
      </c>
      <c r="B3860" s="1" t="s">
        <v>3899</v>
      </c>
      <c r="C3860">
        <v>30458</v>
      </c>
      <c r="D3860" s="1" t="s">
        <v>78</v>
      </c>
      <c r="E3860">
        <v>79.150000000000006</v>
      </c>
    </row>
    <row r="3861" spans="1:5" x14ac:dyDescent="0.3">
      <c r="A3861" s="2">
        <v>302120501268</v>
      </c>
      <c r="B3861" s="1" t="s">
        <v>3900</v>
      </c>
      <c r="C3861">
        <v>31769</v>
      </c>
      <c r="D3861" s="1" t="s">
        <v>108</v>
      </c>
      <c r="E3861">
        <v>93.34</v>
      </c>
    </row>
    <row r="3862" spans="1:5" x14ac:dyDescent="0.3">
      <c r="A3862" s="2">
        <v>303012801022</v>
      </c>
      <c r="B3862" s="1" t="s">
        <v>3901</v>
      </c>
      <c r="C3862">
        <v>31718</v>
      </c>
      <c r="D3862" s="1" t="s">
        <v>67</v>
      </c>
      <c r="E3862">
        <v>82.53</v>
      </c>
    </row>
    <row r="3863" spans="1:5" x14ac:dyDescent="0.3">
      <c r="A3863" s="2">
        <v>303030900358</v>
      </c>
      <c r="B3863" s="1" t="s">
        <v>3902</v>
      </c>
      <c r="C3863">
        <v>30767</v>
      </c>
      <c r="D3863" s="1" t="s">
        <v>72</v>
      </c>
      <c r="E3863">
        <v>75.849999999999994</v>
      </c>
    </row>
    <row r="3864" spans="1:5" x14ac:dyDescent="0.3">
      <c r="A3864" s="2">
        <v>302122100281</v>
      </c>
      <c r="B3864" s="1" t="s">
        <v>3903</v>
      </c>
      <c r="C3864">
        <v>31629</v>
      </c>
      <c r="D3864" s="1" t="s">
        <v>103</v>
      </c>
      <c r="E3864">
        <v>84.14</v>
      </c>
    </row>
    <row r="3865" spans="1:5" x14ac:dyDescent="0.3">
      <c r="A3865" s="2">
        <v>302042300419</v>
      </c>
      <c r="B3865" s="1" t="s">
        <v>3904</v>
      </c>
      <c r="C3865">
        <v>30469</v>
      </c>
      <c r="D3865" s="1" t="s">
        <v>78</v>
      </c>
      <c r="E3865">
        <v>99.51</v>
      </c>
    </row>
    <row r="3866" spans="1:5" x14ac:dyDescent="0.3">
      <c r="A3866" s="2">
        <v>303030400775</v>
      </c>
      <c r="B3866" s="1" t="s">
        <v>3905</v>
      </c>
      <c r="C3866">
        <v>30963</v>
      </c>
      <c r="D3866" s="1" t="s">
        <v>153</v>
      </c>
      <c r="E3866">
        <v>86.13</v>
      </c>
    </row>
    <row r="3867" spans="1:5" x14ac:dyDescent="0.3">
      <c r="A3867" s="2">
        <v>302051200065</v>
      </c>
      <c r="B3867" s="1" t="s">
        <v>3906</v>
      </c>
      <c r="C3867">
        <v>30303</v>
      </c>
      <c r="D3867" s="1" t="s">
        <v>98</v>
      </c>
      <c r="E3867">
        <v>89.17</v>
      </c>
    </row>
    <row r="3868" spans="1:5" x14ac:dyDescent="0.3">
      <c r="A3868" s="2">
        <v>302070300635</v>
      </c>
      <c r="B3868" s="1" t="s">
        <v>3907</v>
      </c>
      <c r="C3868">
        <v>30586</v>
      </c>
      <c r="D3868" s="1" t="s">
        <v>114</v>
      </c>
      <c r="E3868">
        <v>96.57</v>
      </c>
    </row>
    <row r="3869" spans="1:5" x14ac:dyDescent="0.3">
      <c r="A3869" s="2">
        <v>302050501122</v>
      </c>
      <c r="B3869" s="1" t="s">
        <v>3908</v>
      </c>
      <c r="C3869">
        <v>31931</v>
      </c>
      <c r="D3869" s="1" t="s">
        <v>61</v>
      </c>
      <c r="E3869">
        <v>86.79</v>
      </c>
    </row>
    <row r="3870" spans="1:5" x14ac:dyDescent="0.3">
      <c r="A3870" s="2">
        <v>302081300235</v>
      </c>
      <c r="B3870" s="1" t="s">
        <v>3909</v>
      </c>
      <c r="C3870">
        <v>32898</v>
      </c>
      <c r="D3870" s="1" t="s">
        <v>117</v>
      </c>
      <c r="E3870">
        <v>92.37</v>
      </c>
    </row>
    <row r="3871" spans="1:5" x14ac:dyDescent="0.3">
      <c r="A3871" s="2">
        <v>302121500232</v>
      </c>
      <c r="B3871" s="1" t="s">
        <v>3910</v>
      </c>
      <c r="C3871">
        <v>32624</v>
      </c>
      <c r="D3871" s="1" t="s">
        <v>63</v>
      </c>
      <c r="E3871">
        <v>93.61</v>
      </c>
    </row>
    <row r="3872" spans="1:5" x14ac:dyDescent="0.3">
      <c r="A3872" s="2">
        <v>302100102614</v>
      </c>
      <c r="B3872" s="1" t="s">
        <v>3911</v>
      </c>
      <c r="C3872">
        <v>32165</v>
      </c>
      <c r="D3872" s="1" t="s">
        <v>84</v>
      </c>
      <c r="E3872">
        <v>99.04</v>
      </c>
    </row>
    <row r="3873" spans="1:5" x14ac:dyDescent="0.3">
      <c r="A3873" s="2">
        <v>303010200936</v>
      </c>
      <c r="B3873" s="1" t="s">
        <v>3912</v>
      </c>
      <c r="C3873">
        <v>30221</v>
      </c>
      <c r="D3873" s="1" t="s">
        <v>59</v>
      </c>
      <c r="E3873">
        <v>78.180000000000007</v>
      </c>
    </row>
    <row r="3874" spans="1:5" x14ac:dyDescent="0.3">
      <c r="A3874" s="2">
        <v>301091700924</v>
      </c>
      <c r="B3874" s="1" t="s">
        <v>3913</v>
      </c>
      <c r="C3874">
        <v>31102</v>
      </c>
      <c r="D3874" s="1" t="s">
        <v>65</v>
      </c>
      <c r="E3874">
        <v>76.73</v>
      </c>
    </row>
    <row r="3875" spans="1:5" x14ac:dyDescent="0.3">
      <c r="A3875" s="2">
        <v>303010901011</v>
      </c>
      <c r="B3875" s="1" t="s">
        <v>3914</v>
      </c>
      <c r="C3875">
        <v>31173</v>
      </c>
      <c r="D3875" s="1" t="s">
        <v>65</v>
      </c>
      <c r="E3875">
        <v>89.13</v>
      </c>
    </row>
    <row r="3876" spans="1:5" x14ac:dyDescent="0.3">
      <c r="A3876" s="2">
        <v>302070500696</v>
      </c>
      <c r="B3876" s="1" t="s">
        <v>3915</v>
      </c>
      <c r="C3876">
        <v>32871</v>
      </c>
      <c r="D3876" s="1" t="s">
        <v>117</v>
      </c>
      <c r="E3876">
        <v>93.01</v>
      </c>
    </row>
    <row r="3877" spans="1:5" x14ac:dyDescent="0.3">
      <c r="A3877" s="2">
        <v>302042301032</v>
      </c>
      <c r="B3877" s="1" t="s">
        <v>3916</v>
      </c>
      <c r="C3877">
        <v>32925</v>
      </c>
      <c r="D3877" s="1" t="s">
        <v>117</v>
      </c>
      <c r="E3877">
        <v>99.19</v>
      </c>
    </row>
    <row r="3878" spans="1:5" x14ac:dyDescent="0.3">
      <c r="A3878" s="2">
        <v>303030800381</v>
      </c>
      <c r="B3878" s="1" t="s">
        <v>3917</v>
      </c>
      <c r="C3878">
        <v>30674</v>
      </c>
      <c r="D3878" s="1" t="s">
        <v>55</v>
      </c>
      <c r="E3878">
        <v>87.93</v>
      </c>
    </row>
    <row r="3879" spans="1:5" x14ac:dyDescent="0.3">
      <c r="A3879" s="2">
        <v>302061500993</v>
      </c>
      <c r="B3879" s="1" t="s">
        <v>3918</v>
      </c>
      <c r="C3879">
        <v>30377</v>
      </c>
      <c r="D3879" s="1" t="s">
        <v>76</v>
      </c>
      <c r="E3879">
        <v>85.79</v>
      </c>
    </row>
    <row r="3880" spans="1:5" x14ac:dyDescent="0.3">
      <c r="A3880" s="2">
        <v>302062900577</v>
      </c>
      <c r="B3880" s="1" t="s">
        <v>3919</v>
      </c>
      <c r="C3880">
        <v>33291</v>
      </c>
      <c r="D3880" s="1" t="s">
        <v>93</v>
      </c>
      <c r="E3880">
        <v>96.35</v>
      </c>
    </row>
    <row r="3881" spans="1:5" x14ac:dyDescent="0.3">
      <c r="A3881" s="2">
        <v>302113000262</v>
      </c>
      <c r="B3881" s="1" t="s">
        <v>3920</v>
      </c>
      <c r="C3881">
        <v>32905</v>
      </c>
      <c r="D3881" s="1" t="s">
        <v>117</v>
      </c>
      <c r="E3881">
        <v>92.37</v>
      </c>
    </row>
    <row r="3882" spans="1:5" x14ac:dyDescent="0.3">
      <c r="A3882" s="2">
        <v>302062600224</v>
      </c>
      <c r="B3882" s="1" t="s">
        <v>3921</v>
      </c>
      <c r="C3882">
        <v>31970</v>
      </c>
      <c r="D3882" s="1" t="s">
        <v>61</v>
      </c>
      <c r="E3882">
        <v>92.88</v>
      </c>
    </row>
    <row r="3883" spans="1:5" x14ac:dyDescent="0.3">
      <c r="A3883" s="2">
        <v>302111901198</v>
      </c>
      <c r="B3883" s="1" t="s">
        <v>3922</v>
      </c>
      <c r="C3883">
        <v>32010</v>
      </c>
      <c r="D3883" s="1" t="s">
        <v>61</v>
      </c>
      <c r="E3883">
        <v>92.15</v>
      </c>
    </row>
    <row r="3884" spans="1:5" x14ac:dyDescent="0.3">
      <c r="A3884" s="2">
        <v>302090600694</v>
      </c>
      <c r="B3884" s="1" t="s">
        <v>3923</v>
      </c>
      <c r="C3884">
        <v>30140</v>
      </c>
      <c r="D3884" s="1" t="s">
        <v>59</v>
      </c>
      <c r="E3884">
        <v>91.71</v>
      </c>
    </row>
    <row r="3885" spans="1:5" x14ac:dyDescent="0.3">
      <c r="A3885" s="2">
        <v>302082800362</v>
      </c>
      <c r="B3885" s="1" t="s">
        <v>3924</v>
      </c>
      <c r="C3885">
        <v>30782</v>
      </c>
      <c r="D3885" s="1" t="s">
        <v>72</v>
      </c>
      <c r="E3885">
        <v>94.39</v>
      </c>
    </row>
    <row r="3886" spans="1:5" x14ac:dyDescent="0.3">
      <c r="A3886" s="2">
        <v>303031100053</v>
      </c>
      <c r="B3886" s="1" t="s">
        <v>3925</v>
      </c>
      <c r="C3886">
        <v>30542</v>
      </c>
      <c r="D3886" s="1" t="s">
        <v>114</v>
      </c>
      <c r="E3886">
        <v>94.27</v>
      </c>
    </row>
    <row r="3887" spans="1:5" x14ac:dyDescent="0.3">
      <c r="A3887" s="2">
        <v>301101501794</v>
      </c>
      <c r="B3887" s="1" t="s">
        <v>3926</v>
      </c>
      <c r="C3887">
        <v>30788</v>
      </c>
      <c r="D3887" s="1" t="s">
        <v>72</v>
      </c>
      <c r="E3887">
        <v>99.42</v>
      </c>
    </row>
    <row r="3888" spans="1:5" x14ac:dyDescent="0.3">
      <c r="A3888" s="2">
        <v>302080500446</v>
      </c>
      <c r="B3888" s="1" t="s">
        <v>3927</v>
      </c>
      <c r="C3888">
        <v>31706</v>
      </c>
      <c r="D3888" s="1" t="s">
        <v>67</v>
      </c>
      <c r="E3888">
        <v>96.44</v>
      </c>
    </row>
    <row r="3889" spans="1:5" x14ac:dyDescent="0.3">
      <c r="A3889" s="2">
        <v>302052600618</v>
      </c>
      <c r="B3889" s="1" t="s">
        <v>3928</v>
      </c>
      <c r="C3889">
        <v>32536</v>
      </c>
      <c r="D3889" s="1" t="s">
        <v>278</v>
      </c>
      <c r="E3889">
        <v>76.73</v>
      </c>
    </row>
    <row r="3890" spans="1:5" x14ac:dyDescent="0.3">
      <c r="A3890" s="2">
        <v>303011901558</v>
      </c>
      <c r="B3890" s="1" t="s">
        <v>3929</v>
      </c>
      <c r="C3890">
        <v>32514</v>
      </c>
      <c r="D3890" s="1" t="s">
        <v>278</v>
      </c>
      <c r="E3890">
        <v>90.39</v>
      </c>
    </row>
    <row r="3891" spans="1:5" x14ac:dyDescent="0.3">
      <c r="A3891" s="2">
        <v>302060100787</v>
      </c>
      <c r="B3891" s="1" t="s">
        <v>3930</v>
      </c>
      <c r="C3891">
        <v>32289</v>
      </c>
      <c r="D3891" s="1" t="s">
        <v>125</v>
      </c>
      <c r="E3891">
        <v>92.92</v>
      </c>
    </row>
    <row r="3892" spans="1:5" x14ac:dyDescent="0.3">
      <c r="A3892" s="2">
        <v>302061600601</v>
      </c>
      <c r="B3892" s="1" t="s">
        <v>3931</v>
      </c>
      <c r="C3892">
        <v>31734</v>
      </c>
      <c r="D3892" s="1" t="s">
        <v>67</v>
      </c>
      <c r="E3892">
        <v>91.44</v>
      </c>
    </row>
    <row r="3893" spans="1:5" x14ac:dyDescent="0.3">
      <c r="A3893" s="2">
        <v>302073000347</v>
      </c>
      <c r="B3893" s="1" t="s">
        <v>3932</v>
      </c>
      <c r="C3893">
        <v>30385</v>
      </c>
      <c r="D3893" s="1" t="s">
        <v>76</v>
      </c>
      <c r="E3893">
        <v>81.77</v>
      </c>
    </row>
    <row r="3894" spans="1:5" x14ac:dyDescent="0.3">
      <c r="A3894" s="2">
        <v>302121100386</v>
      </c>
      <c r="B3894" s="1" t="s">
        <v>3933</v>
      </c>
      <c r="C3894">
        <v>30101</v>
      </c>
      <c r="D3894" s="1" t="s">
        <v>59</v>
      </c>
      <c r="E3894">
        <v>93.79</v>
      </c>
    </row>
    <row r="3895" spans="1:5" x14ac:dyDescent="0.3">
      <c r="A3895" s="2">
        <v>302052100488</v>
      </c>
      <c r="B3895" s="1" t="s">
        <v>3934</v>
      </c>
      <c r="C3895">
        <v>31835</v>
      </c>
      <c r="D3895" s="1" t="s">
        <v>106</v>
      </c>
      <c r="E3895">
        <v>99.33</v>
      </c>
    </row>
    <row r="3896" spans="1:5" x14ac:dyDescent="0.3">
      <c r="A3896" s="2">
        <v>303013000497</v>
      </c>
      <c r="B3896" s="1" t="s">
        <v>3935</v>
      </c>
      <c r="C3896">
        <v>31713</v>
      </c>
      <c r="D3896" s="1" t="s">
        <v>67</v>
      </c>
      <c r="E3896">
        <v>93.09</v>
      </c>
    </row>
    <row r="3897" spans="1:5" x14ac:dyDescent="0.3">
      <c r="A3897" s="2">
        <v>302040800401</v>
      </c>
      <c r="B3897" s="1" t="s">
        <v>3936</v>
      </c>
      <c r="C3897">
        <v>31401</v>
      </c>
      <c r="D3897" s="1" t="s">
        <v>187</v>
      </c>
      <c r="E3897">
        <v>86.93</v>
      </c>
    </row>
    <row r="3898" spans="1:5" x14ac:dyDescent="0.3">
      <c r="A3898" s="2">
        <v>303020600677</v>
      </c>
      <c r="B3898" s="1" t="s">
        <v>3937</v>
      </c>
      <c r="C3898">
        <v>33209</v>
      </c>
      <c r="D3898" s="1" t="s">
        <v>93</v>
      </c>
      <c r="E3898">
        <v>95.71</v>
      </c>
    </row>
    <row r="3899" spans="1:5" x14ac:dyDescent="0.3">
      <c r="A3899" s="2">
        <v>302111000402</v>
      </c>
      <c r="B3899" s="1" t="s">
        <v>3938</v>
      </c>
      <c r="C3899">
        <v>31856</v>
      </c>
      <c r="D3899" s="1" t="s">
        <v>106</v>
      </c>
      <c r="E3899">
        <v>94.2</v>
      </c>
    </row>
    <row r="3900" spans="1:5" x14ac:dyDescent="0.3">
      <c r="A3900" s="2">
        <v>301090900182</v>
      </c>
      <c r="B3900" s="1" t="s">
        <v>3939</v>
      </c>
      <c r="C3900">
        <v>30540</v>
      </c>
      <c r="D3900" s="1" t="s">
        <v>114</v>
      </c>
      <c r="E3900">
        <v>71.8</v>
      </c>
    </row>
    <row r="3901" spans="1:5" x14ac:dyDescent="0.3">
      <c r="A3901" s="2">
        <v>299042500707</v>
      </c>
      <c r="B3901" s="1" t="s">
        <v>3940</v>
      </c>
      <c r="C3901">
        <v>31517</v>
      </c>
      <c r="D3901" s="1" t="s">
        <v>128</v>
      </c>
      <c r="E3901">
        <v>73.48</v>
      </c>
    </row>
    <row r="3902" spans="1:5" x14ac:dyDescent="0.3">
      <c r="A3902" s="2">
        <v>302103100382</v>
      </c>
      <c r="B3902" s="1" t="s">
        <v>3941</v>
      </c>
      <c r="C3902">
        <v>33100</v>
      </c>
      <c r="D3902" s="1" t="s">
        <v>90</v>
      </c>
      <c r="E3902">
        <v>87.46</v>
      </c>
    </row>
    <row r="3903" spans="1:5" x14ac:dyDescent="0.3">
      <c r="A3903" s="2">
        <v>302082300819</v>
      </c>
      <c r="B3903" s="1" t="s">
        <v>3942</v>
      </c>
      <c r="C3903">
        <v>32303</v>
      </c>
      <c r="D3903" s="1" t="s">
        <v>125</v>
      </c>
      <c r="E3903">
        <v>88.54</v>
      </c>
    </row>
    <row r="3904" spans="1:5" x14ac:dyDescent="0.3">
      <c r="A3904" s="2">
        <v>302071000079</v>
      </c>
      <c r="B3904" s="1" t="s">
        <v>3943</v>
      </c>
      <c r="C3904">
        <v>30655</v>
      </c>
      <c r="D3904" s="1" t="s">
        <v>55</v>
      </c>
      <c r="E3904">
        <v>86.05</v>
      </c>
    </row>
    <row r="3905" spans="1:5" x14ac:dyDescent="0.3">
      <c r="A3905" s="2">
        <v>302091300933</v>
      </c>
      <c r="B3905" s="1" t="s">
        <v>3944</v>
      </c>
      <c r="C3905">
        <v>32175</v>
      </c>
      <c r="D3905" s="1" t="s">
        <v>84</v>
      </c>
      <c r="E3905">
        <v>94.13</v>
      </c>
    </row>
    <row r="3906" spans="1:5" x14ac:dyDescent="0.3">
      <c r="A3906" s="2">
        <v>302031001069</v>
      </c>
      <c r="B3906" s="1" t="s">
        <v>3945</v>
      </c>
      <c r="C3906">
        <v>31577</v>
      </c>
      <c r="D3906" s="1" t="s">
        <v>103</v>
      </c>
      <c r="E3906">
        <v>71.8</v>
      </c>
    </row>
    <row r="3907" spans="1:5" x14ac:dyDescent="0.3">
      <c r="A3907" s="2">
        <v>302090700986</v>
      </c>
      <c r="B3907" s="1" t="s">
        <v>3946</v>
      </c>
      <c r="C3907">
        <v>31610</v>
      </c>
      <c r="D3907" s="1" t="s">
        <v>103</v>
      </c>
      <c r="E3907">
        <v>90.17</v>
      </c>
    </row>
    <row r="3908" spans="1:5" x14ac:dyDescent="0.3">
      <c r="A3908" s="2">
        <v>303030100588</v>
      </c>
      <c r="B3908" s="1" t="s">
        <v>3947</v>
      </c>
      <c r="C3908">
        <v>32706</v>
      </c>
      <c r="D3908" s="1" t="s">
        <v>88</v>
      </c>
      <c r="E3908">
        <v>82.86</v>
      </c>
    </row>
    <row r="3909" spans="1:5" x14ac:dyDescent="0.3">
      <c r="A3909" s="2">
        <v>302061400255</v>
      </c>
      <c r="B3909" s="1" t="s">
        <v>3948</v>
      </c>
      <c r="C3909">
        <v>30054</v>
      </c>
      <c r="D3909" s="1" t="s">
        <v>96</v>
      </c>
      <c r="E3909">
        <v>99.69</v>
      </c>
    </row>
    <row r="3910" spans="1:5" x14ac:dyDescent="0.3">
      <c r="A3910" s="2">
        <v>302011200052</v>
      </c>
      <c r="B3910" s="1" t="s">
        <v>3949</v>
      </c>
      <c r="C3910">
        <v>30363</v>
      </c>
      <c r="D3910" s="1" t="s">
        <v>76</v>
      </c>
      <c r="E3910">
        <v>80.150000000000006</v>
      </c>
    </row>
    <row r="3911" spans="1:5" x14ac:dyDescent="0.3">
      <c r="A3911" s="2">
        <v>302122500285</v>
      </c>
      <c r="B3911" s="1" t="s">
        <v>3950</v>
      </c>
      <c r="C3911">
        <v>32374</v>
      </c>
      <c r="D3911" s="1" t="s">
        <v>145</v>
      </c>
      <c r="E3911">
        <v>90.1</v>
      </c>
    </row>
    <row r="3912" spans="1:5" x14ac:dyDescent="0.3">
      <c r="A3912" s="2">
        <v>302050801264</v>
      </c>
      <c r="B3912" s="1" t="s">
        <v>3951</v>
      </c>
      <c r="C3912">
        <v>31529</v>
      </c>
      <c r="D3912" s="1" t="s">
        <v>128</v>
      </c>
      <c r="E3912">
        <v>78.37</v>
      </c>
    </row>
    <row r="3913" spans="1:5" x14ac:dyDescent="0.3">
      <c r="A3913" s="2">
        <v>302050700287</v>
      </c>
      <c r="B3913" s="1" t="s">
        <v>3952</v>
      </c>
      <c r="C3913">
        <v>31222</v>
      </c>
      <c r="D3913" s="1" t="s">
        <v>57</v>
      </c>
      <c r="E3913">
        <v>79.209999999999994</v>
      </c>
    </row>
    <row r="3914" spans="1:5" x14ac:dyDescent="0.3">
      <c r="A3914" s="2">
        <v>302072100485</v>
      </c>
      <c r="B3914" s="1" t="s">
        <v>3953</v>
      </c>
      <c r="C3914">
        <v>30171</v>
      </c>
      <c r="D3914" s="1" t="s">
        <v>59</v>
      </c>
      <c r="E3914">
        <v>93.42</v>
      </c>
    </row>
    <row r="3915" spans="1:5" x14ac:dyDescent="0.3">
      <c r="A3915" s="2">
        <v>303021400909</v>
      </c>
      <c r="B3915" s="1" t="s">
        <v>3954</v>
      </c>
      <c r="C3915">
        <v>33222</v>
      </c>
      <c r="D3915" s="1" t="s">
        <v>93</v>
      </c>
      <c r="E3915">
        <v>90.04</v>
      </c>
    </row>
    <row r="3916" spans="1:5" x14ac:dyDescent="0.3">
      <c r="A3916" s="2">
        <v>302083100229</v>
      </c>
      <c r="B3916" s="1" t="s">
        <v>3955</v>
      </c>
      <c r="C3916">
        <v>30761</v>
      </c>
      <c r="D3916" s="1" t="s">
        <v>72</v>
      </c>
      <c r="E3916">
        <v>91.05</v>
      </c>
    </row>
    <row r="3917" spans="1:5" x14ac:dyDescent="0.3">
      <c r="A3917" s="2">
        <v>302072700739</v>
      </c>
      <c r="B3917" s="1" t="s">
        <v>3956</v>
      </c>
      <c r="C3917">
        <v>33255</v>
      </c>
      <c r="D3917" s="1" t="s">
        <v>93</v>
      </c>
      <c r="E3917">
        <v>88.9</v>
      </c>
    </row>
    <row r="3918" spans="1:5" x14ac:dyDescent="0.3">
      <c r="A3918" s="2">
        <v>302052101237</v>
      </c>
      <c r="B3918" s="1" t="s">
        <v>3957</v>
      </c>
      <c r="C3918">
        <v>32780</v>
      </c>
      <c r="D3918" s="1" t="s">
        <v>120</v>
      </c>
      <c r="E3918">
        <v>97.54</v>
      </c>
    </row>
    <row r="3919" spans="1:5" x14ac:dyDescent="0.3">
      <c r="A3919" s="2">
        <v>302082700564</v>
      </c>
      <c r="B3919" s="1" t="s">
        <v>3958</v>
      </c>
      <c r="C3919">
        <v>32405</v>
      </c>
      <c r="D3919" s="1" t="s">
        <v>145</v>
      </c>
      <c r="E3919">
        <v>94.63</v>
      </c>
    </row>
    <row r="3920" spans="1:5" x14ac:dyDescent="0.3">
      <c r="A3920" s="2">
        <v>302061700979</v>
      </c>
      <c r="B3920" s="1" t="s">
        <v>3959</v>
      </c>
      <c r="C3920">
        <v>30232</v>
      </c>
      <c r="D3920" s="1" t="s">
        <v>59</v>
      </c>
      <c r="E3920">
        <v>93.45</v>
      </c>
    </row>
    <row r="3921" spans="1:5" x14ac:dyDescent="0.3">
      <c r="A3921" s="2">
        <v>302120500169</v>
      </c>
      <c r="B3921" s="1" t="s">
        <v>3960</v>
      </c>
      <c r="C3921">
        <v>30267</v>
      </c>
      <c r="D3921" s="1" t="s">
        <v>98</v>
      </c>
      <c r="E3921">
        <v>85.8</v>
      </c>
    </row>
    <row r="3922" spans="1:5" x14ac:dyDescent="0.3">
      <c r="A3922" s="2">
        <v>302122700631</v>
      </c>
      <c r="B3922" s="1" t="s">
        <v>3961</v>
      </c>
      <c r="C3922">
        <v>31723</v>
      </c>
      <c r="D3922" s="1" t="s">
        <v>67</v>
      </c>
      <c r="E3922">
        <v>90</v>
      </c>
    </row>
    <row r="3923" spans="1:5" x14ac:dyDescent="0.3">
      <c r="A3923" s="2">
        <v>302100401104</v>
      </c>
      <c r="B3923" s="1" t="s">
        <v>3962</v>
      </c>
      <c r="C3923">
        <v>30310</v>
      </c>
      <c r="D3923" s="1" t="s">
        <v>98</v>
      </c>
      <c r="E3923">
        <v>75.73</v>
      </c>
    </row>
    <row r="3924" spans="1:5" x14ac:dyDescent="0.3">
      <c r="A3924" s="2">
        <v>302111301475</v>
      </c>
      <c r="B3924" s="1" t="s">
        <v>3963</v>
      </c>
      <c r="C3924">
        <v>31521</v>
      </c>
      <c r="D3924" s="1" t="s">
        <v>128</v>
      </c>
      <c r="E3924">
        <v>82.31</v>
      </c>
    </row>
    <row r="3925" spans="1:5" x14ac:dyDescent="0.3">
      <c r="A3925" s="2">
        <v>302092800657</v>
      </c>
      <c r="B3925" s="1" t="s">
        <v>3964</v>
      </c>
      <c r="C3925">
        <v>30226</v>
      </c>
      <c r="D3925" s="1" t="s">
        <v>59</v>
      </c>
      <c r="E3925">
        <v>83.99</v>
      </c>
    </row>
    <row r="3926" spans="1:5" x14ac:dyDescent="0.3">
      <c r="A3926" s="2">
        <v>303022200722</v>
      </c>
      <c r="B3926" s="1" t="s">
        <v>3965</v>
      </c>
      <c r="C3926">
        <v>31691</v>
      </c>
      <c r="D3926" s="1" t="s">
        <v>67</v>
      </c>
      <c r="E3926">
        <v>90.45</v>
      </c>
    </row>
    <row r="3927" spans="1:5" x14ac:dyDescent="0.3">
      <c r="A3927" s="2">
        <v>302052500625</v>
      </c>
      <c r="B3927" s="1" t="s">
        <v>3966</v>
      </c>
      <c r="C3927">
        <v>33240</v>
      </c>
      <c r="D3927" s="1" t="s">
        <v>93</v>
      </c>
      <c r="E3927">
        <v>93.97</v>
      </c>
    </row>
    <row r="3928" spans="1:5" x14ac:dyDescent="0.3">
      <c r="A3928" s="2">
        <v>299011501619</v>
      </c>
      <c r="B3928" s="1" t="s">
        <v>3967</v>
      </c>
      <c r="C3928">
        <v>32828</v>
      </c>
      <c r="D3928" s="1" t="s">
        <v>120</v>
      </c>
      <c r="E3928">
        <v>81.63</v>
      </c>
    </row>
    <row r="3929" spans="1:5" x14ac:dyDescent="0.3">
      <c r="A3929" s="2">
        <v>302080400955</v>
      </c>
      <c r="B3929" s="1" t="s">
        <v>3968</v>
      </c>
      <c r="C3929">
        <v>33253</v>
      </c>
      <c r="D3929" s="1" t="s">
        <v>93</v>
      </c>
      <c r="E3929">
        <v>81.19</v>
      </c>
    </row>
    <row r="3930" spans="1:5" x14ac:dyDescent="0.3">
      <c r="A3930" s="2">
        <v>301062600801</v>
      </c>
      <c r="B3930" s="1" t="s">
        <v>3969</v>
      </c>
      <c r="C3930">
        <v>32135</v>
      </c>
      <c r="D3930" s="1" t="s">
        <v>84</v>
      </c>
      <c r="E3930">
        <v>87.29</v>
      </c>
    </row>
    <row r="3931" spans="1:5" x14ac:dyDescent="0.3">
      <c r="A3931" s="2">
        <v>301101901149</v>
      </c>
      <c r="B3931" s="1" t="s">
        <v>3970</v>
      </c>
      <c r="C3931">
        <v>31441</v>
      </c>
      <c r="D3931" s="1" t="s">
        <v>80</v>
      </c>
      <c r="E3931">
        <v>74.75</v>
      </c>
    </row>
    <row r="3932" spans="1:5" x14ac:dyDescent="0.3">
      <c r="A3932" s="2">
        <v>302081600684</v>
      </c>
      <c r="B3932" s="1" t="s">
        <v>3971</v>
      </c>
      <c r="C3932">
        <v>30659</v>
      </c>
      <c r="D3932" s="1" t="s">
        <v>55</v>
      </c>
      <c r="E3932">
        <v>87.93</v>
      </c>
    </row>
    <row r="3933" spans="1:5" x14ac:dyDescent="0.3">
      <c r="A3933" s="2">
        <v>303011400374</v>
      </c>
      <c r="B3933" s="1" t="s">
        <v>3972</v>
      </c>
      <c r="C3933">
        <v>33225</v>
      </c>
      <c r="D3933" s="1" t="s">
        <v>93</v>
      </c>
      <c r="E3933">
        <v>97.91</v>
      </c>
    </row>
    <row r="3934" spans="1:5" x14ac:dyDescent="0.3">
      <c r="A3934" s="2">
        <v>302122300072</v>
      </c>
      <c r="B3934" s="1" t="s">
        <v>3973</v>
      </c>
      <c r="C3934">
        <v>32256</v>
      </c>
      <c r="D3934" s="1" t="s">
        <v>125</v>
      </c>
      <c r="E3934">
        <v>86.93</v>
      </c>
    </row>
    <row r="3935" spans="1:5" x14ac:dyDescent="0.3">
      <c r="A3935" s="2">
        <v>302021800596</v>
      </c>
      <c r="B3935" s="1" t="s">
        <v>3974</v>
      </c>
      <c r="C3935">
        <v>31413</v>
      </c>
      <c r="D3935" s="1" t="s">
        <v>187</v>
      </c>
      <c r="E3935">
        <v>84.59</v>
      </c>
    </row>
    <row r="3936" spans="1:5" x14ac:dyDescent="0.3">
      <c r="A3936" s="2">
        <v>302070701199</v>
      </c>
      <c r="B3936" s="1" t="s">
        <v>3975</v>
      </c>
      <c r="C3936">
        <v>32790</v>
      </c>
      <c r="D3936" s="1" t="s">
        <v>120</v>
      </c>
      <c r="E3936">
        <v>99.08</v>
      </c>
    </row>
    <row r="3937" spans="1:5" x14ac:dyDescent="0.3">
      <c r="A3937" s="2">
        <v>302041800366</v>
      </c>
      <c r="B3937" s="1" t="s">
        <v>3976</v>
      </c>
      <c r="C3937">
        <v>31635</v>
      </c>
      <c r="D3937" s="1" t="s">
        <v>103</v>
      </c>
      <c r="E3937">
        <v>87.15</v>
      </c>
    </row>
    <row r="3938" spans="1:5" x14ac:dyDescent="0.3">
      <c r="A3938" s="2">
        <v>300122400955</v>
      </c>
      <c r="B3938" s="1" t="s">
        <v>3977</v>
      </c>
      <c r="C3938">
        <v>31116</v>
      </c>
      <c r="D3938" s="1" t="s">
        <v>65</v>
      </c>
      <c r="E3938">
        <v>83.61</v>
      </c>
    </row>
    <row r="3939" spans="1:5" x14ac:dyDescent="0.3">
      <c r="A3939" s="2">
        <v>302103000576</v>
      </c>
      <c r="B3939" s="1" t="s">
        <v>3978</v>
      </c>
      <c r="C3939">
        <v>31550</v>
      </c>
      <c r="D3939" s="1" t="s">
        <v>128</v>
      </c>
      <c r="E3939">
        <v>81.77</v>
      </c>
    </row>
    <row r="3940" spans="1:5" x14ac:dyDescent="0.3">
      <c r="A3940" s="2">
        <v>302111000269</v>
      </c>
      <c r="B3940" s="1" t="s">
        <v>3979</v>
      </c>
      <c r="C3940">
        <v>31978</v>
      </c>
      <c r="D3940" s="1" t="s">
        <v>61</v>
      </c>
      <c r="E3940">
        <v>83.17</v>
      </c>
    </row>
    <row r="3941" spans="1:5" x14ac:dyDescent="0.3">
      <c r="A3941" s="2">
        <v>302061101247</v>
      </c>
      <c r="B3941" s="1" t="s">
        <v>3980</v>
      </c>
      <c r="C3941">
        <v>32090</v>
      </c>
      <c r="D3941" s="1" t="s">
        <v>82</v>
      </c>
      <c r="E3941">
        <v>76.930000000000007</v>
      </c>
    </row>
    <row r="3942" spans="1:5" x14ac:dyDescent="0.3">
      <c r="A3942" s="2">
        <v>302110301078</v>
      </c>
      <c r="B3942" s="1" t="s">
        <v>3981</v>
      </c>
      <c r="C3942">
        <v>31766</v>
      </c>
      <c r="D3942" s="1" t="s">
        <v>108</v>
      </c>
      <c r="E3942">
        <v>90.06</v>
      </c>
    </row>
    <row r="3943" spans="1:5" x14ac:dyDescent="0.3">
      <c r="A3943" s="2">
        <v>302122000539</v>
      </c>
      <c r="B3943" s="1" t="s">
        <v>3982</v>
      </c>
      <c r="C3943">
        <v>31842</v>
      </c>
      <c r="D3943" s="1" t="s">
        <v>106</v>
      </c>
      <c r="E3943">
        <v>85.83</v>
      </c>
    </row>
    <row r="3944" spans="1:5" x14ac:dyDescent="0.3">
      <c r="A3944" s="2">
        <v>302052701566</v>
      </c>
      <c r="B3944" s="1" t="s">
        <v>3983</v>
      </c>
      <c r="C3944">
        <v>33190</v>
      </c>
      <c r="D3944" s="1" t="s">
        <v>93</v>
      </c>
      <c r="E3944">
        <v>94.71</v>
      </c>
    </row>
    <row r="3945" spans="1:5" x14ac:dyDescent="0.3">
      <c r="A3945" s="2">
        <v>302051400104</v>
      </c>
      <c r="B3945" s="1" t="s">
        <v>3984</v>
      </c>
      <c r="C3945">
        <v>33266</v>
      </c>
      <c r="D3945" s="1" t="s">
        <v>93</v>
      </c>
      <c r="E3945">
        <v>96.18</v>
      </c>
    </row>
    <row r="3946" spans="1:5" x14ac:dyDescent="0.3">
      <c r="A3946" s="2">
        <v>303012700977</v>
      </c>
      <c r="B3946" s="1" t="s">
        <v>3985</v>
      </c>
      <c r="C3946">
        <v>31580</v>
      </c>
      <c r="D3946" s="1" t="s">
        <v>103</v>
      </c>
      <c r="E3946">
        <v>95.69</v>
      </c>
    </row>
    <row r="3947" spans="1:5" x14ac:dyDescent="0.3">
      <c r="A3947" s="2">
        <v>301112501917</v>
      </c>
      <c r="B3947" s="1" t="s">
        <v>3986</v>
      </c>
      <c r="C3947">
        <v>32185</v>
      </c>
      <c r="D3947" s="1" t="s">
        <v>84</v>
      </c>
      <c r="E3947">
        <v>81.48</v>
      </c>
    </row>
    <row r="3948" spans="1:5" x14ac:dyDescent="0.3">
      <c r="A3948" s="2">
        <v>302081500624</v>
      </c>
      <c r="B3948" s="1" t="s">
        <v>3987</v>
      </c>
      <c r="C3948">
        <v>32580</v>
      </c>
      <c r="D3948" s="1" t="s">
        <v>63</v>
      </c>
      <c r="E3948">
        <v>93.15</v>
      </c>
    </row>
    <row r="3949" spans="1:5" x14ac:dyDescent="0.3">
      <c r="A3949" s="2">
        <v>302062300686</v>
      </c>
      <c r="B3949" s="1" t="s">
        <v>3988</v>
      </c>
      <c r="C3949">
        <v>32500</v>
      </c>
      <c r="D3949" s="1" t="s">
        <v>278</v>
      </c>
      <c r="E3949">
        <v>89.43</v>
      </c>
    </row>
    <row r="3950" spans="1:5" x14ac:dyDescent="0.3">
      <c r="A3950" s="2">
        <v>302083100157</v>
      </c>
      <c r="B3950" s="1" t="s">
        <v>3989</v>
      </c>
      <c r="C3950">
        <v>33122</v>
      </c>
      <c r="D3950" s="1" t="s">
        <v>90</v>
      </c>
      <c r="E3950">
        <v>98.93</v>
      </c>
    </row>
    <row r="3951" spans="1:5" x14ac:dyDescent="0.3">
      <c r="A3951" s="2">
        <v>301013100413</v>
      </c>
      <c r="B3951" s="1" t="s">
        <v>3990</v>
      </c>
      <c r="C3951">
        <v>31115</v>
      </c>
      <c r="D3951" s="1" t="s">
        <v>65</v>
      </c>
      <c r="E3951">
        <v>72.849999999999994</v>
      </c>
    </row>
    <row r="3952" spans="1:5" x14ac:dyDescent="0.3">
      <c r="A3952" s="2">
        <v>302082500853</v>
      </c>
      <c r="B3952" s="1" t="s">
        <v>3991</v>
      </c>
      <c r="C3952">
        <v>32809</v>
      </c>
      <c r="D3952" s="1" t="s">
        <v>120</v>
      </c>
      <c r="E3952">
        <v>81.180000000000007</v>
      </c>
    </row>
    <row r="3953" spans="1:5" x14ac:dyDescent="0.3">
      <c r="A3953" s="2">
        <v>302111100454</v>
      </c>
      <c r="B3953" s="1" t="s">
        <v>3992</v>
      </c>
      <c r="C3953">
        <v>32082</v>
      </c>
      <c r="D3953" s="1" t="s">
        <v>82</v>
      </c>
      <c r="E3953">
        <v>85.9</v>
      </c>
    </row>
    <row r="3954" spans="1:5" x14ac:dyDescent="0.3">
      <c r="A3954" s="2">
        <v>303031401075</v>
      </c>
      <c r="B3954" s="1" t="s">
        <v>3993</v>
      </c>
      <c r="C3954">
        <v>30877</v>
      </c>
      <c r="D3954" s="1" t="s">
        <v>70</v>
      </c>
      <c r="E3954">
        <v>90.63</v>
      </c>
    </row>
    <row r="3955" spans="1:5" x14ac:dyDescent="0.3">
      <c r="A3955" s="2">
        <v>302111500108</v>
      </c>
      <c r="B3955" s="1" t="s">
        <v>3994</v>
      </c>
      <c r="C3955">
        <v>31170</v>
      </c>
      <c r="D3955" s="1" t="s">
        <v>65</v>
      </c>
      <c r="E3955">
        <v>89.09</v>
      </c>
    </row>
    <row r="3956" spans="1:5" x14ac:dyDescent="0.3">
      <c r="A3956" s="2">
        <v>303012700993</v>
      </c>
      <c r="B3956" s="1" t="s">
        <v>3995</v>
      </c>
      <c r="C3956">
        <v>32153</v>
      </c>
      <c r="D3956" s="1" t="s">
        <v>84</v>
      </c>
      <c r="E3956">
        <v>94.59</v>
      </c>
    </row>
    <row r="3957" spans="1:5" x14ac:dyDescent="0.3">
      <c r="A3957" s="2">
        <v>302091200713</v>
      </c>
      <c r="B3957" s="1" t="s">
        <v>3996</v>
      </c>
      <c r="C3957">
        <v>30271</v>
      </c>
      <c r="D3957" s="1" t="s">
        <v>98</v>
      </c>
      <c r="E3957">
        <v>99.67</v>
      </c>
    </row>
    <row r="3958" spans="1:5" x14ac:dyDescent="0.3">
      <c r="A3958" s="2">
        <v>302052200358</v>
      </c>
      <c r="B3958" s="1" t="s">
        <v>3997</v>
      </c>
      <c r="C3958">
        <v>31382</v>
      </c>
      <c r="D3958" s="1" t="s">
        <v>187</v>
      </c>
      <c r="E3958">
        <v>88.24</v>
      </c>
    </row>
    <row r="3959" spans="1:5" x14ac:dyDescent="0.3">
      <c r="A3959" s="2">
        <v>302110200752</v>
      </c>
      <c r="B3959" s="1" t="s">
        <v>3998</v>
      </c>
      <c r="C3959">
        <v>33086</v>
      </c>
      <c r="D3959" s="1" t="s">
        <v>90</v>
      </c>
      <c r="E3959">
        <v>99.77</v>
      </c>
    </row>
    <row r="3960" spans="1:5" x14ac:dyDescent="0.3">
      <c r="A3960" s="2">
        <v>302052701494</v>
      </c>
      <c r="B3960" s="1" t="s">
        <v>3999</v>
      </c>
      <c r="C3960">
        <v>32705</v>
      </c>
      <c r="D3960" s="1" t="s">
        <v>88</v>
      </c>
      <c r="E3960">
        <v>99.27</v>
      </c>
    </row>
    <row r="3961" spans="1:5" x14ac:dyDescent="0.3">
      <c r="A3961" s="2">
        <v>301091200321</v>
      </c>
      <c r="B3961" s="1" t="s">
        <v>4000</v>
      </c>
      <c r="C3961">
        <v>32511</v>
      </c>
      <c r="D3961" s="1" t="s">
        <v>278</v>
      </c>
      <c r="E3961">
        <v>84.48</v>
      </c>
    </row>
    <row r="3962" spans="1:5" x14ac:dyDescent="0.3">
      <c r="A3962" s="2">
        <v>302060600466</v>
      </c>
      <c r="B3962" s="1" t="s">
        <v>4001</v>
      </c>
      <c r="C3962">
        <v>30615</v>
      </c>
      <c r="D3962" s="1" t="s">
        <v>114</v>
      </c>
      <c r="E3962">
        <v>93.26</v>
      </c>
    </row>
    <row r="3963" spans="1:5" x14ac:dyDescent="0.3">
      <c r="A3963" s="2">
        <v>303020400018</v>
      </c>
      <c r="B3963" s="1" t="s">
        <v>4002</v>
      </c>
      <c r="C3963">
        <v>30595</v>
      </c>
      <c r="D3963" s="1" t="s">
        <v>114</v>
      </c>
      <c r="E3963">
        <v>95.79</v>
      </c>
    </row>
    <row r="3964" spans="1:5" x14ac:dyDescent="0.3">
      <c r="A3964" s="2">
        <v>302102400834</v>
      </c>
      <c r="B3964" s="1" t="s">
        <v>4003</v>
      </c>
      <c r="C3964">
        <v>30491</v>
      </c>
      <c r="D3964" s="1" t="s">
        <v>78</v>
      </c>
      <c r="E3964">
        <v>86.59</v>
      </c>
    </row>
    <row r="3965" spans="1:5" x14ac:dyDescent="0.3">
      <c r="A3965" s="2">
        <v>300082401071</v>
      </c>
      <c r="B3965" s="1" t="s">
        <v>4004</v>
      </c>
      <c r="C3965">
        <v>32623</v>
      </c>
      <c r="D3965" s="1" t="s">
        <v>63</v>
      </c>
      <c r="E3965">
        <v>80.47</v>
      </c>
    </row>
    <row r="3966" spans="1:5" x14ac:dyDescent="0.3">
      <c r="A3966" s="2">
        <v>302050700578</v>
      </c>
      <c r="B3966" s="1" t="s">
        <v>4005</v>
      </c>
      <c r="C3966">
        <v>30828</v>
      </c>
      <c r="D3966" s="1" t="s">
        <v>72</v>
      </c>
      <c r="E3966">
        <v>93.27</v>
      </c>
    </row>
    <row r="3967" spans="1:5" x14ac:dyDescent="0.3">
      <c r="A3967" s="2">
        <v>302092300652</v>
      </c>
      <c r="B3967" s="1" t="s">
        <v>4006</v>
      </c>
      <c r="C3967">
        <v>32471</v>
      </c>
      <c r="D3967" s="1" t="s">
        <v>278</v>
      </c>
      <c r="E3967">
        <v>90.76</v>
      </c>
    </row>
    <row r="3968" spans="1:5" x14ac:dyDescent="0.3">
      <c r="A3968" s="2">
        <v>302042500103</v>
      </c>
      <c r="B3968" s="1" t="s">
        <v>4007</v>
      </c>
      <c r="C3968">
        <v>30660</v>
      </c>
      <c r="D3968" s="1" t="s">
        <v>55</v>
      </c>
      <c r="E3968">
        <v>94.85</v>
      </c>
    </row>
    <row r="3969" spans="1:5" x14ac:dyDescent="0.3">
      <c r="A3969" s="2">
        <v>299052000415</v>
      </c>
      <c r="B3969" s="1" t="s">
        <v>4008</v>
      </c>
      <c r="C3969">
        <v>33292</v>
      </c>
      <c r="D3969" s="1" t="s">
        <v>93</v>
      </c>
      <c r="E3969">
        <v>77.87</v>
      </c>
    </row>
    <row r="3970" spans="1:5" x14ac:dyDescent="0.3">
      <c r="A3970" s="2">
        <v>302050601019</v>
      </c>
      <c r="B3970" s="1" t="s">
        <v>4009</v>
      </c>
      <c r="C3970">
        <v>32944</v>
      </c>
      <c r="D3970" s="1" t="s">
        <v>117</v>
      </c>
      <c r="E3970">
        <v>82.38</v>
      </c>
    </row>
    <row r="3971" spans="1:5" x14ac:dyDescent="0.3">
      <c r="A3971" s="2">
        <v>303011100953</v>
      </c>
      <c r="B3971" s="1" t="s">
        <v>4010</v>
      </c>
      <c r="C3971">
        <v>32006</v>
      </c>
      <c r="D3971" s="1" t="s">
        <v>61</v>
      </c>
      <c r="E3971">
        <v>74.36</v>
      </c>
    </row>
    <row r="3972" spans="1:5" x14ac:dyDescent="0.3">
      <c r="A3972" s="2">
        <v>302091601496</v>
      </c>
      <c r="B3972" s="1" t="s">
        <v>4011</v>
      </c>
      <c r="C3972">
        <v>31923</v>
      </c>
      <c r="D3972" s="1" t="s">
        <v>61</v>
      </c>
      <c r="E3972">
        <v>96.72</v>
      </c>
    </row>
    <row r="3973" spans="1:5" x14ac:dyDescent="0.3">
      <c r="A3973" s="2">
        <v>303012501249</v>
      </c>
      <c r="B3973" s="1" t="s">
        <v>4012</v>
      </c>
      <c r="C3973">
        <v>32835</v>
      </c>
      <c r="D3973" s="1" t="s">
        <v>120</v>
      </c>
      <c r="E3973">
        <v>87.34</v>
      </c>
    </row>
    <row r="3974" spans="1:5" x14ac:dyDescent="0.3">
      <c r="A3974" s="2">
        <v>302100700059</v>
      </c>
      <c r="B3974" s="1" t="s">
        <v>4013</v>
      </c>
      <c r="C3974">
        <v>32276</v>
      </c>
      <c r="D3974" s="1" t="s">
        <v>125</v>
      </c>
      <c r="E3974">
        <v>86.72</v>
      </c>
    </row>
    <row r="3975" spans="1:5" x14ac:dyDescent="0.3">
      <c r="A3975" s="2">
        <v>302061300123</v>
      </c>
      <c r="B3975" s="1" t="s">
        <v>4014</v>
      </c>
      <c r="C3975">
        <v>31973</v>
      </c>
      <c r="D3975" s="1" t="s">
        <v>61</v>
      </c>
      <c r="E3975">
        <v>85.35</v>
      </c>
    </row>
    <row r="3976" spans="1:5" x14ac:dyDescent="0.3">
      <c r="A3976" s="2">
        <v>303022000122</v>
      </c>
      <c r="B3976" s="1" t="s">
        <v>4015</v>
      </c>
      <c r="C3976">
        <v>30784</v>
      </c>
      <c r="D3976" s="1" t="s">
        <v>72</v>
      </c>
      <c r="E3976">
        <v>92.94</v>
      </c>
    </row>
    <row r="3977" spans="1:5" x14ac:dyDescent="0.3">
      <c r="A3977" s="2">
        <v>303021100818</v>
      </c>
      <c r="B3977" s="1" t="s">
        <v>4016</v>
      </c>
      <c r="C3977">
        <v>32833</v>
      </c>
      <c r="D3977" s="1" t="s">
        <v>120</v>
      </c>
      <c r="E3977">
        <v>78.84</v>
      </c>
    </row>
    <row r="3978" spans="1:5" x14ac:dyDescent="0.3">
      <c r="A3978" s="2">
        <v>301122200333</v>
      </c>
      <c r="B3978" s="1" t="s">
        <v>4017</v>
      </c>
      <c r="C3978">
        <v>31604</v>
      </c>
      <c r="D3978" s="1" t="s">
        <v>103</v>
      </c>
      <c r="E3978">
        <v>84.49</v>
      </c>
    </row>
    <row r="3979" spans="1:5" x14ac:dyDescent="0.3">
      <c r="A3979" s="2">
        <v>303011100443</v>
      </c>
      <c r="B3979" s="1" t="s">
        <v>4018</v>
      </c>
      <c r="C3979">
        <v>30531</v>
      </c>
      <c r="D3979" s="1" t="s">
        <v>114</v>
      </c>
      <c r="E3979">
        <v>90.17</v>
      </c>
    </row>
    <row r="3980" spans="1:5" x14ac:dyDescent="0.3">
      <c r="A3980" s="2">
        <v>302120400475</v>
      </c>
      <c r="B3980" s="1" t="s">
        <v>4019</v>
      </c>
      <c r="C3980">
        <v>30237</v>
      </c>
      <c r="D3980" s="1" t="s">
        <v>59</v>
      </c>
      <c r="E3980">
        <v>76.47</v>
      </c>
    </row>
    <row r="3981" spans="1:5" x14ac:dyDescent="0.3">
      <c r="A3981" s="2">
        <v>303011300664</v>
      </c>
      <c r="B3981" s="1" t="s">
        <v>4020</v>
      </c>
      <c r="C3981">
        <v>32506</v>
      </c>
      <c r="D3981" s="1" t="s">
        <v>278</v>
      </c>
      <c r="E3981">
        <v>88.88</v>
      </c>
    </row>
    <row r="3982" spans="1:5" x14ac:dyDescent="0.3">
      <c r="A3982" s="2">
        <v>302111500044</v>
      </c>
      <c r="B3982" s="1" t="s">
        <v>4021</v>
      </c>
      <c r="C3982">
        <v>32703</v>
      </c>
      <c r="D3982" s="1" t="s">
        <v>88</v>
      </c>
      <c r="E3982">
        <v>88.32</v>
      </c>
    </row>
    <row r="3983" spans="1:5" x14ac:dyDescent="0.3">
      <c r="A3983" s="2">
        <v>303011400657</v>
      </c>
      <c r="B3983" s="1" t="s">
        <v>4022</v>
      </c>
      <c r="C3983">
        <v>30908</v>
      </c>
      <c r="D3983" s="1" t="s">
        <v>70</v>
      </c>
      <c r="E3983">
        <v>90.52</v>
      </c>
    </row>
    <row r="3984" spans="1:5" x14ac:dyDescent="0.3">
      <c r="A3984" s="2">
        <v>302080100207</v>
      </c>
      <c r="B3984" s="1" t="s">
        <v>4023</v>
      </c>
      <c r="C3984">
        <v>33132</v>
      </c>
      <c r="D3984" s="1" t="s">
        <v>90</v>
      </c>
      <c r="E3984">
        <v>93.49</v>
      </c>
    </row>
    <row r="3985" spans="1:5" x14ac:dyDescent="0.3">
      <c r="A3985" s="2">
        <v>302030301545</v>
      </c>
      <c r="B3985" s="1" t="s">
        <v>4024</v>
      </c>
      <c r="C3985">
        <v>30956</v>
      </c>
      <c r="D3985" s="1" t="s">
        <v>153</v>
      </c>
      <c r="E3985">
        <v>80.09</v>
      </c>
    </row>
    <row r="3986" spans="1:5" x14ac:dyDescent="0.3">
      <c r="A3986" s="2">
        <v>302041000086</v>
      </c>
      <c r="B3986" s="1" t="s">
        <v>4025</v>
      </c>
      <c r="C3986">
        <v>32691</v>
      </c>
      <c r="D3986" s="1" t="s">
        <v>88</v>
      </c>
      <c r="E3986">
        <v>93.23</v>
      </c>
    </row>
    <row r="3987" spans="1:5" x14ac:dyDescent="0.3">
      <c r="A3987" s="2">
        <v>302121701544</v>
      </c>
      <c r="B3987" s="1" t="s">
        <v>4026</v>
      </c>
      <c r="C3987">
        <v>31678</v>
      </c>
      <c r="D3987" s="1" t="s">
        <v>67</v>
      </c>
      <c r="E3987">
        <v>82.53</v>
      </c>
    </row>
    <row r="3988" spans="1:5" x14ac:dyDescent="0.3">
      <c r="A3988" s="2">
        <v>302122001013</v>
      </c>
      <c r="B3988" s="1" t="s">
        <v>4027</v>
      </c>
      <c r="C3988">
        <v>32443</v>
      </c>
      <c r="D3988" s="1" t="s">
        <v>145</v>
      </c>
      <c r="E3988">
        <v>93.45</v>
      </c>
    </row>
    <row r="3989" spans="1:5" x14ac:dyDescent="0.3">
      <c r="A3989" s="2">
        <v>302121900543</v>
      </c>
      <c r="B3989" s="1" t="s">
        <v>4028</v>
      </c>
      <c r="C3989">
        <v>31022</v>
      </c>
      <c r="D3989" s="1" t="s">
        <v>233</v>
      </c>
      <c r="E3989">
        <v>83.46</v>
      </c>
    </row>
    <row r="3990" spans="1:5" x14ac:dyDescent="0.3">
      <c r="A3990" s="2">
        <v>302111701591</v>
      </c>
      <c r="B3990" s="1" t="s">
        <v>4029</v>
      </c>
      <c r="C3990">
        <v>32103</v>
      </c>
      <c r="D3990" s="1" t="s">
        <v>82</v>
      </c>
      <c r="E3990">
        <v>92.03</v>
      </c>
    </row>
    <row r="3991" spans="1:5" x14ac:dyDescent="0.3">
      <c r="A3991" s="2">
        <v>302041400135</v>
      </c>
      <c r="B3991" s="1" t="s">
        <v>4030</v>
      </c>
      <c r="C3991">
        <v>31618</v>
      </c>
      <c r="D3991" s="1" t="s">
        <v>103</v>
      </c>
      <c r="E3991">
        <v>75.03</v>
      </c>
    </row>
    <row r="3992" spans="1:5" x14ac:dyDescent="0.3">
      <c r="A3992" s="2">
        <v>302041000035</v>
      </c>
      <c r="B3992" s="1" t="s">
        <v>4031</v>
      </c>
      <c r="C3992">
        <v>30667</v>
      </c>
      <c r="D3992" s="1" t="s">
        <v>55</v>
      </c>
      <c r="E3992">
        <v>88.97</v>
      </c>
    </row>
    <row r="3993" spans="1:5" x14ac:dyDescent="0.3">
      <c r="A3993" s="2">
        <v>302101601394</v>
      </c>
      <c r="B3993" s="1" t="s">
        <v>4032</v>
      </c>
      <c r="C3993">
        <v>30801</v>
      </c>
      <c r="D3993" s="1" t="s">
        <v>72</v>
      </c>
      <c r="E3993">
        <v>85.84</v>
      </c>
    </row>
    <row r="3994" spans="1:5" x14ac:dyDescent="0.3">
      <c r="A3994" s="2">
        <v>302040801201</v>
      </c>
      <c r="B3994" s="1" t="s">
        <v>4033</v>
      </c>
      <c r="C3994">
        <v>32272</v>
      </c>
      <c r="D3994" s="1" t="s">
        <v>125</v>
      </c>
      <c r="E3994">
        <v>88.04</v>
      </c>
    </row>
    <row r="3995" spans="1:5" x14ac:dyDescent="0.3">
      <c r="A3995" s="2">
        <v>302071101566</v>
      </c>
      <c r="B3995" s="1" t="s">
        <v>4034</v>
      </c>
      <c r="C3995">
        <v>31505</v>
      </c>
      <c r="D3995" s="1" t="s">
        <v>128</v>
      </c>
      <c r="E3995">
        <v>82.27</v>
      </c>
    </row>
    <row r="3996" spans="1:5" x14ac:dyDescent="0.3">
      <c r="A3996" s="2">
        <v>303012900215</v>
      </c>
      <c r="B3996" s="1" t="s">
        <v>4035</v>
      </c>
      <c r="C3996">
        <v>31409</v>
      </c>
      <c r="D3996" s="1" t="s">
        <v>187</v>
      </c>
      <c r="E3996">
        <v>88.25</v>
      </c>
    </row>
    <row r="3997" spans="1:5" x14ac:dyDescent="0.3">
      <c r="A3997" s="2">
        <v>302073100241</v>
      </c>
      <c r="B3997" s="1" t="s">
        <v>4036</v>
      </c>
      <c r="C3997">
        <v>31677</v>
      </c>
      <c r="D3997" s="1" t="s">
        <v>67</v>
      </c>
      <c r="E3997">
        <v>80.22</v>
      </c>
    </row>
    <row r="3998" spans="1:5" x14ac:dyDescent="0.3">
      <c r="A3998" s="2">
        <v>303012201334</v>
      </c>
      <c r="B3998" s="1" t="s">
        <v>4037</v>
      </c>
      <c r="C3998">
        <v>32241</v>
      </c>
      <c r="D3998" s="1" t="s">
        <v>125</v>
      </c>
      <c r="E3998">
        <v>98.97</v>
      </c>
    </row>
    <row r="3999" spans="1:5" x14ac:dyDescent="0.3">
      <c r="A3999" s="2">
        <v>302031900435</v>
      </c>
      <c r="B3999" s="1" t="s">
        <v>4038</v>
      </c>
      <c r="C3999">
        <v>31715</v>
      </c>
      <c r="D3999" s="1" t="s">
        <v>67</v>
      </c>
      <c r="E3999">
        <v>88.56</v>
      </c>
    </row>
    <row r="4000" spans="1:5" x14ac:dyDescent="0.3">
      <c r="A4000" s="2">
        <v>302110100743</v>
      </c>
      <c r="B4000" s="1" t="s">
        <v>4039</v>
      </c>
      <c r="C4000">
        <v>32435</v>
      </c>
      <c r="D4000" s="1" t="s">
        <v>145</v>
      </c>
      <c r="E4000">
        <v>98.52</v>
      </c>
    </row>
    <row r="4001" spans="1:5" x14ac:dyDescent="0.3">
      <c r="A4001" s="2">
        <v>302040301004</v>
      </c>
      <c r="B4001" s="1" t="s">
        <v>4040</v>
      </c>
      <c r="C4001">
        <v>30716</v>
      </c>
      <c r="D4001" s="1" t="s">
        <v>55</v>
      </c>
      <c r="E4001">
        <v>83.43</v>
      </c>
    </row>
    <row r="4002" spans="1:5" x14ac:dyDescent="0.3">
      <c r="A4002" s="2">
        <v>303012600765</v>
      </c>
      <c r="B4002" s="1" t="s">
        <v>4041</v>
      </c>
      <c r="C4002">
        <v>32823</v>
      </c>
      <c r="D4002" s="1" t="s">
        <v>120</v>
      </c>
      <c r="E4002">
        <v>86.2</v>
      </c>
    </row>
    <row r="4003" spans="1:5" x14ac:dyDescent="0.3">
      <c r="A4003" s="2">
        <v>303012300893</v>
      </c>
      <c r="B4003" s="1" t="s">
        <v>4042</v>
      </c>
      <c r="C4003">
        <v>31287</v>
      </c>
      <c r="D4003" s="1" t="s">
        <v>57</v>
      </c>
      <c r="E4003">
        <v>92.46</v>
      </c>
    </row>
    <row r="4004" spans="1:5" x14ac:dyDescent="0.3">
      <c r="A4004" s="2">
        <v>302102900871</v>
      </c>
      <c r="B4004" s="1" t="s">
        <v>4043</v>
      </c>
      <c r="C4004">
        <v>33091</v>
      </c>
      <c r="D4004" s="1" t="s">
        <v>90</v>
      </c>
      <c r="E4004">
        <v>81.34</v>
      </c>
    </row>
    <row r="4005" spans="1:5" x14ac:dyDescent="0.3">
      <c r="A4005" s="2">
        <v>303011600624</v>
      </c>
      <c r="B4005" s="1" t="s">
        <v>4044</v>
      </c>
      <c r="C4005">
        <v>31681</v>
      </c>
      <c r="D4005" s="1" t="s">
        <v>67</v>
      </c>
      <c r="E4005">
        <v>91.22</v>
      </c>
    </row>
    <row r="4006" spans="1:5" x14ac:dyDescent="0.3">
      <c r="A4006" s="2">
        <v>302080800123</v>
      </c>
      <c r="B4006" s="1" t="s">
        <v>4045</v>
      </c>
      <c r="C4006">
        <v>30593</v>
      </c>
      <c r="D4006" s="1" t="s">
        <v>114</v>
      </c>
      <c r="E4006">
        <v>88.95</v>
      </c>
    </row>
    <row r="4007" spans="1:5" x14ac:dyDescent="0.3">
      <c r="A4007" s="2">
        <v>302090300106</v>
      </c>
      <c r="B4007" s="1" t="s">
        <v>4046</v>
      </c>
      <c r="C4007">
        <v>31836</v>
      </c>
      <c r="D4007" s="1" t="s">
        <v>106</v>
      </c>
      <c r="E4007">
        <v>86.92</v>
      </c>
    </row>
    <row r="4008" spans="1:5" x14ac:dyDescent="0.3">
      <c r="A4008" s="2">
        <v>302110600203</v>
      </c>
      <c r="B4008" s="1" t="s">
        <v>4047</v>
      </c>
      <c r="C4008">
        <v>32897</v>
      </c>
      <c r="D4008" s="1" t="s">
        <v>117</v>
      </c>
      <c r="E4008">
        <v>95.33</v>
      </c>
    </row>
    <row r="4009" spans="1:5" x14ac:dyDescent="0.3">
      <c r="A4009" s="2">
        <v>302041800307</v>
      </c>
      <c r="B4009" s="1" t="s">
        <v>4048</v>
      </c>
      <c r="C4009">
        <v>31108</v>
      </c>
      <c r="D4009" s="1" t="s">
        <v>65</v>
      </c>
      <c r="E4009">
        <v>93.11</v>
      </c>
    </row>
    <row r="4010" spans="1:5" x14ac:dyDescent="0.3">
      <c r="A4010" s="2">
        <v>301103100193</v>
      </c>
      <c r="B4010" s="1" t="s">
        <v>4049</v>
      </c>
      <c r="C4010">
        <v>30046</v>
      </c>
      <c r="D4010" s="1" t="s">
        <v>96</v>
      </c>
      <c r="E4010">
        <v>74.72</v>
      </c>
    </row>
    <row r="4011" spans="1:5" x14ac:dyDescent="0.3">
      <c r="A4011" s="2">
        <v>302081001518</v>
      </c>
      <c r="B4011" s="1" t="s">
        <v>4050</v>
      </c>
      <c r="C4011">
        <v>32903</v>
      </c>
      <c r="D4011" s="1" t="s">
        <v>117</v>
      </c>
      <c r="E4011">
        <v>85.6</v>
      </c>
    </row>
    <row r="4012" spans="1:5" x14ac:dyDescent="0.3">
      <c r="A4012" s="2">
        <v>302041300732</v>
      </c>
      <c r="B4012" s="1" t="s">
        <v>4051</v>
      </c>
      <c r="C4012">
        <v>31834</v>
      </c>
      <c r="D4012" s="1" t="s">
        <v>106</v>
      </c>
      <c r="E4012">
        <v>97.32</v>
      </c>
    </row>
    <row r="4013" spans="1:5" x14ac:dyDescent="0.3">
      <c r="A4013" s="2">
        <v>302112700152</v>
      </c>
      <c r="B4013" s="1" t="s">
        <v>4052</v>
      </c>
      <c r="C4013">
        <v>30700</v>
      </c>
      <c r="D4013" s="1" t="s">
        <v>55</v>
      </c>
      <c r="E4013">
        <v>98.43</v>
      </c>
    </row>
    <row r="4014" spans="1:5" x14ac:dyDescent="0.3">
      <c r="A4014" s="2">
        <v>302051800095</v>
      </c>
      <c r="B4014" s="1" t="s">
        <v>4053</v>
      </c>
      <c r="C4014">
        <v>30873</v>
      </c>
      <c r="D4014" s="1" t="s">
        <v>70</v>
      </c>
      <c r="E4014">
        <v>85.33</v>
      </c>
    </row>
    <row r="4015" spans="1:5" x14ac:dyDescent="0.3">
      <c r="A4015" s="2">
        <v>302101500104</v>
      </c>
      <c r="B4015" s="1" t="s">
        <v>4054</v>
      </c>
      <c r="C4015">
        <v>31402</v>
      </c>
      <c r="D4015" s="1" t="s">
        <v>187</v>
      </c>
      <c r="E4015">
        <v>92.5</v>
      </c>
    </row>
    <row r="4016" spans="1:5" x14ac:dyDescent="0.3">
      <c r="A4016" s="2">
        <v>302111001157</v>
      </c>
      <c r="B4016" s="1" t="s">
        <v>4055</v>
      </c>
      <c r="C4016">
        <v>30475</v>
      </c>
      <c r="D4016" s="1" t="s">
        <v>78</v>
      </c>
      <c r="E4016">
        <v>85.2</v>
      </c>
    </row>
    <row r="4017" spans="1:5" x14ac:dyDescent="0.3">
      <c r="A4017" s="2">
        <v>302022600879</v>
      </c>
      <c r="B4017" s="1" t="s">
        <v>4056</v>
      </c>
      <c r="C4017">
        <v>31021</v>
      </c>
      <c r="D4017" s="1" t="s">
        <v>233</v>
      </c>
      <c r="E4017">
        <v>90.29</v>
      </c>
    </row>
    <row r="4018" spans="1:5" x14ac:dyDescent="0.3">
      <c r="A4018" s="2">
        <v>302061000438</v>
      </c>
      <c r="B4018" s="1" t="s">
        <v>4057</v>
      </c>
      <c r="C4018">
        <v>30400</v>
      </c>
      <c r="D4018" s="1" t="s">
        <v>76</v>
      </c>
      <c r="E4018">
        <v>93.08</v>
      </c>
    </row>
    <row r="4019" spans="1:5" x14ac:dyDescent="0.3">
      <c r="A4019" s="2">
        <v>301070700642</v>
      </c>
      <c r="B4019" s="1" t="s">
        <v>4058</v>
      </c>
      <c r="C4019">
        <v>31051</v>
      </c>
      <c r="D4019" s="1" t="s">
        <v>233</v>
      </c>
      <c r="E4019">
        <v>79.28</v>
      </c>
    </row>
    <row r="4020" spans="1:5" x14ac:dyDescent="0.3">
      <c r="A4020" s="2">
        <v>302101700173</v>
      </c>
      <c r="B4020" s="1" t="s">
        <v>4059</v>
      </c>
      <c r="C4020">
        <v>33289</v>
      </c>
      <c r="D4020" s="1" t="s">
        <v>93</v>
      </c>
      <c r="E4020">
        <v>83.98</v>
      </c>
    </row>
    <row r="4021" spans="1:5" x14ac:dyDescent="0.3">
      <c r="A4021" s="2">
        <v>301032100785</v>
      </c>
      <c r="B4021" s="1" t="s">
        <v>4060</v>
      </c>
      <c r="C4021">
        <v>31053</v>
      </c>
      <c r="D4021" s="1" t="s">
        <v>233</v>
      </c>
      <c r="E4021">
        <v>85</v>
      </c>
    </row>
    <row r="4022" spans="1:5" x14ac:dyDescent="0.3">
      <c r="A4022" s="2">
        <v>302051500236</v>
      </c>
      <c r="B4022" s="1" t="s">
        <v>4061</v>
      </c>
      <c r="C4022">
        <v>31846</v>
      </c>
      <c r="D4022" s="1" t="s">
        <v>106</v>
      </c>
      <c r="E4022">
        <v>93.01</v>
      </c>
    </row>
    <row r="4023" spans="1:5" x14ac:dyDescent="0.3">
      <c r="A4023" s="2">
        <v>302120500345</v>
      </c>
      <c r="B4023" s="1" t="s">
        <v>4062</v>
      </c>
      <c r="C4023">
        <v>32893</v>
      </c>
      <c r="D4023" s="1" t="s">
        <v>117</v>
      </c>
      <c r="E4023">
        <v>91.79</v>
      </c>
    </row>
    <row r="4024" spans="1:5" x14ac:dyDescent="0.3">
      <c r="A4024" s="2">
        <v>302040400272</v>
      </c>
      <c r="B4024" s="1" t="s">
        <v>4063</v>
      </c>
      <c r="C4024">
        <v>33098</v>
      </c>
      <c r="D4024" s="1" t="s">
        <v>90</v>
      </c>
      <c r="E4024">
        <v>84.71</v>
      </c>
    </row>
    <row r="4025" spans="1:5" x14ac:dyDescent="0.3">
      <c r="A4025" s="2">
        <v>301101201126</v>
      </c>
      <c r="B4025" s="1" t="s">
        <v>4064</v>
      </c>
      <c r="C4025">
        <v>31111</v>
      </c>
      <c r="D4025" s="1" t="s">
        <v>65</v>
      </c>
      <c r="E4025">
        <v>78.069999999999993</v>
      </c>
    </row>
    <row r="4026" spans="1:5" x14ac:dyDescent="0.3">
      <c r="A4026" s="2">
        <v>303022000659</v>
      </c>
      <c r="B4026" s="1" t="s">
        <v>4065</v>
      </c>
      <c r="C4026">
        <v>32379</v>
      </c>
      <c r="D4026" s="1" t="s">
        <v>145</v>
      </c>
      <c r="E4026">
        <v>97.55</v>
      </c>
    </row>
    <row r="4027" spans="1:5" x14ac:dyDescent="0.3">
      <c r="A4027" s="2">
        <v>303010701597</v>
      </c>
      <c r="B4027" s="1" t="s">
        <v>4066</v>
      </c>
      <c r="C4027">
        <v>32396</v>
      </c>
      <c r="D4027" s="1" t="s">
        <v>145</v>
      </c>
      <c r="E4027">
        <v>89.21</v>
      </c>
    </row>
    <row r="4028" spans="1:5" x14ac:dyDescent="0.3">
      <c r="A4028" s="2">
        <v>302030600617</v>
      </c>
      <c r="B4028" s="1" t="s">
        <v>4067</v>
      </c>
      <c r="C4028">
        <v>30977</v>
      </c>
      <c r="D4028" s="1" t="s">
        <v>153</v>
      </c>
      <c r="E4028">
        <v>78.319999999999993</v>
      </c>
    </row>
    <row r="4029" spans="1:5" x14ac:dyDescent="0.3">
      <c r="A4029" s="2">
        <v>302032700259</v>
      </c>
      <c r="B4029" s="1" t="s">
        <v>4068</v>
      </c>
      <c r="C4029">
        <v>33261</v>
      </c>
      <c r="D4029" s="1" t="s">
        <v>93</v>
      </c>
      <c r="E4029">
        <v>94.43</v>
      </c>
    </row>
    <row r="4030" spans="1:5" x14ac:dyDescent="0.3">
      <c r="A4030" s="2">
        <v>300022800396</v>
      </c>
      <c r="B4030" s="1" t="s">
        <v>4069</v>
      </c>
      <c r="C4030">
        <v>32700</v>
      </c>
      <c r="D4030" s="1" t="s">
        <v>88</v>
      </c>
      <c r="E4030">
        <v>75.62</v>
      </c>
    </row>
    <row r="4031" spans="1:5" x14ac:dyDescent="0.3">
      <c r="A4031" s="2">
        <v>302051900192</v>
      </c>
      <c r="B4031" s="1" t="s">
        <v>4070</v>
      </c>
      <c r="C4031">
        <v>30106</v>
      </c>
      <c r="D4031" s="1" t="s">
        <v>59</v>
      </c>
      <c r="E4031">
        <v>97.21</v>
      </c>
    </row>
    <row r="4032" spans="1:5" x14ac:dyDescent="0.3">
      <c r="A4032" s="2">
        <v>303012000153</v>
      </c>
      <c r="B4032" s="1" t="s">
        <v>4071</v>
      </c>
      <c r="C4032">
        <v>32260</v>
      </c>
      <c r="D4032" s="1" t="s">
        <v>125</v>
      </c>
      <c r="E4032">
        <v>92.74</v>
      </c>
    </row>
    <row r="4033" spans="1:5" x14ac:dyDescent="0.3">
      <c r="A4033" s="2">
        <v>302041000748</v>
      </c>
      <c r="B4033" s="1" t="s">
        <v>4072</v>
      </c>
      <c r="C4033">
        <v>31109</v>
      </c>
      <c r="D4033" s="1" t="s">
        <v>65</v>
      </c>
      <c r="E4033">
        <v>91.65</v>
      </c>
    </row>
    <row r="4034" spans="1:5" x14ac:dyDescent="0.3">
      <c r="A4034" s="2">
        <v>302031900443</v>
      </c>
      <c r="B4034" s="1" t="s">
        <v>4073</v>
      </c>
      <c r="C4034">
        <v>30769</v>
      </c>
      <c r="D4034" s="1" t="s">
        <v>72</v>
      </c>
      <c r="E4034">
        <v>85.65</v>
      </c>
    </row>
    <row r="4035" spans="1:5" x14ac:dyDescent="0.3">
      <c r="A4035" s="2">
        <v>302032800348</v>
      </c>
      <c r="B4035" s="1" t="s">
        <v>4074</v>
      </c>
      <c r="C4035">
        <v>30270</v>
      </c>
      <c r="D4035" s="1" t="s">
        <v>98</v>
      </c>
      <c r="E4035">
        <v>88.93</v>
      </c>
    </row>
    <row r="4036" spans="1:5" x14ac:dyDescent="0.3">
      <c r="A4036" s="2">
        <v>301120200874</v>
      </c>
      <c r="B4036" s="1" t="s">
        <v>4075</v>
      </c>
      <c r="C4036">
        <v>32194</v>
      </c>
      <c r="D4036" s="1" t="s">
        <v>84</v>
      </c>
      <c r="E4036">
        <v>76.69</v>
      </c>
    </row>
    <row r="4037" spans="1:5" x14ac:dyDescent="0.3">
      <c r="A4037" s="2">
        <v>302102100567</v>
      </c>
      <c r="B4037" s="1" t="s">
        <v>4076</v>
      </c>
      <c r="C4037">
        <v>32495</v>
      </c>
      <c r="D4037" s="1" t="s">
        <v>278</v>
      </c>
      <c r="E4037">
        <v>87.55</v>
      </c>
    </row>
    <row r="4038" spans="1:5" x14ac:dyDescent="0.3">
      <c r="A4038" s="2">
        <v>302120900381</v>
      </c>
      <c r="B4038" s="1" t="s">
        <v>4077</v>
      </c>
      <c r="C4038">
        <v>32816</v>
      </c>
      <c r="D4038" s="1" t="s">
        <v>120</v>
      </c>
      <c r="E4038">
        <v>97.19</v>
      </c>
    </row>
    <row r="4039" spans="1:5" x14ac:dyDescent="0.3">
      <c r="A4039" s="2">
        <v>302112501225</v>
      </c>
      <c r="B4039" s="1" t="s">
        <v>4078</v>
      </c>
      <c r="C4039">
        <v>30714</v>
      </c>
      <c r="D4039" s="1" t="s">
        <v>55</v>
      </c>
      <c r="E4039">
        <v>91.35</v>
      </c>
    </row>
    <row r="4040" spans="1:5" x14ac:dyDescent="0.3">
      <c r="A4040" s="2">
        <v>303030400417</v>
      </c>
      <c r="B4040" s="1" t="s">
        <v>4079</v>
      </c>
      <c r="C4040">
        <v>32177</v>
      </c>
      <c r="D4040" s="1" t="s">
        <v>84</v>
      </c>
      <c r="E4040">
        <v>83.4</v>
      </c>
    </row>
    <row r="4041" spans="1:5" x14ac:dyDescent="0.3">
      <c r="A4041" s="2">
        <v>302102801515</v>
      </c>
      <c r="B4041" s="1" t="s">
        <v>4080</v>
      </c>
      <c r="C4041">
        <v>30160</v>
      </c>
      <c r="D4041" s="1" t="s">
        <v>59</v>
      </c>
      <c r="E4041">
        <v>99.61</v>
      </c>
    </row>
    <row r="4042" spans="1:5" x14ac:dyDescent="0.3">
      <c r="A4042" s="2">
        <v>302110401378</v>
      </c>
      <c r="B4042" s="1" t="s">
        <v>4081</v>
      </c>
      <c r="C4042">
        <v>30179</v>
      </c>
      <c r="D4042" s="1" t="s">
        <v>59</v>
      </c>
      <c r="E4042">
        <v>86.59</v>
      </c>
    </row>
    <row r="4043" spans="1:5" x14ac:dyDescent="0.3">
      <c r="A4043" s="2">
        <v>301033101026</v>
      </c>
      <c r="B4043" s="1" t="s">
        <v>4082</v>
      </c>
      <c r="C4043">
        <v>31236</v>
      </c>
      <c r="D4043" s="1" t="s">
        <v>57</v>
      </c>
      <c r="E4043">
        <v>77.86</v>
      </c>
    </row>
    <row r="4044" spans="1:5" x14ac:dyDescent="0.3">
      <c r="A4044" s="2">
        <v>302121001206</v>
      </c>
      <c r="B4044" s="1" t="s">
        <v>4083</v>
      </c>
      <c r="C4044">
        <v>32341</v>
      </c>
      <c r="D4044" s="1" t="s">
        <v>145</v>
      </c>
      <c r="E4044">
        <v>77.91</v>
      </c>
    </row>
    <row r="4045" spans="1:5" x14ac:dyDescent="0.3">
      <c r="A4045" s="2">
        <v>302033100503</v>
      </c>
      <c r="B4045" s="1" t="s">
        <v>4084</v>
      </c>
      <c r="C4045">
        <v>31380</v>
      </c>
      <c r="D4045" s="1" t="s">
        <v>187</v>
      </c>
      <c r="E4045">
        <v>86.33</v>
      </c>
    </row>
    <row r="4046" spans="1:5" x14ac:dyDescent="0.3">
      <c r="A4046" s="2">
        <v>301122101212</v>
      </c>
      <c r="B4046" s="1" t="s">
        <v>4085</v>
      </c>
      <c r="C4046">
        <v>31449</v>
      </c>
      <c r="D4046" s="1" t="s">
        <v>80</v>
      </c>
      <c r="E4046">
        <v>80</v>
      </c>
    </row>
    <row r="4047" spans="1:5" x14ac:dyDescent="0.3">
      <c r="A4047" s="2">
        <v>301030600516</v>
      </c>
      <c r="B4047" s="1" t="s">
        <v>4086</v>
      </c>
      <c r="C4047">
        <v>30562</v>
      </c>
      <c r="D4047" s="1" t="s">
        <v>114</v>
      </c>
      <c r="E4047">
        <v>84.23</v>
      </c>
    </row>
    <row r="4048" spans="1:5" x14ac:dyDescent="0.3">
      <c r="A4048" s="2">
        <v>302123100902</v>
      </c>
      <c r="B4048" s="1" t="s">
        <v>4087</v>
      </c>
      <c r="C4048">
        <v>30872</v>
      </c>
      <c r="D4048" s="1" t="s">
        <v>70</v>
      </c>
      <c r="E4048">
        <v>90.69</v>
      </c>
    </row>
    <row r="4049" spans="1:5" x14ac:dyDescent="0.3">
      <c r="A4049" s="2">
        <v>302121101055</v>
      </c>
      <c r="B4049" s="1" t="s">
        <v>4088</v>
      </c>
      <c r="C4049">
        <v>31472</v>
      </c>
      <c r="D4049" s="1" t="s">
        <v>80</v>
      </c>
      <c r="E4049">
        <v>71.989999999999995</v>
      </c>
    </row>
    <row r="4050" spans="1:5" x14ac:dyDescent="0.3">
      <c r="A4050" s="2">
        <v>302102300948</v>
      </c>
      <c r="B4050" s="1" t="s">
        <v>4089</v>
      </c>
      <c r="C4050">
        <v>32414</v>
      </c>
      <c r="D4050" s="1" t="s">
        <v>145</v>
      </c>
      <c r="E4050">
        <v>90.62</v>
      </c>
    </row>
    <row r="4051" spans="1:5" x14ac:dyDescent="0.3">
      <c r="A4051" s="2">
        <v>301040300015</v>
      </c>
      <c r="B4051" s="1" t="s">
        <v>4090</v>
      </c>
      <c r="C4051">
        <v>30006</v>
      </c>
      <c r="D4051" s="1" t="s">
        <v>96</v>
      </c>
      <c r="E4051">
        <v>78.16</v>
      </c>
    </row>
    <row r="4052" spans="1:5" x14ac:dyDescent="0.3">
      <c r="A4052" s="2">
        <v>302070700719</v>
      </c>
      <c r="B4052" s="1" t="s">
        <v>4091</v>
      </c>
      <c r="C4052">
        <v>31789</v>
      </c>
      <c r="D4052" s="1" t="s">
        <v>108</v>
      </c>
      <c r="E4052">
        <v>82.9</v>
      </c>
    </row>
    <row r="4053" spans="1:5" x14ac:dyDescent="0.3">
      <c r="A4053" s="2">
        <v>302113000289</v>
      </c>
      <c r="B4053" s="1" t="s">
        <v>4092</v>
      </c>
      <c r="C4053">
        <v>31225</v>
      </c>
      <c r="D4053" s="1" t="s">
        <v>57</v>
      </c>
      <c r="E4053">
        <v>92.12</v>
      </c>
    </row>
    <row r="4054" spans="1:5" x14ac:dyDescent="0.3">
      <c r="A4054" s="2">
        <v>302122201197</v>
      </c>
      <c r="B4054" s="1" t="s">
        <v>4093</v>
      </c>
      <c r="C4054">
        <v>31988</v>
      </c>
      <c r="D4054" s="1" t="s">
        <v>61</v>
      </c>
      <c r="E4054">
        <v>90.34</v>
      </c>
    </row>
    <row r="4055" spans="1:5" x14ac:dyDescent="0.3">
      <c r="A4055" s="2">
        <v>302040401646</v>
      </c>
      <c r="B4055" s="1" t="s">
        <v>4094</v>
      </c>
      <c r="C4055">
        <v>32948</v>
      </c>
      <c r="D4055" s="1" t="s">
        <v>117</v>
      </c>
      <c r="E4055">
        <v>97.34</v>
      </c>
    </row>
    <row r="4056" spans="1:5" x14ac:dyDescent="0.3">
      <c r="A4056" s="2">
        <v>302061201002</v>
      </c>
      <c r="B4056" s="1" t="s">
        <v>4095</v>
      </c>
      <c r="C4056">
        <v>32351</v>
      </c>
      <c r="D4056" s="1" t="s">
        <v>145</v>
      </c>
      <c r="E4056">
        <v>89.88</v>
      </c>
    </row>
    <row r="4057" spans="1:5" x14ac:dyDescent="0.3">
      <c r="A4057" s="2">
        <v>303020200083</v>
      </c>
      <c r="B4057" s="1" t="s">
        <v>4096</v>
      </c>
      <c r="C4057">
        <v>32676</v>
      </c>
      <c r="D4057" s="1" t="s">
        <v>88</v>
      </c>
      <c r="E4057">
        <v>93.52</v>
      </c>
    </row>
    <row r="4058" spans="1:5" x14ac:dyDescent="0.3">
      <c r="A4058" s="2">
        <v>302041301145</v>
      </c>
      <c r="B4058" s="1" t="s">
        <v>4097</v>
      </c>
      <c r="C4058">
        <v>32815</v>
      </c>
      <c r="D4058" s="1" t="s">
        <v>120</v>
      </c>
      <c r="E4058">
        <v>84.67</v>
      </c>
    </row>
    <row r="4059" spans="1:5" x14ac:dyDescent="0.3">
      <c r="A4059" s="2">
        <v>301042400554</v>
      </c>
      <c r="B4059" s="1" t="s">
        <v>4098</v>
      </c>
      <c r="C4059">
        <v>31538</v>
      </c>
      <c r="D4059" s="1" t="s">
        <v>128</v>
      </c>
      <c r="E4059">
        <v>75.349999999999994</v>
      </c>
    </row>
    <row r="4060" spans="1:5" x14ac:dyDescent="0.3">
      <c r="A4060" s="2">
        <v>302081800846</v>
      </c>
      <c r="B4060" s="1" t="s">
        <v>4099</v>
      </c>
      <c r="C4060">
        <v>32171</v>
      </c>
      <c r="D4060" s="1" t="s">
        <v>84</v>
      </c>
      <c r="E4060">
        <v>86.7</v>
      </c>
    </row>
    <row r="4061" spans="1:5" x14ac:dyDescent="0.3">
      <c r="A4061" s="2">
        <v>302032600127</v>
      </c>
      <c r="B4061" s="1" t="s">
        <v>4100</v>
      </c>
      <c r="C4061">
        <v>32797</v>
      </c>
      <c r="D4061" s="1" t="s">
        <v>120</v>
      </c>
      <c r="E4061">
        <v>97.26</v>
      </c>
    </row>
    <row r="4062" spans="1:5" x14ac:dyDescent="0.3">
      <c r="A4062" s="2">
        <v>302121701026</v>
      </c>
      <c r="B4062" s="1" t="s">
        <v>4101</v>
      </c>
      <c r="C4062">
        <v>30752</v>
      </c>
      <c r="D4062" s="1" t="s">
        <v>72</v>
      </c>
      <c r="E4062">
        <v>81.94</v>
      </c>
    </row>
    <row r="4063" spans="1:5" x14ac:dyDescent="0.3">
      <c r="A4063" s="2">
        <v>303031000108</v>
      </c>
      <c r="B4063" s="1" t="s">
        <v>4102</v>
      </c>
      <c r="C4063">
        <v>30300</v>
      </c>
      <c r="D4063" s="1" t="s">
        <v>98</v>
      </c>
      <c r="E4063">
        <v>87.87</v>
      </c>
    </row>
    <row r="4064" spans="1:5" x14ac:dyDescent="0.3">
      <c r="A4064" s="2">
        <v>302092001564</v>
      </c>
      <c r="B4064" s="1" t="s">
        <v>4103</v>
      </c>
      <c r="C4064">
        <v>30212</v>
      </c>
      <c r="D4064" s="1" t="s">
        <v>59</v>
      </c>
      <c r="E4064">
        <v>82.3</v>
      </c>
    </row>
    <row r="4065" spans="1:5" x14ac:dyDescent="0.3">
      <c r="A4065" s="2">
        <v>301051700903</v>
      </c>
      <c r="B4065" s="1" t="s">
        <v>4104</v>
      </c>
      <c r="C4065">
        <v>31061</v>
      </c>
      <c r="D4065" s="1" t="s">
        <v>233</v>
      </c>
      <c r="E4065">
        <v>77.73</v>
      </c>
    </row>
    <row r="4066" spans="1:5" x14ac:dyDescent="0.3">
      <c r="A4066" s="2">
        <v>301062100161</v>
      </c>
      <c r="B4066" s="1" t="s">
        <v>4105</v>
      </c>
      <c r="C4066">
        <v>30235</v>
      </c>
      <c r="D4066" s="1" t="s">
        <v>59</v>
      </c>
      <c r="E4066">
        <v>75.89</v>
      </c>
    </row>
    <row r="4067" spans="1:5" x14ac:dyDescent="0.3">
      <c r="A4067" s="2">
        <v>301040401377</v>
      </c>
      <c r="B4067" s="1" t="s">
        <v>4106</v>
      </c>
      <c r="C4067">
        <v>30375</v>
      </c>
      <c r="D4067" s="1" t="s">
        <v>76</v>
      </c>
      <c r="E4067">
        <v>22.53</v>
      </c>
    </row>
    <row r="4068" spans="1:5" x14ac:dyDescent="0.3">
      <c r="A4068" s="2">
        <v>302122200338</v>
      </c>
      <c r="B4068" s="1" t="s">
        <v>4107</v>
      </c>
      <c r="C4068">
        <v>33106</v>
      </c>
      <c r="D4068" s="1" t="s">
        <v>90</v>
      </c>
      <c r="E4068">
        <v>80.78</v>
      </c>
    </row>
    <row r="4069" spans="1:5" x14ac:dyDescent="0.3">
      <c r="A4069" s="2">
        <v>302042700842</v>
      </c>
      <c r="B4069" s="1" t="s">
        <v>4108</v>
      </c>
      <c r="C4069">
        <v>31880</v>
      </c>
      <c r="D4069" s="1" t="s">
        <v>106</v>
      </c>
      <c r="E4069">
        <v>91.17</v>
      </c>
    </row>
    <row r="4070" spans="1:5" x14ac:dyDescent="0.3">
      <c r="A4070" s="2">
        <v>303012700774</v>
      </c>
      <c r="B4070" s="1" t="s">
        <v>4109</v>
      </c>
      <c r="C4070">
        <v>33127</v>
      </c>
      <c r="D4070" s="1" t="s">
        <v>90</v>
      </c>
      <c r="E4070">
        <v>95.72</v>
      </c>
    </row>
    <row r="4071" spans="1:5" x14ac:dyDescent="0.3">
      <c r="A4071" s="2">
        <v>302120900349</v>
      </c>
      <c r="B4071" s="1" t="s">
        <v>4110</v>
      </c>
      <c r="C4071">
        <v>32017</v>
      </c>
      <c r="D4071" s="1" t="s">
        <v>61</v>
      </c>
      <c r="E4071">
        <v>90.13</v>
      </c>
    </row>
    <row r="4072" spans="1:5" x14ac:dyDescent="0.3">
      <c r="A4072" s="2">
        <v>302050500509</v>
      </c>
      <c r="B4072" s="1" t="s">
        <v>4111</v>
      </c>
      <c r="C4072">
        <v>30570</v>
      </c>
      <c r="D4072" s="1" t="s">
        <v>114</v>
      </c>
      <c r="E4072">
        <v>85.81</v>
      </c>
    </row>
    <row r="4073" spans="1:5" x14ac:dyDescent="0.3">
      <c r="A4073" s="2">
        <v>302072000599</v>
      </c>
      <c r="B4073" s="1" t="s">
        <v>4112</v>
      </c>
      <c r="C4073">
        <v>30036</v>
      </c>
      <c r="D4073" s="1" t="s">
        <v>96</v>
      </c>
      <c r="E4073">
        <v>87.22</v>
      </c>
    </row>
    <row r="4074" spans="1:5" x14ac:dyDescent="0.3">
      <c r="A4074" s="2">
        <v>302071400232</v>
      </c>
      <c r="B4074" s="1" t="s">
        <v>4113</v>
      </c>
      <c r="C4074">
        <v>32049</v>
      </c>
      <c r="D4074" s="1" t="s">
        <v>82</v>
      </c>
      <c r="E4074">
        <v>89.96</v>
      </c>
    </row>
    <row r="4075" spans="1:5" x14ac:dyDescent="0.3">
      <c r="A4075" s="2">
        <v>302091801295</v>
      </c>
      <c r="B4075" s="1" t="s">
        <v>4114</v>
      </c>
      <c r="C4075">
        <v>30087</v>
      </c>
      <c r="D4075" s="1" t="s">
        <v>59</v>
      </c>
      <c r="E4075">
        <v>91.55</v>
      </c>
    </row>
    <row r="4076" spans="1:5" x14ac:dyDescent="0.3">
      <c r="A4076" s="2">
        <v>303022001029</v>
      </c>
      <c r="B4076" s="1" t="s">
        <v>4115</v>
      </c>
      <c r="C4076">
        <v>30381</v>
      </c>
      <c r="D4076" s="1" t="s">
        <v>76</v>
      </c>
      <c r="E4076">
        <v>89.82</v>
      </c>
    </row>
    <row r="4077" spans="1:5" x14ac:dyDescent="0.3">
      <c r="A4077" s="2">
        <v>302080100143</v>
      </c>
      <c r="B4077" s="1" t="s">
        <v>4116</v>
      </c>
      <c r="C4077">
        <v>32169</v>
      </c>
      <c r="D4077" s="1" t="s">
        <v>84</v>
      </c>
      <c r="E4077">
        <v>97.33</v>
      </c>
    </row>
    <row r="4078" spans="1:5" x14ac:dyDescent="0.3">
      <c r="A4078" s="2">
        <v>302051701126</v>
      </c>
      <c r="B4078" s="1" t="s">
        <v>4117</v>
      </c>
      <c r="C4078">
        <v>30414</v>
      </c>
      <c r="D4078" s="1" t="s">
        <v>76</v>
      </c>
      <c r="E4078">
        <v>86.2</v>
      </c>
    </row>
    <row r="4079" spans="1:5" x14ac:dyDescent="0.3">
      <c r="A4079" s="2">
        <v>302050400858</v>
      </c>
      <c r="B4079" s="1" t="s">
        <v>4118</v>
      </c>
      <c r="C4079">
        <v>31399</v>
      </c>
      <c r="D4079" s="1" t="s">
        <v>187</v>
      </c>
      <c r="E4079">
        <v>84.49</v>
      </c>
    </row>
    <row r="4080" spans="1:5" x14ac:dyDescent="0.3">
      <c r="A4080" s="2">
        <v>302040900568</v>
      </c>
      <c r="B4080" s="1" t="s">
        <v>4119</v>
      </c>
      <c r="C4080">
        <v>31185</v>
      </c>
      <c r="D4080" s="1" t="s">
        <v>65</v>
      </c>
      <c r="E4080">
        <v>79.53</v>
      </c>
    </row>
    <row r="4081" spans="1:5" x14ac:dyDescent="0.3">
      <c r="A4081" s="2">
        <v>302020401075</v>
      </c>
      <c r="B4081" s="1" t="s">
        <v>4120</v>
      </c>
      <c r="C4081">
        <v>32733</v>
      </c>
      <c r="D4081" s="1" t="s">
        <v>88</v>
      </c>
      <c r="E4081">
        <v>91.86</v>
      </c>
    </row>
    <row r="4082" spans="1:5" x14ac:dyDescent="0.3">
      <c r="A4082" s="2">
        <v>302120400555</v>
      </c>
      <c r="B4082" s="1" t="s">
        <v>4121</v>
      </c>
      <c r="C4082">
        <v>30022</v>
      </c>
      <c r="D4082" s="1" t="s">
        <v>96</v>
      </c>
      <c r="E4082">
        <v>96.39</v>
      </c>
    </row>
    <row r="4083" spans="1:5" x14ac:dyDescent="0.3">
      <c r="A4083" s="2">
        <v>303031000538</v>
      </c>
      <c r="B4083" s="1" t="s">
        <v>4122</v>
      </c>
      <c r="C4083">
        <v>31676</v>
      </c>
      <c r="D4083" s="1" t="s">
        <v>67</v>
      </c>
      <c r="E4083">
        <v>88.46</v>
      </c>
    </row>
    <row r="4084" spans="1:5" x14ac:dyDescent="0.3">
      <c r="A4084" s="2">
        <v>302070100537</v>
      </c>
      <c r="B4084" s="1" t="s">
        <v>4123</v>
      </c>
      <c r="C4084">
        <v>32206</v>
      </c>
      <c r="D4084" s="1" t="s">
        <v>84</v>
      </c>
      <c r="E4084">
        <v>79.66</v>
      </c>
    </row>
    <row r="4085" spans="1:5" x14ac:dyDescent="0.3">
      <c r="A4085" s="2">
        <v>302123001154</v>
      </c>
      <c r="B4085" s="1" t="s">
        <v>4124</v>
      </c>
      <c r="C4085">
        <v>30657</v>
      </c>
      <c r="D4085" s="1" t="s">
        <v>55</v>
      </c>
      <c r="E4085">
        <v>93.39</v>
      </c>
    </row>
    <row r="4086" spans="1:5" x14ac:dyDescent="0.3">
      <c r="A4086" s="2">
        <v>303011500519</v>
      </c>
      <c r="B4086" s="1" t="s">
        <v>4125</v>
      </c>
      <c r="C4086">
        <v>32445</v>
      </c>
      <c r="D4086" s="1" t="s">
        <v>145</v>
      </c>
      <c r="E4086">
        <v>88.22</v>
      </c>
    </row>
    <row r="4087" spans="1:5" x14ac:dyDescent="0.3">
      <c r="A4087" s="2">
        <v>301111700092</v>
      </c>
      <c r="B4087" s="1" t="s">
        <v>4126</v>
      </c>
      <c r="C4087">
        <v>31241</v>
      </c>
      <c r="D4087" s="1" t="s">
        <v>57</v>
      </c>
      <c r="E4087">
        <v>68.64</v>
      </c>
    </row>
    <row r="4088" spans="1:5" x14ac:dyDescent="0.3">
      <c r="A4088" s="2">
        <v>302033001521</v>
      </c>
      <c r="B4088" s="1" t="s">
        <v>4127</v>
      </c>
      <c r="C4088">
        <v>30822</v>
      </c>
      <c r="D4088" s="1" t="s">
        <v>72</v>
      </c>
      <c r="E4088">
        <v>93.53</v>
      </c>
    </row>
    <row r="4089" spans="1:5" x14ac:dyDescent="0.3">
      <c r="A4089" s="2">
        <v>302082101182</v>
      </c>
      <c r="B4089" s="1" t="s">
        <v>4128</v>
      </c>
      <c r="C4089">
        <v>31954</v>
      </c>
      <c r="D4089" s="1" t="s">
        <v>61</v>
      </c>
      <c r="E4089">
        <v>93.09</v>
      </c>
    </row>
    <row r="4090" spans="1:5" x14ac:dyDescent="0.3">
      <c r="A4090" s="2">
        <v>302091200078</v>
      </c>
      <c r="B4090" s="1" t="s">
        <v>4129</v>
      </c>
      <c r="C4090">
        <v>30290</v>
      </c>
      <c r="D4090" s="1" t="s">
        <v>98</v>
      </c>
      <c r="E4090">
        <v>83.55</v>
      </c>
    </row>
    <row r="4091" spans="1:5" x14ac:dyDescent="0.3">
      <c r="A4091" s="2">
        <v>302071300282</v>
      </c>
      <c r="B4091" s="1" t="s">
        <v>4130</v>
      </c>
      <c r="C4091">
        <v>30206</v>
      </c>
      <c r="D4091" s="1" t="s">
        <v>59</v>
      </c>
      <c r="E4091">
        <v>96.34</v>
      </c>
    </row>
    <row r="4092" spans="1:5" x14ac:dyDescent="0.3">
      <c r="A4092" s="2">
        <v>302110600238</v>
      </c>
      <c r="B4092" s="1" t="s">
        <v>4131</v>
      </c>
      <c r="C4092">
        <v>31112</v>
      </c>
      <c r="D4092" s="1" t="s">
        <v>65</v>
      </c>
      <c r="E4092">
        <v>88.88</v>
      </c>
    </row>
    <row r="4093" spans="1:5" x14ac:dyDescent="0.3">
      <c r="A4093" s="2">
        <v>302121401947</v>
      </c>
      <c r="B4093" s="1" t="s">
        <v>4132</v>
      </c>
      <c r="C4093">
        <v>30189</v>
      </c>
      <c r="D4093" s="1" t="s">
        <v>59</v>
      </c>
      <c r="E4093">
        <v>72.56</v>
      </c>
    </row>
    <row r="4094" spans="1:5" x14ac:dyDescent="0.3">
      <c r="A4094" s="2">
        <v>303011401238</v>
      </c>
      <c r="B4094" s="1" t="s">
        <v>4133</v>
      </c>
      <c r="C4094">
        <v>32666</v>
      </c>
      <c r="D4094" s="1" t="s">
        <v>88</v>
      </c>
      <c r="E4094">
        <v>97.24</v>
      </c>
    </row>
    <row r="4095" spans="1:5" x14ac:dyDescent="0.3">
      <c r="A4095" s="2">
        <v>303020100939</v>
      </c>
      <c r="B4095" s="1" t="s">
        <v>4134</v>
      </c>
      <c r="C4095">
        <v>32526</v>
      </c>
      <c r="D4095" s="1" t="s">
        <v>278</v>
      </c>
      <c r="E4095">
        <v>90.46</v>
      </c>
    </row>
    <row r="4096" spans="1:5" x14ac:dyDescent="0.3">
      <c r="A4096" s="2">
        <v>302030501213</v>
      </c>
      <c r="B4096" s="1" t="s">
        <v>4135</v>
      </c>
      <c r="C4096">
        <v>31523</v>
      </c>
      <c r="D4096" s="1" t="s">
        <v>128</v>
      </c>
      <c r="E4096">
        <v>73.709999999999994</v>
      </c>
    </row>
    <row r="4097" spans="1:5" x14ac:dyDescent="0.3">
      <c r="A4097" s="2">
        <v>302072200232</v>
      </c>
      <c r="B4097" s="1" t="s">
        <v>4136</v>
      </c>
      <c r="C4097">
        <v>32009</v>
      </c>
      <c r="D4097" s="1" t="s">
        <v>61</v>
      </c>
      <c r="E4097">
        <v>92.02</v>
      </c>
    </row>
    <row r="4098" spans="1:5" x14ac:dyDescent="0.3">
      <c r="A4098" s="2">
        <v>301121200374</v>
      </c>
      <c r="B4098" s="1" t="s">
        <v>4137</v>
      </c>
      <c r="C4098">
        <v>32825</v>
      </c>
      <c r="D4098" s="1" t="s">
        <v>120</v>
      </c>
      <c r="E4098">
        <v>86.51</v>
      </c>
    </row>
    <row r="4099" spans="1:5" x14ac:dyDescent="0.3">
      <c r="A4099" s="2">
        <v>301103101233</v>
      </c>
      <c r="B4099" s="1" t="s">
        <v>4138</v>
      </c>
      <c r="C4099">
        <v>32078</v>
      </c>
      <c r="D4099" s="1" t="s">
        <v>82</v>
      </c>
      <c r="E4099">
        <v>69.55</v>
      </c>
    </row>
    <row r="4100" spans="1:5" x14ac:dyDescent="0.3">
      <c r="A4100" s="2">
        <v>302120200262</v>
      </c>
      <c r="B4100" s="1" t="s">
        <v>4139</v>
      </c>
      <c r="C4100">
        <v>32063</v>
      </c>
      <c r="D4100" s="1" t="s">
        <v>82</v>
      </c>
      <c r="E4100">
        <v>91.2</v>
      </c>
    </row>
    <row r="4101" spans="1:5" x14ac:dyDescent="0.3">
      <c r="A4101" s="2">
        <v>302122100193</v>
      </c>
      <c r="B4101" s="1" t="s">
        <v>4140</v>
      </c>
      <c r="C4101">
        <v>31333</v>
      </c>
      <c r="D4101" s="1" t="s">
        <v>187</v>
      </c>
      <c r="E4101">
        <v>94.22</v>
      </c>
    </row>
    <row r="4102" spans="1:5" x14ac:dyDescent="0.3">
      <c r="A4102" s="2">
        <v>303011101323</v>
      </c>
      <c r="B4102" s="1" t="s">
        <v>4141</v>
      </c>
      <c r="C4102">
        <v>31302</v>
      </c>
      <c r="D4102" s="1" t="s">
        <v>57</v>
      </c>
      <c r="E4102">
        <v>86.13</v>
      </c>
    </row>
    <row r="4103" spans="1:5" x14ac:dyDescent="0.3">
      <c r="A4103" s="2">
        <v>302111400342</v>
      </c>
      <c r="B4103" s="1" t="s">
        <v>4142</v>
      </c>
      <c r="C4103">
        <v>31274</v>
      </c>
      <c r="D4103" s="1" t="s">
        <v>57</v>
      </c>
      <c r="E4103">
        <v>88.24</v>
      </c>
    </row>
    <row r="4104" spans="1:5" x14ac:dyDescent="0.3">
      <c r="A4104" s="2">
        <v>302051401131</v>
      </c>
      <c r="B4104" s="1" t="s">
        <v>4143</v>
      </c>
      <c r="C4104">
        <v>32581</v>
      </c>
      <c r="D4104" s="1" t="s">
        <v>63</v>
      </c>
      <c r="E4104">
        <v>83.12</v>
      </c>
    </row>
    <row r="4105" spans="1:5" x14ac:dyDescent="0.3">
      <c r="A4105" s="2">
        <v>303022400142</v>
      </c>
      <c r="B4105" s="1" t="s">
        <v>4144</v>
      </c>
      <c r="C4105">
        <v>30265</v>
      </c>
      <c r="D4105" s="1" t="s">
        <v>98</v>
      </c>
      <c r="E4105">
        <v>89.31</v>
      </c>
    </row>
    <row r="4106" spans="1:5" x14ac:dyDescent="0.3">
      <c r="A4106" s="2">
        <v>302091600848</v>
      </c>
      <c r="B4106" s="1" t="s">
        <v>4145</v>
      </c>
      <c r="C4106">
        <v>31543</v>
      </c>
      <c r="D4106" s="1" t="s">
        <v>128</v>
      </c>
      <c r="E4106">
        <v>75.22</v>
      </c>
    </row>
    <row r="4107" spans="1:5" x14ac:dyDescent="0.3">
      <c r="A4107" s="2">
        <v>302112200289</v>
      </c>
      <c r="B4107" s="1" t="s">
        <v>4146</v>
      </c>
      <c r="C4107">
        <v>33252</v>
      </c>
      <c r="D4107" s="1" t="s">
        <v>93</v>
      </c>
      <c r="E4107">
        <v>81.97</v>
      </c>
    </row>
    <row r="4108" spans="1:5" x14ac:dyDescent="0.3">
      <c r="A4108" s="2">
        <v>303010100943</v>
      </c>
      <c r="B4108" s="1" t="s">
        <v>4147</v>
      </c>
      <c r="C4108">
        <v>30470</v>
      </c>
      <c r="D4108" s="1" t="s">
        <v>78</v>
      </c>
      <c r="E4108">
        <v>91.84</v>
      </c>
    </row>
    <row r="4109" spans="1:5" x14ac:dyDescent="0.3">
      <c r="A4109" s="2">
        <v>302101700237</v>
      </c>
      <c r="B4109" s="1" t="s">
        <v>4148</v>
      </c>
      <c r="C4109">
        <v>30620</v>
      </c>
      <c r="D4109" s="1" t="s">
        <v>114</v>
      </c>
      <c r="E4109">
        <v>75.64</v>
      </c>
    </row>
    <row r="4110" spans="1:5" x14ac:dyDescent="0.3">
      <c r="A4110" s="2">
        <v>302110800336</v>
      </c>
      <c r="B4110" s="1" t="s">
        <v>4149</v>
      </c>
      <c r="C4110">
        <v>31038</v>
      </c>
      <c r="D4110" s="1" t="s">
        <v>233</v>
      </c>
      <c r="E4110">
        <v>75.05</v>
      </c>
    </row>
    <row r="4111" spans="1:5" x14ac:dyDescent="0.3">
      <c r="A4111" s="2">
        <v>302040600987</v>
      </c>
      <c r="B4111" s="1" t="s">
        <v>4150</v>
      </c>
      <c r="C4111">
        <v>33093</v>
      </c>
      <c r="D4111" s="1" t="s">
        <v>90</v>
      </c>
      <c r="E4111">
        <v>85.66</v>
      </c>
    </row>
    <row r="4112" spans="1:5" x14ac:dyDescent="0.3">
      <c r="A4112" s="2">
        <v>302040801332</v>
      </c>
      <c r="B4112" s="1" t="s">
        <v>4151</v>
      </c>
      <c r="C4112">
        <v>32193</v>
      </c>
      <c r="D4112" s="1" t="s">
        <v>84</v>
      </c>
      <c r="E4112">
        <v>77</v>
      </c>
    </row>
    <row r="4113" spans="1:5" x14ac:dyDescent="0.3">
      <c r="A4113" s="2">
        <v>302041100538</v>
      </c>
      <c r="B4113" s="1" t="s">
        <v>4152</v>
      </c>
      <c r="C4113">
        <v>30161</v>
      </c>
      <c r="D4113" s="1" t="s">
        <v>59</v>
      </c>
      <c r="E4113">
        <v>87.93</v>
      </c>
    </row>
    <row r="4114" spans="1:5" x14ac:dyDescent="0.3">
      <c r="A4114" s="2">
        <v>302093000053</v>
      </c>
      <c r="B4114" s="1" t="s">
        <v>4153</v>
      </c>
      <c r="C4114">
        <v>30663</v>
      </c>
      <c r="D4114" s="1" t="s">
        <v>55</v>
      </c>
      <c r="E4114">
        <v>96.81</v>
      </c>
    </row>
    <row r="4115" spans="1:5" x14ac:dyDescent="0.3">
      <c r="A4115" s="2">
        <v>301050701373</v>
      </c>
      <c r="B4115" s="1" t="s">
        <v>4154</v>
      </c>
      <c r="C4115">
        <v>31605</v>
      </c>
      <c r="D4115" s="1" t="s">
        <v>103</v>
      </c>
      <c r="E4115">
        <v>79.72</v>
      </c>
    </row>
    <row r="4116" spans="1:5" x14ac:dyDescent="0.3">
      <c r="A4116" s="2">
        <v>303011400227</v>
      </c>
      <c r="B4116" s="1" t="s">
        <v>4155</v>
      </c>
      <c r="C4116">
        <v>30092</v>
      </c>
      <c r="D4116" s="1" t="s">
        <v>59</v>
      </c>
      <c r="E4116">
        <v>91.13</v>
      </c>
    </row>
    <row r="4117" spans="1:5" x14ac:dyDescent="0.3">
      <c r="A4117" s="2">
        <v>303012400923</v>
      </c>
      <c r="B4117" s="1" t="s">
        <v>4156</v>
      </c>
      <c r="C4117">
        <v>31285</v>
      </c>
      <c r="D4117" s="1" t="s">
        <v>57</v>
      </c>
      <c r="E4117">
        <v>80.55</v>
      </c>
    </row>
    <row r="4118" spans="1:5" x14ac:dyDescent="0.3">
      <c r="A4118" s="2">
        <v>303030700831</v>
      </c>
      <c r="B4118" s="1" t="s">
        <v>4157</v>
      </c>
      <c r="C4118">
        <v>32513</v>
      </c>
      <c r="D4118" s="1" t="s">
        <v>278</v>
      </c>
      <c r="E4118">
        <v>87.42</v>
      </c>
    </row>
    <row r="4119" spans="1:5" x14ac:dyDescent="0.3">
      <c r="A4119" s="2">
        <v>302120701227</v>
      </c>
      <c r="B4119" s="1" t="s">
        <v>4158</v>
      </c>
      <c r="C4119">
        <v>31770</v>
      </c>
      <c r="D4119" s="1" t="s">
        <v>108</v>
      </c>
      <c r="E4119">
        <v>96.18</v>
      </c>
    </row>
    <row r="4120" spans="1:5" x14ac:dyDescent="0.3">
      <c r="A4120" s="2">
        <v>302041201013</v>
      </c>
      <c r="B4120" s="1" t="s">
        <v>4159</v>
      </c>
      <c r="C4120">
        <v>32237</v>
      </c>
      <c r="D4120" s="1" t="s">
        <v>125</v>
      </c>
      <c r="E4120">
        <v>64.94</v>
      </c>
    </row>
    <row r="4121" spans="1:5" x14ac:dyDescent="0.3">
      <c r="A4121" s="2">
        <v>303020700061</v>
      </c>
      <c r="B4121" s="1" t="s">
        <v>4160</v>
      </c>
      <c r="C4121">
        <v>31607</v>
      </c>
      <c r="D4121" s="1" t="s">
        <v>103</v>
      </c>
      <c r="E4121">
        <v>88.51</v>
      </c>
    </row>
    <row r="4122" spans="1:5" x14ac:dyDescent="0.3">
      <c r="A4122" s="2">
        <v>302111900021</v>
      </c>
      <c r="B4122" s="1" t="s">
        <v>4161</v>
      </c>
      <c r="C4122">
        <v>30120</v>
      </c>
      <c r="D4122" s="1" t="s">
        <v>59</v>
      </c>
      <c r="E4122">
        <v>80.09</v>
      </c>
    </row>
    <row r="4123" spans="1:5" x14ac:dyDescent="0.3">
      <c r="A4123" s="2">
        <v>302020300506</v>
      </c>
      <c r="B4123" s="1" t="s">
        <v>4162</v>
      </c>
      <c r="C4123">
        <v>31238</v>
      </c>
      <c r="D4123" s="1" t="s">
        <v>57</v>
      </c>
      <c r="E4123">
        <v>90.17</v>
      </c>
    </row>
    <row r="4124" spans="1:5" x14ac:dyDescent="0.3">
      <c r="A4124" s="2">
        <v>302040601736</v>
      </c>
      <c r="B4124" s="1" t="s">
        <v>4163</v>
      </c>
      <c r="C4124">
        <v>32571</v>
      </c>
      <c r="D4124" s="1" t="s">
        <v>63</v>
      </c>
      <c r="E4124">
        <v>88.18</v>
      </c>
    </row>
    <row r="4125" spans="1:5" x14ac:dyDescent="0.3">
      <c r="A4125" s="2">
        <v>302040800065</v>
      </c>
      <c r="B4125" s="1" t="s">
        <v>4164</v>
      </c>
      <c r="C4125">
        <v>33203</v>
      </c>
      <c r="D4125" s="1" t="s">
        <v>93</v>
      </c>
      <c r="E4125">
        <v>98.78</v>
      </c>
    </row>
    <row r="4126" spans="1:5" x14ac:dyDescent="0.3">
      <c r="A4126" s="2">
        <v>303031001282</v>
      </c>
      <c r="B4126" s="1" t="s">
        <v>4165</v>
      </c>
      <c r="C4126">
        <v>31791</v>
      </c>
      <c r="D4126" s="1" t="s">
        <v>108</v>
      </c>
      <c r="E4126">
        <v>97.09</v>
      </c>
    </row>
    <row r="4127" spans="1:5" x14ac:dyDescent="0.3">
      <c r="A4127" s="2">
        <v>299101500871</v>
      </c>
      <c r="B4127" s="1" t="s">
        <v>4166</v>
      </c>
      <c r="C4127">
        <v>31732</v>
      </c>
      <c r="D4127" s="1" t="s">
        <v>67</v>
      </c>
      <c r="E4127">
        <v>72.67</v>
      </c>
    </row>
    <row r="4128" spans="1:5" x14ac:dyDescent="0.3">
      <c r="A4128" s="2">
        <v>302032301434</v>
      </c>
      <c r="B4128" s="1" t="s">
        <v>4167</v>
      </c>
      <c r="C4128">
        <v>30387</v>
      </c>
      <c r="D4128" s="1" t="s">
        <v>76</v>
      </c>
      <c r="E4128">
        <v>80.73</v>
      </c>
    </row>
    <row r="4129" spans="1:5" x14ac:dyDescent="0.3">
      <c r="A4129" s="2">
        <v>302031900208</v>
      </c>
      <c r="B4129" s="1" t="s">
        <v>4168</v>
      </c>
      <c r="C4129">
        <v>32585</v>
      </c>
      <c r="D4129" s="1" t="s">
        <v>63</v>
      </c>
      <c r="E4129">
        <v>76.84</v>
      </c>
    </row>
    <row r="4130" spans="1:5" x14ac:dyDescent="0.3">
      <c r="A4130" s="2">
        <v>302052600511</v>
      </c>
      <c r="B4130" s="1" t="s">
        <v>4169</v>
      </c>
      <c r="C4130">
        <v>32689</v>
      </c>
      <c r="D4130" s="1" t="s">
        <v>88</v>
      </c>
      <c r="E4130">
        <v>91.74</v>
      </c>
    </row>
    <row r="4131" spans="1:5" x14ac:dyDescent="0.3">
      <c r="A4131" s="2">
        <v>302043000389</v>
      </c>
      <c r="B4131" s="1" t="s">
        <v>4170</v>
      </c>
      <c r="C4131">
        <v>30574</v>
      </c>
      <c r="D4131" s="1" t="s">
        <v>114</v>
      </c>
      <c r="E4131">
        <v>90.33</v>
      </c>
    </row>
    <row r="4132" spans="1:5" x14ac:dyDescent="0.3">
      <c r="A4132" s="2">
        <v>302041100503</v>
      </c>
      <c r="B4132" s="1" t="s">
        <v>4171</v>
      </c>
      <c r="C4132">
        <v>31632</v>
      </c>
      <c r="D4132" s="1" t="s">
        <v>103</v>
      </c>
      <c r="E4132">
        <v>98.52</v>
      </c>
    </row>
    <row r="4133" spans="1:5" x14ac:dyDescent="0.3">
      <c r="A4133" s="2">
        <v>303022200634</v>
      </c>
      <c r="B4133" s="1" t="s">
        <v>4172</v>
      </c>
      <c r="C4133">
        <v>32693</v>
      </c>
      <c r="D4133" s="1" t="s">
        <v>88</v>
      </c>
      <c r="E4133">
        <v>87.02</v>
      </c>
    </row>
    <row r="4134" spans="1:5" x14ac:dyDescent="0.3">
      <c r="A4134" s="2">
        <v>303021600409</v>
      </c>
      <c r="B4134" s="1" t="s">
        <v>4173</v>
      </c>
      <c r="C4134">
        <v>30798</v>
      </c>
      <c r="D4134" s="1" t="s">
        <v>72</v>
      </c>
      <c r="E4134">
        <v>77.98</v>
      </c>
    </row>
    <row r="4135" spans="1:5" x14ac:dyDescent="0.3">
      <c r="A4135" s="2">
        <v>302110800061</v>
      </c>
      <c r="B4135" s="1" t="s">
        <v>4174</v>
      </c>
      <c r="C4135">
        <v>32524</v>
      </c>
      <c r="D4135" s="1" t="s">
        <v>278</v>
      </c>
      <c r="E4135">
        <v>92.83</v>
      </c>
    </row>
    <row r="4136" spans="1:5" x14ac:dyDescent="0.3">
      <c r="A4136" s="2">
        <v>302091800073</v>
      </c>
      <c r="B4136" s="1" t="s">
        <v>4175</v>
      </c>
      <c r="C4136">
        <v>31255</v>
      </c>
      <c r="D4136" s="1" t="s">
        <v>57</v>
      </c>
      <c r="E4136">
        <v>76.17</v>
      </c>
    </row>
    <row r="4137" spans="1:5" x14ac:dyDescent="0.3">
      <c r="A4137" s="2">
        <v>302100103107</v>
      </c>
      <c r="B4137" s="1" t="s">
        <v>4176</v>
      </c>
      <c r="C4137">
        <v>30444</v>
      </c>
      <c r="D4137" s="1" t="s">
        <v>78</v>
      </c>
      <c r="E4137">
        <v>99.84</v>
      </c>
    </row>
    <row r="4138" spans="1:5" x14ac:dyDescent="0.3">
      <c r="A4138" s="2">
        <v>302082800573</v>
      </c>
      <c r="B4138" s="1" t="s">
        <v>4177</v>
      </c>
      <c r="C4138">
        <v>32136</v>
      </c>
      <c r="D4138" s="1" t="s">
        <v>84</v>
      </c>
      <c r="E4138">
        <v>87.06</v>
      </c>
    </row>
    <row r="4139" spans="1:5" x14ac:dyDescent="0.3">
      <c r="A4139" s="2">
        <v>302032400117</v>
      </c>
      <c r="B4139" s="1" t="s">
        <v>4178</v>
      </c>
      <c r="C4139">
        <v>33304</v>
      </c>
      <c r="D4139" s="1" t="s">
        <v>93</v>
      </c>
      <c r="E4139">
        <v>83.78</v>
      </c>
    </row>
    <row r="4140" spans="1:5" x14ac:dyDescent="0.3">
      <c r="A4140" s="2">
        <v>302070800541</v>
      </c>
      <c r="B4140" s="1" t="s">
        <v>4179</v>
      </c>
      <c r="C4140">
        <v>31847</v>
      </c>
      <c r="D4140" s="1" t="s">
        <v>106</v>
      </c>
      <c r="E4140">
        <v>92.62</v>
      </c>
    </row>
    <row r="4141" spans="1:5" x14ac:dyDescent="0.3">
      <c r="A4141" s="2">
        <v>302060400691</v>
      </c>
      <c r="B4141" s="1" t="s">
        <v>4180</v>
      </c>
      <c r="C4141">
        <v>32149</v>
      </c>
      <c r="D4141" s="1" t="s">
        <v>84</v>
      </c>
      <c r="E4141">
        <v>90.01</v>
      </c>
    </row>
    <row r="4142" spans="1:5" x14ac:dyDescent="0.3">
      <c r="A4142" s="2">
        <v>302102200939</v>
      </c>
      <c r="B4142" s="1" t="s">
        <v>4181</v>
      </c>
      <c r="C4142">
        <v>31043</v>
      </c>
      <c r="D4142" s="1" t="s">
        <v>233</v>
      </c>
      <c r="E4142">
        <v>81.260000000000005</v>
      </c>
    </row>
    <row r="4143" spans="1:5" x14ac:dyDescent="0.3">
      <c r="A4143" s="2">
        <v>302122800165</v>
      </c>
      <c r="B4143" s="1" t="s">
        <v>4182</v>
      </c>
      <c r="C4143">
        <v>32249</v>
      </c>
      <c r="D4143" s="1" t="s">
        <v>125</v>
      </c>
      <c r="E4143">
        <v>93.99</v>
      </c>
    </row>
    <row r="4144" spans="1:5" x14ac:dyDescent="0.3">
      <c r="A4144" s="2">
        <v>302103101449</v>
      </c>
      <c r="B4144" s="1" t="s">
        <v>4183</v>
      </c>
      <c r="C4144">
        <v>30538</v>
      </c>
      <c r="D4144" s="1" t="s">
        <v>114</v>
      </c>
      <c r="E4144">
        <v>90.27</v>
      </c>
    </row>
    <row r="4145" spans="1:5" x14ac:dyDescent="0.3">
      <c r="A4145" s="2">
        <v>302092601076</v>
      </c>
      <c r="B4145" s="1" t="s">
        <v>4184</v>
      </c>
      <c r="C4145">
        <v>30492</v>
      </c>
      <c r="D4145" s="1" t="s">
        <v>78</v>
      </c>
      <c r="E4145">
        <v>81.87</v>
      </c>
    </row>
    <row r="4146" spans="1:5" x14ac:dyDescent="0.3">
      <c r="A4146" s="2">
        <v>302080501377</v>
      </c>
      <c r="B4146" s="1" t="s">
        <v>4185</v>
      </c>
      <c r="C4146">
        <v>31341</v>
      </c>
      <c r="D4146" s="1" t="s">
        <v>187</v>
      </c>
      <c r="E4146">
        <v>85.34</v>
      </c>
    </row>
    <row r="4147" spans="1:5" x14ac:dyDescent="0.3">
      <c r="A4147" s="2">
        <v>300072300437</v>
      </c>
      <c r="B4147" s="1" t="s">
        <v>4186</v>
      </c>
      <c r="C4147">
        <v>30388</v>
      </c>
      <c r="D4147" s="1" t="s">
        <v>76</v>
      </c>
      <c r="E4147">
        <v>75.92</v>
      </c>
    </row>
    <row r="4148" spans="1:5" x14ac:dyDescent="0.3">
      <c r="A4148" s="2">
        <v>302102600297</v>
      </c>
      <c r="B4148" s="1" t="s">
        <v>4187</v>
      </c>
      <c r="C4148">
        <v>31980</v>
      </c>
      <c r="D4148" s="1" t="s">
        <v>61</v>
      </c>
      <c r="E4148">
        <v>96.74</v>
      </c>
    </row>
    <row r="4149" spans="1:5" x14ac:dyDescent="0.3">
      <c r="A4149" s="2">
        <v>302070401057</v>
      </c>
      <c r="B4149" s="1" t="s">
        <v>4188</v>
      </c>
      <c r="C4149">
        <v>33187</v>
      </c>
      <c r="D4149" s="1" t="s">
        <v>93</v>
      </c>
      <c r="E4149">
        <v>88.71</v>
      </c>
    </row>
    <row r="4150" spans="1:5" x14ac:dyDescent="0.3">
      <c r="A4150" s="2">
        <v>303022700161</v>
      </c>
      <c r="B4150" s="1" t="s">
        <v>4189</v>
      </c>
      <c r="C4150">
        <v>30172</v>
      </c>
      <c r="D4150" s="1" t="s">
        <v>59</v>
      </c>
      <c r="E4150">
        <v>86.55</v>
      </c>
    </row>
    <row r="4151" spans="1:5" x14ac:dyDescent="0.3">
      <c r="A4151" s="2">
        <v>302121100423</v>
      </c>
      <c r="B4151" s="1" t="s">
        <v>4190</v>
      </c>
      <c r="C4151">
        <v>31503</v>
      </c>
      <c r="D4151" s="1" t="s">
        <v>128</v>
      </c>
      <c r="E4151">
        <v>91.17</v>
      </c>
    </row>
    <row r="4152" spans="1:5" x14ac:dyDescent="0.3">
      <c r="A4152" s="2">
        <v>303020900696</v>
      </c>
      <c r="B4152" s="1" t="s">
        <v>4191</v>
      </c>
      <c r="C4152">
        <v>31024</v>
      </c>
      <c r="D4152" s="1" t="s">
        <v>233</v>
      </c>
      <c r="E4152">
        <v>79.959999999999994</v>
      </c>
    </row>
    <row r="4153" spans="1:5" x14ac:dyDescent="0.3">
      <c r="A4153" s="2">
        <v>302031800549</v>
      </c>
      <c r="B4153" s="1" t="s">
        <v>4192</v>
      </c>
      <c r="C4153">
        <v>33094</v>
      </c>
      <c r="D4153" s="1" t="s">
        <v>90</v>
      </c>
      <c r="E4153">
        <v>90.83</v>
      </c>
    </row>
    <row r="4154" spans="1:5" x14ac:dyDescent="0.3">
      <c r="A4154" s="2">
        <v>302081001278</v>
      </c>
      <c r="B4154" s="1" t="s">
        <v>4193</v>
      </c>
      <c r="C4154">
        <v>31398</v>
      </c>
      <c r="D4154" s="1" t="s">
        <v>187</v>
      </c>
      <c r="E4154">
        <v>84.88</v>
      </c>
    </row>
    <row r="4155" spans="1:5" x14ac:dyDescent="0.3">
      <c r="A4155" s="2">
        <v>302052900119</v>
      </c>
      <c r="B4155" s="1" t="s">
        <v>4194</v>
      </c>
      <c r="C4155">
        <v>30152</v>
      </c>
      <c r="D4155" s="1" t="s">
        <v>59</v>
      </c>
      <c r="E4155">
        <v>89.37</v>
      </c>
    </row>
    <row r="4156" spans="1:5" x14ac:dyDescent="0.3">
      <c r="A4156" s="2">
        <v>302042401228</v>
      </c>
      <c r="B4156" s="1" t="s">
        <v>4195</v>
      </c>
      <c r="C4156">
        <v>32176</v>
      </c>
      <c r="D4156" s="1" t="s">
        <v>84</v>
      </c>
      <c r="E4156">
        <v>91.91</v>
      </c>
    </row>
    <row r="4157" spans="1:5" x14ac:dyDescent="0.3">
      <c r="A4157" s="2">
        <v>302060700037</v>
      </c>
      <c r="B4157" s="1" t="s">
        <v>4196</v>
      </c>
      <c r="C4157">
        <v>30728</v>
      </c>
      <c r="D4157" s="1" t="s">
        <v>55</v>
      </c>
      <c r="E4157">
        <v>93.89</v>
      </c>
    </row>
    <row r="4158" spans="1:5" x14ac:dyDescent="0.3">
      <c r="A4158" s="2">
        <v>302111701401</v>
      </c>
      <c r="B4158" s="1" t="s">
        <v>4197</v>
      </c>
      <c r="C4158">
        <v>32057</v>
      </c>
      <c r="D4158" s="1" t="s">
        <v>82</v>
      </c>
      <c r="E4158">
        <v>86.44</v>
      </c>
    </row>
    <row r="4159" spans="1:5" x14ac:dyDescent="0.3">
      <c r="A4159" s="2">
        <v>302102000259</v>
      </c>
      <c r="B4159" s="1" t="s">
        <v>4198</v>
      </c>
      <c r="C4159">
        <v>31406</v>
      </c>
      <c r="D4159" s="1" t="s">
        <v>187</v>
      </c>
      <c r="E4159">
        <v>93.2</v>
      </c>
    </row>
    <row r="4160" spans="1:5" x14ac:dyDescent="0.3">
      <c r="A4160" s="2">
        <v>302072101736</v>
      </c>
      <c r="B4160" s="1" t="s">
        <v>4199</v>
      </c>
      <c r="C4160">
        <v>30978</v>
      </c>
      <c r="D4160" s="1" t="s">
        <v>153</v>
      </c>
      <c r="E4160">
        <v>93.31</v>
      </c>
    </row>
    <row r="4161" spans="1:5" x14ac:dyDescent="0.3">
      <c r="A4161" s="2">
        <v>302040200334</v>
      </c>
      <c r="B4161" s="1" t="s">
        <v>4200</v>
      </c>
      <c r="C4161">
        <v>31469</v>
      </c>
      <c r="D4161" s="1" t="s">
        <v>80</v>
      </c>
      <c r="E4161">
        <v>79.05</v>
      </c>
    </row>
    <row r="4162" spans="1:5" x14ac:dyDescent="0.3">
      <c r="A4162" s="2">
        <v>303031100854</v>
      </c>
      <c r="B4162" s="1" t="s">
        <v>4201</v>
      </c>
      <c r="C4162">
        <v>31192</v>
      </c>
      <c r="D4162" s="1" t="s">
        <v>65</v>
      </c>
      <c r="E4162">
        <v>80.44</v>
      </c>
    </row>
    <row r="4163" spans="1:5" x14ac:dyDescent="0.3">
      <c r="A4163" s="2">
        <v>303011400868</v>
      </c>
      <c r="B4163" s="1" t="s">
        <v>4202</v>
      </c>
      <c r="C4163">
        <v>31257</v>
      </c>
      <c r="D4163" s="1" t="s">
        <v>57</v>
      </c>
      <c r="E4163">
        <v>83.07</v>
      </c>
    </row>
    <row r="4164" spans="1:5" x14ac:dyDescent="0.3">
      <c r="A4164" s="2">
        <v>302091500329</v>
      </c>
      <c r="B4164" s="1" t="s">
        <v>4203</v>
      </c>
      <c r="C4164">
        <v>32343</v>
      </c>
      <c r="D4164" s="1" t="s">
        <v>145</v>
      </c>
      <c r="E4164">
        <v>95.31</v>
      </c>
    </row>
    <row r="4165" spans="1:5" x14ac:dyDescent="0.3">
      <c r="A4165" s="2">
        <v>302082400772</v>
      </c>
      <c r="B4165" s="1" t="s">
        <v>4204</v>
      </c>
      <c r="C4165">
        <v>31261</v>
      </c>
      <c r="D4165" s="1" t="s">
        <v>57</v>
      </c>
      <c r="E4165">
        <v>97.66</v>
      </c>
    </row>
    <row r="4166" spans="1:5" x14ac:dyDescent="0.3">
      <c r="A4166" s="2">
        <v>302112700785</v>
      </c>
      <c r="B4166" s="1" t="s">
        <v>4205</v>
      </c>
      <c r="C4166">
        <v>32674</v>
      </c>
      <c r="D4166" s="1" t="s">
        <v>88</v>
      </c>
      <c r="E4166">
        <v>98.42</v>
      </c>
    </row>
    <row r="4167" spans="1:5" x14ac:dyDescent="0.3">
      <c r="A4167" s="2">
        <v>302070700938</v>
      </c>
      <c r="B4167" s="1" t="s">
        <v>4206</v>
      </c>
      <c r="C4167">
        <v>32686</v>
      </c>
      <c r="D4167" s="1" t="s">
        <v>88</v>
      </c>
      <c r="E4167">
        <v>90.95</v>
      </c>
    </row>
    <row r="4168" spans="1:5" x14ac:dyDescent="0.3">
      <c r="A4168" s="2">
        <v>302072000441</v>
      </c>
      <c r="B4168" s="1" t="s">
        <v>4207</v>
      </c>
      <c r="C4168">
        <v>30696</v>
      </c>
      <c r="D4168" s="1" t="s">
        <v>55</v>
      </c>
      <c r="E4168">
        <v>91.61</v>
      </c>
    </row>
    <row r="4169" spans="1:5" x14ac:dyDescent="0.3">
      <c r="A4169" s="2">
        <v>302051200647</v>
      </c>
      <c r="B4169" s="1" t="s">
        <v>4208</v>
      </c>
      <c r="C4169">
        <v>30891</v>
      </c>
      <c r="D4169" s="1" t="s">
        <v>70</v>
      </c>
      <c r="E4169">
        <v>75.09</v>
      </c>
    </row>
    <row r="4170" spans="1:5" x14ac:dyDescent="0.3">
      <c r="A4170" s="2">
        <v>302050100353</v>
      </c>
      <c r="B4170" s="1" t="s">
        <v>4209</v>
      </c>
      <c r="C4170">
        <v>30044</v>
      </c>
      <c r="D4170" s="1" t="s">
        <v>96</v>
      </c>
      <c r="E4170">
        <v>99.66</v>
      </c>
    </row>
    <row r="4171" spans="1:5" x14ac:dyDescent="0.3">
      <c r="A4171" s="2">
        <v>302102701178</v>
      </c>
      <c r="B4171" s="1" t="s">
        <v>4210</v>
      </c>
      <c r="C4171">
        <v>32629</v>
      </c>
      <c r="D4171" s="1" t="s">
        <v>63</v>
      </c>
      <c r="E4171">
        <v>87.18</v>
      </c>
    </row>
    <row r="4172" spans="1:5" x14ac:dyDescent="0.3">
      <c r="A4172" s="2">
        <v>302052200091</v>
      </c>
      <c r="B4172" s="1" t="s">
        <v>4211</v>
      </c>
      <c r="C4172">
        <v>30325</v>
      </c>
      <c r="D4172" s="1" t="s">
        <v>98</v>
      </c>
      <c r="E4172">
        <v>94.87</v>
      </c>
    </row>
    <row r="4173" spans="1:5" x14ac:dyDescent="0.3">
      <c r="A4173" s="2">
        <v>302110900118</v>
      </c>
      <c r="B4173" s="1" t="s">
        <v>4212</v>
      </c>
      <c r="C4173">
        <v>30607</v>
      </c>
      <c r="D4173" s="1" t="s">
        <v>114</v>
      </c>
      <c r="E4173">
        <v>96.57</v>
      </c>
    </row>
    <row r="4174" spans="1:5" x14ac:dyDescent="0.3">
      <c r="A4174" s="2">
        <v>302080300495</v>
      </c>
      <c r="B4174" s="1" t="s">
        <v>4213</v>
      </c>
      <c r="C4174">
        <v>30751</v>
      </c>
      <c r="D4174" s="1" t="s">
        <v>72</v>
      </c>
      <c r="E4174">
        <v>85.34</v>
      </c>
    </row>
    <row r="4175" spans="1:5" x14ac:dyDescent="0.3">
      <c r="A4175" s="2">
        <v>302103100649</v>
      </c>
      <c r="B4175" s="1" t="s">
        <v>4214</v>
      </c>
      <c r="C4175">
        <v>32507</v>
      </c>
      <c r="D4175" s="1" t="s">
        <v>278</v>
      </c>
      <c r="E4175">
        <v>91.58</v>
      </c>
    </row>
    <row r="4176" spans="1:5" x14ac:dyDescent="0.3">
      <c r="A4176" s="2">
        <v>302072700579</v>
      </c>
      <c r="B4176" s="1" t="s">
        <v>4215</v>
      </c>
      <c r="C4176">
        <v>31125</v>
      </c>
      <c r="D4176" s="1" t="s">
        <v>65</v>
      </c>
      <c r="E4176">
        <v>84.03</v>
      </c>
    </row>
    <row r="4177" spans="1:5" x14ac:dyDescent="0.3">
      <c r="A4177" s="2">
        <v>302041700947</v>
      </c>
      <c r="B4177" s="1" t="s">
        <v>4216</v>
      </c>
      <c r="C4177">
        <v>31033</v>
      </c>
      <c r="D4177" s="1" t="s">
        <v>233</v>
      </c>
      <c r="E4177">
        <v>78.38</v>
      </c>
    </row>
    <row r="4178" spans="1:5" x14ac:dyDescent="0.3">
      <c r="A4178" s="2">
        <v>303010700543</v>
      </c>
      <c r="B4178" s="1" t="s">
        <v>4217</v>
      </c>
      <c r="C4178">
        <v>32916</v>
      </c>
      <c r="D4178" s="1" t="s">
        <v>117</v>
      </c>
      <c r="E4178">
        <v>82.17</v>
      </c>
    </row>
    <row r="4179" spans="1:5" x14ac:dyDescent="0.3">
      <c r="A4179" s="2">
        <v>303021900647</v>
      </c>
      <c r="B4179" s="1" t="s">
        <v>4218</v>
      </c>
      <c r="C4179">
        <v>30386</v>
      </c>
      <c r="D4179" s="1" t="s">
        <v>76</v>
      </c>
      <c r="E4179">
        <v>85.96</v>
      </c>
    </row>
    <row r="4180" spans="1:5" x14ac:dyDescent="0.3">
      <c r="A4180" s="2">
        <v>302061500926</v>
      </c>
      <c r="B4180" s="1" t="s">
        <v>4219</v>
      </c>
      <c r="C4180">
        <v>33273</v>
      </c>
      <c r="D4180" s="1" t="s">
        <v>93</v>
      </c>
      <c r="E4180">
        <v>76.790000000000006</v>
      </c>
    </row>
    <row r="4181" spans="1:5" x14ac:dyDescent="0.3">
      <c r="A4181" s="2">
        <v>302122000125</v>
      </c>
      <c r="B4181" s="1" t="s">
        <v>4220</v>
      </c>
      <c r="C4181">
        <v>32837</v>
      </c>
      <c r="D4181" s="1" t="s">
        <v>120</v>
      </c>
      <c r="E4181">
        <v>93.41</v>
      </c>
    </row>
    <row r="4182" spans="1:5" x14ac:dyDescent="0.3">
      <c r="A4182" s="2">
        <v>302041401007</v>
      </c>
      <c r="B4182" s="1" t="s">
        <v>4221</v>
      </c>
      <c r="C4182">
        <v>30047</v>
      </c>
      <c r="D4182" s="1" t="s">
        <v>96</v>
      </c>
      <c r="E4182">
        <v>97.92</v>
      </c>
    </row>
    <row r="4183" spans="1:5" x14ac:dyDescent="0.3">
      <c r="A4183" s="2">
        <v>303022501357</v>
      </c>
      <c r="B4183" s="1" t="s">
        <v>4222</v>
      </c>
      <c r="C4183">
        <v>32935</v>
      </c>
      <c r="D4183" s="1" t="s">
        <v>117</v>
      </c>
      <c r="E4183">
        <v>97.25</v>
      </c>
    </row>
    <row r="4184" spans="1:5" x14ac:dyDescent="0.3">
      <c r="A4184" s="2">
        <v>302050500277</v>
      </c>
      <c r="B4184" s="1" t="s">
        <v>4223</v>
      </c>
      <c r="C4184">
        <v>33201</v>
      </c>
      <c r="D4184" s="1" t="s">
        <v>93</v>
      </c>
      <c r="E4184">
        <v>95.43</v>
      </c>
    </row>
    <row r="4185" spans="1:5" x14ac:dyDescent="0.3">
      <c r="A4185" s="2">
        <v>302091700523</v>
      </c>
      <c r="B4185" s="1" t="s">
        <v>4224</v>
      </c>
      <c r="C4185">
        <v>30683</v>
      </c>
      <c r="D4185" s="1" t="s">
        <v>55</v>
      </c>
      <c r="E4185">
        <v>83.85</v>
      </c>
    </row>
    <row r="4186" spans="1:5" x14ac:dyDescent="0.3">
      <c r="A4186" s="2">
        <v>302120701104</v>
      </c>
      <c r="B4186" s="1" t="s">
        <v>4225</v>
      </c>
      <c r="C4186">
        <v>32363</v>
      </c>
      <c r="D4186" s="1" t="s">
        <v>145</v>
      </c>
      <c r="E4186">
        <v>98.91</v>
      </c>
    </row>
    <row r="4187" spans="1:5" x14ac:dyDescent="0.3">
      <c r="A4187" s="2">
        <v>302082101449</v>
      </c>
      <c r="B4187" s="1" t="s">
        <v>4226</v>
      </c>
      <c r="C4187">
        <v>31269</v>
      </c>
      <c r="D4187" s="1" t="s">
        <v>57</v>
      </c>
      <c r="E4187">
        <v>75.83</v>
      </c>
    </row>
    <row r="4188" spans="1:5" x14ac:dyDescent="0.3">
      <c r="A4188" s="2">
        <v>302100900448</v>
      </c>
      <c r="B4188" s="1" t="s">
        <v>4227</v>
      </c>
      <c r="C4188">
        <v>32764</v>
      </c>
      <c r="D4188" s="1" t="s">
        <v>120</v>
      </c>
      <c r="E4188">
        <v>89.2</v>
      </c>
    </row>
    <row r="4189" spans="1:5" x14ac:dyDescent="0.3">
      <c r="A4189" s="2">
        <v>302090600184</v>
      </c>
      <c r="B4189" s="1" t="s">
        <v>4228</v>
      </c>
      <c r="C4189">
        <v>31337</v>
      </c>
      <c r="D4189" s="1" t="s">
        <v>187</v>
      </c>
      <c r="E4189">
        <v>84.92</v>
      </c>
    </row>
    <row r="4190" spans="1:5" x14ac:dyDescent="0.3">
      <c r="A4190" s="2">
        <v>302040100237</v>
      </c>
      <c r="B4190" s="1" t="s">
        <v>4229</v>
      </c>
      <c r="C4190">
        <v>30496</v>
      </c>
      <c r="D4190" s="1" t="s">
        <v>78</v>
      </c>
      <c r="E4190">
        <v>90.18</v>
      </c>
    </row>
    <row r="4191" spans="1:5" x14ac:dyDescent="0.3">
      <c r="A4191" s="2">
        <v>302032200086</v>
      </c>
      <c r="B4191" s="1" t="s">
        <v>4230</v>
      </c>
      <c r="C4191">
        <v>32081</v>
      </c>
      <c r="D4191" s="1" t="s">
        <v>82</v>
      </c>
      <c r="E4191">
        <v>90.06</v>
      </c>
    </row>
    <row r="4192" spans="1:5" x14ac:dyDescent="0.3">
      <c r="A4192" s="2">
        <v>302092501518</v>
      </c>
      <c r="B4192" s="1" t="s">
        <v>4231</v>
      </c>
      <c r="C4192">
        <v>32205</v>
      </c>
      <c r="D4192" s="1" t="s">
        <v>84</v>
      </c>
      <c r="E4192">
        <v>93.12</v>
      </c>
    </row>
    <row r="4193" spans="1:5" x14ac:dyDescent="0.3">
      <c r="A4193" s="2">
        <v>302122800325</v>
      </c>
      <c r="B4193" s="1" t="s">
        <v>4232</v>
      </c>
      <c r="C4193">
        <v>32092</v>
      </c>
      <c r="D4193" s="1" t="s">
        <v>82</v>
      </c>
      <c r="E4193">
        <v>83.82</v>
      </c>
    </row>
    <row r="4194" spans="1:5" x14ac:dyDescent="0.3">
      <c r="A4194" s="2">
        <v>302071400443</v>
      </c>
      <c r="B4194" s="1" t="s">
        <v>4233</v>
      </c>
      <c r="C4194">
        <v>30893</v>
      </c>
      <c r="D4194" s="1" t="s">
        <v>70</v>
      </c>
      <c r="E4194">
        <v>86.66</v>
      </c>
    </row>
    <row r="4195" spans="1:5" x14ac:dyDescent="0.3">
      <c r="A4195" s="2">
        <v>303011200575</v>
      </c>
      <c r="B4195" s="1" t="s">
        <v>4234</v>
      </c>
      <c r="C4195">
        <v>31443</v>
      </c>
      <c r="D4195" s="1" t="s">
        <v>80</v>
      </c>
      <c r="E4195">
        <v>83.86</v>
      </c>
    </row>
    <row r="4196" spans="1:5" x14ac:dyDescent="0.3">
      <c r="A4196" s="2">
        <v>302121900471</v>
      </c>
      <c r="B4196" s="1" t="s">
        <v>4235</v>
      </c>
      <c r="C4196">
        <v>31795</v>
      </c>
      <c r="D4196" s="1" t="s">
        <v>108</v>
      </c>
      <c r="E4196">
        <v>99.3</v>
      </c>
    </row>
    <row r="4197" spans="1:5" x14ac:dyDescent="0.3">
      <c r="A4197" s="2">
        <v>301111700578</v>
      </c>
      <c r="B4197" s="1" t="s">
        <v>4236</v>
      </c>
      <c r="C4197">
        <v>30379</v>
      </c>
      <c r="D4197" s="1" t="s">
        <v>76</v>
      </c>
      <c r="E4197">
        <v>89.43</v>
      </c>
    </row>
    <row r="4198" spans="1:5" x14ac:dyDescent="0.3">
      <c r="A4198" s="2">
        <v>302032600813</v>
      </c>
      <c r="B4198" s="1" t="s">
        <v>4237</v>
      </c>
      <c r="C4198">
        <v>31182</v>
      </c>
      <c r="D4198" s="1" t="s">
        <v>65</v>
      </c>
      <c r="E4198">
        <v>74.17</v>
      </c>
    </row>
    <row r="4199" spans="1:5" x14ac:dyDescent="0.3">
      <c r="A4199" s="2">
        <v>302100600779</v>
      </c>
      <c r="B4199" s="1" t="s">
        <v>4238</v>
      </c>
      <c r="C4199">
        <v>33138</v>
      </c>
      <c r="D4199" s="1" t="s">
        <v>90</v>
      </c>
      <c r="E4199">
        <v>76.48</v>
      </c>
    </row>
    <row r="4200" spans="1:5" x14ac:dyDescent="0.3">
      <c r="A4200" s="2">
        <v>302032100069</v>
      </c>
      <c r="B4200" s="1" t="s">
        <v>4239</v>
      </c>
      <c r="C4200">
        <v>31356</v>
      </c>
      <c r="D4200" s="1" t="s">
        <v>187</v>
      </c>
      <c r="E4200">
        <v>78.760000000000005</v>
      </c>
    </row>
    <row r="4201" spans="1:5" x14ac:dyDescent="0.3">
      <c r="A4201" s="2">
        <v>302050400524</v>
      </c>
      <c r="B4201" s="1" t="s">
        <v>4240</v>
      </c>
      <c r="C4201">
        <v>30591</v>
      </c>
      <c r="D4201" s="1" t="s">
        <v>114</v>
      </c>
      <c r="E4201">
        <v>98.94</v>
      </c>
    </row>
    <row r="4202" spans="1:5" x14ac:dyDescent="0.3">
      <c r="A4202" s="2">
        <v>303030401233</v>
      </c>
      <c r="B4202" s="1" t="s">
        <v>4241</v>
      </c>
      <c r="C4202">
        <v>31245</v>
      </c>
      <c r="D4202" s="1" t="s">
        <v>57</v>
      </c>
      <c r="E4202">
        <v>95.85</v>
      </c>
    </row>
    <row r="4203" spans="1:5" x14ac:dyDescent="0.3">
      <c r="A4203" s="2">
        <v>302112500222</v>
      </c>
      <c r="B4203" s="1" t="s">
        <v>4242</v>
      </c>
      <c r="C4203">
        <v>33257</v>
      </c>
      <c r="D4203" s="1" t="s">
        <v>93</v>
      </c>
      <c r="E4203">
        <v>82.94</v>
      </c>
    </row>
    <row r="4204" spans="1:5" x14ac:dyDescent="0.3">
      <c r="A4204" s="2">
        <v>303011901312</v>
      </c>
      <c r="B4204" s="1" t="s">
        <v>4243</v>
      </c>
      <c r="C4204">
        <v>32679</v>
      </c>
      <c r="D4204" s="1" t="s">
        <v>88</v>
      </c>
      <c r="E4204">
        <v>95.78</v>
      </c>
    </row>
    <row r="4205" spans="1:5" x14ac:dyDescent="0.3">
      <c r="A4205" s="2">
        <v>302033000588</v>
      </c>
      <c r="B4205" s="1" t="s">
        <v>4244</v>
      </c>
      <c r="C4205">
        <v>31622</v>
      </c>
      <c r="D4205" s="1" t="s">
        <v>103</v>
      </c>
      <c r="E4205">
        <v>78.349999999999994</v>
      </c>
    </row>
    <row r="4206" spans="1:5" x14ac:dyDescent="0.3">
      <c r="A4206" s="2">
        <v>302050700279</v>
      </c>
      <c r="B4206" s="1" t="s">
        <v>4245</v>
      </c>
      <c r="C4206">
        <v>30328</v>
      </c>
      <c r="D4206" s="1" t="s">
        <v>98</v>
      </c>
      <c r="E4206">
        <v>90.31</v>
      </c>
    </row>
    <row r="4207" spans="1:5" x14ac:dyDescent="0.3">
      <c r="A4207" s="2">
        <v>303012300025</v>
      </c>
      <c r="B4207" s="1" t="s">
        <v>4246</v>
      </c>
      <c r="C4207">
        <v>32179</v>
      </c>
      <c r="D4207" s="1" t="s">
        <v>84</v>
      </c>
      <c r="E4207">
        <v>94.46</v>
      </c>
    </row>
    <row r="4208" spans="1:5" x14ac:dyDescent="0.3">
      <c r="A4208" s="2">
        <v>302031700513</v>
      </c>
      <c r="B4208" s="1" t="s">
        <v>4247</v>
      </c>
      <c r="C4208">
        <v>32332</v>
      </c>
      <c r="D4208" s="1" t="s">
        <v>145</v>
      </c>
      <c r="E4208">
        <v>93.71</v>
      </c>
    </row>
    <row r="4209" spans="1:5" x14ac:dyDescent="0.3">
      <c r="A4209" s="2">
        <v>302040600928</v>
      </c>
      <c r="B4209" s="1" t="s">
        <v>4248</v>
      </c>
      <c r="C4209">
        <v>33148</v>
      </c>
      <c r="D4209" s="1" t="s">
        <v>90</v>
      </c>
      <c r="E4209">
        <v>88.27</v>
      </c>
    </row>
    <row r="4210" spans="1:5" x14ac:dyDescent="0.3">
      <c r="A4210" s="2">
        <v>302040100851</v>
      </c>
      <c r="B4210" s="1" t="s">
        <v>4249</v>
      </c>
      <c r="C4210">
        <v>31016</v>
      </c>
      <c r="D4210" s="1" t="s">
        <v>233</v>
      </c>
      <c r="E4210">
        <v>98.1</v>
      </c>
    </row>
    <row r="4211" spans="1:5" x14ac:dyDescent="0.3">
      <c r="A4211" s="2">
        <v>303011200233</v>
      </c>
      <c r="B4211" s="1" t="s">
        <v>4250</v>
      </c>
      <c r="C4211">
        <v>31857</v>
      </c>
      <c r="D4211" s="1" t="s">
        <v>106</v>
      </c>
      <c r="E4211">
        <v>91.35</v>
      </c>
    </row>
    <row r="4212" spans="1:5" x14ac:dyDescent="0.3">
      <c r="A4212" s="2">
        <v>303022200941</v>
      </c>
      <c r="B4212" s="1" t="s">
        <v>4251</v>
      </c>
      <c r="C4212">
        <v>31536</v>
      </c>
      <c r="D4212" s="1" t="s">
        <v>128</v>
      </c>
      <c r="E4212">
        <v>71.349999999999994</v>
      </c>
    </row>
    <row r="4213" spans="1:5" x14ac:dyDescent="0.3">
      <c r="A4213" s="2">
        <v>303030901334</v>
      </c>
      <c r="B4213" s="1" t="s">
        <v>4252</v>
      </c>
      <c r="C4213">
        <v>33275</v>
      </c>
      <c r="D4213" s="1" t="s">
        <v>93</v>
      </c>
      <c r="E4213">
        <v>86.23</v>
      </c>
    </row>
    <row r="4214" spans="1:5" x14ac:dyDescent="0.3">
      <c r="A4214" s="2">
        <v>301010101429</v>
      </c>
      <c r="B4214" s="1" t="s">
        <v>4253</v>
      </c>
      <c r="C4214">
        <v>31251</v>
      </c>
      <c r="D4214" s="1" t="s">
        <v>57</v>
      </c>
      <c r="E4214">
        <v>89.71</v>
      </c>
    </row>
    <row r="4215" spans="1:5" x14ac:dyDescent="0.3">
      <c r="A4215" s="2">
        <v>302121900527</v>
      </c>
      <c r="B4215" s="1" t="s">
        <v>4254</v>
      </c>
      <c r="C4215">
        <v>30758</v>
      </c>
      <c r="D4215" s="1" t="s">
        <v>72</v>
      </c>
      <c r="E4215">
        <v>84.19</v>
      </c>
    </row>
    <row r="4216" spans="1:5" x14ac:dyDescent="0.3">
      <c r="A4216" s="2">
        <v>303010100353</v>
      </c>
      <c r="B4216" s="1" t="s">
        <v>4255</v>
      </c>
      <c r="C4216">
        <v>33301</v>
      </c>
      <c r="D4216" s="1" t="s">
        <v>93</v>
      </c>
      <c r="E4216">
        <v>97.64</v>
      </c>
    </row>
    <row r="4217" spans="1:5" x14ac:dyDescent="0.3">
      <c r="A4217" s="2">
        <v>302112800305</v>
      </c>
      <c r="B4217" s="1" t="s">
        <v>4256</v>
      </c>
      <c r="C4217">
        <v>30369</v>
      </c>
      <c r="D4217" s="1" t="s">
        <v>76</v>
      </c>
      <c r="E4217">
        <v>93.48</v>
      </c>
    </row>
    <row r="4218" spans="1:5" x14ac:dyDescent="0.3">
      <c r="A4218" s="2">
        <v>303030400871</v>
      </c>
      <c r="B4218" s="1" t="s">
        <v>4257</v>
      </c>
      <c r="C4218">
        <v>32275</v>
      </c>
      <c r="D4218" s="1" t="s">
        <v>125</v>
      </c>
      <c r="E4218">
        <v>83.48</v>
      </c>
    </row>
    <row r="4219" spans="1:5" x14ac:dyDescent="0.3">
      <c r="A4219" s="2">
        <v>302030201528</v>
      </c>
      <c r="B4219" s="1" t="s">
        <v>4258</v>
      </c>
      <c r="C4219">
        <v>31511</v>
      </c>
      <c r="D4219" s="1" t="s">
        <v>128</v>
      </c>
      <c r="E4219">
        <v>79.91</v>
      </c>
    </row>
    <row r="4220" spans="1:5" x14ac:dyDescent="0.3">
      <c r="A4220" s="2">
        <v>302120400133</v>
      </c>
      <c r="B4220" s="1" t="s">
        <v>4259</v>
      </c>
      <c r="C4220">
        <v>32293</v>
      </c>
      <c r="D4220" s="1" t="s">
        <v>125</v>
      </c>
      <c r="E4220">
        <v>96.5</v>
      </c>
    </row>
    <row r="4221" spans="1:5" x14ac:dyDescent="0.3">
      <c r="A4221" s="2">
        <v>302090800637</v>
      </c>
      <c r="B4221" s="1" t="s">
        <v>4260</v>
      </c>
      <c r="C4221">
        <v>32095</v>
      </c>
      <c r="D4221" s="1" t="s">
        <v>82</v>
      </c>
      <c r="E4221">
        <v>88.47</v>
      </c>
    </row>
    <row r="4222" spans="1:5" x14ac:dyDescent="0.3">
      <c r="A4222" s="2">
        <v>302110600406</v>
      </c>
      <c r="B4222" s="1" t="s">
        <v>4261</v>
      </c>
      <c r="C4222">
        <v>31277</v>
      </c>
      <c r="D4222" s="1" t="s">
        <v>57</v>
      </c>
      <c r="E4222">
        <v>87.74</v>
      </c>
    </row>
    <row r="4223" spans="1:5" x14ac:dyDescent="0.3">
      <c r="A4223" s="2">
        <v>302092600487</v>
      </c>
      <c r="B4223" s="1" t="s">
        <v>4262</v>
      </c>
      <c r="C4223">
        <v>33262</v>
      </c>
      <c r="D4223" s="1" t="s">
        <v>93</v>
      </c>
      <c r="E4223">
        <v>95.28</v>
      </c>
    </row>
    <row r="4224" spans="1:5" x14ac:dyDescent="0.3">
      <c r="A4224" s="2">
        <v>302082900136</v>
      </c>
      <c r="B4224" s="1" t="s">
        <v>4263</v>
      </c>
      <c r="C4224">
        <v>32151</v>
      </c>
      <c r="D4224" s="1" t="s">
        <v>84</v>
      </c>
      <c r="E4224">
        <v>97.33</v>
      </c>
    </row>
    <row r="4225" spans="1:5" x14ac:dyDescent="0.3">
      <c r="A4225" s="2">
        <v>303030301291</v>
      </c>
      <c r="B4225" s="1" t="s">
        <v>4264</v>
      </c>
      <c r="C4225">
        <v>31979</v>
      </c>
      <c r="D4225" s="1" t="s">
        <v>61</v>
      </c>
      <c r="E4225">
        <v>86.73</v>
      </c>
    </row>
    <row r="4226" spans="1:5" x14ac:dyDescent="0.3">
      <c r="A4226" s="2">
        <v>302051700078</v>
      </c>
      <c r="B4226" s="1" t="s">
        <v>4265</v>
      </c>
      <c r="C4226">
        <v>30770</v>
      </c>
      <c r="D4226" s="1" t="s">
        <v>72</v>
      </c>
      <c r="E4226">
        <v>88.36</v>
      </c>
    </row>
    <row r="4227" spans="1:5" x14ac:dyDescent="0.3">
      <c r="A4227" s="2">
        <v>302120400045</v>
      </c>
      <c r="B4227" s="1" t="s">
        <v>4266</v>
      </c>
      <c r="C4227">
        <v>30194</v>
      </c>
      <c r="D4227" s="1" t="s">
        <v>59</v>
      </c>
      <c r="E4227">
        <v>87.37</v>
      </c>
    </row>
    <row r="4228" spans="1:5" x14ac:dyDescent="0.3">
      <c r="A4228" s="2">
        <v>301092400413</v>
      </c>
      <c r="B4228" s="1" t="s">
        <v>4267</v>
      </c>
      <c r="C4228">
        <v>31462</v>
      </c>
      <c r="D4228" s="1" t="s">
        <v>80</v>
      </c>
      <c r="E4228">
        <v>76.84</v>
      </c>
    </row>
    <row r="4229" spans="1:5" x14ac:dyDescent="0.3">
      <c r="A4229" s="2">
        <v>302050100361</v>
      </c>
      <c r="B4229" s="1" t="s">
        <v>4268</v>
      </c>
      <c r="C4229">
        <v>31384</v>
      </c>
      <c r="D4229" s="1" t="s">
        <v>187</v>
      </c>
      <c r="E4229">
        <v>82.49</v>
      </c>
    </row>
    <row r="4230" spans="1:5" x14ac:dyDescent="0.3">
      <c r="A4230" s="2">
        <v>302033001329</v>
      </c>
      <c r="B4230" s="1" t="s">
        <v>4269</v>
      </c>
      <c r="C4230">
        <v>32252</v>
      </c>
      <c r="D4230" s="1" t="s">
        <v>125</v>
      </c>
      <c r="E4230">
        <v>98.8</v>
      </c>
    </row>
    <row r="4231" spans="1:5" x14ac:dyDescent="0.3">
      <c r="A4231" s="2">
        <v>302122801213</v>
      </c>
      <c r="B4231" s="1" t="s">
        <v>4270</v>
      </c>
      <c r="C4231">
        <v>30048</v>
      </c>
      <c r="D4231" s="1" t="s">
        <v>96</v>
      </c>
      <c r="E4231">
        <v>93.91</v>
      </c>
    </row>
    <row r="4232" spans="1:5" x14ac:dyDescent="0.3">
      <c r="A4232" s="2">
        <v>301100401097</v>
      </c>
      <c r="B4232" s="1" t="s">
        <v>4271</v>
      </c>
      <c r="C4232">
        <v>31252</v>
      </c>
      <c r="D4232" s="1" t="s">
        <v>57</v>
      </c>
      <c r="E4232">
        <v>73.75</v>
      </c>
    </row>
    <row r="4233" spans="1:5" x14ac:dyDescent="0.3">
      <c r="A4233" s="2">
        <v>303020101982</v>
      </c>
      <c r="B4233" s="1" t="s">
        <v>4272</v>
      </c>
      <c r="C4233">
        <v>30708</v>
      </c>
      <c r="D4233" s="1" t="s">
        <v>55</v>
      </c>
      <c r="E4233">
        <v>97.37</v>
      </c>
    </row>
    <row r="4234" spans="1:5" x14ac:dyDescent="0.3">
      <c r="A4234" s="2">
        <v>302070900235</v>
      </c>
      <c r="B4234" s="1" t="s">
        <v>4273</v>
      </c>
      <c r="C4234">
        <v>30463</v>
      </c>
      <c r="D4234" s="1" t="s">
        <v>78</v>
      </c>
      <c r="E4234">
        <v>91.26</v>
      </c>
    </row>
    <row r="4235" spans="1:5" x14ac:dyDescent="0.3">
      <c r="A4235" s="2">
        <v>301100900777</v>
      </c>
      <c r="B4235" s="1" t="s">
        <v>4274</v>
      </c>
      <c r="C4235">
        <v>30486</v>
      </c>
      <c r="D4235" s="1" t="s">
        <v>78</v>
      </c>
      <c r="E4235">
        <v>80.28</v>
      </c>
    </row>
    <row r="4236" spans="1:5" x14ac:dyDescent="0.3">
      <c r="A4236" s="2">
        <v>302033101362</v>
      </c>
      <c r="B4236" s="1" t="s">
        <v>4275</v>
      </c>
      <c r="C4236">
        <v>32711</v>
      </c>
      <c r="D4236" s="1" t="s">
        <v>88</v>
      </c>
      <c r="E4236">
        <v>84.33</v>
      </c>
    </row>
    <row r="4237" spans="1:5" x14ac:dyDescent="0.3">
      <c r="A4237" s="2">
        <v>303030500194</v>
      </c>
      <c r="B4237" s="1" t="s">
        <v>4276</v>
      </c>
      <c r="C4237">
        <v>32263</v>
      </c>
      <c r="D4237" s="1" t="s">
        <v>125</v>
      </c>
      <c r="E4237">
        <v>91.98</v>
      </c>
    </row>
    <row r="4238" spans="1:5" x14ac:dyDescent="0.3">
      <c r="A4238" s="2">
        <v>303012400691</v>
      </c>
      <c r="B4238" s="1" t="s">
        <v>4277</v>
      </c>
      <c r="C4238">
        <v>31231</v>
      </c>
      <c r="D4238" s="1" t="s">
        <v>57</v>
      </c>
      <c r="E4238">
        <v>74.91</v>
      </c>
    </row>
    <row r="4239" spans="1:5" x14ac:dyDescent="0.3">
      <c r="A4239" s="2">
        <v>302031900937</v>
      </c>
      <c r="B4239" s="1" t="s">
        <v>4278</v>
      </c>
      <c r="C4239">
        <v>31843</v>
      </c>
      <c r="D4239" s="1" t="s">
        <v>106</v>
      </c>
      <c r="E4239">
        <v>95.84</v>
      </c>
    </row>
    <row r="4240" spans="1:5" x14ac:dyDescent="0.3">
      <c r="A4240" s="2">
        <v>301052500049</v>
      </c>
      <c r="B4240" s="1" t="s">
        <v>4279</v>
      </c>
      <c r="C4240">
        <v>30792</v>
      </c>
      <c r="D4240" s="1" t="s">
        <v>72</v>
      </c>
      <c r="E4240">
        <v>77.349999999999994</v>
      </c>
    </row>
    <row r="4241" spans="1:5" x14ac:dyDescent="0.3">
      <c r="A4241" s="2">
        <v>303011901427</v>
      </c>
      <c r="B4241" s="1" t="s">
        <v>4280</v>
      </c>
      <c r="C4241">
        <v>30159</v>
      </c>
      <c r="D4241" s="1" t="s">
        <v>59</v>
      </c>
      <c r="E4241">
        <v>98.77</v>
      </c>
    </row>
    <row r="4242" spans="1:5" x14ac:dyDescent="0.3">
      <c r="A4242" s="2">
        <v>302082800557</v>
      </c>
      <c r="B4242" s="1" t="s">
        <v>4281</v>
      </c>
      <c r="C4242">
        <v>32949</v>
      </c>
      <c r="D4242" s="1" t="s">
        <v>117</v>
      </c>
      <c r="E4242">
        <v>83.44</v>
      </c>
    </row>
    <row r="4243" spans="1:5" x14ac:dyDescent="0.3">
      <c r="A4243" s="2">
        <v>302091700654</v>
      </c>
      <c r="B4243" s="1" t="s">
        <v>4282</v>
      </c>
      <c r="C4243">
        <v>33126</v>
      </c>
      <c r="D4243" s="1" t="s">
        <v>90</v>
      </c>
      <c r="E4243">
        <v>97.08</v>
      </c>
    </row>
    <row r="4244" spans="1:5" x14ac:dyDescent="0.3">
      <c r="A4244" s="2">
        <v>302090201191</v>
      </c>
      <c r="B4244" s="1" t="s">
        <v>4283</v>
      </c>
      <c r="C4244">
        <v>31990</v>
      </c>
      <c r="D4244" s="1" t="s">
        <v>61</v>
      </c>
      <c r="E4244">
        <v>96.85</v>
      </c>
    </row>
    <row r="4245" spans="1:5" x14ac:dyDescent="0.3">
      <c r="A4245" s="2">
        <v>302040600389</v>
      </c>
      <c r="B4245" s="1" t="s">
        <v>4284</v>
      </c>
      <c r="C4245">
        <v>31634</v>
      </c>
      <c r="D4245" s="1" t="s">
        <v>103</v>
      </c>
      <c r="E4245">
        <v>87.34</v>
      </c>
    </row>
    <row r="4246" spans="1:5" x14ac:dyDescent="0.3">
      <c r="A4246" s="2">
        <v>302091500388</v>
      </c>
      <c r="B4246" s="1" t="s">
        <v>4285</v>
      </c>
      <c r="C4246">
        <v>31768</v>
      </c>
      <c r="D4246" s="1" t="s">
        <v>108</v>
      </c>
      <c r="E4246">
        <v>90.95</v>
      </c>
    </row>
    <row r="4247" spans="1:5" x14ac:dyDescent="0.3">
      <c r="A4247" s="2">
        <v>302050400188</v>
      </c>
      <c r="B4247" s="1" t="s">
        <v>4286</v>
      </c>
      <c r="C4247">
        <v>30263</v>
      </c>
      <c r="D4247" s="1" t="s">
        <v>98</v>
      </c>
      <c r="E4247">
        <v>73.12</v>
      </c>
    </row>
    <row r="4248" spans="1:5" x14ac:dyDescent="0.3">
      <c r="A4248" s="2">
        <v>301111601035</v>
      </c>
      <c r="B4248" s="1" t="s">
        <v>4287</v>
      </c>
      <c r="C4248">
        <v>31547</v>
      </c>
      <c r="D4248" s="1" t="s">
        <v>128</v>
      </c>
      <c r="E4248">
        <v>78.19</v>
      </c>
    </row>
    <row r="4249" spans="1:5" x14ac:dyDescent="0.3">
      <c r="A4249" s="2">
        <v>302122000467</v>
      </c>
      <c r="B4249" s="1" t="s">
        <v>4288</v>
      </c>
      <c r="C4249">
        <v>32488</v>
      </c>
      <c r="D4249" s="1" t="s">
        <v>278</v>
      </c>
      <c r="E4249">
        <v>84.97</v>
      </c>
    </row>
    <row r="4250" spans="1:5" x14ac:dyDescent="0.3">
      <c r="A4250" s="2">
        <v>302101801134</v>
      </c>
      <c r="B4250" s="1" t="s">
        <v>4289</v>
      </c>
      <c r="C4250">
        <v>31790</v>
      </c>
      <c r="D4250" s="1" t="s">
        <v>108</v>
      </c>
      <c r="E4250">
        <v>92.86</v>
      </c>
    </row>
    <row r="4251" spans="1:5" x14ac:dyDescent="0.3">
      <c r="A4251" s="2">
        <v>302070800891</v>
      </c>
      <c r="B4251" s="1" t="s">
        <v>4290</v>
      </c>
      <c r="C4251">
        <v>32671</v>
      </c>
      <c r="D4251" s="1" t="s">
        <v>88</v>
      </c>
      <c r="E4251">
        <v>81.89</v>
      </c>
    </row>
    <row r="4252" spans="1:5" x14ac:dyDescent="0.3">
      <c r="A4252" s="2">
        <v>302031001237</v>
      </c>
      <c r="B4252" s="1" t="s">
        <v>4291</v>
      </c>
      <c r="C4252">
        <v>30839</v>
      </c>
      <c r="D4252" s="1" t="s">
        <v>72</v>
      </c>
      <c r="E4252">
        <v>97.73</v>
      </c>
    </row>
    <row r="4253" spans="1:5" x14ac:dyDescent="0.3">
      <c r="A4253" s="2">
        <v>303030300643</v>
      </c>
      <c r="B4253" s="1" t="s">
        <v>4292</v>
      </c>
      <c r="C4253">
        <v>32278</v>
      </c>
      <c r="D4253" s="1" t="s">
        <v>125</v>
      </c>
      <c r="E4253">
        <v>89.57</v>
      </c>
    </row>
    <row r="4254" spans="1:5" x14ac:dyDescent="0.3">
      <c r="A4254" s="2">
        <v>303031000044</v>
      </c>
      <c r="B4254" s="1" t="s">
        <v>4293</v>
      </c>
      <c r="C4254">
        <v>31730</v>
      </c>
      <c r="D4254" s="1" t="s">
        <v>67</v>
      </c>
      <c r="E4254">
        <v>91.39</v>
      </c>
    </row>
    <row r="4255" spans="1:5" x14ac:dyDescent="0.3">
      <c r="A4255" s="2">
        <v>302120600717</v>
      </c>
      <c r="B4255" s="1" t="s">
        <v>4294</v>
      </c>
      <c r="C4255">
        <v>33219</v>
      </c>
      <c r="D4255" s="1" t="s">
        <v>93</v>
      </c>
      <c r="E4255">
        <v>84.23</v>
      </c>
    </row>
    <row r="4256" spans="1:5" x14ac:dyDescent="0.3">
      <c r="A4256" s="2">
        <v>302103100243</v>
      </c>
      <c r="B4256" s="1" t="s">
        <v>4295</v>
      </c>
      <c r="C4256">
        <v>31280</v>
      </c>
      <c r="D4256" s="1" t="s">
        <v>57</v>
      </c>
      <c r="E4256">
        <v>84.66</v>
      </c>
    </row>
    <row r="4257" spans="1:5" x14ac:dyDescent="0.3">
      <c r="A4257" s="2">
        <v>302051901267</v>
      </c>
      <c r="B4257" s="1" t="s">
        <v>4296</v>
      </c>
      <c r="C4257">
        <v>31686</v>
      </c>
      <c r="D4257" s="1" t="s">
        <v>67</v>
      </c>
      <c r="E4257">
        <v>78.430000000000007</v>
      </c>
    </row>
    <row r="4258" spans="1:5" x14ac:dyDescent="0.3">
      <c r="A4258" s="2">
        <v>302090400262</v>
      </c>
      <c r="B4258" s="1" t="s">
        <v>4297</v>
      </c>
      <c r="C4258">
        <v>31141</v>
      </c>
      <c r="D4258" s="1" t="s">
        <v>65</v>
      </c>
      <c r="E4258">
        <v>96.43</v>
      </c>
    </row>
    <row r="4259" spans="1:5" x14ac:dyDescent="0.3">
      <c r="A4259" s="2">
        <v>303021601428</v>
      </c>
      <c r="B4259" s="1" t="s">
        <v>4298</v>
      </c>
      <c r="C4259">
        <v>31679</v>
      </c>
      <c r="D4259" s="1" t="s">
        <v>67</v>
      </c>
      <c r="E4259">
        <v>98.9</v>
      </c>
    </row>
    <row r="4260" spans="1:5" x14ac:dyDescent="0.3">
      <c r="A4260" s="2">
        <v>300122600447</v>
      </c>
      <c r="B4260" s="1" t="s">
        <v>4299</v>
      </c>
      <c r="C4260">
        <v>30982</v>
      </c>
      <c r="D4260" s="1" t="s">
        <v>153</v>
      </c>
      <c r="E4260">
        <v>76.55</v>
      </c>
    </row>
    <row r="4261" spans="1:5" x14ac:dyDescent="0.3">
      <c r="A4261" s="2">
        <v>302071700593</v>
      </c>
      <c r="B4261" s="1" t="s">
        <v>4300</v>
      </c>
      <c r="C4261">
        <v>31352</v>
      </c>
      <c r="D4261" s="1" t="s">
        <v>187</v>
      </c>
      <c r="E4261">
        <v>85.5</v>
      </c>
    </row>
    <row r="4262" spans="1:5" x14ac:dyDescent="0.3">
      <c r="A4262" s="2">
        <v>302110800432</v>
      </c>
      <c r="B4262" s="1" t="s">
        <v>4301</v>
      </c>
      <c r="C4262">
        <v>32365</v>
      </c>
      <c r="D4262" s="1" t="s">
        <v>145</v>
      </c>
      <c r="E4262">
        <v>97.53</v>
      </c>
    </row>
    <row r="4263" spans="1:5" x14ac:dyDescent="0.3">
      <c r="A4263" s="2">
        <v>300051100591</v>
      </c>
      <c r="B4263" s="1" t="s">
        <v>4302</v>
      </c>
      <c r="C4263">
        <v>30014</v>
      </c>
      <c r="D4263" s="1" t="s">
        <v>96</v>
      </c>
      <c r="E4263">
        <v>70.260000000000005</v>
      </c>
    </row>
    <row r="4264" spans="1:5" x14ac:dyDescent="0.3">
      <c r="A4264" s="2">
        <v>300011600663</v>
      </c>
      <c r="B4264" s="1" t="s">
        <v>4303</v>
      </c>
      <c r="C4264">
        <v>31113</v>
      </c>
      <c r="D4264" s="1" t="s">
        <v>65</v>
      </c>
      <c r="E4264">
        <v>78.180000000000007</v>
      </c>
    </row>
    <row r="4265" spans="1:5" x14ac:dyDescent="0.3">
      <c r="A4265" s="2">
        <v>302091001052</v>
      </c>
      <c r="B4265" s="1" t="s">
        <v>4304</v>
      </c>
      <c r="C4265">
        <v>32247</v>
      </c>
      <c r="D4265" s="1" t="s">
        <v>125</v>
      </c>
      <c r="E4265">
        <v>99.05</v>
      </c>
    </row>
    <row r="4266" spans="1:5" x14ac:dyDescent="0.3">
      <c r="A4266" s="2">
        <v>303020800636</v>
      </c>
      <c r="B4266" s="1" t="s">
        <v>4305</v>
      </c>
      <c r="C4266">
        <v>32449</v>
      </c>
      <c r="D4266" s="1" t="s">
        <v>145</v>
      </c>
      <c r="E4266">
        <v>94.92</v>
      </c>
    </row>
    <row r="4267" spans="1:5" x14ac:dyDescent="0.3">
      <c r="A4267" s="2">
        <v>302120800962</v>
      </c>
      <c r="B4267" s="1" t="s">
        <v>4306</v>
      </c>
      <c r="C4267">
        <v>32160</v>
      </c>
      <c r="D4267" s="1" t="s">
        <v>84</v>
      </c>
      <c r="E4267">
        <v>86.24</v>
      </c>
    </row>
    <row r="4268" spans="1:5" x14ac:dyDescent="0.3">
      <c r="A4268" s="2">
        <v>302072001049</v>
      </c>
      <c r="B4268" s="1" t="s">
        <v>4307</v>
      </c>
      <c r="C4268">
        <v>33113</v>
      </c>
      <c r="D4268" s="1" t="s">
        <v>90</v>
      </c>
      <c r="E4268">
        <v>98</v>
      </c>
    </row>
    <row r="4269" spans="1:5" x14ac:dyDescent="0.3">
      <c r="A4269" s="2">
        <v>302050900502</v>
      </c>
      <c r="B4269" s="1" t="s">
        <v>4308</v>
      </c>
      <c r="C4269">
        <v>30314</v>
      </c>
      <c r="D4269" s="1" t="s">
        <v>98</v>
      </c>
      <c r="E4269">
        <v>95.53</v>
      </c>
    </row>
    <row r="4270" spans="1:5" x14ac:dyDescent="0.3">
      <c r="A4270" s="2">
        <v>302040600522</v>
      </c>
      <c r="B4270" s="1" t="s">
        <v>4309</v>
      </c>
      <c r="C4270">
        <v>31011</v>
      </c>
      <c r="D4270" s="1" t="s">
        <v>233</v>
      </c>
      <c r="E4270">
        <v>89.73</v>
      </c>
    </row>
    <row r="4271" spans="1:5" x14ac:dyDescent="0.3">
      <c r="A4271" s="2">
        <v>302042001785</v>
      </c>
      <c r="B4271" s="1" t="s">
        <v>4310</v>
      </c>
      <c r="C4271">
        <v>30216</v>
      </c>
      <c r="D4271" s="1" t="s">
        <v>59</v>
      </c>
      <c r="E4271">
        <v>96.86</v>
      </c>
    </row>
    <row r="4272" spans="1:5" x14ac:dyDescent="0.3">
      <c r="A4272" s="2">
        <v>302062500418</v>
      </c>
      <c r="B4272" s="1" t="s">
        <v>4311</v>
      </c>
      <c r="C4272">
        <v>30041</v>
      </c>
      <c r="D4272" s="1" t="s">
        <v>96</v>
      </c>
      <c r="E4272">
        <v>87.26</v>
      </c>
    </row>
    <row r="4273" spans="1:5" x14ac:dyDescent="0.3">
      <c r="A4273" s="2">
        <v>302102200971</v>
      </c>
      <c r="B4273" s="1" t="s">
        <v>4312</v>
      </c>
      <c r="C4273">
        <v>30158</v>
      </c>
      <c r="D4273" s="1" t="s">
        <v>59</v>
      </c>
      <c r="E4273">
        <v>97.72</v>
      </c>
    </row>
    <row r="4274" spans="1:5" x14ac:dyDescent="0.3">
      <c r="A4274" s="2">
        <v>302090400975</v>
      </c>
      <c r="B4274" s="1" t="s">
        <v>4313</v>
      </c>
      <c r="C4274">
        <v>31588</v>
      </c>
      <c r="D4274" s="1" t="s">
        <v>103</v>
      </c>
      <c r="E4274">
        <v>84.45</v>
      </c>
    </row>
    <row r="4275" spans="1:5" x14ac:dyDescent="0.3">
      <c r="A4275" s="2">
        <v>302111700644</v>
      </c>
      <c r="B4275" s="1" t="s">
        <v>4314</v>
      </c>
      <c r="C4275">
        <v>31792</v>
      </c>
      <c r="D4275" s="1" t="s">
        <v>108</v>
      </c>
      <c r="E4275">
        <v>86.26</v>
      </c>
    </row>
    <row r="4276" spans="1:5" x14ac:dyDescent="0.3">
      <c r="A4276" s="2">
        <v>302071100256</v>
      </c>
      <c r="B4276" s="1" t="s">
        <v>4315</v>
      </c>
      <c r="C4276">
        <v>31697</v>
      </c>
      <c r="D4276" s="1" t="s">
        <v>67</v>
      </c>
      <c r="E4276">
        <v>97.25</v>
      </c>
    </row>
    <row r="4277" spans="1:5" x14ac:dyDescent="0.3">
      <c r="A4277" s="2">
        <v>303022800517</v>
      </c>
      <c r="B4277" s="1" t="s">
        <v>4316</v>
      </c>
      <c r="C4277">
        <v>31643</v>
      </c>
      <c r="D4277" s="1" t="s">
        <v>103</v>
      </c>
      <c r="E4277">
        <v>96.89</v>
      </c>
    </row>
    <row r="4278" spans="1:5" x14ac:dyDescent="0.3">
      <c r="A4278" s="2">
        <v>302102000566</v>
      </c>
      <c r="B4278" s="1" t="s">
        <v>4317</v>
      </c>
      <c r="C4278">
        <v>32734</v>
      </c>
      <c r="D4278" s="1" t="s">
        <v>88</v>
      </c>
      <c r="E4278">
        <v>82.12</v>
      </c>
    </row>
    <row r="4279" spans="1:5" x14ac:dyDescent="0.3">
      <c r="A4279" s="2">
        <v>303012001279</v>
      </c>
      <c r="B4279" s="1" t="s">
        <v>4318</v>
      </c>
      <c r="C4279">
        <v>31796</v>
      </c>
      <c r="D4279" s="1" t="s">
        <v>108</v>
      </c>
      <c r="E4279">
        <v>84.56</v>
      </c>
    </row>
    <row r="4280" spans="1:5" x14ac:dyDescent="0.3">
      <c r="A4280" s="2">
        <v>301101000826</v>
      </c>
      <c r="B4280" s="1" t="s">
        <v>4319</v>
      </c>
      <c r="C4280">
        <v>30021</v>
      </c>
      <c r="D4280" s="1" t="s">
        <v>96</v>
      </c>
      <c r="E4280">
        <v>81.290000000000006</v>
      </c>
    </row>
    <row r="4281" spans="1:5" x14ac:dyDescent="0.3">
      <c r="A4281" s="2">
        <v>302121400143</v>
      </c>
      <c r="B4281" s="1" t="s">
        <v>4320</v>
      </c>
      <c r="C4281">
        <v>32437</v>
      </c>
      <c r="D4281" s="1" t="s">
        <v>145</v>
      </c>
      <c r="E4281">
        <v>94.43</v>
      </c>
    </row>
    <row r="4282" spans="1:5" x14ac:dyDescent="0.3">
      <c r="A4282" s="2">
        <v>302061800419</v>
      </c>
      <c r="B4282" s="1" t="s">
        <v>4321</v>
      </c>
      <c r="C4282">
        <v>30589</v>
      </c>
      <c r="D4282" s="1" t="s">
        <v>114</v>
      </c>
      <c r="E4282">
        <v>87.5</v>
      </c>
    </row>
    <row r="4283" spans="1:5" x14ac:dyDescent="0.3">
      <c r="A4283" s="2">
        <v>303021500547</v>
      </c>
      <c r="B4283" s="1" t="s">
        <v>4322</v>
      </c>
      <c r="C4283">
        <v>32841</v>
      </c>
      <c r="D4283" s="1" t="s">
        <v>120</v>
      </c>
      <c r="E4283">
        <v>77.069999999999993</v>
      </c>
    </row>
    <row r="4284" spans="1:5" x14ac:dyDescent="0.3">
      <c r="A4284" s="2">
        <v>303022200511</v>
      </c>
      <c r="B4284" s="1" t="s">
        <v>4323</v>
      </c>
      <c r="C4284">
        <v>31295</v>
      </c>
      <c r="D4284" s="1" t="s">
        <v>57</v>
      </c>
      <c r="E4284">
        <v>86.22</v>
      </c>
    </row>
    <row r="4285" spans="1:5" x14ac:dyDescent="0.3">
      <c r="A4285" s="2">
        <v>302093000141</v>
      </c>
      <c r="B4285" s="1" t="s">
        <v>4324</v>
      </c>
      <c r="C4285">
        <v>30157</v>
      </c>
      <c r="D4285" s="1" t="s">
        <v>59</v>
      </c>
      <c r="E4285">
        <v>95.62</v>
      </c>
    </row>
    <row r="4286" spans="1:5" x14ac:dyDescent="0.3">
      <c r="A4286" s="2">
        <v>302071000212</v>
      </c>
      <c r="B4286" s="1" t="s">
        <v>4325</v>
      </c>
      <c r="C4286">
        <v>31168</v>
      </c>
      <c r="D4286" s="1" t="s">
        <v>65</v>
      </c>
      <c r="E4286">
        <v>86.97</v>
      </c>
    </row>
    <row r="4287" spans="1:5" x14ac:dyDescent="0.3">
      <c r="A4287" s="2">
        <v>302051300824</v>
      </c>
      <c r="B4287" s="1" t="s">
        <v>4326</v>
      </c>
      <c r="C4287">
        <v>30816</v>
      </c>
      <c r="D4287" s="1" t="s">
        <v>72</v>
      </c>
      <c r="E4287">
        <v>79.989999999999995</v>
      </c>
    </row>
    <row r="4288" spans="1:5" x14ac:dyDescent="0.3">
      <c r="A4288" s="2">
        <v>302123000821</v>
      </c>
      <c r="B4288" s="1" t="s">
        <v>4327</v>
      </c>
      <c r="C4288">
        <v>30597</v>
      </c>
      <c r="D4288" s="1" t="s">
        <v>114</v>
      </c>
      <c r="E4288">
        <v>87.31</v>
      </c>
    </row>
    <row r="4289" spans="1:5" x14ac:dyDescent="0.3">
      <c r="A4289" s="2">
        <v>302070900198</v>
      </c>
      <c r="B4289" s="1" t="s">
        <v>4328</v>
      </c>
      <c r="C4289">
        <v>32634</v>
      </c>
      <c r="D4289" s="1" t="s">
        <v>63</v>
      </c>
      <c r="E4289">
        <v>90.05</v>
      </c>
    </row>
    <row r="4290" spans="1:5" x14ac:dyDescent="0.3">
      <c r="A4290" s="2">
        <v>302021501799</v>
      </c>
      <c r="B4290" s="1" t="s">
        <v>4329</v>
      </c>
      <c r="C4290">
        <v>31466</v>
      </c>
      <c r="D4290" s="1" t="s">
        <v>80</v>
      </c>
      <c r="E4290">
        <v>82.61</v>
      </c>
    </row>
    <row r="4291" spans="1:5" x14ac:dyDescent="0.3">
      <c r="A4291" s="2">
        <v>302062900737</v>
      </c>
      <c r="B4291" s="1" t="s">
        <v>4330</v>
      </c>
      <c r="C4291">
        <v>31223</v>
      </c>
      <c r="D4291" s="1" t="s">
        <v>57</v>
      </c>
      <c r="E4291">
        <v>97.98</v>
      </c>
    </row>
    <row r="4292" spans="1:5" x14ac:dyDescent="0.3">
      <c r="A4292" s="2">
        <v>302081000312</v>
      </c>
      <c r="B4292" s="1" t="s">
        <v>4331</v>
      </c>
      <c r="C4292">
        <v>32922</v>
      </c>
      <c r="D4292" s="1" t="s">
        <v>117</v>
      </c>
      <c r="E4292">
        <v>98.93</v>
      </c>
    </row>
    <row r="4293" spans="1:5" x14ac:dyDescent="0.3">
      <c r="A4293" s="2">
        <v>302121600348</v>
      </c>
      <c r="B4293" s="1" t="s">
        <v>4332</v>
      </c>
      <c r="C4293">
        <v>32259</v>
      </c>
      <c r="D4293" s="1" t="s">
        <v>125</v>
      </c>
      <c r="E4293">
        <v>96.85</v>
      </c>
    </row>
    <row r="4294" spans="1:5" x14ac:dyDescent="0.3">
      <c r="A4294" s="2">
        <v>302120800292</v>
      </c>
      <c r="B4294" s="1" t="s">
        <v>4333</v>
      </c>
      <c r="C4294">
        <v>32721</v>
      </c>
      <c r="D4294" s="1" t="s">
        <v>88</v>
      </c>
      <c r="E4294">
        <v>85.28</v>
      </c>
    </row>
    <row r="4295" spans="1:5" x14ac:dyDescent="0.3">
      <c r="A4295" s="2">
        <v>302100900181</v>
      </c>
      <c r="B4295" s="1" t="s">
        <v>4334</v>
      </c>
      <c r="C4295">
        <v>32395</v>
      </c>
      <c r="D4295" s="1" t="s">
        <v>145</v>
      </c>
      <c r="E4295">
        <v>96.76</v>
      </c>
    </row>
    <row r="4296" spans="1:5" x14ac:dyDescent="0.3">
      <c r="A4296" s="2">
        <v>301072301346</v>
      </c>
      <c r="B4296" s="1" t="s">
        <v>4335</v>
      </c>
      <c r="C4296">
        <v>33334</v>
      </c>
      <c r="D4296" s="1" t="s">
        <v>1379</v>
      </c>
      <c r="E4296">
        <v>72.52</v>
      </c>
    </row>
    <row r="4297" spans="1:5" x14ac:dyDescent="0.3">
      <c r="A4297" s="2">
        <v>303022500522</v>
      </c>
      <c r="B4297" s="1" t="s">
        <v>4336</v>
      </c>
      <c r="C4297">
        <v>32608</v>
      </c>
      <c r="D4297" s="1" t="s">
        <v>63</v>
      </c>
      <c r="E4297">
        <v>89.49</v>
      </c>
    </row>
    <row r="4298" spans="1:5" x14ac:dyDescent="0.3">
      <c r="A4298" s="2">
        <v>303011300605</v>
      </c>
      <c r="B4298" s="1" t="s">
        <v>4337</v>
      </c>
      <c r="C4298">
        <v>30841</v>
      </c>
      <c r="D4298" s="1" t="s">
        <v>72</v>
      </c>
      <c r="E4298">
        <v>98.66</v>
      </c>
    </row>
    <row r="4299" spans="1:5" x14ac:dyDescent="0.3">
      <c r="A4299" s="2">
        <v>302112001087</v>
      </c>
      <c r="B4299" s="1" t="s">
        <v>4338</v>
      </c>
      <c r="C4299">
        <v>30289</v>
      </c>
      <c r="D4299" s="1" t="s">
        <v>98</v>
      </c>
      <c r="E4299">
        <v>81.739999999999995</v>
      </c>
    </row>
    <row r="4300" spans="1:5" x14ac:dyDescent="0.3">
      <c r="A4300" s="2">
        <v>302071600445</v>
      </c>
      <c r="B4300" s="1" t="s">
        <v>4339</v>
      </c>
      <c r="C4300">
        <v>33136</v>
      </c>
      <c r="D4300" s="1" t="s">
        <v>90</v>
      </c>
      <c r="E4300">
        <v>87.59</v>
      </c>
    </row>
    <row r="4301" spans="1:5" x14ac:dyDescent="0.3">
      <c r="A4301" s="2">
        <v>300061700726</v>
      </c>
      <c r="B4301" s="1" t="s">
        <v>4340</v>
      </c>
      <c r="C4301">
        <v>33044</v>
      </c>
      <c r="D4301" s="1" t="s">
        <v>6</v>
      </c>
      <c r="E4301">
        <v>72.05</v>
      </c>
    </row>
    <row r="4302" spans="1:5" x14ac:dyDescent="0.3">
      <c r="A4302" s="2">
        <v>301052200791</v>
      </c>
      <c r="B4302" s="1" t="s">
        <v>4341</v>
      </c>
      <c r="C4302">
        <v>33043</v>
      </c>
      <c r="D4302" s="1" t="s">
        <v>6</v>
      </c>
      <c r="E4302">
        <v>87.95</v>
      </c>
    </row>
    <row r="4303" spans="1:5" x14ac:dyDescent="0.3">
      <c r="A4303" s="2">
        <v>300061301688</v>
      </c>
      <c r="B4303" s="1" t="s">
        <v>4342</v>
      </c>
      <c r="C4303">
        <v>33024</v>
      </c>
      <c r="D4303" s="1" t="s">
        <v>6</v>
      </c>
      <c r="E4303">
        <v>75.42</v>
      </c>
    </row>
    <row r="4304" spans="1:5" x14ac:dyDescent="0.3">
      <c r="A4304" s="2">
        <v>302081601003</v>
      </c>
      <c r="B4304" s="1" t="s">
        <v>4343</v>
      </c>
      <c r="C4304">
        <v>33041</v>
      </c>
      <c r="D4304" s="1" t="s">
        <v>6</v>
      </c>
      <c r="E4304">
        <v>94.98</v>
      </c>
    </row>
    <row r="4305" spans="1:5" x14ac:dyDescent="0.3">
      <c r="A4305" s="2">
        <v>298090500934</v>
      </c>
      <c r="B4305" s="1" t="s">
        <v>4344</v>
      </c>
      <c r="C4305">
        <v>33040</v>
      </c>
      <c r="D4305" s="1" t="s">
        <v>6</v>
      </c>
      <c r="E4305">
        <v>73.73</v>
      </c>
    </row>
    <row r="4306" spans="1:5" x14ac:dyDescent="0.3">
      <c r="A4306" s="2">
        <v>302071600541</v>
      </c>
      <c r="B4306" s="1" t="s">
        <v>4345</v>
      </c>
      <c r="C4306">
        <v>33031</v>
      </c>
      <c r="D4306" s="1" t="s">
        <v>6</v>
      </c>
      <c r="E4306">
        <v>93.31</v>
      </c>
    </row>
    <row r="4307" spans="1:5" x14ac:dyDescent="0.3">
      <c r="A4307" s="2">
        <v>302080501385</v>
      </c>
      <c r="B4307" s="1" t="s">
        <v>4346</v>
      </c>
      <c r="C4307">
        <v>32995</v>
      </c>
      <c r="D4307" s="1" t="s">
        <v>6</v>
      </c>
      <c r="E4307">
        <v>89.79</v>
      </c>
    </row>
    <row r="4308" spans="1:5" x14ac:dyDescent="0.3">
      <c r="A4308" s="2">
        <v>303030400935</v>
      </c>
      <c r="B4308" s="1" t="s">
        <v>4347</v>
      </c>
      <c r="C4308">
        <v>33035</v>
      </c>
      <c r="D4308" s="1" t="s">
        <v>6</v>
      </c>
      <c r="E4308">
        <v>93.5</v>
      </c>
    </row>
    <row r="4309" spans="1:5" x14ac:dyDescent="0.3">
      <c r="A4309" s="2">
        <v>300060900494</v>
      </c>
      <c r="B4309" s="1" t="s">
        <v>4348</v>
      </c>
      <c r="C4309">
        <v>33008</v>
      </c>
      <c r="D4309" s="1" t="s">
        <v>6</v>
      </c>
      <c r="E4309">
        <v>73.599999999999994</v>
      </c>
    </row>
    <row r="4310" spans="1:5" x14ac:dyDescent="0.3">
      <c r="A4310" s="2">
        <v>302102500253</v>
      </c>
      <c r="B4310" s="1" t="s">
        <v>4349</v>
      </c>
      <c r="C4310">
        <v>32997</v>
      </c>
      <c r="D4310" s="1" t="s">
        <v>6</v>
      </c>
      <c r="E4310">
        <v>96.01</v>
      </c>
    </row>
    <row r="4311" spans="1:5" x14ac:dyDescent="0.3">
      <c r="A4311" s="2">
        <v>303022000229</v>
      </c>
      <c r="B4311" s="1" t="s">
        <v>4350</v>
      </c>
      <c r="C4311">
        <v>33036</v>
      </c>
      <c r="D4311" s="1" t="s">
        <v>6</v>
      </c>
      <c r="E4311">
        <v>87.16</v>
      </c>
    </row>
    <row r="4312" spans="1:5" x14ac:dyDescent="0.3">
      <c r="A4312" s="2">
        <v>302082301002</v>
      </c>
      <c r="B4312" s="1" t="s">
        <v>4351</v>
      </c>
      <c r="C4312">
        <v>33004</v>
      </c>
      <c r="D4312" s="1" t="s">
        <v>6</v>
      </c>
      <c r="E4312">
        <v>81.99</v>
      </c>
    </row>
    <row r="4313" spans="1:5" x14ac:dyDescent="0.3">
      <c r="A4313" s="2">
        <v>303012200016</v>
      </c>
      <c r="B4313" s="1" t="s">
        <v>4352</v>
      </c>
      <c r="C4313">
        <v>33023</v>
      </c>
      <c r="D4313" s="1" t="s">
        <v>6</v>
      </c>
      <c r="E4313">
        <v>86.85</v>
      </c>
    </row>
    <row r="4314" spans="1:5" x14ac:dyDescent="0.3">
      <c r="A4314" s="2">
        <v>303013000518</v>
      </c>
      <c r="B4314" s="1" t="s">
        <v>4353</v>
      </c>
      <c r="C4314">
        <v>33003</v>
      </c>
      <c r="D4314" s="1" t="s">
        <v>6</v>
      </c>
      <c r="E4314">
        <v>92.14</v>
      </c>
    </row>
    <row r="4315" spans="1:5" x14ac:dyDescent="0.3">
      <c r="A4315" s="2">
        <v>302090401433</v>
      </c>
      <c r="B4315" s="1" t="s">
        <v>4354</v>
      </c>
      <c r="C4315">
        <v>33026</v>
      </c>
      <c r="D4315" s="1" t="s">
        <v>6</v>
      </c>
      <c r="E4315">
        <v>86.72</v>
      </c>
    </row>
    <row r="4316" spans="1:5" x14ac:dyDescent="0.3">
      <c r="A4316" s="2">
        <v>302061300772</v>
      </c>
      <c r="B4316" s="1" t="s">
        <v>4355</v>
      </c>
      <c r="C4316">
        <v>33009</v>
      </c>
      <c r="D4316" s="1" t="s">
        <v>6</v>
      </c>
      <c r="E4316">
        <v>91.12</v>
      </c>
    </row>
    <row r="4317" spans="1:5" x14ac:dyDescent="0.3">
      <c r="A4317" s="2">
        <v>300050300495</v>
      </c>
      <c r="B4317" s="1" t="s">
        <v>4356</v>
      </c>
      <c r="C4317">
        <v>33032</v>
      </c>
      <c r="D4317" s="1" t="s">
        <v>6</v>
      </c>
      <c r="E4317">
        <v>77.09</v>
      </c>
    </row>
    <row r="4318" spans="1:5" x14ac:dyDescent="0.3">
      <c r="A4318" s="2">
        <v>302111200674</v>
      </c>
      <c r="B4318" s="1" t="s">
        <v>4357</v>
      </c>
      <c r="C4318">
        <v>33011</v>
      </c>
      <c r="D4318" s="1" t="s">
        <v>6</v>
      </c>
      <c r="E4318">
        <v>90.72</v>
      </c>
    </row>
    <row r="4319" spans="1:5" x14ac:dyDescent="0.3">
      <c r="A4319" s="2">
        <v>303012801372</v>
      </c>
      <c r="B4319" s="1" t="s">
        <v>4358</v>
      </c>
      <c r="C4319">
        <v>33013</v>
      </c>
      <c r="D4319" s="1" t="s">
        <v>6</v>
      </c>
      <c r="E4319">
        <v>82.15</v>
      </c>
    </row>
    <row r="4320" spans="1:5" x14ac:dyDescent="0.3">
      <c r="A4320" s="2">
        <v>302121901415</v>
      </c>
      <c r="B4320" s="1" t="s">
        <v>4359</v>
      </c>
      <c r="C4320">
        <v>33007</v>
      </c>
      <c r="D4320" s="1" t="s">
        <v>6</v>
      </c>
      <c r="E4320">
        <v>77.63</v>
      </c>
    </row>
    <row r="4321" spans="1:5" x14ac:dyDescent="0.3">
      <c r="A4321" s="2">
        <v>302060700651</v>
      </c>
      <c r="B4321" s="1" t="s">
        <v>4360</v>
      </c>
      <c r="C4321">
        <v>33037</v>
      </c>
      <c r="D4321" s="1" t="s">
        <v>6</v>
      </c>
      <c r="E4321">
        <v>90.82</v>
      </c>
    </row>
    <row r="4322" spans="1:5" x14ac:dyDescent="0.3">
      <c r="A4322" s="2">
        <v>303020201414</v>
      </c>
      <c r="B4322" s="1" t="s">
        <v>4361</v>
      </c>
      <c r="C4322">
        <v>33052</v>
      </c>
      <c r="D4322" s="1" t="s">
        <v>6</v>
      </c>
      <c r="E4322">
        <v>83.34</v>
      </c>
    </row>
    <row r="4323" spans="1:5" x14ac:dyDescent="0.3">
      <c r="A4323" s="2">
        <v>303022600443</v>
      </c>
      <c r="B4323" s="1" t="s">
        <v>4362</v>
      </c>
      <c r="C4323">
        <v>33047</v>
      </c>
      <c r="D4323" s="1" t="s">
        <v>6</v>
      </c>
      <c r="E4323">
        <v>82.6</v>
      </c>
    </row>
    <row r="4324" spans="1:5" x14ac:dyDescent="0.3">
      <c r="A4324" s="2">
        <v>302120400598</v>
      </c>
      <c r="B4324" s="1" t="s">
        <v>4363</v>
      </c>
      <c r="C4324">
        <v>33038</v>
      </c>
      <c r="D4324" s="1" t="s">
        <v>6</v>
      </c>
      <c r="E4324">
        <v>97.21</v>
      </c>
    </row>
    <row r="4325" spans="1:5" x14ac:dyDescent="0.3">
      <c r="A4325" s="2">
        <v>301040100814</v>
      </c>
      <c r="B4325" s="1" t="s">
        <v>4364</v>
      </c>
      <c r="C4325">
        <v>33033</v>
      </c>
      <c r="D4325" s="1" t="s">
        <v>6</v>
      </c>
      <c r="E4325">
        <v>71.78</v>
      </c>
    </row>
    <row r="4326" spans="1:5" x14ac:dyDescent="0.3">
      <c r="A4326" s="2">
        <v>302091000092</v>
      </c>
      <c r="B4326" s="1" t="s">
        <v>4365</v>
      </c>
      <c r="C4326">
        <v>33001</v>
      </c>
      <c r="D4326" s="1" t="s">
        <v>6</v>
      </c>
      <c r="E4326">
        <v>77.77</v>
      </c>
    </row>
    <row r="4327" spans="1:5" x14ac:dyDescent="0.3">
      <c r="A4327" s="2">
        <v>302041100212</v>
      </c>
      <c r="B4327" s="1" t="s">
        <v>4366</v>
      </c>
      <c r="C4327">
        <v>33051</v>
      </c>
      <c r="D4327" s="1" t="s">
        <v>6</v>
      </c>
      <c r="E4327">
        <v>83.38</v>
      </c>
    </row>
    <row r="4328" spans="1:5" x14ac:dyDescent="0.3">
      <c r="A4328" s="2">
        <v>302041500021</v>
      </c>
      <c r="B4328" s="1" t="s">
        <v>4367</v>
      </c>
      <c r="C4328">
        <v>32996</v>
      </c>
      <c r="D4328" s="1" t="s">
        <v>6</v>
      </c>
      <c r="E4328">
        <v>94.9</v>
      </c>
    </row>
    <row r="4329" spans="1:5" x14ac:dyDescent="0.3">
      <c r="A4329" s="2">
        <v>303030101185</v>
      </c>
      <c r="B4329" s="1" t="s">
        <v>4368</v>
      </c>
      <c r="C4329">
        <v>33022</v>
      </c>
      <c r="D4329" s="1" t="s">
        <v>6</v>
      </c>
      <c r="E4329">
        <v>80.36</v>
      </c>
    </row>
    <row r="4330" spans="1:5" x14ac:dyDescent="0.3">
      <c r="A4330" s="2">
        <v>302072901346</v>
      </c>
      <c r="B4330" s="1" t="s">
        <v>4369</v>
      </c>
      <c r="C4330">
        <v>33049</v>
      </c>
      <c r="D4330" s="1" t="s">
        <v>6</v>
      </c>
      <c r="E4330">
        <v>89.56</v>
      </c>
    </row>
    <row r="4331" spans="1:5" x14ac:dyDescent="0.3">
      <c r="A4331" s="2">
        <v>302110300745</v>
      </c>
      <c r="B4331" s="1" t="s">
        <v>4370</v>
      </c>
      <c r="C4331">
        <v>33039</v>
      </c>
      <c r="D4331" s="1" t="s">
        <v>6</v>
      </c>
      <c r="E4331">
        <v>78.89</v>
      </c>
    </row>
    <row r="4332" spans="1:5" x14ac:dyDescent="0.3">
      <c r="A4332" s="2">
        <v>303030700399</v>
      </c>
      <c r="B4332" s="1" t="s">
        <v>4371</v>
      </c>
      <c r="C4332">
        <v>33054</v>
      </c>
      <c r="D4332" s="1" t="s">
        <v>6</v>
      </c>
      <c r="E4332">
        <v>84.03</v>
      </c>
    </row>
    <row r="4333" spans="1:5" x14ac:dyDescent="0.3">
      <c r="A4333" s="2">
        <v>302051700174</v>
      </c>
      <c r="B4333" s="1" t="s">
        <v>4372</v>
      </c>
      <c r="C4333">
        <v>33017</v>
      </c>
      <c r="D4333" s="1" t="s">
        <v>6</v>
      </c>
      <c r="E4333">
        <v>81.38</v>
      </c>
    </row>
    <row r="4334" spans="1:5" x14ac:dyDescent="0.3">
      <c r="A4334" s="2">
        <v>302103001018</v>
      </c>
      <c r="B4334" s="1" t="s">
        <v>4373</v>
      </c>
      <c r="C4334">
        <v>32991</v>
      </c>
      <c r="D4334" s="1" t="s">
        <v>6</v>
      </c>
      <c r="E4334">
        <v>93.74</v>
      </c>
    </row>
    <row r="4335" spans="1:5" x14ac:dyDescent="0.3">
      <c r="A4335" s="2">
        <v>303021000876</v>
      </c>
      <c r="B4335" s="1" t="s">
        <v>4374</v>
      </c>
      <c r="C4335">
        <v>33019</v>
      </c>
      <c r="D4335" s="1" t="s">
        <v>6</v>
      </c>
      <c r="E4335">
        <v>88.27</v>
      </c>
    </row>
    <row r="4336" spans="1:5" x14ac:dyDescent="0.3">
      <c r="A4336" s="2">
        <v>302122400444</v>
      </c>
      <c r="B4336" s="1" t="s">
        <v>4375</v>
      </c>
      <c r="C4336">
        <v>33053</v>
      </c>
      <c r="D4336" s="1" t="s">
        <v>6</v>
      </c>
      <c r="E4336">
        <v>87.24</v>
      </c>
    </row>
    <row r="4337" spans="1:5" x14ac:dyDescent="0.3">
      <c r="A4337" s="2">
        <v>302070100318</v>
      </c>
      <c r="B4337" s="1" t="s">
        <v>4376</v>
      </c>
      <c r="C4337">
        <v>33021</v>
      </c>
      <c r="D4337" s="1" t="s">
        <v>6</v>
      </c>
      <c r="E4337">
        <v>81.209999999999994</v>
      </c>
    </row>
    <row r="4338" spans="1:5" x14ac:dyDescent="0.3">
      <c r="A4338" s="2">
        <v>302101601263</v>
      </c>
      <c r="B4338" s="1" t="s">
        <v>4377</v>
      </c>
      <c r="C4338">
        <v>33012</v>
      </c>
      <c r="D4338" s="1" t="s">
        <v>6</v>
      </c>
      <c r="E4338">
        <v>81.61</v>
      </c>
    </row>
    <row r="4339" spans="1:5" x14ac:dyDescent="0.3">
      <c r="A4339" s="2">
        <v>302061600388</v>
      </c>
      <c r="B4339" s="1" t="s">
        <v>4378</v>
      </c>
      <c r="C4339">
        <v>33029</v>
      </c>
      <c r="D4339" s="1" t="s">
        <v>6</v>
      </c>
      <c r="E4339">
        <v>97.54</v>
      </c>
    </row>
    <row r="4340" spans="1:5" x14ac:dyDescent="0.3">
      <c r="A4340" s="2">
        <v>302121101434</v>
      </c>
      <c r="B4340" s="1" t="s">
        <v>4379</v>
      </c>
      <c r="C4340">
        <v>33034</v>
      </c>
      <c r="D4340" s="1" t="s">
        <v>6</v>
      </c>
      <c r="E4340">
        <v>84.44</v>
      </c>
    </row>
    <row r="4341" spans="1:5" x14ac:dyDescent="0.3">
      <c r="A4341" s="2">
        <v>302072900669</v>
      </c>
      <c r="B4341" s="1" t="s">
        <v>4380</v>
      </c>
      <c r="C4341">
        <v>33045</v>
      </c>
      <c r="D4341" s="1" t="s">
        <v>6</v>
      </c>
      <c r="E4341">
        <v>84.22</v>
      </c>
    </row>
    <row r="4342" spans="1:5" x14ac:dyDescent="0.3">
      <c r="A4342" s="2">
        <v>303030200116</v>
      </c>
      <c r="B4342" s="1" t="s">
        <v>4381</v>
      </c>
      <c r="C4342">
        <v>32998</v>
      </c>
      <c r="D4342" s="1" t="s">
        <v>6</v>
      </c>
      <c r="E4342">
        <v>96.22</v>
      </c>
    </row>
    <row r="4343" spans="1:5" x14ac:dyDescent="0.3">
      <c r="A4343" s="2">
        <v>302090600459</v>
      </c>
      <c r="B4343" s="1" t="s">
        <v>4382</v>
      </c>
      <c r="C4343">
        <v>33042</v>
      </c>
      <c r="D4343" s="1" t="s">
        <v>6</v>
      </c>
      <c r="E4343">
        <v>89.49</v>
      </c>
    </row>
    <row r="4344" spans="1:5" x14ac:dyDescent="0.3">
      <c r="A4344" s="2">
        <v>302070100932</v>
      </c>
      <c r="B4344" s="1" t="s">
        <v>4383</v>
      </c>
      <c r="C4344">
        <v>33048</v>
      </c>
      <c r="D4344" s="1" t="s">
        <v>6</v>
      </c>
      <c r="E4344">
        <v>79.27</v>
      </c>
    </row>
    <row r="4345" spans="1:5" x14ac:dyDescent="0.3">
      <c r="A4345" s="2">
        <v>301121800118</v>
      </c>
      <c r="B4345" s="1" t="s">
        <v>4384</v>
      </c>
      <c r="C4345">
        <v>33005</v>
      </c>
      <c r="D4345" s="1" t="s">
        <v>6</v>
      </c>
      <c r="E4345">
        <v>81.12</v>
      </c>
    </row>
    <row r="4346" spans="1:5" x14ac:dyDescent="0.3">
      <c r="A4346" s="2">
        <v>302062800904</v>
      </c>
      <c r="B4346" s="1" t="s">
        <v>4385</v>
      </c>
      <c r="C4346">
        <v>32994</v>
      </c>
      <c r="D4346" s="1" t="s">
        <v>6</v>
      </c>
      <c r="E4346">
        <v>94.14</v>
      </c>
    </row>
    <row r="4347" spans="1:5" x14ac:dyDescent="0.3">
      <c r="A4347" s="2">
        <v>303020101958</v>
      </c>
      <c r="B4347" s="1" t="s">
        <v>4386</v>
      </c>
      <c r="C4347">
        <v>33010</v>
      </c>
      <c r="D4347" s="1" t="s">
        <v>6</v>
      </c>
      <c r="E4347">
        <v>94.99</v>
      </c>
    </row>
    <row r="4348" spans="1:5" x14ac:dyDescent="0.3">
      <c r="A4348" s="2">
        <v>302062900593</v>
      </c>
      <c r="B4348" s="1" t="s">
        <v>4387</v>
      </c>
      <c r="C4348">
        <v>33050</v>
      </c>
      <c r="D4348" s="1" t="s">
        <v>6</v>
      </c>
      <c r="E4348">
        <v>92.81</v>
      </c>
    </row>
    <row r="4349" spans="1:5" x14ac:dyDescent="0.3">
      <c r="A4349" s="2">
        <v>301091901806</v>
      </c>
      <c r="B4349" s="1" t="s">
        <v>4388</v>
      </c>
      <c r="C4349">
        <v>33027</v>
      </c>
      <c r="D4349" s="1" t="s">
        <v>6</v>
      </c>
      <c r="E4349">
        <v>80.91</v>
      </c>
    </row>
    <row r="4350" spans="1:5" x14ac:dyDescent="0.3">
      <c r="A4350" s="2">
        <v>301093001019</v>
      </c>
      <c r="B4350" s="1" t="s">
        <v>4389</v>
      </c>
      <c r="C4350">
        <v>33014</v>
      </c>
      <c r="D4350" s="1" t="s">
        <v>6</v>
      </c>
      <c r="E4350">
        <v>81.3</v>
      </c>
    </row>
    <row r="4351" spans="1:5" x14ac:dyDescent="0.3">
      <c r="A4351" s="2">
        <v>303031400734</v>
      </c>
      <c r="B4351" s="1" t="s">
        <v>4390</v>
      </c>
      <c r="C4351">
        <v>33006</v>
      </c>
      <c r="D4351" s="1" t="s">
        <v>6</v>
      </c>
      <c r="E4351">
        <v>98.1</v>
      </c>
    </row>
    <row r="4352" spans="1:5" x14ac:dyDescent="0.3">
      <c r="A4352" s="2">
        <v>302112800225</v>
      </c>
      <c r="B4352" s="1" t="s">
        <v>4391</v>
      </c>
      <c r="C4352">
        <v>33030</v>
      </c>
      <c r="D4352" s="1" t="s">
        <v>6</v>
      </c>
      <c r="E4352">
        <v>90.25</v>
      </c>
    </row>
    <row r="4353" spans="1:5" x14ac:dyDescent="0.3">
      <c r="A4353" s="2">
        <v>303011100929</v>
      </c>
      <c r="B4353" s="1" t="s">
        <v>4392</v>
      </c>
      <c r="C4353">
        <v>32992</v>
      </c>
      <c r="D4353" s="1" t="s">
        <v>6</v>
      </c>
      <c r="E4353">
        <v>85.96</v>
      </c>
    </row>
    <row r="4354" spans="1:5" x14ac:dyDescent="0.3">
      <c r="A4354" s="2">
        <v>302072301551</v>
      </c>
      <c r="B4354" s="1" t="s">
        <v>4393</v>
      </c>
      <c r="C4354">
        <v>33025</v>
      </c>
      <c r="D4354" s="1" t="s">
        <v>6</v>
      </c>
      <c r="E4354">
        <v>96.06</v>
      </c>
    </row>
    <row r="4355" spans="1:5" x14ac:dyDescent="0.3">
      <c r="A4355" s="2">
        <v>302120300511</v>
      </c>
      <c r="B4355" s="1" t="s">
        <v>4394</v>
      </c>
      <c r="C4355">
        <v>33046</v>
      </c>
      <c r="D4355" s="1" t="s">
        <v>6</v>
      </c>
      <c r="E4355">
        <v>81.010000000000005</v>
      </c>
    </row>
    <row r="4356" spans="1:5" x14ac:dyDescent="0.3">
      <c r="A4356" s="2">
        <v>302041400143</v>
      </c>
      <c r="B4356" s="1" t="s">
        <v>4395</v>
      </c>
      <c r="C4356">
        <v>32993</v>
      </c>
      <c r="D4356" s="1" t="s">
        <v>6</v>
      </c>
      <c r="E4356">
        <v>88.33</v>
      </c>
    </row>
    <row r="4357" spans="1:5" x14ac:dyDescent="0.3">
      <c r="A4357" s="2">
        <v>302061900954</v>
      </c>
      <c r="B4357" s="1" t="s">
        <v>4396</v>
      </c>
      <c r="C4357">
        <v>33015</v>
      </c>
      <c r="D4357" s="1" t="s">
        <v>6</v>
      </c>
      <c r="E4357">
        <v>80.34</v>
      </c>
    </row>
    <row r="4358" spans="1:5" x14ac:dyDescent="0.3">
      <c r="A4358" s="2">
        <v>302113000174</v>
      </c>
      <c r="B4358" s="1" t="s">
        <v>4397</v>
      </c>
      <c r="C4358">
        <v>33000</v>
      </c>
      <c r="D4358" s="1" t="s">
        <v>6</v>
      </c>
      <c r="E4358">
        <v>93.29</v>
      </c>
    </row>
    <row r="4359" spans="1:5" x14ac:dyDescent="0.3">
      <c r="A4359" s="2">
        <v>302082500319</v>
      </c>
      <c r="B4359" s="1" t="s">
        <v>4398</v>
      </c>
      <c r="C4359">
        <v>33002</v>
      </c>
      <c r="D4359" s="1" t="s">
        <v>6</v>
      </c>
      <c r="E4359">
        <v>79.28</v>
      </c>
    </row>
    <row r="4360" spans="1:5" x14ac:dyDescent="0.3">
      <c r="A4360" s="2">
        <v>302041000908</v>
      </c>
      <c r="B4360" s="1" t="s">
        <v>4399</v>
      </c>
      <c r="C4360">
        <v>32999</v>
      </c>
      <c r="D4360" s="1" t="s">
        <v>6</v>
      </c>
      <c r="E4360">
        <v>90.28</v>
      </c>
    </row>
    <row r="4361" spans="1:5" x14ac:dyDescent="0.3">
      <c r="A4361" s="2">
        <v>302032100157</v>
      </c>
      <c r="B4361" s="1" t="s">
        <v>4400</v>
      </c>
      <c r="C4361">
        <v>33016</v>
      </c>
      <c r="D4361" s="1" t="s">
        <v>6</v>
      </c>
      <c r="E4361">
        <v>97.76</v>
      </c>
    </row>
    <row r="4362" spans="1:5" x14ac:dyDescent="0.3">
      <c r="A4362" s="2">
        <v>302073100655</v>
      </c>
      <c r="B4362" s="1" t="s">
        <v>4401</v>
      </c>
      <c r="C4362">
        <v>30884</v>
      </c>
      <c r="D4362" s="1" t="s">
        <v>70</v>
      </c>
      <c r="E4362">
        <v>79.66</v>
      </c>
    </row>
    <row r="4363" spans="1:5" x14ac:dyDescent="0.3">
      <c r="A4363" s="2">
        <v>303031000677</v>
      </c>
      <c r="B4363" s="1" t="s">
        <v>4402</v>
      </c>
      <c r="C4363">
        <v>32277</v>
      </c>
      <c r="D4363" s="1" t="s">
        <v>125</v>
      </c>
      <c r="E4363">
        <v>84.81</v>
      </c>
    </row>
    <row r="4364" spans="1:5" x14ac:dyDescent="0.3">
      <c r="A4364" s="2">
        <v>302050201656</v>
      </c>
      <c r="B4364" s="1" t="s">
        <v>4403</v>
      </c>
      <c r="C4364">
        <v>31587</v>
      </c>
      <c r="D4364" s="1" t="s">
        <v>103</v>
      </c>
      <c r="E4364">
        <v>77.36</v>
      </c>
    </row>
    <row r="4365" spans="1:5" x14ac:dyDescent="0.3">
      <c r="A4365" s="2">
        <v>302032300159</v>
      </c>
      <c r="B4365" s="1" t="s">
        <v>4404</v>
      </c>
      <c r="C4365">
        <v>31032</v>
      </c>
      <c r="D4365" s="1" t="s">
        <v>233</v>
      </c>
      <c r="E4365">
        <v>85.96</v>
      </c>
    </row>
    <row r="4366" spans="1:5" x14ac:dyDescent="0.3">
      <c r="A4366" s="2">
        <v>303020101085</v>
      </c>
      <c r="B4366" s="1" t="s">
        <v>4405</v>
      </c>
      <c r="C4366">
        <v>31145</v>
      </c>
      <c r="D4366" s="1" t="s">
        <v>65</v>
      </c>
      <c r="E4366">
        <v>84.68</v>
      </c>
    </row>
    <row r="4367" spans="1:5" x14ac:dyDescent="0.3">
      <c r="A4367" s="2">
        <v>302121600081</v>
      </c>
      <c r="B4367" s="1" t="s">
        <v>4406</v>
      </c>
      <c r="C4367">
        <v>31146</v>
      </c>
      <c r="D4367" s="1" t="s">
        <v>65</v>
      </c>
      <c r="E4367">
        <v>86.89</v>
      </c>
    </row>
    <row r="4368" spans="1:5" x14ac:dyDescent="0.3">
      <c r="A4368" s="2">
        <v>303032001321</v>
      </c>
      <c r="B4368" s="1" t="s">
        <v>4407</v>
      </c>
      <c r="C4368">
        <v>31154</v>
      </c>
      <c r="D4368" s="1" t="s">
        <v>65</v>
      </c>
      <c r="E4368">
        <v>88.37</v>
      </c>
    </row>
    <row r="4369" spans="1:5" x14ac:dyDescent="0.3">
      <c r="A4369" s="2">
        <v>302042700762</v>
      </c>
      <c r="B4369" s="1" t="s">
        <v>4408</v>
      </c>
      <c r="C4369">
        <v>31165</v>
      </c>
      <c r="D4369" s="1" t="s">
        <v>65</v>
      </c>
      <c r="E4369">
        <v>78.239999999999995</v>
      </c>
    </row>
    <row r="4370" spans="1:5" x14ac:dyDescent="0.3">
      <c r="A4370" s="2">
        <v>302090901585</v>
      </c>
      <c r="B4370" s="1" t="s">
        <v>4409</v>
      </c>
      <c r="C4370">
        <v>31189</v>
      </c>
      <c r="D4370" s="1" t="s">
        <v>65</v>
      </c>
      <c r="E4370">
        <v>98.13</v>
      </c>
    </row>
    <row r="4371" spans="1:5" x14ac:dyDescent="0.3">
      <c r="A4371" s="2">
        <v>282082100651</v>
      </c>
      <c r="B4371" s="1" t="s">
        <v>4410</v>
      </c>
      <c r="C4371">
        <v>33447</v>
      </c>
      <c r="D4371" s="1" t="s">
        <v>1404</v>
      </c>
      <c r="E4371">
        <v>79.69</v>
      </c>
    </row>
    <row r="4372" spans="1:5" x14ac:dyDescent="0.3">
      <c r="A4372" s="2">
        <v>302053100789</v>
      </c>
      <c r="B4372" s="1" t="s">
        <v>4411</v>
      </c>
      <c r="C4372">
        <v>30116</v>
      </c>
      <c r="D4372" s="1" t="s">
        <v>59</v>
      </c>
      <c r="E4372">
        <v>88.13</v>
      </c>
    </row>
    <row r="4373" spans="1:5" x14ac:dyDescent="0.3">
      <c r="A4373" s="2">
        <v>302112601082</v>
      </c>
      <c r="B4373" s="1" t="s">
        <v>4412</v>
      </c>
      <c r="C4373">
        <v>32704</v>
      </c>
      <c r="D4373" s="1" t="s">
        <v>88</v>
      </c>
      <c r="E4373">
        <v>95.54</v>
      </c>
    </row>
    <row r="4374" spans="1:5" x14ac:dyDescent="0.3">
      <c r="A4374" s="2">
        <v>303020601098</v>
      </c>
      <c r="B4374" s="1" t="s">
        <v>4413</v>
      </c>
      <c r="C4374">
        <v>30881</v>
      </c>
      <c r="D4374" s="1" t="s">
        <v>70</v>
      </c>
      <c r="E4374">
        <v>79.91</v>
      </c>
    </row>
    <row r="4375" spans="1:5" x14ac:dyDescent="0.3">
      <c r="A4375" s="2">
        <v>302080600084</v>
      </c>
      <c r="B4375" s="1" t="s">
        <v>4414</v>
      </c>
      <c r="C4375">
        <v>30768</v>
      </c>
      <c r="D4375" s="1" t="s">
        <v>72</v>
      </c>
      <c r="E4375">
        <v>91.42</v>
      </c>
    </row>
    <row r="4376" spans="1:5" x14ac:dyDescent="0.3">
      <c r="A4376" s="2">
        <v>302082300587</v>
      </c>
      <c r="B4376" s="1" t="s">
        <v>4415</v>
      </c>
      <c r="C4376">
        <v>31289</v>
      </c>
      <c r="D4376" s="1" t="s">
        <v>57</v>
      </c>
      <c r="E4376">
        <v>80.680000000000007</v>
      </c>
    </row>
    <row r="4377" spans="1:5" x14ac:dyDescent="0.3">
      <c r="A4377" s="2">
        <v>302072800385</v>
      </c>
      <c r="B4377" s="1" t="s">
        <v>4416</v>
      </c>
      <c r="C4377">
        <v>31336</v>
      </c>
      <c r="D4377" s="1" t="s">
        <v>187</v>
      </c>
      <c r="E4377">
        <v>80.290000000000006</v>
      </c>
    </row>
    <row r="4378" spans="1:5" x14ac:dyDescent="0.3">
      <c r="A4378" s="2">
        <v>302091100667</v>
      </c>
      <c r="B4378" s="1" t="s">
        <v>4417</v>
      </c>
      <c r="C4378">
        <v>31366</v>
      </c>
      <c r="D4378" s="1" t="s">
        <v>187</v>
      </c>
      <c r="E4378">
        <v>95.88</v>
      </c>
    </row>
    <row r="4379" spans="1:5" x14ac:dyDescent="0.3">
      <c r="A4379" s="2">
        <v>303010100927</v>
      </c>
      <c r="B4379" s="1" t="s">
        <v>4418</v>
      </c>
      <c r="C4379">
        <v>31304</v>
      </c>
      <c r="D4379" s="1" t="s">
        <v>57</v>
      </c>
      <c r="E4379">
        <v>89.15</v>
      </c>
    </row>
    <row r="4380" spans="1:5" x14ac:dyDescent="0.3">
      <c r="A4380" s="2">
        <v>302080801177</v>
      </c>
      <c r="B4380" s="1" t="s">
        <v>4419</v>
      </c>
      <c r="C4380">
        <v>31249</v>
      </c>
      <c r="D4380" s="1" t="s">
        <v>57</v>
      </c>
      <c r="E4380">
        <v>75.290000000000006</v>
      </c>
    </row>
    <row r="4381" spans="1:5" x14ac:dyDescent="0.3">
      <c r="A4381" s="2">
        <v>303022500987</v>
      </c>
      <c r="B4381" s="1" t="s">
        <v>4420</v>
      </c>
      <c r="C4381">
        <v>31549</v>
      </c>
      <c r="D4381" s="1" t="s">
        <v>128</v>
      </c>
      <c r="E4381">
        <v>81.89</v>
      </c>
    </row>
    <row r="4382" spans="1:5" x14ac:dyDescent="0.3">
      <c r="A4382" s="2">
        <v>301122400132</v>
      </c>
      <c r="B4382" s="1" t="s">
        <v>4421</v>
      </c>
      <c r="C4382">
        <v>30577</v>
      </c>
      <c r="D4382" s="1" t="s">
        <v>114</v>
      </c>
      <c r="E4382">
        <v>78.42</v>
      </c>
    </row>
    <row r="4383" spans="1:5" x14ac:dyDescent="0.3">
      <c r="A4383" s="2">
        <v>302100800316</v>
      </c>
      <c r="B4383" s="1" t="s">
        <v>4422</v>
      </c>
      <c r="C4383">
        <v>33020</v>
      </c>
      <c r="D4383" s="1" t="s">
        <v>6</v>
      </c>
      <c r="E4383">
        <v>96.24</v>
      </c>
    </row>
    <row r="4384" spans="1:5" x14ac:dyDescent="0.3">
      <c r="A4384" s="2">
        <v>303022300723</v>
      </c>
      <c r="B4384" s="1" t="s">
        <v>4423</v>
      </c>
      <c r="C4384">
        <v>33028</v>
      </c>
      <c r="D4384" s="1" t="s">
        <v>6</v>
      </c>
      <c r="E4384">
        <v>91.31</v>
      </c>
    </row>
    <row r="4385" spans="1:5" x14ac:dyDescent="0.3">
      <c r="A4385" s="2">
        <v>302060202011</v>
      </c>
      <c r="B4385" s="1" t="s">
        <v>4424</v>
      </c>
      <c r="C4385">
        <v>31761</v>
      </c>
      <c r="D4385" s="1" t="s">
        <v>108</v>
      </c>
      <c r="E4385">
        <v>99.17</v>
      </c>
    </row>
    <row r="4386" spans="1:5" x14ac:dyDescent="0.3">
      <c r="A4386" s="2">
        <v>302062300766</v>
      </c>
      <c r="B4386" s="1" t="s">
        <v>4425</v>
      </c>
      <c r="C4386">
        <v>30838</v>
      </c>
      <c r="D4386" s="1" t="s">
        <v>72</v>
      </c>
      <c r="E4386">
        <v>97.79</v>
      </c>
    </row>
    <row r="4387" spans="1:5" x14ac:dyDescent="0.3">
      <c r="A4387" s="2">
        <v>303031500831</v>
      </c>
      <c r="B4387" s="1" t="s">
        <v>4426</v>
      </c>
      <c r="C4387">
        <v>32355</v>
      </c>
      <c r="D4387" s="1" t="s">
        <v>145</v>
      </c>
      <c r="E4387">
        <v>90.46</v>
      </c>
    </row>
    <row r="4388" spans="1:5" x14ac:dyDescent="0.3">
      <c r="A4388" s="2">
        <v>302050801571</v>
      </c>
      <c r="B4388" s="1" t="s">
        <v>4427</v>
      </c>
      <c r="C4388">
        <v>31062</v>
      </c>
      <c r="D4388" s="1" t="s">
        <v>233</v>
      </c>
      <c r="E4388">
        <v>95.83</v>
      </c>
    </row>
    <row r="4389" spans="1:5" x14ac:dyDescent="0.3">
      <c r="A4389" s="2">
        <v>302050601211</v>
      </c>
      <c r="B4389" s="1" t="s">
        <v>4428</v>
      </c>
      <c r="C4389">
        <v>31041</v>
      </c>
      <c r="D4389" s="1" t="s">
        <v>233</v>
      </c>
      <c r="E4389">
        <v>87.91</v>
      </c>
    </row>
    <row r="4390" spans="1:5" x14ac:dyDescent="0.3">
      <c r="A4390" s="2">
        <v>302112002231</v>
      </c>
      <c r="B4390" s="1" t="s">
        <v>4429</v>
      </c>
      <c r="C4390">
        <v>31308</v>
      </c>
      <c r="D4390" s="1" t="s">
        <v>57</v>
      </c>
      <c r="E4390">
        <v>74.36</v>
      </c>
    </row>
    <row r="4391" spans="1:5" x14ac:dyDescent="0.3">
      <c r="A4391" s="2">
        <v>301042701197</v>
      </c>
      <c r="B4391" s="1" t="s">
        <v>4430</v>
      </c>
      <c r="C4391">
        <v>30471</v>
      </c>
      <c r="D4391" s="1" t="s">
        <v>78</v>
      </c>
      <c r="E4391">
        <v>82.9</v>
      </c>
    </row>
    <row r="4392" spans="1:5" x14ac:dyDescent="0.3">
      <c r="A4392" s="2">
        <v>302101700659</v>
      </c>
      <c r="B4392" s="1" t="s">
        <v>4431</v>
      </c>
      <c r="C4392">
        <v>32357</v>
      </c>
      <c r="D4392" s="1" t="s">
        <v>145</v>
      </c>
      <c r="E4392">
        <v>92.68</v>
      </c>
    </row>
    <row r="4393" spans="1:5" x14ac:dyDescent="0.3">
      <c r="A4393" s="2">
        <v>301072900082</v>
      </c>
      <c r="B4393" s="1" t="s">
        <v>4432</v>
      </c>
      <c r="C4393">
        <v>31260</v>
      </c>
      <c r="D4393" s="1" t="s">
        <v>57</v>
      </c>
      <c r="E4393">
        <v>76.010000000000005</v>
      </c>
    </row>
    <row r="4394" spans="1:5" x14ac:dyDescent="0.3">
      <c r="A4394" s="2">
        <v>303030500303</v>
      </c>
      <c r="B4394" s="1" t="s">
        <v>4433</v>
      </c>
      <c r="C4394">
        <v>30466</v>
      </c>
      <c r="D4394" s="1" t="s">
        <v>78</v>
      </c>
      <c r="E4394">
        <v>89.27</v>
      </c>
    </row>
    <row r="4395" spans="1:5" x14ac:dyDescent="0.3">
      <c r="A4395" s="2">
        <v>302080501203</v>
      </c>
      <c r="B4395" s="1" t="s">
        <v>4434</v>
      </c>
      <c r="C4395">
        <v>30681</v>
      </c>
      <c r="D4395" s="1" t="s">
        <v>55</v>
      </c>
      <c r="E4395">
        <v>84.89</v>
      </c>
    </row>
    <row r="4396" spans="1:5" x14ac:dyDescent="0.3">
      <c r="A4396" s="2">
        <v>295100500273</v>
      </c>
      <c r="B4396" s="1" t="s">
        <v>4435</v>
      </c>
      <c r="C4396">
        <v>33378</v>
      </c>
      <c r="D4396" s="1" t="s">
        <v>1379</v>
      </c>
      <c r="E4396">
        <v>93.82</v>
      </c>
    </row>
    <row r="4397" spans="1:5" x14ac:dyDescent="0.3">
      <c r="A4397" s="2">
        <v>291040400255</v>
      </c>
      <c r="B4397" s="1" t="s">
        <v>4436</v>
      </c>
      <c r="C4397">
        <v>33339</v>
      </c>
      <c r="D4397" s="1" t="s">
        <v>1379</v>
      </c>
      <c r="E4397">
        <v>74.22</v>
      </c>
    </row>
    <row r="4398" spans="1:5" x14ac:dyDescent="0.3">
      <c r="A4398" s="2">
        <v>283012801115</v>
      </c>
      <c r="B4398" s="1" t="s">
        <v>4437</v>
      </c>
      <c r="C4398">
        <v>33458</v>
      </c>
      <c r="D4398" s="1" t="s">
        <v>1404</v>
      </c>
      <c r="E4398">
        <v>75.41</v>
      </c>
    </row>
    <row r="4399" spans="1:5" x14ac:dyDescent="0.3">
      <c r="A4399" s="2">
        <v>303013000171</v>
      </c>
      <c r="B4399" s="1" t="s">
        <v>4438</v>
      </c>
      <c r="C4399">
        <v>30892</v>
      </c>
      <c r="D4399" s="1" t="s">
        <v>70</v>
      </c>
      <c r="E4399">
        <v>76.569999999999993</v>
      </c>
    </row>
    <row r="4400" spans="1:5" x14ac:dyDescent="0.3">
      <c r="A4400" s="2">
        <v>302031400449</v>
      </c>
      <c r="B4400" s="1" t="s">
        <v>4439</v>
      </c>
      <c r="C4400">
        <v>32637</v>
      </c>
      <c r="D4400" s="1" t="s">
        <v>63</v>
      </c>
      <c r="E4400">
        <v>75.7</v>
      </c>
    </row>
    <row r="4401" spans="1:5" x14ac:dyDescent="0.3">
      <c r="A4401" s="2">
        <v>302110500253</v>
      </c>
      <c r="B4401" s="1" t="s">
        <v>4440</v>
      </c>
      <c r="C4401">
        <v>30333</v>
      </c>
      <c r="D4401" s="1" t="s">
        <v>98</v>
      </c>
      <c r="E4401">
        <v>82.51</v>
      </c>
    </row>
    <row r="4402" spans="1:5" x14ac:dyDescent="0.3">
      <c r="A4402" s="2">
        <v>302101700296</v>
      </c>
      <c r="B4402" s="1" t="s">
        <v>4441</v>
      </c>
      <c r="C4402">
        <v>31772</v>
      </c>
      <c r="D4402" s="1" t="s">
        <v>108</v>
      </c>
      <c r="E4402">
        <v>88.49</v>
      </c>
    </row>
    <row r="4403" spans="1:5" x14ac:dyDescent="0.3">
      <c r="A4403" s="2">
        <v>303020700416</v>
      </c>
      <c r="B4403" s="1" t="s">
        <v>4442</v>
      </c>
      <c r="C4403">
        <v>31727</v>
      </c>
      <c r="D4403" s="1" t="s">
        <v>67</v>
      </c>
      <c r="E4403">
        <v>94.82</v>
      </c>
    </row>
    <row r="4404" spans="1:5" x14ac:dyDescent="0.3">
      <c r="A4404" s="2">
        <v>302101900423</v>
      </c>
      <c r="B4404" s="1" t="s">
        <v>4443</v>
      </c>
      <c r="C4404">
        <v>33300</v>
      </c>
      <c r="D4404" s="1" t="s">
        <v>93</v>
      </c>
      <c r="E4404">
        <v>92</v>
      </c>
    </row>
    <row r="4405" spans="1:5" x14ac:dyDescent="0.3">
      <c r="A4405" s="2">
        <v>303012600159</v>
      </c>
      <c r="B4405" s="1" t="s">
        <v>4444</v>
      </c>
      <c r="C4405">
        <v>33018</v>
      </c>
      <c r="D4405" s="1" t="s">
        <v>6</v>
      </c>
      <c r="E4405">
        <v>88.57</v>
      </c>
    </row>
    <row r="4406" spans="1:5" x14ac:dyDescent="0.3">
      <c r="A4406" s="2">
        <v>303030200327</v>
      </c>
      <c r="B4406" s="1" t="s">
        <v>4445</v>
      </c>
      <c r="C4406">
        <v>31994</v>
      </c>
      <c r="D4406" s="1" t="s">
        <v>61</v>
      </c>
      <c r="E4406">
        <v>99.68</v>
      </c>
    </row>
    <row r="4407" spans="1:5" x14ac:dyDescent="0.3">
      <c r="A4407" s="2">
        <v>303013100746</v>
      </c>
      <c r="B4407" s="1" t="s">
        <v>4446</v>
      </c>
      <c r="C4407">
        <v>30722</v>
      </c>
      <c r="D4407" s="1" t="s">
        <v>55</v>
      </c>
      <c r="E4407">
        <v>97.77</v>
      </c>
    </row>
    <row r="4408" spans="1:5" x14ac:dyDescent="0.3">
      <c r="A4408" s="2">
        <v>302100801132</v>
      </c>
      <c r="B4408" s="1" t="s">
        <v>4447</v>
      </c>
      <c r="C4408">
        <v>30823</v>
      </c>
      <c r="D4408" s="1" t="s">
        <v>72</v>
      </c>
      <c r="E4408">
        <v>91.93</v>
      </c>
    </row>
    <row r="4409" spans="1:5" x14ac:dyDescent="0.3">
      <c r="A4409" s="2">
        <v>303031300813</v>
      </c>
      <c r="B4409" s="1" t="s">
        <v>4448</v>
      </c>
      <c r="C4409">
        <v>31346</v>
      </c>
      <c r="D4409" s="1" t="s">
        <v>187</v>
      </c>
      <c r="E4409">
        <v>92.52</v>
      </c>
    </row>
    <row r="4410" spans="1:5" x14ac:dyDescent="0.3">
      <c r="A4410" s="2">
        <v>302032501495</v>
      </c>
      <c r="B4410" s="1" t="s">
        <v>4449</v>
      </c>
      <c r="C4410">
        <v>31131</v>
      </c>
      <c r="D4410" s="1" t="s">
        <v>65</v>
      </c>
      <c r="E4410">
        <v>84.51</v>
      </c>
    </row>
    <row r="4411" spans="1:5" x14ac:dyDescent="0.3">
      <c r="A4411" s="2">
        <v>302052700571</v>
      </c>
      <c r="B4411" s="1" t="s">
        <v>4450</v>
      </c>
      <c r="C4411">
        <v>32812</v>
      </c>
      <c r="D4411" s="1" t="s">
        <v>120</v>
      </c>
      <c r="E4411">
        <v>95.06</v>
      </c>
    </row>
    <row r="4412" spans="1:5" x14ac:dyDescent="0.3">
      <c r="A4412" s="2">
        <v>302122300689</v>
      </c>
      <c r="B4412" s="1" t="s">
        <v>4451</v>
      </c>
      <c r="C4412">
        <v>30547</v>
      </c>
      <c r="D4412" s="1" t="s">
        <v>114</v>
      </c>
      <c r="E4412">
        <v>88.41</v>
      </c>
    </row>
    <row r="4413" spans="1:5" x14ac:dyDescent="0.3">
      <c r="A4413" s="2">
        <v>302102000793</v>
      </c>
      <c r="B4413" s="1" t="s">
        <v>4452</v>
      </c>
      <c r="C4413">
        <v>32045</v>
      </c>
      <c r="D4413" s="1" t="s">
        <v>82</v>
      </c>
      <c r="E4413">
        <v>83.24</v>
      </c>
    </row>
    <row r="4414" spans="1:5" x14ac:dyDescent="0.3">
      <c r="A4414" s="2">
        <v>302050900596</v>
      </c>
      <c r="B4414" s="1" t="s">
        <v>4453</v>
      </c>
      <c r="C4414">
        <v>31586</v>
      </c>
      <c r="D4414" s="1" t="s">
        <v>103</v>
      </c>
      <c r="E4414">
        <v>80.989999999999995</v>
      </c>
    </row>
    <row r="4415" spans="1:5" x14ac:dyDescent="0.3">
      <c r="A4415" s="2">
        <v>302031900742</v>
      </c>
      <c r="B4415" s="1" t="s">
        <v>4454</v>
      </c>
      <c r="C4415">
        <v>31107</v>
      </c>
      <c r="D4415" s="1" t="s">
        <v>65</v>
      </c>
      <c r="E4415">
        <v>80.849999999999994</v>
      </c>
    </row>
    <row r="4416" spans="1:5" x14ac:dyDescent="0.3">
      <c r="A4416" s="2">
        <v>301121500916</v>
      </c>
      <c r="B4416" s="1" t="s">
        <v>4455</v>
      </c>
      <c r="C4416">
        <v>30665</v>
      </c>
      <c r="D4416" s="1" t="s">
        <v>55</v>
      </c>
      <c r="E4416">
        <v>94.55</v>
      </c>
    </row>
    <row r="4417" spans="1:5" x14ac:dyDescent="0.3">
      <c r="A4417" s="2">
        <v>303030800197</v>
      </c>
      <c r="B4417" s="1" t="s">
        <v>4456</v>
      </c>
      <c r="C4417">
        <v>32931</v>
      </c>
      <c r="D4417" s="1" t="s">
        <v>117</v>
      </c>
      <c r="E4417">
        <v>91.13</v>
      </c>
    </row>
    <row r="4418" spans="1:5" x14ac:dyDescent="0.3">
      <c r="A4418" s="2">
        <v>303031300688</v>
      </c>
      <c r="B4418" s="1" t="s">
        <v>4457</v>
      </c>
      <c r="C4418">
        <v>32425</v>
      </c>
      <c r="D4418" s="1" t="s">
        <v>145</v>
      </c>
      <c r="E4418">
        <v>96.11</v>
      </c>
    </row>
    <row r="4419" spans="1:5" x14ac:dyDescent="0.3">
      <c r="A4419" s="2">
        <v>303010300275</v>
      </c>
      <c r="B4419" s="1" t="s">
        <v>4458</v>
      </c>
      <c r="C4419">
        <v>33294</v>
      </c>
      <c r="D4419" s="1" t="s">
        <v>93</v>
      </c>
      <c r="E4419">
        <v>81.209999999999994</v>
      </c>
    </row>
    <row r="4420" spans="1:5" x14ac:dyDescent="0.3">
      <c r="A4420" s="2">
        <v>302090200578</v>
      </c>
      <c r="B4420" s="1" t="s">
        <v>4459</v>
      </c>
      <c r="C4420">
        <v>30760</v>
      </c>
      <c r="D4420" s="1" t="s">
        <v>72</v>
      </c>
      <c r="E4420">
        <v>87.5</v>
      </c>
    </row>
    <row r="4421" spans="1:5" x14ac:dyDescent="0.3">
      <c r="A4421" s="2">
        <v>302122800747</v>
      </c>
      <c r="B4421" s="1" t="s">
        <v>4460</v>
      </c>
      <c r="C4421">
        <v>33188</v>
      </c>
      <c r="D4421" s="1" t="s">
        <v>93</v>
      </c>
      <c r="E4421">
        <v>92.29</v>
      </c>
    </row>
    <row r="4422" spans="1:5" x14ac:dyDescent="0.3">
      <c r="A4422" s="2">
        <v>302051700772</v>
      </c>
      <c r="B4422" s="1" t="s">
        <v>4461</v>
      </c>
      <c r="C4422">
        <v>30960</v>
      </c>
      <c r="D4422" s="1" t="s">
        <v>153</v>
      </c>
      <c r="E4422">
        <v>85.16</v>
      </c>
    </row>
    <row r="4423" spans="1:5" x14ac:dyDescent="0.3">
      <c r="A4423" s="2">
        <v>302071000351</v>
      </c>
      <c r="B4423" s="1" t="s">
        <v>4462</v>
      </c>
      <c r="C4423">
        <v>30975</v>
      </c>
      <c r="D4423" s="1" t="s">
        <v>153</v>
      </c>
      <c r="E4423">
        <v>77.489999999999995</v>
      </c>
    </row>
    <row r="4424" spans="1:5" x14ac:dyDescent="0.3">
      <c r="A4424" s="2">
        <v>302072900992</v>
      </c>
      <c r="B4424" s="1" t="s">
        <v>4463</v>
      </c>
      <c r="C4424">
        <v>32333</v>
      </c>
      <c r="D4424" s="1" t="s">
        <v>145</v>
      </c>
      <c r="E4424">
        <v>97.86</v>
      </c>
    </row>
    <row r="4425" spans="1:5" x14ac:dyDescent="0.3">
      <c r="A4425" s="2">
        <v>302111201263</v>
      </c>
      <c r="B4425" s="1" t="s">
        <v>4464</v>
      </c>
      <c r="C4425">
        <v>30840</v>
      </c>
      <c r="D4425" s="1" t="s">
        <v>72</v>
      </c>
      <c r="E4425">
        <v>87.98</v>
      </c>
    </row>
    <row r="4426" spans="1:5" x14ac:dyDescent="0.3">
      <c r="A4426" s="2">
        <v>302032000391</v>
      </c>
      <c r="B4426" s="1" t="s">
        <v>4465</v>
      </c>
      <c r="C4426">
        <v>30723</v>
      </c>
      <c r="D4426" s="1" t="s">
        <v>55</v>
      </c>
      <c r="E4426">
        <v>88.87</v>
      </c>
    </row>
    <row r="4427" spans="1:5" x14ac:dyDescent="0.3">
      <c r="A4427" s="2">
        <v>301111401017</v>
      </c>
      <c r="B4427" s="1" t="s">
        <v>4466</v>
      </c>
      <c r="C4427">
        <v>33223</v>
      </c>
      <c r="D4427" s="1" t="s">
        <v>93</v>
      </c>
      <c r="E4427">
        <v>80.67</v>
      </c>
    </row>
    <row r="4428" spans="1:5" x14ac:dyDescent="0.3">
      <c r="A4428" s="2">
        <v>270070600634</v>
      </c>
      <c r="B4428" s="1" t="s">
        <v>4467</v>
      </c>
      <c r="C4428">
        <v>33459</v>
      </c>
      <c r="D4428" s="1" t="s">
        <v>1404</v>
      </c>
      <c r="E4428">
        <v>76.7</v>
      </c>
    </row>
    <row r="4429" spans="1:5" x14ac:dyDescent="0.3">
      <c r="A4429" s="2">
        <v>302052301423</v>
      </c>
      <c r="B4429" s="1" t="s">
        <v>4468</v>
      </c>
      <c r="C4429">
        <v>31281</v>
      </c>
      <c r="D4429" s="1" t="s">
        <v>57</v>
      </c>
      <c r="E4429">
        <v>98.18</v>
      </c>
    </row>
    <row r="4430" spans="1:5" x14ac:dyDescent="0.3">
      <c r="A4430" s="2">
        <v>302090600838</v>
      </c>
      <c r="B4430" s="1" t="s">
        <v>4469</v>
      </c>
      <c r="C4430">
        <v>33131</v>
      </c>
      <c r="D4430" s="1" t="s">
        <v>90</v>
      </c>
      <c r="E4430">
        <v>94.21</v>
      </c>
    </row>
    <row r="4431" spans="1:5" x14ac:dyDescent="0.3">
      <c r="A4431" s="2">
        <v>302050100599</v>
      </c>
      <c r="B4431" s="1" t="s">
        <v>4470</v>
      </c>
      <c r="C4431">
        <v>33248</v>
      </c>
      <c r="D4431" s="1" t="s">
        <v>93</v>
      </c>
      <c r="E4431">
        <v>84.07</v>
      </c>
    </row>
    <row r="4432" spans="1:5" x14ac:dyDescent="0.3">
      <c r="A4432" s="2">
        <v>301092901285</v>
      </c>
      <c r="B4432" s="1" t="s">
        <v>4471</v>
      </c>
      <c r="C4432">
        <v>30592</v>
      </c>
      <c r="D4432" s="1" t="s">
        <v>114</v>
      </c>
      <c r="E4432">
        <v>82.36</v>
      </c>
    </row>
    <row r="4433" spans="1:5" x14ac:dyDescent="0.3">
      <c r="A4433" s="2">
        <v>302101200937</v>
      </c>
      <c r="B4433" s="1" t="s">
        <v>4472</v>
      </c>
      <c r="C4433">
        <v>30454</v>
      </c>
      <c r="D4433" s="1" t="s">
        <v>78</v>
      </c>
      <c r="E4433">
        <v>86.31</v>
      </c>
    </row>
    <row r="4434" spans="1:5" x14ac:dyDescent="0.3">
      <c r="A4434" s="2">
        <v>302100900384</v>
      </c>
      <c r="B4434" s="1" t="s">
        <v>4473</v>
      </c>
      <c r="C4434">
        <v>33269</v>
      </c>
      <c r="D4434" s="1" t="s">
        <v>93</v>
      </c>
      <c r="E4434">
        <v>78.27</v>
      </c>
    </row>
    <row r="4435" spans="1:5" x14ac:dyDescent="0.3">
      <c r="A4435" s="2">
        <v>302111800282</v>
      </c>
      <c r="B4435" s="1" t="s">
        <v>4474</v>
      </c>
      <c r="C4435">
        <v>32202</v>
      </c>
      <c r="D4435" s="1" t="s">
        <v>84</v>
      </c>
      <c r="E4435">
        <v>93.04</v>
      </c>
    </row>
    <row r="4436" spans="1:5" x14ac:dyDescent="0.3">
      <c r="A4436" s="2">
        <v>302112601381</v>
      </c>
      <c r="B4436" s="1" t="s">
        <v>4475</v>
      </c>
      <c r="C4436">
        <v>32886</v>
      </c>
      <c r="D4436" s="1" t="s">
        <v>117</v>
      </c>
      <c r="E4436">
        <v>81.88</v>
      </c>
    </row>
    <row r="4437" spans="1:5" x14ac:dyDescent="0.3">
      <c r="A4437" s="2">
        <v>302071501439</v>
      </c>
      <c r="B4437" s="1" t="s">
        <v>4476</v>
      </c>
      <c r="C4437">
        <v>30957</v>
      </c>
      <c r="D4437" s="1" t="s">
        <v>153</v>
      </c>
      <c r="E4437">
        <v>95.69</v>
      </c>
    </row>
    <row r="4438" spans="1:5" x14ac:dyDescent="0.3">
      <c r="A4438" s="2">
        <v>302062001141</v>
      </c>
      <c r="B4438" s="1" t="s">
        <v>4477</v>
      </c>
      <c r="C4438">
        <v>32360</v>
      </c>
      <c r="D4438" s="1" t="s">
        <v>145</v>
      </c>
      <c r="E4438">
        <v>99.21</v>
      </c>
    </row>
    <row r="4439" spans="1:5" x14ac:dyDescent="0.3">
      <c r="A4439" s="2">
        <v>302010102549</v>
      </c>
      <c r="B4439" s="1" t="s">
        <v>4478</v>
      </c>
      <c r="C4439">
        <v>30401</v>
      </c>
      <c r="D4439" s="1" t="s">
        <v>76</v>
      </c>
      <c r="E4439">
        <v>95.88</v>
      </c>
    </row>
    <row r="4440" spans="1:5" x14ac:dyDescent="0.3">
      <c r="A4440" s="2">
        <v>302032700873</v>
      </c>
      <c r="B4440" s="1" t="s">
        <v>4479</v>
      </c>
      <c r="C4440">
        <v>30084</v>
      </c>
      <c r="D4440" s="1" t="s">
        <v>59</v>
      </c>
      <c r="E4440">
        <v>85.78</v>
      </c>
    </row>
    <row r="4441" spans="1:5" x14ac:dyDescent="0.3">
      <c r="A4441" s="2">
        <v>302081801136</v>
      </c>
      <c r="B4441" s="1" t="s">
        <v>4480</v>
      </c>
      <c r="C4441">
        <v>32663</v>
      </c>
      <c r="D4441" s="1" t="s">
        <v>88</v>
      </c>
      <c r="E4441">
        <v>98.58</v>
      </c>
    </row>
    <row r="4442" spans="1:5" x14ac:dyDescent="0.3">
      <c r="A4442" s="2">
        <v>302061001115</v>
      </c>
      <c r="B4442" s="1" t="s">
        <v>4481</v>
      </c>
      <c r="C4442">
        <v>30298</v>
      </c>
      <c r="D4442" s="1" t="s">
        <v>98</v>
      </c>
      <c r="E4442">
        <v>83.73</v>
      </c>
    </row>
    <row r="4443" spans="1:5" x14ac:dyDescent="0.3">
      <c r="A4443" s="2">
        <v>302100200476</v>
      </c>
      <c r="B4443" s="1" t="s">
        <v>4482</v>
      </c>
      <c r="C4443">
        <v>32626</v>
      </c>
      <c r="D4443" s="1" t="s">
        <v>63</v>
      </c>
      <c r="E4443">
        <v>89.25</v>
      </c>
    </row>
    <row r="4444" spans="1:5" x14ac:dyDescent="0.3">
      <c r="A4444" s="2">
        <v>302080900546</v>
      </c>
      <c r="B4444" s="1" t="s">
        <v>4483</v>
      </c>
      <c r="C4444">
        <v>32519</v>
      </c>
      <c r="D4444" s="1" t="s">
        <v>278</v>
      </c>
      <c r="E4444">
        <v>86.07</v>
      </c>
    </row>
    <row r="4445" spans="1:5" x14ac:dyDescent="0.3">
      <c r="A4445" s="2">
        <v>302102500165</v>
      </c>
      <c r="B4445" s="1" t="s">
        <v>4484</v>
      </c>
      <c r="C4445">
        <v>31456</v>
      </c>
      <c r="D4445" s="1" t="s">
        <v>80</v>
      </c>
      <c r="E4445">
        <v>97.11</v>
      </c>
    </row>
    <row r="4446" spans="1:5" x14ac:dyDescent="0.3">
      <c r="A4446" s="2">
        <v>302091600282</v>
      </c>
      <c r="B4446" s="1" t="s">
        <v>4485</v>
      </c>
      <c r="C4446">
        <v>31704</v>
      </c>
      <c r="D4446" s="1" t="s">
        <v>67</v>
      </c>
      <c r="E4446">
        <v>97.74</v>
      </c>
    </row>
    <row r="4447" spans="1:5" x14ac:dyDescent="0.3">
      <c r="A4447" s="2">
        <v>302061301249</v>
      </c>
      <c r="B4447" s="1" t="s">
        <v>4486</v>
      </c>
      <c r="C4447">
        <v>31258</v>
      </c>
      <c r="D4447" s="1" t="s">
        <v>57</v>
      </c>
      <c r="E4447">
        <v>91.95</v>
      </c>
    </row>
    <row r="4448" spans="1:5" x14ac:dyDescent="0.3">
      <c r="A4448" s="2">
        <v>302091400053</v>
      </c>
      <c r="B4448" s="1" t="s">
        <v>4487</v>
      </c>
      <c r="C4448">
        <v>30692</v>
      </c>
      <c r="D4448" s="1" t="s">
        <v>55</v>
      </c>
      <c r="E4448">
        <v>97.8</v>
      </c>
    </row>
    <row r="4449" spans="1:5" x14ac:dyDescent="0.3">
      <c r="A4449" s="2">
        <v>301103000707</v>
      </c>
      <c r="B4449" s="1" t="s">
        <v>4488</v>
      </c>
      <c r="C4449">
        <v>31248</v>
      </c>
      <c r="D4449" s="1" t="s">
        <v>57</v>
      </c>
      <c r="E4449">
        <v>70.28</v>
      </c>
    </row>
    <row r="4450" spans="1:5" x14ac:dyDescent="0.3">
      <c r="A4450" s="2">
        <v>302050300267</v>
      </c>
      <c r="B4450" s="1" t="s">
        <v>4489</v>
      </c>
      <c r="C4450">
        <v>30100</v>
      </c>
      <c r="D4450" s="1" t="s">
        <v>59</v>
      </c>
      <c r="E4450">
        <v>98.56</v>
      </c>
    </row>
    <row r="4451" spans="1:5" x14ac:dyDescent="0.3">
      <c r="A4451" s="2">
        <v>300052401222</v>
      </c>
      <c r="B4451" s="1" t="s">
        <v>4490</v>
      </c>
      <c r="C4451">
        <v>31244</v>
      </c>
      <c r="D4451" s="1" t="s">
        <v>57</v>
      </c>
      <c r="E4451">
        <v>76.23</v>
      </c>
    </row>
    <row r="4452" spans="1:5" x14ac:dyDescent="0.3">
      <c r="A4452" s="2">
        <v>302093000862</v>
      </c>
      <c r="B4452" s="1" t="s">
        <v>4491</v>
      </c>
      <c r="C4452">
        <v>32801</v>
      </c>
      <c r="D4452" s="1" t="s">
        <v>120</v>
      </c>
      <c r="E4452">
        <v>95.98</v>
      </c>
    </row>
    <row r="4453" spans="1:5" x14ac:dyDescent="0.3">
      <c r="A4453" s="2">
        <v>302052701187</v>
      </c>
      <c r="B4453" s="1" t="s">
        <v>4492</v>
      </c>
      <c r="C4453">
        <v>30883</v>
      </c>
      <c r="D4453" s="1" t="s">
        <v>70</v>
      </c>
      <c r="E4453">
        <v>83.65</v>
      </c>
    </row>
    <row r="4454" spans="1:5" x14ac:dyDescent="0.3">
      <c r="A4454" s="2">
        <v>303031401411</v>
      </c>
      <c r="B4454" s="1" t="s">
        <v>4493</v>
      </c>
      <c r="C4454">
        <v>31571</v>
      </c>
      <c r="D4454" s="1" t="s">
        <v>103</v>
      </c>
      <c r="E4454">
        <v>92.08</v>
      </c>
    </row>
    <row r="4455" spans="1:5" x14ac:dyDescent="0.3">
      <c r="A4455" s="2">
        <v>302061500686</v>
      </c>
      <c r="B4455" s="1" t="s">
        <v>4494</v>
      </c>
      <c r="C4455">
        <v>30278</v>
      </c>
      <c r="D4455" s="1" t="s">
        <v>98</v>
      </c>
      <c r="E4455">
        <v>79.03</v>
      </c>
    </row>
    <row r="4456" spans="1:5" x14ac:dyDescent="0.3">
      <c r="A4456" s="2">
        <v>303012000786</v>
      </c>
      <c r="B4456" s="1" t="s">
        <v>4495</v>
      </c>
      <c r="C4456">
        <v>31516</v>
      </c>
      <c r="D4456" s="1" t="s">
        <v>128</v>
      </c>
      <c r="E4456">
        <v>82.84</v>
      </c>
    </row>
    <row r="4457" spans="1:5" x14ac:dyDescent="0.3">
      <c r="A4457" s="2">
        <v>302050200979</v>
      </c>
      <c r="B4457" s="1" t="s">
        <v>4496</v>
      </c>
      <c r="C4457">
        <v>31540</v>
      </c>
      <c r="D4457" s="1" t="s">
        <v>128</v>
      </c>
      <c r="E4457">
        <v>80.87</v>
      </c>
    </row>
    <row r="4458" spans="1:5" x14ac:dyDescent="0.3">
      <c r="A4458" s="2">
        <v>302053101132</v>
      </c>
      <c r="B4458" s="1" t="s">
        <v>4497</v>
      </c>
      <c r="C4458">
        <v>33114</v>
      </c>
      <c r="D4458" s="1" t="s">
        <v>90</v>
      </c>
      <c r="E4458">
        <v>98.39</v>
      </c>
    </row>
    <row r="4459" spans="1:5" x14ac:dyDescent="0.3">
      <c r="A4459" s="2">
        <v>301101500871</v>
      </c>
      <c r="B4459" s="1" t="s">
        <v>4498</v>
      </c>
      <c r="C4459">
        <v>31047</v>
      </c>
      <c r="D4459" s="1" t="s">
        <v>233</v>
      </c>
      <c r="E4459">
        <v>81.86</v>
      </c>
    </row>
    <row r="4460" spans="1:5" x14ac:dyDescent="0.3">
      <c r="A4460" s="2">
        <v>302021200558</v>
      </c>
      <c r="B4460" s="1" t="s">
        <v>4499</v>
      </c>
      <c r="C4460">
        <v>31986</v>
      </c>
      <c r="D4460" s="1" t="s">
        <v>61</v>
      </c>
      <c r="E4460">
        <v>87.44</v>
      </c>
    </row>
    <row r="4461" spans="1:5" x14ac:dyDescent="0.3">
      <c r="A4461" s="2">
        <v>302080501596</v>
      </c>
      <c r="B4461" s="1" t="s">
        <v>4500</v>
      </c>
      <c r="C4461">
        <v>31850</v>
      </c>
      <c r="D4461" s="1" t="s">
        <v>106</v>
      </c>
      <c r="E4461">
        <v>93.13</v>
      </c>
    </row>
    <row r="4462" spans="1:5" x14ac:dyDescent="0.3">
      <c r="A4462" s="2">
        <v>303022600734</v>
      </c>
      <c r="B4462" s="1" t="s">
        <v>4501</v>
      </c>
      <c r="C4462">
        <v>31162</v>
      </c>
      <c r="D4462" s="1" t="s">
        <v>65</v>
      </c>
      <c r="E4462">
        <v>82.16</v>
      </c>
    </row>
    <row r="4463" spans="1:5" x14ac:dyDescent="0.3">
      <c r="A4463" s="2">
        <v>296120800374</v>
      </c>
      <c r="B4463" s="1" t="s">
        <v>4502</v>
      </c>
      <c r="C4463">
        <v>33362</v>
      </c>
      <c r="D4463" s="1" t="s">
        <v>1379</v>
      </c>
      <c r="E4463">
        <v>84.42</v>
      </c>
    </row>
    <row r="4464" spans="1:5" x14ac:dyDescent="0.3">
      <c r="A4464" s="2">
        <v>301110601164</v>
      </c>
      <c r="B4464" s="1" t="s">
        <v>4503</v>
      </c>
      <c r="C4464">
        <v>33404</v>
      </c>
      <c r="D4464" s="1" t="s">
        <v>1404</v>
      </c>
      <c r="E4464">
        <v>67.16</v>
      </c>
    </row>
    <row r="4465" spans="1:5" x14ac:dyDescent="0.3">
      <c r="A4465" s="2">
        <v>302031800573</v>
      </c>
      <c r="B4465" s="1" t="s">
        <v>4504</v>
      </c>
      <c r="C4465">
        <v>2678</v>
      </c>
      <c r="D4465" s="1" t="s">
        <v>4505</v>
      </c>
      <c r="E4465">
        <v>86.83</v>
      </c>
    </row>
    <row r="4466" spans="1:5" x14ac:dyDescent="0.3">
      <c r="A4466" s="2">
        <v>302031700839</v>
      </c>
      <c r="B4466" s="1" t="s">
        <v>4506</v>
      </c>
      <c r="C4466">
        <v>2681</v>
      </c>
      <c r="D4466" s="1" t="s">
        <v>4505</v>
      </c>
      <c r="E4466">
        <v>85.04</v>
      </c>
    </row>
    <row r="4467" spans="1:5" x14ac:dyDescent="0.3">
      <c r="A4467" s="2">
        <v>301113000452</v>
      </c>
      <c r="B4467" s="1" t="s">
        <v>4507</v>
      </c>
      <c r="C4467">
        <v>2636</v>
      </c>
      <c r="D4467" s="1" t="s">
        <v>4505</v>
      </c>
      <c r="E4467">
        <v>81.040000000000006</v>
      </c>
    </row>
    <row r="4468" spans="1:5" x14ac:dyDescent="0.3">
      <c r="A4468" s="2">
        <v>301111000133</v>
      </c>
      <c r="B4468" s="1" t="s">
        <v>4508</v>
      </c>
      <c r="C4468">
        <v>2687</v>
      </c>
      <c r="D4468" s="1" t="s">
        <v>4505</v>
      </c>
      <c r="E4468">
        <v>84.72</v>
      </c>
    </row>
    <row r="4469" spans="1:5" x14ac:dyDescent="0.3">
      <c r="A4469" s="2">
        <v>301081100212</v>
      </c>
      <c r="B4469" s="1" t="s">
        <v>4509</v>
      </c>
      <c r="C4469">
        <v>2635</v>
      </c>
      <c r="D4469" s="1" t="s">
        <v>4505</v>
      </c>
      <c r="E4469">
        <v>84.61</v>
      </c>
    </row>
    <row r="4470" spans="1:5" x14ac:dyDescent="0.3">
      <c r="A4470" s="2">
        <v>301062000136</v>
      </c>
      <c r="B4470" s="1" t="s">
        <v>4510</v>
      </c>
      <c r="C4470">
        <v>2651</v>
      </c>
      <c r="D4470" s="1" t="s">
        <v>4505</v>
      </c>
      <c r="E4470">
        <v>75.56</v>
      </c>
    </row>
    <row r="4471" spans="1:5" x14ac:dyDescent="0.3">
      <c r="A4471" s="2">
        <v>301050701162</v>
      </c>
      <c r="B4471" s="1" t="s">
        <v>4511</v>
      </c>
      <c r="C4471">
        <v>2634</v>
      </c>
      <c r="D4471" s="1" t="s">
        <v>4505</v>
      </c>
      <c r="E4471">
        <v>84.49</v>
      </c>
    </row>
    <row r="4472" spans="1:5" x14ac:dyDescent="0.3">
      <c r="A4472" s="2">
        <v>301040700668</v>
      </c>
      <c r="B4472" s="1" t="s">
        <v>4512</v>
      </c>
      <c r="C4472">
        <v>2648</v>
      </c>
      <c r="D4472" s="1" t="s">
        <v>4505</v>
      </c>
      <c r="E4472">
        <v>80.78</v>
      </c>
    </row>
    <row r="4473" spans="1:5" x14ac:dyDescent="0.3">
      <c r="A4473" s="2">
        <v>300121100264</v>
      </c>
      <c r="B4473" s="1" t="s">
        <v>4513</v>
      </c>
      <c r="C4473">
        <v>2682</v>
      </c>
      <c r="D4473" s="1" t="s">
        <v>4505</v>
      </c>
      <c r="E4473">
        <v>75.760000000000005</v>
      </c>
    </row>
    <row r="4474" spans="1:5" x14ac:dyDescent="0.3">
      <c r="A4474" s="2">
        <v>300101301093</v>
      </c>
      <c r="B4474" s="1" t="s">
        <v>4514</v>
      </c>
      <c r="C4474">
        <v>2639</v>
      </c>
      <c r="D4474" s="1" t="s">
        <v>4505</v>
      </c>
      <c r="E4474">
        <v>83.51</v>
      </c>
    </row>
    <row r="4475" spans="1:5" x14ac:dyDescent="0.3">
      <c r="A4475" s="2">
        <v>300090100164</v>
      </c>
      <c r="B4475" s="1" t="s">
        <v>4515</v>
      </c>
      <c r="C4475">
        <v>2655</v>
      </c>
      <c r="D4475" s="1" t="s">
        <v>4505</v>
      </c>
      <c r="E4475">
        <v>74.55</v>
      </c>
    </row>
    <row r="4476" spans="1:5" x14ac:dyDescent="0.3">
      <c r="A4476" s="2">
        <v>300090100113</v>
      </c>
      <c r="B4476" s="1" t="s">
        <v>4516</v>
      </c>
      <c r="C4476">
        <v>2641</v>
      </c>
      <c r="D4476" s="1" t="s">
        <v>4505</v>
      </c>
      <c r="E4476">
        <v>70.760000000000005</v>
      </c>
    </row>
    <row r="4477" spans="1:5" x14ac:dyDescent="0.3">
      <c r="A4477" s="2">
        <v>300051700378</v>
      </c>
      <c r="B4477" s="1" t="s">
        <v>4517</v>
      </c>
      <c r="C4477">
        <v>2644</v>
      </c>
      <c r="D4477" s="1" t="s">
        <v>4505</v>
      </c>
      <c r="E4477">
        <v>72.61</v>
      </c>
    </row>
    <row r="4478" spans="1:5" x14ac:dyDescent="0.3">
      <c r="A4478" s="2">
        <v>300042201104</v>
      </c>
      <c r="B4478" s="1" t="s">
        <v>4518</v>
      </c>
      <c r="C4478">
        <v>2659</v>
      </c>
      <c r="D4478" s="1" t="s">
        <v>4505</v>
      </c>
      <c r="E4478">
        <v>76.39</v>
      </c>
    </row>
    <row r="4479" spans="1:5" x14ac:dyDescent="0.3">
      <c r="A4479" s="2">
        <v>299111700228</v>
      </c>
      <c r="B4479" s="1" t="s">
        <v>4519</v>
      </c>
      <c r="C4479">
        <v>2667</v>
      </c>
      <c r="D4479" s="1" t="s">
        <v>4505</v>
      </c>
      <c r="E4479">
        <v>84.22</v>
      </c>
    </row>
    <row r="4480" spans="1:5" x14ac:dyDescent="0.3">
      <c r="A4480" s="2">
        <v>298122700085</v>
      </c>
      <c r="B4480" s="1" t="s">
        <v>4520</v>
      </c>
      <c r="C4480">
        <v>2631</v>
      </c>
      <c r="D4480" s="1" t="s">
        <v>4505</v>
      </c>
      <c r="E4480">
        <v>86.87</v>
      </c>
    </row>
    <row r="4481" spans="1:5" x14ac:dyDescent="0.3">
      <c r="A4481" s="2">
        <v>302122700666</v>
      </c>
      <c r="B4481" s="1" t="s">
        <v>4521</v>
      </c>
      <c r="C4481">
        <v>2643</v>
      </c>
      <c r="D4481" s="1" t="s">
        <v>4505</v>
      </c>
      <c r="E4481">
        <v>79.66</v>
      </c>
    </row>
    <row r="4482" spans="1:5" x14ac:dyDescent="0.3">
      <c r="A4482" s="2">
        <v>303031201225</v>
      </c>
      <c r="B4482" s="1" t="s">
        <v>4522</v>
      </c>
      <c r="C4482">
        <v>2650</v>
      </c>
      <c r="D4482" s="1" t="s">
        <v>4505</v>
      </c>
      <c r="E4482">
        <v>91.57</v>
      </c>
    </row>
    <row r="4483" spans="1:5" x14ac:dyDescent="0.3">
      <c r="A4483" s="2">
        <v>302090600264</v>
      </c>
      <c r="B4483" s="1" t="s">
        <v>4523</v>
      </c>
      <c r="C4483">
        <v>2657</v>
      </c>
      <c r="D4483" s="1" t="s">
        <v>4505</v>
      </c>
      <c r="E4483">
        <v>89.17</v>
      </c>
    </row>
    <row r="4484" spans="1:5" x14ac:dyDescent="0.3">
      <c r="A4484" s="2">
        <v>303011300234</v>
      </c>
      <c r="B4484" s="1" t="s">
        <v>4524</v>
      </c>
      <c r="C4484">
        <v>2676</v>
      </c>
      <c r="D4484" s="1" t="s">
        <v>4505</v>
      </c>
      <c r="E4484">
        <v>80.81</v>
      </c>
    </row>
    <row r="4485" spans="1:5" x14ac:dyDescent="0.3">
      <c r="A4485" s="2">
        <v>301082201066</v>
      </c>
      <c r="B4485" s="1" t="s">
        <v>4525</v>
      </c>
      <c r="C4485">
        <v>2632</v>
      </c>
      <c r="D4485" s="1" t="s">
        <v>4505</v>
      </c>
      <c r="E4485">
        <v>79.23</v>
      </c>
    </row>
    <row r="4486" spans="1:5" x14ac:dyDescent="0.3">
      <c r="A4486" s="2">
        <v>262021201119</v>
      </c>
      <c r="B4486" s="1" t="s">
        <v>4526</v>
      </c>
      <c r="C4486">
        <v>3802</v>
      </c>
      <c r="D4486" s="1" t="s">
        <v>4527</v>
      </c>
      <c r="E4486">
        <v>82.5</v>
      </c>
    </row>
    <row r="4487" spans="1:5" x14ac:dyDescent="0.3">
      <c r="A4487" s="2">
        <v>301031901951</v>
      </c>
      <c r="B4487" s="1" t="s">
        <v>4528</v>
      </c>
      <c r="C4487">
        <v>3783</v>
      </c>
      <c r="D4487" s="1" t="s">
        <v>4527</v>
      </c>
      <c r="E4487">
        <v>59.09</v>
      </c>
    </row>
    <row r="4488" spans="1:5" x14ac:dyDescent="0.3">
      <c r="A4488" s="2">
        <v>298080201148</v>
      </c>
      <c r="B4488" s="1" t="s">
        <v>4529</v>
      </c>
      <c r="C4488">
        <v>3799</v>
      </c>
      <c r="D4488" s="1" t="s">
        <v>4527</v>
      </c>
      <c r="E4488">
        <v>76.16</v>
      </c>
    </row>
    <row r="4489" spans="1:5" x14ac:dyDescent="0.3">
      <c r="A4489" s="2">
        <v>299100100518</v>
      </c>
      <c r="B4489" s="1" t="s">
        <v>4530</v>
      </c>
      <c r="C4489">
        <v>3806</v>
      </c>
      <c r="D4489" s="1" t="s">
        <v>4527</v>
      </c>
      <c r="E4489">
        <v>78.23</v>
      </c>
    </row>
    <row r="4490" spans="1:5" x14ac:dyDescent="0.3">
      <c r="A4490" s="2">
        <v>299071701137</v>
      </c>
      <c r="B4490" s="1" t="s">
        <v>4531</v>
      </c>
      <c r="C4490">
        <v>3792</v>
      </c>
      <c r="D4490" s="1" t="s">
        <v>4527</v>
      </c>
      <c r="E4490">
        <v>68.989999999999995</v>
      </c>
    </row>
    <row r="4491" spans="1:5" x14ac:dyDescent="0.3">
      <c r="A4491" s="2">
        <v>299111100679</v>
      </c>
      <c r="B4491" s="1" t="s">
        <v>4532</v>
      </c>
      <c r="C4491">
        <v>3787</v>
      </c>
      <c r="D4491" s="1" t="s">
        <v>4527</v>
      </c>
      <c r="E4491">
        <v>71.349999999999994</v>
      </c>
    </row>
    <row r="4492" spans="1:5" x14ac:dyDescent="0.3">
      <c r="A4492" s="2">
        <v>290042201255</v>
      </c>
      <c r="B4492" s="1" t="s">
        <v>4533</v>
      </c>
      <c r="C4492">
        <v>3803</v>
      </c>
      <c r="D4492" s="1" t="s">
        <v>4527</v>
      </c>
      <c r="E4492">
        <v>86.45</v>
      </c>
    </row>
    <row r="4493" spans="1:5" x14ac:dyDescent="0.3">
      <c r="A4493" s="2">
        <v>287071700734</v>
      </c>
      <c r="B4493" s="1" t="s">
        <v>4534</v>
      </c>
      <c r="C4493">
        <v>3782</v>
      </c>
      <c r="D4493" s="1" t="s">
        <v>4527</v>
      </c>
      <c r="E4493">
        <v>79.48</v>
      </c>
    </row>
    <row r="4494" spans="1:5" x14ac:dyDescent="0.3">
      <c r="A4494" s="2">
        <v>301090800739</v>
      </c>
      <c r="B4494" s="1" t="s">
        <v>4535</v>
      </c>
      <c r="C4494">
        <v>3798</v>
      </c>
      <c r="D4494" s="1" t="s">
        <v>4527</v>
      </c>
      <c r="E4494">
        <v>75.17</v>
      </c>
    </row>
    <row r="4495" spans="1:5" x14ac:dyDescent="0.3">
      <c r="A4495" s="2">
        <v>291121100641</v>
      </c>
      <c r="B4495" s="1" t="s">
        <v>4536</v>
      </c>
      <c r="C4495">
        <v>3804</v>
      </c>
      <c r="D4495" s="1" t="s">
        <v>4527</v>
      </c>
      <c r="E4495">
        <v>86.04</v>
      </c>
    </row>
    <row r="4496" spans="1:5" x14ac:dyDescent="0.3">
      <c r="A4496" s="2">
        <v>288122200161</v>
      </c>
      <c r="B4496" s="1" t="s">
        <v>4537</v>
      </c>
      <c r="C4496">
        <v>3814</v>
      </c>
      <c r="D4496" s="1" t="s">
        <v>4527</v>
      </c>
      <c r="E4496">
        <v>82.86</v>
      </c>
    </row>
    <row r="4497" spans="1:5" x14ac:dyDescent="0.3">
      <c r="A4497" s="2">
        <v>291041300547</v>
      </c>
      <c r="B4497" s="1" t="s">
        <v>4538</v>
      </c>
      <c r="C4497">
        <v>3794</v>
      </c>
      <c r="D4497" s="1" t="s">
        <v>4527</v>
      </c>
      <c r="E4497">
        <v>86.79</v>
      </c>
    </row>
    <row r="4498" spans="1:5" x14ac:dyDescent="0.3">
      <c r="A4498" s="2">
        <v>299010800174</v>
      </c>
      <c r="B4498" s="1" t="s">
        <v>4539</v>
      </c>
      <c r="C4498">
        <v>3786</v>
      </c>
      <c r="D4498" s="1" t="s">
        <v>4527</v>
      </c>
      <c r="E4498">
        <v>80.540000000000006</v>
      </c>
    </row>
    <row r="4499" spans="1:5" x14ac:dyDescent="0.3">
      <c r="A4499" s="2">
        <v>297041500319</v>
      </c>
      <c r="B4499" s="1" t="s">
        <v>4540</v>
      </c>
      <c r="C4499">
        <v>3807</v>
      </c>
      <c r="D4499" s="1" t="s">
        <v>4527</v>
      </c>
      <c r="E4499">
        <v>87.18</v>
      </c>
    </row>
    <row r="4500" spans="1:5" x14ac:dyDescent="0.3">
      <c r="A4500" s="2">
        <v>299082201074</v>
      </c>
      <c r="B4500" s="1" t="s">
        <v>4541</v>
      </c>
      <c r="C4500">
        <v>3785</v>
      </c>
      <c r="D4500" s="1" t="s">
        <v>4527</v>
      </c>
      <c r="E4500">
        <v>78.319999999999993</v>
      </c>
    </row>
    <row r="4501" spans="1:5" x14ac:dyDescent="0.3">
      <c r="A4501" s="2">
        <v>292073000148</v>
      </c>
      <c r="B4501" s="1" t="s">
        <v>4542</v>
      </c>
      <c r="C4501">
        <v>3808</v>
      </c>
      <c r="D4501" s="1" t="s">
        <v>4527</v>
      </c>
      <c r="E4501">
        <v>85.56</v>
      </c>
    </row>
    <row r="4502" spans="1:5" x14ac:dyDescent="0.3">
      <c r="A4502" s="2">
        <v>291061300704</v>
      </c>
      <c r="B4502" s="1" t="s">
        <v>4543</v>
      </c>
      <c r="C4502">
        <v>3791</v>
      </c>
      <c r="D4502" s="1" t="s">
        <v>4527</v>
      </c>
      <c r="E4502">
        <v>79.650000000000006</v>
      </c>
    </row>
    <row r="4503" spans="1:5" x14ac:dyDescent="0.3">
      <c r="A4503" s="2">
        <v>265020102753</v>
      </c>
      <c r="B4503" s="1" t="s">
        <v>4544</v>
      </c>
      <c r="C4503">
        <v>3872</v>
      </c>
      <c r="D4503" s="1" t="s">
        <v>4545</v>
      </c>
      <c r="E4503">
        <v>0</v>
      </c>
    </row>
    <row r="4504" spans="1:5" x14ac:dyDescent="0.3">
      <c r="A4504" s="2">
        <v>296042701281</v>
      </c>
      <c r="B4504" s="1" t="s">
        <v>4546</v>
      </c>
      <c r="C4504">
        <v>3875</v>
      </c>
      <c r="D4504" s="1" t="s">
        <v>4545</v>
      </c>
      <c r="E4504">
        <v>80.86</v>
      </c>
    </row>
    <row r="4505" spans="1:5" x14ac:dyDescent="0.3">
      <c r="A4505" s="2">
        <v>296070400873</v>
      </c>
      <c r="B4505" s="1" t="s">
        <v>4547</v>
      </c>
      <c r="C4505">
        <v>3870</v>
      </c>
      <c r="D4505" s="1" t="s">
        <v>4545</v>
      </c>
      <c r="E4505">
        <v>84.03</v>
      </c>
    </row>
    <row r="4506" spans="1:5" x14ac:dyDescent="0.3">
      <c r="A4506" s="2">
        <v>286052000973</v>
      </c>
      <c r="B4506" s="1" t="s">
        <v>4548</v>
      </c>
      <c r="C4506">
        <v>3891</v>
      </c>
      <c r="D4506" s="1" t="s">
        <v>4545</v>
      </c>
      <c r="E4506">
        <v>92.92</v>
      </c>
    </row>
    <row r="4507" spans="1:5" x14ac:dyDescent="0.3">
      <c r="A4507" s="2">
        <v>287102200944</v>
      </c>
      <c r="B4507" s="1" t="s">
        <v>4549</v>
      </c>
      <c r="C4507">
        <v>3903</v>
      </c>
      <c r="D4507" s="1" t="s">
        <v>4545</v>
      </c>
      <c r="E4507">
        <v>87.08</v>
      </c>
    </row>
    <row r="4508" spans="1:5" x14ac:dyDescent="0.3">
      <c r="A4508" s="2">
        <v>295061301422</v>
      </c>
      <c r="B4508" s="1" t="s">
        <v>4550</v>
      </c>
      <c r="C4508">
        <v>3858</v>
      </c>
      <c r="D4508" s="1" t="s">
        <v>4545</v>
      </c>
      <c r="E4508">
        <v>82.08</v>
      </c>
    </row>
    <row r="4509" spans="1:5" x14ac:dyDescent="0.3">
      <c r="A4509" s="2">
        <v>278111900227</v>
      </c>
      <c r="B4509" s="1" t="s">
        <v>4551</v>
      </c>
      <c r="C4509">
        <v>3881</v>
      </c>
      <c r="D4509" s="1" t="s">
        <v>4545</v>
      </c>
      <c r="E4509">
        <v>96.58</v>
      </c>
    </row>
    <row r="4510" spans="1:5" x14ac:dyDescent="0.3">
      <c r="A4510" s="2">
        <v>286020901099</v>
      </c>
      <c r="B4510" s="1" t="s">
        <v>4552</v>
      </c>
      <c r="C4510">
        <v>3845</v>
      </c>
      <c r="D4510" s="1" t="s">
        <v>4545</v>
      </c>
      <c r="E4510">
        <v>82.27</v>
      </c>
    </row>
    <row r="4511" spans="1:5" x14ac:dyDescent="0.3">
      <c r="A4511" s="2">
        <v>295123000837</v>
      </c>
      <c r="B4511" s="1" t="s">
        <v>4553</v>
      </c>
      <c r="C4511">
        <v>3840</v>
      </c>
      <c r="D4511" s="1" t="s">
        <v>4545</v>
      </c>
      <c r="E4511">
        <v>91.87</v>
      </c>
    </row>
    <row r="4512" spans="1:5" x14ac:dyDescent="0.3">
      <c r="A4512" s="2">
        <v>296082500281</v>
      </c>
      <c r="B4512" s="1" t="s">
        <v>4554</v>
      </c>
      <c r="C4512">
        <v>3864</v>
      </c>
      <c r="D4512" s="1" t="s">
        <v>4545</v>
      </c>
      <c r="E4512">
        <v>85.28</v>
      </c>
    </row>
    <row r="4513" spans="1:5" x14ac:dyDescent="0.3">
      <c r="A4513" s="2">
        <v>297030500145</v>
      </c>
      <c r="B4513" s="1" t="s">
        <v>4555</v>
      </c>
      <c r="C4513">
        <v>3883</v>
      </c>
      <c r="D4513" s="1" t="s">
        <v>4545</v>
      </c>
      <c r="E4513">
        <v>78.569999999999993</v>
      </c>
    </row>
    <row r="4514" spans="1:5" x14ac:dyDescent="0.3">
      <c r="A4514" s="2">
        <v>297042900277</v>
      </c>
      <c r="B4514" s="1" t="s">
        <v>4556</v>
      </c>
      <c r="C4514">
        <v>3900</v>
      </c>
      <c r="D4514" s="1" t="s">
        <v>4545</v>
      </c>
      <c r="E4514">
        <v>89.57</v>
      </c>
    </row>
    <row r="4515" spans="1:5" x14ac:dyDescent="0.3">
      <c r="A4515" s="2">
        <v>299042601145</v>
      </c>
      <c r="B4515" s="1" t="s">
        <v>4557</v>
      </c>
      <c r="C4515">
        <v>3868</v>
      </c>
      <c r="D4515" s="1" t="s">
        <v>4545</v>
      </c>
      <c r="E4515">
        <v>78.5</v>
      </c>
    </row>
    <row r="4516" spans="1:5" x14ac:dyDescent="0.3">
      <c r="A4516" s="2">
        <v>296122500148</v>
      </c>
      <c r="B4516" s="1" t="s">
        <v>4558</v>
      </c>
      <c r="C4516">
        <v>3857</v>
      </c>
      <c r="D4516" s="1" t="s">
        <v>4545</v>
      </c>
      <c r="E4516">
        <v>82.69</v>
      </c>
    </row>
    <row r="4517" spans="1:5" x14ac:dyDescent="0.3">
      <c r="A4517" s="2">
        <v>286010701376</v>
      </c>
      <c r="B4517" s="1" t="s">
        <v>4559</v>
      </c>
      <c r="C4517">
        <v>3834</v>
      </c>
      <c r="D4517" s="1" t="s">
        <v>4545</v>
      </c>
      <c r="E4517">
        <v>97.42</v>
      </c>
    </row>
    <row r="4518" spans="1:5" x14ac:dyDescent="0.3">
      <c r="A4518" s="2">
        <v>292010900368</v>
      </c>
      <c r="B4518" s="1" t="s">
        <v>4560</v>
      </c>
      <c r="C4518">
        <v>3893</v>
      </c>
      <c r="D4518" s="1" t="s">
        <v>4545</v>
      </c>
      <c r="E4518">
        <v>84.58</v>
      </c>
    </row>
    <row r="4519" spans="1:5" x14ac:dyDescent="0.3">
      <c r="A4519" s="2">
        <v>294122200795</v>
      </c>
      <c r="B4519" s="1" t="s">
        <v>4561</v>
      </c>
      <c r="C4519">
        <v>3863</v>
      </c>
      <c r="D4519" s="1" t="s">
        <v>4545</v>
      </c>
      <c r="E4519">
        <v>87.09</v>
      </c>
    </row>
    <row r="4520" spans="1:5" x14ac:dyDescent="0.3">
      <c r="A4520" s="2">
        <v>299012100876</v>
      </c>
      <c r="B4520" s="1" t="s">
        <v>4562</v>
      </c>
      <c r="C4520">
        <v>3810</v>
      </c>
      <c r="D4520" s="1" t="s">
        <v>4527</v>
      </c>
      <c r="E4520">
        <v>76.03</v>
      </c>
    </row>
    <row r="4521" spans="1:5" x14ac:dyDescent="0.3">
      <c r="A4521" s="2">
        <v>298042700237</v>
      </c>
      <c r="B4521" s="1" t="s">
        <v>4563</v>
      </c>
      <c r="C4521">
        <v>3805</v>
      </c>
      <c r="D4521" s="1" t="s">
        <v>4527</v>
      </c>
      <c r="E4521">
        <v>76.84</v>
      </c>
    </row>
    <row r="4522" spans="1:5" x14ac:dyDescent="0.3">
      <c r="A4522" s="2">
        <v>291091000091</v>
      </c>
      <c r="B4522" s="1" t="s">
        <v>4564</v>
      </c>
      <c r="C4522">
        <v>3812</v>
      </c>
      <c r="D4522" s="1" t="s">
        <v>4527</v>
      </c>
      <c r="E4522">
        <v>82.38</v>
      </c>
    </row>
    <row r="4523" spans="1:5" x14ac:dyDescent="0.3">
      <c r="A4523" s="2">
        <v>292081500601</v>
      </c>
      <c r="B4523" s="1" t="s">
        <v>4565</v>
      </c>
      <c r="C4523">
        <v>3811</v>
      </c>
      <c r="D4523" s="1" t="s">
        <v>4527</v>
      </c>
      <c r="E4523">
        <v>81.62</v>
      </c>
    </row>
    <row r="4524" spans="1:5" x14ac:dyDescent="0.3">
      <c r="A4524" s="2">
        <v>287052201518</v>
      </c>
      <c r="B4524" s="1" t="s">
        <v>4566</v>
      </c>
      <c r="C4524">
        <v>3797</v>
      </c>
      <c r="D4524" s="1" t="s">
        <v>4527</v>
      </c>
      <c r="E4524">
        <v>96.67</v>
      </c>
    </row>
    <row r="4525" spans="1:5" x14ac:dyDescent="0.3">
      <c r="A4525" s="2">
        <v>291070600645</v>
      </c>
      <c r="B4525" s="1" t="s">
        <v>4567</v>
      </c>
      <c r="C4525">
        <v>3781</v>
      </c>
      <c r="D4525" s="1" t="s">
        <v>4527</v>
      </c>
      <c r="E4525">
        <v>89.42</v>
      </c>
    </row>
    <row r="4526" spans="1:5" x14ac:dyDescent="0.3">
      <c r="A4526" s="2">
        <v>275080200012</v>
      </c>
      <c r="B4526" s="1" t="s">
        <v>4568</v>
      </c>
      <c r="C4526">
        <v>3796</v>
      </c>
      <c r="D4526" s="1" t="s">
        <v>4527</v>
      </c>
      <c r="E4526">
        <v>84.65</v>
      </c>
    </row>
    <row r="4527" spans="1:5" x14ac:dyDescent="0.3">
      <c r="A4527" s="2">
        <v>298062701093</v>
      </c>
      <c r="B4527" s="1" t="s">
        <v>4569</v>
      </c>
      <c r="C4527">
        <v>3790</v>
      </c>
      <c r="D4527" s="1" t="s">
        <v>4527</v>
      </c>
      <c r="E4527">
        <v>72.83</v>
      </c>
    </row>
    <row r="4528" spans="1:5" x14ac:dyDescent="0.3">
      <c r="A4528" s="2">
        <v>299022000377</v>
      </c>
      <c r="B4528" s="1" t="s">
        <v>4570</v>
      </c>
      <c r="C4528">
        <v>3784</v>
      </c>
      <c r="D4528" s="1" t="s">
        <v>4527</v>
      </c>
      <c r="E4528">
        <v>77.41</v>
      </c>
    </row>
    <row r="4529" spans="1:5" x14ac:dyDescent="0.3">
      <c r="A4529" s="2">
        <v>300040900622</v>
      </c>
      <c r="B4529" s="1" t="s">
        <v>4571</v>
      </c>
      <c r="C4529">
        <v>3813</v>
      </c>
      <c r="D4529" s="1" t="s">
        <v>4527</v>
      </c>
      <c r="E4529">
        <v>79.099999999999994</v>
      </c>
    </row>
    <row r="4530" spans="1:5" x14ac:dyDescent="0.3">
      <c r="A4530" s="2">
        <v>293112601697</v>
      </c>
      <c r="B4530" s="1" t="s">
        <v>4572</v>
      </c>
      <c r="C4530">
        <v>3877</v>
      </c>
      <c r="D4530" s="1" t="s">
        <v>4545</v>
      </c>
      <c r="E4530">
        <v>87.67</v>
      </c>
    </row>
    <row r="4531" spans="1:5" x14ac:dyDescent="0.3">
      <c r="A4531" s="2">
        <v>293121800524</v>
      </c>
      <c r="B4531" s="1" t="s">
        <v>4573</v>
      </c>
      <c r="C4531">
        <v>3867</v>
      </c>
      <c r="D4531" s="1" t="s">
        <v>4545</v>
      </c>
      <c r="E4531">
        <v>89.98</v>
      </c>
    </row>
    <row r="4532" spans="1:5" x14ac:dyDescent="0.3">
      <c r="A4532" s="2">
        <v>279102700586</v>
      </c>
      <c r="B4532" s="1" t="s">
        <v>4574</v>
      </c>
      <c r="C4532">
        <v>3873</v>
      </c>
      <c r="D4532" s="1" t="s">
        <v>4545</v>
      </c>
      <c r="E4532">
        <v>92.18</v>
      </c>
    </row>
    <row r="4533" spans="1:5" x14ac:dyDescent="0.3">
      <c r="A4533" s="2">
        <v>279051212362</v>
      </c>
      <c r="B4533" s="1" t="s">
        <v>4575</v>
      </c>
      <c r="C4533">
        <v>3894</v>
      </c>
      <c r="D4533" s="1" t="s">
        <v>4545</v>
      </c>
      <c r="E4533">
        <v>95.08</v>
      </c>
    </row>
    <row r="4534" spans="1:5" x14ac:dyDescent="0.3">
      <c r="A4534" s="2">
        <v>299111600219</v>
      </c>
      <c r="B4534" s="1" t="s">
        <v>4576</v>
      </c>
      <c r="C4534">
        <v>3861</v>
      </c>
      <c r="D4534" s="1" t="s">
        <v>4545</v>
      </c>
      <c r="E4534">
        <v>88.06</v>
      </c>
    </row>
    <row r="4535" spans="1:5" x14ac:dyDescent="0.3">
      <c r="A4535" s="2">
        <v>298011200854</v>
      </c>
      <c r="B4535" s="1" t="s">
        <v>4577</v>
      </c>
      <c r="C4535">
        <v>3839</v>
      </c>
      <c r="D4535" s="1" t="s">
        <v>4545</v>
      </c>
      <c r="E4535">
        <v>82.26</v>
      </c>
    </row>
    <row r="4536" spans="1:5" x14ac:dyDescent="0.3">
      <c r="A4536" s="2">
        <v>301020801621</v>
      </c>
      <c r="B4536" s="1" t="s">
        <v>4578</v>
      </c>
      <c r="C4536">
        <v>3859</v>
      </c>
      <c r="D4536" s="1" t="s">
        <v>4545</v>
      </c>
      <c r="E4536">
        <v>71.17</v>
      </c>
    </row>
    <row r="4537" spans="1:5" x14ac:dyDescent="0.3">
      <c r="A4537" s="2">
        <v>272051400329</v>
      </c>
      <c r="B4537" s="1" t="s">
        <v>4579</v>
      </c>
      <c r="C4537">
        <v>3885</v>
      </c>
      <c r="D4537" s="1" t="s">
        <v>4545</v>
      </c>
      <c r="E4537">
        <v>88.67</v>
      </c>
    </row>
    <row r="4538" spans="1:5" x14ac:dyDescent="0.3">
      <c r="A4538" s="2">
        <v>296113001582</v>
      </c>
      <c r="B4538" s="1" t="s">
        <v>4580</v>
      </c>
      <c r="C4538">
        <v>3865</v>
      </c>
      <c r="D4538" s="1" t="s">
        <v>4545</v>
      </c>
      <c r="E4538">
        <v>89.09</v>
      </c>
    </row>
    <row r="4539" spans="1:5" x14ac:dyDescent="0.3">
      <c r="A4539" s="2">
        <v>279042501226</v>
      </c>
      <c r="B4539" s="1" t="s">
        <v>4581</v>
      </c>
      <c r="C4539">
        <v>3849</v>
      </c>
      <c r="D4539" s="1" t="s">
        <v>4545</v>
      </c>
      <c r="E4539">
        <v>82.19</v>
      </c>
    </row>
    <row r="4540" spans="1:5" x14ac:dyDescent="0.3">
      <c r="A4540" s="2">
        <v>298112301304</v>
      </c>
      <c r="B4540" s="1" t="s">
        <v>4582</v>
      </c>
      <c r="C4540">
        <v>3854</v>
      </c>
      <c r="D4540" s="1" t="s">
        <v>4545</v>
      </c>
      <c r="E4540">
        <v>88.2</v>
      </c>
    </row>
    <row r="4541" spans="1:5" x14ac:dyDescent="0.3">
      <c r="A4541" s="2">
        <v>290051300298</v>
      </c>
      <c r="B4541" s="1" t="s">
        <v>4583</v>
      </c>
      <c r="C4541">
        <v>3853</v>
      </c>
      <c r="D4541" s="1" t="s">
        <v>4545</v>
      </c>
      <c r="E4541">
        <v>82.66</v>
      </c>
    </row>
    <row r="4542" spans="1:5" x14ac:dyDescent="0.3">
      <c r="A4542" s="2">
        <v>300021400542</v>
      </c>
      <c r="B4542" s="1" t="s">
        <v>4584</v>
      </c>
      <c r="C4542">
        <v>3904</v>
      </c>
      <c r="D4542" s="1" t="s">
        <v>4545</v>
      </c>
      <c r="E4542">
        <v>76.540000000000006</v>
      </c>
    </row>
    <row r="4543" spans="1:5" x14ac:dyDescent="0.3">
      <c r="A4543" s="2">
        <v>302013001671</v>
      </c>
      <c r="B4543" s="1" t="s">
        <v>4585</v>
      </c>
      <c r="C4543">
        <v>3851</v>
      </c>
      <c r="D4543" s="1" t="s">
        <v>4545</v>
      </c>
      <c r="E4543">
        <v>82.12</v>
      </c>
    </row>
    <row r="4544" spans="1:5" x14ac:dyDescent="0.3">
      <c r="A4544" s="2">
        <v>297100800355</v>
      </c>
      <c r="B4544" s="1" t="s">
        <v>4586</v>
      </c>
      <c r="C4544">
        <v>3856</v>
      </c>
      <c r="D4544" s="1" t="s">
        <v>4545</v>
      </c>
      <c r="E4544">
        <v>81.010000000000005</v>
      </c>
    </row>
    <row r="4545" spans="1:5" x14ac:dyDescent="0.3">
      <c r="A4545" s="2">
        <v>296070802776</v>
      </c>
      <c r="B4545" s="1" t="s">
        <v>4587</v>
      </c>
      <c r="C4545">
        <v>3901</v>
      </c>
      <c r="D4545" s="1" t="s">
        <v>4545</v>
      </c>
      <c r="E4545">
        <v>92.58</v>
      </c>
    </row>
    <row r="4546" spans="1:5" x14ac:dyDescent="0.3">
      <c r="A4546" s="2">
        <v>300072000338</v>
      </c>
      <c r="B4546" s="1" t="s">
        <v>4588</v>
      </c>
      <c r="C4546">
        <v>3876</v>
      </c>
      <c r="D4546" s="1" t="s">
        <v>4545</v>
      </c>
      <c r="E4546">
        <v>79.33</v>
      </c>
    </row>
    <row r="4547" spans="1:5" x14ac:dyDescent="0.3">
      <c r="A4547" s="2">
        <v>259051100442</v>
      </c>
      <c r="B4547" s="1" t="s">
        <v>4589</v>
      </c>
      <c r="C4547">
        <v>3895</v>
      </c>
      <c r="D4547" s="1" t="s">
        <v>4545</v>
      </c>
      <c r="E4547">
        <v>80.34</v>
      </c>
    </row>
    <row r="4548" spans="1:5" x14ac:dyDescent="0.3">
      <c r="A4548" s="2">
        <v>286092800158</v>
      </c>
      <c r="B4548" s="1" t="s">
        <v>4590</v>
      </c>
      <c r="C4548">
        <v>3855</v>
      </c>
      <c r="D4548" s="1" t="s">
        <v>4545</v>
      </c>
      <c r="E4548">
        <v>87.46</v>
      </c>
    </row>
    <row r="4549" spans="1:5" x14ac:dyDescent="0.3">
      <c r="A4549" s="2">
        <v>276120400495</v>
      </c>
      <c r="B4549" s="1" t="s">
        <v>4591</v>
      </c>
      <c r="C4549">
        <v>3892</v>
      </c>
      <c r="D4549" s="1" t="s">
        <v>4545</v>
      </c>
      <c r="E4549">
        <v>86.13</v>
      </c>
    </row>
    <row r="4550" spans="1:5" x14ac:dyDescent="0.3">
      <c r="A4550" s="2">
        <v>288101200197</v>
      </c>
      <c r="B4550" s="1" t="s">
        <v>4592</v>
      </c>
      <c r="C4550">
        <v>3862</v>
      </c>
      <c r="D4550" s="1" t="s">
        <v>4545</v>
      </c>
      <c r="E4550">
        <v>85.06</v>
      </c>
    </row>
    <row r="4551" spans="1:5" x14ac:dyDescent="0.3">
      <c r="A4551" s="2">
        <v>276010700251</v>
      </c>
      <c r="B4551" s="1" t="s">
        <v>4593</v>
      </c>
      <c r="C4551">
        <v>3850</v>
      </c>
      <c r="D4551" s="1" t="s">
        <v>4545</v>
      </c>
      <c r="E4551">
        <v>83.56</v>
      </c>
    </row>
    <row r="4552" spans="1:5" x14ac:dyDescent="0.3">
      <c r="A4552" s="2">
        <v>294120501738</v>
      </c>
      <c r="B4552" s="1" t="s">
        <v>4594</v>
      </c>
      <c r="C4552">
        <v>3869</v>
      </c>
      <c r="D4552" s="1" t="s">
        <v>4545</v>
      </c>
      <c r="E4552">
        <v>92.09</v>
      </c>
    </row>
    <row r="4553" spans="1:5" x14ac:dyDescent="0.3">
      <c r="A4553" s="2">
        <v>291080900246</v>
      </c>
      <c r="B4553" s="1" t="s">
        <v>4595</v>
      </c>
      <c r="C4553">
        <v>3846</v>
      </c>
      <c r="D4553" s="1" t="s">
        <v>4545</v>
      </c>
      <c r="E4553">
        <v>83.32</v>
      </c>
    </row>
    <row r="4554" spans="1:5" x14ac:dyDescent="0.3">
      <c r="A4554" s="2">
        <v>280100101975</v>
      </c>
      <c r="B4554" s="1" t="s">
        <v>4596</v>
      </c>
      <c r="C4554">
        <v>3897</v>
      </c>
      <c r="D4554" s="1" t="s">
        <v>4545</v>
      </c>
      <c r="E4554">
        <v>91.51</v>
      </c>
    </row>
    <row r="4555" spans="1:5" x14ac:dyDescent="0.3">
      <c r="A4555" s="2">
        <v>300060800389</v>
      </c>
      <c r="B4555" s="1" t="s">
        <v>4597</v>
      </c>
      <c r="C4555">
        <v>3843</v>
      </c>
      <c r="D4555" s="1" t="s">
        <v>4545</v>
      </c>
      <c r="E4555">
        <v>80.2</v>
      </c>
    </row>
    <row r="4556" spans="1:5" x14ac:dyDescent="0.3">
      <c r="A4556" s="2">
        <v>291120400263</v>
      </c>
      <c r="B4556" s="1" t="s">
        <v>4598</v>
      </c>
      <c r="C4556">
        <v>3860</v>
      </c>
      <c r="D4556" s="1" t="s">
        <v>4545</v>
      </c>
      <c r="E4556">
        <v>88.34</v>
      </c>
    </row>
    <row r="4557" spans="1:5" x14ac:dyDescent="0.3">
      <c r="A4557" s="2">
        <v>270092900187</v>
      </c>
      <c r="B4557" s="1" t="s">
        <v>4599</v>
      </c>
      <c r="C4557">
        <v>3838</v>
      </c>
      <c r="D4557" s="1" t="s">
        <v>4545</v>
      </c>
      <c r="E4557">
        <v>88.75</v>
      </c>
    </row>
    <row r="4558" spans="1:5" x14ac:dyDescent="0.3">
      <c r="A4558" s="2">
        <v>290032601335</v>
      </c>
      <c r="B4558" s="1" t="s">
        <v>4600</v>
      </c>
      <c r="C4558">
        <v>3888</v>
      </c>
      <c r="D4558" s="1" t="s">
        <v>4545</v>
      </c>
      <c r="E4558">
        <v>85.83</v>
      </c>
    </row>
    <row r="4559" spans="1:5" x14ac:dyDescent="0.3">
      <c r="A4559" s="2">
        <v>272022100378</v>
      </c>
      <c r="B4559" s="1" t="s">
        <v>4601</v>
      </c>
      <c r="C4559">
        <v>3832</v>
      </c>
      <c r="D4559" s="1" t="s">
        <v>4545</v>
      </c>
      <c r="E4559">
        <v>92.51</v>
      </c>
    </row>
    <row r="4560" spans="1:5" x14ac:dyDescent="0.3">
      <c r="A4560" s="2">
        <v>274111506299</v>
      </c>
      <c r="B4560" s="1" t="s">
        <v>4602</v>
      </c>
      <c r="C4560">
        <v>3837</v>
      </c>
      <c r="D4560" s="1" t="s">
        <v>4545</v>
      </c>
      <c r="E4560">
        <v>92.38</v>
      </c>
    </row>
    <row r="4561" spans="1:5" x14ac:dyDescent="0.3">
      <c r="A4561" s="2">
        <v>283101300064</v>
      </c>
      <c r="B4561" s="1" t="s">
        <v>4603</v>
      </c>
      <c r="C4561">
        <v>3871</v>
      </c>
      <c r="D4561" s="1" t="s">
        <v>4545</v>
      </c>
      <c r="E4561">
        <v>88.13</v>
      </c>
    </row>
    <row r="4562" spans="1:5" x14ac:dyDescent="0.3">
      <c r="A4562" s="2">
        <v>299012501274</v>
      </c>
      <c r="B4562" s="1" t="s">
        <v>4604</v>
      </c>
      <c r="C4562">
        <v>3847</v>
      </c>
      <c r="D4562" s="1" t="s">
        <v>4545</v>
      </c>
      <c r="E4562">
        <v>83.6</v>
      </c>
    </row>
    <row r="4563" spans="1:5" x14ac:dyDescent="0.3">
      <c r="A4563" s="2">
        <v>288093001402</v>
      </c>
      <c r="B4563" s="1" t="s">
        <v>4605</v>
      </c>
      <c r="C4563">
        <v>3886</v>
      </c>
      <c r="D4563" s="1" t="s">
        <v>4545</v>
      </c>
      <c r="E4563">
        <v>86.25</v>
      </c>
    </row>
    <row r="4564" spans="1:5" x14ac:dyDescent="0.3">
      <c r="A4564" s="2">
        <v>298021700588</v>
      </c>
      <c r="B4564" s="1" t="s">
        <v>4606</v>
      </c>
      <c r="C4564">
        <v>3848</v>
      </c>
      <c r="D4564" s="1" t="s">
        <v>4545</v>
      </c>
      <c r="E4564">
        <v>77.05</v>
      </c>
    </row>
    <row r="4565" spans="1:5" x14ac:dyDescent="0.3">
      <c r="A4565" s="2">
        <v>284050400309</v>
      </c>
      <c r="B4565" s="1" t="s">
        <v>4607</v>
      </c>
      <c r="C4565">
        <v>3890</v>
      </c>
      <c r="D4565" s="1" t="s">
        <v>4545</v>
      </c>
      <c r="E4565">
        <v>91.49</v>
      </c>
    </row>
    <row r="4566" spans="1:5" x14ac:dyDescent="0.3">
      <c r="A4566" s="2">
        <v>293073100311</v>
      </c>
      <c r="B4566" s="1" t="s">
        <v>4608</v>
      </c>
      <c r="C4566">
        <v>3852</v>
      </c>
      <c r="D4566" s="1" t="s">
        <v>4545</v>
      </c>
      <c r="E4566">
        <v>87.15</v>
      </c>
    </row>
    <row r="4567" spans="1:5" x14ac:dyDescent="0.3">
      <c r="A4567" s="2">
        <v>280040900619</v>
      </c>
      <c r="B4567" s="1" t="s">
        <v>4609</v>
      </c>
      <c r="C4567">
        <v>3842</v>
      </c>
      <c r="D4567" s="1" t="s">
        <v>4545</v>
      </c>
      <c r="E4567">
        <v>83.06</v>
      </c>
    </row>
    <row r="4568" spans="1:5" x14ac:dyDescent="0.3">
      <c r="A4568" s="2">
        <v>271111400271</v>
      </c>
      <c r="B4568" s="1" t="s">
        <v>4610</v>
      </c>
      <c r="C4568">
        <v>3902</v>
      </c>
      <c r="D4568" s="1" t="s">
        <v>4545</v>
      </c>
      <c r="E4568">
        <v>81.739999999999995</v>
      </c>
    </row>
    <row r="4569" spans="1:5" x14ac:dyDescent="0.3">
      <c r="A4569" s="2">
        <v>282081501277</v>
      </c>
      <c r="B4569" s="1" t="s">
        <v>4611</v>
      </c>
      <c r="C4569">
        <v>3884</v>
      </c>
      <c r="D4569" s="1" t="s">
        <v>4545</v>
      </c>
      <c r="E4569">
        <v>91.54</v>
      </c>
    </row>
    <row r="4570" spans="1:5" x14ac:dyDescent="0.3">
      <c r="A4570" s="2">
        <v>298072300445</v>
      </c>
      <c r="B4570" s="1" t="s">
        <v>4612</v>
      </c>
      <c r="C4570">
        <v>3880</v>
      </c>
      <c r="D4570" s="1" t="s">
        <v>4545</v>
      </c>
      <c r="E4570">
        <v>92.97</v>
      </c>
    </row>
    <row r="4571" spans="1:5" x14ac:dyDescent="0.3">
      <c r="A4571" s="2">
        <v>283102801282</v>
      </c>
      <c r="B4571" s="1" t="s">
        <v>4613</v>
      </c>
      <c r="C4571">
        <v>3866</v>
      </c>
      <c r="D4571" s="1" t="s">
        <v>4545</v>
      </c>
      <c r="E4571">
        <v>90.72</v>
      </c>
    </row>
    <row r="4572" spans="1:5" x14ac:dyDescent="0.3">
      <c r="A4572" s="2">
        <v>277041900947</v>
      </c>
      <c r="B4572" s="1" t="s">
        <v>4614</v>
      </c>
      <c r="C4572">
        <v>3831</v>
      </c>
      <c r="D4572" s="1" t="s">
        <v>4545</v>
      </c>
      <c r="E4572">
        <v>83.27</v>
      </c>
    </row>
    <row r="4573" spans="1:5" x14ac:dyDescent="0.3">
      <c r="A4573" s="2">
        <v>281081001438</v>
      </c>
      <c r="B4573" s="1" t="s">
        <v>4615</v>
      </c>
      <c r="C4573">
        <v>3836</v>
      </c>
      <c r="D4573" s="1" t="s">
        <v>4545</v>
      </c>
      <c r="E4573">
        <v>80.95</v>
      </c>
    </row>
    <row r="4574" spans="1:5" x14ac:dyDescent="0.3">
      <c r="A4574" s="2">
        <v>295032200833</v>
      </c>
      <c r="B4574" s="1" t="s">
        <v>4616</v>
      </c>
      <c r="C4574">
        <v>3833</v>
      </c>
      <c r="D4574" s="1" t="s">
        <v>4545</v>
      </c>
      <c r="E4574">
        <v>87.75</v>
      </c>
    </row>
    <row r="4575" spans="1:5" x14ac:dyDescent="0.3">
      <c r="A4575" s="2">
        <v>284121901486</v>
      </c>
      <c r="B4575" s="1" t="s">
        <v>4617</v>
      </c>
      <c r="C4575">
        <v>3882</v>
      </c>
      <c r="D4575" s="1" t="s">
        <v>4545</v>
      </c>
      <c r="E4575">
        <v>87.09</v>
      </c>
    </row>
    <row r="4576" spans="1:5" x14ac:dyDescent="0.3">
      <c r="A4576" s="2">
        <v>280091000063</v>
      </c>
      <c r="B4576" s="1" t="s">
        <v>4618</v>
      </c>
      <c r="C4576">
        <v>3879</v>
      </c>
      <c r="D4576" s="1" t="s">
        <v>4545</v>
      </c>
      <c r="E4576">
        <v>94.34</v>
      </c>
    </row>
    <row r="4577" spans="1:5" x14ac:dyDescent="0.3">
      <c r="A4577" s="2">
        <v>299011900636</v>
      </c>
      <c r="B4577" s="1" t="s">
        <v>4619</v>
      </c>
      <c r="C4577">
        <v>3898</v>
      </c>
      <c r="D4577" s="1" t="s">
        <v>4545</v>
      </c>
      <c r="E4577">
        <v>76.5</v>
      </c>
    </row>
    <row r="4578" spans="1:5" x14ac:dyDescent="0.3">
      <c r="A4578" s="2">
        <v>301112700086</v>
      </c>
      <c r="B4578" s="1" t="s">
        <v>4620</v>
      </c>
      <c r="C4578">
        <v>3878</v>
      </c>
      <c r="D4578" s="1" t="s">
        <v>4545</v>
      </c>
      <c r="E4578">
        <v>88.18</v>
      </c>
    </row>
    <row r="4579" spans="1:5" x14ac:dyDescent="0.3">
      <c r="A4579" s="2">
        <v>285092701104</v>
      </c>
      <c r="B4579" s="1" t="s">
        <v>4621</v>
      </c>
      <c r="C4579">
        <v>3887</v>
      </c>
      <c r="D4579" s="1" t="s">
        <v>4545</v>
      </c>
      <c r="E4579">
        <v>80.94</v>
      </c>
    </row>
    <row r="4580" spans="1:5" x14ac:dyDescent="0.3">
      <c r="A4580" s="2">
        <v>302030300825</v>
      </c>
      <c r="B4580" s="1" t="s">
        <v>4622</v>
      </c>
      <c r="C4580">
        <v>3874</v>
      </c>
      <c r="D4580" s="1" t="s">
        <v>4545</v>
      </c>
      <c r="E4580">
        <v>78.209999999999994</v>
      </c>
    </row>
    <row r="4581" spans="1:5" x14ac:dyDescent="0.3">
      <c r="A4581" s="2">
        <v>296032900412</v>
      </c>
      <c r="B4581" s="1" t="s">
        <v>4623</v>
      </c>
      <c r="C4581">
        <v>3889</v>
      </c>
      <c r="D4581" s="1" t="s">
        <v>4545</v>
      </c>
      <c r="E4581">
        <v>80.900000000000006</v>
      </c>
    </row>
    <row r="4582" spans="1:5" x14ac:dyDescent="0.3">
      <c r="A4582" s="2">
        <v>286031101054</v>
      </c>
      <c r="B4582" s="1" t="s">
        <v>4624</v>
      </c>
      <c r="C4582">
        <v>3841</v>
      </c>
      <c r="D4582" s="1" t="s">
        <v>4545</v>
      </c>
      <c r="E4582">
        <v>89.25</v>
      </c>
    </row>
    <row r="4583" spans="1:5" x14ac:dyDescent="0.3">
      <c r="A4583" s="2">
        <v>303031200732</v>
      </c>
      <c r="B4583" s="1" t="s">
        <v>4625</v>
      </c>
      <c r="C4583">
        <v>2686</v>
      </c>
      <c r="D4583" s="1" t="s">
        <v>4505</v>
      </c>
      <c r="E4583">
        <v>86.45</v>
      </c>
    </row>
    <row r="4584" spans="1:5" x14ac:dyDescent="0.3">
      <c r="A4584" s="2">
        <v>303030401604</v>
      </c>
      <c r="B4584" s="1" t="s">
        <v>4626</v>
      </c>
      <c r="C4584">
        <v>2633</v>
      </c>
      <c r="D4584" s="1" t="s">
        <v>4505</v>
      </c>
      <c r="E4584">
        <v>76.16</v>
      </c>
    </row>
    <row r="4585" spans="1:5" x14ac:dyDescent="0.3">
      <c r="A4585" s="2">
        <v>303012400384</v>
      </c>
      <c r="B4585" s="1" t="s">
        <v>4627</v>
      </c>
      <c r="C4585">
        <v>2646</v>
      </c>
      <c r="D4585" s="1" t="s">
        <v>4505</v>
      </c>
      <c r="E4585">
        <v>84.1</v>
      </c>
    </row>
    <row r="4586" spans="1:5" x14ac:dyDescent="0.3">
      <c r="A4586" s="2">
        <v>303012300981</v>
      </c>
      <c r="B4586" s="1" t="s">
        <v>4628</v>
      </c>
      <c r="C4586">
        <v>2665</v>
      </c>
      <c r="D4586" s="1" t="s">
        <v>4505</v>
      </c>
      <c r="E4586">
        <v>77.41</v>
      </c>
    </row>
    <row r="4587" spans="1:5" x14ac:dyDescent="0.3">
      <c r="A4587" s="2">
        <v>303011700705</v>
      </c>
      <c r="B4587" s="1" t="s">
        <v>4629</v>
      </c>
      <c r="C4587">
        <v>2658</v>
      </c>
      <c r="D4587" s="1" t="s">
        <v>4505</v>
      </c>
      <c r="E4587">
        <v>92.28</v>
      </c>
    </row>
    <row r="4588" spans="1:5" x14ac:dyDescent="0.3">
      <c r="A4588" s="2">
        <v>303010900158</v>
      </c>
      <c r="B4588" s="1" t="s">
        <v>4630</v>
      </c>
      <c r="C4588">
        <v>2660</v>
      </c>
      <c r="D4588" s="1" t="s">
        <v>4505</v>
      </c>
      <c r="E4588">
        <v>88.4</v>
      </c>
    </row>
    <row r="4589" spans="1:5" x14ac:dyDescent="0.3">
      <c r="A4589" s="2">
        <v>302122701757</v>
      </c>
      <c r="B4589" s="1" t="s">
        <v>4631</v>
      </c>
      <c r="C4589">
        <v>2654</v>
      </c>
      <c r="D4589" s="1" t="s">
        <v>4505</v>
      </c>
      <c r="E4589">
        <v>81.55</v>
      </c>
    </row>
    <row r="4590" spans="1:5" x14ac:dyDescent="0.3">
      <c r="A4590" s="2">
        <v>302121500064</v>
      </c>
      <c r="B4590" s="1" t="s">
        <v>4632</v>
      </c>
      <c r="C4590">
        <v>2652</v>
      </c>
      <c r="D4590" s="1" t="s">
        <v>4505</v>
      </c>
      <c r="E4590">
        <v>90.2</v>
      </c>
    </row>
    <row r="4591" spans="1:5" x14ac:dyDescent="0.3">
      <c r="A4591" s="2">
        <v>302112200895</v>
      </c>
      <c r="B4591" s="1" t="s">
        <v>4633</v>
      </c>
      <c r="C4591">
        <v>2671</v>
      </c>
      <c r="D4591" s="1" t="s">
        <v>4505</v>
      </c>
      <c r="E4591">
        <v>87.67</v>
      </c>
    </row>
    <row r="4592" spans="1:5" x14ac:dyDescent="0.3">
      <c r="A4592" s="2">
        <v>302111800178</v>
      </c>
      <c r="B4592" s="1" t="s">
        <v>4634</v>
      </c>
      <c r="C4592">
        <v>2670</v>
      </c>
      <c r="D4592" s="1" t="s">
        <v>4505</v>
      </c>
      <c r="E4592">
        <v>80.69</v>
      </c>
    </row>
    <row r="4593" spans="1:5" x14ac:dyDescent="0.3">
      <c r="A4593" s="2">
        <v>302110600393</v>
      </c>
      <c r="B4593" s="1" t="s">
        <v>4635</v>
      </c>
      <c r="C4593">
        <v>2638</v>
      </c>
      <c r="D4593" s="1" t="s">
        <v>4505</v>
      </c>
      <c r="E4593">
        <v>88.89</v>
      </c>
    </row>
    <row r="4594" spans="1:5" x14ac:dyDescent="0.3">
      <c r="A4594" s="2">
        <v>302110200429</v>
      </c>
      <c r="B4594" s="1" t="s">
        <v>4636</v>
      </c>
      <c r="C4594">
        <v>2640</v>
      </c>
      <c r="D4594" s="1" t="s">
        <v>4505</v>
      </c>
      <c r="E4594">
        <v>78.47</v>
      </c>
    </row>
    <row r="4595" spans="1:5" x14ac:dyDescent="0.3">
      <c r="A4595" s="2">
        <v>302102301035</v>
      </c>
      <c r="B4595" s="1" t="s">
        <v>4637</v>
      </c>
      <c r="C4595">
        <v>2669</v>
      </c>
      <c r="D4595" s="1" t="s">
        <v>4505</v>
      </c>
      <c r="E4595">
        <v>89.45</v>
      </c>
    </row>
    <row r="4596" spans="1:5" x14ac:dyDescent="0.3">
      <c r="A4596" s="2">
        <v>302101400525</v>
      </c>
      <c r="B4596" s="1" t="s">
        <v>4638</v>
      </c>
      <c r="C4596">
        <v>2666</v>
      </c>
      <c r="D4596" s="1" t="s">
        <v>4505</v>
      </c>
      <c r="E4596">
        <v>80.39</v>
      </c>
    </row>
    <row r="4597" spans="1:5" x14ac:dyDescent="0.3">
      <c r="A4597" s="2">
        <v>302100900325</v>
      </c>
      <c r="B4597" s="1" t="s">
        <v>4639</v>
      </c>
      <c r="C4597">
        <v>2668</v>
      </c>
      <c r="D4597" s="1" t="s">
        <v>4505</v>
      </c>
      <c r="E4597">
        <v>82.12</v>
      </c>
    </row>
    <row r="4598" spans="1:5" x14ac:dyDescent="0.3">
      <c r="A4598" s="2">
        <v>302090700302</v>
      </c>
      <c r="B4598" s="1" t="s">
        <v>4640</v>
      </c>
      <c r="C4598">
        <v>2645</v>
      </c>
      <c r="D4598" s="1" t="s">
        <v>4505</v>
      </c>
      <c r="E4598">
        <v>85.52</v>
      </c>
    </row>
    <row r="4599" spans="1:5" x14ac:dyDescent="0.3">
      <c r="A4599" s="2">
        <v>302082800514</v>
      </c>
      <c r="B4599" s="1" t="s">
        <v>4641</v>
      </c>
      <c r="C4599">
        <v>2642</v>
      </c>
      <c r="D4599" s="1" t="s">
        <v>4505</v>
      </c>
      <c r="E4599">
        <v>91.73</v>
      </c>
    </row>
    <row r="4600" spans="1:5" x14ac:dyDescent="0.3">
      <c r="A4600" s="2">
        <v>302081300374</v>
      </c>
      <c r="B4600" s="1" t="s">
        <v>4642</v>
      </c>
      <c r="C4600">
        <v>2647</v>
      </c>
      <c r="D4600" s="1" t="s">
        <v>4505</v>
      </c>
      <c r="E4600">
        <v>78.14</v>
      </c>
    </row>
    <row r="4601" spans="1:5" x14ac:dyDescent="0.3">
      <c r="A4601" s="2">
        <v>302081100209</v>
      </c>
      <c r="B4601" s="1" t="s">
        <v>4643</v>
      </c>
      <c r="C4601">
        <v>2680</v>
      </c>
      <c r="D4601" s="1" t="s">
        <v>4505</v>
      </c>
      <c r="E4601">
        <v>84.51</v>
      </c>
    </row>
    <row r="4602" spans="1:5" x14ac:dyDescent="0.3">
      <c r="A4602" s="2">
        <v>302080200152</v>
      </c>
      <c r="B4602" s="1" t="s">
        <v>4644</v>
      </c>
      <c r="C4602">
        <v>2679</v>
      </c>
      <c r="D4602" s="1" t="s">
        <v>4505</v>
      </c>
      <c r="E4602">
        <v>85.48</v>
      </c>
    </row>
    <row r="4603" spans="1:5" x14ac:dyDescent="0.3">
      <c r="A4603" s="2">
        <v>302072900095</v>
      </c>
      <c r="B4603" s="1" t="s">
        <v>4645</v>
      </c>
      <c r="C4603">
        <v>2661</v>
      </c>
      <c r="D4603" s="1" t="s">
        <v>4505</v>
      </c>
      <c r="E4603">
        <v>83.04</v>
      </c>
    </row>
    <row r="4604" spans="1:5" x14ac:dyDescent="0.3">
      <c r="A4604" s="2">
        <v>302062900681</v>
      </c>
      <c r="B4604" s="1" t="s">
        <v>4646</v>
      </c>
      <c r="C4604">
        <v>2662</v>
      </c>
      <c r="D4604" s="1" t="s">
        <v>4505</v>
      </c>
      <c r="E4604">
        <v>89.31</v>
      </c>
    </row>
    <row r="4605" spans="1:5" x14ac:dyDescent="0.3">
      <c r="A4605" s="2">
        <v>302062900171</v>
      </c>
      <c r="B4605" s="1" t="s">
        <v>4647</v>
      </c>
      <c r="C4605">
        <v>2664</v>
      </c>
      <c r="D4605" s="1" t="s">
        <v>4505</v>
      </c>
      <c r="E4605">
        <v>82.62</v>
      </c>
    </row>
    <row r="4606" spans="1:5" x14ac:dyDescent="0.3">
      <c r="A4606" s="2">
        <v>302062600371</v>
      </c>
      <c r="B4606" s="1" t="s">
        <v>4648</v>
      </c>
      <c r="C4606">
        <v>2673</v>
      </c>
      <c r="D4606" s="1" t="s">
        <v>4505</v>
      </c>
      <c r="E4606">
        <v>78.56</v>
      </c>
    </row>
    <row r="4607" spans="1:5" x14ac:dyDescent="0.3">
      <c r="A4607" s="2">
        <v>302062100844</v>
      </c>
      <c r="B4607" s="1" t="s">
        <v>4649</v>
      </c>
      <c r="C4607">
        <v>2674</v>
      </c>
      <c r="D4607" s="1" t="s">
        <v>4505</v>
      </c>
      <c r="E4607">
        <v>79.75</v>
      </c>
    </row>
    <row r="4608" spans="1:5" x14ac:dyDescent="0.3">
      <c r="A4608" s="2">
        <v>302061700792</v>
      </c>
      <c r="B4608" s="1" t="s">
        <v>4650</v>
      </c>
      <c r="C4608">
        <v>2656</v>
      </c>
      <c r="D4608" s="1" t="s">
        <v>4505</v>
      </c>
      <c r="E4608">
        <v>91.53</v>
      </c>
    </row>
    <row r="4609" spans="1:5" x14ac:dyDescent="0.3">
      <c r="A4609" s="2">
        <v>302061201723</v>
      </c>
      <c r="B4609" s="1" t="s">
        <v>4651</v>
      </c>
      <c r="C4609">
        <v>2637</v>
      </c>
      <c r="D4609" s="1" t="s">
        <v>4505</v>
      </c>
      <c r="E4609">
        <v>94.6</v>
      </c>
    </row>
    <row r="4610" spans="1:5" x14ac:dyDescent="0.3">
      <c r="A4610" s="2">
        <v>302052900979</v>
      </c>
      <c r="B4610" s="1" t="s">
        <v>4652</v>
      </c>
      <c r="C4610">
        <v>2677</v>
      </c>
      <c r="D4610" s="1" t="s">
        <v>4505</v>
      </c>
      <c r="E4610">
        <v>78.819999999999993</v>
      </c>
    </row>
    <row r="4611" spans="1:5" x14ac:dyDescent="0.3">
      <c r="A4611" s="2">
        <v>302052800142</v>
      </c>
      <c r="B4611" s="1" t="s">
        <v>4653</v>
      </c>
      <c r="C4611">
        <v>2672</v>
      </c>
      <c r="D4611" s="1" t="s">
        <v>4505</v>
      </c>
      <c r="E4611">
        <v>82.92</v>
      </c>
    </row>
    <row r="4612" spans="1:5" x14ac:dyDescent="0.3">
      <c r="A4612" s="2">
        <v>302050300734</v>
      </c>
      <c r="B4612" s="1" t="s">
        <v>4654</v>
      </c>
      <c r="C4612">
        <v>2684</v>
      </c>
      <c r="D4612" s="1" t="s">
        <v>4505</v>
      </c>
      <c r="E4612">
        <v>88.6</v>
      </c>
    </row>
    <row r="4613" spans="1:5" x14ac:dyDescent="0.3">
      <c r="A4613" s="2">
        <v>302040100624</v>
      </c>
      <c r="B4613" s="1" t="s">
        <v>4655</v>
      </c>
      <c r="C4613">
        <v>2653</v>
      </c>
      <c r="D4613" s="1" t="s">
        <v>4505</v>
      </c>
      <c r="E4613">
        <v>81.95</v>
      </c>
    </row>
    <row r="4614" spans="1:5" x14ac:dyDescent="0.3">
      <c r="A4614" s="2">
        <v>302032800401</v>
      </c>
      <c r="B4614" s="1" t="s">
        <v>4656</v>
      </c>
      <c r="C4614">
        <v>2683</v>
      </c>
      <c r="D4614" s="1" t="s">
        <v>4505</v>
      </c>
      <c r="E4614">
        <v>86.8</v>
      </c>
    </row>
    <row r="4615" spans="1:5" x14ac:dyDescent="0.3">
      <c r="A4615" s="2">
        <v>302032200908</v>
      </c>
      <c r="B4615" s="1" t="s">
        <v>4657</v>
      </c>
      <c r="C4615">
        <v>2663</v>
      </c>
      <c r="D4615" s="1" t="s">
        <v>4505</v>
      </c>
      <c r="E4615">
        <v>82.02</v>
      </c>
    </row>
    <row r="4616" spans="1:5" x14ac:dyDescent="0.3">
      <c r="A4616" s="2">
        <v>302032200254</v>
      </c>
      <c r="B4616" s="1" t="s">
        <v>4658</v>
      </c>
      <c r="C4616">
        <v>2649</v>
      </c>
      <c r="D4616" s="1" t="s">
        <v>4505</v>
      </c>
      <c r="E4616">
        <v>83.4</v>
      </c>
    </row>
    <row r="4617" spans="1:5" x14ac:dyDescent="0.3">
      <c r="A4617" s="2">
        <v>302031800581</v>
      </c>
      <c r="B4617" s="1" t="s">
        <v>4659</v>
      </c>
      <c r="C4617">
        <v>2675</v>
      </c>
      <c r="D4617" s="1" t="s">
        <v>4505</v>
      </c>
      <c r="E4617">
        <v>90.56</v>
      </c>
    </row>
    <row r="4618" spans="1:5" x14ac:dyDescent="0.3">
      <c r="A4618" s="2">
        <v>303010500234</v>
      </c>
      <c r="B4618" s="1" t="s">
        <v>4660</v>
      </c>
      <c r="C4618">
        <v>2778</v>
      </c>
      <c r="D4618" s="1" t="s">
        <v>4661</v>
      </c>
      <c r="E4618">
        <v>80.150000000000006</v>
      </c>
    </row>
    <row r="4619" spans="1:5" x14ac:dyDescent="0.3">
      <c r="A4619" s="2">
        <v>302052301466</v>
      </c>
      <c r="B4619" s="1" t="s">
        <v>4662</v>
      </c>
      <c r="C4619">
        <v>2907</v>
      </c>
      <c r="D4619" s="1" t="s">
        <v>4663</v>
      </c>
      <c r="E4619">
        <v>71.44</v>
      </c>
    </row>
    <row r="4620" spans="1:5" x14ac:dyDescent="0.3">
      <c r="A4620" s="2">
        <v>271010900111</v>
      </c>
      <c r="B4620" s="1" t="s">
        <v>4664</v>
      </c>
      <c r="C4620">
        <v>3896</v>
      </c>
      <c r="D4620" s="1" t="s">
        <v>4545</v>
      </c>
      <c r="E4620">
        <v>89.58</v>
      </c>
    </row>
    <row r="4621" spans="1:5" x14ac:dyDescent="0.3">
      <c r="A4621" s="2">
        <v>298060700492</v>
      </c>
      <c r="B4621" s="1" t="s">
        <v>4665</v>
      </c>
      <c r="C4621">
        <v>3899</v>
      </c>
      <c r="D4621" s="1" t="s">
        <v>4545</v>
      </c>
      <c r="E4621">
        <v>80.62</v>
      </c>
    </row>
    <row r="4622" spans="1:5" x14ac:dyDescent="0.3">
      <c r="A4622" s="2">
        <v>301071800688</v>
      </c>
      <c r="B4622" s="1" t="s">
        <v>4666</v>
      </c>
      <c r="C4622">
        <v>3022</v>
      </c>
      <c r="D4622" s="1" t="s">
        <v>4667</v>
      </c>
      <c r="E4622">
        <v>75.349999999999994</v>
      </c>
    </row>
    <row r="4623" spans="1:5" x14ac:dyDescent="0.3">
      <c r="A4623" s="2">
        <v>301103101014</v>
      </c>
      <c r="B4623" s="1" t="s">
        <v>4668</v>
      </c>
      <c r="C4623">
        <v>3373</v>
      </c>
      <c r="D4623" s="1" t="s">
        <v>4669</v>
      </c>
      <c r="E4623">
        <v>82.32</v>
      </c>
    </row>
    <row r="4624" spans="1:5" x14ac:dyDescent="0.3">
      <c r="A4624" s="2">
        <v>303031501156</v>
      </c>
      <c r="B4624" s="1" t="s">
        <v>4670</v>
      </c>
      <c r="C4624">
        <v>2598</v>
      </c>
      <c r="D4624" s="1" t="s">
        <v>4671</v>
      </c>
      <c r="E4624">
        <v>81.08</v>
      </c>
    </row>
    <row r="4625" spans="1:5" x14ac:dyDescent="0.3">
      <c r="A4625" s="2">
        <v>302091700048</v>
      </c>
      <c r="B4625" s="1" t="s">
        <v>4672</v>
      </c>
      <c r="C4625">
        <v>2802</v>
      </c>
      <c r="D4625" s="1" t="s">
        <v>4661</v>
      </c>
      <c r="E4625">
        <v>89.85</v>
      </c>
    </row>
    <row r="4626" spans="1:5" x14ac:dyDescent="0.3">
      <c r="A4626" s="2">
        <v>301061200726</v>
      </c>
      <c r="B4626" s="1" t="s">
        <v>4673</v>
      </c>
      <c r="C4626">
        <v>2489</v>
      </c>
      <c r="D4626" s="1" t="s">
        <v>4674</v>
      </c>
      <c r="E4626">
        <v>73.040000000000006</v>
      </c>
    </row>
    <row r="4627" spans="1:5" x14ac:dyDescent="0.3">
      <c r="A4627" s="2">
        <v>301122500213</v>
      </c>
      <c r="B4627" s="1" t="s">
        <v>4675</v>
      </c>
      <c r="C4627">
        <v>2522</v>
      </c>
      <c r="D4627" s="1" t="s">
        <v>4674</v>
      </c>
      <c r="E4627">
        <v>78.22</v>
      </c>
    </row>
    <row r="4628" spans="1:5" x14ac:dyDescent="0.3">
      <c r="A4628" s="2">
        <v>302122500306</v>
      </c>
      <c r="B4628" s="1" t="s">
        <v>4676</v>
      </c>
      <c r="C4628">
        <v>3365</v>
      </c>
      <c r="D4628" s="1" t="s">
        <v>4669</v>
      </c>
      <c r="E4628">
        <v>87.23</v>
      </c>
    </row>
    <row r="4629" spans="1:5" x14ac:dyDescent="0.3">
      <c r="A4629" s="2">
        <v>301022600217</v>
      </c>
      <c r="B4629" s="1" t="s">
        <v>4677</v>
      </c>
      <c r="C4629">
        <v>3615</v>
      </c>
      <c r="D4629" s="1" t="s">
        <v>4678</v>
      </c>
      <c r="E4629">
        <v>73</v>
      </c>
    </row>
    <row r="4630" spans="1:5" x14ac:dyDescent="0.3">
      <c r="A4630" s="2">
        <v>302122900326</v>
      </c>
      <c r="B4630" s="1" t="s">
        <v>4679</v>
      </c>
      <c r="C4630">
        <v>3664</v>
      </c>
      <c r="D4630" s="1" t="s">
        <v>4678</v>
      </c>
      <c r="E4630">
        <v>97</v>
      </c>
    </row>
    <row r="4631" spans="1:5" x14ac:dyDescent="0.3">
      <c r="A4631" s="2">
        <v>302101500905</v>
      </c>
      <c r="B4631" s="1" t="s">
        <v>4680</v>
      </c>
      <c r="C4631">
        <v>3130</v>
      </c>
      <c r="D4631" s="1" t="s">
        <v>4681</v>
      </c>
      <c r="E4631">
        <v>95.86</v>
      </c>
    </row>
    <row r="4632" spans="1:5" x14ac:dyDescent="0.3">
      <c r="A4632" s="2">
        <v>298101200719</v>
      </c>
      <c r="B4632" s="1" t="s">
        <v>4682</v>
      </c>
      <c r="C4632">
        <v>2336</v>
      </c>
      <c r="D4632" s="1" t="s">
        <v>4683</v>
      </c>
      <c r="E4632">
        <v>77.97</v>
      </c>
    </row>
    <row r="4633" spans="1:5" x14ac:dyDescent="0.3">
      <c r="A4633" s="2">
        <v>301090300494</v>
      </c>
      <c r="B4633" s="1" t="s">
        <v>4684</v>
      </c>
      <c r="C4633">
        <v>3157</v>
      </c>
      <c r="D4633" s="1" t="s">
        <v>4681</v>
      </c>
      <c r="E4633">
        <v>79.03</v>
      </c>
    </row>
    <row r="4634" spans="1:5" x14ac:dyDescent="0.3">
      <c r="A4634" s="2">
        <v>298110201561</v>
      </c>
      <c r="B4634" s="1" t="s">
        <v>4685</v>
      </c>
      <c r="C4634">
        <v>2432</v>
      </c>
      <c r="D4634" s="1" t="s">
        <v>4686</v>
      </c>
      <c r="E4634">
        <v>78.260000000000005</v>
      </c>
    </row>
    <row r="4635" spans="1:5" x14ac:dyDescent="0.3">
      <c r="A4635" s="2">
        <v>301112700932</v>
      </c>
      <c r="B4635" s="1" t="s">
        <v>4687</v>
      </c>
      <c r="C4635">
        <v>2469</v>
      </c>
      <c r="D4635" s="1" t="s">
        <v>4674</v>
      </c>
      <c r="E4635">
        <v>74.48</v>
      </c>
    </row>
    <row r="4636" spans="1:5" x14ac:dyDescent="0.3">
      <c r="A4636" s="2">
        <v>302042000811</v>
      </c>
      <c r="B4636" s="1" t="s">
        <v>4688</v>
      </c>
      <c r="C4636">
        <v>3581</v>
      </c>
      <c r="D4636" s="1" t="s">
        <v>4678</v>
      </c>
      <c r="E4636">
        <v>77.77</v>
      </c>
    </row>
    <row r="4637" spans="1:5" x14ac:dyDescent="0.3">
      <c r="A4637" s="2">
        <v>302070700575</v>
      </c>
      <c r="B4637" s="1" t="s">
        <v>4689</v>
      </c>
      <c r="C4637">
        <v>3168</v>
      </c>
      <c r="D4637" s="1" t="s">
        <v>4681</v>
      </c>
      <c r="E4637">
        <v>84.92</v>
      </c>
    </row>
    <row r="4638" spans="1:5" x14ac:dyDescent="0.3">
      <c r="A4638" s="2">
        <v>302042600315</v>
      </c>
      <c r="B4638" s="1" t="s">
        <v>4690</v>
      </c>
      <c r="C4638">
        <v>2580</v>
      </c>
      <c r="D4638" s="1" t="s">
        <v>4671</v>
      </c>
      <c r="E4638">
        <v>89.28</v>
      </c>
    </row>
    <row r="4639" spans="1:5" x14ac:dyDescent="0.3">
      <c r="A4639" s="2">
        <v>302112300853</v>
      </c>
      <c r="B4639" s="1" t="s">
        <v>4691</v>
      </c>
      <c r="C4639">
        <v>3236</v>
      </c>
      <c r="D4639" s="1" t="s">
        <v>4692</v>
      </c>
      <c r="E4639">
        <v>94.13</v>
      </c>
    </row>
    <row r="4640" spans="1:5" x14ac:dyDescent="0.3">
      <c r="A4640" s="2">
        <v>302041900914</v>
      </c>
      <c r="B4640" s="1" t="s">
        <v>4693</v>
      </c>
      <c r="C4640">
        <v>2329</v>
      </c>
      <c r="D4640" s="1" t="s">
        <v>4683</v>
      </c>
      <c r="E4640">
        <v>90.16</v>
      </c>
    </row>
    <row r="4641" spans="1:5" x14ac:dyDescent="0.3">
      <c r="A4641" s="2">
        <v>302032700291</v>
      </c>
      <c r="B4641" s="1" t="s">
        <v>4694</v>
      </c>
      <c r="C4641">
        <v>2801</v>
      </c>
      <c r="D4641" s="1" t="s">
        <v>4661</v>
      </c>
      <c r="E4641">
        <v>81.19</v>
      </c>
    </row>
    <row r="4642" spans="1:5" x14ac:dyDescent="0.3">
      <c r="A4642" s="2">
        <v>303021500387</v>
      </c>
      <c r="B4642" s="1" t="s">
        <v>4695</v>
      </c>
      <c r="C4642">
        <v>3759</v>
      </c>
      <c r="D4642" s="1" t="s">
        <v>4696</v>
      </c>
      <c r="E4642">
        <v>94.5</v>
      </c>
    </row>
    <row r="4643" spans="1:5" x14ac:dyDescent="0.3">
      <c r="A4643" s="2">
        <v>302091500046</v>
      </c>
      <c r="B4643" s="1" t="s">
        <v>4697</v>
      </c>
      <c r="C4643">
        <v>2406</v>
      </c>
      <c r="D4643" s="1" t="s">
        <v>4698</v>
      </c>
      <c r="E4643">
        <v>86.47</v>
      </c>
    </row>
    <row r="4644" spans="1:5" x14ac:dyDescent="0.3">
      <c r="A4644" s="2">
        <v>302112700734</v>
      </c>
      <c r="B4644" s="1" t="s">
        <v>4699</v>
      </c>
      <c r="C4644">
        <v>3557</v>
      </c>
      <c r="D4644" s="1" t="s">
        <v>4700</v>
      </c>
      <c r="E4644">
        <v>84.7</v>
      </c>
    </row>
    <row r="4645" spans="1:5" x14ac:dyDescent="0.3">
      <c r="A4645" s="2">
        <v>302082200439</v>
      </c>
      <c r="B4645" s="1" t="s">
        <v>4701</v>
      </c>
      <c r="C4645">
        <v>3012</v>
      </c>
      <c r="D4645" s="1" t="s">
        <v>4667</v>
      </c>
      <c r="E4645">
        <v>77.56</v>
      </c>
    </row>
    <row r="4646" spans="1:5" x14ac:dyDescent="0.3">
      <c r="A4646" s="2">
        <v>301100600483</v>
      </c>
      <c r="B4646" s="1" t="s">
        <v>4702</v>
      </c>
      <c r="C4646">
        <v>2868</v>
      </c>
      <c r="D4646" s="1" t="s">
        <v>4663</v>
      </c>
      <c r="E4646">
        <v>80.75</v>
      </c>
    </row>
    <row r="4647" spans="1:5" x14ac:dyDescent="0.3">
      <c r="A4647" s="2">
        <v>301060900376</v>
      </c>
      <c r="B4647" s="1" t="s">
        <v>4703</v>
      </c>
      <c r="C4647">
        <v>2443</v>
      </c>
      <c r="D4647" s="1" t="s">
        <v>4686</v>
      </c>
      <c r="E4647">
        <v>85.94</v>
      </c>
    </row>
    <row r="4648" spans="1:5" x14ac:dyDescent="0.3">
      <c r="A4648" s="2">
        <v>299082900406</v>
      </c>
      <c r="B4648" s="1" t="s">
        <v>4704</v>
      </c>
      <c r="C4648">
        <v>3670</v>
      </c>
      <c r="D4648" s="1" t="s">
        <v>4678</v>
      </c>
      <c r="E4648">
        <v>80.040000000000006</v>
      </c>
    </row>
    <row r="4649" spans="1:5" x14ac:dyDescent="0.3">
      <c r="A4649" s="2">
        <v>302082000584</v>
      </c>
      <c r="B4649" s="1" t="s">
        <v>4705</v>
      </c>
      <c r="C4649">
        <v>2982</v>
      </c>
      <c r="D4649" s="1" t="s">
        <v>4706</v>
      </c>
      <c r="E4649">
        <v>88.25</v>
      </c>
    </row>
    <row r="4650" spans="1:5" x14ac:dyDescent="0.3">
      <c r="A4650" s="2">
        <v>301011800969</v>
      </c>
      <c r="B4650" s="1" t="s">
        <v>4707</v>
      </c>
      <c r="C4650">
        <v>2437</v>
      </c>
      <c r="D4650" s="1" t="s">
        <v>4686</v>
      </c>
      <c r="E4650">
        <v>70.72</v>
      </c>
    </row>
    <row r="4651" spans="1:5" x14ac:dyDescent="0.3">
      <c r="A4651" s="2">
        <v>301092101579</v>
      </c>
      <c r="B4651" s="1" t="s">
        <v>4708</v>
      </c>
      <c r="C4651">
        <v>3516</v>
      </c>
      <c r="D4651" s="1" t="s">
        <v>4709</v>
      </c>
      <c r="E4651">
        <v>87.05</v>
      </c>
    </row>
    <row r="4652" spans="1:5" x14ac:dyDescent="0.3">
      <c r="A4652" s="2">
        <v>302072800633</v>
      </c>
      <c r="B4652" s="1" t="s">
        <v>4710</v>
      </c>
      <c r="C4652">
        <v>2788</v>
      </c>
      <c r="D4652" s="1" t="s">
        <v>4661</v>
      </c>
      <c r="E4652">
        <v>88.3</v>
      </c>
    </row>
    <row r="4653" spans="1:5" x14ac:dyDescent="0.3">
      <c r="A4653" s="2">
        <v>302102801128</v>
      </c>
      <c r="B4653" s="1" t="s">
        <v>4711</v>
      </c>
      <c r="C4653">
        <v>3148</v>
      </c>
      <c r="D4653" s="1" t="s">
        <v>4681</v>
      </c>
      <c r="E4653">
        <v>93.19</v>
      </c>
    </row>
    <row r="4654" spans="1:5" x14ac:dyDescent="0.3">
      <c r="A4654" s="2">
        <v>302080401077</v>
      </c>
      <c r="B4654" s="1" t="s">
        <v>4712</v>
      </c>
      <c r="C4654">
        <v>2744</v>
      </c>
      <c r="D4654" s="1" t="s">
        <v>4713</v>
      </c>
      <c r="E4654">
        <v>84.54</v>
      </c>
    </row>
    <row r="4655" spans="1:5" x14ac:dyDescent="0.3">
      <c r="A4655" s="2">
        <v>303030900075</v>
      </c>
      <c r="B4655" s="1" t="s">
        <v>4714</v>
      </c>
      <c r="C4655">
        <v>3301</v>
      </c>
      <c r="D4655" s="1" t="s">
        <v>4669</v>
      </c>
      <c r="E4655">
        <v>92.22</v>
      </c>
    </row>
    <row r="4656" spans="1:5" x14ac:dyDescent="0.3">
      <c r="A4656" s="2">
        <v>302062300379</v>
      </c>
      <c r="B4656" s="1" t="s">
        <v>4715</v>
      </c>
      <c r="C4656">
        <v>2775</v>
      </c>
      <c r="D4656" s="1" t="s">
        <v>4661</v>
      </c>
      <c r="E4656">
        <v>76.05</v>
      </c>
    </row>
    <row r="4657" spans="1:5" x14ac:dyDescent="0.3">
      <c r="A4657" s="2">
        <v>301122200237</v>
      </c>
      <c r="B4657" s="1" t="s">
        <v>4716</v>
      </c>
      <c r="C4657">
        <v>2567</v>
      </c>
      <c r="D4657" s="1" t="s">
        <v>4671</v>
      </c>
      <c r="E4657">
        <v>80.08</v>
      </c>
    </row>
    <row r="4658" spans="1:5" x14ac:dyDescent="0.3">
      <c r="A4658" s="2">
        <v>302121601287</v>
      </c>
      <c r="B4658" s="1" t="s">
        <v>4717</v>
      </c>
      <c r="C4658">
        <v>3027</v>
      </c>
      <c r="D4658" s="1" t="s">
        <v>4667</v>
      </c>
      <c r="E4658">
        <v>76.78</v>
      </c>
    </row>
    <row r="4659" spans="1:5" x14ac:dyDescent="0.3">
      <c r="A4659" s="2">
        <v>300051400391</v>
      </c>
      <c r="B4659" s="1" t="s">
        <v>4718</v>
      </c>
      <c r="C4659">
        <v>2553</v>
      </c>
      <c r="D4659" s="1" t="s">
        <v>4671</v>
      </c>
      <c r="E4659">
        <v>77.27</v>
      </c>
    </row>
    <row r="4660" spans="1:5" x14ac:dyDescent="0.3">
      <c r="A4660" s="2">
        <v>302021200646</v>
      </c>
      <c r="B4660" s="1" t="s">
        <v>4719</v>
      </c>
      <c r="C4660">
        <v>2914</v>
      </c>
      <c r="D4660" s="1" t="s">
        <v>4663</v>
      </c>
      <c r="E4660">
        <v>76.12</v>
      </c>
    </row>
    <row r="4661" spans="1:5" x14ac:dyDescent="0.3">
      <c r="A4661" s="2">
        <v>300120400679</v>
      </c>
      <c r="B4661" s="1" t="s">
        <v>4720</v>
      </c>
      <c r="C4661">
        <v>2513</v>
      </c>
      <c r="D4661" s="1" t="s">
        <v>4674</v>
      </c>
      <c r="E4661">
        <v>72</v>
      </c>
    </row>
    <row r="4662" spans="1:5" x14ac:dyDescent="0.3">
      <c r="A4662" s="2">
        <v>302092201072</v>
      </c>
      <c r="B4662" s="1" t="s">
        <v>4721</v>
      </c>
      <c r="C4662">
        <v>2748</v>
      </c>
      <c r="D4662" s="1" t="s">
        <v>4713</v>
      </c>
      <c r="E4662">
        <v>81.52</v>
      </c>
    </row>
    <row r="4663" spans="1:5" x14ac:dyDescent="0.3">
      <c r="A4663" s="2">
        <v>302093000379</v>
      </c>
      <c r="B4663" s="1" t="s">
        <v>4722</v>
      </c>
      <c r="C4663">
        <v>3592</v>
      </c>
      <c r="D4663" s="1" t="s">
        <v>4678</v>
      </c>
      <c r="E4663">
        <v>80.010000000000005</v>
      </c>
    </row>
    <row r="4664" spans="1:5" x14ac:dyDescent="0.3">
      <c r="A4664" s="2">
        <v>302092900367</v>
      </c>
      <c r="B4664" s="1" t="s">
        <v>4723</v>
      </c>
      <c r="C4664">
        <v>3750</v>
      </c>
      <c r="D4664" s="1" t="s">
        <v>4696</v>
      </c>
      <c r="E4664">
        <v>88.71</v>
      </c>
    </row>
    <row r="4665" spans="1:5" x14ac:dyDescent="0.3">
      <c r="A4665" s="2">
        <v>302120500863</v>
      </c>
      <c r="B4665" s="1" t="s">
        <v>4724</v>
      </c>
      <c r="C4665">
        <v>2338</v>
      </c>
      <c r="D4665" s="1" t="s">
        <v>4683</v>
      </c>
      <c r="E4665">
        <v>75.97</v>
      </c>
    </row>
    <row r="4666" spans="1:5" x14ac:dyDescent="0.3">
      <c r="A4666" s="2">
        <v>301043000536</v>
      </c>
      <c r="B4666" s="1" t="s">
        <v>4725</v>
      </c>
      <c r="C4666">
        <v>3196</v>
      </c>
      <c r="D4666" s="1" t="s">
        <v>4692</v>
      </c>
      <c r="E4666">
        <v>85.29</v>
      </c>
    </row>
    <row r="4667" spans="1:5" x14ac:dyDescent="0.3">
      <c r="A4667" s="2">
        <v>301121200702</v>
      </c>
      <c r="B4667" s="1" t="s">
        <v>4726</v>
      </c>
      <c r="C4667">
        <v>3556</v>
      </c>
      <c r="D4667" s="1" t="s">
        <v>4700</v>
      </c>
      <c r="E4667">
        <v>74.709999999999994</v>
      </c>
    </row>
    <row r="4668" spans="1:5" x14ac:dyDescent="0.3">
      <c r="A4668" s="2">
        <v>303013000251</v>
      </c>
      <c r="B4668" s="1" t="s">
        <v>4727</v>
      </c>
      <c r="C4668">
        <v>3126</v>
      </c>
      <c r="D4668" s="1" t="s">
        <v>4681</v>
      </c>
      <c r="E4668">
        <v>95.43</v>
      </c>
    </row>
    <row r="4669" spans="1:5" x14ac:dyDescent="0.3">
      <c r="A4669" s="2">
        <v>302061501259</v>
      </c>
      <c r="B4669" s="1" t="s">
        <v>4728</v>
      </c>
      <c r="C4669">
        <v>3242</v>
      </c>
      <c r="D4669" s="1" t="s">
        <v>4692</v>
      </c>
      <c r="E4669">
        <v>82.26</v>
      </c>
    </row>
    <row r="4670" spans="1:5" x14ac:dyDescent="0.3">
      <c r="A4670" s="2">
        <v>301102500734</v>
      </c>
      <c r="B4670" s="1" t="s">
        <v>4729</v>
      </c>
      <c r="C4670">
        <v>3483</v>
      </c>
      <c r="D4670" s="1" t="s">
        <v>4709</v>
      </c>
      <c r="E4670">
        <v>72.17</v>
      </c>
    </row>
    <row r="4671" spans="1:5" x14ac:dyDescent="0.3">
      <c r="A4671" s="2">
        <v>302073101172</v>
      </c>
      <c r="B4671" s="1" t="s">
        <v>4730</v>
      </c>
      <c r="C4671">
        <v>2715</v>
      </c>
      <c r="D4671" s="1" t="s">
        <v>4713</v>
      </c>
      <c r="E4671">
        <v>78.19</v>
      </c>
    </row>
    <row r="4672" spans="1:5" x14ac:dyDescent="0.3">
      <c r="A4672" s="2">
        <v>300112000819</v>
      </c>
      <c r="B4672" s="1" t="s">
        <v>4731</v>
      </c>
      <c r="C4672">
        <v>3662</v>
      </c>
      <c r="D4672" s="1" t="s">
        <v>4678</v>
      </c>
      <c r="E4672">
        <v>75.14</v>
      </c>
    </row>
    <row r="4673" spans="1:5" x14ac:dyDescent="0.3">
      <c r="A4673" s="2">
        <v>302121600356</v>
      </c>
      <c r="B4673" s="1" t="s">
        <v>4732</v>
      </c>
      <c r="C4673">
        <v>2727</v>
      </c>
      <c r="D4673" s="1" t="s">
        <v>4713</v>
      </c>
      <c r="E4673">
        <v>92.44</v>
      </c>
    </row>
    <row r="4674" spans="1:5" x14ac:dyDescent="0.3">
      <c r="A4674" s="2">
        <v>302042500402</v>
      </c>
      <c r="B4674" s="1" t="s">
        <v>4733</v>
      </c>
      <c r="C4674">
        <v>3343</v>
      </c>
      <c r="D4674" s="1" t="s">
        <v>4669</v>
      </c>
      <c r="E4674">
        <v>95.78</v>
      </c>
    </row>
    <row r="4675" spans="1:5" x14ac:dyDescent="0.3">
      <c r="A4675" s="2">
        <v>302031600395</v>
      </c>
      <c r="B4675" s="1" t="s">
        <v>4734</v>
      </c>
      <c r="C4675">
        <v>3453</v>
      </c>
      <c r="D4675" s="1" t="s">
        <v>4735</v>
      </c>
      <c r="E4675">
        <v>86.91</v>
      </c>
    </row>
    <row r="4676" spans="1:5" x14ac:dyDescent="0.3">
      <c r="A4676" s="2">
        <v>303012000188</v>
      </c>
      <c r="B4676" s="1" t="s">
        <v>4736</v>
      </c>
      <c r="C4676">
        <v>2872</v>
      </c>
      <c r="D4676" s="1" t="s">
        <v>4663</v>
      </c>
      <c r="E4676">
        <v>84.77</v>
      </c>
    </row>
    <row r="4677" spans="1:5" x14ac:dyDescent="0.3">
      <c r="A4677" s="2">
        <v>301072400184</v>
      </c>
      <c r="B4677" s="1" t="s">
        <v>4737</v>
      </c>
      <c r="C4677">
        <v>2463</v>
      </c>
      <c r="D4677" s="1" t="s">
        <v>4674</v>
      </c>
      <c r="E4677">
        <v>83.16</v>
      </c>
    </row>
    <row r="4678" spans="1:5" x14ac:dyDescent="0.3">
      <c r="A4678" s="2">
        <v>302101600447</v>
      </c>
      <c r="B4678" s="1" t="s">
        <v>4738</v>
      </c>
      <c r="C4678">
        <v>3418</v>
      </c>
      <c r="D4678" s="1" t="s">
        <v>4735</v>
      </c>
      <c r="E4678">
        <v>84.15</v>
      </c>
    </row>
    <row r="4679" spans="1:5" x14ac:dyDescent="0.3">
      <c r="A4679" s="2">
        <v>302061300166</v>
      </c>
      <c r="B4679" s="1" t="s">
        <v>4739</v>
      </c>
      <c r="C4679">
        <v>2765</v>
      </c>
      <c r="D4679" s="1" t="s">
        <v>4661</v>
      </c>
      <c r="E4679">
        <v>81.41</v>
      </c>
    </row>
    <row r="4680" spans="1:5" x14ac:dyDescent="0.3">
      <c r="A4680" s="2">
        <v>303020501142</v>
      </c>
      <c r="B4680" s="1" t="s">
        <v>4740</v>
      </c>
      <c r="C4680">
        <v>3672</v>
      </c>
      <c r="D4680" s="1" t="s">
        <v>4678</v>
      </c>
      <c r="E4680">
        <v>85.12</v>
      </c>
    </row>
    <row r="4681" spans="1:5" x14ac:dyDescent="0.3">
      <c r="A4681" s="2">
        <v>302041700031</v>
      </c>
      <c r="B4681" s="1" t="s">
        <v>4741</v>
      </c>
      <c r="C4681">
        <v>3337</v>
      </c>
      <c r="D4681" s="1" t="s">
        <v>4669</v>
      </c>
      <c r="E4681">
        <v>88.67</v>
      </c>
    </row>
    <row r="4682" spans="1:5" x14ac:dyDescent="0.3">
      <c r="A4682" s="2">
        <v>302070700284</v>
      </c>
      <c r="B4682" s="1" t="s">
        <v>4742</v>
      </c>
      <c r="C4682">
        <v>2704</v>
      </c>
      <c r="D4682" s="1" t="s">
        <v>4713</v>
      </c>
      <c r="E4682">
        <v>79.81</v>
      </c>
    </row>
    <row r="4683" spans="1:5" x14ac:dyDescent="0.3">
      <c r="A4683" s="2">
        <v>300100400049</v>
      </c>
      <c r="B4683" s="1" t="s">
        <v>4743</v>
      </c>
      <c r="C4683">
        <v>2471</v>
      </c>
      <c r="D4683" s="1" t="s">
        <v>4674</v>
      </c>
      <c r="E4683">
        <v>80.540000000000006</v>
      </c>
    </row>
    <row r="4684" spans="1:5" x14ac:dyDescent="0.3">
      <c r="A4684" s="2">
        <v>302062100166</v>
      </c>
      <c r="B4684" s="1" t="s">
        <v>4744</v>
      </c>
      <c r="C4684">
        <v>3585</v>
      </c>
      <c r="D4684" s="1" t="s">
        <v>4678</v>
      </c>
      <c r="E4684">
        <v>88.73</v>
      </c>
    </row>
    <row r="4685" spans="1:5" x14ac:dyDescent="0.3">
      <c r="A4685" s="2">
        <v>301110101098</v>
      </c>
      <c r="B4685" s="1" t="s">
        <v>4745</v>
      </c>
      <c r="C4685">
        <v>2570</v>
      </c>
      <c r="D4685" s="1" t="s">
        <v>4671</v>
      </c>
      <c r="E4685">
        <v>75.709999999999994</v>
      </c>
    </row>
    <row r="4686" spans="1:5" x14ac:dyDescent="0.3">
      <c r="A4686" s="2">
        <v>302090900427</v>
      </c>
      <c r="B4686" s="1" t="s">
        <v>4746</v>
      </c>
      <c r="C4686">
        <v>3023</v>
      </c>
      <c r="D4686" s="1" t="s">
        <v>4667</v>
      </c>
      <c r="E4686">
        <v>95.98</v>
      </c>
    </row>
    <row r="4687" spans="1:5" x14ac:dyDescent="0.3">
      <c r="A4687" s="2">
        <v>302091400694</v>
      </c>
      <c r="B4687" s="1" t="s">
        <v>4747</v>
      </c>
      <c r="C4687">
        <v>3451</v>
      </c>
      <c r="D4687" s="1" t="s">
        <v>4735</v>
      </c>
      <c r="E4687">
        <v>78.61</v>
      </c>
    </row>
    <row r="4688" spans="1:5" x14ac:dyDescent="0.3">
      <c r="A4688" s="2">
        <v>302112900373</v>
      </c>
      <c r="B4688" s="1" t="s">
        <v>4748</v>
      </c>
      <c r="C4688">
        <v>2957</v>
      </c>
      <c r="D4688" s="1" t="s">
        <v>4706</v>
      </c>
      <c r="E4688">
        <v>82.81</v>
      </c>
    </row>
    <row r="4689" spans="1:5" x14ac:dyDescent="0.3">
      <c r="A4689" s="2">
        <v>302072300655</v>
      </c>
      <c r="B4689" s="1" t="s">
        <v>4749</v>
      </c>
      <c r="C4689">
        <v>2967</v>
      </c>
      <c r="D4689" s="1" t="s">
        <v>4706</v>
      </c>
      <c r="E4689">
        <v>87.14</v>
      </c>
    </row>
    <row r="4690" spans="1:5" x14ac:dyDescent="0.3">
      <c r="A4690" s="2">
        <v>303011401369</v>
      </c>
      <c r="B4690" s="1" t="s">
        <v>4750</v>
      </c>
      <c r="C4690">
        <v>3769</v>
      </c>
      <c r="D4690" s="1" t="s">
        <v>4696</v>
      </c>
      <c r="E4690">
        <v>81.430000000000007</v>
      </c>
    </row>
    <row r="4691" spans="1:5" x14ac:dyDescent="0.3">
      <c r="A4691" s="2">
        <v>302053000745</v>
      </c>
      <c r="B4691" s="1" t="s">
        <v>4751</v>
      </c>
      <c r="C4691">
        <v>2917</v>
      </c>
      <c r="D4691" s="1" t="s">
        <v>4663</v>
      </c>
      <c r="E4691">
        <v>85.65</v>
      </c>
    </row>
    <row r="4692" spans="1:5" x14ac:dyDescent="0.3">
      <c r="A4692" s="2">
        <v>302120101555</v>
      </c>
      <c r="B4692" s="1" t="s">
        <v>4752</v>
      </c>
      <c r="C4692">
        <v>3767</v>
      </c>
      <c r="D4692" s="1" t="s">
        <v>4696</v>
      </c>
      <c r="E4692">
        <v>88.07</v>
      </c>
    </row>
    <row r="4693" spans="1:5" x14ac:dyDescent="0.3">
      <c r="A4693" s="2">
        <v>302113000019</v>
      </c>
      <c r="B4693" s="1" t="s">
        <v>4753</v>
      </c>
      <c r="C4693">
        <v>2961</v>
      </c>
      <c r="D4693" s="1" t="s">
        <v>4706</v>
      </c>
      <c r="E4693">
        <v>85.73</v>
      </c>
    </row>
    <row r="4694" spans="1:5" x14ac:dyDescent="0.3">
      <c r="A4694" s="2">
        <v>302041800104</v>
      </c>
      <c r="B4694" s="1" t="s">
        <v>4754</v>
      </c>
      <c r="C4694">
        <v>2542</v>
      </c>
      <c r="D4694" s="1" t="s">
        <v>4671</v>
      </c>
      <c r="E4694">
        <v>83.89</v>
      </c>
    </row>
    <row r="4695" spans="1:5" x14ac:dyDescent="0.3">
      <c r="A4695" s="2">
        <v>302092400207</v>
      </c>
      <c r="B4695" s="1" t="s">
        <v>4755</v>
      </c>
      <c r="C4695">
        <v>3625</v>
      </c>
      <c r="D4695" s="1" t="s">
        <v>4678</v>
      </c>
      <c r="E4695">
        <v>86.34</v>
      </c>
    </row>
    <row r="4696" spans="1:5" x14ac:dyDescent="0.3">
      <c r="A4696" s="2">
        <v>303020900346</v>
      </c>
      <c r="B4696" s="1" t="s">
        <v>4756</v>
      </c>
      <c r="C4696">
        <v>3249</v>
      </c>
      <c r="D4696" s="1" t="s">
        <v>4692</v>
      </c>
      <c r="E4696">
        <v>88.58</v>
      </c>
    </row>
    <row r="4697" spans="1:5" x14ac:dyDescent="0.3">
      <c r="A4697" s="2">
        <v>302033100896</v>
      </c>
      <c r="B4697" s="1" t="s">
        <v>4757</v>
      </c>
      <c r="C4697">
        <v>3656</v>
      </c>
      <c r="D4697" s="1" t="s">
        <v>4678</v>
      </c>
      <c r="E4697">
        <v>80.37</v>
      </c>
    </row>
    <row r="4698" spans="1:5" x14ac:dyDescent="0.3">
      <c r="A4698" s="2">
        <v>302092800294</v>
      </c>
      <c r="B4698" s="1" t="s">
        <v>4758</v>
      </c>
      <c r="C4698">
        <v>2551</v>
      </c>
      <c r="D4698" s="1" t="s">
        <v>4671</v>
      </c>
      <c r="E4698">
        <v>84.17</v>
      </c>
    </row>
    <row r="4699" spans="1:5" x14ac:dyDescent="0.3">
      <c r="A4699" s="2">
        <v>302070400732</v>
      </c>
      <c r="B4699" s="1" t="s">
        <v>4759</v>
      </c>
      <c r="C4699">
        <v>3102</v>
      </c>
      <c r="D4699" s="1" t="s">
        <v>4760</v>
      </c>
      <c r="E4699">
        <v>87.7</v>
      </c>
    </row>
    <row r="4700" spans="1:5" x14ac:dyDescent="0.3">
      <c r="A4700" s="2">
        <v>302032200406</v>
      </c>
      <c r="B4700" s="1" t="s">
        <v>4761</v>
      </c>
      <c r="C4700">
        <v>3127</v>
      </c>
      <c r="D4700" s="1" t="s">
        <v>4681</v>
      </c>
      <c r="E4700">
        <v>83.74</v>
      </c>
    </row>
    <row r="4701" spans="1:5" x14ac:dyDescent="0.3">
      <c r="A4701" s="2">
        <v>302060500545</v>
      </c>
      <c r="B4701" s="1" t="s">
        <v>4762</v>
      </c>
      <c r="C4701">
        <v>3582</v>
      </c>
      <c r="D4701" s="1" t="s">
        <v>4678</v>
      </c>
      <c r="E4701">
        <v>89.09</v>
      </c>
    </row>
    <row r="4702" spans="1:5" x14ac:dyDescent="0.3">
      <c r="A4702" s="2">
        <v>302122600438</v>
      </c>
      <c r="B4702" s="1" t="s">
        <v>4763</v>
      </c>
      <c r="C4702">
        <v>3136</v>
      </c>
      <c r="D4702" s="1" t="s">
        <v>4681</v>
      </c>
      <c r="E4702">
        <v>91.57</v>
      </c>
    </row>
    <row r="4703" spans="1:5" x14ac:dyDescent="0.3">
      <c r="A4703" s="2">
        <v>302120600522</v>
      </c>
      <c r="B4703" s="1" t="s">
        <v>4764</v>
      </c>
      <c r="C4703">
        <v>3696</v>
      </c>
      <c r="D4703" s="1" t="s">
        <v>4696</v>
      </c>
      <c r="E4703">
        <v>91.21</v>
      </c>
    </row>
    <row r="4704" spans="1:5" x14ac:dyDescent="0.3">
      <c r="A4704" s="2">
        <v>302032400918</v>
      </c>
      <c r="B4704" s="1" t="s">
        <v>4765</v>
      </c>
      <c r="C4704">
        <v>3708</v>
      </c>
      <c r="D4704" s="1" t="s">
        <v>4696</v>
      </c>
      <c r="E4704">
        <v>82.68</v>
      </c>
    </row>
    <row r="4705" spans="1:5" x14ac:dyDescent="0.3">
      <c r="A4705" s="2">
        <v>302061000411</v>
      </c>
      <c r="B4705" s="1" t="s">
        <v>4766</v>
      </c>
      <c r="C4705">
        <v>3142</v>
      </c>
      <c r="D4705" s="1" t="s">
        <v>4681</v>
      </c>
      <c r="E4705">
        <v>93.91</v>
      </c>
    </row>
    <row r="4706" spans="1:5" x14ac:dyDescent="0.3">
      <c r="A4706" s="2">
        <v>301112701054</v>
      </c>
      <c r="B4706" s="1" t="s">
        <v>4767</v>
      </c>
      <c r="C4706">
        <v>3151</v>
      </c>
      <c r="D4706" s="1" t="s">
        <v>4681</v>
      </c>
      <c r="E4706">
        <v>74.989999999999995</v>
      </c>
    </row>
    <row r="4707" spans="1:5" x14ac:dyDescent="0.3">
      <c r="A4707" s="2">
        <v>303011600501</v>
      </c>
      <c r="B4707" s="1" t="s">
        <v>4768</v>
      </c>
      <c r="C4707">
        <v>3473</v>
      </c>
      <c r="D4707" s="1" t="s">
        <v>4709</v>
      </c>
      <c r="E4707">
        <v>90.84</v>
      </c>
    </row>
    <row r="4708" spans="1:5" x14ac:dyDescent="0.3">
      <c r="A4708" s="2">
        <v>302093001195</v>
      </c>
      <c r="B4708" s="1" t="s">
        <v>4769</v>
      </c>
      <c r="C4708">
        <v>2997</v>
      </c>
      <c r="D4708" s="1" t="s">
        <v>4706</v>
      </c>
      <c r="E4708">
        <v>86.19</v>
      </c>
    </row>
    <row r="4709" spans="1:5" x14ac:dyDescent="0.3">
      <c r="A4709" s="2">
        <v>301010108946</v>
      </c>
      <c r="B4709" s="1" t="s">
        <v>4770</v>
      </c>
      <c r="C4709">
        <v>3356</v>
      </c>
      <c r="D4709" s="1" t="s">
        <v>4669</v>
      </c>
      <c r="E4709">
        <v>93.22</v>
      </c>
    </row>
    <row r="4710" spans="1:5" x14ac:dyDescent="0.3">
      <c r="A4710" s="2">
        <v>302121500208</v>
      </c>
      <c r="B4710" s="1" t="s">
        <v>4771</v>
      </c>
      <c r="C4710">
        <v>2993</v>
      </c>
      <c r="D4710" s="1" t="s">
        <v>4706</v>
      </c>
      <c r="E4710">
        <v>75.97</v>
      </c>
    </row>
    <row r="4711" spans="1:5" x14ac:dyDescent="0.3">
      <c r="A4711" s="2">
        <v>302052500123</v>
      </c>
      <c r="B4711" s="1" t="s">
        <v>4772</v>
      </c>
      <c r="C4711">
        <v>3472</v>
      </c>
      <c r="D4711" s="1" t="s">
        <v>4709</v>
      </c>
      <c r="E4711">
        <v>90.98</v>
      </c>
    </row>
    <row r="4712" spans="1:5" x14ac:dyDescent="0.3">
      <c r="A4712" s="2">
        <v>302092201216</v>
      </c>
      <c r="B4712" s="1" t="s">
        <v>4773</v>
      </c>
      <c r="C4712">
        <v>2828</v>
      </c>
      <c r="D4712" s="1" t="s">
        <v>4661</v>
      </c>
      <c r="E4712">
        <v>76.73</v>
      </c>
    </row>
    <row r="4713" spans="1:5" x14ac:dyDescent="0.3">
      <c r="A4713" s="2">
        <v>303021900145</v>
      </c>
      <c r="B4713" s="1" t="s">
        <v>4774</v>
      </c>
      <c r="C4713">
        <v>3663</v>
      </c>
      <c r="D4713" s="1" t="s">
        <v>4678</v>
      </c>
      <c r="E4713">
        <v>83.72</v>
      </c>
    </row>
    <row r="4714" spans="1:5" x14ac:dyDescent="0.3">
      <c r="A4714" s="2">
        <v>299081200897</v>
      </c>
      <c r="B4714" s="1" t="s">
        <v>4775</v>
      </c>
      <c r="C4714">
        <v>3610</v>
      </c>
      <c r="D4714" s="1" t="s">
        <v>4678</v>
      </c>
      <c r="E4714">
        <v>79.27</v>
      </c>
    </row>
    <row r="4715" spans="1:5" x14ac:dyDescent="0.3">
      <c r="A4715" s="2">
        <v>302102201464</v>
      </c>
      <c r="B4715" s="1" t="s">
        <v>4776</v>
      </c>
      <c r="C4715">
        <v>2517</v>
      </c>
      <c r="D4715" s="1" t="s">
        <v>4674</v>
      </c>
      <c r="E4715">
        <v>88.07</v>
      </c>
    </row>
    <row r="4716" spans="1:5" x14ac:dyDescent="0.3">
      <c r="A4716" s="2">
        <v>302060900338</v>
      </c>
      <c r="B4716" s="1" t="s">
        <v>4777</v>
      </c>
      <c r="C4716">
        <v>3607</v>
      </c>
      <c r="D4716" s="1" t="s">
        <v>4678</v>
      </c>
      <c r="E4716">
        <v>93.93</v>
      </c>
    </row>
    <row r="4717" spans="1:5" x14ac:dyDescent="0.3">
      <c r="A4717" s="2">
        <v>302103100171</v>
      </c>
      <c r="B4717" s="1" t="s">
        <v>4778</v>
      </c>
      <c r="C4717">
        <v>3316</v>
      </c>
      <c r="D4717" s="1" t="s">
        <v>4669</v>
      </c>
      <c r="E4717">
        <v>97.43</v>
      </c>
    </row>
    <row r="4718" spans="1:5" x14ac:dyDescent="0.3">
      <c r="A4718" s="2">
        <v>302051000469</v>
      </c>
      <c r="B4718" s="1" t="s">
        <v>4779</v>
      </c>
      <c r="C4718">
        <v>3606</v>
      </c>
      <c r="D4718" s="1" t="s">
        <v>4678</v>
      </c>
      <c r="E4718">
        <v>80.760000000000005</v>
      </c>
    </row>
    <row r="4719" spans="1:5" x14ac:dyDescent="0.3">
      <c r="A4719" s="2">
        <v>303011900707</v>
      </c>
      <c r="B4719" s="1" t="s">
        <v>4780</v>
      </c>
      <c r="C4719">
        <v>2963</v>
      </c>
      <c r="D4719" s="1" t="s">
        <v>4706</v>
      </c>
      <c r="E4719">
        <v>78.34</v>
      </c>
    </row>
    <row r="4720" spans="1:5" x14ac:dyDescent="0.3">
      <c r="A4720" s="2">
        <v>302060500553</v>
      </c>
      <c r="B4720" s="1" t="s">
        <v>4781</v>
      </c>
      <c r="C4720">
        <v>3098</v>
      </c>
      <c r="D4720" s="1" t="s">
        <v>4760</v>
      </c>
      <c r="E4720">
        <v>81.59</v>
      </c>
    </row>
    <row r="4721" spans="1:5" x14ac:dyDescent="0.3">
      <c r="A4721" s="2">
        <v>300072400649</v>
      </c>
      <c r="B4721" s="1" t="s">
        <v>4782</v>
      </c>
      <c r="C4721">
        <v>2719</v>
      </c>
      <c r="D4721" s="1" t="s">
        <v>4713</v>
      </c>
      <c r="E4721">
        <v>83.51</v>
      </c>
    </row>
    <row r="4722" spans="1:5" x14ac:dyDescent="0.3">
      <c r="A4722" s="2">
        <v>302110400877</v>
      </c>
      <c r="B4722" s="1" t="s">
        <v>4783</v>
      </c>
      <c r="C4722">
        <v>2974</v>
      </c>
      <c r="D4722" s="1" t="s">
        <v>4706</v>
      </c>
      <c r="E4722">
        <v>84.67</v>
      </c>
    </row>
    <row r="4723" spans="1:5" x14ac:dyDescent="0.3">
      <c r="A4723" s="2">
        <v>302091500927</v>
      </c>
      <c r="B4723" s="1" t="s">
        <v>4784</v>
      </c>
      <c r="C4723">
        <v>3628</v>
      </c>
      <c r="D4723" s="1" t="s">
        <v>4678</v>
      </c>
      <c r="E4723">
        <v>84.97</v>
      </c>
    </row>
    <row r="4724" spans="1:5" x14ac:dyDescent="0.3">
      <c r="A4724" s="2">
        <v>302031700185</v>
      </c>
      <c r="B4724" s="1" t="s">
        <v>4785</v>
      </c>
      <c r="C4724">
        <v>3250</v>
      </c>
      <c r="D4724" s="1" t="s">
        <v>4692</v>
      </c>
      <c r="E4724">
        <v>93.39</v>
      </c>
    </row>
    <row r="4725" spans="1:5" x14ac:dyDescent="0.3">
      <c r="A4725" s="2">
        <v>301071700329</v>
      </c>
      <c r="B4725" s="1" t="s">
        <v>4786</v>
      </c>
      <c r="C4725">
        <v>2875</v>
      </c>
      <c r="D4725" s="1" t="s">
        <v>4663</v>
      </c>
      <c r="E4725">
        <v>78.400000000000006</v>
      </c>
    </row>
    <row r="4726" spans="1:5" x14ac:dyDescent="0.3">
      <c r="A4726" s="2">
        <v>302080600957</v>
      </c>
      <c r="B4726" s="1" t="s">
        <v>4787</v>
      </c>
      <c r="C4726">
        <v>3135</v>
      </c>
      <c r="D4726" s="1" t="s">
        <v>4681</v>
      </c>
      <c r="E4726">
        <v>86.56</v>
      </c>
    </row>
    <row r="4727" spans="1:5" x14ac:dyDescent="0.3">
      <c r="A4727" s="2">
        <v>302090400828</v>
      </c>
      <c r="B4727" s="1" t="s">
        <v>4788</v>
      </c>
      <c r="C4727">
        <v>2891</v>
      </c>
      <c r="D4727" s="1" t="s">
        <v>4663</v>
      </c>
      <c r="E4727">
        <v>85.15</v>
      </c>
    </row>
    <row r="4728" spans="1:5" x14ac:dyDescent="0.3">
      <c r="A4728" s="2">
        <v>302100800092</v>
      </c>
      <c r="B4728" s="1" t="s">
        <v>4789</v>
      </c>
      <c r="C4728">
        <v>3042</v>
      </c>
      <c r="D4728" s="1" t="s">
        <v>4667</v>
      </c>
      <c r="E4728">
        <v>86.41</v>
      </c>
    </row>
    <row r="4729" spans="1:5" x14ac:dyDescent="0.3">
      <c r="A4729" s="2">
        <v>303022700065</v>
      </c>
      <c r="B4729" s="1" t="s">
        <v>4790</v>
      </c>
      <c r="C4729">
        <v>3221</v>
      </c>
      <c r="D4729" s="1" t="s">
        <v>4692</v>
      </c>
      <c r="E4729">
        <v>88.72</v>
      </c>
    </row>
    <row r="4730" spans="1:5" x14ac:dyDescent="0.3">
      <c r="A4730" s="2">
        <v>300070300732</v>
      </c>
      <c r="B4730" s="1" t="s">
        <v>4791</v>
      </c>
      <c r="C4730">
        <v>2783</v>
      </c>
      <c r="D4730" s="1" t="s">
        <v>4661</v>
      </c>
      <c r="E4730">
        <v>74.81</v>
      </c>
    </row>
    <row r="4731" spans="1:5" x14ac:dyDescent="0.3">
      <c r="A4731" s="2">
        <v>300091801958</v>
      </c>
      <c r="B4731" s="1" t="s">
        <v>4792</v>
      </c>
      <c r="C4731">
        <v>2509</v>
      </c>
      <c r="D4731" s="1" t="s">
        <v>4674</v>
      </c>
      <c r="E4731">
        <v>76.13</v>
      </c>
    </row>
    <row r="4732" spans="1:5" x14ac:dyDescent="0.3">
      <c r="A4732" s="2">
        <v>302102500747</v>
      </c>
      <c r="B4732" s="1" t="s">
        <v>4793</v>
      </c>
      <c r="C4732">
        <v>3143</v>
      </c>
      <c r="D4732" s="1" t="s">
        <v>4681</v>
      </c>
      <c r="E4732">
        <v>93.88</v>
      </c>
    </row>
    <row r="4733" spans="1:5" x14ac:dyDescent="0.3">
      <c r="A4733" s="2">
        <v>302110700378</v>
      </c>
      <c r="B4733" s="1" t="s">
        <v>4794</v>
      </c>
      <c r="C4733">
        <v>2548</v>
      </c>
      <c r="D4733" s="1" t="s">
        <v>4671</v>
      </c>
      <c r="E4733">
        <v>89.85</v>
      </c>
    </row>
    <row r="4734" spans="1:5" x14ac:dyDescent="0.3">
      <c r="A4734" s="2">
        <v>303020400069</v>
      </c>
      <c r="B4734" s="1" t="s">
        <v>4795</v>
      </c>
      <c r="C4734">
        <v>2478</v>
      </c>
      <c r="D4734" s="1" t="s">
        <v>4674</v>
      </c>
      <c r="E4734">
        <v>81.56</v>
      </c>
    </row>
    <row r="4735" spans="1:5" x14ac:dyDescent="0.3">
      <c r="A4735" s="2">
        <v>303012200243</v>
      </c>
      <c r="B4735" s="1" t="s">
        <v>4796</v>
      </c>
      <c r="C4735">
        <v>3583</v>
      </c>
      <c r="D4735" s="1" t="s">
        <v>4678</v>
      </c>
      <c r="E4735">
        <v>78.92</v>
      </c>
    </row>
    <row r="4736" spans="1:5" x14ac:dyDescent="0.3">
      <c r="A4736" s="2">
        <v>302120800241</v>
      </c>
      <c r="B4736" s="1" t="s">
        <v>4797</v>
      </c>
      <c r="C4736">
        <v>3421</v>
      </c>
      <c r="D4736" s="1" t="s">
        <v>4735</v>
      </c>
      <c r="E4736">
        <v>95.81</v>
      </c>
    </row>
    <row r="4737" spans="1:5" x14ac:dyDescent="0.3">
      <c r="A4737" s="2">
        <v>302061601102</v>
      </c>
      <c r="B4737" s="1" t="s">
        <v>4798</v>
      </c>
      <c r="C4737">
        <v>2706</v>
      </c>
      <c r="D4737" s="1" t="s">
        <v>4713</v>
      </c>
      <c r="E4737">
        <v>91.56</v>
      </c>
    </row>
    <row r="4738" spans="1:5" x14ac:dyDescent="0.3">
      <c r="A4738" s="2">
        <v>300062700509</v>
      </c>
      <c r="B4738" s="1" t="s">
        <v>4799</v>
      </c>
      <c r="C4738">
        <v>3215</v>
      </c>
      <c r="D4738" s="1" t="s">
        <v>4692</v>
      </c>
      <c r="E4738">
        <v>79.040000000000006</v>
      </c>
    </row>
    <row r="4739" spans="1:5" x14ac:dyDescent="0.3">
      <c r="A4739" s="2">
        <v>302040200238</v>
      </c>
      <c r="B4739" s="1" t="s">
        <v>4800</v>
      </c>
      <c r="C4739">
        <v>2446</v>
      </c>
      <c r="D4739" s="1" t="s">
        <v>4686</v>
      </c>
      <c r="E4739">
        <v>93.31</v>
      </c>
    </row>
    <row r="4740" spans="1:5" x14ac:dyDescent="0.3">
      <c r="A4740" s="2">
        <v>303012400763</v>
      </c>
      <c r="B4740" s="1" t="s">
        <v>4801</v>
      </c>
      <c r="C4740">
        <v>2764</v>
      </c>
      <c r="D4740" s="1" t="s">
        <v>4661</v>
      </c>
      <c r="E4740">
        <v>79.72</v>
      </c>
    </row>
    <row r="4741" spans="1:5" x14ac:dyDescent="0.3">
      <c r="A4741" s="2">
        <v>302090500482</v>
      </c>
      <c r="B4741" s="1" t="s">
        <v>4802</v>
      </c>
      <c r="C4741">
        <v>3761</v>
      </c>
      <c r="D4741" s="1" t="s">
        <v>4696</v>
      </c>
      <c r="E4741">
        <v>88.36</v>
      </c>
    </row>
    <row r="4742" spans="1:5" x14ac:dyDescent="0.3">
      <c r="A4742" s="2">
        <v>301021500134</v>
      </c>
      <c r="B4742" s="1" t="s">
        <v>4803</v>
      </c>
      <c r="C4742">
        <v>2894</v>
      </c>
      <c r="D4742" s="1" t="s">
        <v>4663</v>
      </c>
      <c r="E4742">
        <v>78.22</v>
      </c>
    </row>
    <row r="4743" spans="1:5" x14ac:dyDescent="0.3">
      <c r="A4743" s="2">
        <v>302082700986</v>
      </c>
      <c r="B4743" s="1" t="s">
        <v>4804</v>
      </c>
      <c r="C4743">
        <v>2898</v>
      </c>
      <c r="D4743" s="1" t="s">
        <v>4663</v>
      </c>
      <c r="E4743">
        <v>79.42</v>
      </c>
    </row>
    <row r="4744" spans="1:5" x14ac:dyDescent="0.3">
      <c r="A4744" s="2">
        <v>302041500654</v>
      </c>
      <c r="B4744" s="1" t="s">
        <v>4805</v>
      </c>
      <c r="C4744">
        <v>2355</v>
      </c>
      <c r="D4744" s="1" t="s">
        <v>4698</v>
      </c>
      <c r="E4744">
        <v>82.36</v>
      </c>
    </row>
    <row r="4745" spans="1:5" x14ac:dyDescent="0.3">
      <c r="A4745" s="2">
        <v>302071700972</v>
      </c>
      <c r="B4745" s="1" t="s">
        <v>4806</v>
      </c>
      <c r="C4745">
        <v>3717</v>
      </c>
      <c r="D4745" s="1" t="s">
        <v>4696</v>
      </c>
      <c r="E4745">
        <v>95.04</v>
      </c>
    </row>
    <row r="4746" spans="1:5" x14ac:dyDescent="0.3">
      <c r="A4746" s="2">
        <v>303012600706</v>
      </c>
      <c r="B4746" s="1" t="s">
        <v>4807</v>
      </c>
      <c r="C4746">
        <v>3724</v>
      </c>
      <c r="D4746" s="1" t="s">
        <v>4696</v>
      </c>
      <c r="E4746">
        <v>86.38</v>
      </c>
    </row>
    <row r="4747" spans="1:5" x14ac:dyDescent="0.3">
      <c r="A4747" s="2">
        <v>301072400723</v>
      </c>
      <c r="B4747" s="1" t="s">
        <v>4808</v>
      </c>
      <c r="C4747">
        <v>2716</v>
      </c>
      <c r="D4747" s="1" t="s">
        <v>4713</v>
      </c>
      <c r="E4747">
        <v>76.52</v>
      </c>
    </row>
    <row r="4748" spans="1:5" x14ac:dyDescent="0.3">
      <c r="A4748" s="2">
        <v>303021700354</v>
      </c>
      <c r="B4748" s="1" t="s">
        <v>4809</v>
      </c>
      <c r="C4748">
        <v>2895</v>
      </c>
      <c r="D4748" s="1" t="s">
        <v>4663</v>
      </c>
      <c r="E4748">
        <v>79.959999999999994</v>
      </c>
    </row>
    <row r="4749" spans="1:5" x14ac:dyDescent="0.3">
      <c r="A4749" s="2">
        <v>302032101352</v>
      </c>
      <c r="B4749" s="1" t="s">
        <v>4810</v>
      </c>
      <c r="C4749">
        <v>3080</v>
      </c>
      <c r="D4749" s="1" t="s">
        <v>4760</v>
      </c>
      <c r="E4749">
        <v>96.03</v>
      </c>
    </row>
    <row r="4750" spans="1:5" x14ac:dyDescent="0.3">
      <c r="A4750" s="2">
        <v>302071301058</v>
      </c>
      <c r="B4750" s="1" t="s">
        <v>4811</v>
      </c>
      <c r="C4750">
        <v>3084</v>
      </c>
      <c r="D4750" s="1" t="s">
        <v>4760</v>
      </c>
      <c r="E4750">
        <v>91.04</v>
      </c>
    </row>
    <row r="4751" spans="1:5" x14ac:dyDescent="0.3">
      <c r="A4751" s="2">
        <v>302031900582</v>
      </c>
      <c r="B4751" s="1" t="s">
        <v>4812</v>
      </c>
      <c r="C4751">
        <v>3367</v>
      </c>
      <c r="D4751" s="1" t="s">
        <v>4669</v>
      </c>
      <c r="E4751">
        <v>93.87</v>
      </c>
    </row>
    <row r="4752" spans="1:5" x14ac:dyDescent="0.3">
      <c r="A4752" s="2">
        <v>303022200167</v>
      </c>
      <c r="B4752" s="1" t="s">
        <v>4813</v>
      </c>
      <c r="C4752">
        <v>3210</v>
      </c>
      <c r="D4752" s="1" t="s">
        <v>4692</v>
      </c>
      <c r="E4752">
        <v>79.64</v>
      </c>
    </row>
    <row r="4753" spans="1:5" x14ac:dyDescent="0.3">
      <c r="A4753" s="2">
        <v>303011801127</v>
      </c>
      <c r="B4753" s="1" t="s">
        <v>4814</v>
      </c>
      <c r="C4753">
        <v>2414</v>
      </c>
      <c r="D4753" s="1" t="s">
        <v>4698</v>
      </c>
      <c r="E4753">
        <v>83.5</v>
      </c>
    </row>
    <row r="4754" spans="1:5" x14ac:dyDescent="0.3">
      <c r="A4754" s="2">
        <v>301111100636</v>
      </c>
      <c r="B4754" s="1" t="s">
        <v>4815</v>
      </c>
      <c r="C4754">
        <v>3139</v>
      </c>
      <c r="D4754" s="1" t="s">
        <v>4681</v>
      </c>
      <c r="E4754">
        <v>92.96</v>
      </c>
    </row>
    <row r="4755" spans="1:5" x14ac:dyDescent="0.3">
      <c r="A4755" s="2">
        <v>302062200167</v>
      </c>
      <c r="B4755" s="1" t="s">
        <v>4816</v>
      </c>
      <c r="C4755">
        <v>3542</v>
      </c>
      <c r="D4755" s="1" t="s">
        <v>4700</v>
      </c>
      <c r="E4755">
        <v>96.73</v>
      </c>
    </row>
    <row r="4756" spans="1:5" x14ac:dyDescent="0.3">
      <c r="A4756" s="2">
        <v>302080501334</v>
      </c>
      <c r="B4756" s="1" t="s">
        <v>4817</v>
      </c>
      <c r="C4756">
        <v>3106</v>
      </c>
      <c r="D4756" s="1" t="s">
        <v>4760</v>
      </c>
      <c r="E4756">
        <v>95.63</v>
      </c>
    </row>
    <row r="4757" spans="1:5" x14ac:dyDescent="0.3">
      <c r="A4757" s="2">
        <v>302081701143</v>
      </c>
      <c r="B4757" s="1" t="s">
        <v>4818</v>
      </c>
      <c r="C4757">
        <v>2871</v>
      </c>
      <c r="D4757" s="1" t="s">
        <v>4663</v>
      </c>
      <c r="E4757">
        <v>81.03</v>
      </c>
    </row>
    <row r="4758" spans="1:5" x14ac:dyDescent="0.3">
      <c r="A4758" s="2">
        <v>302122101217</v>
      </c>
      <c r="B4758" s="1" t="s">
        <v>4819</v>
      </c>
      <c r="C4758">
        <v>3427</v>
      </c>
      <c r="D4758" s="1" t="s">
        <v>4735</v>
      </c>
      <c r="E4758">
        <v>83</v>
      </c>
    </row>
    <row r="4759" spans="1:5" x14ac:dyDescent="0.3">
      <c r="A4759" s="2">
        <v>302072100354</v>
      </c>
      <c r="B4759" s="1" t="s">
        <v>4820</v>
      </c>
      <c r="C4759">
        <v>3270</v>
      </c>
      <c r="D4759" s="1" t="s">
        <v>4692</v>
      </c>
      <c r="E4759">
        <v>96.61</v>
      </c>
    </row>
    <row r="4760" spans="1:5" x14ac:dyDescent="0.3">
      <c r="A4760" s="2">
        <v>302081600393</v>
      </c>
      <c r="B4760" s="1" t="s">
        <v>4821</v>
      </c>
      <c r="C4760">
        <v>3026</v>
      </c>
      <c r="D4760" s="1" t="s">
        <v>4667</v>
      </c>
      <c r="E4760">
        <v>94.12</v>
      </c>
    </row>
    <row r="4761" spans="1:5" x14ac:dyDescent="0.3">
      <c r="A4761" s="2">
        <v>302101701061</v>
      </c>
      <c r="B4761" s="1" t="s">
        <v>4822</v>
      </c>
      <c r="C4761">
        <v>2878</v>
      </c>
      <c r="D4761" s="1" t="s">
        <v>4663</v>
      </c>
      <c r="E4761">
        <v>87.14</v>
      </c>
    </row>
    <row r="4762" spans="1:5" x14ac:dyDescent="0.3">
      <c r="A4762" s="2">
        <v>301020900427</v>
      </c>
      <c r="B4762" s="1" t="s">
        <v>4823</v>
      </c>
      <c r="C4762">
        <v>3548</v>
      </c>
      <c r="D4762" s="1" t="s">
        <v>4700</v>
      </c>
      <c r="E4762">
        <v>72.53</v>
      </c>
    </row>
    <row r="4763" spans="1:5" x14ac:dyDescent="0.3">
      <c r="A4763" s="2">
        <v>303011901697</v>
      </c>
      <c r="B4763" s="1" t="s">
        <v>4824</v>
      </c>
      <c r="C4763">
        <v>3073</v>
      </c>
      <c r="D4763" s="1" t="s">
        <v>4760</v>
      </c>
      <c r="E4763">
        <v>89.97</v>
      </c>
    </row>
    <row r="4764" spans="1:5" x14ac:dyDescent="0.3">
      <c r="A4764" s="2">
        <v>302041400207</v>
      </c>
      <c r="B4764" s="1" t="s">
        <v>4825</v>
      </c>
      <c r="C4764">
        <v>2820</v>
      </c>
      <c r="D4764" s="1" t="s">
        <v>4661</v>
      </c>
      <c r="E4764">
        <v>83.42</v>
      </c>
    </row>
    <row r="4765" spans="1:5" x14ac:dyDescent="0.3">
      <c r="A4765" s="2">
        <v>302061900567</v>
      </c>
      <c r="B4765" s="1" t="s">
        <v>4826</v>
      </c>
      <c r="C4765">
        <v>2498</v>
      </c>
      <c r="D4765" s="1" t="s">
        <v>4674</v>
      </c>
      <c r="E4765">
        <v>91.22</v>
      </c>
    </row>
    <row r="4766" spans="1:5" x14ac:dyDescent="0.3">
      <c r="A4766" s="2">
        <v>301110700664</v>
      </c>
      <c r="B4766" s="1" t="s">
        <v>4827</v>
      </c>
      <c r="C4766">
        <v>3652</v>
      </c>
      <c r="D4766" s="1" t="s">
        <v>4678</v>
      </c>
      <c r="E4766">
        <v>76.25</v>
      </c>
    </row>
    <row r="4767" spans="1:5" x14ac:dyDescent="0.3">
      <c r="A4767" s="2">
        <v>301080100464</v>
      </c>
      <c r="B4767" s="1" t="s">
        <v>4828</v>
      </c>
      <c r="C4767">
        <v>2958</v>
      </c>
      <c r="D4767" s="1" t="s">
        <v>4706</v>
      </c>
      <c r="E4767">
        <v>72.52</v>
      </c>
    </row>
    <row r="4768" spans="1:5" x14ac:dyDescent="0.3">
      <c r="A4768" s="2">
        <v>302061100447</v>
      </c>
      <c r="B4768" s="1" t="s">
        <v>4829</v>
      </c>
      <c r="C4768">
        <v>3741</v>
      </c>
      <c r="D4768" s="1" t="s">
        <v>4696</v>
      </c>
      <c r="E4768">
        <v>93.88</v>
      </c>
    </row>
    <row r="4769" spans="1:5" x14ac:dyDescent="0.3">
      <c r="A4769" s="2">
        <v>302091600506</v>
      </c>
      <c r="B4769" s="1" t="s">
        <v>4830</v>
      </c>
      <c r="C4769">
        <v>3358</v>
      </c>
      <c r="D4769" s="1" t="s">
        <v>4669</v>
      </c>
      <c r="E4769">
        <v>91.57</v>
      </c>
    </row>
    <row r="4770" spans="1:5" x14ac:dyDescent="0.3">
      <c r="A4770" s="2">
        <v>302032000236</v>
      </c>
      <c r="B4770" s="1" t="s">
        <v>4831</v>
      </c>
      <c r="C4770">
        <v>2888</v>
      </c>
      <c r="D4770" s="1" t="s">
        <v>4663</v>
      </c>
      <c r="E4770">
        <v>82.89</v>
      </c>
    </row>
    <row r="4771" spans="1:5" x14ac:dyDescent="0.3">
      <c r="A4771" s="2">
        <v>302051500658</v>
      </c>
      <c r="B4771" s="1" t="s">
        <v>4832</v>
      </c>
      <c r="C4771">
        <v>3049</v>
      </c>
      <c r="D4771" s="1" t="s">
        <v>4667</v>
      </c>
      <c r="E4771">
        <v>85.64</v>
      </c>
    </row>
    <row r="4772" spans="1:5" x14ac:dyDescent="0.3">
      <c r="A4772" s="2">
        <v>302100700307</v>
      </c>
      <c r="B4772" s="1" t="s">
        <v>4833</v>
      </c>
      <c r="C4772">
        <v>2854</v>
      </c>
      <c r="D4772" s="1" t="s">
        <v>4663</v>
      </c>
      <c r="E4772">
        <v>90.47</v>
      </c>
    </row>
    <row r="4773" spans="1:5" x14ac:dyDescent="0.3">
      <c r="A4773" s="2">
        <v>302041500507</v>
      </c>
      <c r="B4773" s="1" t="s">
        <v>4834</v>
      </c>
      <c r="C4773">
        <v>2787</v>
      </c>
      <c r="D4773" s="1" t="s">
        <v>4661</v>
      </c>
      <c r="E4773">
        <v>90.97</v>
      </c>
    </row>
    <row r="4774" spans="1:5" x14ac:dyDescent="0.3">
      <c r="A4774" s="2">
        <v>302112400694</v>
      </c>
      <c r="B4774" s="1" t="s">
        <v>4835</v>
      </c>
      <c r="C4774">
        <v>3047</v>
      </c>
      <c r="D4774" s="1" t="s">
        <v>4667</v>
      </c>
      <c r="E4774">
        <v>90.95</v>
      </c>
    </row>
    <row r="4775" spans="1:5" x14ac:dyDescent="0.3">
      <c r="A4775" s="2">
        <v>303022700743</v>
      </c>
      <c r="B4775" s="1" t="s">
        <v>4836</v>
      </c>
      <c r="C4775">
        <v>3502</v>
      </c>
      <c r="D4775" s="1" t="s">
        <v>4709</v>
      </c>
      <c r="E4775">
        <v>92.68</v>
      </c>
    </row>
    <row r="4776" spans="1:5" x14ac:dyDescent="0.3">
      <c r="A4776" s="2">
        <v>301032700991</v>
      </c>
      <c r="B4776" s="1" t="s">
        <v>4837</v>
      </c>
      <c r="C4776">
        <v>2556</v>
      </c>
      <c r="D4776" s="1" t="s">
        <v>4671</v>
      </c>
      <c r="E4776">
        <v>79.17</v>
      </c>
    </row>
    <row r="4777" spans="1:5" x14ac:dyDescent="0.3">
      <c r="A4777" s="2">
        <v>302040200684</v>
      </c>
      <c r="B4777" s="1" t="s">
        <v>4838</v>
      </c>
      <c r="C4777">
        <v>2836</v>
      </c>
      <c r="D4777" s="1" t="s">
        <v>4661</v>
      </c>
      <c r="E4777">
        <v>87.61</v>
      </c>
    </row>
    <row r="4778" spans="1:5" x14ac:dyDescent="0.3">
      <c r="A4778" s="2">
        <v>302081700159</v>
      </c>
      <c r="B4778" s="1" t="s">
        <v>4839</v>
      </c>
      <c r="C4778">
        <v>2546</v>
      </c>
      <c r="D4778" s="1" t="s">
        <v>4671</v>
      </c>
      <c r="E4778">
        <v>85.25</v>
      </c>
    </row>
    <row r="4779" spans="1:5" x14ac:dyDescent="0.3">
      <c r="A4779" s="2">
        <v>302101501422</v>
      </c>
      <c r="B4779" s="1" t="s">
        <v>4840</v>
      </c>
      <c r="C4779">
        <v>2582</v>
      </c>
      <c r="D4779" s="1" t="s">
        <v>4671</v>
      </c>
      <c r="E4779">
        <v>89.68</v>
      </c>
    </row>
    <row r="4780" spans="1:5" x14ac:dyDescent="0.3">
      <c r="A4780" s="2">
        <v>302060700344</v>
      </c>
      <c r="B4780" s="1" t="s">
        <v>4841</v>
      </c>
      <c r="C4780">
        <v>3394</v>
      </c>
      <c r="D4780" s="1" t="s">
        <v>4669</v>
      </c>
      <c r="E4780">
        <v>83.88</v>
      </c>
    </row>
    <row r="4781" spans="1:5" x14ac:dyDescent="0.3">
      <c r="A4781" s="2">
        <v>302121400346</v>
      </c>
      <c r="B4781" s="1" t="s">
        <v>4842</v>
      </c>
      <c r="C4781">
        <v>3751</v>
      </c>
      <c r="D4781" s="1" t="s">
        <v>4696</v>
      </c>
      <c r="E4781">
        <v>84.53</v>
      </c>
    </row>
    <row r="4782" spans="1:5" x14ac:dyDescent="0.3">
      <c r="A4782" s="2">
        <v>302032400678</v>
      </c>
      <c r="B4782" s="1" t="s">
        <v>4843</v>
      </c>
      <c r="C4782">
        <v>3277</v>
      </c>
      <c r="D4782" s="1" t="s">
        <v>4692</v>
      </c>
      <c r="E4782">
        <v>80.489999999999995</v>
      </c>
    </row>
    <row r="4783" spans="1:5" x14ac:dyDescent="0.3">
      <c r="A4783" s="2">
        <v>302101600519</v>
      </c>
      <c r="B4783" s="1" t="s">
        <v>4844</v>
      </c>
      <c r="C4783">
        <v>3284</v>
      </c>
      <c r="D4783" s="1" t="s">
        <v>4692</v>
      </c>
      <c r="E4783">
        <v>81.150000000000006</v>
      </c>
    </row>
    <row r="4784" spans="1:5" x14ac:dyDescent="0.3">
      <c r="A4784" s="2">
        <v>302121001601</v>
      </c>
      <c r="B4784" s="1" t="s">
        <v>4845</v>
      </c>
      <c r="C4784">
        <v>3694</v>
      </c>
      <c r="D4784" s="1" t="s">
        <v>4696</v>
      </c>
      <c r="E4784">
        <v>88.15</v>
      </c>
    </row>
    <row r="4785" spans="1:5" x14ac:dyDescent="0.3">
      <c r="A4785" s="2">
        <v>301121500131</v>
      </c>
      <c r="B4785" s="1" t="s">
        <v>4846</v>
      </c>
      <c r="C4785">
        <v>2318</v>
      </c>
      <c r="D4785" s="1" t="s">
        <v>4683</v>
      </c>
      <c r="E4785">
        <v>82.86</v>
      </c>
    </row>
    <row r="4786" spans="1:5" x14ac:dyDescent="0.3">
      <c r="A4786" s="2">
        <v>302060700117</v>
      </c>
      <c r="B4786" s="1" t="s">
        <v>4847</v>
      </c>
      <c r="C4786">
        <v>3204</v>
      </c>
      <c r="D4786" s="1" t="s">
        <v>4692</v>
      </c>
      <c r="E4786">
        <v>95.05</v>
      </c>
    </row>
    <row r="4787" spans="1:5" x14ac:dyDescent="0.3">
      <c r="A4787" s="2">
        <v>301100301387</v>
      </c>
      <c r="B4787" s="1" t="s">
        <v>4848</v>
      </c>
      <c r="C4787">
        <v>2340</v>
      </c>
      <c r="D4787" s="1" t="s">
        <v>4683</v>
      </c>
      <c r="E4787">
        <v>84.74</v>
      </c>
    </row>
    <row r="4788" spans="1:5" x14ac:dyDescent="0.3">
      <c r="A4788" s="2">
        <v>303022300651</v>
      </c>
      <c r="B4788" s="1" t="s">
        <v>4849</v>
      </c>
      <c r="C4788">
        <v>3647</v>
      </c>
      <c r="D4788" s="1" t="s">
        <v>4678</v>
      </c>
      <c r="E4788">
        <v>83.77</v>
      </c>
    </row>
    <row r="4789" spans="1:5" x14ac:dyDescent="0.3">
      <c r="A4789" s="2">
        <v>302122201138</v>
      </c>
      <c r="B4789" s="1" t="s">
        <v>4850</v>
      </c>
      <c r="C4789">
        <v>3444</v>
      </c>
      <c r="D4789" s="1" t="s">
        <v>4735</v>
      </c>
      <c r="E4789">
        <v>78.8</v>
      </c>
    </row>
    <row r="4790" spans="1:5" x14ac:dyDescent="0.3">
      <c r="A4790" s="2">
        <v>301101600725</v>
      </c>
      <c r="B4790" s="1" t="s">
        <v>4851</v>
      </c>
      <c r="C4790">
        <v>2389</v>
      </c>
      <c r="D4790" s="1" t="s">
        <v>4698</v>
      </c>
      <c r="E4790">
        <v>81.260000000000005</v>
      </c>
    </row>
    <row r="4791" spans="1:5" x14ac:dyDescent="0.3">
      <c r="A4791" s="2">
        <v>303030900331</v>
      </c>
      <c r="B4791" s="1" t="s">
        <v>4852</v>
      </c>
      <c r="C4791">
        <v>3251</v>
      </c>
      <c r="D4791" s="1" t="s">
        <v>4692</v>
      </c>
      <c r="E4791">
        <v>80.47</v>
      </c>
    </row>
    <row r="4792" spans="1:5" x14ac:dyDescent="0.3">
      <c r="A4792" s="2">
        <v>299012100606</v>
      </c>
      <c r="B4792" s="1" t="s">
        <v>4853</v>
      </c>
      <c r="C4792">
        <v>2326</v>
      </c>
      <c r="D4792" s="1" t="s">
        <v>4683</v>
      </c>
      <c r="E4792">
        <v>76.260000000000005</v>
      </c>
    </row>
    <row r="4793" spans="1:5" x14ac:dyDescent="0.3">
      <c r="A4793" s="2">
        <v>302041800091</v>
      </c>
      <c r="B4793" s="1" t="s">
        <v>4854</v>
      </c>
      <c r="C4793">
        <v>3648</v>
      </c>
      <c r="D4793" s="1" t="s">
        <v>4678</v>
      </c>
      <c r="E4793">
        <v>86.61</v>
      </c>
    </row>
    <row r="4794" spans="1:5" x14ac:dyDescent="0.3">
      <c r="A4794" s="2">
        <v>302040800022</v>
      </c>
      <c r="B4794" s="1" t="s">
        <v>4855</v>
      </c>
      <c r="C4794">
        <v>3731</v>
      </c>
      <c r="D4794" s="1" t="s">
        <v>4696</v>
      </c>
      <c r="E4794">
        <v>83.65</v>
      </c>
    </row>
    <row r="4795" spans="1:5" x14ac:dyDescent="0.3">
      <c r="A4795" s="2">
        <v>302010700127</v>
      </c>
      <c r="B4795" s="1" t="s">
        <v>4856</v>
      </c>
      <c r="C4795">
        <v>3598</v>
      </c>
      <c r="D4795" s="1" t="s">
        <v>4678</v>
      </c>
      <c r="E4795">
        <v>85.37</v>
      </c>
    </row>
    <row r="4796" spans="1:5" x14ac:dyDescent="0.3">
      <c r="A4796" s="2">
        <v>302042201437</v>
      </c>
      <c r="B4796" s="1" t="s">
        <v>4857</v>
      </c>
      <c r="C4796">
        <v>3425</v>
      </c>
      <c r="D4796" s="1" t="s">
        <v>4735</v>
      </c>
      <c r="E4796">
        <v>86.34</v>
      </c>
    </row>
    <row r="4797" spans="1:5" x14ac:dyDescent="0.3">
      <c r="A4797" s="2">
        <v>302060100939</v>
      </c>
      <c r="B4797" s="1" t="s">
        <v>4858</v>
      </c>
      <c r="C4797">
        <v>3641</v>
      </c>
      <c r="D4797" s="1" t="s">
        <v>4678</v>
      </c>
      <c r="E4797">
        <v>84.88</v>
      </c>
    </row>
    <row r="4798" spans="1:5" x14ac:dyDescent="0.3">
      <c r="A4798" s="2">
        <v>302061400351</v>
      </c>
      <c r="B4798" s="1" t="s">
        <v>4859</v>
      </c>
      <c r="C4798">
        <v>3045</v>
      </c>
      <c r="D4798" s="1" t="s">
        <v>4667</v>
      </c>
      <c r="E4798">
        <v>88.46</v>
      </c>
    </row>
    <row r="4799" spans="1:5" x14ac:dyDescent="0.3">
      <c r="A4799" s="2">
        <v>302071101427</v>
      </c>
      <c r="B4799" s="1" t="s">
        <v>4860</v>
      </c>
      <c r="C4799">
        <v>3452</v>
      </c>
      <c r="D4799" s="1" t="s">
        <v>4735</v>
      </c>
      <c r="E4799">
        <v>91.6</v>
      </c>
    </row>
    <row r="4800" spans="1:5" x14ac:dyDescent="0.3">
      <c r="A4800" s="2">
        <v>302041001468</v>
      </c>
      <c r="B4800" s="1" t="s">
        <v>4861</v>
      </c>
      <c r="C4800">
        <v>3052</v>
      </c>
      <c r="D4800" s="1" t="s">
        <v>4667</v>
      </c>
      <c r="E4800">
        <v>82.89</v>
      </c>
    </row>
    <row r="4801" spans="1:5" x14ac:dyDescent="0.3">
      <c r="A4801" s="2">
        <v>303010400938</v>
      </c>
      <c r="B4801" s="1" t="s">
        <v>4862</v>
      </c>
      <c r="C4801">
        <v>2510</v>
      </c>
      <c r="D4801" s="1" t="s">
        <v>4674</v>
      </c>
      <c r="E4801">
        <v>94.14</v>
      </c>
    </row>
    <row r="4802" spans="1:5" x14ac:dyDescent="0.3">
      <c r="A4802" s="2">
        <v>302123000653</v>
      </c>
      <c r="B4802" s="1" t="s">
        <v>4863</v>
      </c>
      <c r="C4802">
        <v>3361</v>
      </c>
      <c r="D4802" s="1" t="s">
        <v>4669</v>
      </c>
      <c r="E4802">
        <v>90.66</v>
      </c>
    </row>
    <row r="4803" spans="1:5" x14ac:dyDescent="0.3">
      <c r="A4803" s="2">
        <v>302110701231</v>
      </c>
      <c r="B4803" s="1" t="s">
        <v>4864</v>
      </c>
      <c r="C4803">
        <v>2486</v>
      </c>
      <c r="D4803" s="1" t="s">
        <v>4674</v>
      </c>
      <c r="E4803">
        <v>81.540000000000006</v>
      </c>
    </row>
    <row r="4804" spans="1:5" x14ac:dyDescent="0.3">
      <c r="A4804" s="2">
        <v>302070600363</v>
      </c>
      <c r="B4804" s="1" t="s">
        <v>4865</v>
      </c>
      <c r="C4804">
        <v>2779</v>
      </c>
      <c r="D4804" s="1" t="s">
        <v>4661</v>
      </c>
      <c r="E4804">
        <v>85.49</v>
      </c>
    </row>
    <row r="4805" spans="1:5" x14ac:dyDescent="0.3">
      <c r="A4805" s="2">
        <v>302042700121</v>
      </c>
      <c r="B4805" s="1" t="s">
        <v>4866</v>
      </c>
      <c r="C4805">
        <v>2874</v>
      </c>
      <c r="D4805" s="1" t="s">
        <v>4663</v>
      </c>
      <c r="E4805">
        <v>83.84</v>
      </c>
    </row>
    <row r="4806" spans="1:5" x14ac:dyDescent="0.3">
      <c r="A4806" s="2">
        <v>302062300862</v>
      </c>
      <c r="B4806" s="1" t="s">
        <v>4867</v>
      </c>
      <c r="C4806">
        <v>3349</v>
      </c>
      <c r="D4806" s="1" t="s">
        <v>4669</v>
      </c>
      <c r="E4806">
        <v>88.92</v>
      </c>
    </row>
    <row r="4807" spans="1:5" x14ac:dyDescent="0.3">
      <c r="A4807" s="2">
        <v>301041101755</v>
      </c>
      <c r="B4807" s="1" t="s">
        <v>4868</v>
      </c>
      <c r="C4807">
        <v>3494</v>
      </c>
      <c r="D4807" s="1" t="s">
        <v>4709</v>
      </c>
      <c r="E4807">
        <v>89.27</v>
      </c>
    </row>
    <row r="4808" spans="1:5" x14ac:dyDescent="0.3">
      <c r="A4808" s="2">
        <v>302101200195</v>
      </c>
      <c r="B4808" s="1" t="s">
        <v>4869</v>
      </c>
      <c r="C4808">
        <v>3145</v>
      </c>
      <c r="D4808" s="1" t="s">
        <v>4681</v>
      </c>
      <c r="E4808">
        <v>90.89</v>
      </c>
    </row>
    <row r="4809" spans="1:5" x14ac:dyDescent="0.3">
      <c r="A4809" s="2">
        <v>302101900896</v>
      </c>
      <c r="B4809" s="1" t="s">
        <v>4870</v>
      </c>
      <c r="C4809">
        <v>2590</v>
      </c>
      <c r="D4809" s="1" t="s">
        <v>4671</v>
      </c>
      <c r="E4809">
        <v>82.25</v>
      </c>
    </row>
    <row r="4810" spans="1:5" x14ac:dyDescent="0.3">
      <c r="A4810" s="2">
        <v>302102901698</v>
      </c>
      <c r="B4810" s="1" t="s">
        <v>4871</v>
      </c>
      <c r="C4810">
        <v>3317</v>
      </c>
      <c r="D4810" s="1" t="s">
        <v>4669</v>
      </c>
      <c r="E4810">
        <v>93.48</v>
      </c>
    </row>
    <row r="4811" spans="1:5" x14ac:dyDescent="0.3">
      <c r="A4811" s="2">
        <v>302081800635</v>
      </c>
      <c r="B4811" s="1" t="s">
        <v>4872</v>
      </c>
      <c r="C4811">
        <v>3340</v>
      </c>
      <c r="D4811" s="1" t="s">
        <v>4669</v>
      </c>
      <c r="E4811">
        <v>92.96</v>
      </c>
    </row>
    <row r="4812" spans="1:5" x14ac:dyDescent="0.3">
      <c r="A4812" s="2">
        <v>301051200378</v>
      </c>
      <c r="B4812" s="1" t="s">
        <v>4873</v>
      </c>
      <c r="C4812">
        <v>3326</v>
      </c>
      <c r="D4812" s="1" t="s">
        <v>4669</v>
      </c>
      <c r="E4812">
        <v>74.45</v>
      </c>
    </row>
    <row r="4813" spans="1:5" x14ac:dyDescent="0.3">
      <c r="A4813" s="2">
        <v>302020901782</v>
      </c>
      <c r="B4813" s="1" t="s">
        <v>4874</v>
      </c>
      <c r="C4813">
        <v>2335</v>
      </c>
      <c r="D4813" s="1" t="s">
        <v>4683</v>
      </c>
      <c r="E4813">
        <v>87.46</v>
      </c>
    </row>
    <row r="4814" spans="1:5" x14ac:dyDescent="0.3">
      <c r="A4814" s="2">
        <v>303010701095</v>
      </c>
      <c r="B4814" s="1" t="s">
        <v>4875</v>
      </c>
      <c r="C4814">
        <v>3480</v>
      </c>
      <c r="D4814" s="1" t="s">
        <v>4709</v>
      </c>
      <c r="E4814">
        <v>89.46</v>
      </c>
    </row>
    <row r="4815" spans="1:5" x14ac:dyDescent="0.3">
      <c r="A4815" s="2">
        <v>302030200787</v>
      </c>
      <c r="B4815" s="1" t="s">
        <v>4876</v>
      </c>
      <c r="C4815">
        <v>2569</v>
      </c>
      <c r="D4815" s="1" t="s">
        <v>4671</v>
      </c>
      <c r="E4815">
        <v>80.599999999999994</v>
      </c>
    </row>
    <row r="4816" spans="1:5" x14ac:dyDescent="0.3">
      <c r="A4816" s="2">
        <v>301071300958</v>
      </c>
      <c r="B4816" s="1" t="s">
        <v>4877</v>
      </c>
      <c r="C4816">
        <v>2395</v>
      </c>
      <c r="D4816" s="1" t="s">
        <v>4698</v>
      </c>
      <c r="E4816">
        <v>80.48</v>
      </c>
    </row>
    <row r="4817" spans="1:5" x14ac:dyDescent="0.3">
      <c r="A4817" s="2">
        <v>302081400092</v>
      </c>
      <c r="B4817" s="1" t="s">
        <v>4878</v>
      </c>
      <c r="C4817">
        <v>2960</v>
      </c>
      <c r="D4817" s="1" t="s">
        <v>4706</v>
      </c>
      <c r="E4817">
        <v>88.85</v>
      </c>
    </row>
    <row r="4818" spans="1:5" x14ac:dyDescent="0.3">
      <c r="A4818" s="2">
        <v>303010600227</v>
      </c>
      <c r="B4818" s="1" t="s">
        <v>4879</v>
      </c>
      <c r="C4818">
        <v>3175</v>
      </c>
      <c r="D4818" s="1" t="s">
        <v>4681</v>
      </c>
      <c r="E4818">
        <v>96.22</v>
      </c>
    </row>
    <row r="4819" spans="1:5" x14ac:dyDescent="0.3">
      <c r="A4819" s="2">
        <v>303030100721</v>
      </c>
      <c r="B4819" s="1" t="s">
        <v>4880</v>
      </c>
      <c r="C4819">
        <v>3355</v>
      </c>
      <c r="D4819" s="1" t="s">
        <v>4669</v>
      </c>
      <c r="E4819">
        <v>86.9</v>
      </c>
    </row>
    <row r="4820" spans="1:5" x14ac:dyDescent="0.3">
      <c r="A4820" s="2">
        <v>302082801349</v>
      </c>
      <c r="B4820" s="1" t="s">
        <v>4881</v>
      </c>
      <c r="C4820">
        <v>3718</v>
      </c>
      <c r="D4820" s="1" t="s">
        <v>4696</v>
      </c>
      <c r="E4820">
        <v>81.61</v>
      </c>
    </row>
    <row r="4821" spans="1:5" x14ac:dyDescent="0.3">
      <c r="A4821" s="2">
        <v>302122400313</v>
      </c>
      <c r="B4821" s="1" t="s">
        <v>4882</v>
      </c>
      <c r="C4821">
        <v>2951</v>
      </c>
      <c r="D4821" s="1" t="s">
        <v>4706</v>
      </c>
      <c r="E4821">
        <v>80.36</v>
      </c>
    </row>
    <row r="4822" spans="1:5" x14ac:dyDescent="0.3">
      <c r="A4822" s="2">
        <v>301101800225</v>
      </c>
      <c r="B4822" s="1" t="s">
        <v>4883</v>
      </c>
      <c r="C4822">
        <v>2886</v>
      </c>
      <c r="D4822" s="1" t="s">
        <v>4663</v>
      </c>
      <c r="E4822">
        <v>84.53</v>
      </c>
    </row>
    <row r="4823" spans="1:5" x14ac:dyDescent="0.3">
      <c r="A4823" s="2">
        <v>302082000648</v>
      </c>
      <c r="B4823" s="1" t="s">
        <v>4884</v>
      </c>
      <c r="C4823">
        <v>3433</v>
      </c>
      <c r="D4823" s="1" t="s">
        <v>4735</v>
      </c>
      <c r="E4823">
        <v>93.38</v>
      </c>
    </row>
    <row r="4824" spans="1:5" x14ac:dyDescent="0.3">
      <c r="A4824" s="2">
        <v>302102901292</v>
      </c>
      <c r="B4824" s="1" t="s">
        <v>4885</v>
      </c>
      <c r="C4824">
        <v>2883</v>
      </c>
      <c r="D4824" s="1" t="s">
        <v>4663</v>
      </c>
      <c r="E4824">
        <v>81.069999999999993</v>
      </c>
    </row>
    <row r="4825" spans="1:5" x14ac:dyDescent="0.3">
      <c r="A4825" s="2">
        <v>301090901011</v>
      </c>
      <c r="B4825" s="1" t="s">
        <v>4886</v>
      </c>
      <c r="C4825">
        <v>2322</v>
      </c>
      <c r="D4825" s="1" t="s">
        <v>4683</v>
      </c>
      <c r="E4825">
        <v>84.81</v>
      </c>
    </row>
    <row r="4826" spans="1:5" x14ac:dyDescent="0.3">
      <c r="A4826" s="2">
        <v>302120800161</v>
      </c>
      <c r="B4826" s="1" t="s">
        <v>4887</v>
      </c>
      <c r="C4826">
        <v>3200</v>
      </c>
      <c r="D4826" s="1" t="s">
        <v>4692</v>
      </c>
      <c r="E4826">
        <v>88.6</v>
      </c>
    </row>
    <row r="4827" spans="1:5" x14ac:dyDescent="0.3">
      <c r="A4827" s="2">
        <v>302052901138</v>
      </c>
      <c r="B4827" s="1" t="s">
        <v>4888</v>
      </c>
      <c r="C4827">
        <v>2811</v>
      </c>
      <c r="D4827" s="1" t="s">
        <v>4661</v>
      </c>
      <c r="E4827">
        <v>91.44</v>
      </c>
    </row>
    <row r="4828" spans="1:5" x14ac:dyDescent="0.3">
      <c r="A4828" s="2">
        <v>302100800375</v>
      </c>
      <c r="B4828" s="1" t="s">
        <v>4889</v>
      </c>
      <c r="C4828">
        <v>2851</v>
      </c>
      <c r="D4828" s="1" t="s">
        <v>4663</v>
      </c>
      <c r="E4828">
        <v>88.59</v>
      </c>
    </row>
    <row r="4829" spans="1:5" x14ac:dyDescent="0.3">
      <c r="A4829" s="2">
        <v>303011100961</v>
      </c>
      <c r="B4829" s="1" t="s">
        <v>4890</v>
      </c>
      <c r="C4829">
        <v>3594</v>
      </c>
      <c r="D4829" s="1" t="s">
        <v>4678</v>
      </c>
      <c r="E4829">
        <v>93.04</v>
      </c>
    </row>
    <row r="4830" spans="1:5" x14ac:dyDescent="0.3">
      <c r="A4830" s="2">
        <v>303031300602</v>
      </c>
      <c r="B4830" s="1" t="s">
        <v>4891</v>
      </c>
      <c r="C4830">
        <v>3645</v>
      </c>
      <c r="D4830" s="1" t="s">
        <v>4678</v>
      </c>
      <c r="E4830">
        <v>91.85</v>
      </c>
    </row>
    <row r="4831" spans="1:5" x14ac:dyDescent="0.3">
      <c r="A4831" s="2">
        <v>302050200565</v>
      </c>
      <c r="B4831" s="1" t="s">
        <v>4892</v>
      </c>
      <c r="C4831">
        <v>2492</v>
      </c>
      <c r="D4831" s="1" t="s">
        <v>4674</v>
      </c>
      <c r="E4831">
        <v>79.69</v>
      </c>
    </row>
    <row r="4832" spans="1:5" x14ac:dyDescent="0.3">
      <c r="A4832" s="2">
        <v>302101100338</v>
      </c>
      <c r="B4832" s="1" t="s">
        <v>4893</v>
      </c>
      <c r="C4832">
        <v>3307</v>
      </c>
      <c r="D4832" s="1" t="s">
        <v>4669</v>
      </c>
      <c r="E4832">
        <v>94.08</v>
      </c>
    </row>
    <row r="4833" spans="1:5" x14ac:dyDescent="0.3">
      <c r="A4833" s="2">
        <v>302122000942</v>
      </c>
      <c r="B4833" s="1" t="s">
        <v>4894</v>
      </c>
      <c r="C4833">
        <v>2561</v>
      </c>
      <c r="D4833" s="1" t="s">
        <v>4671</v>
      </c>
      <c r="E4833">
        <v>77.400000000000006</v>
      </c>
    </row>
    <row r="4834" spans="1:5" x14ac:dyDescent="0.3">
      <c r="A4834" s="2">
        <v>302102500886</v>
      </c>
      <c r="B4834" s="1" t="s">
        <v>4895</v>
      </c>
      <c r="C4834">
        <v>2992</v>
      </c>
      <c r="D4834" s="1" t="s">
        <v>4706</v>
      </c>
      <c r="E4834">
        <v>82.59</v>
      </c>
    </row>
    <row r="4835" spans="1:5" x14ac:dyDescent="0.3">
      <c r="A4835" s="2">
        <v>303010500162</v>
      </c>
      <c r="B4835" s="1" t="s">
        <v>4896</v>
      </c>
      <c r="C4835">
        <v>3701</v>
      </c>
      <c r="D4835" s="1" t="s">
        <v>4696</v>
      </c>
      <c r="E4835">
        <v>76.400000000000006</v>
      </c>
    </row>
    <row r="4836" spans="1:5" x14ac:dyDescent="0.3">
      <c r="A4836" s="2">
        <v>302042701394</v>
      </c>
      <c r="B4836" s="1" t="s">
        <v>4897</v>
      </c>
      <c r="C4836">
        <v>2962</v>
      </c>
      <c r="D4836" s="1" t="s">
        <v>4706</v>
      </c>
      <c r="E4836">
        <v>19.21</v>
      </c>
    </row>
    <row r="4837" spans="1:5" x14ac:dyDescent="0.3">
      <c r="A4837" s="2">
        <v>302040800815</v>
      </c>
      <c r="B4837" s="1" t="s">
        <v>4898</v>
      </c>
      <c r="C4837">
        <v>2330</v>
      </c>
      <c r="D4837" s="1" t="s">
        <v>4683</v>
      </c>
      <c r="E4837">
        <v>94.12</v>
      </c>
    </row>
    <row r="4838" spans="1:5" x14ac:dyDescent="0.3">
      <c r="A4838" s="2">
        <v>302090100497</v>
      </c>
      <c r="B4838" s="1" t="s">
        <v>4899</v>
      </c>
      <c r="C4838">
        <v>2541</v>
      </c>
      <c r="D4838" s="1" t="s">
        <v>4671</v>
      </c>
      <c r="E4838">
        <v>86.48</v>
      </c>
    </row>
    <row r="4839" spans="1:5" x14ac:dyDescent="0.3">
      <c r="A4839" s="2">
        <v>303021900399</v>
      </c>
      <c r="B4839" s="1" t="s">
        <v>4900</v>
      </c>
      <c r="C4839">
        <v>3640</v>
      </c>
      <c r="D4839" s="1" t="s">
        <v>4678</v>
      </c>
      <c r="E4839">
        <v>94.66</v>
      </c>
    </row>
    <row r="4840" spans="1:5" x14ac:dyDescent="0.3">
      <c r="A4840" s="2">
        <v>303011000143</v>
      </c>
      <c r="B4840" s="1" t="s">
        <v>4901</v>
      </c>
      <c r="C4840">
        <v>2861</v>
      </c>
      <c r="D4840" s="1" t="s">
        <v>4663</v>
      </c>
      <c r="E4840">
        <v>81.41</v>
      </c>
    </row>
    <row r="4841" spans="1:5" x14ac:dyDescent="0.3">
      <c r="A4841" s="2">
        <v>302101500913</v>
      </c>
      <c r="B4841" s="1" t="s">
        <v>4902</v>
      </c>
      <c r="C4841">
        <v>3131</v>
      </c>
      <c r="D4841" s="1" t="s">
        <v>4681</v>
      </c>
      <c r="E4841">
        <v>87.57</v>
      </c>
    </row>
    <row r="4842" spans="1:5" x14ac:dyDescent="0.3">
      <c r="A4842" s="2">
        <v>302060900696</v>
      </c>
      <c r="B4842" s="1" t="s">
        <v>4903</v>
      </c>
      <c r="C4842">
        <v>2574</v>
      </c>
      <c r="D4842" s="1" t="s">
        <v>4671</v>
      </c>
      <c r="E4842">
        <v>86.79</v>
      </c>
    </row>
    <row r="4843" spans="1:5" x14ac:dyDescent="0.3">
      <c r="A4843" s="2">
        <v>302110600422</v>
      </c>
      <c r="B4843" s="1" t="s">
        <v>4904</v>
      </c>
      <c r="C4843">
        <v>2722</v>
      </c>
      <c r="D4843" s="1" t="s">
        <v>4713</v>
      </c>
      <c r="E4843">
        <v>81.08</v>
      </c>
    </row>
    <row r="4844" spans="1:5" x14ac:dyDescent="0.3">
      <c r="A4844" s="2">
        <v>302122301147</v>
      </c>
      <c r="B4844" s="1" t="s">
        <v>4905</v>
      </c>
      <c r="C4844">
        <v>3517</v>
      </c>
      <c r="D4844" s="1" t="s">
        <v>4709</v>
      </c>
      <c r="E4844">
        <v>90.05</v>
      </c>
    </row>
    <row r="4845" spans="1:5" x14ac:dyDescent="0.3">
      <c r="A4845" s="2">
        <v>302022500405</v>
      </c>
      <c r="B4845" s="1" t="s">
        <v>4906</v>
      </c>
      <c r="C4845">
        <v>2448</v>
      </c>
      <c r="D4845" s="1" t="s">
        <v>4686</v>
      </c>
      <c r="E4845">
        <v>86.81</v>
      </c>
    </row>
    <row r="4846" spans="1:5" x14ac:dyDescent="0.3">
      <c r="A4846" s="2">
        <v>302070301064</v>
      </c>
      <c r="B4846" s="1" t="s">
        <v>4907</v>
      </c>
      <c r="C4846">
        <v>3286</v>
      </c>
      <c r="D4846" s="1" t="s">
        <v>4692</v>
      </c>
      <c r="E4846">
        <v>92.54</v>
      </c>
    </row>
    <row r="4847" spans="1:5" x14ac:dyDescent="0.3">
      <c r="A4847" s="2">
        <v>302093000061</v>
      </c>
      <c r="B4847" s="1" t="s">
        <v>4908</v>
      </c>
      <c r="C4847">
        <v>3239</v>
      </c>
      <c r="D4847" s="1" t="s">
        <v>4692</v>
      </c>
      <c r="E4847">
        <v>82.76</v>
      </c>
    </row>
    <row r="4848" spans="1:5" x14ac:dyDescent="0.3">
      <c r="A4848" s="2">
        <v>302052400026</v>
      </c>
      <c r="B4848" s="1" t="s">
        <v>4909</v>
      </c>
      <c r="C4848">
        <v>3711</v>
      </c>
      <c r="D4848" s="1" t="s">
        <v>4696</v>
      </c>
      <c r="E4848">
        <v>86.5</v>
      </c>
    </row>
    <row r="4849" spans="1:5" x14ac:dyDescent="0.3">
      <c r="A4849" s="2">
        <v>302121800841</v>
      </c>
      <c r="B4849" s="1" t="s">
        <v>4910</v>
      </c>
      <c r="C4849">
        <v>2382</v>
      </c>
      <c r="D4849" s="1" t="s">
        <v>4698</v>
      </c>
      <c r="E4849">
        <v>82.17</v>
      </c>
    </row>
    <row r="4850" spans="1:5" x14ac:dyDescent="0.3">
      <c r="A4850" s="2">
        <v>302091800292</v>
      </c>
      <c r="B4850" s="1" t="s">
        <v>4911</v>
      </c>
      <c r="C4850">
        <v>3211</v>
      </c>
      <c r="D4850" s="1" t="s">
        <v>4692</v>
      </c>
      <c r="E4850">
        <v>90.19</v>
      </c>
    </row>
    <row r="4851" spans="1:5" x14ac:dyDescent="0.3">
      <c r="A4851" s="2">
        <v>300092900616</v>
      </c>
      <c r="B4851" s="1" t="s">
        <v>4912</v>
      </c>
      <c r="C4851">
        <v>3742</v>
      </c>
      <c r="D4851" s="1" t="s">
        <v>4696</v>
      </c>
      <c r="E4851">
        <v>71.34</v>
      </c>
    </row>
    <row r="4852" spans="1:5" x14ac:dyDescent="0.3">
      <c r="A4852" s="2">
        <v>302012400128</v>
      </c>
      <c r="B4852" s="1" t="s">
        <v>4913</v>
      </c>
      <c r="C4852">
        <v>2404</v>
      </c>
      <c r="D4852" s="1" t="s">
        <v>4698</v>
      </c>
      <c r="E4852">
        <v>92.42</v>
      </c>
    </row>
    <row r="4853" spans="1:5" x14ac:dyDescent="0.3">
      <c r="A4853" s="2">
        <v>300081700977</v>
      </c>
      <c r="B4853" s="1" t="s">
        <v>4914</v>
      </c>
      <c r="C4853">
        <v>3240</v>
      </c>
      <c r="D4853" s="1" t="s">
        <v>4692</v>
      </c>
      <c r="E4853">
        <v>81.599999999999994</v>
      </c>
    </row>
    <row r="4854" spans="1:5" x14ac:dyDescent="0.3">
      <c r="A4854" s="2">
        <v>302081200533</v>
      </c>
      <c r="B4854" s="1" t="s">
        <v>4915</v>
      </c>
      <c r="C4854">
        <v>2832</v>
      </c>
      <c r="D4854" s="1" t="s">
        <v>4661</v>
      </c>
      <c r="E4854">
        <v>80.569999999999993</v>
      </c>
    </row>
    <row r="4855" spans="1:5" x14ac:dyDescent="0.3">
      <c r="A4855" s="2">
        <v>302091201281</v>
      </c>
      <c r="B4855" s="1" t="s">
        <v>4916</v>
      </c>
      <c r="C4855">
        <v>3234</v>
      </c>
      <c r="D4855" s="1" t="s">
        <v>4692</v>
      </c>
      <c r="E4855">
        <v>85.08</v>
      </c>
    </row>
    <row r="4856" spans="1:5" x14ac:dyDescent="0.3">
      <c r="A4856" s="2">
        <v>302082800952</v>
      </c>
      <c r="B4856" s="1" t="s">
        <v>4917</v>
      </c>
      <c r="C4856">
        <v>2401</v>
      </c>
      <c r="D4856" s="1" t="s">
        <v>4698</v>
      </c>
      <c r="E4856">
        <v>85.49</v>
      </c>
    </row>
    <row r="4857" spans="1:5" x14ac:dyDescent="0.3">
      <c r="A4857" s="2">
        <v>302102900855</v>
      </c>
      <c r="B4857" s="1" t="s">
        <v>4918</v>
      </c>
      <c r="C4857">
        <v>3621</v>
      </c>
      <c r="D4857" s="1" t="s">
        <v>4678</v>
      </c>
      <c r="E4857">
        <v>87.38</v>
      </c>
    </row>
    <row r="4858" spans="1:5" x14ac:dyDescent="0.3">
      <c r="A4858" s="2">
        <v>303010901249</v>
      </c>
      <c r="B4858" s="1" t="s">
        <v>4919</v>
      </c>
      <c r="C4858">
        <v>3037</v>
      </c>
      <c r="D4858" s="1" t="s">
        <v>4667</v>
      </c>
      <c r="E4858">
        <v>81.63</v>
      </c>
    </row>
    <row r="4859" spans="1:5" x14ac:dyDescent="0.3">
      <c r="A4859" s="2">
        <v>301123100983</v>
      </c>
      <c r="B4859" s="1" t="s">
        <v>4920</v>
      </c>
      <c r="C4859">
        <v>2746</v>
      </c>
      <c r="D4859" s="1" t="s">
        <v>4713</v>
      </c>
      <c r="E4859">
        <v>81.12</v>
      </c>
    </row>
    <row r="4860" spans="1:5" x14ac:dyDescent="0.3">
      <c r="A4860" s="2">
        <v>302073001235</v>
      </c>
      <c r="B4860" s="1" t="s">
        <v>4921</v>
      </c>
      <c r="C4860">
        <v>3088</v>
      </c>
      <c r="D4860" s="1" t="s">
        <v>4760</v>
      </c>
      <c r="E4860">
        <v>86.35</v>
      </c>
    </row>
    <row r="4861" spans="1:5" x14ac:dyDescent="0.3">
      <c r="A4861" s="2">
        <v>302121700613</v>
      </c>
      <c r="B4861" s="1" t="s">
        <v>4922</v>
      </c>
      <c r="C4861">
        <v>2313</v>
      </c>
      <c r="D4861" s="1" t="s">
        <v>4683</v>
      </c>
      <c r="E4861">
        <v>83.68</v>
      </c>
    </row>
    <row r="4862" spans="1:5" x14ac:dyDescent="0.3">
      <c r="A4862" s="2">
        <v>302010100316</v>
      </c>
      <c r="B4862" s="1" t="s">
        <v>4923</v>
      </c>
      <c r="C4862">
        <v>3031</v>
      </c>
      <c r="D4862" s="1" t="s">
        <v>4667</v>
      </c>
      <c r="E4862">
        <v>76.209999999999994</v>
      </c>
    </row>
    <row r="4863" spans="1:5" x14ac:dyDescent="0.3">
      <c r="A4863" s="2">
        <v>302081900564</v>
      </c>
      <c r="B4863" s="1" t="s">
        <v>4924</v>
      </c>
      <c r="C4863">
        <v>2396</v>
      </c>
      <c r="D4863" s="1" t="s">
        <v>4698</v>
      </c>
      <c r="E4863">
        <v>88.03</v>
      </c>
    </row>
    <row r="4864" spans="1:5" x14ac:dyDescent="0.3">
      <c r="A4864" s="2">
        <v>302112200879</v>
      </c>
      <c r="B4864" s="1" t="s">
        <v>4925</v>
      </c>
      <c r="C4864">
        <v>2862</v>
      </c>
      <c r="D4864" s="1" t="s">
        <v>4663</v>
      </c>
      <c r="E4864">
        <v>84.88</v>
      </c>
    </row>
    <row r="4865" spans="1:5" x14ac:dyDescent="0.3">
      <c r="A4865" s="2">
        <v>302071000204</v>
      </c>
      <c r="B4865" s="1" t="s">
        <v>4926</v>
      </c>
      <c r="C4865">
        <v>3046</v>
      </c>
      <c r="D4865" s="1" t="s">
        <v>4667</v>
      </c>
      <c r="E4865">
        <v>97.71</v>
      </c>
    </row>
    <row r="4866" spans="1:5" x14ac:dyDescent="0.3">
      <c r="A4866" s="2">
        <v>302051700019</v>
      </c>
      <c r="B4866" s="1" t="s">
        <v>4927</v>
      </c>
      <c r="C4866">
        <v>3282</v>
      </c>
      <c r="D4866" s="1" t="s">
        <v>4692</v>
      </c>
      <c r="E4866">
        <v>82.16</v>
      </c>
    </row>
    <row r="4867" spans="1:5" x14ac:dyDescent="0.3">
      <c r="A4867" s="2">
        <v>302031800784</v>
      </c>
      <c r="B4867" s="1" t="s">
        <v>4928</v>
      </c>
      <c r="C4867">
        <v>3321</v>
      </c>
      <c r="D4867" s="1" t="s">
        <v>4669</v>
      </c>
      <c r="E4867">
        <v>85.23</v>
      </c>
    </row>
    <row r="4868" spans="1:5" x14ac:dyDescent="0.3">
      <c r="A4868" s="2">
        <v>302122100062</v>
      </c>
      <c r="B4868" s="1" t="s">
        <v>4929</v>
      </c>
      <c r="C4868">
        <v>3423</v>
      </c>
      <c r="D4868" s="1" t="s">
        <v>4735</v>
      </c>
      <c r="E4868">
        <v>94.99</v>
      </c>
    </row>
    <row r="4869" spans="1:5" x14ac:dyDescent="0.3">
      <c r="A4869" s="2">
        <v>302032400803</v>
      </c>
      <c r="B4869" s="1" t="s">
        <v>4930</v>
      </c>
      <c r="C4869">
        <v>2507</v>
      </c>
      <c r="D4869" s="1" t="s">
        <v>4674</v>
      </c>
      <c r="E4869">
        <v>72.849999999999994</v>
      </c>
    </row>
    <row r="4870" spans="1:5" x14ac:dyDescent="0.3">
      <c r="A4870" s="2">
        <v>303010100804</v>
      </c>
      <c r="B4870" s="1" t="s">
        <v>4931</v>
      </c>
      <c r="C4870">
        <v>2351</v>
      </c>
      <c r="D4870" s="1" t="s">
        <v>4698</v>
      </c>
      <c r="E4870">
        <v>81.78</v>
      </c>
    </row>
    <row r="4871" spans="1:5" x14ac:dyDescent="0.3">
      <c r="A4871" s="2">
        <v>301071100542</v>
      </c>
      <c r="B4871" s="1" t="s">
        <v>4932</v>
      </c>
      <c r="C4871">
        <v>2814</v>
      </c>
      <c r="D4871" s="1" t="s">
        <v>4661</v>
      </c>
      <c r="E4871">
        <v>79.849999999999994</v>
      </c>
    </row>
    <row r="4872" spans="1:5" x14ac:dyDescent="0.3">
      <c r="A4872" s="2">
        <v>302112000359</v>
      </c>
      <c r="B4872" s="1" t="s">
        <v>4933</v>
      </c>
      <c r="C4872">
        <v>3391</v>
      </c>
      <c r="D4872" s="1" t="s">
        <v>4669</v>
      </c>
      <c r="E4872">
        <v>97.18</v>
      </c>
    </row>
    <row r="4873" spans="1:5" x14ac:dyDescent="0.3">
      <c r="A4873" s="2">
        <v>302113001847</v>
      </c>
      <c r="B4873" s="1" t="s">
        <v>4934</v>
      </c>
      <c r="C4873">
        <v>3303</v>
      </c>
      <c r="D4873" s="1" t="s">
        <v>4669</v>
      </c>
      <c r="E4873">
        <v>95.12</v>
      </c>
    </row>
    <row r="4874" spans="1:5" x14ac:dyDescent="0.3">
      <c r="A4874" s="2">
        <v>302020400443</v>
      </c>
      <c r="B4874" s="1" t="s">
        <v>4935</v>
      </c>
      <c r="C4874">
        <v>3719</v>
      </c>
      <c r="D4874" s="1" t="s">
        <v>4696</v>
      </c>
      <c r="E4874">
        <v>81.98</v>
      </c>
    </row>
    <row r="4875" spans="1:5" x14ac:dyDescent="0.3">
      <c r="A4875" s="2">
        <v>301122800822</v>
      </c>
      <c r="B4875" s="1" t="s">
        <v>4936</v>
      </c>
      <c r="C4875">
        <v>3493</v>
      </c>
      <c r="D4875" s="1" t="s">
        <v>4709</v>
      </c>
      <c r="E4875">
        <v>82.52</v>
      </c>
    </row>
    <row r="4876" spans="1:5" x14ac:dyDescent="0.3">
      <c r="A4876" s="2">
        <v>300122900394</v>
      </c>
      <c r="B4876" s="1" t="s">
        <v>4937</v>
      </c>
      <c r="C4876">
        <v>2723</v>
      </c>
      <c r="D4876" s="1" t="s">
        <v>4713</v>
      </c>
      <c r="E4876">
        <v>82.32</v>
      </c>
    </row>
    <row r="4877" spans="1:5" x14ac:dyDescent="0.3">
      <c r="A4877" s="2">
        <v>303022300109</v>
      </c>
      <c r="B4877" s="1" t="s">
        <v>4938</v>
      </c>
      <c r="C4877">
        <v>3541</v>
      </c>
      <c r="D4877" s="1" t="s">
        <v>4700</v>
      </c>
      <c r="E4877">
        <v>84.04</v>
      </c>
    </row>
    <row r="4878" spans="1:5" x14ac:dyDescent="0.3">
      <c r="A4878" s="2">
        <v>303022700081</v>
      </c>
      <c r="B4878" s="1" t="s">
        <v>4939</v>
      </c>
      <c r="C4878">
        <v>2356</v>
      </c>
      <c r="D4878" s="1" t="s">
        <v>4698</v>
      </c>
      <c r="E4878">
        <v>93.62</v>
      </c>
    </row>
    <row r="4879" spans="1:5" x14ac:dyDescent="0.3">
      <c r="A4879" s="2">
        <v>301070701151</v>
      </c>
      <c r="B4879" s="1" t="s">
        <v>4940</v>
      </c>
      <c r="C4879">
        <v>2808</v>
      </c>
      <c r="D4879" s="1" t="s">
        <v>4661</v>
      </c>
      <c r="E4879">
        <v>71.87</v>
      </c>
    </row>
    <row r="4880" spans="1:5" x14ac:dyDescent="0.3">
      <c r="A4880" s="2">
        <v>302032900461</v>
      </c>
      <c r="B4880" s="1" t="s">
        <v>4941</v>
      </c>
      <c r="C4880">
        <v>3154</v>
      </c>
      <c r="D4880" s="1" t="s">
        <v>4681</v>
      </c>
      <c r="E4880">
        <v>90.01</v>
      </c>
    </row>
    <row r="4881" spans="1:5" x14ac:dyDescent="0.3">
      <c r="A4881" s="2">
        <v>301092601522</v>
      </c>
      <c r="B4881" s="1" t="s">
        <v>4942</v>
      </c>
      <c r="C4881">
        <v>2922</v>
      </c>
      <c r="D4881" s="1" t="s">
        <v>4663</v>
      </c>
      <c r="E4881">
        <v>78.739999999999995</v>
      </c>
    </row>
    <row r="4882" spans="1:5" x14ac:dyDescent="0.3">
      <c r="A4882" s="2">
        <v>301082900182</v>
      </c>
      <c r="B4882" s="1" t="s">
        <v>4943</v>
      </c>
      <c r="C4882">
        <v>2941</v>
      </c>
      <c r="D4882" s="1" t="s">
        <v>4706</v>
      </c>
      <c r="E4882">
        <v>86.62</v>
      </c>
    </row>
    <row r="4883" spans="1:5" x14ac:dyDescent="0.3">
      <c r="A4883" s="2">
        <v>302071300688</v>
      </c>
      <c r="B4883" s="1" t="s">
        <v>4944</v>
      </c>
      <c r="C4883">
        <v>3613</v>
      </c>
      <c r="D4883" s="1" t="s">
        <v>4678</v>
      </c>
      <c r="E4883">
        <v>74.650000000000006</v>
      </c>
    </row>
    <row r="4884" spans="1:5" x14ac:dyDescent="0.3">
      <c r="A4884" s="2">
        <v>303011501255</v>
      </c>
      <c r="B4884" s="1" t="s">
        <v>4945</v>
      </c>
      <c r="C4884">
        <v>3033</v>
      </c>
      <c r="D4884" s="1" t="s">
        <v>4667</v>
      </c>
      <c r="E4884">
        <v>86.17</v>
      </c>
    </row>
    <row r="4885" spans="1:5" x14ac:dyDescent="0.3">
      <c r="A4885" s="2">
        <v>302070601286</v>
      </c>
      <c r="B4885" s="1" t="s">
        <v>4946</v>
      </c>
      <c r="C4885">
        <v>2362</v>
      </c>
      <c r="D4885" s="1" t="s">
        <v>4698</v>
      </c>
      <c r="E4885">
        <v>85.29</v>
      </c>
    </row>
    <row r="4886" spans="1:5" x14ac:dyDescent="0.3">
      <c r="A4886" s="2">
        <v>300052500431</v>
      </c>
      <c r="B4886" s="1" t="s">
        <v>4947</v>
      </c>
      <c r="C4886">
        <v>2777</v>
      </c>
      <c r="D4886" s="1" t="s">
        <v>4661</v>
      </c>
      <c r="E4886">
        <v>84.25</v>
      </c>
    </row>
    <row r="4887" spans="1:5" x14ac:dyDescent="0.3">
      <c r="A4887" s="2">
        <v>303031500276</v>
      </c>
      <c r="B4887" s="1" t="s">
        <v>4948</v>
      </c>
      <c r="C4887">
        <v>3285</v>
      </c>
      <c r="D4887" s="1" t="s">
        <v>4692</v>
      </c>
      <c r="E4887">
        <v>93.8</v>
      </c>
    </row>
    <row r="4888" spans="1:5" x14ac:dyDescent="0.3">
      <c r="A4888" s="2">
        <v>301120800634</v>
      </c>
      <c r="B4888" s="1" t="s">
        <v>4949</v>
      </c>
      <c r="C4888">
        <v>2717</v>
      </c>
      <c r="D4888" s="1" t="s">
        <v>4713</v>
      </c>
      <c r="E4888">
        <v>83.86</v>
      </c>
    </row>
    <row r="4889" spans="1:5" x14ac:dyDescent="0.3">
      <c r="A4889" s="2">
        <v>301100900689</v>
      </c>
      <c r="B4889" s="1" t="s">
        <v>4950</v>
      </c>
      <c r="C4889">
        <v>2904</v>
      </c>
      <c r="D4889" s="1" t="s">
        <v>4663</v>
      </c>
      <c r="E4889">
        <v>77.459999999999994</v>
      </c>
    </row>
    <row r="4890" spans="1:5" x14ac:dyDescent="0.3">
      <c r="A4890" s="2">
        <v>302111300229</v>
      </c>
      <c r="B4890" s="1" t="s">
        <v>4951</v>
      </c>
      <c r="C4890">
        <v>3736</v>
      </c>
      <c r="D4890" s="1" t="s">
        <v>4696</v>
      </c>
      <c r="E4890">
        <v>90.86</v>
      </c>
    </row>
    <row r="4891" spans="1:5" x14ac:dyDescent="0.3">
      <c r="A4891" s="2">
        <v>301032500201</v>
      </c>
      <c r="B4891" s="1" t="s">
        <v>4952</v>
      </c>
      <c r="C4891">
        <v>3389</v>
      </c>
      <c r="D4891" s="1" t="s">
        <v>4669</v>
      </c>
      <c r="E4891">
        <v>77.489999999999995</v>
      </c>
    </row>
    <row r="4892" spans="1:5" x14ac:dyDescent="0.3">
      <c r="A4892" s="2">
        <v>302082900435</v>
      </c>
      <c r="B4892" s="1" t="s">
        <v>4953</v>
      </c>
      <c r="C4892">
        <v>3289</v>
      </c>
      <c r="D4892" s="1" t="s">
        <v>4692</v>
      </c>
      <c r="E4892">
        <v>79.03</v>
      </c>
    </row>
    <row r="4893" spans="1:5" x14ac:dyDescent="0.3">
      <c r="A4893" s="2">
        <v>302090500597</v>
      </c>
      <c r="B4893" s="1" t="s">
        <v>4954</v>
      </c>
      <c r="C4893">
        <v>2436</v>
      </c>
      <c r="D4893" s="1" t="s">
        <v>4686</v>
      </c>
      <c r="E4893">
        <v>84.28</v>
      </c>
    </row>
    <row r="4894" spans="1:5" x14ac:dyDescent="0.3">
      <c r="A4894" s="2">
        <v>302080300698</v>
      </c>
      <c r="B4894" s="1" t="s">
        <v>4955</v>
      </c>
      <c r="C4894">
        <v>3324</v>
      </c>
      <c r="D4894" s="1" t="s">
        <v>4669</v>
      </c>
      <c r="E4894">
        <v>92.31</v>
      </c>
    </row>
    <row r="4895" spans="1:5" x14ac:dyDescent="0.3">
      <c r="A4895" s="2">
        <v>302022400551</v>
      </c>
      <c r="B4895" s="1" t="s">
        <v>4956</v>
      </c>
      <c r="C4895">
        <v>3737</v>
      </c>
      <c r="D4895" s="1" t="s">
        <v>4696</v>
      </c>
      <c r="E4895">
        <v>76.599999999999994</v>
      </c>
    </row>
    <row r="4896" spans="1:5" x14ac:dyDescent="0.3">
      <c r="A4896" s="2">
        <v>303021700215</v>
      </c>
      <c r="B4896" s="1" t="s">
        <v>4957</v>
      </c>
      <c r="C4896">
        <v>3312</v>
      </c>
      <c r="D4896" s="1" t="s">
        <v>4669</v>
      </c>
      <c r="E4896">
        <v>91.57</v>
      </c>
    </row>
    <row r="4897" spans="1:5" x14ac:dyDescent="0.3">
      <c r="A4897" s="2">
        <v>302050101153</v>
      </c>
      <c r="B4897" s="1" t="s">
        <v>4958</v>
      </c>
      <c r="C4897">
        <v>3609</v>
      </c>
      <c r="D4897" s="1" t="s">
        <v>4678</v>
      </c>
      <c r="E4897">
        <v>82.45</v>
      </c>
    </row>
    <row r="4898" spans="1:5" x14ac:dyDescent="0.3">
      <c r="A4898" s="2">
        <v>302061600206</v>
      </c>
      <c r="B4898" s="1" t="s">
        <v>4959</v>
      </c>
      <c r="C4898">
        <v>2969</v>
      </c>
      <c r="D4898" s="1" t="s">
        <v>4706</v>
      </c>
      <c r="E4898">
        <v>80.930000000000007</v>
      </c>
    </row>
    <row r="4899" spans="1:5" x14ac:dyDescent="0.3">
      <c r="A4899" s="2">
        <v>302052001025</v>
      </c>
      <c r="B4899" s="1" t="s">
        <v>4960</v>
      </c>
      <c r="C4899">
        <v>3125</v>
      </c>
      <c r="D4899" s="1" t="s">
        <v>4681</v>
      </c>
      <c r="E4899">
        <v>93.04</v>
      </c>
    </row>
    <row r="4900" spans="1:5" x14ac:dyDescent="0.3">
      <c r="A4900" s="2">
        <v>302101401384</v>
      </c>
      <c r="B4900" s="1" t="s">
        <v>4961</v>
      </c>
      <c r="C4900">
        <v>3019</v>
      </c>
      <c r="D4900" s="1" t="s">
        <v>4667</v>
      </c>
      <c r="E4900">
        <v>91.69</v>
      </c>
    </row>
    <row r="4901" spans="1:5" x14ac:dyDescent="0.3">
      <c r="A4901" s="2">
        <v>302102801144</v>
      </c>
      <c r="B4901" s="1" t="s">
        <v>4962</v>
      </c>
      <c r="C4901">
        <v>3039</v>
      </c>
      <c r="D4901" s="1" t="s">
        <v>4667</v>
      </c>
      <c r="E4901">
        <v>84.73</v>
      </c>
    </row>
    <row r="4902" spans="1:5" x14ac:dyDescent="0.3">
      <c r="A4902" s="2">
        <v>302031000592</v>
      </c>
      <c r="B4902" s="1" t="s">
        <v>4963</v>
      </c>
      <c r="C4902">
        <v>2354</v>
      </c>
      <c r="D4902" s="1" t="s">
        <v>4698</v>
      </c>
      <c r="E4902">
        <v>77.989999999999995</v>
      </c>
    </row>
    <row r="4903" spans="1:5" x14ac:dyDescent="0.3">
      <c r="A4903" s="2">
        <v>302062601083</v>
      </c>
      <c r="B4903" s="1" t="s">
        <v>4964</v>
      </c>
      <c r="C4903">
        <v>3283</v>
      </c>
      <c r="D4903" s="1" t="s">
        <v>4692</v>
      </c>
      <c r="E4903">
        <v>96.91</v>
      </c>
    </row>
    <row r="4904" spans="1:5" x14ac:dyDescent="0.3">
      <c r="A4904" s="2">
        <v>302060201334</v>
      </c>
      <c r="B4904" s="1" t="s">
        <v>4965</v>
      </c>
      <c r="C4904">
        <v>2809</v>
      </c>
      <c r="D4904" s="1" t="s">
        <v>4661</v>
      </c>
      <c r="E4904">
        <v>88.71</v>
      </c>
    </row>
    <row r="4905" spans="1:5" x14ac:dyDescent="0.3">
      <c r="A4905" s="2">
        <v>300071502053</v>
      </c>
      <c r="B4905" s="1" t="s">
        <v>4966</v>
      </c>
      <c r="C4905">
        <v>2302</v>
      </c>
      <c r="D4905" s="1" t="s">
        <v>4683</v>
      </c>
      <c r="E4905">
        <v>85.59</v>
      </c>
    </row>
    <row r="4906" spans="1:5" x14ac:dyDescent="0.3">
      <c r="A4906" s="2">
        <v>303020700571</v>
      </c>
      <c r="B4906" s="1" t="s">
        <v>4967</v>
      </c>
      <c r="C4906">
        <v>3707</v>
      </c>
      <c r="D4906" s="1" t="s">
        <v>4696</v>
      </c>
      <c r="E4906">
        <v>83.5</v>
      </c>
    </row>
    <row r="4907" spans="1:5" x14ac:dyDescent="0.3">
      <c r="A4907" s="2">
        <v>302040400125</v>
      </c>
      <c r="B4907" s="1" t="s">
        <v>4968</v>
      </c>
      <c r="C4907">
        <v>3246</v>
      </c>
      <c r="D4907" s="1" t="s">
        <v>4692</v>
      </c>
      <c r="E4907">
        <v>83.69</v>
      </c>
    </row>
    <row r="4908" spans="1:5" x14ac:dyDescent="0.3">
      <c r="A4908" s="2">
        <v>303021001174</v>
      </c>
      <c r="B4908" s="1" t="s">
        <v>4969</v>
      </c>
      <c r="C4908">
        <v>3345</v>
      </c>
      <c r="D4908" s="1" t="s">
        <v>4669</v>
      </c>
      <c r="E4908">
        <v>81.58</v>
      </c>
    </row>
    <row r="4909" spans="1:5" x14ac:dyDescent="0.3">
      <c r="A4909" s="2">
        <v>302060300463</v>
      </c>
      <c r="B4909" s="1" t="s">
        <v>4970</v>
      </c>
      <c r="C4909">
        <v>3072</v>
      </c>
      <c r="D4909" s="1" t="s">
        <v>4760</v>
      </c>
      <c r="E4909">
        <v>79.03</v>
      </c>
    </row>
    <row r="4910" spans="1:5" x14ac:dyDescent="0.3">
      <c r="A4910" s="2">
        <v>302051101235</v>
      </c>
      <c r="B4910" s="1" t="s">
        <v>4971</v>
      </c>
      <c r="C4910">
        <v>3752</v>
      </c>
      <c r="D4910" s="1" t="s">
        <v>4696</v>
      </c>
      <c r="E4910">
        <v>88.91</v>
      </c>
    </row>
    <row r="4911" spans="1:5" x14ac:dyDescent="0.3">
      <c r="A4911" s="2">
        <v>302072600885</v>
      </c>
      <c r="B4911" s="1" t="s">
        <v>4972</v>
      </c>
      <c r="C4911">
        <v>2368</v>
      </c>
      <c r="D4911" s="1" t="s">
        <v>4698</v>
      </c>
      <c r="E4911">
        <v>87.03</v>
      </c>
    </row>
    <row r="4912" spans="1:5" x14ac:dyDescent="0.3">
      <c r="A4912" s="2">
        <v>302112000674</v>
      </c>
      <c r="B4912" s="1" t="s">
        <v>4973</v>
      </c>
      <c r="C4912">
        <v>2869</v>
      </c>
      <c r="D4912" s="1" t="s">
        <v>4663</v>
      </c>
      <c r="E4912">
        <v>86.34</v>
      </c>
    </row>
    <row r="4913" spans="1:5" x14ac:dyDescent="0.3">
      <c r="A4913" s="2">
        <v>302090700353</v>
      </c>
      <c r="B4913" s="1" t="s">
        <v>4974</v>
      </c>
      <c r="C4913">
        <v>3167</v>
      </c>
      <c r="D4913" s="1" t="s">
        <v>4681</v>
      </c>
      <c r="E4913">
        <v>91.39</v>
      </c>
    </row>
    <row r="4914" spans="1:5" x14ac:dyDescent="0.3">
      <c r="A4914" s="2">
        <v>302110700263</v>
      </c>
      <c r="B4914" s="1" t="s">
        <v>4975</v>
      </c>
      <c r="C4914">
        <v>2380</v>
      </c>
      <c r="D4914" s="1" t="s">
        <v>4698</v>
      </c>
      <c r="E4914">
        <v>73.92</v>
      </c>
    </row>
    <row r="4915" spans="1:5" x14ac:dyDescent="0.3">
      <c r="A4915" s="2">
        <v>302052600191</v>
      </c>
      <c r="B4915" s="1" t="s">
        <v>4976</v>
      </c>
      <c r="C4915">
        <v>2908</v>
      </c>
      <c r="D4915" s="1" t="s">
        <v>4663</v>
      </c>
      <c r="E4915">
        <v>74.16</v>
      </c>
    </row>
    <row r="4916" spans="1:5" x14ac:dyDescent="0.3">
      <c r="A4916" s="2">
        <v>299122401194</v>
      </c>
      <c r="B4916" s="1" t="s">
        <v>4977</v>
      </c>
      <c r="C4916">
        <v>3223</v>
      </c>
      <c r="D4916" s="1" t="s">
        <v>4692</v>
      </c>
      <c r="E4916">
        <v>81.5</v>
      </c>
    </row>
    <row r="4917" spans="1:5" x14ac:dyDescent="0.3">
      <c r="A4917" s="2">
        <v>303030300571</v>
      </c>
      <c r="B4917" s="1" t="s">
        <v>4978</v>
      </c>
      <c r="C4917">
        <v>3020</v>
      </c>
      <c r="D4917" s="1" t="s">
        <v>4667</v>
      </c>
      <c r="E4917">
        <v>86.36</v>
      </c>
    </row>
    <row r="4918" spans="1:5" x14ac:dyDescent="0.3">
      <c r="A4918" s="2">
        <v>302091401136</v>
      </c>
      <c r="B4918" s="1" t="s">
        <v>4979</v>
      </c>
      <c r="C4918">
        <v>3499</v>
      </c>
      <c r="D4918" s="1" t="s">
        <v>4709</v>
      </c>
      <c r="E4918">
        <v>78.930000000000007</v>
      </c>
    </row>
    <row r="4919" spans="1:5" x14ac:dyDescent="0.3">
      <c r="A4919" s="2">
        <v>302091800954</v>
      </c>
      <c r="B4919" s="1" t="s">
        <v>4980</v>
      </c>
      <c r="C4919">
        <v>2431</v>
      </c>
      <c r="D4919" s="1" t="s">
        <v>4686</v>
      </c>
      <c r="E4919">
        <v>89.21</v>
      </c>
    </row>
    <row r="4920" spans="1:5" x14ac:dyDescent="0.3">
      <c r="A4920" s="2">
        <v>301112400374</v>
      </c>
      <c r="B4920" s="1" t="s">
        <v>4981</v>
      </c>
      <c r="C4920">
        <v>3481</v>
      </c>
      <c r="D4920" s="1" t="s">
        <v>4709</v>
      </c>
      <c r="E4920">
        <v>87.73</v>
      </c>
    </row>
    <row r="4921" spans="1:5" x14ac:dyDescent="0.3">
      <c r="A4921" s="2">
        <v>302101200144</v>
      </c>
      <c r="B4921" s="1" t="s">
        <v>4982</v>
      </c>
      <c r="C4921">
        <v>2468</v>
      </c>
      <c r="D4921" s="1" t="s">
        <v>4674</v>
      </c>
      <c r="E4921">
        <v>89.5</v>
      </c>
    </row>
    <row r="4922" spans="1:5" x14ac:dyDescent="0.3">
      <c r="A4922" s="2">
        <v>303021800435</v>
      </c>
      <c r="B4922" s="1" t="s">
        <v>4983</v>
      </c>
      <c r="C4922">
        <v>3700</v>
      </c>
      <c r="D4922" s="1" t="s">
        <v>4696</v>
      </c>
      <c r="E4922">
        <v>84.32</v>
      </c>
    </row>
    <row r="4923" spans="1:5" x14ac:dyDescent="0.3">
      <c r="A4923" s="2">
        <v>299121301538</v>
      </c>
      <c r="B4923" s="1" t="s">
        <v>4984</v>
      </c>
      <c r="C4923">
        <v>2377</v>
      </c>
      <c r="D4923" s="1" t="s">
        <v>4698</v>
      </c>
      <c r="E4923">
        <v>74.209999999999994</v>
      </c>
    </row>
    <row r="4924" spans="1:5" x14ac:dyDescent="0.3">
      <c r="A4924" s="2">
        <v>302042300259</v>
      </c>
      <c r="B4924" s="1" t="s">
        <v>4985</v>
      </c>
      <c r="C4924">
        <v>3655</v>
      </c>
      <c r="D4924" s="1" t="s">
        <v>4678</v>
      </c>
      <c r="E4924">
        <v>91.63</v>
      </c>
    </row>
    <row r="4925" spans="1:5" x14ac:dyDescent="0.3">
      <c r="A4925" s="2">
        <v>302081301027</v>
      </c>
      <c r="B4925" s="1" t="s">
        <v>4986</v>
      </c>
      <c r="C4925">
        <v>3471</v>
      </c>
      <c r="D4925" s="1" t="s">
        <v>4709</v>
      </c>
      <c r="E4925">
        <v>95.12</v>
      </c>
    </row>
    <row r="4926" spans="1:5" x14ac:dyDescent="0.3">
      <c r="A4926" s="2">
        <v>302051200145</v>
      </c>
      <c r="B4926" s="1" t="s">
        <v>4987</v>
      </c>
      <c r="C4926">
        <v>3213</v>
      </c>
      <c r="D4926" s="1" t="s">
        <v>4692</v>
      </c>
      <c r="E4926">
        <v>85.87</v>
      </c>
    </row>
    <row r="4927" spans="1:5" x14ac:dyDescent="0.3">
      <c r="A4927" s="2">
        <v>302070500338</v>
      </c>
      <c r="B4927" s="1" t="s">
        <v>4988</v>
      </c>
      <c r="C4927">
        <v>2998</v>
      </c>
      <c r="D4927" s="1" t="s">
        <v>4706</v>
      </c>
      <c r="E4927">
        <v>86.08</v>
      </c>
    </row>
    <row r="4928" spans="1:5" x14ac:dyDescent="0.3">
      <c r="A4928" s="2">
        <v>302053100543</v>
      </c>
      <c r="B4928" s="1" t="s">
        <v>4989</v>
      </c>
      <c r="C4928">
        <v>2610</v>
      </c>
      <c r="D4928" s="1" t="s">
        <v>4671</v>
      </c>
      <c r="E4928">
        <v>79.33</v>
      </c>
    </row>
    <row r="4929" spans="1:5" x14ac:dyDescent="0.3">
      <c r="A4929" s="2">
        <v>302071800711</v>
      </c>
      <c r="B4929" s="1" t="s">
        <v>4990</v>
      </c>
      <c r="C4929">
        <v>2972</v>
      </c>
      <c r="D4929" s="1" t="s">
        <v>4706</v>
      </c>
      <c r="E4929">
        <v>89.89</v>
      </c>
    </row>
    <row r="4930" spans="1:5" x14ac:dyDescent="0.3">
      <c r="A4930" s="2">
        <v>298123100671</v>
      </c>
      <c r="B4930" s="1" t="s">
        <v>4991</v>
      </c>
      <c r="C4930">
        <v>2372</v>
      </c>
      <c r="D4930" s="1" t="s">
        <v>4698</v>
      </c>
      <c r="E4930">
        <v>74.12</v>
      </c>
    </row>
    <row r="4931" spans="1:5" x14ac:dyDescent="0.3">
      <c r="A4931" s="2">
        <v>302090900961</v>
      </c>
      <c r="B4931" s="1" t="s">
        <v>4992</v>
      </c>
      <c r="C4931">
        <v>3535</v>
      </c>
      <c r="D4931" s="1" t="s">
        <v>4700</v>
      </c>
      <c r="E4931">
        <v>89.96</v>
      </c>
    </row>
    <row r="4932" spans="1:5" x14ac:dyDescent="0.3">
      <c r="A4932" s="2">
        <v>302091400838</v>
      </c>
      <c r="B4932" s="1" t="s">
        <v>4993</v>
      </c>
      <c r="C4932">
        <v>3765</v>
      </c>
      <c r="D4932" s="1" t="s">
        <v>4696</v>
      </c>
      <c r="E4932">
        <v>85.33</v>
      </c>
    </row>
    <row r="4933" spans="1:5" x14ac:dyDescent="0.3">
      <c r="A4933" s="2">
        <v>302062400062</v>
      </c>
      <c r="B4933" s="1" t="s">
        <v>4994</v>
      </c>
      <c r="C4933">
        <v>2947</v>
      </c>
      <c r="D4933" s="1" t="s">
        <v>4706</v>
      </c>
      <c r="E4933">
        <v>93.25</v>
      </c>
    </row>
    <row r="4934" spans="1:5" x14ac:dyDescent="0.3">
      <c r="A4934" s="2">
        <v>302100900771</v>
      </c>
      <c r="B4934" s="1" t="s">
        <v>4995</v>
      </c>
      <c r="C4934">
        <v>3629</v>
      </c>
      <c r="D4934" s="1" t="s">
        <v>4678</v>
      </c>
      <c r="E4934">
        <v>90.83</v>
      </c>
    </row>
    <row r="4935" spans="1:5" x14ac:dyDescent="0.3">
      <c r="A4935" s="2">
        <v>302101600084</v>
      </c>
      <c r="B4935" s="1" t="s">
        <v>4996</v>
      </c>
      <c r="C4935">
        <v>2591</v>
      </c>
      <c r="D4935" s="1" t="s">
        <v>4671</v>
      </c>
      <c r="E4935">
        <v>81.66</v>
      </c>
    </row>
    <row r="4936" spans="1:5" x14ac:dyDescent="0.3">
      <c r="A4936" s="2">
        <v>300071001769</v>
      </c>
      <c r="B4936" s="1" t="s">
        <v>4997</v>
      </c>
      <c r="C4936">
        <v>3093</v>
      </c>
      <c r="D4936" s="1" t="s">
        <v>4760</v>
      </c>
      <c r="E4936">
        <v>78.989999999999995</v>
      </c>
    </row>
    <row r="4937" spans="1:5" x14ac:dyDescent="0.3">
      <c r="A4937" s="2">
        <v>302010400415</v>
      </c>
      <c r="B4937" s="1" t="s">
        <v>4998</v>
      </c>
      <c r="C4937">
        <v>2973</v>
      </c>
      <c r="D4937" s="1" t="s">
        <v>4706</v>
      </c>
      <c r="E4937">
        <v>79.14</v>
      </c>
    </row>
    <row r="4938" spans="1:5" x14ac:dyDescent="0.3">
      <c r="A4938" s="2">
        <v>303011800853</v>
      </c>
      <c r="B4938" s="1" t="s">
        <v>4999</v>
      </c>
      <c r="C4938">
        <v>3740</v>
      </c>
      <c r="D4938" s="1" t="s">
        <v>4696</v>
      </c>
      <c r="E4938">
        <v>90.44</v>
      </c>
    </row>
    <row r="4939" spans="1:5" x14ac:dyDescent="0.3">
      <c r="A4939" s="2">
        <v>302091300044</v>
      </c>
      <c r="B4939" s="1" t="s">
        <v>5000</v>
      </c>
      <c r="C4939">
        <v>3754</v>
      </c>
      <c r="D4939" s="1" t="s">
        <v>4696</v>
      </c>
      <c r="E4939">
        <v>91.53</v>
      </c>
    </row>
    <row r="4940" spans="1:5" x14ac:dyDescent="0.3">
      <c r="A4940" s="2">
        <v>302121401533</v>
      </c>
      <c r="B4940" s="1" t="s">
        <v>5001</v>
      </c>
      <c r="C4940">
        <v>3757</v>
      </c>
      <c r="D4940" s="1" t="s">
        <v>4696</v>
      </c>
      <c r="E4940">
        <v>86.06</v>
      </c>
    </row>
    <row r="4941" spans="1:5" x14ac:dyDescent="0.3">
      <c r="A4941" s="2">
        <v>302092400696</v>
      </c>
      <c r="B4941" s="1" t="s">
        <v>5002</v>
      </c>
      <c r="C4941">
        <v>3595</v>
      </c>
      <c r="D4941" s="1" t="s">
        <v>4678</v>
      </c>
      <c r="E4941">
        <v>92.08</v>
      </c>
    </row>
    <row r="4942" spans="1:5" x14ac:dyDescent="0.3">
      <c r="A4942" s="2">
        <v>302100200222</v>
      </c>
      <c r="B4942" s="1" t="s">
        <v>5003</v>
      </c>
      <c r="C4942">
        <v>2515</v>
      </c>
      <c r="D4942" s="1" t="s">
        <v>4674</v>
      </c>
      <c r="E4942">
        <v>84.34</v>
      </c>
    </row>
    <row r="4943" spans="1:5" x14ac:dyDescent="0.3">
      <c r="A4943" s="2">
        <v>302021700595</v>
      </c>
      <c r="B4943" s="1" t="s">
        <v>5004</v>
      </c>
      <c r="C4943">
        <v>2953</v>
      </c>
      <c r="D4943" s="1" t="s">
        <v>4706</v>
      </c>
      <c r="E4943">
        <v>74.959999999999994</v>
      </c>
    </row>
    <row r="4944" spans="1:5" x14ac:dyDescent="0.3">
      <c r="A4944" s="2">
        <v>302120101205</v>
      </c>
      <c r="B4944" s="1" t="s">
        <v>5005</v>
      </c>
      <c r="C4944">
        <v>3643</v>
      </c>
      <c r="D4944" s="1" t="s">
        <v>4678</v>
      </c>
      <c r="E4944">
        <v>85.78</v>
      </c>
    </row>
    <row r="4945" spans="1:5" x14ac:dyDescent="0.3">
      <c r="A4945" s="2">
        <v>299060900747</v>
      </c>
      <c r="B4945" s="1" t="s">
        <v>5006</v>
      </c>
      <c r="C4945">
        <v>3550</v>
      </c>
      <c r="D4945" s="1" t="s">
        <v>4700</v>
      </c>
      <c r="E4945">
        <v>76.64</v>
      </c>
    </row>
    <row r="4946" spans="1:5" x14ac:dyDescent="0.3">
      <c r="A4946" s="2">
        <v>301021000674</v>
      </c>
      <c r="B4946" s="1" t="s">
        <v>5007</v>
      </c>
      <c r="C4946">
        <v>2837</v>
      </c>
      <c r="D4946" s="1" t="s">
        <v>4661</v>
      </c>
      <c r="E4946">
        <v>74.209999999999994</v>
      </c>
    </row>
    <row r="4947" spans="1:5" x14ac:dyDescent="0.3">
      <c r="A4947" s="2">
        <v>302082600547</v>
      </c>
      <c r="B4947" s="1" t="s">
        <v>5008</v>
      </c>
      <c r="C4947">
        <v>2879</v>
      </c>
      <c r="D4947" s="1" t="s">
        <v>4663</v>
      </c>
      <c r="E4947">
        <v>94.59</v>
      </c>
    </row>
    <row r="4948" spans="1:5" x14ac:dyDescent="0.3">
      <c r="A4948" s="2">
        <v>302032800727</v>
      </c>
      <c r="B4948" s="1" t="s">
        <v>5009</v>
      </c>
      <c r="C4948">
        <v>2774</v>
      </c>
      <c r="D4948" s="1" t="s">
        <v>4661</v>
      </c>
      <c r="E4948">
        <v>91.36</v>
      </c>
    </row>
    <row r="4949" spans="1:5" x14ac:dyDescent="0.3">
      <c r="A4949" s="2">
        <v>302031900785</v>
      </c>
      <c r="B4949" s="1" t="s">
        <v>5010</v>
      </c>
      <c r="C4949">
        <v>3515</v>
      </c>
      <c r="D4949" s="1" t="s">
        <v>4709</v>
      </c>
      <c r="E4949">
        <v>91.13</v>
      </c>
    </row>
    <row r="4950" spans="1:5" x14ac:dyDescent="0.3">
      <c r="A4950" s="2">
        <v>303011000231</v>
      </c>
      <c r="B4950" s="1" t="s">
        <v>5011</v>
      </c>
      <c r="C4950">
        <v>2866</v>
      </c>
      <c r="D4950" s="1" t="s">
        <v>4663</v>
      </c>
      <c r="E4950">
        <v>82.22</v>
      </c>
    </row>
    <row r="4951" spans="1:5" x14ac:dyDescent="0.3">
      <c r="A4951" s="2">
        <v>302121000799</v>
      </c>
      <c r="B4951" s="1" t="s">
        <v>5012</v>
      </c>
      <c r="C4951">
        <v>2705</v>
      </c>
      <c r="D4951" s="1" t="s">
        <v>4713</v>
      </c>
      <c r="E4951">
        <v>82.75</v>
      </c>
    </row>
    <row r="4952" spans="1:5" x14ac:dyDescent="0.3">
      <c r="A4952" s="2">
        <v>302051100208</v>
      </c>
      <c r="B4952" s="1" t="s">
        <v>5013</v>
      </c>
      <c r="C4952">
        <v>3287</v>
      </c>
      <c r="D4952" s="1" t="s">
        <v>4692</v>
      </c>
      <c r="E4952">
        <v>88.38</v>
      </c>
    </row>
    <row r="4953" spans="1:5" x14ac:dyDescent="0.3">
      <c r="A4953" s="2">
        <v>302060800134</v>
      </c>
      <c r="B4953" s="1" t="s">
        <v>5014</v>
      </c>
      <c r="C4953">
        <v>3017</v>
      </c>
      <c r="D4953" s="1" t="s">
        <v>4667</v>
      </c>
      <c r="E4953">
        <v>85.99</v>
      </c>
    </row>
    <row r="4954" spans="1:5" x14ac:dyDescent="0.3">
      <c r="A4954" s="2">
        <v>300090201053</v>
      </c>
      <c r="B4954" s="1" t="s">
        <v>5015</v>
      </c>
      <c r="C4954">
        <v>2709</v>
      </c>
      <c r="D4954" s="1" t="s">
        <v>4713</v>
      </c>
      <c r="E4954">
        <v>74.260000000000005</v>
      </c>
    </row>
    <row r="4955" spans="1:5" x14ac:dyDescent="0.3">
      <c r="A4955" s="2">
        <v>302062200968</v>
      </c>
      <c r="B4955" s="1" t="s">
        <v>5016</v>
      </c>
      <c r="C4955">
        <v>3224</v>
      </c>
      <c r="D4955" s="1" t="s">
        <v>4692</v>
      </c>
      <c r="E4955">
        <v>94.95</v>
      </c>
    </row>
    <row r="4956" spans="1:5" x14ac:dyDescent="0.3">
      <c r="A4956" s="2">
        <v>302070801261</v>
      </c>
      <c r="B4956" s="1" t="s">
        <v>5017</v>
      </c>
      <c r="C4956">
        <v>3252</v>
      </c>
      <c r="D4956" s="1" t="s">
        <v>4692</v>
      </c>
      <c r="E4956">
        <v>92.48</v>
      </c>
    </row>
    <row r="4957" spans="1:5" x14ac:dyDescent="0.3">
      <c r="A4957" s="2">
        <v>303012801313</v>
      </c>
      <c r="B4957" s="1" t="s">
        <v>5018</v>
      </c>
      <c r="C4957">
        <v>3327</v>
      </c>
      <c r="D4957" s="1" t="s">
        <v>4669</v>
      </c>
      <c r="E4957">
        <v>94.04</v>
      </c>
    </row>
    <row r="4958" spans="1:5" x14ac:dyDescent="0.3">
      <c r="A4958" s="2">
        <v>303021300975</v>
      </c>
      <c r="B4958" s="1" t="s">
        <v>5019</v>
      </c>
      <c r="C4958">
        <v>3029</v>
      </c>
      <c r="D4958" s="1" t="s">
        <v>4667</v>
      </c>
      <c r="E4958">
        <v>92.45</v>
      </c>
    </row>
    <row r="4959" spans="1:5" x14ac:dyDescent="0.3">
      <c r="A4959" s="2">
        <v>303012100779</v>
      </c>
      <c r="B4959" s="1" t="s">
        <v>5020</v>
      </c>
      <c r="C4959">
        <v>3302</v>
      </c>
      <c r="D4959" s="1" t="s">
        <v>4669</v>
      </c>
      <c r="E4959">
        <v>92.17</v>
      </c>
    </row>
    <row r="4960" spans="1:5" x14ac:dyDescent="0.3">
      <c r="A4960" s="2">
        <v>302121300871</v>
      </c>
      <c r="B4960" s="1" t="s">
        <v>5021</v>
      </c>
      <c r="C4960">
        <v>3313</v>
      </c>
      <c r="D4960" s="1" t="s">
        <v>4669</v>
      </c>
      <c r="E4960">
        <v>95.53</v>
      </c>
    </row>
    <row r="4961" spans="1:5" x14ac:dyDescent="0.3">
      <c r="A4961" s="2">
        <v>302071200353</v>
      </c>
      <c r="B4961" s="1" t="s">
        <v>5022</v>
      </c>
      <c r="C4961">
        <v>3722</v>
      </c>
      <c r="D4961" s="1" t="s">
        <v>4696</v>
      </c>
      <c r="E4961">
        <v>92.83</v>
      </c>
    </row>
    <row r="4962" spans="1:5" x14ac:dyDescent="0.3">
      <c r="A4962" s="2">
        <v>302062400353</v>
      </c>
      <c r="B4962" s="1" t="s">
        <v>5023</v>
      </c>
      <c r="C4962">
        <v>2464</v>
      </c>
      <c r="D4962" s="1" t="s">
        <v>4674</v>
      </c>
      <c r="E4962">
        <v>85.45</v>
      </c>
    </row>
    <row r="4963" spans="1:5" x14ac:dyDescent="0.3">
      <c r="A4963" s="2">
        <v>303010100273</v>
      </c>
      <c r="B4963" s="1" t="s">
        <v>5024</v>
      </c>
      <c r="C4963">
        <v>2441</v>
      </c>
      <c r="D4963" s="1" t="s">
        <v>4686</v>
      </c>
      <c r="E4963">
        <v>94.49</v>
      </c>
    </row>
    <row r="4964" spans="1:5" x14ac:dyDescent="0.3">
      <c r="A4964" s="2">
        <v>302052800302</v>
      </c>
      <c r="B4964" s="1" t="s">
        <v>5025</v>
      </c>
      <c r="C4964">
        <v>2408</v>
      </c>
      <c r="D4964" s="1" t="s">
        <v>4698</v>
      </c>
      <c r="E4964">
        <v>87.41</v>
      </c>
    </row>
    <row r="4965" spans="1:5" x14ac:dyDescent="0.3">
      <c r="A4965" s="2">
        <v>301112600034</v>
      </c>
      <c r="B4965" s="1" t="s">
        <v>5026</v>
      </c>
      <c r="C4965">
        <v>2562</v>
      </c>
      <c r="D4965" s="1" t="s">
        <v>4671</v>
      </c>
      <c r="E4965">
        <v>79.44</v>
      </c>
    </row>
    <row r="4966" spans="1:5" x14ac:dyDescent="0.3">
      <c r="A4966" s="2">
        <v>302042100636</v>
      </c>
      <c r="B4966" s="1" t="s">
        <v>5027</v>
      </c>
      <c r="C4966">
        <v>2989</v>
      </c>
      <c r="D4966" s="1" t="s">
        <v>4706</v>
      </c>
      <c r="E4966">
        <v>74.42</v>
      </c>
    </row>
    <row r="4967" spans="1:5" x14ac:dyDescent="0.3">
      <c r="A4967" s="2">
        <v>302121500224</v>
      </c>
      <c r="B4967" s="1" t="s">
        <v>5028</v>
      </c>
      <c r="C4967">
        <v>3344</v>
      </c>
      <c r="D4967" s="1" t="s">
        <v>4669</v>
      </c>
      <c r="E4967">
        <v>78.86</v>
      </c>
    </row>
    <row r="4968" spans="1:5" x14ac:dyDescent="0.3">
      <c r="A4968" s="2">
        <v>301101900162</v>
      </c>
      <c r="B4968" s="1" t="s">
        <v>5029</v>
      </c>
      <c r="C4968">
        <v>2818</v>
      </c>
      <c r="D4968" s="1" t="s">
        <v>4661</v>
      </c>
      <c r="E4968">
        <v>70.58</v>
      </c>
    </row>
    <row r="4969" spans="1:5" x14ac:dyDescent="0.3">
      <c r="A4969" s="2">
        <v>303022300424</v>
      </c>
      <c r="B4969" s="1" t="s">
        <v>5030</v>
      </c>
      <c r="C4969">
        <v>2353</v>
      </c>
      <c r="D4969" s="1" t="s">
        <v>4698</v>
      </c>
      <c r="E4969">
        <v>89.16</v>
      </c>
    </row>
    <row r="4970" spans="1:5" x14ac:dyDescent="0.3">
      <c r="A4970" s="2">
        <v>302082800936</v>
      </c>
      <c r="B4970" s="1" t="s">
        <v>5031</v>
      </c>
      <c r="C4970">
        <v>3090</v>
      </c>
      <c r="D4970" s="1" t="s">
        <v>4760</v>
      </c>
      <c r="E4970">
        <v>90.14</v>
      </c>
    </row>
    <row r="4971" spans="1:5" x14ac:dyDescent="0.3">
      <c r="A4971" s="2">
        <v>302071400881</v>
      </c>
      <c r="B4971" s="1" t="s">
        <v>5032</v>
      </c>
      <c r="C4971">
        <v>2390</v>
      </c>
      <c r="D4971" s="1" t="s">
        <v>4698</v>
      </c>
      <c r="E4971">
        <v>87.68</v>
      </c>
    </row>
    <row r="4972" spans="1:5" x14ac:dyDescent="0.3">
      <c r="A4972" s="2">
        <v>302041301364</v>
      </c>
      <c r="B4972" s="1" t="s">
        <v>5033</v>
      </c>
      <c r="C4972">
        <v>2568</v>
      </c>
      <c r="D4972" s="1" t="s">
        <v>4671</v>
      </c>
      <c r="E4972">
        <v>91.45</v>
      </c>
    </row>
    <row r="4973" spans="1:5" x14ac:dyDescent="0.3">
      <c r="A4973" s="2">
        <v>302112900437</v>
      </c>
      <c r="B4973" s="1" t="s">
        <v>5034</v>
      </c>
      <c r="C4973">
        <v>3660</v>
      </c>
      <c r="D4973" s="1" t="s">
        <v>4678</v>
      </c>
      <c r="E4973">
        <v>87.65</v>
      </c>
    </row>
    <row r="4974" spans="1:5" x14ac:dyDescent="0.3">
      <c r="A4974" s="2">
        <v>300041201815</v>
      </c>
      <c r="B4974" s="1" t="s">
        <v>5035</v>
      </c>
      <c r="C4974">
        <v>3729</v>
      </c>
      <c r="D4974" s="1" t="s">
        <v>4696</v>
      </c>
      <c r="E4974">
        <v>78.63</v>
      </c>
    </row>
    <row r="4975" spans="1:5" x14ac:dyDescent="0.3">
      <c r="A4975" s="2">
        <v>302071500348</v>
      </c>
      <c r="B4975" s="1" t="s">
        <v>5036</v>
      </c>
      <c r="C4975">
        <v>3422</v>
      </c>
      <c r="D4975" s="1" t="s">
        <v>4735</v>
      </c>
      <c r="E4975">
        <v>86.52</v>
      </c>
    </row>
    <row r="4976" spans="1:5" x14ac:dyDescent="0.3">
      <c r="A4976" s="2">
        <v>302041300978</v>
      </c>
      <c r="B4976" s="1" t="s">
        <v>5037</v>
      </c>
      <c r="C4976">
        <v>2508</v>
      </c>
      <c r="D4976" s="1" t="s">
        <v>4674</v>
      </c>
      <c r="E4976">
        <v>90.65</v>
      </c>
    </row>
    <row r="4977" spans="1:5" x14ac:dyDescent="0.3">
      <c r="A4977" s="2">
        <v>302032600194</v>
      </c>
      <c r="B4977" s="1" t="s">
        <v>5038</v>
      </c>
      <c r="C4977">
        <v>3449</v>
      </c>
      <c r="D4977" s="1" t="s">
        <v>4735</v>
      </c>
      <c r="E4977">
        <v>88.51</v>
      </c>
    </row>
    <row r="4978" spans="1:5" x14ac:dyDescent="0.3">
      <c r="A4978" s="2">
        <v>299122701285</v>
      </c>
      <c r="B4978" s="1" t="s">
        <v>5039</v>
      </c>
      <c r="C4978">
        <v>2713</v>
      </c>
      <c r="D4978" s="1" t="s">
        <v>4713</v>
      </c>
      <c r="E4978">
        <v>74.540000000000006</v>
      </c>
    </row>
    <row r="4979" spans="1:5" x14ac:dyDescent="0.3">
      <c r="A4979" s="2">
        <v>301120700211</v>
      </c>
      <c r="B4979" s="1" t="s">
        <v>5040</v>
      </c>
      <c r="C4979">
        <v>3387</v>
      </c>
      <c r="D4979" s="1" t="s">
        <v>4669</v>
      </c>
      <c r="E4979">
        <v>87.08</v>
      </c>
    </row>
    <row r="4980" spans="1:5" x14ac:dyDescent="0.3">
      <c r="A4980" s="2">
        <v>302042800229</v>
      </c>
      <c r="B4980" s="1" t="s">
        <v>5041</v>
      </c>
      <c r="C4980">
        <v>3375</v>
      </c>
      <c r="D4980" s="1" t="s">
        <v>4669</v>
      </c>
      <c r="E4980">
        <v>93.54</v>
      </c>
    </row>
    <row r="4981" spans="1:5" x14ac:dyDescent="0.3">
      <c r="A4981" s="2">
        <v>302081000283</v>
      </c>
      <c r="B4981" s="1" t="s">
        <v>5042</v>
      </c>
      <c r="C4981">
        <v>3281</v>
      </c>
      <c r="D4981" s="1" t="s">
        <v>4692</v>
      </c>
      <c r="E4981">
        <v>92.72</v>
      </c>
    </row>
    <row r="4982" spans="1:5" x14ac:dyDescent="0.3">
      <c r="A4982" s="2">
        <v>303010200055</v>
      </c>
      <c r="B4982" s="1" t="s">
        <v>5043</v>
      </c>
      <c r="C4982">
        <v>2594</v>
      </c>
      <c r="D4982" s="1" t="s">
        <v>4671</v>
      </c>
      <c r="E4982">
        <v>80.69</v>
      </c>
    </row>
    <row r="4983" spans="1:5" x14ac:dyDescent="0.3">
      <c r="A4983" s="2">
        <v>302063001004</v>
      </c>
      <c r="B4983" s="1" t="s">
        <v>5044</v>
      </c>
      <c r="C4983">
        <v>2494</v>
      </c>
      <c r="D4983" s="1" t="s">
        <v>4674</v>
      </c>
      <c r="E4983">
        <v>87.4</v>
      </c>
    </row>
    <row r="4984" spans="1:5" x14ac:dyDescent="0.3">
      <c r="A4984" s="2">
        <v>303031100678</v>
      </c>
      <c r="B4984" s="1" t="s">
        <v>5045</v>
      </c>
      <c r="C4984">
        <v>3229</v>
      </c>
      <c r="D4984" s="1" t="s">
        <v>4692</v>
      </c>
      <c r="E4984">
        <v>97.17</v>
      </c>
    </row>
    <row r="4985" spans="1:5" x14ac:dyDescent="0.3">
      <c r="A4985" s="2">
        <v>302092100335</v>
      </c>
      <c r="B4985" s="1" t="s">
        <v>5046</v>
      </c>
      <c r="C4985">
        <v>2472</v>
      </c>
      <c r="D4985" s="1" t="s">
        <v>4674</v>
      </c>
      <c r="E4985">
        <v>96.89</v>
      </c>
    </row>
    <row r="4986" spans="1:5" x14ac:dyDescent="0.3">
      <c r="A4986" s="2">
        <v>301082201058</v>
      </c>
      <c r="B4986" s="1" t="s">
        <v>5047</v>
      </c>
      <c r="C4986">
        <v>2876</v>
      </c>
      <c r="D4986" s="1" t="s">
        <v>4663</v>
      </c>
      <c r="E4986">
        <v>75.92</v>
      </c>
    </row>
    <row r="4987" spans="1:5" x14ac:dyDescent="0.3">
      <c r="A4987" s="2">
        <v>303012901066</v>
      </c>
      <c r="B4987" s="1" t="s">
        <v>5048</v>
      </c>
      <c r="C4987">
        <v>3244</v>
      </c>
      <c r="D4987" s="1" t="s">
        <v>4692</v>
      </c>
      <c r="E4987">
        <v>85.66</v>
      </c>
    </row>
    <row r="4988" spans="1:5" x14ac:dyDescent="0.3">
      <c r="A4988" s="2">
        <v>302121800104</v>
      </c>
      <c r="B4988" s="1" t="s">
        <v>5049</v>
      </c>
      <c r="C4988">
        <v>2512</v>
      </c>
      <c r="D4988" s="1" t="s">
        <v>4674</v>
      </c>
      <c r="E4988">
        <v>85.21</v>
      </c>
    </row>
    <row r="4989" spans="1:5" x14ac:dyDescent="0.3">
      <c r="A4989" s="2">
        <v>302120400328</v>
      </c>
      <c r="B4989" s="1" t="s">
        <v>5050</v>
      </c>
      <c r="C4989">
        <v>3586</v>
      </c>
      <c r="D4989" s="1" t="s">
        <v>4678</v>
      </c>
      <c r="E4989">
        <v>85.77</v>
      </c>
    </row>
    <row r="4990" spans="1:5" x14ac:dyDescent="0.3">
      <c r="A4990" s="2">
        <v>302100700622</v>
      </c>
      <c r="B4990" s="1" t="s">
        <v>5051</v>
      </c>
      <c r="C4990">
        <v>3603</v>
      </c>
      <c r="D4990" s="1" t="s">
        <v>4678</v>
      </c>
      <c r="E4990">
        <v>79.900000000000006</v>
      </c>
    </row>
    <row r="4991" spans="1:5" x14ac:dyDescent="0.3">
      <c r="A4991" s="2">
        <v>301071800506</v>
      </c>
      <c r="B4991" s="1" t="s">
        <v>5052</v>
      </c>
      <c r="C4991">
        <v>2608</v>
      </c>
      <c r="D4991" s="1" t="s">
        <v>4671</v>
      </c>
      <c r="E4991">
        <v>76.930000000000007</v>
      </c>
    </row>
    <row r="4992" spans="1:5" x14ac:dyDescent="0.3">
      <c r="A4992" s="2">
        <v>302102400623</v>
      </c>
      <c r="B4992" s="1" t="s">
        <v>5053</v>
      </c>
      <c r="C4992">
        <v>3141</v>
      </c>
      <c r="D4992" s="1" t="s">
        <v>4681</v>
      </c>
      <c r="E4992">
        <v>89.43</v>
      </c>
    </row>
    <row r="4993" spans="1:5" x14ac:dyDescent="0.3">
      <c r="A4993" s="2">
        <v>302071001397</v>
      </c>
      <c r="B4993" s="1" t="s">
        <v>5054</v>
      </c>
      <c r="C4993">
        <v>3107</v>
      </c>
      <c r="D4993" s="1" t="s">
        <v>4760</v>
      </c>
      <c r="E4993">
        <v>88.29</v>
      </c>
    </row>
    <row r="4994" spans="1:5" x14ac:dyDescent="0.3">
      <c r="A4994" s="2">
        <v>301111400102</v>
      </c>
      <c r="B4994" s="1" t="s">
        <v>5055</v>
      </c>
      <c r="C4994">
        <v>2474</v>
      </c>
      <c r="D4994" s="1" t="s">
        <v>4674</v>
      </c>
      <c r="E4994">
        <v>84.28</v>
      </c>
    </row>
    <row r="4995" spans="1:5" x14ac:dyDescent="0.3">
      <c r="A4995" s="2">
        <v>301070600633</v>
      </c>
      <c r="B4995" s="1" t="s">
        <v>5056</v>
      </c>
      <c r="C4995">
        <v>2308</v>
      </c>
      <c r="D4995" s="1" t="s">
        <v>4683</v>
      </c>
      <c r="E4995">
        <v>85.16</v>
      </c>
    </row>
    <row r="4996" spans="1:5" x14ac:dyDescent="0.3">
      <c r="A4996" s="2">
        <v>302122000547</v>
      </c>
      <c r="B4996" s="1" t="s">
        <v>5057</v>
      </c>
      <c r="C4996">
        <v>3376</v>
      </c>
      <c r="D4996" s="1" t="s">
        <v>4669</v>
      </c>
      <c r="E4996">
        <v>91.87</v>
      </c>
    </row>
    <row r="4997" spans="1:5" x14ac:dyDescent="0.3">
      <c r="A4997" s="2">
        <v>302040500791</v>
      </c>
      <c r="B4997" s="1" t="s">
        <v>5058</v>
      </c>
      <c r="C4997">
        <v>3590</v>
      </c>
      <c r="D4997" s="1" t="s">
        <v>4678</v>
      </c>
      <c r="E4997">
        <v>88.21</v>
      </c>
    </row>
    <row r="4998" spans="1:5" x14ac:dyDescent="0.3">
      <c r="A4998" s="2">
        <v>302071600437</v>
      </c>
      <c r="B4998" s="1" t="s">
        <v>5059</v>
      </c>
      <c r="C4998">
        <v>3651</v>
      </c>
      <c r="D4998" s="1" t="s">
        <v>4678</v>
      </c>
      <c r="E4998">
        <v>91.12</v>
      </c>
    </row>
    <row r="4999" spans="1:5" x14ac:dyDescent="0.3">
      <c r="A4999" s="2">
        <v>301061701918</v>
      </c>
      <c r="B4999" s="1" t="s">
        <v>5060</v>
      </c>
      <c r="C4999">
        <v>3547</v>
      </c>
      <c r="D4999" s="1" t="s">
        <v>4700</v>
      </c>
      <c r="E4999">
        <v>86.81</v>
      </c>
    </row>
    <row r="5000" spans="1:5" x14ac:dyDescent="0.3">
      <c r="A5000" s="2">
        <v>301061700843</v>
      </c>
      <c r="B5000" s="1" t="s">
        <v>5061</v>
      </c>
      <c r="C5000">
        <v>3059</v>
      </c>
      <c r="D5000" s="1" t="s">
        <v>4667</v>
      </c>
      <c r="E5000">
        <v>85.54</v>
      </c>
    </row>
    <row r="5001" spans="1:5" x14ac:dyDescent="0.3">
      <c r="A5001" s="2">
        <v>302123001365</v>
      </c>
      <c r="B5001" s="1" t="s">
        <v>5062</v>
      </c>
      <c r="C5001">
        <v>3626</v>
      </c>
      <c r="D5001" s="1" t="s">
        <v>4678</v>
      </c>
      <c r="E5001">
        <v>76.91</v>
      </c>
    </row>
    <row r="5002" spans="1:5" x14ac:dyDescent="0.3">
      <c r="A5002" s="2">
        <v>302050300611</v>
      </c>
      <c r="B5002" s="1" t="s">
        <v>5063</v>
      </c>
      <c r="C5002">
        <v>2987</v>
      </c>
      <c r="D5002" s="1" t="s">
        <v>4706</v>
      </c>
      <c r="E5002">
        <v>86.63</v>
      </c>
    </row>
    <row r="5003" spans="1:5" x14ac:dyDescent="0.3">
      <c r="A5003" s="2">
        <v>301020500159</v>
      </c>
      <c r="B5003" s="1" t="s">
        <v>5064</v>
      </c>
      <c r="C5003">
        <v>2768</v>
      </c>
      <c r="D5003" s="1" t="s">
        <v>4661</v>
      </c>
      <c r="E5003">
        <v>80.38</v>
      </c>
    </row>
    <row r="5004" spans="1:5" x14ac:dyDescent="0.3">
      <c r="A5004" s="2">
        <v>302103100438</v>
      </c>
      <c r="B5004" s="1" t="s">
        <v>5065</v>
      </c>
      <c r="C5004">
        <v>3169</v>
      </c>
      <c r="D5004" s="1" t="s">
        <v>4681</v>
      </c>
      <c r="E5004">
        <v>87.98</v>
      </c>
    </row>
    <row r="5005" spans="1:5" x14ac:dyDescent="0.3">
      <c r="A5005" s="2">
        <v>302070702271</v>
      </c>
      <c r="B5005" s="1" t="s">
        <v>5066</v>
      </c>
      <c r="C5005">
        <v>2331</v>
      </c>
      <c r="D5005" s="1" t="s">
        <v>4683</v>
      </c>
      <c r="E5005">
        <v>86.67</v>
      </c>
    </row>
    <row r="5006" spans="1:5" x14ac:dyDescent="0.3">
      <c r="A5006" s="2">
        <v>299110201419</v>
      </c>
      <c r="B5006" s="1" t="s">
        <v>5067</v>
      </c>
      <c r="C5006">
        <v>2434</v>
      </c>
      <c r="D5006" s="1" t="s">
        <v>4686</v>
      </c>
      <c r="E5006">
        <v>82.73</v>
      </c>
    </row>
    <row r="5007" spans="1:5" x14ac:dyDescent="0.3">
      <c r="A5007" s="2">
        <v>299091301106</v>
      </c>
      <c r="B5007" s="1" t="s">
        <v>5068</v>
      </c>
      <c r="C5007">
        <v>2495</v>
      </c>
      <c r="D5007" s="1" t="s">
        <v>4674</v>
      </c>
      <c r="E5007">
        <v>79.34</v>
      </c>
    </row>
    <row r="5008" spans="1:5" x14ac:dyDescent="0.3">
      <c r="A5008" s="2">
        <v>301090201007</v>
      </c>
      <c r="B5008" s="1" t="s">
        <v>5069</v>
      </c>
      <c r="C5008">
        <v>2737</v>
      </c>
      <c r="D5008" s="1" t="s">
        <v>4713</v>
      </c>
      <c r="E5008">
        <v>80.95</v>
      </c>
    </row>
    <row r="5009" spans="1:5" x14ac:dyDescent="0.3">
      <c r="A5009" s="2">
        <v>303011600106</v>
      </c>
      <c r="B5009" s="1" t="s">
        <v>5070</v>
      </c>
      <c r="C5009">
        <v>2991</v>
      </c>
      <c r="D5009" s="1" t="s">
        <v>4706</v>
      </c>
      <c r="E5009">
        <v>89.15</v>
      </c>
    </row>
    <row r="5010" spans="1:5" x14ac:dyDescent="0.3">
      <c r="A5010" s="2">
        <v>301050800347</v>
      </c>
      <c r="B5010" s="1" t="s">
        <v>5071</v>
      </c>
      <c r="C5010">
        <v>2400</v>
      </c>
      <c r="D5010" s="1" t="s">
        <v>4698</v>
      </c>
      <c r="E5010">
        <v>75.75</v>
      </c>
    </row>
    <row r="5011" spans="1:5" x14ac:dyDescent="0.3">
      <c r="A5011" s="2">
        <v>302112700144</v>
      </c>
      <c r="B5011" s="1" t="s">
        <v>5072</v>
      </c>
      <c r="C5011">
        <v>2376</v>
      </c>
      <c r="D5011" s="1" t="s">
        <v>4698</v>
      </c>
      <c r="E5011">
        <v>77.430000000000007</v>
      </c>
    </row>
    <row r="5012" spans="1:5" x14ac:dyDescent="0.3">
      <c r="A5012" s="2">
        <v>299032300955</v>
      </c>
      <c r="B5012" s="1" t="s">
        <v>5073</v>
      </c>
      <c r="C5012">
        <v>2440</v>
      </c>
      <c r="D5012" s="1" t="s">
        <v>4686</v>
      </c>
      <c r="E5012">
        <v>84.97</v>
      </c>
    </row>
    <row r="5013" spans="1:5" x14ac:dyDescent="0.3">
      <c r="A5013" s="2">
        <v>302020200556</v>
      </c>
      <c r="B5013" s="1" t="s">
        <v>5074</v>
      </c>
      <c r="C5013">
        <v>2399</v>
      </c>
      <c r="D5013" s="1" t="s">
        <v>4698</v>
      </c>
      <c r="E5013">
        <v>76.09</v>
      </c>
    </row>
    <row r="5014" spans="1:5" x14ac:dyDescent="0.3">
      <c r="A5014" s="2">
        <v>302052301204</v>
      </c>
      <c r="B5014" s="1" t="s">
        <v>5075</v>
      </c>
      <c r="C5014">
        <v>3048</v>
      </c>
      <c r="D5014" s="1" t="s">
        <v>4667</v>
      </c>
      <c r="E5014">
        <v>85.22</v>
      </c>
    </row>
    <row r="5015" spans="1:5" x14ac:dyDescent="0.3">
      <c r="A5015" s="2">
        <v>302070600339</v>
      </c>
      <c r="B5015" s="1" t="s">
        <v>5076</v>
      </c>
      <c r="C5015">
        <v>2896</v>
      </c>
      <c r="D5015" s="1" t="s">
        <v>4663</v>
      </c>
      <c r="E5015">
        <v>86.22</v>
      </c>
    </row>
    <row r="5016" spans="1:5" x14ac:dyDescent="0.3">
      <c r="A5016" s="2">
        <v>301120200401</v>
      </c>
      <c r="B5016" s="1" t="s">
        <v>5077</v>
      </c>
      <c r="C5016">
        <v>2790</v>
      </c>
      <c r="D5016" s="1" t="s">
        <v>4661</v>
      </c>
      <c r="E5016">
        <v>80.55</v>
      </c>
    </row>
    <row r="5017" spans="1:5" x14ac:dyDescent="0.3">
      <c r="A5017" s="2">
        <v>301060800623</v>
      </c>
      <c r="B5017" s="1" t="s">
        <v>5078</v>
      </c>
      <c r="C5017">
        <v>2413</v>
      </c>
      <c r="D5017" s="1" t="s">
        <v>4698</v>
      </c>
      <c r="E5017">
        <v>81.099999999999994</v>
      </c>
    </row>
    <row r="5018" spans="1:5" x14ac:dyDescent="0.3">
      <c r="A5018" s="2">
        <v>303031101216</v>
      </c>
      <c r="B5018" s="1" t="s">
        <v>5079</v>
      </c>
      <c r="C5018">
        <v>3692</v>
      </c>
      <c r="D5018" s="1" t="s">
        <v>4696</v>
      </c>
      <c r="E5018">
        <v>82.22</v>
      </c>
    </row>
    <row r="5019" spans="1:5" x14ac:dyDescent="0.3">
      <c r="A5019" s="2">
        <v>300011001417</v>
      </c>
      <c r="B5019" s="1" t="s">
        <v>5080</v>
      </c>
      <c r="C5019">
        <v>2959</v>
      </c>
      <c r="D5019" s="1" t="s">
        <v>4706</v>
      </c>
      <c r="E5019">
        <v>84.14</v>
      </c>
    </row>
    <row r="5020" spans="1:5" x14ac:dyDescent="0.3">
      <c r="A5020" s="2">
        <v>303021601233</v>
      </c>
      <c r="B5020" s="1" t="s">
        <v>5081</v>
      </c>
      <c r="C5020">
        <v>3205</v>
      </c>
      <c r="D5020" s="1" t="s">
        <v>4692</v>
      </c>
      <c r="E5020">
        <v>89.9</v>
      </c>
    </row>
    <row r="5021" spans="1:5" x14ac:dyDescent="0.3">
      <c r="A5021" s="2">
        <v>301061300516</v>
      </c>
      <c r="B5021" s="1" t="s">
        <v>5082</v>
      </c>
      <c r="C5021">
        <v>2612</v>
      </c>
      <c r="D5021" s="1" t="s">
        <v>4671</v>
      </c>
      <c r="E5021">
        <v>75.38</v>
      </c>
    </row>
    <row r="5022" spans="1:5" x14ac:dyDescent="0.3">
      <c r="A5022" s="2">
        <v>301102001185</v>
      </c>
      <c r="B5022" s="1" t="s">
        <v>5083</v>
      </c>
      <c r="C5022">
        <v>2379</v>
      </c>
      <c r="D5022" s="1" t="s">
        <v>4698</v>
      </c>
      <c r="E5022">
        <v>75.38</v>
      </c>
    </row>
    <row r="5023" spans="1:5" x14ac:dyDescent="0.3">
      <c r="A5023" s="2">
        <v>302051400059</v>
      </c>
      <c r="B5023" s="1" t="s">
        <v>5084</v>
      </c>
      <c r="C5023">
        <v>2564</v>
      </c>
      <c r="D5023" s="1" t="s">
        <v>4671</v>
      </c>
      <c r="E5023">
        <v>87.89</v>
      </c>
    </row>
    <row r="5024" spans="1:5" x14ac:dyDescent="0.3">
      <c r="A5024" s="2">
        <v>301070200269</v>
      </c>
      <c r="B5024" s="1" t="s">
        <v>5085</v>
      </c>
      <c r="C5024">
        <v>3380</v>
      </c>
      <c r="D5024" s="1" t="s">
        <v>4669</v>
      </c>
      <c r="E5024">
        <v>86.04</v>
      </c>
    </row>
    <row r="5025" spans="1:5" x14ac:dyDescent="0.3">
      <c r="A5025" s="2">
        <v>300020201074</v>
      </c>
      <c r="B5025" s="1" t="s">
        <v>5086</v>
      </c>
      <c r="C5025">
        <v>2829</v>
      </c>
      <c r="D5025" s="1" t="s">
        <v>4661</v>
      </c>
      <c r="E5025">
        <v>83.76</v>
      </c>
    </row>
    <row r="5026" spans="1:5" x14ac:dyDescent="0.3">
      <c r="A5026" s="2">
        <v>302081201026</v>
      </c>
      <c r="B5026" s="1" t="s">
        <v>5087</v>
      </c>
      <c r="C5026">
        <v>3217</v>
      </c>
      <c r="D5026" s="1" t="s">
        <v>4692</v>
      </c>
      <c r="E5026">
        <v>78.97</v>
      </c>
    </row>
    <row r="5027" spans="1:5" x14ac:dyDescent="0.3">
      <c r="A5027" s="2">
        <v>301041600175</v>
      </c>
      <c r="B5027" s="1" t="s">
        <v>5088</v>
      </c>
      <c r="C5027">
        <v>2476</v>
      </c>
      <c r="D5027" s="1" t="s">
        <v>4674</v>
      </c>
      <c r="E5027">
        <v>76.06</v>
      </c>
    </row>
    <row r="5028" spans="1:5" x14ac:dyDescent="0.3">
      <c r="A5028" s="2">
        <v>302072900351</v>
      </c>
      <c r="B5028" s="1" t="s">
        <v>5089</v>
      </c>
      <c r="C5028">
        <v>2721</v>
      </c>
      <c r="D5028" s="1" t="s">
        <v>4713</v>
      </c>
      <c r="E5028">
        <v>77.45</v>
      </c>
    </row>
    <row r="5029" spans="1:5" x14ac:dyDescent="0.3">
      <c r="A5029" s="2">
        <v>303021701365</v>
      </c>
      <c r="B5029" s="1" t="s">
        <v>5090</v>
      </c>
      <c r="C5029">
        <v>3704</v>
      </c>
      <c r="D5029" s="1" t="s">
        <v>4696</v>
      </c>
      <c r="E5029">
        <v>87.73</v>
      </c>
    </row>
    <row r="5030" spans="1:5" x14ac:dyDescent="0.3">
      <c r="A5030" s="2">
        <v>302101700384</v>
      </c>
      <c r="B5030" s="1" t="s">
        <v>5091</v>
      </c>
      <c r="C5030">
        <v>2887</v>
      </c>
      <c r="D5030" s="1" t="s">
        <v>4663</v>
      </c>
      <c r="E5030">
        <v>94.29</v>
      </c>
    </row>
    <row r="5031" spans="1:5" x14ac:dyDescent="0.3">
      <c r="A5031" s="2">
        <v>300041400304</v>
      </c>
      <c r="B5031" s="1" t="s">
        <v>5092</v>
      </c>
      <c r="C5031">
        <v>2415</v>
      </c>
      <c r="D5031" s="1" t="s">
        <v>4698</v>
      </c>
      <c r="E5031">
        <v>78.33</v>
      </c>
    </row>
    <row r="5032" spans="1:5" x14ac:dyDescent="0.3">
      <c r="A5032" s="2">
        <v>302121700728</v>
      </c>
      <c r="B5032" s="1" t="s">
        <v>5093</v>
      </c>
      <c r="C5032">
        <v>3311</v>
      </c>
      <c r="D5032" s="1" t="s">
        <v>4669</v>
      </c>
      <c r="E5032">
        <v>91.79</v>
      </c>
    </row>
    <row r="5033" spans="1:5" x14ac:dyDescent="0.3">
      <c r="A5033" s="2">
        <v>303022001205</v>
      </c>
      <c r="B5033" s="1" t="s">
        <v>5094</v>
      </c>
      <c r="C5033">
        <v>2707</v>
      </c>
      <c r="D5033" s="1" t="s">
        <v>4713</v>
      </c>
      <c r="E5033">
        <v>85.61</v>
      </c>
    </row>
    <row r="5034" spans="1:5" x14ac:dyDescent="0.3">
      <c r="A5034" s="2">
        <v>301041400157</v>
      </c>
      <c r="B5034" s="1" t="s">
        <v>5095</v>
      </c>
      <c r="C5034">
        <v>2575</v>
      </c>
      <c r="D5034" s="1" t="s">
        <v>4671</v>
      </c>
      <c r="E5034">
        <v>81.99</v>
      </c>
    </row>
    <row r="5035" spans="1:5" x14ac:dyDescent="0.3">
      <c r="A5035" s="2">
        <v>302091300968</v>
      </c>
      <c r="B5035" s="1" t="s">
        <v>5096</v>
      </c>
      <c r="C5035">
        <v>2412</v>
      </c>
      <c r="D5035" s="1" t="s">
        <v>4698</v>
      </c>
      <c r="E5035">
        <v>90.25</v>
      </c>
    </row>
    <row r="5036" spans="1:5" x14ac:dyDescent="0.3">
      <c r="A5036" s="2">
        <v>302100200089</v>
      </c>
      <c r="B5036" s="1" t="s">
        <v>5097</v>
      </c>
      <c r="C5036">
        <v>2956</v>
      </c>
      <c r="D5036" s="1" t="s">
        <v>4706</v>
      </c>
      <c r="E5036">
        <v>87.76</v>
      </c>
    </row>
    <row r="5037" spans="1:5" x14ac:dyDescent="0.3">
      <c r="A5037" s="2">
        <v>303012900725</v>
      </c>
      <c r="B5037" s="1" t="s">
        <v>5098</v>
      </c>
      <c r="C5037">
        <v>3661</v>
      </c>
      <c r="D5037" s="1" t="s">
        <v>4678</v>
      </c>
      <c r="E5037">
        <v>90.11</v>
      </c>
    </row>
    <row r="5038" spans="1:5" x14ac:dyDescent="0.3">
      <c r="A5038" s="2">
        <v>299082601297</v>
      </c>
      <c r="B5038" s="1" t="s">
        <v>5099</v>
      </c>
      <c r="C5038">
        <v>2312</v>
      </c>
      <c r="D5038" s="1" t="s">
        <v>4683</v>
      </c>
      <c r="E5038">
        <v>83.51</v>
      </c>
    </row>
    <row r="5039" spans="1:5" x14ac:dyDescent="0.3">
      <c r="A5039" s="2">
        <v>300091601972</v>
      </c>
      <c r="B5039" s="1" t="s">
        <v>5100</v>
      </c>
      <c r="C5039">
        <v>2579</v>
      </c>
      <c r="D5039" s="1" t="s">
        <v>4671</v>
      </c>
      <c r="E5039">
        <v>76.3</v>
      </c>
    </row>
    <row r="5040" spans="1:5" x14ac:dyDescent="0.3">
      <c r="A5040" s="2">
        <v>302010900057</v>
      </c>
      <c r="B5040" s="1" t="s">
        <v>5101</v>
      </c>
      <c r="C5040">
        <v>3745</v>
      </c>
      <c r="D5040" s="1" t="s">
        <v>4696</v>
      </c>
      <c r="E5040">
        <v>84.12</v>
      </c>
    </row>
    <row r="5041" spans="1:5" x14ac:dyDescent="0.3">
      <c r="A5041" s="2">
        <v>302062600267</v>
      </c>
      <c r="B5041" s="1" t="s">
        <v>5102</v>
      </c>
      <c r="C5041">
        <v>2555</v>
      </c>
      <c r="D5041" s="1" t="s">
        <v>4671</v>
      </c>
      <c r="E5041">
        <v>83.6</v>
      </c>
    </row>
    <row r="5042" spans="1:5" x14ac:dyDescent="0.3">
      <c r="A5042" s="2">
        <v>301102000713</v>
      </c>
      <c r="B5042" s="1" t="s">
        <v>5103</v>
      </c>
      <c r="C5042">
        <v>2319</v>
      </c>
      <c r="D5042" s="1" t="s">
        <v>4683</v>
      </c>
      <c r="E5042">
        <v>70.489999999999995</v>
      </c>
    </row>
    <row r="5043" spans="1:5" x14ac:dyDescent="0.3">
      <c r="A5043" s="2">
        <v>302100102673</v>
      </c>
      <c r="B5043" s="1" t="s">
        <v>5104</v>
      </c>
      <c r="C5043">
        <v>3507</v>
      </c>
      <c r="D5043" s="1" t="s">
        <v>4709</v>
      </c>
      <c r="E5043">
        <v>90.05</v>
      </c>
    </row>
    <row r="5044" spans="1:5" x14ac:dyDescent="0.3">
      <c r="A5044" s="2">
        <v>302030401108</v>
      </c>
      <c r="B5044" s="1" t="s">
        <v>5105</v>
      </c>
      <c r="C5044">
        <v>3758</v>
      </c>
      <c r="D5044" s="1" t="s">
        <v>4696</v>
      </c>
      <c r="E5044">
        <v>88.41</v>
      </c>
    </row>
    <row r="5045" spans="1:5" x14ac:dyDescent="0.3">
      <c r="A5045" s="2">
        <v>302032700128</v>
      </c>
      <c r="B5045" s="1" t="s">
        <v>5106</v>
      </c>
      <c r="C5045">
        <v>2357</v>
      </c>
      <c r="D5045" s="1" t="s">
        <v>4698</v>
      </c>
      <c r="E5045">
        <v>86.18</v>
      </c>
    </row>
    <row r="5046" spans="1:5" x14ac:dyDescent="0.3">
      <c r="A5046" s="2">
        <v>302110800045</v>
      </c>
      <c r="B5046" s="1" t="s">
        <v>5107</v>
      </c>
      <c r="C5046">
        <v>2566</v>
      </c>
      <c r="D5046" s="1" t="s">
        <v>4671</v>
      </c>
      <c r="E5046">
        <v>83.24</v>
      </c>
    </row>
    <row r="5047" spans="1:5" x14ac:dyDescent="0.3">
      <c r="A5047" s="2">
        <v>302102200736</v>
      </c>
      <c r="B5047" s="1" t="s">
        <v>5108</v>
      </c>
      <c r="C5047">
        <v>3732</v>
      </c>
      <c r="D5047" s="1" t="s">
        <v>4696</v>
      </c>
      <c r="E5047">
        <v>84.01</v>
      </c>
    </row>
    <row r="5048" spans="1:5" x14ac:dyDescent="0.3">
      <c r="A5048" s="2">
        <v>301010104996</v>
      </c>
      <c r="B5048" s="1" t="s">
        <v>5109</v>
      </c>
      <c r="C5048">
        <v>3100</v>
      </c>
      <c r="D5048" s="1" t="s">
        <v>4760</v>
      </c>
      <c r="E5048">
        <v>89.49</v>
      </c>
    </row>
    <row r="5049" spans="1:5" x14ac:dyDescent="0.3">
      <c r="A5049" s="2">
        <v>302121900412</v>
      </c>
      <c r="B5049" s="1" t="s">
        <v>5110</v>
      </c>
      <c r="C5049">
        <v>3733</v>
      </c>
      <c r="D5049" s="1" t="s">
        <v>4696</v>
      </c>
      <c r="E5049">
        <v>88.84</v>
      </c>
    </row>
    <row r="5050" spans="1:5" x14ac:dyDescent="0.3">
      <c r="A5050" s="2">
        <v>303020701152</v>
      </c>
      <c r="B5050" s="1" t="s">
        <v>5111</v>
      </c>
      <c r="C5050">
        <v>3372</v>
      </c>
      <c r="D5050" s="1" t="s">
        <v>4669</v>
      </c>
      <c r="E5050">
        <v>92.13</v>
      </c>
    </row>
    <row r="5051" spans="1:5" x14ac:dyDescent="0.3">
      <c r="A5051" s="2">
        <v>303013000745</v>
      </c>
      <c r="B5051" s="1" t="s">
        <v>5112</v>
      </c>
      <c r="C5051">
        <v>3619</v>
      </c>
      <c r="D5051" s="1" t="s">
        <v>4678</v>
      </c>
      <c r="E5051">
        <v>89.4</v>
      </c>
    </row>
    <row r="5052" spans="1:5" x14ac:dyDescent="0.3">
      <c r="A5052" s="2">
        <v>301090100097</v>
      </c>
      <c r="B5052" s="1" t="s">
        <v>5113</v>
      </c>
      <c r="C5052">
        <v>2558</v>
      </c>
      <c r="D5052" s="1" t="s">
        <v>4671</v>
      </c>
      <c r="E5052">
        <v>74.959999999999994</v>
      </c>
    </row>
    <row r="5053" spans="1:5" x14ac:dyDescent="0.3">
      <c r="A5053" s="2">
        <v>302122500496</v>
      </c>
      <c r="B5053" s="1" t="s">
        <v>5114</v>
      </c>
      <c r="C5053">
        <v>3506</v>
      </c>
      <c r="D5053" s="1" t="s">
        <v>4709</v>
      </c>
      <c r="E5053">
        <v>89.97</v>
      </c>
    </row>
    <row r="5054" spans="1:5" x14ac:dyDescent="0.3">
      <c r="A5054" s="2">
        <v>302042500648</v>
      </c>
      <c r="B5054" s="1" t="s">
        <v>5115</v>
      </c>
      <c r="C5054">
        <v>3667</v>
      </c>
      <c r="D5054" s="1" t="s">
        <v>4678</v>
      </c>
      <c r="E5054">
        <v>92.6</v>
      </c>
    </row>
    <row r="5055" spans="1:5" x14ac:dyDescent="0.3">
      <c r="A5055" s="2">
        <v>302091500644</v>
      </c>
      <c r="B5055" s="1" t="s">
        <v>5116</v>
      </c>
      <c r="C5055">
        <v>3193</v>
      </c>
      <c r="D5055" s="1" t="s">
        <v>4692</v>
      </c>
      <c r="E5055">
        <v>81.62</v>
      </c>
    </row>
    <row r="5056" spans="1:5" x14ac:dyDescent="0.3">
      <c r="A5056" s="2">
        <v>301052800156</v>
      </c>
      <c r="B5056" s="1" t="s">
        <v>5117</v>
      </c>
      <c r="C5056">
        <v>2520</v>
      </c>
      <c r="D5056" s="1" t="s">
        <v>4674</v>
      </c>
      <c r="E5056">
        <v>83.53</v>
      </c>
    </row>
    <row r="5057" spans="1:5" x14ac:dyDescent="0.3">
      <c r="A5057" s="2">
        <v>303020300287</v>
      </c>
      <c r="B5057" s="1" t="s">
        <v>5118</v>
      </c>
      <c r="C5057">
        <v>3201</v>
      </c>
      <c r="D5057" s="1" t="s">
        <v>4692</v>
      </c>
      <c r="E5057">
        <v>89.31</v>
      </c>
    </row>
    <row r="5058" spans="1:5" x14ac:dyDescent="0.3">
      <c r="A5058" s="2">
        <v>300082200608</v>
      </c>
      <c r="B5058" s="1" t="s">
        <v>5119</v>
      </c>
      <c r="C5058">
        <v>2483</v>
      </c>
      <c r="D5058" s="1" t="s">
        <v>4674</v>
      </c>
      <c r="E5058">
        <v>81.56</v>
      </c>
    </row>
    <row r="5059" spans="1:5" x14ac:dyDescent="0.3">
      <c r="A5059" s="2">
        <v>301111201429</v>
      </c>
      <c r="B5059" s="1" t="s">
        <v>5120</v>
      </c>
      <c r="C5059">
        <v>2712</v>
      </c>
      <c r="D5059" s="1" t="s">
        <v>4713</v>
      </c>
      <c r="E5059">
        <v>69.55</v>
      </c>
    </row>
    <row r="5060" spans="1:5" x14ac:dyDescent="0.3">
      <c r="A5060" s="2">
        <v>302112100165</v>
      </c>
      <c r="B5060" s="1" t="s">
        <v>5121</v>
      </c>
      <c r="C5060">
        <v>3489</v>
      </c>
      <c r="D5060" s="1" t="s">
        <v>4709</v>
      </c>
      <c r="E5060">
        <v>85.1</v>
      </c>
    </row>
    <row r="5061" spans="1:5" x14ac:dyDescent="0.3">
      <c r="A5061" s="2">
        <v>303020300025</v>
      </c>
      <c r="B5061" s="1" t="s">
        <v>5122</v>
      </c>
      <c r="C5061">
        <v>3353</v>
      </c>
      <c r="D5061" s="1" t="s">
        <v>4669</v>
      </c>
      <c r="E5061">
        <v>87.62</v>
      </c>
    </row>
    <row r="5062" spans="1:5" x14ac:dyDescent="0.3">
      <c r="A5062" s="2">
        <v>302051900651</v>
      </c>
      <c r="B5062" s="1" t="s">
        <v>5123</v>
      </c>
      <c r="C5062">
        <v>3620</v>
      </c>
      <c r="D5062" s="1" t="s">
        <v>4678</v>
      </c>
      <c r="E5062">
        <v>93.86</v>
      </c>
    </row>
    <row r="5063" spans="1:5" x14ac:dyDescent="0.3">
      <c r="A5063" s="2">
        <v>302080400971</v>
      </c>
      <c r="B5063" s="1" t="s">
        <v>5124</v>
      </c>
      <c r="C5063">
        <v>3305</v>
      </c>
      <c r="D5063" s="1" t="s">
        <v>4669</v>
      </c>
      <c r="E5063">
        <v>91.88</v>
      </c>
    </row>
    <row r="5064" spans="1:5" x14ac:dyDescent="0.3">
      <c r="A5064" s="2">
        <v>301101000586</v>
      </c>
      <c r="B5064" s="1" t="s">
        <v>5125</v>
      </c>
      <c r="C5064">
        <v>3056</v>
      </c>
      <c r="D5064" s="1" t="s">
        <v>4667</v>
      </c>
      <c r="E5064">
        <v>80.02</v>
      </c>
    </row>
    <row r="5065" spans="1:5" x14ac:dyDescent="0.3">
      <c r="A5065" s="2">
        <v>302030100241</v>
      </c>
      <c r="B5065" s="1" t="s">
        <v>5126</v>
      </c>
      <c r="C5065">
        <v>2785</v>
      </c>
      <c r="D5065" s="1" t="s">
        <v>4661</v>
      </c>
      <c r="E5065">
        <v>77.78</v>
      </c>
    </row>
    <row r="5066" spans="1:5" x14ac:dyDescent="0.3">
      <c r="A5066" s="2">
        <v>303020900899</v>
      </c>
      <c r="B5066" s="1" t="s">
        <v>5127</v>
      </c>
      <c r="C5066">
        <v>3262</v>
      </c>
      <c r="D5066" s="1" t="s">
        <v>4692</v>
      </c>
      <c r="E5066">
        <v>90.8</v>
      </c>
    </row>
    <row r="5067" spans="1:5" x14ac:dyDescent="0.3">
      <c r="A5067" s="2">
        <v>302103100518</v>
      </c>
      <c r="B5067" s="1" t="s">
        <v>5128</v>
      </c>
      <c r="C5067">
        <v>3347</v>
      </c>
      <c r="D5067" s="1" t="s">
        <v>4669</v>
      </c>
      <c r="E5067">
        <v>86.91</v>
      </c>
    </row>
    <row r="5068" spans="1:5" x14ac:dyDescent="0.3">
      <c r="A5068" s="2">
        <v>302071500209</v>
      </c>
      <c r="B5068" s="1" t="s">
        <v>5129</v>
      </c>
      <c r="C5068">
        <v>3371</v>
      </c>
      <c r="D5068" s="1" t="s">
        <v>4669</v>
      </c>
      <c r="E5068">
        <v>88.89</v>
      </c>
    </row>
    <row r="5069" spans="1:5" x14ac:dyDescent="0.3">
      <c r="A5069" s="2">
        <v>302072801863</v>
      </c>
      <c r="B5069" s="1" t="s">
        <v>5130</v>
      </c>
      <c r="C5069">
        <v>3416</v>
      </c>
      <c r="D5069" s="1" t="s">
        <v>4735</v>
      </c>
      <c r="E5069">
        <v>81.73</v>
      </c>
    </row>
    <row r="5070" spans="1:5" x14ac:dyDescent="0.3">
      <c r="A5070" s="2">
        <v>300110100824</v>
      </c>
      <c r="B5070" s="1" t="s">
        <v>5131</v>
      </c>
      <c r="C5070">
        <v>2502</v>
      </c>
      <c r="D5070" s="1" t="s">
        <v>4674</v>
      </c>
      <c r="E5070">
        <v>78.86</v>
      </c>
    </row>
    <row r="5071" spans="1:5" x14ac:dyDescent="0.3">
      <c r="A5071" s="2">
        <v>302020400929</v>
      </c>
      <c r="B5071" s="1" t="s">
        <v>5132</v>
      </c>
      <c r="C5071">
        <v>2479</v>
      </c>
      <c r="D5071" s="1" t="s">
        <v>4674</v>
      </c>
      <c r="E5071">
        <v>85.19</v>
      </c>
    </row>
    <row r="5072" spans="1:5" x14ac:dyDescent="0.3">
      <c r="A5072" s="2">
        <v>302101000214</v>
      </c>
      <c r="B5072" s="1" t="s">
        <v>5133</v>
      </c>
      <c r="C5072">
        <v>3770</v>
      </c>
      <c r="D5072" s="1" t="s">
        <v>4696</v>
      </c>
      <c r="E5072">
        <v>89.36</v>
      </c>
    </row>
    <row r="5073" spans="1:5" x14ac:dyDescent="0.3">
      <c r="A5073" s="2">
        <v>302022601521</v>
      </c>
      <c r="B5073" s="1" t="s">
        <v>5134</v>
      </c>
      <c r="C5073">
        <v>3434</v>
      </c>
      <c r="D5073" s="1" t="s">
        <v>4735</v>
      </c>
      <c r="E5073">
        <v>82.76</v>
      </c>
    </row>
    <row r="5074" spans="1:5" x14ac:dyDescent="0.3">
      <c r="A5074" s="2">
        <v>301061200566</v>
      </c>
      <c r="B5074" s="1" t="s">
        <v>5135</v>
      </c>
      <c r="C5074">
        <v>2892</v>
      </c>
      <c r="D5074" s="1" t="s">
        <v>4663</v>
      </c>
      <c r="E5074">
        <v>78.959999999999994</v>
      </c>
    </row>
    <row r="5075" spans="1:5" x14ac:dyDescent="0.3">
      <c r="A5075" s="2">
        <v>302120600207</v>
      </c>
      <c r="B5075" s="1" t="s">
        <v>5136</v>
      </c>
      <c r="C5075">
        <v>3054</v>
      </c>
      <c r="D5075" s="1" t="s">
        <v>4667</v>
      </c>
      <c r="E5075">
        <v>83.23</v>
      </c>
    </row>
    <row r="5076" spans="1:5" x14ac:dyDescent="0.3">
      <c r="A5076" s="2">
        <v>302072400138</v>
      </c>
      <c r="B5076" s="1" t="s">
        <v>5137</v>
      </c>
      <c r="C5076">
        <v>2386</v>
      </c>
      <c r="D5076" s="1" t="s">
        <v>4698</v>
      </c>
      <c r="E5076">
        <v>85.07</v>
      </c>
    </row>
    <row r="5077" spans="1:5" x14ac:dyDescent="0.3">
      <c r="A5077" s="2">
        <v>302113001409</v>
      </c>
      <c r="B5077" s="1" t="s">
        <v>5138</v>
      </c>
      <c r="C5077">
        <v>2877</v>
      </c>
      <c r="D5077" s="1" t="s">
        <v>4663</v>
      </c>
      <c r="E5077">
        <v>87.3</v>
      </c>
    </row>
    <row r="5078" spans="1:5" x14ac:dyDescent="0.3">
      <c r="A5078" s="2">
        <v>302052700782</v>
      </c>
      <c r="B5078" s="1" t="s">
        <v>5139</v>
      </c>
      <c r="C5078">
        <v>3015</v>
      </c>
      <c r="D5078" s="1" t="s">
        <v>4667</v>
      </c>
      <c r="E5078">
        <v>90.4</v>
      </c>
    </row>
    <row r="5079" spans="1:5" x14ac:dyDescent="0.3">
      <c r="A5079" s="2">
        <v>301042800785</v>
      </c>
      <c r="B5079" s="1" t="s">
        <v>5140</v>
      </c>
      <c r="C5079">
        <v>2863</v>
      </c>
      <c r="D5079" s="1" t="s">
        <v>4663</v>
      </c>
      <c r="E5079">
        <v>75.91</v>
      </c>
    </row>
    <row r="5080" spans="1:5" x14ac:dyDescent="0.3">
      <c r="A5080" s="2">
        <v>300122900271</v>
      </c>
      <c r="B5080" s="1" t="s">
        <v>5141</v>
      </c>
      <c r="C5080">
        <v>2305</v>
      </c>
      <c r="D5080" s="1" t="s">
        <v>4683</v>
      </c>
      <c r="E5080">
        <v>76.05</v>
      </c>
    </row>
    <row r="5081" spans="1:5" x14ac:dyDescent="0.3">
      <c r="A5081" s="2">
        <v>298113001653</v>
      </c>
      <c r="B5081" s="1" t="s">
        <v>5142</v>
      </c>
      <c r="C5081">
        <v>2449</v>
      </c>
      <c r="D5081" s="1" t="s">
        <v>4686</v>
      </c>
      <c r="E5081">
        <v>73.790000000000006</v>
      </c>
    </row>
    <row r="5082" spans="1:5" x14ac:dyDescent="0.3">
      <c r="A5082" s="2">
        <v>303010900481</v>
      </c>
      <c r="B5082" s="1" t="s">
        <v>5143</v>
      </c>
      <c r="C5082">
        <v>3514</v>
      </c>
      <c r="D5082" s="1" t="s">
        <v>4709</v>
      </c>
      <c r="E5082">
        <v>82.98</v>
      </c>
    </row>
    <row r="5083" spans="1:5" x14ac:dyDescent="0.3">
      <c r="A5083" s="2">
        <v>302032500396</v>
      </c>
      <c r="B5083" s="1" t="s">
        <v>5144</v>
      </c>
      <c r="C5083">
        <v>3384</v>
      </c>
      <c r="D5083" s="1" t="s">
        <v>4669</v>
      </c>
      <c r="E5083">
        <v>97.18</v>
      </c>
    </row>
    <row r="5084" spans="1:5" x14ac:dyDescent="0.3">
      <c r="A5084" s="2">
        <v>302082600037</v>
      </c>
      <c r="B5084" s="1" t="s">
        <v>5145</v>
      </c>
      <c r="C5084">
        <v>3381</v>
      </c>
      <c r="D5084" s="1" t="s">
        <v>4669</v>
      </c>
      <c r="E5084">
        <v>78</v>
      </c>
    </row>
    <row r="5085" spans="1:5" x14ac:dyDescent="0.3">
      <c r="A5085" s="2">
        <v>301061000871</v>
      </c>
      <c r="B5085" s="1" t="s">
        <v>5146</v>
      </c>
      <c r="C5085">
        <v>2392</v>
      </c>
      <c r="D5085" s="1" t="s">
        <v>4698</v>
      </c>
      <c r="E5085">
        <v>79.37</v>
      </c>
    </row>
    <row r="5086" spans="1:5" x14ac:dyDescent="0.3">
      <c r="A5086" s="2">
        <v>303010200012</v>
      </c>
      <c r="B5086" s="1" t="s">
        <v>5147</v>
      </c>
      <c r="C5086">
        <v>2337</v>
      </c>
      <c r="D5086" s="1" t="s">
        <v>4683</v>
      </c>
      <c r="E5086">
        <v>84.02</v>
      </c>
    </row>
    <row r="5087" spans="1:5" x14ac:dyDescent="0.3">
      <c r="A5087" s="2">
        <v>302011100975</v>
      </c>
      <c r="B5087" s="1" t="s">
        <v>5148</v>
      </c>
      <c r="C5087">
        <v>3705</v>
      </c>
      <c r="D5087" s="1" t="s">
        <v>4696</v>
      </c>
      <c r="E5087">
        <v>80.040000000000006</v>
      </c>
    </row>
    <row r="5088" spans="1:5" x14ac:dyDescent="0.3">
      <c r="A5088" s="2">
        <v>302111300237</v>
      </c>
      <c r="B5088" s="1" t="s">
        <v>5149</v>
      </c>
      <c r="C5088">
        <v>3310</v>
      </c>
      <c r="D5088" s="1" t="s">
        <v>4669</v>
      </c>
      <c r="E5088">
        <v>88.11</v>
      </c>
    </row>
    <row r="5089" spans="1:5" x14ac:dyDescent="0.3">
      <c r="A5089" s="2">
        <v>303010500648</v>
      </c>
      <c r="B5089" s="1" t="s">
        <v>5150</v>
      </c>
      <c r="C5089">
        <v>3388</v>
      </c>
      <c r="D5089" s="1" t="s">
        <v>4669</v>
      </c>
      <c r="E5089">
        <v>97.43</v>
      </c>
    </row>
    <row r="5090" spans="1:5" x14ac:dyDescent="0.3">
      <c r="A5090" s="2">
        <v>302081101551</v>
      </c>
      <c r="B5090" s="1" t="s">
        <v>5151</v>
      </c>
      <c r="C5090">
        <v>3109</v>
      </c>
      <c r="D5090" s="1" t="s">
        <v>4760</v>
      </c>
      <c r="E5090">
        <v>90.75</v>
      </c>
    </row>
    <row r="5091" spans="1:5" x14ac:dyDescent="0.3">
      <c r="A5091" s="2">
        <v>302071500903</v>
      </c>
      <c r="B5091" s="1" t="s">
        <v>5152</v>
      </c>
      <c r="C5091">
        <v>3482</v>
      </c>
      <c r="D5091" s="1" t="s">
        <v>4709</v>
      </c>
      <c r="E5091">
        <v>83.56</v>
      </c>
    </row>
    <row r="5092" spans="1:5" x14ac:dyDescent="0.3">
      <c r="A5092" s="2">
        <v>302012301066</v>
      </c>
      <c r="B5092" s="1" t="s">
        <v>5153</v>
      </c>
      <c r="C5092">
        <v>3714</v>
      </c>
      <c r="D5092" s="1" t="s">
        <v>4696</v>
      </c>
      <c r="E5092">
        <v>89.43</v>
      </c>
    </row>
    <row r="5093" spans="1:5" x14ac:dyDescent="0.3">
      <c r="A5093" s="2">
        <v>302040400256</v>
      </c>
      <c r="B5093" s="1" t="s">
        <v>5154</v>
      </c>
      <c r="C5093">
        <v>3325</v>
      </c>
      <c r="D5093" s="1" t="s">
        <v>4669</v>
      </c>
      <c r="E5093">
        <v>94.17</v>
      </c>
    </row>
    <row r="5094" spans="1:5" x14ac:dyDescent="0.3">
      <c r="A5094" s="2">
        <v>302051900168</v>
      </c>
      <c r="B5094" s="1" t="s">
        <v>5155</v>
      </c>
      <c r="C5094">
        <v>3163</v>
      </c>
      <c r="D5094" s="1" t="s">
        <v>4681</v>
      </c>
      <c r="E5094">
        <v>85.76</v>
      </c>
    </row>
    <row r="5095" spans="1:5" x14ac:dyDescent="0.3">
      <c r="A5095" s="2">
        <v>302100900421</v>
      </c>
      <c r="B5095" s="1" t="s">
        <v>5156</v>
      </c>
      <c r="C5095">
        <v>2549</v>
      </c>
      <c r="D5095" s="1" t="s">
        <v>4671</v>
      </c>
      <c r="E5095">
        <v>86.24</v>
      </c>
    </row>
    <row r="5096" spans="1:5" x14ac:dyDescent="0.3">
      <c r="A5096" s="2">
        <v>302102901591</v>
      </c>
      <c r="B5096" s="1" t="s">
        <v>5157</v>
      </c>
      <c r="C5096">
        <v>3150</v>
      </c>
      <c r="D5096" s="1" t="s">
        <v>4681</v>
      </c>
      <c r="E5096">
        <v>93.49</v>
      </c>
    </row>
    <row r="5097" spans="1:5" x14ac:dyDescent="0.3">
      <c r="A5097" s="2">
        <v>303021700274</v>
      </c>
      <c r="B5097" s="1" t="s">
        <v>5158</v>
      </c>
      <c r="C5097">
        <v>2497</v>
      </c>
      <c r="D5097" s="1" t="s">
        <v>4674</v>
      </c>
      <c r="E5097">
        <v>89.57</v>
      </c>
    </row>
    <row r="5098" spans="1:5" x14ac:dyDescent="0.3">
      <c r="A5098" s="2">
        <v>299041800599</v>
      </c>
      <c r="B5098" s="1" t="s">
        <v>5159</v>
      </c>
      <c r="C5098">
        <v>3103</v>
      </c>
      <c r="D5098" s="1" t="s">
        <v>4760</v>
      </c>
      <c r="E5098">
        <v>78.77</v>
      </c>
    </row>
    <row r="5099" spans="1:5" x14ac:dyDescent="0.3">
      <c r="A5099" s="2">
        <v>301050201184</v>
      </c>
      <c r="B5099" s="1" t="s">
        <v>5160</v>
      </c>
      <c r="C5099">
        <v>2902</v>
      </c>
      <c r="D5099" s="1" t="s">
        <v>4663</v>
      </c>
      <c r="E5099">
        <v>76.180000000000007</v>
      </c>
    </row>
    <row r="5100" spans="1:5" x14ac:dyDescent="0.3">
      <c r="A5100" s="2">
        <v>303022400927</v>
      </c>
      <c r="B5100" s="1" t="s">
        <v>5161</v>
      </c>
      <c r="C5100">
        <v>3511</v>
      </c>
      <c r="D5100" s="1" t="s">
        <v>4709</v>
      </c>
      <c r="E5100">
        <v>89.54</v>
      </c>
    </row>
    <row r="5101" spans="1:5" x14ac:dyDescent="0.3">
      <c r="A5101" s="2">
        <v>302102000574</v>
      </c>
      <c r="B5101" s="1" t="s">
        <v>5162</v>
      </c>
      <c r="C5101">
        <v>3346</v>
      </c>
      <c r="D5101" s="1" t="s">
        <v>4669</v>
      </c>
      <c r="E5101">
        <v>92.95</v>
      </c>
    </row>
    <row r="5102" spans="1:5" x14ac:dyDescent="0.3">
      <c r="A5102" s="2">
        <v>303010100513</v>
      </c>
      <c r="B5102" s="1" t="s">
        <v>5163</v>
      </c>
      <c r="C5102">
        <v>2601</v>
      </c>
      <c r="D5102" s="1" t="s">
        <v>4671</v>
      </c>
      <c r="E5102">
        <v>79.77</v>
      </c>
    </row>
    <row r="5103" spans="1:5" x14ac:dyDescent="0.3">
      <c r="A5103" s="2">
        <v>303011500965</v>
      </c>
      <c r="B5103" s="1" t="s">
        <v>5164</v>
      </c>
      <c r="C5103">
        <v>3156</v>
      </c>
      <c r="D5103" s="1" t="s">
        <v>4681</v>
      </c>
      <c r="E5103">
        <v>86.6</v>
      </c>
    </row>
    <row r="5104" spans="1:5" x14ac:dyDescent="0.3">
      <c r="A5104" s="2">
        <v>302112601437</v>
      </c>
      <c r="B5104" s="1" t="s">
        <v>5165</v>
      </c>
      <c r="C5104">
        <v>3725</v>
      </c>
      <c r="D5104" s="1" t="s">
        <v>4696</v>
      </c>
      <c r="E5104">
        <v>94.2</v>
      </c>
    </row>
    <row r="5105" spans="1:5" x14ac:dyDescent="0.3">
      <c r="A5105" s="2">
        <v>302062801149</v>
      </c>
      <c r="B5105" s="1" t="s">
        <v>5166</v>
      </c>
      <c r="C5105">
        <v>3218</v>
      </c>
      <c r="D5105" s="1" t="s">
        <v>4692</v>
      </c>
      <c r="E5105">
        <v>90.02</v>
      </c>
    </row>
    <row r="5106" spans="1:5" x14ac:dyDescent="0.3">
      <c r="A5106" s="2">
        <v>302111701452</v>
      </c>
      <c r="B5106" s="1" t="s">
        <v>5167</v>
      </c>
      <c r="C5106">
        <v>2734</v>
      </c>
      <c r="D5106" s="1" t="s">
        <v>4713</v>
      </c>
      <c r="E5106">
        <v>92.12</v>
      </c>
    </row>
    <row r="5107" spans="1:5" x14ac:dyDescent="0.3">
      <c r="A5107" s="2">
        <v>302080800289</v>
      </c>
      <c r="B5107" s="1" t="s">
        <v>5168</v>
      </c>
      <c r="C5107">
        <v>2889</v>
      </c>
      <c r="D5107" s="1" t="s">
        <v>4663</v>
      </c>
      <c r="E5107">
        <v>81.31</v>
      </c>
    </row>
    <row r="5108" spans="1:5" x14ac:dyDescent="0.3">
      <c r="A5108" s="2">
        <v>301071701268</v>
      </c>
      <c r="B5108" s="1" t="s">
        <v>5169</v>
      </c>
      <c r="C5108">
        <v>3134</v>
      </c>
      <c r="D5108" s="1" t="s">
        <v>4681</v>
      </c>
      <c r="E5108">
        <v>73.22</v>
      </c>
    </row>
    <row r="5109" spans="1:5" x14ac:dyDescent="0.3">
      <c r="A5109" s="2">
        <v>301091400235</v>
      </c>
      <c r="B5109" s="1" t="s">
        <v>5170</v>
      </c>
      <c r="C5109">
        <v>3197</v>
      </c>
      <c r="D5109" s="1" t="s">
        <v>4692</v>
      </c>
      <c r="E5109">
        <v>88.76</v>
      </c>
    </row>
    <row r="5110" spans="1:5" x14ac:dyDescent="0.3">
      <c r="A5110" s="2">
        <v>302072101111</v>
      </c>
      <c r="B5110" s="1" t="s">
        <v>5171</v>
      </c>
      <c r="C5110">
        <v>3279</v>
      </c>
      <c r="D5110" s="1" t="s">
        <v>4692</v>
      </c>
      <c r="E5110">
        <v>97.52</v>
      </c>
    </row>
    <row r="5111" spans="1:5" x14ac:dyDescent="0.3">
      <c r="A5111" s="2">
        <v>303030301697</v>
      </c>
      <c r="B5111" s="1" t="s">
        <v>5172</v>
      </c>
      <c r="C5111">
        <v>2439</v>
      </c>
      <c r="D5111" s="1" t="s">
        <v>4686</v>
      </c>
      <c r="E5111">
        <v>80.11</v>
      </c>
    </row>
    <row r="5112" spans="1:5" x14ac:dyDescent="0.3">
      <c r="A5112" s="2">
        <v>302072301324</v>
      </c>
      <c r="B5112" s="1" t="s">
        <v>5173</v>
      </c>
      <c r="C5112">
        <v>3593</v>
      </c>
      <c r="D5112" s="1" t="s">
        <v>4678</v>
      </c>
      <c r="E5112">
        <v>95.11</v>
      </c>
    </row>
    <row r="5113" spans="1:5" x14ac:dyDescent="0.3">
      <c r="A5113" s="2">
        <v>300120300424</v>
      </c>
      <c r="B5113" s="1" t="s">
        <v>5174</v>
      </c>
      <c r="C5113">
        <v>2370</v>
      </c>
      <c r="D5113" s="1" t="s">
        <v>4698</v>
      </c>
      <c r="E5113">
        <v>75.55</v>
      </c>
    </row>
    <row r="5114" spans="1:5" x14ac:dyDescent="0.3">
      <c r="A5114" s="2">
        <v>301040700633</v>
      </c>
      <c r="B5114" s="1" t="s">
        <v>5175</v>
      </c>
      <c r="C5114">
        <v>3669</v>
      </c>
      <c r="D5114" s="1" t="s">
        <v>4678</v>
      </c>
      <c r="E5114">
        <v>82.98</v>
      </c>
    </row>
    <row r="5115" spans="1:5" x14ac:dyDescent="0.3">
      <c r="A5115" s="2">
        <v>302090701444</v>
      </c>
      <c r="B5115" s="1" t="s">
        <v>5176</v>
      </c>
      <c r="C5115">
        <v>2341</v>
      </c>
      <c r="D5115" s="1" t="s">
        <v>4683</v>
      </c>
      <c r="E5115">
        <v>87.43</v>
      </c>
    </row>
    <row r="5116" spans="1:5" x14ac:dyDescent="0.3">
      <c r="A5116" s="2">
        <v>302040300386</v>
      </c>
      <c r="B5116" s="1" t="s">
        <v>5177</v>
      </c>
      <c r="C5116">
        <v>2762</v>
      </c>
      <c r="D5116" s="1" t="s">
        <v>4661</v>
      </c>
      <c r="E5116">
        <v>80.430000000000007</v>
      </c>
    </row>
    <row r="5117" spans="1:5" x14ac:dyDescent="0.3">
      <c r="A5117" s="2">
        <v>302060301175</v>
      </c>
      <c r="B5117" s="1" t="s">
        <v>5178</v>
      </c>
      <c r="C5117">
        <v>3334</v>
      </c>
      <c r="D5117" s="1" t="s">
        <v>4669</v>
      </c>
      <c r="E5117">
        <v>84.72</v>
      </c>
    </row>
    <row r="5118" spans="1:5" x14ac:dyDescent="0.3">
      <c r="A5118" s="2">
        <v>302122600606</v>
      </c>
      <c r="B5118" s="1" t="s">
        <v>5179</v>
      </c>
      <c r="C5118">
        <v>3158</v>
      </c>
      <c r="D5118" s="1" t="s">
        <v>4681</v>
      </c>
      <c r="E5118">
        <v>88.75</v>
      </c>
    </row>
    <row r="5119" spans="1:5" x14ac:dyDescent="0.3">
      <c r="A5119" s="2">
        <v>301070400965</v>
      </c>
      <c r="B5119" s="1" t="s">
        <v>5180</v>
      </c>
      <c r="C5119">
        <v>2881</v>
      </c>
      <c r="D5119" s="1" t="s">
        <v>4663</v>
      </c>
      <c r="E5119">
        <v>86.2</v>
      </c>
    </row>
    <row r="5120" spans="1:5" x14ac:dyDescent="0.3">
      <c r="A5120" s="2">
        <v>303010500613</v>
      </c>
      <c r="B5120" s="1" t="s">
        <v>5181</v>
      </c>
      <c r="C5120">
        <v>2825</v>
      </c>
      <c r="D5120" s="1" t="s">
        <v>4661</v>
      </c>
      <c r="E5120">
        <v>80.62</v>
      </c>
    </row>
    <row r="5121" spans="1:5" x14ac:dyDescent="0.3">
      <c r="A5121" s="2">
        <v>302101200507</v>
      </c>
      <c r="B5121" s="1" t="s">
        <v>5182</v>
      </c>
      <c r="C5121">
        <v>3354</v>
      </c>
      <c r="D5121" s="1" t="s">
        <v>4669</v>
      </c>
      <c r="E5121">
        <v>98.21</v>
      </c>
    </row>
    <row r="5122" spans="1:5" x14ac:dyDescent="0.3">
      <c r="A5122" s="2">
        <v>302072000863</v>
      </c>
      <c r="B5122" s="1" t="s">
        <v>5183</v>
      </c>
      <c r="C5122">
        <v>3198</v>
      </c>
      <c r="D5122" s="1" t="s">
        <v>4692</v>
      </c>
      <c r="E5122">
        <v>90.12</v>
      </c>
    </row>
    <row r="5123" spans="1:5" x14ac:dyDescent="0.3">
      <c r="A5123" s="2">
        <v>302052000057</v>
      </c>
      <c r="B5123" s="1" t="s">
        <v>5184</v>
      </c>
      <c r="C5123">
        <v>3226</v>
      </c>
      <c r="D5123" s="1" t="s">
        <v>4692</v>
      </c>
      <c r="E5123">
        <v>88.42</v>
      </c>
    </row>
    <row r="5124" spans="1:5" x14ac:dyDescent="0.3">
      <c r="A5124" s="2">
        <v>303011100785</v>
      </c>
      <c r="B5124" s="1" t="s">
        <v>5185</v>
      </c>
      <c r="C5124">
        <v>2589</v>
      </c>
      <c r="D5124" s="1" t="s">
        <v>4671</v>
      </c>
      <c r="E5124">
        <v>84.3</v>
      </c>
    </row>
    <row r="5125" spans="1:5" x14ac:dyDescent="0.3">
      <c r="A5125" s="2">
        <v>302090300413</v>
      </c>
      <c r="B5125" s="1" t="s">
        <v>5186</v>
      </c>
      <c r="C5125">
        <v>3604</v>
      </c>
      <c r="D5125" s="1" t="s">
        <v>4678</v>
      </c>
      <c r="E5125">
        <v>88.35</v>
      </c>
    </row>
    <row r="5126" spans="1:5" x14ac:dyDescent="0.3">
      <c r="A5126" s="2">
        <v>302083100835</v>
      </c>
      <c r="B5126" s="1" t="s">
        <v>5187</v>
      </c>
      <c r="C5126">
        <v>3147</v>
      </c>
      <c r="D5126" s="1" t="s">
        <v>4681</v>
      </c>
      <c r="E5126">
        <v>86.42</v>
      </c>
    </row>
    <row r="5127" spans="1:5" x14ac:dyDescent="0.3">
      <c r="A5127" s="2">
        <v>303030302075</v>
      </c>
      <c r="B5127" s="1" t="s">
        <v>5188</v>
      </c>
      <c r="C5127">
        <v>2499</v>
      </c>
      <c r="D5127" s="1" t="s">
        <v>4674</v>
      </c>
      <c r="E5127">
        <v>84.17</v>
      </c>
    </row>
    <row r="5128" spans="1:5" x14ac:dyDescent="0.3">
      <c r="A5128" s="2">
        <v>302042000504</v>
      </c>
      <c r="B5128" s="1" t="s">
        <v>5189</v>
      </c>
      <c r="C5128">
        <v>3488</v>
      </c>
      <c r="D5128" s="1" t="s">
        <v>4709</v>
      </c>
      <c r="E5128">
        <v>93.47</v>
      </c>
    </row>
    <row r="5129" spans="1:5" x14ac:dyDescent="0.3">
      <c r="A5129" s="2">
        <v>302092901327</v>
      </c>
      <c r="B5129" s="1" t="s">
        <v>5190</v>
      </c>
      <c r="C5129">
        <v>3333</v>
      </c>
      <c r="D5129" s="1" t="s">
        <v>4669</v>
      </c>
      <c r="E5129">
        <v>83.25</v>
      </c>
    </row>
    <row r="5130" spans="1:5" x14ac:dyDescent="0.3">
      <c r="A5130" s="2">
        <v>303010601019</v>
      </c>
      <c r="B5130" s="1" t="s">
        <v>5191</v>
      </c>
      <c r="C5130">
        <v>2852</v>
      </c>
      <c r="D5130" s="1" t="s">
        <v>4663</v>
      </c>
      <c r="E5130">
        <v>74.599999999999994</v>
      </c>
    </row>
    <row r="5131" spans="1:5" x14ac:dyDescent="0.3">
      <c r="A5131" s="2">
        <v>302121401365</v>
      </c>
      <c r="B5131" s="1" t="s">
        <v>5192</v>
      </c>
      <c r="C5131">
        <v>2702</v>
      </c>
      <c r="D5131" s="1" t="s">
        <v>4713</v>
      </c>
      <c r="E5131">
        <v>89.66</v>
      </c>
    </row>
    <row r="5132" spans="1:5" x14ac:dyDescent="0.3">
      <c r="A5132" s="2">
        <v>302121400741</v>
      </c>
      <c r="B5132" s="1" t="s">
        <v>5193</v>
      </c>
      <c r="C5132">
        <v>2806</v>
      </c>
      <c r="D5132" s="1" t="s">
        <v>4661</v>
      </c>
      <c r="E5132">
        <v>86.75</v>
      </c>
    </row>
    <row r="5133" spans="1:5" x14ac:dyDescent="0.3">
      <c r="A5133" s="2">
        <v>302082600512</v>
      </c>
      <c r="B5133" s="1" t="s">
        <v>5194</v>
      </c>
      <c r="C5133">
        <v>2736</v>
      </c>
      <c r="D5133" s="1" t="s">
        <v>4713</v>
      </c>
      <c r="E5133">
        <v>85.76</v>
      </c>
    </row>
    <row r="5134" spans="1:5" x14ac:dyDescent="0.3">
      <c r="A5134" s="2">
        <v>302012300549</v>
      </c>
      <c r="B5134" s="1" t="s">
        <v>5195</v>
      </c>
      <c r="C5134">
        <v>2461</v>
      </c>
      <c r="D5134" s="1" t="s">
        <v>4674</v>
      </c>
      <c r="E5134">
        <v>78.709999999999994</v>
      </c>
    </row>
    <row r="5135" spans="1:5" x14ac:dyDescent="0.3">
      <c r="A5135" s="2">
        <v>302111600993</v>
      </c>
      <c r="B5135" s="1" t="s">
        <v>5196</v>
      </c>
      <c r="C5135">
        <v>3639</v>
      </c>
      <c r="D5135" s="1" t="s">
        <v>4678</v>
      </c>
      <c r="E5135">
        <v>83.76</v>
      </c>
    </row>
    <row r="5136" spans="1:5" x14ac:dyDescent="0.3">
      <c r="A5136" s="2">
        <v>301052700016</v>
      </c>
      <c r="B5136" s="1" t="s">
        <v>5197</v>
      </c>
      <c r="C5136">
        <v>2491</v>
      </c>
      <c r="D5136" s="1" t="s">
        <v>4674</v>
      </c>
      <c r="E5136">
        <v>76.11</v>
      </c>
    </row>
    <row r="5137" spans="1:5" x14ac:dyDescent="0.3">
      <c r="A5137" s="2">
        <v>302100501033</v>
      </c>
      <c r="B5137" s="1" t="s">
        <v>5198</v>
      </c>
      <c r="C5137">
        <v>3475</v>
      </c>
      <c r="D5137" s="1" t="s">
        <v>4709</v>
      </c>
      <c r="E5137">
        <v>85.82</v>
      </c>
    </row>
    <row r="5138" spans="1:5" x14ac:dyDescent="0.3">
      <c r="A5138" s="2">
        <v>302120100173</v>
      </c>
      <c r="B5138" s="1" t="s">
        <v>5199</v>
      </c>
      <c r="C5138">
        <v>3339</v>
      </c>
      <c r="D5138" s="1" t="s">
        <v>4669</v>
      </c>
      <c r="E5138">
        <v>87.58</v>
      </c>
    </row>
    <row r="5139" spans="1:5" x14ac:dyDescent="0.3">
      <c r="A5139" s="2">
        <v>301061600682</v>
      </c>
      <c r="B5139" s="1" t="s">
        <v>5200</v>
      </c>
      <c r="C5139">
        <v>3414</v>
      </c>
      <c r="D5139" s="1" t="s">
        <v>4735</v>
      </c>
      <c r="E5139">
        <v>91.39</v>
      </c>
    </row>
    <row r="5140" spans="1:5" x14ac:dyDescent="0.3">
      <c r="A5140" s="2">
        <v>299110200133</v>
      </c>
      <c r="B5140" s="1" t="s">
        <v>5201</v>
      </c>
      <c r="C5140">
        <v>2884</v>
      </c>
      <c r="D5140" s="1" t="s">
        <v>4663</v>
      </c>
      <c r="E5140">
        <v>67.91</v>
      </c>
    </row>
    <row r="5141" spans="1:5" x14ac:dyDescent="0.3">
      <c r="A5141" s="2">
        <v>302093000731</v>
      </c>
      <c r="B5141" s="1" t="s">
        <v>5202</v>
      </c>
      <c r="C5141">
        <v>3378</v>
      </c>
      <c r="D5141" s="1" t="s">
        <v>4669</v>
      </c>
      <c r="E5141">
        <v>96.64</v>
      </c>
    </row>
    <row r="5142" spans="1:5" x14ac:dyDescent="0.3">
      <c r="A5142" s="2">
        <v>299042600898</v>
      </c>
      <c r="B5142" s="1" t="s">
        <v>5203</v>
      </c>
      <c r="C5142">
        <v>2799</v>
      </c>
      <c r="D5142" s="1" t="s">
        <v>4661</v>
      </c>
      <c r="E5142">
        <v>76.12</v>
      </c>
    </row>
    <row r="5143" spans="1:5" x14ac:dyDescent="0.3">
      <c r="A5143" s="2">
        <v>302090500239</v>
      </c>
      <c r="B5143" s="1" t="s">
        <v>5204</v>
      </c>
      <c r="C5143">
        <v>2364</v>
      </c>
      <c r="D5143" s="1" t="s">
        <v>4698</v>
      </c>
      <c r="E5143">
        <v>83.56</v>
      </c>
    </row>
    <row r="5144" spans="1:5" x14ac:dyDescent="0.3">
      <c r="A5144" s="2">
        <v>298111501216</v>
      </c>
      <c r="B5144" s="1" t="s">
        <v>5205</v>
      </c>
      <c r="C5144">
        <v>3533</v>
      </c>
      <c r="D5144" s="1" t="s">
        <v>4700</v>
      </c>
      <c r="E5144">
        <v>68.86</v>
      </c>
    </row>
    <row r="5145" spans="1:5" x14ac:dyDescent="0.3">
      <c r="A5145" s="2">
        <v>301110800868</v>
      </c>
      <c r="B5145" s="1" t="s">
        <v>5206</v>
      </c>
      <c r="C5145">
        <v>2979</v>
      </c>
      <c r="D5145" s="1" t="s">
        <v>4706</v>
      </c>
      <c r="E5145">
        <v>76.260000000000005</v>
      </c>
    </row>
    <row r="5146" spans="1:5" x14ac:dyDescent="0.3">
      <c r="A5146" s="2">
        <v>302070700663</v>
      </c>
      <c r="B5146" s="1" t="s">
        <v>5207</v>
      </c>
      <c r="C5146">
        <v>2480</v>
      </c>
      <c r="D5146" s="1" t="s">
        <v>4674</v>
      </c>
      <c r="E5146">
        <v>93.35</v>
      </c>
    </row>
    <row r="5147" spans="1:5" x14ac:dyDescent="0.3">
      <c r="A5147" s="2">
        <v>301051100086</v>
      </c>
      <c r="B5147" s="1" t="s">
        <v>5208</v>
      </c>
      <c r="C5147">
        <v>2557</v>
      </c>
      <c r="D5147" s="1" t="s">
        <v>4671</v>
      </c>
      <c r="E5147">
        <v>80.78</v>
      </c>
    </row>
    <row r="5148" spans="1:5" x14ac:dyDescent="0.3">
      <c r="A5148" s="2">
        <v>302110600799</v>
      </c>
      <c r="B5148" s="1" t="s">
        <v>5209</v>
      </c>
      <c r="C5148">
        <v>3562</v>
      </c>
      <c r="D5148" s="1" t="s">
        <v>4700</v>
      </c>
      <c r="E5148">
        <v>84.79</v>
      </c>
    </row>
    <row r="5149" spans="1:5" x14ac:dyDescent="0.3">
      <c r="A5149" s="2">
        <v>302072100477</v>
      </c>
      <c r="B5149" s="1" t="s">
        <v>5210</v>
      </c>
      <c r="C5149">
        <v>2462</v>
      </c>
      <c r="D5149" s="1" t="s">
        <v>4674</v>
      </c>
      <c r="E5149">
        <v>88.99</v>
      </c>
    </row>
    <row r="5150" spans="1:5" x14ac:dyDescent="0.3">
      <c r="A5150" s="2">
        <v>302121401488</v>
      </c>
      <c r="B5150" s="1" t="s">
        <v>5211</v>
      </c>
      <c r="C5150">
        <v>3549</v>
      </c>
      <c r="D5150" s="1" t="s">
        <v>4700</v>
      </c>
      <c r="E5150">
        <v>81.37</v>
      </c>
    </row>
    <row r="5151" spans="1:5" x14ac:dyDescent="0.3">
      <c r="A5151" s="2">
        <v>303030201207</v>
      </c>
      <c r="B5151" s="1" t="s">
        <v>5212</v>
      </c>
      <c r="C5151">
        <v>2906</v>
      </c>
      <c r="D5151" s="1" t="s">
        <v>4663</v>
      </c>
      <c r="E5151">
        <v>75.67</v>
      </c>
    </row>
    <row r="5152" spans="1:5" x14ac:dyDescent="0.3">
      <c r="A5152" s="2">
        <v>303011600544</v>
      </c>
      <c r="B5152" s="1" t="s">
        <v>5213</v>
      </c>
      <c r="C5152">
        <v>2822</v>
      </c>
      <c r="D5152" s="1" t="s">
        <v>4661</v>
      </c>
      <c r="E5152">
        <v>74.84</v>
      </c>
    </row>
    <row r="5153" spans="1:5" x14ac:dyDescent="0.3">
      <c r="A5153" s="2">
        <v>303030601139</v>
      </c>
      <c r="B5153" s="1" t="s">
        <v>5214</v>
      </c>
      <c r="C5153">
        <v>2803</v>
      </c>
      <c r="D5153" s="1" t="s">
        <v>4661</v>
      </c>
      <c r="E5153">
        <v>70.75</v>
      </c>
    </row>
    <row r="5154" spans="1:5" x14ac:dyDescent="0.3">
      <c r="A5154" s="2">
        <v>303020500457</v>
      </c>
      <c r="B5154" s="1" t="s">
        <v>5215</v>
      </c>
      <c r="C5154">
        <v>3028</v>
      </c>
      <c r="D5154" s="1" t="s">
        <v>4667</v>
      </c>
      <c r="E5154">
        <v>83.02</v>
      </c>
    </row>
    <row r="5155" spans="1:5" x14ac:dyDescent="0.3">
      <c r="A5155" s="2">
        <v>299122001107</v>
      </c>
      <c r="B5155" s="1" t="s">
        <v>5216</v>
      </c>
      <c r="C5155">
        <v>2767</v>
      </c>
      <c r="D5155" s="1" t="s">
        <v>4661</v>
      </c>
      <c r="E5155">
        <v>74.540000000000006</v>
      </c>
    </row>
    <row r="5156" spans="1:5" x14ac:dyDescent="0.3">
      <c r="A5156" s="2">
        <v>302060500975</v>
      </c>
      <c r="B5156" s="1" t="s">
        <v>5217</v>
      </c>
      <c r="C5156">
        <v>3415</v>
      </c>
      <c r="D5156" s="1" t="s">
        <v>4735</v>
      </c>
      <c r="E5156">
        <v>84.72</v>
      </c>
    </row>
    <row r="5157" spans="1:5" x14ac:dyDescent="0.3">
      <c r="A5157" s="2">
        <v>302092001257</v>
      </c>
      <c r="B5157" s="1" t="s">
        <v>5218</v>
      </c>
      <c r="C5157">
        <v>3268</v>
      </c>
      <c r="D5157" s="1" t="s">
        <v>4692</v>
      </c>
      <c r="E5157">
        <v>86.53</v>
      </c>
    </row>
    <row r="5158" spans="1:5" x14ac:dyDescent="0.3">
      <c r="A5158" s="2">
        <v>302120100077</v>
      </c>
      <c r="B5158" s="1" t="s">
        <v>5219</v>
      </c>
      <c r="C5158">
        <v>3587</v>
      </c>
      <c r="D5158" s="1" t="s">
        <v>4678</v>
      </c>
      <c r="E5158">
        <v>97.96</v>
      </c>
    </row>
    <row r="5159" spans="1:5" x14ac:dyDescent="0.3">
      <c r="A5159" s="2">
        <v>302051800896</v>
      </c>
      <c r="B5159" s="1" t="s">
        <v>5220</v>
      </c>
      <c r="C5159">
        <v>3709</v>
      </c>
      <c r="D5159" s="1" t="s">
        <v>4696</v>
      </c>
      <c r="E5159">
        <v>95.62</v>
      </c>
    </row>
    <row r="5160" spans="1:5" x14ac:dyDescent="0.3">
      <c r="A5160" s="2">
        <v>303011900563</v>
      </c>
      <c r="B5160" s="1" t="s">
        <v>5221</v>
      </c>
      <c r="C5160">
        <v>3412</v>
      </c>
      <c r="D5160" s="1" t="s">
        <v>4735</v>
      </c>
      <c r="E5160">
        <v>88.7</v>
      </c>
    </row>
    <row r="5161" spans="1:5" x14ac:dyDescent="0.3">
      <c r="A5161" s="2">
        <v>300022300092</v>
      </c>
      <c r="B5161" s="1" t="s">
        <v>5222</v>
      </c>
      <c r="C5161">
        <v>2516</v>
      </c>
      <c r="D5161" s="1" t="s">
        <v>4674</v>
      </c>
      <c r="E5161">
        <v>73.19</v>
      </c>
    </row>
    <row r="5162" spans="1:5" x14ac:dyDescent="0.3">
      <c r="A5162" s="2">
        <v>302050100249</v>
      </c>
      <c r="B5162" s="1" t="s">
        <v>5223</v>
      </c>
      <c r="C5162">
        <v>3611</v>
      </c>
      <c r="D5162" s="1" t="s">
        <v>4678</v>
      </c>
      <c r="E5162">
        <v>84.95</v>
      </c>
    </row>
    <row r="5163" spans="1:5" x14ac:dyDescent="0.3">
      <c r="A5163" s="2">
        <v>302101000054</v>
      </c>
      <c r="B5163" s="1" t="s">
        <v>5224</v>
      </c>
      <c r="C5163">
        <v>3635</v>
      </c>
      <c r="D5163" s="1" t="s">
        <v>4678</v>
      </c>
      <c r="E5163">
        <v>98.28</v>
      </c>
    </row>
    <row r="5164" spans="1:5" x14ac:dyDescent="0.3">
      <c r="A5164" s="2">
        <v>302040200633</v>
      </c>
      <c r="B5164" s="1" t="s">
        <v>5225</v>
      </c>
      <c r="C5164">
        <v>3273</v>
      </c>
      <c r="D5164" s="1" t="s">
        <v>4692</v>
      </c>
      <c r="E5164">
        <v>90.92</v>
      </c>
    </row>
    <row r="5165" spans="1:5" x14ac:dyDescent="0.3">
      <c r="A5165" s="2">
        <v>300082900575</v>
      </c>
      <c r="B5165" s="1" t="s">
        <v>5226</v>
      </c>
      <c r="C5165">
        <v>3177</v>
      </c>
      <c r="D5165" s="1" t="s">
        <v>4681</v>
      </c>
      <c r="E5165">
        <v>80.930000000000007</v>
      </c>
    </row>
    <row r="5166" spans="1:5" x14ac:dyDescent="0.3">
      <c r="A5166" s="2">
        <v>302072201104</v>
      </c>
      <c r="B5166" s="1" t="s">
        <v>5227</v>
      </c>
      <c r="C5166">
        <v>3762</v>
      </c>
      <c r="D5166" s="1" t="s">
        <v>4696</v>
      </c>
      <c r="E5166">
        <v>89.96</v>
      </c>
    </row>
    <row r="5167" spans="1:5" x14ac:dyDescent="0.3">
      <c r="A5167" s="2">
        <v>302102300032</v>
      </c>
      <c r="B5167" s="1" t="s">
        <v>5228</v>
      </c>
      <c r="C5167">
        <v>3749</v>
      </c>
      <c r="D5167" s="1" t="s">
        <v>4696</v>
      </c>
      <c r="E5167">
        <v>92.95</v>
      </c>
    </row>
    <row r="5168" spans="1:5" x14ac:dyDescent="0.3">
      <c r="A5168" s="2">
        <v>302112800268</v>
      </c>
      <c r="B5168" s="1" t="s">
        <v>5229</v>
      </c>
      <c r="C5168">
        <v>2514</v>
      </c>
      <c r="D5168" s="1" t="s">
        <v>4674</v>
      </c>
      <c r="E5168">
        <v>87.65</v>
      </c>
    </row>
    <row r="5169" spans="1:5" x14ac:dyDescent="0.3">
      <c r="A5169" s="2">
        <v>302121701915</v>
      </c>
      <c r="B5169" s="1" t="s">
        <v>5230</v>
      </c>
      <c r="C5169">
        <v>2339</v>
      </c>
      <c r="D5169" s="1" t="s">
        <v>4683</v>
      </c>
      <c r="E5169">
        <v>91.82</v>
      </c>
    </row>
    <row r="5170" spans="1:5" x14ac:dyDescent="0.3">
      <c r="A5170" s="2">
        <v>302070600064</v>
      </c>
      <c r="B5170" s="1" t="s">
        <v>5231</v>
      </c>
      <c r="C5170">
        <v>2554</v>
      </c>
      <c r="D5170" s="1" t="s">
        <v>4671</v>
      </c>
      <c r="E5170">
        <v>82.85</v>
      </c>
    </row>
    <row r="5171" spans="1:5" x14ac:dyDescent="0.3">
      <c r="A5171" s="2">
        <v>302020300792</v>
      </c>
      <c r="B5171" s="1" t="s">
        <v>5232</v>
      </c>
      <c r="C5171">
        <v>2912</v>
      </c>
      <c r="D5171" s="1" t="s">
        <v>4663</v>
      </c>
      <c r="E5171">
        <v>71.63</v>
      </c>
    </row>
    <row r="5172" spans="1:5" x14ac:dyDescent="0.3">
      <c r="A5172" s="2">
        <v>302112000375</v>
      </c>
      <c r="B5172" s="1" t="s">
        <v>5233</v>
      </c>
      <c r="C5172">
        <v>3351</v>
      </c>
      <c r="D5172" s="1" t="s">
        <v>4669</v>
      </c>
      <c r="E5172">
        <v>94.92</v>
      </c>
    </row>
    <row r="5173" spans="1:5" x14ac:dyDescent="0.3">
      <c r="A5173" s="2">
        <v>302062200538</v>
      </c>
      <c r="B5173" s="1" t="s">
        <v>5234</v>
      </c>
      <c r="C5173">
        <v>3140</v>
      </c>
      <c r="D5173" s="1" t="s">
        <v>4681</v>
      </c>
      <c r="E5173">
        <v>90.27</v>
      </c>
    </row>
    <row r="5174" spans="1:5" x14ac:dyDescent="0.3">
      <c r="A5174" s="2">
        <v>303011900133</v>
      </c>
      <c r="B5174" s="1" t="s">
        <v>5235</v>
      </c>
      <c r="C5174">
        <v>2402</v>
      </c>
      <c r="D5174" s="1" t="s">
        <v>4698</v>
      </c>
      <c r="E5174">
        <v>79.11</v>
      </c>
    </row>
    <row r="5175" spans="1:5" x14ac:dyDescent="0.3">
      <c r="A5175" s="2">
        <v>302080800625</v>
      </c>
      <c r="B5175" s="1" t="s">
        <v>5236</v>
      </c>
      <c r="C5175">
        <v>3748</v>
      </c>
      <c r="D5175" s="1" t="s">
        <v>4696</v>
      </c>
      <c r="E5175">
        <v>88.01</v>
      </c>
    </row>
    <row r="5176" spans="1:5" x14ac:dyDescent="0.3">
      <c r="A5176" s="2">
        <v>302071700753</v>
      </c>
      <c r="B5176" s="1" t="s">
        <v>5237</v>
      </c>
      <c r="C5176">
        <v>2948</v>
      </c>
      <c r="D5176" s="1" t="s">
        <v>4706</v>
      </c>
      <c r="E5176">
        <v>91.29</v>
      </c>
    </row>
    <row r="5177" spans="1:5" x14ac:dyDescent="0.3">
      <c r="A5177" s="2">
        <v>302040100771</v>
      </c>
      <c r="B5177" s="1" t="s">
        <v>5238</v>
      </c>
      <c r="C5177">
        <v>3366</v>
      </c>
      <c r="D5177" s="1" t="s">
        <v>4669</v>
      </c>
      <c r="E5177">
        <v>82.43</v>
      </c>
    </row>
    <row r="5178" spans="1:5" x14ac:dyDescent="0.3">
      <c r="A5178" s="2">
        <v>303020101149</v>
      </c>
      <c r="B5178" s="1" t="s">
        <v>5239</v>
      </c>
      <c r="C5178">
        <v>3706</v>
      </c>
      <c r="D5178" s="1" t="s">
        <v>4696</v>
      </c>
      <c r="E5178">
        <v>86.92</v>
      </c>
    </row>
    <row r="5179" spans="1:5" x14ac:dyDescent="0.3">
      <c r="A5179" s="2">
        <v>302080100274</v>
      </c>
      <c r="B5179" s="1" t="s">
        <v>5240</v>
      </c>
      <c r="C5179">
        <v>3755</v>
      </c>
      <c r="D5179" s="1" t="s">
        <v>4696</v>
      </c>
      <c r="E5179">
        <v>87.27</v>
      </c>
    </row>
    <row r="5180" spans="1:5" x14ac:dyDescent="0.3">
      <c r="A5180" s="2">
        <v>302052800492</v>
      </c>
      <c r="B5180" s="1" t="s">
        <v>5241</v>
      </c>
      <c r="C5180">
        <v>3137</v>
      </c>
      <c r="D5180" s="1" t="s">
        <v>4681</v>
      </c>
      <c r="E5180">
        <v>92.89</v>
      </c>
    </row>
    <row r="5181" spans="1:5" x14ac:dyDescent="0.3">
      <c r="A5181" s="2">
        <v>302120300749</v>
      </c>
      <c r="B5181" s="1" t="s">
        <v>5242</v>
      </c>
      <c r="C5181">
        <v>3448</v>
      </c>
      <c r="D5181" s="1" t="s">
        <v>4735</v>
      </c>
      <c r="E5181">
        <v>95.51</v>
      </c>
    </row>
    <row r="5182" spans="1:5" x14ac:dyDescent="0.3">
      <c r="A5182" s="2">
        <v>302111900101</v>
      </c>
      <c r="B5182" s="1" t="s">
        <v>5243</v>
      </c>
      <c r="C5182">
        <v>3257</v>
      </c>
      <c r="D5182" s="1" t="s">
        <v>4692</v>
      </c>
      <c r="E5182">
        <v>88.93</v>
      </c>
    </row>
    <row r="5183" spans="1:5" x14ac:dyDescent="0.3">
      <c r="A5183" s="2">
        <v>302050800528</v>
      </c>
      <c r="B5183" s="1" t="s">
        <v>5244</v>
      </c>
      <c r="C5183">
        <v>2732</v>
      </c>
      <c r="D5183" s="1" t="s">
        <v>4713</v>
      </c>
      <c r="E5183">
        <v>86.35</v>
      </c>
    </row>
    <row r="5184" spans="1:5" x14ac:dyDescent="0.3">
      <c r="A5184" s="2">
        <v>302091500433</v>
      </c>
      <c r="B5184" s="1" t="s">
        <v>5245</v>
      </c>
      <c r="C5184">
        <v>3644</v>
      </c>
      <c r="D5184" s="1" t="s">
        <v>4678</v>
      </c>
      <c r="E5184">
        <v>80.489999999999995</v>
      </c>
    </row>
    <row r="5185" spans="1:5" x14ac:dyDescent="0.3">
      <c r="A5185" s="2">
        <v>302070700305</v>
      </c>
      <c r="B5185" s="1" t="s">
        <v>5246</v>
      </c>
      <c r="C5185">
        <v>2833</v>
      </c>
      <c r="D5185" s="1" t="s">
        <v>4661</v>
      </c>
      <c r="E5185">
        <v>84.54</v>
      </c>
    </row>
    <row r="5186" spans="1:5" x14ac:dyDescent="0.3">
      <c r="A5186" s="2">
        <v>302062401567</v>
      </c>
      <c r="B5186" s="1" t="s">
        <v>5247</v>
      </c>
      <c r="C5186">
        <v>3146</v>
      </c>
      <c r="D5186" s="1" t="s">
        <v>4681</v>
      </c>
      <c r="E5186">
        <v>95.3</v>
      </c>
    </row>
    <row r="5187" spans="1:5" x14ac:dyDescent="0.3">
      <c r="A5187" s="2">
        <v>302100300821</v>
      </c>
      <c r="B5187" s="1" t="s">
        <v>5248</v>
      </c>
      <c r="C5187">
        <v>3368</v>
      </c>
      <c r="D5187" s="1" t="s">
        <v>4669</v>
      </c>
      <c r="E5187">
        <v>84.04</v>
      </c>
    </row>
    <row r="5188" spans="1:5" x14ac:dyDescent="0.3">
      <c r="A5188" s="2">
        <v>302011401137</v>
      </c>
      <c r="B5188" s="1" t="s">
        <v>5249</v>
      </c>
      <c r="C5188">
        <v>2587</v>
      </c>
      <c r="D5188" s="1" t="s">
        <v>4671</v>
      </c>
      <c r="E5188">
        <v>76.64</v>
      </c>
    </row>
    <row r="5189" spans="1:5" x14ac:dyDescent="0.3">
      <c r="A5189" s="2">
        <v>302072500331</v>
      </c>
      <c r="B5189" s="1" t="s">
        <v>5250</v>
      </c>
      <c r="C5189">
        <v>2913</v>
      </c>
      <c r="D5189" s="1" t="s">
        <v>4663</v>
      </c>
      <c r="E5189">
        <v>80.39</v>
      </c>
    </row>
    <row r="5190" spans="1:5" x14ac:dyDescent="0.3">
      <c r="A5190" s="2">
        <v>302040200764</v>
      </c>
      <c r="B5190" s="1" t="s">
        <v>5251</v>
      </c>
      <c r="C5190">
        <v>2739</v>
      </c>
      <c r="D5190" s="1" t="s">
        <v>4713</v>
      </c>
      <c r="E5190">
        <v>83.87</v>
      </c>
    </row>
    <row r="5191" spans="1:5" x14ac:dyDescent="0.3">
      <c r="A5191" s="2">
        <v>302050601369</v>
      </c>
      <c r="B5191" s="1" t="s">
        <v>5252</v>
      </c>
      <c r="C5191">
        <v>3385</v>
      </c>
      <c r="D5191" s="1" t="s">
        <v>4669</v>
      </c>
      <c r="E5191">
        <v>82.93</v>
      </c>
    </row>
    <row r="5192" spans="1:5" x14ac:dyDescent="0.3">
      <c r="A5192" s="2">
        <v>303022301152</v>
      </c>
      <c r="B5192" s="1" t="s">
        <v>5253</v>
      </c>
      <c r="C5192">
        <v>3386</v>
      </c>
      <c r="D5192" s="1" t="s">
        <v>4669</v>
      </c>
      <c r="E5192">
        <v>91.86</v>
      </c>
    </row>
    <row r="5193" spans="1:5" x14ac:dyDescent="0.3">
      <c r="A5193" s="2">
        <v>303012600685</v>
      </c>
      <c r="B5193" s="1" t="s">
        <v>5254</v>
      </c>
      <c r="C5193">
        <v>2718</v>
      </c>
      <c r="D5193" s="1" t="s">
        <v>4713</v>
      </c>
      <c r="E5193">
        <v>85.45</v>
      </c>
    </row>
    <row r="5194" spans="1:5" x14ac:dyDescent="0.3">
      <c r="A5194" s="2">
        <v>302091600338</v>
      </c>
      <c r="B5194" s="1" t="s">
        <v>5255</v>
      </c>
      <c r="C5194">
        <v>3121</v>
      </c>
      <c r="D5194" s="1" t="s">
        <v>4681</v>
      </c>
      <c r="E5194">
        <v>79.23</v>
      </c>
    </row>
    <row r="5195" spans="1:5" x14ac:dyDescent="0.3">
      <c r="A5195" s="2">
        <v>302061600409</v>
      </c>
      <c r="B5195" s="1" t="s">
        <v>5256</v>
      </c>
      <c r="C5195">
        <v>2306</v>
      </c>
      <c r="D5195" s="1" t="s">
        <v>4683</v>
      </c>
      <c r="E5195">
        <v>82.74</v>
      </c>
    </row>
    <row r="5196" spans="1:5" x14ac:dyDescent="0.3">
      <c r="A5196" s="2">
        <v>303012000022</v>
      </c>
      <c r="B5196" s="1" t="s">
        <v>5257</v>
      </c>
      <c r="C5196">
        <v>2547</v>
      </c>
      <c r="D5196" s="1" t="s">
        <v>4671</v>
      </c>
      <c r="E5196">
        <v>89.1</v>
      </c>
    </row>
    <row r="5197" spans="1:5" x14ac:dyDescent="0.3">
      <c r="A5197" s="2">
        <v>303020200817</v>
      </c>
      <c r="B5197" s="1" t="s">
        <v>5258</v>
      </c>
      <c r="C5197">
        <v>3350</v>
      </c>
      <c r="D5197" s="1" t="s">
        <v>4669</v>
      </c>
      <c r="E5197">
        <v>94.06</v>
      </c>
    </row>
    <row r="5198" spans="1:5" x14ac:dyDescent="0.3">
      <c r="A5198" s="2">
        <v>302100900413</v>
      </c>
      <c r="B5198" s="1" t="s">
        <v>5259</v>
      </c>
      <c r="C5198">
        <v>3036</v>
      </c>
      <c r="D5198" s="1" t="s">
        <v>4667</v>
      </c>
      <c r="E5198">
        <v>80.099999999999994</v>
      </c>
    </row>
    <row r="5199" spans="1:5" x14ac:dyDescent="0.3">
      <c r="A5199" s="2">
        <v>302120400862</v>
      </c>
      <c r="B5199" s="1" t="s">
        <v>5260</v>
      </c>
      <c r="C5199">
        <v>3362</v>
      </c>
      <c r="D5199" s="1" t="s">
        <v>4669</v>
      </c>
      <c r="E5199">
        <v>89.63</v>
      </c>
    </row>
    <row r="5200" spans="1:5" x14ac:dyDescent="0.3">
      <c r="A5200" s="2">
        <v>302091400811</v>
      </c>
      <c r="B5200" s="1" t="s">
        <v>5261</v>
      </c>
      <c r="C5200">
        <v>2981</v>
      </c>
      <c r="D5200" s="1" t="s">
        <v>4706</v>
      </c>
      <c r="E5200">
        <v>76.010000000000005</v>
      </c>
    </row>
    <row r="5201" spans="1:5" x14ac:dyDescent="0.3">
      <c r="A5201" s="2">
        <v>300061901632</v>
      </c>
      <c r="B5201" s="1" t="s">
        <v>5262</v>
      </c>
      <c r="C5201">
        <v>3245</v>
      </c>
      <c r="D5201" s="1" t="s">
        <v>4692</v>
      </c>
      <c r="E5201">
        <v>80.94</v>
      </c>
    </row>
    <row r="5202" spans="1:5" x14ac:dyDescent="0.3">
      <c r="A5202" s="2">
        <v>301121100541</v>
      </c>
      <c r="B5202" s="1" t="s">
        <v>5263</v>
      </c>
      <c r="C5202">
        <v>2585</v>
      </c>
      <c r="D5202" s="1" t="s">
        <v>4671</v>
      </c>
      <c r="E5202">
        <v>78.3</v>
      </c>
    </row>
    <row r="5203" spans="1:5" x14ac:dyDescent="0.3">
      <c r="A5203" s="2">
        <v>302052800919</v>
      </c>
      <c r="B5203" s="1" t="s">
        <v>5264</v>
      </c>
      <c r="C5203">
        <v>2859</v>
      </c>
      <c r="D5203" s="1" t="s">
        <v>4663</v>
      </c>
      <c r="E5203">
        <v>72.83</v>
      </c>
    </row>
    <row r="5204" spans="1:5" x14ac:dyDescent="0.3">
      <c r="A5204" s="2">
        <v>303011200137</v>
      </c>
      <c r="B5204" s="1" t="s">
        <v>5265</v>
      </c>
      <c r="C5204">
        <v>3602</v>
      </c>
      <c r="D5204" s="1" t="s">
        <v>4678</v>
      </c>
      <c r="E5204">
        <v>77.61</v>
      </c>
    </row>
    <row r="5205" spans="1:5" x14ac:dyDescent="0.3">
      <c r="A5205" s="2">
        <v>302041500232</v>
      </c>
      <c r="B5205" s="1" t="s">
        <v>5266</v>
      </c>
      <c r="C5205">
        <v>3437</v>
      </c>
      <c r="D5205" s="1" t="s">
        <v>4735</v>
      </c>
      <c r="E5205">
        <v>82.12</v>
      </c>
    </row>
    <row r="5206" spans="1:5" x14ac:dyDescent="0.3">
      <c r="A5206" s="2">
        <v>303011500236</v>
      </c>
      <c r="B5206" s="1" t="s">
        <v>5267</v>
      </c>
      <c r="C5206">
        <v>3383</v>
      </c>
      <c r="D5206" s="1" t="s">
        <v>4669</v>
      </c>
      <c r="E5206">
        <v>78.44</v>
      </c>
    </row>
    <row r="5207" spans="1:5" x14ac:dyDescent="0.3">
      <c r="A5207" s="2">
        <v>299112700676</v>
      </c>
      <c r="B5207" s="1" t="s">
        <v>5268</v>
      </c>
      <c r="C5207">
        <v>3478</v>
      </c>
      <c r="D5207" s="1" t="s">
        <v>4709</v>
      </c>
      <c r="E5207">
        <v>85.72</v>
      </c>
    </row>
    <row r="5208" spans="1:5" x14ac:dyDescent="0.3">
      <c r="A5208" s="2">
        <v>302080900407</v>
      </c>
      <c r="B5208" s="1" t="s">
        <v>5269</v>
      </c>
      <c r="C5208">
        <v>2857</v>
      </c>
      <c r="D5208" s="1" t="s">
        <v>4663</v>
      </c>
      <c r="E5208">
        <v>84.76</v>
      </c>
    </row>
    <row r="5209" spans="1:5" x14ac:dyDescent="0.3">
      <c r="A5209" s="2">
        <v>302090600301</v>
      </c>
      <c r="B5209" s="1" t="s">
        <v>5270</v>
      </c>
      <c r="C5209">
        <v>3642</v>
      </c>
      <c r="D5209" s="1" t="s">
        <v>4678</v>
      </c>
      <c r="E5209">
        <v>90.73</v>
      </c>
    </row>
    <row r="5210" spans="1:5" x14ac:dyDescent="0.3">
      <c r="A5210" s="2">
        <v>301040300365</v>
      </c>
      <c r="B5210" s="1" t="s">
        <v>5271</v>
      </c>
      <c r="C5210">
        <v>3560</v>
      </c>
      <c r="D5210" s="1" t="s">
        <v>4700</v>
      </c>
      <c r="E5210">
        <v>87.81</v>
      </c>
    </row>
    <row r="5211" spans="1:5" x14ac:dyDescent="0.3">
      <c r="A5211" s="2">
        <v>302111300288</v>
      </c>
      <c r="B5211" s="1" t="s">
        <v>5272</v>
      </c>
      <c r="C5211">
        <v>2742</v>
      </c>
      <c r="D5211" s="1" t="s">
        <v>4713</v>
      </c>
      <c r="E5211">
        <v>78.59</v>
      </c>
    </row>
    <row r="5212" spans="1:5" x14ac:dyDescent="0.3">
      <c r="A5212" s="2">
        <v>303020301036</v>
      </c>
      <c r="B5212" s="1" t="s">
        <v>5273</v>
      </c>
      <c r="C5212">
        <v>2358</v>
      </c>
      <c r="D5212" s="1" t="s">
        <v>4698</v>
      </c>
      <c r="E5212">
        <v>86.23</v>
      </c>
    </row>
    <row r="5213" spans="1:5" x14ac:dyDescent="0.3">
      <c r="A5213" s="2">
        <v>302121700971</v>
      </c>
      <c r="B5213" s="1" t="s">
        <v>5274</v>
      </c>
      <c r="C5213">
        <v>3636</v>
      </c>
      <c r="D5213" s="1" t="s">
        <v>4678</v>
      </c>
      <c r="E5213">
        <v>93.67</v>
      </c>
    </row>
    <row r="5214" spans="1:5" x14ac:dyDescent="0.3">
      <c r="A5214" s="2">
        <v>303022800568</v>
      </c>
      <c r="B5214" s="1" t="s">
        <v>5275</v>
      </c>
      <c r="C5214">
        <v>3160</v>
      </c>
      <c r="D5214" s="1" t="s">
        <v>4681</v>
      </c>
      <c r="E5214">
        <v>88</v>
      </c>
    </row>
    <row r="5215" spans="1:5" x14ac:dyDescent="0.3">
      <c r="A5215" s="2">
        <v>302102400148</v>
      </c>
      <c r="B5215" s="1" t="s">
        <v>5276</v>
      </c>
      <c r="C5215">
        <v>3500</v>
      </c>
      <c r="D5215" s="1" t="s">
        <v>4709</v>
      </c>
      <c r="E5215">
        <v>93</v>
      </c>
    </row>
    <row r="5216" spans="1:5" x14ac:dyDescent="0.3">
      <c r="A5216" s="2">
        <v>301122700346</v>
      </c>
      <c r="B5216" s="1" t="s">
        <v>5277</v>
      </c>
      <c r="C5216">
        <v>2611</v>
      </c>
      <c r="D5216" s="1" t="s">
        <v>4671</v>
      </c>
      <c r="E5216">
        <v>78.48</v>
      </c>
    </row>
    <row r="5217" spans="1:5" x14ac:dyDescent="0.3">
      <c r="A5217" s="2">
        <v>302062001037</v>
      </c>
      <c r="B5217" s="1" t="s">
        <v>5278</v>
      </c>
      <c r="C5217">
        <v>2438</v>
      </c>
      <c r="D5217" s="1" t="s">
        <v>4686</v>
      </c>
      <c r="E5217">
        <v>91.35</v>
      </c>
    </row>
    <row r="5218" spans="1:5" x14ac:dyDescent="0.3">
      <c r="A5218" s="2">
        <v>302032500716</v>
      </c>
      <c r="B5218" s="1" t="s">
        <v>5279</v>
      </c>
      <c r="C5218">
        <v>3710</v>
      </c>
      <c r="D5218" s="1" t="s">
        <v>4696</v>
      </c>
      <c r="E5218">
        <v>93.54</v>
      </c>
    </row>
    <row r="5219" spans="1:5" x14ac:dyDescent="0.3">
      <c r="A5219" s="2">
        <v>302090401206</v>
      </c>
      <c r="B5219" s="1" t="s">
        <v>5280</v>
      </c>
      <c r="C5219">
        <v>3589</v>
      </c>
      <c r="D5219" s="1" t="s">
        <v>4678</v>
      </c>
      <c r="E5219">
        <v>86.56</v>
      </c>
    </row>
    <row r="5220" spans="1:5" x14ac:dyDescent="0.3">
      <c r="A5220" s="2">
        <v>302120700451</v>
      </c>
      <c r="B5220" s="1" t="s">
        <v>5281</v>
      </c>
      <c r="C5220">
        <v>2511</v>
      </c>
      <c r="D5220" s="1" t="s">
        <v>4674</v>
      </c>
      <c r="E5220">
        <v>74.03</v>
      </c>
    </row>
    <row r="5221" spans="1:5" x14ac:dyDescent="0.3">
      <c r="A5221" s="2">
        <v>301070501168</v>
      </c>
      <c r="B5221" s="1" t="s">
        <v>5282</v>
      </c>
      <c r="C5221">
        <v>3092</v>
      </c>
      <c r="D5221" s="1" t="s">
        <v>4760</v>
      </c>
      <c r="E5221">
        <v>81.900000000000006</v>
      </c>
    </row>
    <row r="5222" spans="1:5" x14ac:dyDescent="0.3">
      <c r="A5222" s="2">
        <v>302102900986</v>
      </c>
      <c r="B5222" s="1" t="s">
        <v>5283</v>
      </c>
      <c r="C5222">
        <v>2798</v>
      </c>
      <c r="D5222" s="1" t="s">
        <v>4661</v>
      </c>
      <c r="E5222">
        <v>85.21</v>
      </c>
    </row>
    <row r="5223" spans="1:5" x14ac:dyDescent="0.3">
      <c r="A5223" s="2">
        <v>300062400119</v>
      </c>
      <c r="B5223" s="1" t="s">
        <v>5284</v>
      </c>
      <c r="C5223">
        <v>2980</v>
      </c>
      <c r="D5223" s="1" t="s">
        <v>4706</v>
      </c>
      <c r="E5223">
        <v>76.790000000000006</v>
      </c>
    </row>
    <row r="5224" spans="1:5" x14ac:dyDescent="0.3">
      <c r="A5224" s="2">
        <v>302041900631</v>
      </c>
      <c r="B5224" s="1" t="s">
        <v>5285</v>
      </c>
      <c r="C5224">
        <v>3612</v>
      </c>
      <c r="D5224" s="1" t="s">
        <v>4678</v>
      </c>
      <c r="E5224">
        <v>76.069999999999993</v>
      </c>
    </row>
    <row r="5225" spans="1:5" x14ac:dyDescent="0.3">
      <c r="A5225" s="2">
        <v>302101200822</v>
      </c>
      <c r="B5225" s="1" t="s">
        <v>5286</v>
      </c>
      <c r="C5225">
        <v>3171</v>
      </c>
      <c r="D5225" s="1" t="s">
        <v>4681</v>
      </c>
      <c r="E5225">
        <v>87.72</v>
      </c>
    </row>
    <row r="5226" spans="1:5" x14ac:dyDescent="0.3">
      <c r="A5226" s="2">
        <v>303011700262</v>
      </c>
      <c r="B5226" s="1" t="s">
        <v>5287</v>
      </c>
      <c r="C5226">
        <v>2571</v>
      </c>
      <c r="D5226" s="1" t="s">
        <v>4671</v>
      </c>
      <c r="E5226">
        <v>81.7</v>
      </c>
    </row>
    <row r="5227" spans="1:5" x14ac:dyDescent="0.3">
      <c r="A5227" s="2">
        <v>301121900514</v>
      </c>
      <c r="B5227" s="1" t="s">
        <v>5288</v>
      </c>
      <c r="C5227">
        <v>2954</v>
      </c>
      <c r="D5227" s="1" t="s">
        <v>4706</v>
      </c>
      <c r="E5227">
        <v>80.84</v>
      </c>
    </row>
    <row r="5228" spans="1:5" x14ac:dyDescent="0.3">
      <c r="A5228" s="2">
        <v>302042901265</v>
      </c>
      <c r="B5228" s="1" t="s">
        <v>5289</v>
      </c>
      <c r="C5228">
        <v>3212</v>
      </c>
      <c r="D5228" s="1" t="s">
        <v>4692</v>
      </c>
      <c r="E5228">
        <v>87.57</v>
      </c>
    </row>
    <row r="5229" spans="1:5" x14ac:dyDescent="0.3">
      <c r="A5229" s="2">
        <v>300041000167</v>
      </c>
      <c r="B5229" s="1" t="s">
        <v>5290</v>
      </c>
      <c r="C5229">
        <v>3496</v>
      </c>
      <c r="D5229" s="1" t="s">
        <v>4709</v>
      </c>
      <c r="E5229">
        <v>76.760000000000005</v>
      </c>
    </row>
    <row r="5230" spans="1:5" x14ac:dyDescent="0.3">
      <c r="A5230" s="2">
        <v>302042801002</v>
      </c>
      <c r="B5230" s="1" t="s">
        <v>5291</v>
      </c>
      <c r="C5230">
        <v>3097</v>
      </c>
      <c r="D5230" s="1" t="s">
        <v>4760</v>
      </c>
      <c r="E5230">
        <v>96.08</v>
      </c>
    </row>
    <row r="5231" spans="1:5" x14ac:dyDescent="0.3">
      <c r="A5231" s="2">
        <v>302041700576</v>
      </c>
      <c r="B5231" s="1" t="s">
        <v>5292</v>
      </c>
      <c r="C5231">
        <v>3149</v>
      </c>
      <c r="D5231" s="1" t="s">
        <v>4681</v>
      </c>
      <c r="E5231">
        <v>93.65</v>
      </c>
    </row>
    <row r="5232" spans="1:5" x14ac:dyDescent="0.3">
      <c r="A5232" s="2">
        <v>302050200071</v>
      </c>
      <c r="B5232" s="1" t="s">
        <v>5293</v>
      </c>
      <c r="C5232">
        <v>2501</v>
      </c>
      <c r="D5232" s="1" t="s">
        <v>4674</v>
      </c>
      <c r="E5232">
        <v>84.2</v>
      </c>
    </row>
    <row r="5233" spans="1:5" x14ac:dyDescent="0.3">
      <c r="A5233" s="2">
        <v>302050500648</v>
      </c>
      <c r="B5233" s="1" t="s">
        <v>5294</v>
      </c>
      <c r="C5233">
        <v>3094</v>
      </c>
      <c r="D5233" s="1" t="s">
        <v>4760</v>
      </c>
      <c r="E5233">
        <v>72.489999999999995</v>
      </c>
    </row>
    <row r="5234" spans="1:5" x14ac:dyDescent="0.3">
      <c r="A5234" s="2">
        <v>302072100581</v>
      </c>
      <c r="B5234" s="1" t="s">
        <v>5295</v>
      </c>
      <c r="C5234">
        <v>2607</v>
      </c>
      <c r="D5234" s="1" t="s">
        <v>4671</v>
      </c>
      <c r="E5234">
        <v>85.5</v>
      </c>
    </row>
    <row r="5235" spans="1:5" x14ac:dyDescent="0.3">
      <c r="A5235" s="2">
        <v>302121600014</v>
      </c>
      <c r="B5235" s="1" t="s">
        <v>5296</v>
      </c>
      <c r="C5235">
        <v>3233</v>
      </c>
      <c r="D5235" s="1" t="s">
        <v>4692</v>
      </c>
      <c r="E5235">
        <v>78.92</v>
      </c>
    </row>
    <row r="5236" spans="1:5" x14ac:dyDescent="0.3">
      <c r="A5236" s="2">
        <v>302052800724</v>
      </c>
      <c r="B5236" s="1" t="s">
        <v>5297</v>
      </c>
      <c r="C5236">
        <v>2741</v>
      </c>
      <c r="D5236" s="1" t="s">
        <v>4713</v>
      </c>
      <c r="E5236">
        <v>82.64</v>
      </c>
    </row>
    <row r="5237" spans="1:5" x14ac:dyDescent="0.3">
      <c r="A5237" s="2">
        <v>302050300144</v>
      </c>
      <c r="B5237" s="1" t="s">
        <v>5298</v>
      </c>
      <c r="C5237">
        <v>3267</v>
      </c>
      <c r="D5237" s="1" t="s">
        <v>4692</v>
      </c>
      <c r="E5237">
        <v>92.59</v>
      </c>
    </row>
    <row r="5238" spans="1:5" x14ac:dyDescent="0.3">
      <c r="A5238" s="2">
        <v>302062700217</v>
      </c>
      <c r="B5238" s="1" t="s">
        <v>5299</v>
      </c>
      <c r="C5238">
        <v>2577</v>
      </c>
      <c r="D5238" s="1" t="s">
        <v>4671</v>
      </c>
      <c r="E5238">
        <v>80.52</v>
      </c>
    </row>
    <row r="5239" spans="1:5" x14ac:dyDescent="0.3">
      <c r="A5239" s="2">
        <v>303011400198</v>
      </c>
      <c r="B5239" s="1" t="s">
        <v>5300</v>
      </c>
      <c r="C5239">
        <v>2482</v>
      </c>
      <c r="D5239" s="1" t="s">
        <v>4674</v>
      </c>
      <c r="E5239">
        <v>87.59</v>
      </c>
    </row>
    <row r="5240" spans="1:5" x14ac:dyDescent="0.3">
      <c r="A5240" s="2">
        <v>301071400158</v>
      </c>
      <c r="B5240" s="1" t="s">
        <v>5301</v>
      </c>
      <c r="C5240">
        <v>2784</v>
      </c>
      <c r="D5240" s="1" t="s">
        <v>4661</v>
      </c>
      <c r="E5240">
        <v>72.12</v>
      </c>
    </row>
    <row r="5241" spans="1:5" x14ac:dyDescent="0.3">
      <c r="A5241" s="2">
        <v>302102101295</v>
      </c>
      <c r="B5241" s="1" t="s">
        <v>5302</v>
      </c>
      <c r="C5241">
        <v>3627</v>
      </c>
      <c r="D5241" s="1" t="s">
        <v>4678</v>
      </c>
      <c r="E5241">
        <v>83.56</v>
      </c>
    </row>
    <row r="5242" spans="1:5" x14ac:dyDescent="0.3">
      <c r="A5242" s="2">
        <v>303020301896</v>
      </c>
      <c r="B5242" s="1" t="s">
        <v>5303</v>
      </c>
      <c r="C5242">
        <v>2304</v>
      </c>
      <c r="D5242" s="1" t="s">
        <v>4683</v>
      </c>
      <c r="E5242">
        <v>97.41</v>
      </c>
    </row>
    <row r="5243" spans="1:5" x14ac:dyDescent="0.3">
      <c r="A5243" s="2">
        <v>302112700232</v>
      </c>
      <c r="B5243" s="1" t="s">
        <v>5304</v>
      </c>
      <c r="C5243">
        <v>3393</v>
      </c>
      <c r="D5243" s="1" t="s">
        <v>4669</v>
      </c>
      <c r="E5243">
        <v>83.6</v>
      </c>
    </row>
    <row r="5244" spans="1:5" x14ac:dyDescent="0.3">
      <c r="A5244" s="2">
        <v>302102900281</v>
      </c>
      <c r="B5244" s="1" t="s">
        <v>5305</v>
      </c>
      <c r="C5244">
        <v>2714</v>
      </c>
      <c r="D5244" s="1" t="s">
        <v>4713</v>
      </c>
      <c r="E5244">
        <v>91.98</v>
      </c>
    </row>
    <row r="5245" spans="1:5" x14ac:dyDescent="0.3">
      <c r="A5245" s="2">
        <v>301101900015</v>
      </c>
      <c r="B5245" s="1" t="s">
        <v>5306</v>
      </c>
      <c r="C5245">
        <v>2740</v>
      </c>
      <c r="D5245" s="1" t="s">
        <v>4713</v>
      </c>
      <c r="E5245">
        <v>80.73</v>
      </c>
    </row>
    <row r="5246" spans="1:5" x14ac:dyDescent="0.3">
      <c r="A5246" s="2">
        <v>302111600037</v>
      </c>
      <c r="B5246" s="1" t="s">
        <v>5307</v>
      </c>
      <c r="C5246">
        <v>2776</v>
      </c>
      <c r="D5246" s="1" t="s">
        <v>4661</v>
      </c>
      <c r="E5246">
        <v>78.72</v>
      </c>
    </row>
    <row r="5247" spans="1:5" x14ac:dyDescent="0.3">
      <c r="A5247" s="2">
        <v>302092800219</v>
      </c>
      <c r="B5247" s="1" t="s">
        <v>5308</v>
      </c>
      <c r="C5247">
        <v>2572</v>
      </c>
      <c r="D5247" s="1" t="s">
        <v>4671</v>
      </c>
      <c r="E5247">
        <v>80.58</v>
      </c>
    </row>
    <row r="5248" spans="1:5" x14ac:dyDescent="0.3">
      <c r="A5248" s="2">
        <v>302122900537</v>
      </c>
      <c r="B5248" s="1" t="s">
        <v>5309</v>
      </c>
      <c r="C5248">
        <v>3730</v>
      </c>
      <c r="D5248" s="1" t="s">
        <v>4696</v>
      </c>
      <c r="E5248">
        <v>89.18</v>
      </c>
    </row>
    <row r="5249" spans="1:5" x14ac:dyDescent="0.3">
      <c r="A5249" s="2">
        <v>301122900444</v>
      </c>
      <c r="B5249" s="1" t="s">
        <v>5310</v>
      </c>
      <c r="C5249">
        <v>2893</v>
      </c>
      <c r="D5249" s="1" t="s">
        <v>4663</v>
      </c>
      <c r="E5249">
        <v>79.53</v>
      </c>
    </row>
    <row r="5250" spans="1:5" x14ac:dyDescent="0.3">
      <c r="A5250" s="2">
        <v>301072700523</v>
      </c>
      <c r="B5250" s="1" t="s">
        <v>5311</v>
      </c>
      <c r="C5250">
        <v>2920</v>
      </c>
      <c r="D5250" s="1" t="s">
        <v>4663</v>
      </c>
      <c r="E5250">
        <v>82.36</v>
      </c>
    </row>
    <row r="5251" spans="1:5" x14ac:dyDescent="0.3">
      <c r="A5251" s="2">
        <v>303020600853</v>
      </c>
      <c r="B5251" s="1" t="s">
        <v>5312</v>
      </c>
      <c r="C5251">
        <v>2560</v>
      </c>
      <c r="D5251" s="1" t="s">
        <v>4671</v>
      </c>
      <c r="E5251">
        <v>83.89</v>
      </c>
    </row>
    <row r="5252" spans="1:5" x14ac:dyDescent="0.3">
      <c r="A5252" s="2">
        <v>302110600107</v>
      </c>
      <c r="B5252" s="1" t="s">
        <v>5313</v>
      </c>
      <c r="C5252">
        <v>2971</v>
      </c>
      <c r="D5252" s="1" t="s">
        <v>4706</v>
      </c>
      <c r="E5252">
        <v>84.57</v>
      </c>
    </row>
    <row r="5253" spans="1:5" x14ac:dyDescent="0.3">
      <c r="A5253" s="2">
        <v>303021501187</v>
      </c>
      <c r="B5253" s="1" t="s">
        <v>5314</v>
      </c>
      <c r="C5253">
        <v>3392</v>
      </c>
      <c r="D5253" s="1" t="s">
        <v>4669</v>
      </c>
      <c r="E5253">
        <v>98.07</v>
      </c>
    </row>
    <row r="5254" spans="1:5" x14ac:dyDescent="0.3">
      <c r="A5254" s="2">
        <v>303011400112</v>
      </c>
      <c r="B5254" s="1" t="s">
        <v>5315</v>
      </c>
      <c r="C5254">
        <v>3227</v>
      </c>
      <c r="D5254" s="1" t="s">
        <v>4692</v>
      </c>
      <c r="E5254">
        <v>85.22</v>
      </c>
    </row>
    <row r="5255" spans="1:5" x14ac:dyDescent="0.3">
      <c r="A5255" s="2">
        <v>302041500902</v>
      </c>
      <c r="B5255" s="1" t="s">
        <v>5316</v>
      </c>
      <c r="C5255">
        <v>2865</v>
      </c>
      <c r="D5255" s="1" t="s">
        <v>4663</v>
      </c>
      <c r="E5255">
        <v>82.07</v>
      </c>
    </row>
    <row r="5256" spans="1:5" x14ac:dyDescent="0.3">
      <c r="A5256" s="2">
        <v>302100700729</v>
      </c>
      <c r="B5256" s="1" t="s">
        <v>5317</v>
      </c>
      <c r="C5256">
        <v>2327</v>
      </c>
      <c r="D5256" s="1" t="s">
        <v>4683</v>
      </c>
      <c r="E5256">
        <v>81.23</v>
      </c>
    </row>
    <row r="5257" spans="1:5" x14ac:dyDescent="0.3">
      <c r="A5257" s="2">
        <v>302071200046</v>
      </c>
      <c r="B5257" s="1" t="s">
        <v>5318</v>
      </c>
      <c r="C5257">
        <v>3248</v>
      </c>
      <c r="D5257" s="1" t="s">
        <v>4692</v>
      </c>
      <c r="E5257">
        <v>88.12</v>
      </c>
    </row>
    <row r="5258" spans="1:5" x14ac:dyDescent="0.3">
      <c r="A5258" s="2">
        <v>302071700745</v>
      </c>
      <c r="B5258" s="1" t="s">
        <v>5319</v>
      </c>
      <c r="C5258">
        <v>3363</v>
      </c>
      <c r="D5258" s="1" t="s">
        <v>4669</v>
      </c>
      <c r="E5258">
        <v>81.36</v>
      </c>
    </row>
    <row r="5259" spans="1:5" x14ac:dyDescent="0.3">
      <c r="A5259" s="2">
        <v>302083100907</v>
      </c>
      <c r="B5259" s="1" t="s">
        <v>5320</v>
      </c>
      <c r="C5259">
        <v>3231</v>
      </c>
      <c r="D5259" s="1" t="s">
        <v>4692</v>
      </c>
      <c r="E5259">
        <v>97.45</v>
      </c>
    </row>
    <row r="5260" spans="1:5" x14ac:dyDescent="0.3">
      <c r="A5260" s="2">
        <v>301083000207</v>
      </c>
      <c r="B5260" s="1" t="s">
        <v>5321</v>
      </c>
      <c r="C5260">
        <v>2361</v>
      </c>
      <c r="D5260" s="1" t="s">
        <v>4698</v>
      </c>
      <c r="E5260">
        <v>84.88</v>
      </c>
    </row>
    <row r="5261" spans="1:5" x14ac:dyDescent="0.3">
      <c r="A5261" s="2">
        <v>302050500891</v>
      </c>
      <c r="B5261" s="1" t="s">
        <v>5322</v>
      </c>
      <c r="C5261">
        <v>2352</v>
      </c>
      <c r="D5261" s="1" t="s">
        <v>4698</v>
      </c>
      <c r="E5261">
        <v>87.66</v>
      </c>
    </row>
    <row r="5262" spans="1:5" x14ac:dyDescent="0.3">
      <c r="A5262" s="2">
        <v>302112600186</v>
      </c>
      <c r="B5262" s="1" t="s">
        <v>5323</v>
      </c>
      <c r="C5262">
        <v>3155</v>
      </c>
      <c r="D5262" s="1" t="s">
        <v>4681</v>
      </c>
      <c r="E5262">
        <v>94.6</v>
      </c>
    </row>
    <row r="5263" spans="1:5" x14ac:dyDescent="0.3">
      <c r="A5263" s="2">
        <v>302052200163</v>
      </c>
      <c r="B5263" s="1" t="s">
        <v>5324</v>
      </c>
      <c r="C5263">
        <v>3192</v>
      </c>
      <c r="D5263" s="1" t="s">
        <v>4692</v>
      </c>
      <c r="E5263">
        <v>85.52</v>
      </c>
    </row>
    <row r="5264" spans="1:5" x14ac:dyDescent="0.3">
      <c r="A5264" s="2">
        <v>303010801168</v>
      </c>
      <c r="B5264" s="1" t="s">
        <v>5325</v>
      </c>
      <c r="C5264">
        <v>2604</v>
      </c>
      <c r="D5264" s="1" t="s">
        <v>4671</v>
      </c>
      <c r="E5264">
        <v>79.83</v>
      </c>
    </row>
    <row r="5265" spans="1:5" x14ac:dyDescent="0.3">
      <c r="A5265" s="2">
        <v>300102500537</v>
      </c>
      <c r="B5265" s="1" t="s">
        <v>5326</v>
      </c>
      <c r="C5265">
        <v>2366</v>
      </c>
      <c r="D5265" s="1" t="s">
        <v>4698</v>
      </c>
      <c r="E5265">
        <v>76.540000000000006</v>
      </c>
    </row>
    <row r="5266" spans="1:5" x14ac:dyDescent="0.3">
      <c r="A5266" s="2">
        <v>303021001203</v>
      </c>
      <c r="B5266" s="1" t="s">
        <v>5327</v>
      </c>
      <c r="C5266">
        <v>3138</v>
      </c>
      <c r="D5266" s="1" t="s">
        <v>4681</v>
      </c>
      <c r="E5266">
        <v>95.06</v>
      </c>
    </row>
    <row r="5267" spans="1:5" x14ac:dyDescent="0.3">
      <c r="A5267" s="2">
        <v>303012700504</v>
      </c>
      <c r="B5267" s="1" t="s">
        <v>5328</v>
      </c>
      <c r="C5267">
        <v>2815</v>
      </c>
      <c r="D5267" s="1" t="s">
        <v>4661</v>
      </c>
      <c r="E5267">
        <v>86.7</v>
      </c>
    </row>
    <row r="5268" spans="1:5" x14ac:dyDescent="0.3">
      <c r="A5268" s="2">
        <v>302111900793</v>
      </c>
      <c r="B5268" s="1" t="s">
        <v>5329</v>
      </c>
      <c r="C5268">
        <v>3766</v>
      </c>
      <c r="D5268" s="1" t="s">
        <v>4696</v>
      </c>
      <c r="E5268">
        <v>82.15</v>
      </c>
    </row>
    <row r="5269" spans="1:5" x14ac:dyDescent="0.3">
      <c r="A5269" s="2">
        <v>302071300127</v>
      </c>
      <c r="B5269" s="1" t="s">
        <v>5330</v>
      </c>
      <c r="C5269">
        <v>2496</v>
      </c>
      <c r="D5269" s="1" t="s">
        <v>4674</v>
      </c>
      <c r="E5269">
        <v>80.56</v>
      </c>
    </row>
    <row r="5270" spans="1:5" x14ac:dyDescent="0.3">
      <c r="A5270" s="2">
        <v>303030600662</v>
      </c>
      <c r="B5270" s="1" t="s">
        <v>5331</v>
      </c>
      <c r="C5270">
        <v>2316</v>
      </c>
      <c r="D5270" s="1" t="s">
        <v>4683</v>
      </c>
      <c r="E5270">
        <v>80.88</v>
      </c>
    </row>
    <row r="5271" spans="1:5" x14ac:dyDescent="0.3">
      <c r="A5271" s="2">
        <v>303030900593</v>
      </c>
      <c r="B5271" s="1" t="s">
        <v>5332</v>
      </c>
      <c r="C5271">
        <v>3288</v>
      </c>
      <c r="D5271" s="1" t="s">
        <v>4692</v>
      </c>
      <c r="E5271">
        <v>95.47</v>
      </c>
    </row>
    <row r="5272" spans="1:5" x14ac:dyDescent="0.3">
      <c r="A5272" s="2">
        <v>302073100129</v>
      </c>
      <c r="B5272" s="1" t="s">
        <v>5333</v>
      </c>
      <c r="C5272">
        <v>2996</v>
      </c>
      <c r="D5272" s="1" t="s">
        <v>4706</v>
      </c>
      <c r="E5272">
        <v>77.569999999999993</v>
      </c>
    </row>
    <row r="5273" spans="1:5" x14ac:dyDescent="0.3">
      <c r="A5273" s="2">
        <v>302040600733</v>
      </c>
      <c r="B5273" s="1" t="s">
        <v>5334</v>
      </c>
      <c r="C5273">
        <v>3232</v>
      </c>
      <c r="D5273" s="1" t="s">
        <v>4692</v>
      </c>
      <c r="E5273">
        <v>86.32</v>
      </c>
    </row>
    <row r="5274" spans="1:5" x14ac:dyDescent="0.3">
      <c r="A5274" s="2">
        <v>302061800064</v>
      </c>
      <c r="B5274" s="1" t="s">
        <v>5335</v>
      </c>
      <c r="C5274">
        <v>3165</v>
      </c>
      <c r="D5274" s="1" t="s">
        <v>4681</v>
      </c>
      <c r="E5274">
        <v>81.709999999999994</v>
      </c>
    </row>
    <row r="5275" spans="1:5" x14ac:dyDescent="0.3">
      <c r="A5275" s="2">
        <v>300052400713</v>
      </c>
      <c r="B5275" s="1" t="s">
        <v>5336</v>
      </c>
      <c r="C5275">
        <v>2745</v>
      </c>
      <c r="D5275" s="1" t="s">
        <v>4713</v>
      </c>
      <c r="E5275">
        <v>82.55</v>
      </c>
    </row>
    <row r="5276" spans="1:5" x14ac:dyDescent="0.3">
      <c r="A5276" s="2">
        <v>302102400666</v>
      </c>
      <c r="B5276" s="1" t="s">
        <v>5337</v>
      </c>
      <c r="C5276">
        <v>3623</v>
      </c>
      <c r="D5276" s="1" t="s">
        <v>4678</v>
      </c>
      <c r="E5276">
        <v>91.4</v>
      </c>
    </row>
    <row r="5277" spans="1:5" x14ac:dyDescent="0.3">
      <c r="A5277" s="2">
        <v>302091100595</v>
      </c>
      <c r="B5277" s="1" t="s">
        <v>5338</v>
      </c>
      <c r="C5277">
        <v>3309</v>
      </c>
      <c r="D5277" s="1" t="s">
        <v>4669</v>
      </c>
      <c r="E5277">
        <v>85.87</v>
      </c>
    </row>
    <row r="5278" spans="1:5" x14ac:dyDescent="0.3">
      <c r="A5278" s="2">
        <v>300112000202</v>
      </c>
      <c r="B5278" s="1" t="s">
        <v>5339</v>
      </c>
      <c r="C5278">
        <v>2789</v>
      </c>
      <c r="D5278" s="1" t="s">
        <v>4661</v>
      </c>
      <c r="E5278">
        <v>80.650000000000006</v>
      </c>
    </row>
    <row r="5279" spans="1:5" x14ac:dyDescent="0.3">
      <c r="A5279" s="2">
        <v>302041000107</v>
      </c>
      <c r="B5279" s="1" t="s">
        <v>5340</v>
      </c>
      <c r="C5279">
        <v>2403</v>
      </c>
      <c r="D5279" s="1" t="s">
        <v>4698</v>
      </c>
      <c r="E5279">
        <v>85.03</v>
      </c>
    </row>
    <row r="5280" spans="1:5" x14ac:dyDescent="0.3">
      <c r="A5280" s="2">
        <v>300112700268</v>
      </c>
      <c r="B5280" s="1" t="s">
        <v>5341</v>
      </c>
      <c r="C5280">
        <v>2444</v>
      </c>
      <c r="D5280" s="1" t="s">
        <v>4686</v>
      </c>
      <c r="E5280">
        <v>75.430000000000007</v>
      </c>
    </row>
    <row r="5281" spans="1:5" x14ac:dyDescent="0.3">
      <c r="A5281" s="2">
        <v>302042500373</v>
      </c>
      <c r="B5281" s="1" t="s">
        <v>5342</v>
      </c>
      <c r="C5281">
        <v>3445</v>
      </c>
      <c r="D5281" s="1" t="s">
        <v>4735</v>
      </c>
      <c r="E5281">
        <v>86.26</v>
      </c>
    </row>
    <row r="5282" spans="1:5" x14ac:dyDescent="0.3">
      <c r="A5282" s="2">
        <v>302041500646</v>
      </c>
      <c r="B5282" s="1" t="s">
        <v>5343</v>
      </c>
      <c r="C5282">
        <v>3203</v>
      </c>
      <c r="D5282" s="1" t="s">
        <v>4692</v>
      </c>
      <c r="E5282">
        <v>84.83</v>
      </c>
    </row>
    <row r="5283" spans="1:5" x14ac:dyDescent="0.3">
      <c r="A5283" s="2">
        <v>300111501689</v>
      </c>
      <c r="B5283" s="1" t="s">
        <v>5344</v>
      </c>
      <c r="C5283">
        <v>2583</v>
      </c>
      <c r="D5283" s="1" t="s">
        <v>4671</v>
      </c>
      <c r="E5283">
        <v>85.93</v>
      </c>
    </row>
    <row r="5284" spans="1:5" x14ac:dyDescent="0.3">
      <c r="A5284" s="2">
        <v>302121900455</v>
      </c>
      <c r="B5284" s="1" t="s">
        <v>5345</v>
      </c>
      <c r="C5284">
        <v>3601</v>
      </c>
      <c r="D5284" s="1" t="s">
        <v>4678</v>
      </c>
      <c r="E5284">
        <v>92.84</v>
      </c>
    </row>
    <row r="5285" spans="1:5" x14ac:dyDescent="0.3">
      <c r="A5285" s="2">
        <v>302083100448</v>
      </c>
      <c r="B5285" s="1" t="s">
        <v>5346</v>
      </c>
      <c r="C5285">
        <v>2334</v>
      </c>
      <c r="D5285" s="1" t="s">
        <v>4683</v>
      </c>
      <c r="E5285">
        <v>87.76</v>
      </c>
    </row>
    <row r="5286" spans="1:5" x14ac:dyDescent="0.3">
      <c r="A5286" s="2">
        <v>302052900805</v>
      </c>
      <c r="B5286" s="1" t="s">
        <v>5347</v>
      </c>
      <c r="C5286">
        <v>3382</v>
      </c>
      <c r="D5286" s="1" t="s">
        <v>4669</v>
      </c>
      <c r="E5286">
        <v>79.09</v>
      </c>
    </row>
    <row r="5287" spans="1:5" x14ac:dyDescent="0.3">
      <c r="A5287" s="2">
        <v>302051500754</v>
      </c>
      <c r="B5287" s="1" t="s">
        <v>5348</v>
      </c>
      <c r="C5287">
        <v>2544</v>
      </c>
      <c r="D5287" s="1" t="s">
        <v>4671</v>
      </c>
      <c r="E5287">
        <v>82.32</v>
      </c>
    </row>
    <row r="5288" spans="1:5" x14ac:dyDescent="0.3">
      <c r="A5288" s="2">
        <v>302012600584</v>
      </c>
      <c r="B5288" s="1" t="s">
        <v>5349</v>
      </c>
      <c r="C5288">
        <v>3614</v>
      </c>
      <c r="D5288" s="1" t="s">
        <v>4678</v>
      </c>
      <c r="E5288">
        <v>77.98</v>
      </c>
    </row>
    <row r="5289" spans="1:5" x14ac:dyDescent="0.3">
      <c r="A5289" s="2">
        <v>302032101643</v>
      </c>
      <c r="B5289" s="1" t="s">
        <v>5350</v>
      </c>
      <c r="C5289">
        <v>2303</v>
      </c>
      <c r="D5289" s="1" t="s">
        <v>4683</v>
      </c>
      <c r="E5289">
        <v>89.12</v>
      </c>
    </row>
    <row r="5290" spans="1:5" x14ac:dyDescent="0.3">
      <c r="A5290" s="2">
        <v>302110400105</v>
      </c>
      <c r="B5290" s="1" t="s">
        <v>5351</v>
      </c>
      <c r="C5290">
        <v>3336</v>
      </c>
      <c r="D5290" s="1" t="s">
        <v>4669</v>
      </c>
      <c r="E5290">
        <v>89.37</v>
      </c>
    </row>
    <row r="5291" spans="1:5" x14ac:dyDescent="0.3">
      <c r="A5291" s="2">
        <v>302042101065</v>
      </c>
      <c r="B5291" s="1" t="s">
        <v>5352</v>
      </c>
      <c r="C5291">
        <v>2728</v>
      </c>
      <c r="D5291" s="1" t="s">
        <v>4713</v>
      </c>
      <c r="E5291">
        <v>75.11</v>
      </c>
    </row>
    <row r="5292" spans="1:5" x14ac:dyDescent="0.3">
      <c r="A5292" s="2">
        <v>300122300997</v>
      </c>
      <c r="B5292" s="1" t="s">
        <v>5353</v>
      </c>
      <c r="C5292">
        <v>3435</v>
      </c>
      <c r="D5292" s="1" t="s">
        <v>4735</v>
      </c>
      <c r="E5292">
        <v>85.45</v>
      </c>
    </row>
    <row r="5293" spans="1:5" x14ac:dyDescent="0.3">
      <c r="A5293" s="2">
        <v>302103101203</v>
      </c>
      <c r="B5293" s="1" t="s">
        <v>5354</v>
      </c>
      <c r="C5293">
        <v>2710</v>
      </c>
      <c r="D5293" s="1" t="s">
        <v>4713</v>
      </c>
      <c r="E5293">
        <v>86.71</v>
      </c>
    </row>
    <row r="5294" spans="1:5" x14ac:dyDescent="0.3">
      <c r="A5294" s="2">
        <v>302071700163</v>
      </c>
      <c r="B5294" s="1" t="s">
        <v>5355</v>
      </c>
      <c r="C5294">
        <v>3096</v>
      </c>
      <c r="D5294" s="1" t="s">
        <v>4760</v>
      </c>
      <c r="E5294">
        <v>85.4</v>
      </c>
    </row>
    <row r="5295" spans="1:5" x14ac:dyDescent="0.3">
      <c r="A5295" s="2">
        <v>303030700778</v>
      </c>
      <c r="B5295" s="1" t="s">
        <v>5356</v>
      </c>
      <c r="C5295">
        <v>3637</v>
      </c>
      <c r="D5295" s="1" t="s">
        <v>4678</v>
      </c>
      <c r="E5295">
        <v>93.19</v>
      </c>
    </row>
    <row r="5296" spans="1:5" x14ac:dyDescent="0.3">
      <c r="A5296" s="2">
        <v>301083000514</v>
      </c>
      <c r="B5296" s="1" t="s">
        <v>5357</v>
      </c>
      <c r="C5296">
        <v>2856</v>
      </c>
      <c r="D5296" s="1" t="s">
        <v>4663</v>
      </c>
      <c r="E5296">
        <v>72.84</v>
      </c>
    </row>
    <row r="5297" spans="1:5" x14ac:dyDescent="0.3">
      <c r="A5297" s="2">
        <v>303030700428</v>
      </c>
      <c r="B5297" s="1" t="s">
        <v>5358</v>
      </c>
      <c r="C5297">
        <v>2855</v>
      </c>
      <c r="D5297" s="1" t="s">
        <v>4663</v>
      </c>
      <c r="E5297">
        <v>86.25</v>
      </c>
    </row>
    <row r="5298" spans="1:5" x14ac:dyDescent="0.3">
      <c r="A5298" s="2">
        <v>303011300728</v>
      </c>
      <c r="B5298" s="1" t="s">
        <v>5359</v>
      </c>
      <c r="C5298">
        <v>3654</v>
      </c>
      <c r="D5298" s="1" t="s">
        <v>4678</v>
      </c>
      <c r="E5298">
        <v>87.42</v>
      </c>
    </row>
    <row r="5299" spans="1:5" x14ac:dyDescent="0.3">
      <c r="A5299" s="2">
        <v>302090400238</v>
      </c>
      <c r="B5299" s="1" t="s">
        <v>5360</v>
      </c>
      <c r="C5299">
        <v>2525</v>
      </c>
      <c r="D5299" s="1" t="s">
        <v>4674</v>
      </c>
      <c r="E5299">
        <v>92.44</v>
      </c>
    </row>
    <row r="5300" spans="1:5" x14ac:dyDescent="0.3">
      <c r="A5300" s="2">
        <v>302070301371</v>
      </c>
      <c r="B5300" s="1" t="s">
        <v>5361</v>
      </c>
      <c r="C5300">
        <v>2614</v>
      </c>
      <c r="D5300" s="1" t="s">
        <v>4671</v>
      </c>
      <c r="E5300">
        <v>76.87</v>
      </c>
    </row>
    <row r="5301" spans="1:5" x14ac:dyDescent="0.3">
      <c r="A5301" s="2">
        <v>303020100162</v>
      </c>
      <c r="B5301" s="1" t="s">
        <v>5362</v>
      </c>
      <c r="C5301">
        <v>2870</v>
      </c>
      <c r="D5301" s="1" t="s">
        <v>4663</v>
      </c>
      <c r="E5301">
        <v>88.71</v>
      </c>
    </row>
    <row r="5302" spans="1:5" x14ac:dyDescent="0.3">
      <c r="A5302" s="2">
        <v>302102500755</v>
      </c>
      <c r="B5302" s="1" t="s">
        <v>5363</v>
      </c>
      <c r="C5302">
        <v>2995</v>
      </c>
      <c r="D5302" s="1" t="s">
        <v>4706</v>
      </c>
      <c r="E5302">
        <v>87.81</v>
      </c>
    </row>
    <row r="5303" spans="1:5" x14ac:dyDescent="0.3">
      <c r="A5303" s="2">
        <v>302051500041</v>
      </c>
      <c r="B5303" s="1" t="s">
        <v>5364</v>
      </c>
      <c r="C5303">
        <v>2521</v>
      </c>
      <c r="D5303" s="1" t="s">
        <v>4674</v>
      </c>
      <c r="E5303">
        <v>79.19</v>
      </c>
    </row>
    <row r="5304" spans="1:5" x14ac:dyDescent="0.3">
      <c r="A5304" s="2">
        <v>302092600436</v>
      </c>
      <c r="B5304" s="1" t="s">
        <v>5365</v>
      </c>
      <c r="C5304">
        <v>3359</v>
      </c>
      <c r="D5304" s="1" t="s">
        <v>4669</v>
      </c>
      <c r="E5304">
        <v>88.67</v>
      </c>
    </row>
    <row r="5305" spans="1:5" x14ac:dyDescent="0.3">
      <c r="A5305" s="2">
        <v>301042800021</v>
      </c>
      <c r="B5305" s="1" t="s">
        <v>5366</v>
      </c>
      <c r="C5305">
        <v>3616</v>
      </c>
      <c r="D5305" s="1" t="s">
        <v>4678</v>
      </c>
      <c r="E5305">
        <v>85.45</v>
      </c>
    </row>
    <row r="5306" spans="1:5" x14ac:dyDescent="0.3">
      <c r="A5306" s="2">
        <v>302032101045</v>
      </c>
      <c r="B5306" s="1" t="s">
        <v>5367</v>
      </c>
      <c r="C5306">
        <v>2909</v>
      </c>
      <c r="D5306" s="1" t="s">
        <v>4663</v>
      </c>
      <c r="E5306">
        <v>83.94</v>
      </c>
    </row>
    <row r="5307" spans="1:5" x14ac:dyDescent="0.3">
      <c r="A5307" s="2">
        <v>301062501918</v>
      </c>
      <c r="B5307" s="1" t="s">
        <v>5368</v>
      </c>
      <c r="C5307">
        <v>3497</v>
      </c>
      <c r="D5307" s="1" t="s">
        <v>4709</v>
      </c>
      <c r="E5307">
        <v>75.27</v>
      </c>
    </row>
    <row r="5308" spans="1:5" x14ac:dyDescent="0.3">
      <c r="A5308" s="2">
        <v>301112600608</v>
      </c>
      <c r="B5308" s="1" t="s">
        <v>5369</v>
      </c>
      <c r="C5308">
        <v>3318</v>
      </c>
      <c r="D5308" s="1" t="s">
        <v>4669</v>
      </c>
      <c r="E5308">
        <v>75.72</v>
      </c>
    </row>
    <row r="5309" spans="1:5" x14ac:dyDescent="0.3">
      <c r="A5309" s="2">
        <v>302072200136</v>
      </c>
      <c r="B5309" s="1" t="s">
        <v>5370</v>
      </c>
      <c r="C5309">
        <v>3417</v>
      </c>
      <c r="D5309" s="1" t="s">
        <v>4735</v>
      </c>
      <c r="E5309">
        <v>92.57</v>
      </c>
    </row>
    <row r="5310" spans="1:5" x14ac:dyDescent="0.3">
      <c r="A5310" s="2">
        <v>302050700236</v>
      </c>
      <c r="B5310" s="1" t="s">
        <v>5371</v>
      </c>
      <c r="C5310">
        <v>3304</v>
      </c>
      <c r="D5310" s="1" t="s">
        <v>4669</v>
      </c>
      <c r="E5310">
        <v>81.11</v>
      </c>
    </row>
    <row r="5311" spans="1:5" x14ac:dyDescent="0.3">
      <c r="A5311" s="2">
        <v>302010104341</v>
      </c>
      <c r="B5311" s="1" t="s">
        <v>5372</v>
      </c>
      <c r="C5311">
        <v>3101</v>
      </c>
      <c r="D5311" s="1" t="s">
        <v>4760</v>
      </c>
      <c r="E5311">
        <v>94.69</v>
      </c>
    </row>
    <row r="5312" spans="1:5" x14ac:dyDescent="0.3">
      <c r="A5312" s="2">
        <v>300031900305</v>
      </c>
      <c r="B5312" s="1" t="s">
        <v>5373</v>
      </c>
      <c r="C5312">
        <v>3509</v>
      </c>
      <c r="D5312" s="1" t="s">
        <v>4709</v>
      </c>
      <c r="E5312">
        <v>78.36</v>
      </c>
    </row>
    <row r="5313" spans="1:5" x14ac:dyDescent="0.3">
      <c r="A5313" s="2">
        <v>302102500448</v>
      </c>
      <c r="B5313" s="1" t="s">
        <v>5374</v>
      </c>
      <c r="C5313">
        <v>3320</v>
      </c>
      <c r="D5313" s="1" t="s">
        <v>4669</v>
      </c>
      <c r="E5313">
        <v>94.07</v>
      </c>
    </row>
    <row r="5314" spans="1:5" x14ac:dyDescent="0.3">
      <c r="A5314" s="2">
        <v>302042801184</v>
      </c>
      <c r="B5314" s="1" t="s">
        <v>5375</v>
      </c>
      <c r="C5314">
        <v>3596</v>
      </c>
      <c r="D5314" s="1" t="s">
        <v>4678</v>
      </c>
      <c r="E5314">
        <v>82.45</v>
      </c>
    </row>
    <row r="5315" spans="1:5" x14ac:dyDescent="0.3">
      <c r="A5315" s="2">
        <v>302072700405</v>
      </c>
      <c r="B5315" s="1" t="s">
        <v>5376</v>
      </c>
      <c r="C5315">
        <v>2595</v>
      </c>
      <c r="D5315" s="1" t="s">
        <v>4671</v>
      </c>
      <c r="E5315">
        <v>81.349999999999994</v>
      </c>
    </row>
    <row r="5316" spans="1:5" x14ac:dyDescent="0.3">
      <c r="A5316" s="2">
        <v>302022601679</v>
      </c>
      <c r="B5316" s="1" t="s">
        <v>5377</v>
      </c>
      <c r="C5316">
        <v>3510</v>
      </c>
      <c r="D5316" s="1" t="s">
        <v>4709</v>
      </c>
      <c r="E5316">
        <v>75.31</v>
      </c>
    </row>
    <row r="5317" spans="1:5" x14ac:dyDescent="0.3">
      <c r="A5317" s="2">
        <v>302071300549</v>
      </c>
      <c r="B5317" s="1" t="s">
        <v>5378</v>
      </c>
      <c r="C5317">
        <v>3512</v>
      </c>
      <c r="D5317" s="1" t="s">
        <v>4709</v>
      </c>
      <c r="E5317">
        <v>89.78</v>
      </c>
    </row>
    <row r="5318" spans="1:5" x14ac:dyDescent="0.3">
      <c r="A5318" s="2">
        <v>303010501034</v>
      </c>
      <c r="B5318" s="1" t="s">
        <v>5379</v>
      </c>
      <c r="C5318">
        <v>3206</v>
      </c>
      <c r="D5318" s="1" t="s">
        <v>4692</v>
      </c>
      <c r="E5318">
        <v>93.25</v>
      </c>
    </row>
    <row r="5319" spans="1:5" x14ac:dyDescent="0.3">
      <c r="A5319" s="2">
        <v>300111801411</v>
      </c>
      <c r="B5319" s="1" t="s">
        <v>5380</v>
      </c>
      <c r="C5319">
        <v>2949</v>
      </c>
      <c r="D5319" s="1" t="s">
        <v>4706</v>
      </c>
      <c r="E5319">
        <v>72.7</v>
      </c>
    </row>
    <row r="5320" spans="1:5" x14ac:dyDescent="0.3">
      <c r="A5320" s="2">
        <v>300021500834</v>
      </c>
      <c r="B5320" s="1" t="s">
        <v>5381</v>
      </c>
      <c r="C5320">
        <v>2613</v>
      </c>
      <c r="D5320" s="1" t="s">
        <v>4671</v>
      </c>
      <c r="E5320">
        <v>77.430000000000007</v>
      </c>
    </row>
    <row r="5321" spans="1:5" x14ac:dyDescent="0.3">
      <c r="A5321" s="2">
        <v>303010300515</v>
      </c>
      <c r="B5321" s="1" t="s">
        <v>5382</v>
      </c>
      <c r="C5321">
        <v>2523</v>
      </c>
      <c r="D5321" s="1" t="s">
        <v>4674</v>
      </c>
      <c r="E5321">
        <v>86.73</v>
      </c>
    </row>
    <row r="5322" spans="1:5" x14ac:dyDescent="0.3">
      <c r="A5322" s="2">
        <v>302092800518</v>
      </c>
      <c r="B5322" s="1" t="s">
        <v>5383</v>
      </c>
      <c r="C5322">
        <v>3634</v>
      </c>
      <c r="D5322" s="1" t="s">
        <v>4678</v>
      </c>
      <c r="E5322">
        <v>91.66</v>
      </c>
    </row>
    <row r="5323" spans="1:5" x14ac:dyDescent="0.3">
      <c r="A5323" s="2">
        <v>299051100131</v>
      </c>
      <c r="B5323" s="1" t="s">
        <v>5384</v>
      </c>
      <c r="C5323">
        <v>2797</v>
      </c>
      <c r="D5323" s="1" t="s">
        <v>4661</v>
      </c>
      <c r="E5323">
        <v>75.599999999999994</v>
      </c>
    </row>
    <row r="5324" spans="1:5" x14ac:dyDescent="0.3">
      <c r="A5324" s="2">
        <v>302062400329</v>
      </c>
      <c r="B5324" s="1" t="s">
        <v>5385</v>
      </c>
      <c r="C5324">
        <v>2955</v>
      </c>
      <c r="D5324" s="1" t="s">
        <v>4706</v>
      </c>
      <c r="E5324">
        <v>83.45</v>
      </c>
    </row>
    <row r="5325" spans="1:5" x14ac:dyDescent="0.3">
      <c r="A5325" s="2">
        <v>302042501325</v>
      </c>
      <c r="B5325" s="1" t="s">
        <v>5386</v>
      </c>
      <c r="C5325">
        <v>3374</v>
      </c>
      <c r="D5325" s="1" t="s">
        <v>4669</v>
      </c>
      <c r="E5325">
        <v>83.89</v>
      </c>
    </row>
    <row r="5326" spans="1:5" x14ac:dyDescent="0.3">
      <c r="A5326" s="2">
        <v>303011800917</v>
      </c>
      <c r="B5326" s="1" t="s">
        <v>5387</v>
      </c>
      <c r="C5326">
        <v>3220</v>
      </c>
      <c r="D5326" s="1" t="s">
        <v>4692</v>
      </c>
      <c r="E5326">
        <v>91.94</v>
      </c>
    </row>
    <row r="5327" spans="1:5" x14ac:dyDescent="0.3">
      <c r="A5327" s="2">
        <v>302081001198</v>
      </c>
      <c r="B5327" s="1" t="s">
        <v>5388</v>
      </c>
      <c r="C5327">
        <v>3618</v>
      </c>
      <c r="D5327" s="1" t="s">
        <v>4678</v>
      </c>
      <c r="E5327">
        <v>88.52</v>
      </c>
    </row>
    <row r="5328" spans="1:5" x14ac:dyDescent="0.3">
      <c r="A5328" s="2">
        <v>303030300256</v>
      </c>
      <c r="B5328" s="1" t="s">
        <v>5389</v>
      </c>
      <c r="C5328">
        <v>3230</v>
      </c>
      <c r="D5328" s="1" t="s">
        <v>4692</v>
      </c>
      <c r="E5328">
        <v>93.68</v>
      </c>
    </row>
    <row r="5329" spans="1:5" x14ac:dyDescent="0.3">
      <c r="A5329" s="2">
        <v>302112801113</v>
      </c>
      <c r="B5329" s="1" t="s">
        <v>5390</v>
      </c>
      <c r="C5329">
        <v>3170</v>
      </c>
      <c r="D5329" s="1" t="s">
        <v>4681</v>
      </c>
      <c r="E5329">
        <v>89.88</v>
      </c>
    </row>
    <row r="5330" spans="1:5" x14ac:dyDescent="0.3">
      <c r="A5330" s="2">
        <v>302081300788</v>
      </c>
      <c r="B5330" s="1" t="s">
        <v>5391</v>
      </c>
      <c r="C5330">
        <v>3443</v>
      </c>
      <c r="D5330" s="1" t="s">
        <v>4735</v>
      </c>
      <c r="E5330">
        <v>90.4</v>
      </c>
    </row>
    <row r="5331" spans="1:5" x14ac:dyDescent="0.3">
      <c r="A5331" s="2">
        <v>303021000569</v>
      </c>
      <c r="B5331" s="1" t="s">
        <v>5392</v>
      </c>
      <c r="C5331">
        <v>3043</v>
      </c>
      <c r="D5331" s="1" t="s">
        <v>4667</v>
      </c>
      <c r="E5331">
        <v>91.37</v>
      </c>
    </row>
    <row r="5332" spans="1:5" x14ac:dyDescent="0.3">
      <c r="A5332" s="2">
        <v>301121600677</v>
      </c>
      <c r="B5332" s="1" t="s">
        <v>5393</v>
      </c>
      <c r="C5332">
        <v>3214</v>
      </c>
      <c r="D5332" s="1" t="s">
        <v>4692</v>
      </c>
      <c r="E5332">
        <v>95.65</v>
      </c>
    </row>
    <row r="5333" spans="1:5" x14ac:dyDescent="0.3">
      <c r="A5333" s="2">
        <v>302011800824</v>
      </c>
      <c r="B5333" s="1" t="s">
        <v>5394</v>
      </c>
      <c r="C5333">
        <v>2983</v>
      </c>
      <c r="D5333" s="1" t="s">
        <v>4706</v>
      </c>
      <c r="E5333">
        <v>77.3</v>
      </c>
    </row>
    <row r="5334" spans="1:5" x14ac:dyDescent="0.3">
      <c r="A5334" s="2">
        <v>301021002047</v>
      </c>
      <c r="B5334" s="1" t="s">
        <v>5395</v>
      </c>
      <c r="C5334">
        <v>3089</v>
      </c>
      <c r="D5334" s="1" t="s">
        <v>4760</v>
      </c>
      <c r="E5334">
        <v>98.3</v>
      </c>
    </row>
    <row r="5335" spans="1:5" x14ac:dyDescent="0.3">
      <c r="A5335" s="2">
        <v>302092600233</v>
      </c>
      <c r="B5335" s="1" t="s">
        <v>5396</v>
      </c>
      <c r="C5335">
        <v>2910</v>
      </c>
      <c r="D5335" s="1" t="s">
        <v>4663</v>
      </c>
      <c r="E5335">
        <v>84.81</v>
      </c>
    </row>
    <row r="5336" spans="1:5" x14ac:dyDescent="0.3">
      <c r="A5336" s="2">
        <v>303020500609</v>
      </c>
      <c r="B5336" s="1" t="s">
        <v>5397</v>
      </c>
      <c r="C5336">
        <v>3081</v>
      </c>
      <c r="D5336" s="1" t="s">
        <v>4760</v>
      </c>
      <c r="E5336">
        <v>88.37</v>
      </c>
    </row>
    <row r="5337" spans="1:5" x14ac:dyDescent="0.3">
      <c r="A5337" s="2">
        <v>302032800532</v>
      </c>
      <c r="B5337" s="1" t="s">
        <v>5398</v>
      </c>
      <c r="C5337">
        <v>3534</v>
      </c>
      <c r="D5337" s="1" t="s">
        <v>4700</v>
      </c>
      <c r="E5337">
        <v>92.12</v>
      </c>
    </row>
    <row r="5338" spans="1:5" x14ac:dyDescent="0.3">
      <c r="A5338" s="2">
        <v>302092501032</v>
      </c>
      <c r="B5338" s="1" t="s">
        <v>5399</v>
      </c>
      <c r="C5338">
        <v>2915</v>
      </c>
      <c r="D5338" s="1" t="s">
        <v>4663</v>
      </c>
      <c r="E5338">
        <v>81.17</v>
      </c>
    </row>
    <row r="5339" spans="1:5" x14ac:dyDescent="0.3">
      <c r="A5339" s="2">
        <v>303011900459</v>
      </c>
      <c r="B5339" s="1" t="s">
        <v>5400</v>
      </c>
      <c r="C5339">
        <v>3666</v>
      </c>
      <c r="D5339" s="1" t="s">
        <v>4678</v>
      </c>
      <c r="E5339">
        <v>85.55</v>
      </c>
    </row>
    <row r="5340" spans="1:5" x14ac:dyDescent="0.3">
      <c r="A5340" s="2">
        <v>302111801621</v>
      </c>
      <c r="B5340" s="1" t="s">
        <v>5401</v>
      </c>
      <c r="C5340">
        <v>3716</v>
      </c>
      <c r="D5340" s="1" t="s">
        <v>4696</v>
      </c>
      <c r="E5340">
        <v>84.94</v>
      </c>
    </row>
    <row r="5341" spans="1:5" x14ac:dyDescent="0.3">
      <c r="A5341" s="2">
        <v>303021400028</v>
      </c>
      <c r="B5341" s="1" t="s">
        <v>5402</v>
      </c>
      <c r="C5341">
        <v>3330</v>
      </c>
      <c r="D5341" s="1" t="s">
        <v>4669</v>
      </c>
      <c r="E5341">
        <v>89.57</v>
      </c>
    </row>
    <row r="5342" spans="1:5" x14ac:dyDescent="0.3">
      <c r="A5342" s="2">
        <v>302082200148</v>
      </c>
      <c r="B5342" s="1" t="s">
        <v>5403</v>
      </c>
      <c r="C5342">
        <v>2984</v>
      </c>
      <c r="D5342" s="1" t="s">
        <v>4706</v>
      </c>
      <c r="E5342">
        <v>83.57</v>
      </c>
    </row>
    <row r="5343" spans="1:5" x14ac:dyDescent="0.3">
      <c r="A5343" s="2">
        <v>302081500069</v>
      </c>
      <c r="B5343" s="1" t="s">
        <v>5404</v>
      </c>
      <c r="C5343">
        <v>3122</v>
      </c>
      <c r="D5343" s="1" t="s">
        <v>4681</v>
      </c>
      <c r="E5343">
        <v>88.14</v>
      </c>
    </row>
    <row r="5344" spans="1:5" x14ac:dyDescent="0.3">
      <c r="A5344" s="2">
        <v>302112200991</v>
      </c>
      <c r="B5344" s="1" t="s">
        <v>5405</v>
      </c>
      <c r="C5344">
        <v>2470</v>
      </c>
      <c r="D5344" s="1" t="s">
        <v>4674</v>
      </c>
      <c r="E5344">
        <v>93.3</v>
      </c>
    </row>
    <row r="5345" spans="1:5" x14ac:dyDescent="0.3">
      <c r="A5345" s="2">
        <v>302050700121</v>
      </c>
      <c r="B5345" s="1" t="s">
        <v>5406</v>
      </c>
      <c r="C5345">
        <v>3254</v>
      </c>
      <c r="D5345" s="1" t="s">
        <v>4692</v>
      </c>
      <c r="E5345">
        <v>93.67</v>
      </c>
    </row>
    <row r="5346" spans="1:5" x14ac:dyDescent="0.3">
      <c r="A5346" s="2">
        <v>303010400129</v>
      </c>
      <c r="B5346" s="1" t="s">
        <v>5407</v>
      </c>
      <c r="C5346">
        <v>2964</v>
      </c>
      <c r="D5346" s="1" t="s">
        <v>4706</v>
      </c>
      <c r="E5346">
        <v>83.42</v>
      </c>
    </row>
    <row r="5347" spans="1:5" x14ac:dyDescent="0.3">
      <c r="A5347" s="2">
        <v>302071200214</v>
      </c>
      <c r="B5347" s="1" t="s">
        <v>5408</v>
      </c>
      <c r="C5347">
        <v>2831</v>
      </c>
      <c r="D5347" s="1" t="s">
        <v>4661</v>
      </c>
      <c r="E5347">
        <v>85.78</v>
      </c>
    </row>
    <row r="5348" spans="1:5" x14ac:dyDescent="0.3">
      <c r="A5348" s="2">
        <v>303012600669</v>
      </c>
      <c r="B5348" s="1" t="s">
        <v>5409</v>
      </c>
      <c r="C5348">
        <v>2393</v>
      </c>
      <c r="D5348" s="1" t="s">
        <v>4698</v>
      </c>
      <c r="E5348">
        <v>81.650000000000006</v>
      </c>
    </row>
    <row r="5349" spans="1:5" x14ac:dyDescent="0.3">
      <c r="A5349" s="2">
        <v>302121000668</v>
      </c>
      <c r="B5349" s="1" t="s">
        <v>5410</v>
      </c>
      <c r="C5349">
        <v>2367</v>
      </c>
      <c r="D5349" s="1" t="s">
        <v>4698</v>
      </c>
      <c r="E5349">
        <v>84.23</v>
      </c>
    </row>
    <row r="5350" spans="1:5" x14ac:dyDescent="0.3">
      <c r="A5350" s="2">
        <v>302051900301</v>
      </c>
      <c r="B5350" s="1" t="s">
        <v>5411</v>
      </c>
      <c r="C5350">
        <v>3599</v>
      </c>
      <c r="D5350" s="1" t="s">
        <v>4678</v>
      </c>
      <c r="E5350">
        <v>85.23</v>
      </c>
    </row>
    <row r="5351" spans="1:5" x14ac:dyDescent="0.3">
      <c r="A5351" s="2">
        <v>302011600443</v>
      </c>
      <c r="B5351" s="1" t="s">
        <v>5412</v>
      </c>
      <c r="C5351">
        <v>2853</v>
      </c>
      <c r="D5351" s="1" t="s">
        <v>4663</v>
      </c>
      <c r="E5351">
        <v>73.52</v>
      </c>
    </row>
    <row r="5352" spans="1:5" x14ac:dyDescent="0.3">
      <c r="A5352" s="2">
        <v>302091601525</v>
      </c>
      <c r="B5352" s="1" t="s">
        <v>5413</v>
      </c>
      <c r="C5352">
        <v>2864</v>
      </c>
      <c r="D5352" s="1" t="s">
        <v>4663</v>
      </c>
      <c r="E5352">
        <v>84.51</v>
      </c>
    </row>
    <row r="5353" spans="1:5" x14ac:dyDescent="0.3">
      <c r="A5353" s="2">
        <v>302082600109</v>
      </c>
      <c r="B5353" s="1" t="s">
        <v>5414</v>
      </c>
      <c r="C5353">
        <v>3329</v>
      </c>
      <c r="D5353" s="1" t="s">
        <v>4669</v>
      </c>
      <c r="E5353">
        <v>90.9</v>
      </c>
    </row>
    <row r="5354" spans="1:5" x14ac:dyDescent="0.3">
      <c r="A5354" s="2">
        <v>302040500855</v>
      </c>
      <c r="B5354" s="1" t="s">
        <v>5415</v>
      </c>
      <c r="C5354">
        <v>3698</v>
      </c>
      <c r="D5354" s="1" t="s">
        <v>4696</v>
      </c>
      <c r="E5354">
        <v>92.93</v>
      </c>
    </row>
    <row r="5355" spans="1:5" x14ac:dyDescent="0.3">
      <c r="A5355" s="2">
        <v>302041401146</v>
      </c>
      <c r="B5355" s="1" t="s">
        <v>5416</v>
      </c>
      <c r="C5355">
        <v>3631</v>
      </c>
      <c r="D5355" s="1" t="s">
        <v>4678</v>
      </c>
      <c r="E5355">
        <v>77.010000000000005</v>
      </c>
    </row>
    <row r="5356" spans="1:5" x14ac:dyDescent="0.3">
      <c r="A5356" s="2">
        <v>302051000493</v>
      </c>
      <c r="B5356" s="1" t="s">
        <v>5417</v>
      </c>
      <c r="C5356">
        <v>2743</v>
      </c>
      <c r="D5356" s="1" t="s">
        <v>4713</v>
      </c>
      <c r="E5356">
        <v>79.36</v>
      </c>
    </row>
    <row r="5357" spans="1:5" x14ac:dyDescent="0.3">
      <c r="A5357" s="2">
        <v>302051100195</v>
      </c>
      <c r="B5357" s="1" t="s">
        <v>5418</v>
      </c>
      <c r="C5357">
        <v>3508</v>
      </c>
      <c r="D5357" s="1" t="s">
        <v>4709</v>
      </c>
      <c r="E5357">
        <v>75.709999999999994</v>
      </c>
    </row>
    <row r="5358" spans="1:5" x14ac:dyDescent="0.3">
      <c r="A5358" s="2">
        <v>302081300227</v>
      </c>
      <c r="B5358" s="1" t="s">
        <v>5419</v>
      </c>
      <c r="C5358">
        <v>2465</v>
      </c>
      <c r="D5358" s="1" t="s">
        <v>4674</v>
      </c>
      <c r="E5358">
        <v>82.01</v>
      </c>
    </row>
    <row r="5359" spans="1:5" x14ac:dyDescent="0.3">
      <c r="A5359" s="2">
        <v>302061800099</v>
      </c>
      <c r="B5359" s="1" t="s">
        <v>5420</v>
      </c>
      <c r="C5359">
        <v>3370</v>
      </c>
      <c r="D5359" s="1" t="s">
        <v>4669</v>
      </c>
      <c r="E5359">
        <v>91.44</v>
      </c>
    </row>
    <row r="5360" spans="1:5" x14ac:dyDescent="0.3">
      <c r="A5360" s="2">
        <v>303022400775</v>
      </c>
      <c r="B5360" s="1" t="s">
        <v>5421</v>
      </c>
      <c r="C5360">
        <v>2977</v>
      </c>
      <c r="D5360" s="1" t="s">
        <v>4706</v>
      </c>
      <c r="E5360">
        <v>85.83</v>
      </c>
    </row>
    <row r="5361" spans="1:5" x14ac:dyDescent="0.3">
      <c r="A5361" s="2">
        <v>300031900778</v>
      </c>
      <c r="B5361" s="1" t="s">
        <v>5422</v>
      </c>
      <c r="C5361">
        <v>3132</v>
      </c>
      <c r="D5361" s="1" t="s">
        <v>4681</v>
      </c>
      <c r="E5361">
        <v>82.17</v>
      </c>
    </row>
    <row r="5362" spans="1:5" x14ac:dyDescent="0.3">
      <c r="A5362" s="2">
        <v>302071801423</v>
      </c>
      <c r="B5362" s="1" t="s">
        <v>5423</v>
      </c>
      <c r="C5362">
        <v>2320</v>
      </c>
      <c r="D5362" s="1" t="s">
        <v>4683</v>
      </c>
      <c r="E5362">
        <v>80.650000000000006</v>
      </c>
    </row>
    <row r="5363" spans="1:5" x14ac:dyDescent="0.3">
      <c r="A5363" s="2">
        <v>302060300658</v>
      </c>
      <c r="B5363" s="1" t="s">
        <v>5424</v>
      </c>
      <c r="C5363">
        <v>3454</v>
      </c>
      <c r="D5363" s="1" t="s">
        <v>4735</v>
      </c>
      <c r="E5363">
        <v>89.07</v>
      </c>
    </row>
    <row r="5364" spans="1:5" x14ac:dyDescent="0.3">
      <c r="A5364" s="2">
        <v>302092900631</v>
      </c>
      <c r="B5364" s="1" t="s">
        <v>5425</v>
      </c>
      <c r="C5364">
        <v>3322</v>
      </c>
      <c r="D5364" s="1" t="s">
        <v>4669</v>
      </c>
      <c r="E5364">
        <v>91.01</v>
      </c>
    </row>
    <row r="5365" spans="1:5" x14ac:dyDescent="0.3">
      <c r="A5365" s="2">
        <v>302050300865</v>
      </c>
      <c r="B5365" s="1" t="s">
        <v>5426</v>
      </c>
      <c r="C5365">
        <v>2615</v>
      </c>
      <c r="D5365" s="1" t="s">
        <v>4671</v>
      </c>
      <c r="E5365">
        <v>86.95</v>
      </c>
    </row>
    <row r="5366" spans="1:5" x14ac:dyDescent="0.3">
      <c r="A5366" s="2">
        <v>302092600428</v>
      </c>
      <c r="B5366" s="1" t="s">
        <v>5427</v>
      </c>
      <c r="C5366">
        <v>2584</v>
      </c>
      <c r="D5366" s="1" t="s">
        <v>4671</v>
      </c>
      <c r="E5366">
        <v>93.51</v>
      </c>
    </row>
    <row r="5367" spans="1:5" x14ac:dyDescent="0.3">
      <c r="A5367" s="2">
        <v>302071600138</v>
      </c>
      <c r="B5367" s="1" t="s">
        <v>5428</v>
      </c>
      <c r="C5367">
        <v>2905</v>
      </c>
      <c r="D5367" s="1" t="s">
        <v>4663</v>
      </c>
      <c r="E5367">
        <v>81.06</v>
      </c>
    </row>
    <row r="5368" spans="1:5" x14ac:dyDescent="0.3">
      <c r="A5368" s="2">
        <v>303021700813</v>
      </c>
      <c r="B5368" s="1" t="s">
        <v>5429</v>
      </c>
      <c r="C5368">
        <v>3314</v>
      </c>
      <c r="D5368" s="1" t="s">
        <v>4669</v>
      </c>
      <c r="E5368">
        <v>89.8</v>
      </c>
    </row>
    <row r="5369" spans="1:5" x14ac:dyDescent="0.3">
      <c r="A5369" s="2">
        <v>302041300062</v>
      </c>
      <c r="B5369" s="1" t="s">
        <v>5430</v>
      </c>
      <c r="C5369">
        <v>3162</v>
      </c>
      <c r="D5369" s="1" t="s">
        <v>4681</v>
      </c>
      <c r="E5369">
        <v>88.92</v>
      </c>
    </row>
    <row r="5370" spans="1:5" x14ac:dyDescent="0.3">
      <c r="A5370" s="2">
        <v>303022800955</v>
      </c>
      <c r="B5370" s="1" t="s">
        <v>5431</v>
      </c>
      <c r="C5370">
        <v>3723</v>
      </c>
      <c r="D5370" s="1" t="s">
        <v>4696</v>
      </c>
      <c r="E5370">
        <v>85.82</v>
      </c>
    </row>
    <row r="5371" spans="1:5" x14ac:dyDescent="0.3">
      <c r="A5371" s="2">
        <v>302081600895</v>
      </c>
      <c r="B5371" s="1" t="s">
        <v>5432</v>
      </c>
      <c r="C5371">
        <v>2573</v>
      </c>
      <c r="D5371" s="1" t="s">
        <v>4671</v>
      </c>
      <c r="E5371">
        <v>84.17</v>
      </c>
    </row>
    <row r="5372" spans="1:5" x14ac:dyDescent="0.3">
      <c r="A5372" s="2">
        <v>302112500847</v>
      </c>
      <c r="B5372" s="1" t="s">
        <v>5433</v>
      </c>
      <c r="C5372">
        <v>2986</v>
      </c>
      <c r="D5372" s="1" t="s">
        <v>4706</v>
      </c>
      <c r="E5372">
        <v>93.27</v>
      </c>
    </row>
    <row r="5373" spans="1:5" x14ac:dyDescent="0.3">
      <c r="A5373" s="2">
        <v>302090900435</v>
      </c>
      <c r="B5373" s="1" t="s">
        <v>5434</v>
      </c>
      <c r="C5373">
        <v>2500</v>
      </c>
      <c r="D5373" s="1" t="s">
        <v>4674</v>
      </c>
      <c r="E5373">
        <v>78.81</v>
      </c>
    </row>
    <row r="5374" spans="1:5" x14ac:dyDescent="0.3">
      <c r="A5374" s="2">
        <v>302042400356</v>
      </c>
      <c r="B5374" s="1" t="s">
        <v>5435</v>
      </c>
      <c r="C5374">
        <v>2394</v>
      </c>
      <c r="D5374" s="1" t="s">
        <v>4698</v>
      </c>
      <c r="E5374">
        <v>81.06</v>
      </c>
    </row>
    <row r="5375" spans="1:5" x14ac:dyDescent="0.3">
      <c r="A5375" s="2">
        <v>301072400387</v>
      </c>
      <c r="B5375" s="1" t="s">
        <v>5436</v>
      </c>
      <c r="C5375">
        <v>3166</v>
      </c>
      <c r="D5375" s="1" t="s">
        <v>4681</v>
      </c>
      <c r="E5375">
        <v>73.81</v>
      </c>
    </row>
    <row r="5376" spans="1:5" x14ac:dyDescent="0.3">
      <c r="A5376" s="2">
        <v>302051401166</v>
      </c>
      <c r="B5376" s="1" t="s">
        <v>5437</v>
      </c>
      <c r="C5376">
        <v>2442</v>
      </c>
      <c r="D5376" s="1" t="s">
        <v>4686</v>
      </c>
      <c r="E5376">
        <v>83.13</v>
      </c>
    </row>
    <row r="5377" spans="1:5" x14ac:dyDescent="0.3">
      <c r="A5377" s="2">
        <v>303021500942</v>
      </c>
      <c r="B5377" s="1" t="s">
        <v>5438</v>
      </c>
      <c r="C5377">
        <v>2576</v>
      </c>
      <c r="D5377" s="1" t="s">
        <v>4671</v>
      </c>
      <c r="E5377">
        <v>82.91</v>
      </c>
    </row>
    <row r="5378" spans="1:5" x14ac:dyDescent="0.3">
      <c r="A5378" s="2">
        <v>302080800414</v>
      </c>
      <c r="B5378" s="1" t="s">
        <v>5439</v>
      </c>
      <c r="C5378">
        <v>3332</v>
      </c>
      <c r="D5378" s="1" t="s">
        <v>4669</v>
      </c>
      <c r="E5378">
        <v>91.45</v>
      </c>
    </row>
    <row r="5379" spans="1:5" x14ac:dyDescent="0.3">
      <c r="A5379" s="2">
        <v>303021000163</v>
      </c>
      <c r="B5379" s="1" t="s">
        <v>5440</v>
      </c>
      <c r="C5379">
        <v>2409</v>
      </c>
      <c r="D5379" s="1" t="s">
        <v>4698</v>
      </c>
      <c r="E5379">
        <v>90</v>
      </c>
    </row>
    <row r="5380" spans="1:5" x14ac:dyDescent="0.3">
      <c r="A5380" s="2">
        <v>303020600415</v>
      </c>
      <c r="B5380" s="1" t="s">
        <v>5441</v>
      </c>
      <c r="C5380">
        <v>3553</v>
      </c>
      <c r="D5380" s="1" t="s">
        <v>4700</v>
      </c>
      <c r="E5380">
        <v>84.23</v>
      </c>
    </row>
    <row r="5381" spans="1:5" x14ac:dyDescent="0.3">
      <c r="A5381" s="2">
        <v>302112501444</v>
      </c>
      <c r="B5381" s="1" t="s">
        <v>5442</v>
      </c>
      <c r="C5381">
        <v>3413</v>
      </c>
      <c r="D5381" s="1" t="s">
        <v>4735</v>
      </c>
      <c r="E5381">
        <v>93.36</v>
      </c>
    </row>
    <row r="5382" spans="1:5" x14ac:dyDescent="0.3">
      <c r="A5382" s="2">
        <v>300082600767</v>
      </c>
      <c r="B5382" s="1" t="s">
        <v>5443</v>
      </c>
      <c r="C5382">
        <v>3272</v>
      </c>
      <c r="D5382" s="1" t="s">
        <v>4692</v>
      </c>
      <c r="E5382">
        <v>79.540000000000006</v>
      </c>
    </row>
    <row r="5383" spans="1:5" x14ac:dyDescent="0.3">
      <c r="A5383" s="2">
        <v>302032301389</v>
      </c>
      <c r="B5383" s="1" t="s">
        <v>5444</v>
      </c>
      <c r="C5383">
        <v>2578</v>
      </c>
      <c r="D5383" s="1" t="s">
        <v>4671</v>
      </c>
      <c r="E5383">
        <v>82.97</v>
      </c>
    </row>
    <row r="5384" spans="1:5" x14ac:dyDescent="0.3">
      <c r="A5384" s="2">
        <v>303030700479</v>
      </c>
      <c r="B5384" s="1" t="s">
        <v>5445</v>
      </c>
      <c r="C5384">
        <v>3597</v>
      </c>
      <c r="D5384" s="1" t="s">
        <v>4678</v>
      </c>
      <c r="E5384">
        <v>91</v>
      </c>
    </row>
    <row r="5385" spans="1:5" x14ac:dyDescent="0.3">
      <c r="A5385" s="2">
        <v>302060800732</v>
      </c>
      <c r="B5385" s="1" t="s">
        <v>5446</v>
      </c>
      <c r="C5385">
        <v>3379</v>
      </c>
      <c r="D5385" s="1" t="s">
        <v>4669</v>
      </c>
      <c r="E5385">
        <v>95.13</v>
      </c>
    </row>
    <row r="5386" spans="1:5" x14ac:dyDescent="0.3">
      <c r="A5386" s="2">
        <v>302051200313</v>
      </c>
      <c r="B5386" s="1" t="s">
        <v>5447</v>
      </c>
      <c r="C5386">
        <v>2817</v>
      </c>
      <c r="D5386" s="1" t="s">
        <v>4661</v>
      </c>
      <c r="E5386">
        <v>88.93</v>
      </c>
    </row>
    <row r="5387" spans="1:5" x14ac:dyDescent="0.3">
      <c r="A5387" s="2">
        <v>302111400035</v>
      </c>
      <c r="B5387" s="1" t="s">
        <v>5448</v>
      </c>
      <c r="C5387">
        <v>3269</v>
      </c>
      <c r="D5387" s="1" t="s">
        <v>4692</v>
      </c>
      <c r="E5387">
        <v>91.52</v>
      </c>
    </row>
    <row r="5388" spans="1:5" x14ac:dyDescent="0.3">
      <c r="A5388" s="2">
        <v>302042401244</v>
      </c>
      <c r="B5388" s="1" t="s">
        <v>5449</v>
      </c>
      <c r="C5388">
        <v>2332</v>
      </c>
      <c r="D5388" s="1" t="s">
        <v>4683</v>
      </c>
      <c r="E5388">
        <v>86.41</v>
      </c>
    </row>
    <row r="5389" spans="1:5" x14ac:dyDescent="0.3">
      <c r="A5389" s="2">
        <v>302042101313</v>
      </c>
      <c r="B5389" s="1" t="s">
        <v>5450</v>
      </c>
      <c r="C5389">
        <v>2609</v>
      </c>
      <c r="D5389" s="1" t="s">
        <v>4671</v>
      </c>
      <c r="E5389">
        <v>80.89</v>
      </c>
    </row>
    <row r="5390" spans="1:5" x14ac:dyDescent="0.3">
      <c r="A5390" s="2">
        <v>302032701198</v>
      </c>
      <c r="B5390" s="1" t="s">
        <v>5451</v>
      </c>
      <c r="C5390">
        <v>2965</v>
      </c>
      <c r="D5390" s="1" t="s">
        <v>4706</v>
      </c>
      <c r="E5390">
        <v>87.83</v>
      </c>
    </row>
    <row r="5391" spans="1:5" x14ac:dyDescent="0.3">
      <c r="A5391" s="2">
        <v>298061201089</v>
      </c>
      <c r="B5391" s="1" t="s">
        <v>5452</v>
      </c>
      <c r="C5391">
        <v>2447</v>
      </c>
      <c r="D5391" s="1" t="s">
        <v>4686</v>
      </c>
      <c r="E5391">
        <v>80.52</v>
      </c>
    </row>
    <row r="5392" spans="1:5" x14ac:dyDescent="0.3">
      <c r="A5392" s="2">
        <v>302092100749</v>
      </c>
      <c r="B5392" s="1" t="s">
        <v>5453</v>
      </c>
      <c r="C5392">
        <v>3743</v>
      </c>
      <c r="D5392" s="1" t="s">
        <v>4696</v>
      </c>
      <c r="E5392">
        <v>87.69</v>
      </c>
    </row>
    <row r="5393" spans="1:5" x14ac:dyDescent="0.3">
      <c r="A5393" s="2">
        <v>302101900941</v>
      </c>
      <c r="B5393" s="1" t="s">
        <v>5454</v>
      </c>
      <c r="C5393">
        <v>2581</v>
      </c>
      <c r="D5393" s="1" t="s">
        <v>4671</v>
      </c>
      <c r="E5393">
        <v>89.37</v>
      </c>
    </row>
    <row r="5394" spans="1:5" x14ac:dyDescent="0.3">
      <c r="A5394" s="2">
        <v>302012500508</v>
      </c>
      <c r="B5394" s="1" t="s">
        <v>5455</v>
      </c>
      <c r="C5394">
        <v>2725</v>
      </c>
      <c r="D5394" s="1" t="s">
        <v>4713</v>
      </c>
      <c r="E5394">
        <v>69.400000000000006</v>
      </c>
    </row>
    <row r="5395" spans="1:5" x14ac:dyDescent="0.3">
      <c r="A5395" s="2">
        <v>302060700758</v>
      </c>
      <c r="B5395" s="1" t="s">
        <v>5456</v>
      </c>
      <c r="C5395">
        <v>2890</v>
      </c>
      <c r="D5395" s="1" t="s">
        <v>4663</v>
      </c>
      <c r="E5395">
        <v>87.71</v>
      </c>
    </row>
    <row r="5396" spans="1:5" x14ac:dyDescent="0.3">
      <c r="A5396" s="2">
        <v>301080801308</v>
      </c>
      <c r="B5396" s="1" t="s">
        <v>5457</v>
      </c>
      <c r="C5396">
        <v>3129</v>
      </c>
      <c r="D5396" s="1" t="s">
        <v>4681</v>
      </c>
      <c r="E5396">
        <v>79.489999999999995</v>
      </c>
    </row>
    <row r="5397" spans="1:5" x14ac:dyDescent="0.3">
      <c r="A5397" s="2">
        <v>302073000013</v>
      </c>
      <c r="B5397" s="1" t="s">
        <v>5458</v>
      </c>
      <c r="C5397">
        <v>3429</v>
      </c>
      <c r="D5397" s="1" t="s">
        <v>4735</v>
      </c>
      <c r="E5397">
        <v>88.39</v>
      </c>
    </row>
    <row r="5398" spans="1:5" x14ac:dyDescent="0.3">
      <c r="A5398" s="2">
        <v>303021000382</v>
      </c>
      <c r="B5398" s="1" t="s">
        <v>5459</v>
      </c>
      <c r="C5398">
        <v>3695</v>
      </c>
      <c r="D5398" s="1" t="s">
        <v>4696</v>
      </c>
      <c r="E5398">
        <v>85.8</v>
      </c>
    </row>
    <row r="5399" spans="1:5" x14ac:dyDescent="0.3">
      <c r="A5399" s="2">
        <v>303030900323</v>
      </c>
      <c r="B5399" s="1" t="s">
        <v>5460</v>
      </c>
      <c r="C5399">
        <v>2770</v>
      </c>
      <c r="D5399" s="1" t="s">
        <v>4661</v>
      </c>
      <c r="E5399">
        <v>82.54</v>
      </c>
    </row>
    <row r="5400" spans="1:5" x14ac:dyDescent="0.3">
      <c r="A5400" s="2">
        <v>302041300126</v>
      </c>
      <c r="B5400" s="1" t="s">
        <v>5461</v>
      </c>
      <c r="C5400">
        <v>3085</v>
      </c>
      <c r="D5400" s="1" t="s">
        <v>4760</v>
      </c>
      <c r="E5400">
        <v>76.569999999999993</v>
      </c>
    </row>
    <row r="5401" spans="1:5" x14ac:dyDescent="0.3">
      <c r="A5401" s="2">
        <v>302042100134</v>
      </c>
      <c r="B5401" s="1" t="s">
        <v>5462</v>
      </c>
      <c r="C5401">
        <v>2918</v>
      </c>
      <c r="D5401" s="1" t="s">
        <v>4663</v>
      </c>
      <c r="E5401">
        <v>89.44</v>
      </c>
    </row>
    <row r="5402" spans="1:5" x14ac:dyDescent="0.3">
      <c r="A5402" s="2">
        <v>302081801451</v>
      </c>
      <c r="B5402" s="1" t="s">
        <v>5463</v>
      </c>
      <c r="C5402">
        <v>3428</v>
      </c>
      <c r="D5402" s="1" t="s">
        <v>4735</v>
      </c>
      <c r="E5402">
        <v>84.5</v>
      </c>
    </row>
    <row r="5403" spans="1:5" x14ac:dyDescent="0.3">
      <c r="A5403" s="2">
        <v>302021000791</v>
      </c>
      <c r="B5403" s="1" t="s">
        <v>5464</v>
      </c>
      <c r="C5403">
        <v>2565</v>
      </c>
      <c r="D5403" s="1" t="s">
        <v>4671</v>
      </c>
      <c r="E5403">
        <v>77.2</v>
      </c>
    </row>
    <row r="5404" spans="1:5" x14ac:dyDescent="0.3">
      <c r="A5404" s="2">
        <v>303020101114</v>
      </c>
      <c r="B5404" s="1" t="s">
        <v>5465</v>
      </c>
      <c r="C5404">
        <v>3546</v>
      </c>
      <c r="D5404" s="1" t="s">
        <v>4700</v>
      </c>
      <c r="E5404">
        <v>79.86</v>
      </c>
    </row>
    <row r="5405" spans="1:5" x14ac:dyDescent="0.3">
      <c r="A5405" s="2">
        <v>302060800812</v>
      </c>
      <c r="B5405" s="1" t="s">
        <v>5466</v>
      </c>
      <c r="C5405">
        <v>3195</v>
      </c>
      <c r="D5405" s="1" t="s">
        <v>4692</v>
      </c>
      <c r="E5405">
        <v>95.14</v>
      </c>
    </row>
    <row r="5406" spans="1:5" x14ac:dyDescent="0.3">
      <c r="A5406" s="2">
        <v>302120400141</v>
      </c>
      <c r="B5406" s="1" t="s">
        <v>5467</v>
      </c>
      <c r="C5406">
        <v>3728</v>
      </c>
      <c r="D5406" s="1" t="s">
        <v>4696</v>
      </c>
      <c r="E5406">
        <v>94.65</v>
      </c>
    </row>
    <row r="5407" spans="1:5" x14ac:dyDescent="0.3">
      <c r="A5407" s="2">
        <v>302031500271</v>
      </c>
      <c r="B5407" s="1" t="s">
        <v>5468</v>
      </c>
      <c r="C5407">
        <v>2985</v>
      </c>
      <c r="D5407" s="1" t="s">
        <v>4706</v>
      </c>
      <c r="E5407">
        <v>93.3</v>
      </c>
    </row>
    <row r="5408" spans="1:5" x14ac:dyDescent="0.3">
      <c r="A5408" s="2">
        <v>302092400565</v>
      </c>
      <c r="B5408" s="1" t="s">
        <v>5469</v>
      </c>
      <c r="C5408">
        <v>3712</v>
      </c>
      <c r="D5408" s="1" t="s">
        <v>4696</v>
      </c>
      <c r="E5408">
        <v>78.34</v>
      </c>
    </row>
    <row r="5409" spans="1:5" x14ac:dyDescent="0.3">
      <c r="A5409" s="2">
        <v>302101500489</v>
      </c>
      <c r="B5409" s="1" t="s">
        <v>5470</v>
      </c>
      <c r="C5409">
        <v>2606</v>
      </c>
      <c r="D5409" s="1" t="s">
        <v>4671</v>
      </c>
      <c r="E5409">
        <v>77.849999999999994</v>
      </c>
    </row>
    <row r="5410" spans="1:5" x14ac:dyDescent="0.3">
      <c r="A5410" s="2">
        <v>302111700118</v>
      </c>
      <c r="B5410" s="1" t="s">
        <v>5471</v>
      </c>
      <c r="C5410">
        <v>3431</v>
      </c>
      <c r="D5410" s="1" t="s">
        <v>4735</v>
      </c>
      <c r="E5410">
        <v>77.69</v>
      </c>
    </row>
    <row r="5411" spans="1:5" x14ac:dyDescent="0.3">
      <c r="A5411" s="2">
        <v>303012000161</v>
      </c>
      <c r="B5411" s="1" t="s">
        <v>5472</v>
      </c>
      <c r="C5411">
        <v>3082</v>
      </c>
      <c r="D5411" s="1" t="s">
        <v>4760</v>
      </c>
      <c r="E5411">
        <v>82.78</v>
      </c>
    </row>
    <row r="5412" spans="1:5" x14ac:dyDescent="0.3">
      <c r="A5412" s="2">
        <v>302090500845</v>
      </c>
      <c r="B5412" s="1" t="s">
        <v>5473</v>
      </c>
      <c r="C5412">
        <v>3328</v>
      </c>
      <c r="D5412" s="1" t="s">
        <v>4669</v>
      </c>
      <c r="E5412">
        <v>90.16</v>
      </c>
    </row>
    <row r="5413" spans="1:5" x14ac:dyDescent="0.3">
      <c r="A5413" s="2">
        <v>303012000364</v>
      </c>
      <c r="B5413" s="1" t="s">
        <v>5474</v>
      </c>
      <c r="C5413">
        <v>2466</v>
      </c>
      <c r="D5413" s="1" t="s">
        <v>4674</v>
      </c>
      <c r="E5413">
        <v>82.68</v>
      </c>
    </row>
    <row r="5414" spans="1:5" x14ac:dyDescent="0.3">
      <c r="A5414" s="2">
        <v>302062000448</v>
      </c>
      <c r="B5414" s="1" t="s">
        <v>5475</v>
      </c>
      <c r="C5414">
        <v>3274</v>
      </c>
      <c r="D5414" s="1" t="s">
        <v>4692</v>
      </c>
      <c r="E5414">
        <v>88.13</v>
      </c>
    </row>
    <row r="5415" spans="1:5" x14ac:dyDescent="0.3">
      <c r="A5415" s="2">
        <v>302101401392</v>
      </c>
      <c r="B5415" s="1" t="s">
        <v>5476</v>
      </c>
      <c r="C5415">
        <v>3013</v>
      </c>
      <c r="D5415" s="1" t="s">
        <v>4667</v>
      </c>
      <c r="E5415">
        <v>80.239999999999995</v>
      </c>
    </row>
    <row r="5416" spans="1:5" x14ac:dyDescent="0.3">
      <c r="A5416" s="2">
        <v>302090300026</v>
      </c>
      <c r="B5416" s="1" t="s">
        <v>5477</v>
      </c>
      <c r="C5416">
        <v>2994</v>
      </c>
      <c r="D5416" s="1" t="s">
        <v>4706</v>
      </c>
      <c r="E5416">
        <v>83.15</v>
      </c>
    </row>
    <row r="5417" spans="1:5" x14ac:dyDescent="0.3">
      <c r="A5417" s="2">
        <v>303021500862</v>
      </c>
      <c r="B5417" s="1" t="s">
        <v>5478</v>
      </c>
      <c r="C5417">
        <v>3034</v>
      </c>
      <c r="D5417" s="1" t="s">
        <v>4667</v>
      </c>
      <c r="E5417">
        <v>84.23</v>
      </c>
    </row>
    <row r="5418" spans="1:5" x14ac:dyDescent="0.3">
      <c r="A5418" s="2">
        <v>302072200312</v>
      </c>
      <c r="B5418" s="1" t="s">
        <v>5479</v>
      </c>
      <c r="C5418">
        <v>3208</v>
      </c>
      <c r="D5418" s="1" t="s">
        <v>4692</v>
      </c>
      <c r="E5418">
        <v>81.790000000000006</v>
      </c>
    </row>
    <row r="5419" spans="1:5" x14ac:dyDescent="0.3">
      <c r="A5419" s="2">
        <v>302082401302</v>
      </c>
      <c r="B5419" s="1" t="s">
        <v>5480</v>
      </c>
      <c r="C5419">
        <v>2333</v>
      </c>
      <c r="D5419" s="1" t="s">
        <v>4683</v>
      </c>
      <c r="E5419">
        <v>88.76</v>
      </c>
    </row>
    <row r="5420" spans="1:5" x14ac:dyDescent="0.3">
      <c r="A5420" s="2">
        <v>302070400062</v>
      </c>
      <c r="B5420" s="1" t="s">
        <v>5481</v>
      </c>
      <c r="C5420">
        <v>2771</v>
      </c>
      <c r="D5420" s="1" t="s">
        <v>4661</v>
      </c>
      <c r="E5420">
        <v>79.59</v>
      </c>
    </row>
    <row r="5421" spans="1:5" x14ac:dyDescent="0.3">
      <c r="A5421" s="2">
        <v>302110900847</v>
      </c>
      <c r="B5421" s="1" t="s">
        <v>5482</v>
      </c>
      <c r="C5421">
        <v>3369</v>
      </c>
      <c r="D5421" s="1" t="s">
        <v>4669</v>
      </c>
      <c r="E5421">
        <v>85.9</v>
      </c>
    </row>
    <row r="5422" spans="1:5" x14ac:dyDescent="0.3">
      <c r="A5422" s="2">
        <v>303013000155</v>
      </c>
      <c r="B5422" s="1" t="s">
        <v>5483</v>
      </c>
      <c r="C5422">
        <v>2858</v>
      </c>
      <c r="D5422" s="1" t="s">
        <v>4663</v>
      </c>
      <c r="E5422">
        <v>90.77</v>
      </c>
    </row>
    <row r="5423" spans="1:5" x14ac:dyDescent="0.3">
      <c r="A5423" s="2">
        <v>302102801283</v>
      </c>
      <c r="B5423" s="1" t="s">
        <v>5484</v>
      </c>
      <c r="C5423">
        <v>2505</v>
      </c>
      <c r="D5423" s="1" t="s">
        <v>4674</v>
      </c>
      <c r="E5423">
        <v>81.69</v>
      </c>
    </row>
    <row r="5424" spans="1:5" x14ac:dyDescent="0.3">
      <c r="A5424" s="2">
        <v>303022000237</v>
      </c>
      <c r="B5424" s="1" t="s">
        <v>5485</v>
      </c>
      <c r="C5424">
        <v>3261</v>
      </c>
      <c r="D5424" s="1" t="s">
        <v>4692</v>
      </c>
      <c r="E5424">
        <v>94.9</v>
      </c>
    </row>
    <row r="5425" spans="1:5" x14ac:dyDescent="0.3">
      <c r="A5425" s="2">
        <v>301062500085</v>
      </c>
      <c r="B5425" s="1" t="s">
        <v>5486</v>
      </c>
      <c r="C5425">
        <v>2325</v>
      </c>
      <c r="D5425" s="1" t="s">
        <v>4683</v>
      </c>
      <c r="E5425">
        <v>79.23</v>
      </c>
    </row>
    <row r="5426" spans="1:5" x14ac:dyDescent="0.3">
      <c r="A5426" s="2">
        <v>299123100668</v>
      </c>
      <c r="B5426" s="1" t="s">
        <v>5487</v>
      </c>
      <c r="C5426">
        <v>2543</v>
      </c>
      <c r="D5426" s="1" t="s">
        <v>4671</v>
      </c>
      <c r="E5426">
        <v>67.03</v>
      </c>
    </row>
    <row r="5427" spans="1:5" x14ac:dyDescent="0.3">
      <c r="A5427" s="2">
        <v>302110500819</v>
      </c>
      <c r="B5427" s="1" t="s">
        <v>5488</v>
      </c>
      <c r="C5427">
        <v>3207</v>
      </c>
      <c r="D5427" s="1" t="s">
        <v>4692</v>
      </c>
      <c r="E5427">
        <v>90.22</v>
      </c>
    </row>
    <row r="5428" spans="1:5" x14ac:dyDescent="0.3">
      <c r="A5428" s="2">
        <v>303022800576</v>
      </c>
      <c r="B5428" s="1" t="s">
        <v>5489</v>
      </c>
      <c r="C5428">
        <v>3228</v>
      </c>
      <c r="D5428" s="1" t="s">
        <v>4692</v>
      </c>
      <c r="E5428">
        <v>96.21</v>
      </c>
    </row>
    <row r="5429" spans="1:5" x14ac:dyDescent="0.3">
      <c r="A5429" s="2">
        <v>303013001203</v>
      </c>
      <c r="B5429" s="1" t="s">
        <v>5490</v>
      </c>
      <c r="C5429">
        <v>3308</v>
      </c>
      <c r="D5429" s="1" t="s">
        <v>4669</v>
      </c>
      <c r="E5429">
        <v>90.96</v>
      </c>
    </row>
    <row r="5430" spans="1:5" x14ac:dyDescent="0.3">
      <c r="A5430" s="2">
        <v>302033000254</v>
      </c>
      <c r="B5430" s="1" t="s">
        <v>5491</v>
      </c>
      <c r="C5430">
        <v>2830</v>
      </c>
      <c r="D5430" s="1" t="s">
        <v>4661</v>
      </c>
      <c r="E5430">
        <v>77.09</v>
      </c>
    </row>
    <row r="5431" spans="1:5" x14ac:dyDescent="0.3">
      <c r="A5431" s="2">
        <v>302082101019</v>
      </c>
      <c r="B5431" s="1" t="s">
        <v>5492</v>
      </c>
      <c r="C5431">
        <v>2794</v>
      </c>
      <c r="D5431" s="1" t="s">
        <v>4661</v>
      </c>
      <c r="E5431">
        <v>83.23</v>
      </c>
    </row>
    <row r="5432" spans="1:5" x14ac:dyDescent="0.3">
      <c r="A5432" s="2">
        <v>302051700385</v>
      </c>
      <c r="B5432" s="1" t="s">
        <v>5493</v>
      </c>
      <c r="C5432">
        <v>3442</v>
      </c>
      <c r="D5432" s="1" t="s">
        <v>4735</v>
      </c>
      <c r="E5432">
        <v>77.27</v>
      </c>
    </row>
    <row r="5433" spans="1:5" x14ac:dyDescent="0.3">
      <c r="A5433" s="2">
        <v>301112801194</v>
      </c>
      <c r="B5433" s="1" t="s">
        <v>5494</v>
      </c>
      <c r="C5433">
        <v>3498</v>
      </c>
      <c r="D5433" s="1" t="s">
        <v>4709</v>
      </c>
      <c r="E5433">
        <v>84.1</v>
      </c>
    </row>
    <row r="5434" spans="1:5" x14ac:dyDescent="0.3">
      <c r="A5434" s="2">
        <v>302092100861</v>
      </c>
      <c r="B5434" s="1" t="s">
        <v>5495</v>
      </c>
      <c r="C5434">
        <v>3747</v>
      </c>
      <c r="D5434" s="1" t="s">
        <v>4696</v>
      </c>
      <c r="E5434">
        <v>92.44</v>
      </c>
    </row>
    <row r="5435" spans="1:5" x14ac:dyDescent="0.3">
      <c r="A5435" s="2">
        <v>301081000561</v>
      </c>
      <c r="B5435" s="1" t="s">
        <v>5496</v>
      </c>
      <c r="C5435">
        <v>3360</v>
      </c>
      <c r="D5435" s="1" t="s">
        <v>4669</v>
      </c>
      <c r="E5435">
        <v>90.05</v>
      </c>
    </row>
    <row r="5436" spans="1:5" x14ac:dyDescent="0.3">
      <c r="A5436" s="2">
        <v>302032300538</v>
      </c>
      <c r="B5436" s="1" t="s">
        <v>5497</v>
      </c>
      <c r="C5436">
        <v>2975</v>
      </c>
      <c r="D5436" s="1" t="s">
        <v>4706</v>
      </c>
      <c r="E5436">
        <v>79.38</v>
      </c>
    </row>
    <row r="5437" spans="1:5" x14ac:dyDescent="0.3">
      <c r="A5437" s="2">
        <v>302112801105</v>
      </c>
      <c r="B5437" s="1" t="s">
        <v>5498</v>
      </c>
      <c r="C5437">
        <v>2371</v>
      </c>
      <c r="D5437" s="1" t="s">
        <v>4698</v>
      </c>
      <c r="E5437">
        <v>87.28</v>
      </c>
    </row>
    <row r="5438" spans="1:5" x14ac:dyDescent="0.3">
      <c r="A5438" s="2">
        <v>302031601224</v>
      </c>
      <c r="B5438" s="1" t="s">
        <v>5499</v>
      </c>
      <c r="C5438">
        <v>3727</v>
      </c>
      <c r="D5438" s="1" t="s">
        <v>4696</v>
      </c>
      <c r="E5438">
        <v>81.63</v>
      </c>
    </row>
    <row r="5439" spans="1:5" x14ac:dyDescent="0.3">
      <c r="A5439" s="2">
        <v>300072901291</v>
      </c>
      <c r="B5439" s="1" t="s">
        <v>5500</v>
      </c>
      <c r="C5439">
        <v>2592</v>
      </c>
      <c r="D5439" s="1" t="s">
        <v>4671</v>
      </c>
      <c r="E5439">
        <v>79.02</v>
      </c>
    </row>
    <row r="5440" spans="1:5" x14ac:dyDescent="0.3">
      <c r="A5440" s="2">
        <v>301052300872</v>
      </c>
      <c r="B5440" s="1" t="s">
        <v>5501</v>
      </c>
      <c r="C5440">
        <v>3591</v>
      </c>
      <c r="D5440" s="1" t="s">
        <v>4678</v>
      </c>
      <c r="E5440">
        <v>83.21</v>
      </c>
    </row>
    <row r="5441" spans="1:5" x14ac:dyDescent="0.3">
      <c r="A5441" s="2">
        <v>299112900192</v>
      </c>
      <c r="B5441" s="1" t="s">
        <v>5502</v>
      </c>
      <c r="C5441">
        <v>2407</v>
      </c>
      <c r="D5441" s="1" t="s">
        <v>4698</v>
      </c>
      <c r="E5441">
        <v>61.63</v>
      </c>
    </row>
    <row r="5442" spans="1:5" x14ac:dyDescent="0.3">
      <c r="A5442" s="2">
        <v>302120600709</v>
      </c>
      <c r="B5442" s="1" t="s">
        <v>5503</v>
      </c>
      <c r="C5442">
        <v>2730</v>
      </c>
      <c r="D5442" s="1" t="s">
        <v>4713</v>
      </c>
      <c r="E5442">
        <v>85.25</v>
      </c>
    </row>
    <row r="5443" spans="1:5" x14ac:dyDescent="0.3">
      <c r="A5443" s="2">
        <v>301031700674</v>
      </c>
      <c r="B5443" s="1" t="s">
        <v>5504</v>
      </c>
      <c r="C5443">
        <v>2405</v>
      </c>
      <c r="D5443" s="1" t="s">
        <v>4698</v>
      </c>
      <c r="E5443">
        <v>82.24</v>
      </c>
    </row>
    <row r="5444" spans="1:5" x14ac:dyDescent="0.3">
      <c r="A5444" s="2">
        <v>302072100784</v>
      </c>
      <c r="B5444" s="1" t="s">
        <v>5505</v>
      </c>
      <c r="C5444">
        <v>3024</v>
      </c>
      <c r="D5444" s="1" t="s">
        <v>4667</v>
      </c>
      <c r="E5444">
        <v>81.06</v>
      </c>
    </row>
    <row r="5445" spans="1:5" x14ac:dyDescent="0.3">
      <c r="A5445" s="2">
        <v>302031801218</v>
      </c>
      <c r="B5445" s="1" t="s">
        <v>5506</v>
      </c>
      <c r="C5445">
        <v>2359</v>
      </c>
      <c r="D5445" s="1" t="s">
        <v>4698</v>
      </c>
      <c r="E5445">
        <v>85.19</v>
      </c>
    </row>
    <row r="5446" spans="1:5" x14ac:dyDescent="0.3">
      <c r="A5446" s="2">
        <v>302041500304</v>
      </c>
      <c r="B5446" s="1" t="s">
        <v>5507</v>
      </c>
      <c r="C5446">
        <v>2398</v>
      </c>
      <c r="D5446" s="1" t="s">
        <v>4698</v>
      </c>
      <c r="E5446">
        <v>87.31</v>
      </c>
    </row>
    <row r="5447" spans="1:5" x14ac:dyDescent="0.3">
      <c r="A5447" s="2">
        <v>302082000568</v>
      </c>
      <c r="B5447" s="1" t="s">
        <v>5508</v>
      </c>
      <c r="C5447">
        <v>3342</v>
      </c>
      <c r="D5447" s="1" t="s">
        <v>4669</v>
      </c>
      <c r="E5447">
        <v>94.62</v>
      </c>
    </row>
    <row r="5448" spans="1:5" x14ac:dyDescent="0.3">
      <c r="A5448" s="2">
        <v>302040500863</v>
      </c>
      <c r="B5448" s="1" t="s">
        <v>5509</v>
      </c>
      <c r="C5448">
        <v>3691</v>
      </c>
      <c r="D5448" s="1" t="s">
        <v>4696</v>
      </c>
      <c r="E5448">
        <v>89.65</v>
      </c>
    </row>
    <row r="5449" spans="1:5" x14ac:dyDescent="0.3">
      <c r="A5449" s="2">
        <v>302100600664</v>
      </c>
      <c r="B5449" s="1" t="s">
        <v>5510</v>
      </c>
      <c r="C5449">
        <v>2943</v>
      </c>
      <c r="D5449" s="1" t="s">
        <v>4706</v>
      </c>
      <c r="E5449">
        <v>92.11</v>
      </c>
    </row>
    <row r="5450" spans="1:5" x14ac:dyDescent="0.3">
      <c r="A5450" s="2">
        <v>301042100375</v>
      </c>
      <c r="B5450" s="1" t="s">
        <v>5511</v>
      </c>
      <c r="C5450">
        <v>2616</v>
      </c>
      <c r="D5450" s="1" t="s">
        <v>4671</v>
      </c>
      <c r="E5450">
        <v>77.44</v>
      </c>
    </row>
    <row r="5451" spans="1:5" x14ac:dyDescent="0.3">
      <c r="A5451" s="2">
        <v>301112700174</v>
      </c>
      <c r="B5451" s="1" t="s">
        <v>5512</v>
      </c>
      <c r="C5451">
        <v>2375</v>
      </c>
      <c r="D5451" s="1" t="s">
        <v>4698</v>
      </c>
      <c r="E5451">
        <v>76.180000000000007</v>
      </c>
    </row>
    <row r="5452" spans="1:5" x14ac:dyDescent="0.3">
      <c r="A5452" s="2">
        <v>302040700945</v>
      </c>
      <c r="B5452" s="1" t="s">
        <v>5513</v>
      </c>
      <c r="C5452">
        <v>3646</v>
      </c>
      <c r="D5452" s="1" t="s">
        <v>4678</v>
      </c>
      <c r="E5452">
        <v>88.48</v>
      </c>
    </row>
    <row r="5453" spans="1:5" x14ac:dyDescent="0.3">
      <c r="A5453" s="2">
        <v>302112000201</v>
      </c>
      <c r="B5453" s="1" t="s">
        <v>5514</v>
      </c>
      <c r="C5453">
        <v>2552</v>
      </c>
      <c r="D5453" s="1" t="s">
        <v>4671</v>
      </c>
      <c r="E5453">
        <v>85.24</v>
      </c>
    </row>
    <row r="5454" spans="1:5" x14ac:dyDescent="0.3">
      <c r="A5454" s="2">
        <v>303021100375</v>
      </c>
      <c r="B5454" s="1" t="s">
        <v>5515</v>
      </c>
      <c r="C5454">
        <v>3630</v>
      </c>
      <c r="D5454" s="1" t="s">
        <v>4678</v>
      </c>
      <c r="E5454">
        <v>89.7</v>
      </c>
    </row>
    <row r="5455" spans="1:5" x14ac:dyDescent="0.3">
      <c r="A5455" s="2">
        <v>302120600901</v>
      </c>
      <c r="B5455" s="1" t="s">
        <v>5516</v>
      </c>
      <c r="C5455">
        <v>3501</v>
      </c>
      <c r="D5455" s="1" t="s">
        <v>4709</v>
      </c>
      <c r="E5455">
        <v>83.05</v>
      </c>
    </row>
    <row r="5456" spans="1:5" x14ac:dyDescent="0.3">
      <c r="A5456" s="2">
        <v>302050300312</v>
      </c>
      <c r="B5456" s="1" t="s">
        <v>5517</v>
      </c>
      <c r="C5456">
        <v>2885</v>
      </c>
      <c r="D5456" s="1" t="s">
        <v>4663</v>
      </c>
      <c r="E5456">
        <v>83.36</v>
      </c>
    </row>
    <row r="5457" spans="1:5" x14ac:dyDescent="0.3">
      <c r="A5457" s="2">
        <v>302090801146</v>
      </c>
      <c r="B5457" s="1" t="s">
        <v>5518</v>
      </c>
      <c r="C5457">
        <v>2481</v>
      </c>
      <c r="D5457" s="1" t="s">
        <v>4674</v>
      </c>
      <c r="E5457">
        <v>80.2</v>
      </c>
    </row>
    <row r="5458" spans="1:5" x14ac:dyDescent="0.3">
      <c r="A5458" s="2">
        <v>302031701575</v>
      </c>
      <c r="B5458" s="1" t="s">
        <v>5519</v>
      </c>
      <c r="C5458">
        <v>2593</v>
      </c>
      <c r="D5458" s="1" t="s">
        <v>4671</v>
      </c>
      <c r="E5458">
        <v>88.65</v>
      </c>
    </row>
    <row r="5459" spans="1:5" x14ac:dyDescent="0.3">
      <c r="A5459" s="2">
        <v>302110900054</v>
      </c>
      <c r="B5459" s="1" t="s">
        <v>5520</v>
      </c>
      <c r="C5459">
        <v>3713</v>
      </c>
      <c r="D5459" s="1" t="s">
        <v>4696</v>
      </c>
      <c r="E5459">
        <v>92.59</v>
      </c>
    </row>
    <row r="5460" spans="1:5" x14ac:dyDescent="0.3">
      <c r="A5460" s="2">
        <v>302112200465</v>
      </c>
      <c r="B5460" s="1" t="s">
        <v>5521</v>
      </c>
      <c r="C5460">
        <v>3077</v>
      </c>
      <c r="D5460" s="1" t="s">
        <v>4760</v>
      </c>
      <c r="E5460">
        <v>76.06</v>
      </c>
    </row>
    <row r="5461" spans="1:5" x14ac:dyDescent="0.3">
      <c r="A5461" s="2">
        <v>302053100201</v>
      </c>
      <c r="B5461" s="1" t="s">
        <v>5522</v>
      </c>
      <c r="C5461">
        <v>2381</v>
      </c>
      <c r="D5461" s="1" t="s">
        <v>4698</v>
      </c>
      <c r="E5461">
        <v>76.3</v>
      </c>
    </row>
    <row r="5462" spans="1:5" x14ac:dyDescent="0.3">
      <c r="A5462" s="2">
        <v>302122500373</v>
      </c>
      <c r="B5462" s="1" t="s">
        <v>5523</v>
      </c>
      <c r="C5462">
        <v>3638</v>
      </c>
      <c r="D5462" s="1" t="s">
        <v>4678</v>
      </c>
      <c r="E5462">
        <v>90.35</v>
      </c>
    </row>
    <row r="5463" spans="1:5" x14ac:dyDescent="0.3">
      <c r="A5463" s="2">
        <v>301053000505</v>
      </c>
      <c r="B5463" s="1" t="s">
        <v>5524</v>
      </c>
      <c r="C5463">
        <v>2321</v>
      </c>
      <c r="D5463" s="1" t="s">
        <v>4683</v>
      </c>
      <c r="E5463">
        <v>84.31</v>
      </c>
    </row>
    <row r="5464" spans="1:5" x14ac:dyDescent="0.3">
      <c r="A5464" s="2">
        <v>302060500916</v>
      </c>
      <c r="B5464" s="1" t="s">
        <v>5525</v>
      </c>
      <c r="C5464">
        <v>2323</v>
      </c>
      <c r="D5464" s="1" t="s">
        <v>4683</v>
      </c>
      <c r="E5464">
        <v>88.99</v>
      </c>
    </row>
    <row r="5465" spans="1:5" x14ac:dyDescent="0.3">
      <c r="A5465" s="2">
        <v>302120200545</v>
      </c>
      <c r="B5465" s="1" t="s">
        <v>5526</v>
      </c>
      <c r="C5465">
        <v>2976</v>
      </c>
      <c r="D5465" s="1" t="s">
        <v>4706</v>
      </c>
      <c r="E5465">
        <v>79.42</v>
      </c>
    </row>
    <row r="5466" spans="1:5" x14ac:dyDescent="0.3">
      <c r="A5466" s="2">
        <v>301082800501</v>
      </c>
      <c r="B5466" s="1" t="s">
        <v>5527</v>
      </c>
      <c r="C5466">
        <v>3315</v>
      </c>
      <c r="D5466" s="1" t="s">
        <v>4669</v>
      </c>
      <c r="E5466">
        <v>75.319999999999993</v>
      </c>
    </row>
    <row r="5467" spans="1:5" x14ac:dyDescent="0.3">
      <c r="A5467" s="2">
        <v>302120100472</v>
      </c>
      <c r="B5467" s="1" t="s">
        <v>5528</v>
      </c>
      <c r="C5467">
        <v>2703</v>
      </c>
      <c r="D5467" s="1" t="s">
        <v>4713</v>
      </c>
      <c r="E5467">
        <v>88.21</v>
      </c>
    </row>
    <row r="5468" spans="1:5" x14ac:dyDescent="0.3">
      <c r="A5468" s="2">
        <v>301110900455</v>
      </c>
      <c r="B5468" s="1" t="s">
        <v>5529</v>
      </c>
      <c r="C5468">
        <v>3693</v>
      </c>
      <c r="D5468" s="1" t="s">
        <v>4696</v>
      </c>
      <c r="E5468">
        <v>83.74</v>
      </c>
    </row>
    <row r="5469" spans="1:5" x14ac:dyDescent="0.3">
      <c r="A5469" s="2">
        <v>301072301688</v>
      </c>
      <c r="B5469" s="1" t="s">
        <v>5530</v>
      </c>
      <c r="C5469">
        <v>2385</v>
      </c>
      <c r="D5469" s="1" t="s">
        <v>4698</v>
      </c>
      <c r="E5469">
        <v>72.88</v>
      </c>
    </row>
    <row r="5470" spans="1:5" x14ac:dyDescent="0.3">
      <c r="A5470" s="2">
        <v>301082601123</v>
      </c>
      <c r="B5470" s="1" t="s">
        <v>5531</v>
      </c>
      <c r="C5470">
        <v>3658</v>
      </c>
      <c r="D5470" s="1" t="s">
        <v>4678</v>
      </c>
      <c r="E5470">
        <v>96.17</v>
      </c>
    </row>
    <row r="5471" spans="1:5" x14ac:dyDescent="0.3">
      <c r="A5471" s="2">
        <v>302100600656</v>
      </c>
      <c r="B5471" s="1" t="s">
        <v>5532</v>
      </c>
      <c r="C5471">
        <v>2950</v>
      </c>
      <c r="D5471" s="1" t="s">
        <v>4706</v>
      </c>
      <c r="E5471">
        <v>90.53</v>
      </c>
    </row>
    <row r="5472" spans="1:5" x14ac:dyDescent="0.3">
      <c r="A5472" s="2">
        <v>302110200197</v>
      </c>
      <c r="B5472" s="1" t="s">
        <v>5533</v>
      </c>
      <c r="C5472">
        <v>3259</v>
      </c>
      <c r="D5472" s="1" t="s">
        <v>4692</v>
      </c>
      <c r="E5472">
        <v>95.44</v>
      </c>
    </row>
    <row r="5473" spans="1:5" x14ac:dyDescent="0.3">
      <c r="A5473" s="2">
        <v>303020501281</v>
      </c>
      <c r="B5473" s="1" t="s">
        <v>5534</v>
      </c>
      <c r="C5473">
        <v>3323</v>
      </c>
      <c r="D5473" s="1" t="s">
        <v>4669</v>
      </c>
      <c r="E5473">
        <v>85.33</v>
      </c>
    </row>
    <row r="5474" spans="1:5" x14ac:dyDescent="0.3">
      <c r="A5474" s="2">
        <v>302050801213</v>
      </c>
      <c r="B5474" s="1" t="s">
        <v>5535</v>
      </c>
      <c r="C5474">
        <v>3450</v>
      </c>
      <c r="D5474" s="1" t="s">
        <v>4735</v>
      </c>
      <c r="E5474">
        <v>87.78</v>
      </c>
    </row>
    <row r="5475" spans="1:5" x14ac:dyDescent="0.3">
      <c r="A5475" s="2">
        <v>302030600027</v>
      </c>
      <c r="B5475" s="1" t="s">
        <v>5536</v>
      </c>
      <c r="C5475">
        <v>2786</v>
      </c>
      <c r="D5475" s="1" t="s">
        <v>4661</v>
      </c>
      <c r="E5475">
        <v>72.83</v>
      </c>
    </row>
    <row r="5476" spans="1:5" x14ac:dyDescent="0.3">
      <c r="A5476" s="2">
        <v>303010600796</v>
      </c>
      <c r="B5476" s="1" t="s">
        <v>5537</v>
      </c>
      <c r="C5476">
        <v>3225</v>
      </c>
      <c r="D5476" s="1" t="s">
        <v>4692</v>
      </c>
      <c r="E5476">
        <v>88.13</v>
      </c>
    </row>
    <row r="5477" spans="1:5" x14ac:dyDescent="0.3">
      <c r="A5477" s="2">
        <v>302041800147</v>
      </c>
      <c r="B5477" s="1" t="s">
        <v>5538</v>
      </c>
      <c r="C5477">
        <v>2599</v>
      </c>
      <c r="D5477" s="1" t="s">
        <v>4671</v>
      </c>
      <c r="E5477">
        <v>84.23</v>
      </c>
    </row>
    <row r="5478" spans="1:5" x14ac:dyDescent="0.3">
      <c r="A5478" s="2">
        <v>302042900166</v>
      </c>
      <c r="B5478" s="1" t="s">
        <v>5539</v>
      </c>
      <c r="C5478">
        <v>2791</v>
      </c>
      <c r="D5478" s="1" t="s">
        <v>4661</v>
      </c>
      <c r="E5478">
        <v>79.959999999999994</v>
      </c>
    </row>
    <row r="5479" spans="1:5" x14ac:dyDescent="0.3">
      <c r="A5479" s="2">
        <v>302092801414</v>
      </c>
      <c r="B5479" s="1" t="s">
        <v>5540</v>
      </c>
      <c r="C5479">
        <v>3665</v>
      </c>
      <c r="D5479" s="1" t="s">
        <v>4678</v>
      </c>
      <c r="E5479">
        <v>77.650000000000006</v>
      </c>
    </row>
    <row r="5480" spans="1:5" x14ac:dyDescent="0.3">
      <c r="A5480" s="2">
        <v>302121300169</v>
      </c>
      <c r="B5480" s="1" t="s">
        <v>5541</v>
      </c>
      <c r="C5480">
        <v>2795</v>
      </c>
      <c r="D5480" s="1" t="s">
        <v>4661</v>
      </c>
      <c r="E5480">
        <v>71.73</v>
      </c>
    </row>
    <row r="5481" spans="1:5" x14ac:dyDescent="0.3">
      <c r="A5481" s="2">
        <v>302092300441</v>
      </c>
      <c r="B5481" s="1" t="s">
        <v>5542</v>
      </c>
      <c r="C5481">
        <v>3202</v>
      </c>
      <c r="D5481" s="1" t="s">
        <v>4692</v>
      </c>
      <c r="E5481">
        <v>86.56</v>
      </c>
    </row>
    <row r="5482" spans="1:5" x14ac:dyDescent="0.3">
      <c r="A5482" s="2">
        <v>302121701325</v>
      </c>
      <c r="B5482" s="1" t="s">
        <v>5543</v>
      </c>
      <c r="C5482">
        <v>3702</v>
      </c>
      <c r="D5482" s="1" t="s">
        <v>4696</v>
      </c>
      <c r="E5482">
        <v>78.959999999999994</v>
      </c>
    </row>
    <row r="5483" spans="1:5" x14ac:dyDescent="0.3">
      <c r="A5483" s="2">
        <v>302042001021</v>
      </c>
      <c r="B5483" s="1" t="s">
        <v>5544</v>
      </c>
      <c r="C5483">
        <v>3764</v>
      </c>
      <c r="D5483" s="1" t="s">
        <v>4696</v>
      </c>
      <c r="E5483">
        <v>92.44</v>
      </c>
    </row>
    <row r="5484" spans="1:5" x14ac:dyDescent="0.3">
      <c r="A5484" s="2">
        <v>302080901012</v>
      </c>
      <c r="B5484" s="1" t="s">
        <v>5545</v>
      </c>
      <c r="C5484">
        <v>3276</v>
      </c>
      <c r="D5484" s="1" t="s">
        <v>4692</v>
      </c>
      <c r="E5484">
        <v>94.46</v>
      </c>
    </row>
    <row r="5485" spans="1:5" x14ac:dyDescent="0.3">
      <c r="A5485" s="2">
        <v>302121000457</v>
      </c>
      <c r="B5485" s="1" t="s">
        <v>5546</v>
      </c>
      <c r="C5485">
        <v>3199</v>
      </c>
      <c r="D5485" s="1" t="s">
        <v>4692</v>
      </c>
      <c r="E5485">
        <v>94.24</v>
      </c>
    </row>
    <row r="5486" spans="1:5" x14ac:dyDescent="0.3">
      <c r="A5486" s="2">
        <v>303010800149</v>
      </c>
      <c r="B5486" s="1" t="s">
        <v>5547</v>
      </c>
      <c r="C5486">
        <v>3176</v>
      </c>
      <c r="D5486" s="1" t="s">
        <v>4681</v>
      </c>
      <c r="E5486">
        <v>82.94</v>
      </c>
    </row>
    <row r="5487" spans="1:5" x14ac:dyDescent="0.3">
      <c r="A5487" s="2">
        <v>302042300267</v>
      </c>
      <c r="B5487" s="1" t="s">
        <v>5548</v>
      </c>
      <c r="C5487">
        <v>3095</v>
      </c>
      <c r="D5487" s="1" t="s">
        <v>4760</v>
      </c>
      <c r="E5487">
        <v>85.71</v>
      </c>
    </row>
    <row r="5488" spans="1:5" x14ac:dyDescent="0.3">
      <c r="A5488" s="2">
        <v>302073101068</v>
      </c>
      <c r="B5488" s="1" t="s">
        <v>5549</v>
      </c>
      <c r="C5488">
        <v>2314</v>
      </c>
      <c r="D5488" s="1" t="s">
        <v>4683</v>
      </c>
      <c r="E5488">
        <v>78.19</v>
      </c>
    </row>
    <row r="5489" spans="1:5" x14ac:dyDescent="0.3">
      <c r="A5489" s="2">
        <v>302030601193</v>
      </c>
      <c r="B5489" s="1" t="s">
        <v>5550</v>
      </c>
      <c r="C5489">
        <v>3584</v>
      </c>
      <c r="D5489" s="1" t="s">
        <v>4678</v>
      </c>
      <c r="E5489">
        <v>75.069999999999993</v>
      </c>
    </row>
    <row r="5490" spans="1:5" x14ac:dyDescent="0.3">
      <c r="A5490" s="2">
        <v>302081700933</v>
      </c>
      <c r="B5490" s="1" t="s">
        <v>5551</v>
      </c>
      <c r="C5490">
        <v>3191</v>
      </c>
      <c r="D5490" s="1" t="s">
        <v>4692</v>
      </c>
      <c r="E5490">
        <v>94.77</v>
      </c>
    </row>
    <row r="5491" spans="1:5" x14ac:dyDescent="0.3">
      <c r="A5491" s="2">
        <v>301041400106</v>
      </c>
      <c r="B5491" s="1" t="s">
        <v>5552</v>
      </c>
      <c r="C5491">
        <v>2387</v>
      </c>
      <c r="D5491" s="1" t="s">
        <v>4698</v>
      </c>
      <c r="E5491">
        <v>85.54</v>
      </c>
    </row>
    <row r="5492" spans="1:5" x14ac:dyDescent="0.3">
      <c r="A5492" s="2">
        <v>302101700229</v>
      </c>
      <c r="B5492" s="1" t="s">
        <v>5553</v>
      </c>
      <c r="C5492">
        <v>2524</v>
      </c>
      <c r="D5492" s="1" t="s">
        <v>4674</v>
      </c>
      <c r="E5492">
        <v>90.09</v>
      </c>
    </row>
    <row r="5493" spans="1:5" x14ac:dyDescent="0.3">
      <c r="A5493" s="2">
        <v>303012000049</v>
      </c>
      <c r="B5493" s="1" t="s">
        <v>5554</v>
      </c>
      <c r="C5493">
        <v>3341</v>
      </c>
      <c r="D5493" s="1" t="s">
        <v>4669</v>
      </c>
      <c r="E5493">
        <v>82.01</v>
      </c>
    </row>
    <row r="5494" spans="1:5" x14ac:dyDescent="0.3">
      <c r="A5494" s="2">
        <v>301101301071</v>
      </c>
      <c r="B5494" s="1" t="s">
        <v>5555</v>
      </c>
      <c r="C5494">
        <v>2588</v>
      </c>
      <c r="D5494" s="1" t="s">
        <v>4671</v>
      </c>
      <c r="E5494">
        <v>76.5</v>
      </c>
    </row>
    <row r="5495" spans="1:5" x14ac:dyDescent="0.3">
      <c r="A5495" s="2">
        <v>301052600621</v>
      </c>
      <c r="B5495" s="1" t="s">
        <v>5556</v>
      </c>
      <c r="C5495">
        <v>3275</v>
      </c>
      <c r="D5495" s="1" t="s">
        <v>4692</v>
      </c>
      <c r="E5495">
        <v>80.680000000000007</v>
      </c>
    </row>
    <row r="5496" spans="1:5" x14ac:dyDescent="0.3">
      <c r="A5496" s="2">
        <v>302040300925</v>
      </c>
      <c r="B5496" s="1" t="s">
        <v>5557</v>
      </c>
      <c r="C5496">
        <v>2493</v>
      </c>
      <c r="D5496" s="1" t="s">
        <v>4674</v>
      </c>
      <c r="E5496">
        <v>88.37</v>
      </c>
    </row>
    <row r="5497" spans="1:5" x14ac:dyDescent="0.3">
      <c r="A5497" s="2">
        <v>302060300068</v>
      </c>
      <c r="B5497" s="1" t="s">
        <v>5558</v>
      </c>
      <c r="C5497">
        <v>3447</v>
      </c>
      <c r="D5497" s="1" t="s">
        <v>4735</v>
      </c>
      <c r="E5497">
        <v>77.91</v>
      </c>
    </row>
    <row r="5498" spans="1:5" x14ac:dyDescent="0.3">
      <c r="A5498" s="2">
        <v>303011901646</v>
      </c>
      <c r="B5498" s="1" t="s">
        <v>5559</v>
      </c>
      <c r="C5498">
        <v>2747</v>
      </c>
      <c r="D5498" s="1" t="s">
        <v>4713</v>
      </c>
      <c r="E5498">
        <v>86.73</v>
      </c>
    </row>
    <row r="5499" spans="1:5" x14ac:dyDescent="0.3">
      <c r="A5499" s="2">
        <v>303010600497</v>
      </c>
      <c r="B5499" s="1" t="s">
        <v>5560</v>
      </c>
      <c r="C5499">
        <v>2970</v>
      </c>
      <c r="D5499" s="1" t="s">
        <v>4706</v>
      </c>
      <c r="E5499">
        <v>91.66</v>
      </c>
    </row>
    <row r="5500" spans="1:5" x14ac:dyDescent="0.3">
      <c r="A5500" s="2">
        <v>303013100287</v>
      </c>
      <c r="B5500" s="1" t="s">
        <v>5561</v>
      </c>
      <c r="C5500">
        <v>2766</v>
      </c>
      <c r="D5500" s="1" t="s">
        <v>4661</v>
      </c>
      <c r="E5500">
        <v>82.85</v>
      </c>
    </row>
    <row r="5501" spans="1:5" x14ac:dyDescent="0.3">
      <c r="A5501" s="2">
        <v>302040100085</v>
      </c>
      <c r="B5501" s="1" t="s">
        <v>5562</v>
      </c>
      <c r="C5501">
        <v>2383</v>
      </c>
      <c r="D5501" s="1" t="s">
        <v>4698</v>
      </c>
      <c r="E5501">
        <v>85.31</v>
      </c>
    </row>
    <row r="5502" spans="1:5" x14ac:dyDescent="0.3">
      <c r="A5502" s="2">
        <v>301100501231</v>
      </c>
      <c r="B5502" s="1" t="s">
        <v>5563</v>
      </c>
      <c r="C5502">
        <v>3086</v>
      </c>
      <c r="D5502" s="1" t="s">
        <v>4760</v>
      </c>
      <c r="E5502">
        <v>90.92</v>
      </c>
    </row>
    <row r="5503" spans="1:5" x14ac:dyDescent="0.3">
      <c r="A5503" s="2">
        <v>302022100727</v>
      </c>
      <c r="B5503" s="1" t="s">
        <v>5564</v>
      </c>
      <c r="C5503">
        <v>2315</v>
      </c>
      <c r="D5503" s="1" t="s">
        <v>4683</v>
      </c>
      <c r="E5503">
        <v>75.61</v>
      </c>
    </row>
    <row r="5504" spans="1:5" x14ac:dyDescent="0.3">
      <c r="A5504" s="2">
        <v>301052300776</v>
      </c>
      <c r="B5504" s="1" t="s">
        <v>5565</v>
      </c>
      <c r="C5504">
        <v>3703</v>
      </c>
      <c r="D5504" s="1" t="s">
        <v>4696</v>
      </c>
      <c r="E5504">
        <v>82.94</v>
      </c>
    </row>
    <row r="5505" spans="1:5" x14ac:dyDescent="0.3">
      <c r="A5505" s="2">
        <v>303030800816</v>
      </c>
      <c r="B5505" s="1" t="s">
        <v>5566</v>
      </c>
      <c r="C5505">
        <v>3477</v>
      </c>
      <c r="D5505" s="1" t="s">
        <v>4709</v>
      </c>
      <c r="E5505">
        <v>73.459999999999994</v>
      </c>
    </row>
    <row r="5506" spans="1:5" x14ac:dyDescent="0.3">
      <c r="A5506" s="2">
        <v>302121100511</v>
      </c>
      <c r="B5506" s="1" t="s">
        <v>5567</v>
      </c>
      <c r="C5506">
        <v>2369</v>
      </c>
      <c r="D5506" s="1" t="s">
        <v>4698</v>
      </c>
      <c r="E5506">
        <v>74.37</v>
      </c>
    </row>
    <row r="5507" spans="1:5" x14ac:dyDescent="0.3">
      <c r="A5507" s="2">
        <v>303012900282</v>
      </c>
      <c r="B5507" s="1" t="s">
        <v>5568</v>
      </c>
      <c r="C5507">
        <v>3671</v>
      </c>
      <c r="D5507" s="1" t="s">
        <v>4678</v>
      </c>
      <c r="E5507">
        <v>83.2</v>
      </c>
    </row>
    <row r="5508" spans="1:5" x14ac:dyDescent="0.3">
      <c r="A5508" s="2">
        <v>302061301177</v>
      </c>
      <c r="B5508" s="1" t="s">
        <v>5569</v>
      </c>
      <c r="C5508">
        <v>2309</v>
      </c>
      <c r="D5508" s="1" t="s">
        <v>4683</v>
      </c>
      <c r="E5508">
        <v>79.34</v>
      </c>
    </row>
    <row r="5509" spans="1:5" x14ac:dyDescent="0.3">
      <c r="A5509" s="2">
        <v>301051500469</v>
      </c>
      <c r="B5509" s="1" t="s">
        <v>5570</v>
      </c>
      <c r="C5509">
        <v>2701</v>
      </c>
      <c r="D5509" s="1" t="s">
        <v>4713</v>
      </c>
      <c r="E5509">
        <v>76.650000000000006</v>
      </c>
    </row>
    <row r="5510" spans="1:5" x14ac:dyDescent="0.3">
      <c r="A5510" s="2">
        <v>302062300045</v>
      </c>
      <c r="B5510" s="1" t="s">
        <v>5571</v>
      </c>
      <c r="C5510">
        <v>3237</v>
      </c>
      <c r="D5510" s="1" t="s">
        <v>4692</v>
      </c>
      <c r="E5510">
        <v>91.28</v>
      </c>
    </row>
    <row r="5511" spans="1:5" x14ac:dyDescent="0.3">
      <c r="A5511" s="2">
        <v>303010601246</v>
      </c>
      <c r="B5511" s="1" t="s">
        <v>5572</v>
      </c>
      <c r="C5511">
        <v>3271</v>
      </c>
      <c r="D5511" s="1" t="s">
        <v>4692</v>
      </c>
      <c r="E5511">
        <v>94.89</v>
      </c>
    </row>
    <row r="5512" spans="1:5" x14ac:dyDescent="0.3">
      <c r="A5512" s="2">
        <v>303022200503</v>
      </c>
      <c r="B5512" s="1" t="s">
        <v>5573</v>
      </c>
      <c r="C5512">
        <v>2720</v>
      </c>
      <c r="D5512" s="1" t="s">
        <v>4713</v>
      </c>
      <c r="E5512">
        <v>79.040000000000006</v>
      </c>
    </row>
    <row r="5513" spans="1:5" x14ac:dyDescent="0.3">
      <c r="A5513" s="2">
        <v>302052900581</v>
      </c>
      <c r="B5513" s="1" t="s">
        <v>5574</v>
      </c>
      <c r="C5513">
        <v>3025</v>
      </c>
      <c r="D5513" s="1" t="s">
        <v>4667</v>
      </c>
      <c r="E5513">
        <v>76.569999999999993</v>
      </c>
    </row>
    <row r="5514" spans="1:5" x14ac:dyDescent="0.3">
      <c r="A5514" s="2">
        <v>300081200219</v>
      </c>
      <c r="B5514" s="1" t="s">
        <v>5575</v>
      </c>
      <c r="C5514">
        <v>2603</v>
      </c>
      <c r="D5514" s="1" t="s">
        <v>4671</v>
      </c>
      <c r="E5514">
        <v>73.84</v>
      </c>
    </row>
    <row r="5515" spans="1:5" x14ac:dyDescent="0.3">
      <c r="A5515" s="2">
        <v>302022800432</v>
      </c>
      <c r="B5515" s="1" t="s">
        <v>5576</v>
      </c>
      <c r="C5515">
        <v>2411</v>
      </c>
      <c r="D5515" s="1" t="s">
        <v>4698</v>
      </c>
      <c r="E5515">
        <v>76.2</v>
      </c>
    </row>
    <row r="5516" spans="1:5" x14ac:dyDescent="0.3">
      <c r="A5516" s="2">
        <v>303011901531</v>
      </c>
      <c r="B5516" s="1" t="s">
        <v>5577</v>
      </c>
      <c r="C5516">
        <v>3756</v>
      </c>
      <c r="D5516" s="1" t="s">
        <v>4696</v>
      </c>
      <c r="E5516">
        <v>88.49</v>
      </c>
    </row>
    <row r="5517" spans="1:5" x14ac:dyDescent="0.3">
      <c r="A5517" s="2">
        <v>301082700383</v>
      </c>
      <c r="B5517" s="1" t="s">
        <v>5578</v>
      </c>
      <c r="C5517">
        <v>3411</v>
      </c>
      <c r="D5517" s="1" t="s">
        <v>4735</v>
      </c>
      <c r="E5517">
        <v>83.95</v>
      </c>
    </row>
    <row r="5518" spans="1:5" x14ac:dyDescent="0.3">
      <c r="A5518" s="2">
        <v>301110900367</v>
      </c>
      <c r="B5518" s="1" t="s">
        <v>5579</v>
      </c>
      <c r="C5518">
        <v>2899</v>
      </c>
      <c r="D5518" s="1" t="s">
        <v>4663</v>
      </c>
      <c r="E5518">
        <v>83.03</v>
      </c>
    </row>
    <row r="5519" spans="1:5" x14ac:dyDescent="0.3">
      <c r="A5519" s="2">
        <v>303012900127</v>
      </c>
      <c r="B5519" s="1" t="s">
        <v>5580</v>
      </c>
      <c r="C5519">
        <v>2813</v>
      </c>
      <c r="D5519" s="1" t="s">
        <v>4661</v>
      </c>
      <c r="E5519">
        <v>87.49</v>
      </c>
    </row>
    <row r="5520" spans="1:5" x14ac:dyDescent="0.3">
      <c r="A5520" s="2">
        <v>302091401478</v>
      </c>
      <c r="B5520" s="1" t="s">
        <v>5581</v>
      </c>
      <c r="C5520">
        <v>2978</v>
      </c>
      <c r="D5520" s="1" t="s">
        <v>4706</v>
      </c>
      <c r="E5520">
        <v>78.88</v>
      </c>
    </row>
    <row r="5521" spans="1:5" x14ac:dyDescent="0.3">
      <c r="A5521" s="2">
        <v>302122501106</v>
      </c>
      <c r="B5521" s="1" t="s">
        <v>5582</v>
      </c>
      <c r="C5521">
        <v>3605</v>
      </c>
      <c r="D5521" s="1" t="s">
        <v>4678</v>
      </c>
      <c r="E5521">
        <v>88.27</v>
      </c>
    </row>
    <row r="5522" spans="1:5" x14ac:dyDescent="0.3">
      <c r="A5522" s="2">
        <v>302121101362</v>
      </c>
      <c r="B5522" s="1" t="s">
        <v>5583</v>
      </c>
      <c r="C5522">
        <v>3050</v>
      </c>
      <c r="D5522" s="1" t="s">
        <v>4667</v>
      </c>
      <c r="E5522">
        <v>85.78</v>
      </c>
    </row>
    <row r="5523" spans="1:5" x14ac:dyDescent="0.3">
      <c r="A5523" s="2">
        <v>301072401312</v>
      </c>
      <c r="B5523" s="1" t="s">
        <v>5584</v>
      </c>
      <c r="C5523">
        <v>2860</v>
      </c>
      <c r="D5523" s="1" t="s">
        <v>4663</v>
      </c>
      <c r="E5523">
        <v>89.56</v>
      </c>
    </row>
    <row r="5524" spans="1:5" x14ac:dyDescent="0.3">
      <c r="A5524" s="2">
        <v>302061000446</v>
      </c>
      <c r="B5524" s="1" t="s">
        <v>5585</v>
      </c>
      <c r="C5524">
        <v>2490</v>
      </c>
      <c r="D5524" s="1" t="s">
        <v>4674</v>
      </c>
      <c r="E5524">
        <v>79.63</v>
      </c>
    </row>
    <row r="5525" spans="1:5" x14ac:dyDescent="0.3">
      <c r="A5525" s="2">
        <v>300121001178</v>
      </c>
      <c r="B5525" s="1" t="s">
        <v>5586</v>
      </c>
      <c r="C5525">
        <v>2410</v>
      </c>
      <c r="D5525" s="1" t="s">
        <v>4698</v>
      </c>
      <c r="E5525">
        <v>72.7</v>
      </c>
    </row>
    <row r="5526" spans="1:5" x14ac:dyDescent="0.3">
      <c r="A5526" s="2">
        <v>302061000155</v>
      </c>
      <c r="B5526" s="1" t="s">
        <v>5587</v>
      </c>
      <c r="C5526">
        <v>2900</v>
      </c>
      <c r="D5526" s="1" t="s">
        <v>4663</v>
      </c>
      <c r="E5526">
        <v>82.63</v>
      </c>
    </row>
    <row r="5527" spans="1:5" x14ac:dyDescent="0.3">
      <c r="A5527" s="2">
        <v>301122202072</v>
      </c>
      <c r="B5527" s="1" t="s">
        <v>5588</v>
      </c>
      <c r="C5527">
        <v>3087</v>
      </c>
      <c r="D5527" s="1" t="s">
        <v>4760</v>
      </c>
      <c r="E5527">
        <v>88.97</v>
      </c>
    </row>
    <row r="5528" spans="1:5" x14ac:dyDescent="0.3">
      <c r="A5528" s="2">
        <v>302100801343</v>
      </c>
      <c r="B5528" s="1" t="s">
        <v>5589</v>
      </c>
      <c r="C5528">
        <v>2731</v>
      </c>
      <c r="D5528" s="1" t="s">
        <v>4713</v>
      </c>
      <c r="E5528">
        <v>88.75</v>
      </c>
    </row>
    <row r="5529" spans="1:5" x14ac:dyDescent="0.3">
      <c r="A5529" s="2">
        <v>301042401012</v>
      </c>
      <c r="B5529" s="1" t="s">
        <v>5590</v>
      </c>
      <c r="C5529">
        <v>2487</v>
      </c>
      <c r="D5529" s="1" t="s">
        <v>4674</v>
      </c>
      <c r="E5529">
        <v>81.83</v>
      </c>
    </row>
    <row r="5530" spans="1:5" x14ac:dyDescent="0.3">
      <c r="A5530" s="2">
        <v>301032501271</v>
      </c>
      <c r="B5530" s="1" t="s">
        <v>5591</v>
      </c>
      <c r="C5530">
        <v>2602</v>
      </c>
      <c r="D5530" s="1" t="s">
        <v>4671</v>
      </c>
      <c r="E5530">
        <v>81.22</v>
      </c>
    </row>
    <row r="5531" spans="1:5" x14ac:dyDescent="0.3">
      <c r="A5531" s="2">
        <v>302060600984</v>
      </c>
      <c r="B5531" s="1" t="s">
        <v>5592</v>
      </c>
      <c r="C5531">
        <v>3153</v>
      </c>
      <c r="D5531" s="1" t="s">
        <v>4681</v>
      </c>
      <c r="E5531">
        <v>82.24</v>
      </c>
    </row>
    <row r="5532" spans="1:5" x14ac:dyDescent="0.3">
      <c r="A5532" s="2">
        <v>302051700502</v>
      </c>
      <c r="B5532" s="1" t="s">
        <v>5593</v>
      </c>
      <c r="C5532">
        <v>3768</v>
      </c>
      <c r="D5532" s="1" t="s">
        <v>4696</v>
      </c>
      <c r="E5532">
        <v>89.09</v>
      </c>
    </row>
    <row r="5533" spans="1:5" x14ac:dyDescent="0.3">
      <c r="A5533" s="2">
        <v>301061400525</v>
      </c>
      <c r="B5533" s="1" t="s">
        <v>5594</v>
      </c>
      <c r="C5533">
        <v>3222</v>
      </c>
      <c r="D5533" s="1" t="s">
        <v>4692</v>
      </c>
      <c r="E5533">
        <v>76.959999999999994</v>
      </c>
    </row>
    <row r="5534" spans="1:5" x14ac:dyDescent="0.3">
      <c r="A5534" s="2">
        <v>302011300037</v>
      </c>
      <c r="B5534" s="1" t="s">
        <v>5595</v>
      </c>
      <c r="C5534">
        <v>2363</v>
      </c>
      <c r="D5534" s="1" t="s">
        <v>4698</v>
      </c>
      <c r="E5534">
        <v>80.19</v>
      </c>
    </row>
    <row r="5535" spans="1:5" x14ac:dyDescent="0.3">
      <c r="A5535" s="2">
        <v>303020201019</v>
      </c>
      <c r="B5535" s="1" t="s">
        <v>5596</v>
      </c>
      <c r="C5535">
        <v>2310</v>
      </c>
      <c r="D5535" s="1" t="s">
        <v>4683</v>
      </c>
      <c r="E5535">
        <v>89.1</v>
      </c>
    </row>
    <row r="5536" spans="1:5" x14ac:dyDescent="0.3">
      <c r="A5536" s="2">
        <v>302061700127</v>
      </c>
      <c r="B5536" s="1" t="s">
        <v>5597</v>
      </c>
      <c r="C5536">
        <v>3348</v>
      </c>
      <c r="D5536" s="1" t="s">
        <v>4669</v>
      </c>
      <c r="E5536">
        <v>95.08</v>
      </c>
    </row>
    <row r="5537" spans="1:5" x14ac:dyDescent="0.3">
      <c r="A5537" s="2">
        <v>302033001126</v>
      </c>
      <c r="B5537" s="1" t="s">
        <v>5598</v>
      </c>
      <c r="C5537">
        <v>2911</v>
      </c>
      <c r="D5537" s="1" t="s">
        <v>4663</v>
      </c>
      <c r="E5537">
        <v>81.39</v>
      </c>
    </row>
    <row r="5538" spans="1:5" x14ac:dyDescent="0.3">
      <c r="A5538" s="2">
        <v>302112300095</v>
      </c>
      <c r="B5538" s="1" t="s">
        <v>5599</v>
      </c>
      <c r="C5538">
        <v>3746</v>
      </c>
      <c r="D5538" s="1" t="s">
        <v>4696</v>
      </c>
      <c r="E5538">
        <v>84.43</v>
      </c>
    </row>
    <row r="5539" spans="1:5" x14ac:dyDescent="0.3">
      <c r="A5539" s="2">
        <v>302032100368</v>
      </c>
      <c r="B5539" s="1" t="s">
        <v>5600</v>
      </c>
      <c r="C5539">
        <v>2307</v>
      </c>
      <c r="D5539" s="1" t="s">
        <v>4683</v>
      </c>
      <c r="E5539">
        <v>87.36</v>
      </c>
    </row>
    <row r="5540" spans="1:5" x14ac:dyDescent="0.3">
      <c r="A5540" s="2">
        <v>302062501285</v>
      </c>
      <c r="B5540" s="1" t="s">
        <v>5601</v>
      </c>
      <c r="C5540">
        <v>3364</v>
      </c>
      <c r="D5540" s="1" t="s">
        <v>4669</v>
      </c>
      <c r="E5540">
        <v>88.52</v>
      </c>
    </row>
    <row r="5541" spans="1:5" x14ac:dyDescent="0.3">
      <c r="A5541" s="2">
        <v>302050400102</v>
      </c>
      <c r="B5541" s="1" t="s">
        <v>5602</v>
      </c>
      <c r="C5541">
        <v>3744</v>
      </c>
      <c r="D5541" s="1" t="s">
        <v>4696</v>
      </c>
      <c r="E5541">
        <v>83.12</v>
      </c>
    </row>
    <row r="5542" spans="1:5" x14ac:dyDescent="0.3">
      <c r="A5542" s="2">
        <v>303020901349</v>
      </c>
      <c r="B5542" s="1" t="s">
        <v>5603</v>
      </c>
      <c r="C5542">
        <v>3074</v>
      </c>
      <c r="D5542" s="1" t="s">
        <v>4760</v>
      </c>
      <c r="E5542">
        <v>85.64</v>
      </c>
    </row>
    <row r="5543" spans="1:5" x14ac:dyDescent="0.3">
      <c r="A5543" s="2">
        <v>303022400812</v>
      </c>
      <c r="B5543" s="1" t="s">
        <v>5604</v>
      </c>
      <c r="C5543">
        <v>3492</v>
      </c>
      <c r="D5543" s="1" t="s">
        <v>4709</v>
      </c>
      <c r="E5543">
        <v>87.58</v>
      </c>
    </row>
    <row r="5544" spans="1:5" x14ac:dyDescent="0.3">
      <c r="A5544" s="2">
        <v>302121001062</v>
      </c>
      <c r="B5544" s="1" t="s">
        <v>5605</v>
      </c>
      <c r="C5544">
        <v>2733</v>
      </c>
      <c r="D5544" s="1" t="s">
        <v>4713</v>
      </c>
      <c r="E5544">
        <v>80.13</v>
      </c>
    </row>
    <row r="5545" spans="1:5" x14ac:dyDescent="0.3">
      <c r="A5545" s="2">
        <v>302050600876</v>
      </c>
      <c r="B5545" s="1" t="s">
        <v>5606</v>
      </c>
      <c r="C5545">
        <v>3099</v>
      </c>
      <c r="D5545" s="1" t="s">
        <v>4760</v>
      </c>
      <c r="E5545">
        <v>81.95</v>
      </c>
    </row>
    <row r="5546" spans="1:5" x14ac:dyDescent="0.3">
      <c r="A5546" s="2">
        <v>303031201102</v>
      </c>
      <c r="B5546" s="1" t="s">
        <v>5607</v>
      </c>
      <c r="C5546">
        <v>2485</v>
      </c>
      <c r="D5546" s="1" t="s">
        <v>4674</v>
      </c>
      <c r="E5546">
        <v>79.569999999999993</v>
      </c>
    </row>
    <row r="5547" spans="1:5" x14ac:dyDescent="0.3">
      <c r="A5547" s="2">
        <v>299042800814</v>
      </c>
      <c r="B5547" s="1" t="s">
        <v>5608</v>
      </c>
      <c r="C5547">
        <v>3479</v>
      </c>
      <c r="D5547" s="1" t="s">
        <v>4709</v>
      </c>
      <c r="E5547">
        <v>74.489999999999995</v>
      </c>
    </row>
    <row r="5548" spans="1:5" x14ac:dyDescent="0.3">
      <c r="A5548" s="2">
        <v>301042801075</v>
      </c>
      <c r="B5548" s="1" t="s">
        <v>5609</v>
      </c>
      <c r="C5548">
        <v>2488</v>
      </c>
      <c r="D5548" s="1" t="s">
        <v>4674</v>
      </c>
      <c r="E5548">
        <v>75.739999999999995</v>
      </c>
    </row>
    <row r="5549" spans="1:5" x14ac:dyDescent="0.3">
      <c r="A5549" s="2">
        <v>302070501461</v>
      </c>
      <c r="B5549" s="1" t="s">
        <v>5610</v>
      </c>
      <c r="C5549">
        <v>3256</v>
      </c>
      <c r="D5549" s="1" t="s">
        <v>4692</v>
      </c>
      <c r="E5549">
        <v>97.48</v>
      </c>
    </row>
    <row r="5550" spans="1:5" x14ac:dyDescent="0.3">
      <c r="A5550" s="2">
        <v>302041300273</v>
      </c>
      <c r="B5550" s="1" t="s">
        <v>5611</v>
      </c>
      <c r="C5550">
        <v>2477</v>
      </c>
      <c r="D5550" s="1" t="s">
        <v>4674</v>
      </c>
      <c r="E5550">
        <v>76.290000000000006</v>
      </c>
    </row>
    <row r="5551" spans="1:5" x14ac:dyDescent="0.3">
      <c r="A5551" s="2">
        <v>302071500647</v>
      </c>
      <c r="B5551" s="1" t="s">
        <v>5612</v>
      </c>
      <c r="C5551">
        <v>3734</v>
      </c>
      <c r="D5551" s="1" t="s">
        <v>4696</v>
      </c>
      <c r="E5551">
        <v>79.23</v>
      </c>
    </row>
    <row r="5552" spans="1:5" x14ac:dyDescent="0.3">
      <c r="A5552" s="2">
        <v>303021700979</v>
      </c>
      <c r="B5552" s="1" t="s">
        <v>5613</v>
      </c>
      <c r="C5552">
        <v>3352</v>
      </c>
      <c r="D5552" s="1" t="s">
        <v>4669</v>
      </c>
      <c r="E5552">
        <v>88.44</v>
      </c>
    </row>
    <row r="5553" spans="1:5" x14ac:dyDescent="0.3">
      <c r="A5553" s="2">
        <v>300031101036</v>
      </c>
      <c r="B5553" s="1" t="s">
        <v>5614</v>
      </c>
      <c r="C5553">
        <v>2952</v>
      </c>
      <c r="D5553" s="1" t="s">
        <v>4706</v>
      </c>
      <c r="E5553">
        <v>77.06</v>
      </c>
    </row>
    <row r="5554" spans="1:5" x14ac:dyDescent="0.3">
      <c r="A5554" s="2">
        <v>302061100375</v>
      </c>
      <c r="B5554" s="1" t="s">
        <v>5615</v>
      </c>
      <c r="C5554">
        <v>3735</v>
      </c>
      <c r="D5554" s="1" t="s">
        <v>4696</v>
      </c>
      <c r="E5554">
        <v>84.26</v>
      </c>
    </row>
    <row r="5555" spans="1:5" x14ac:dyDescent="0.3">
      <c r="A5555" s="2">
        <v>300092000351</v>
      </c>
      <c r="B5555" s="1" t="s">
        <v>5616</v>
      </c>
      <c r="C5555">
        <v>2735</v>
      </c>
      <c r="D5555" s="1" t="s">
        <v>4713</v>
      </c>
      <c r="E5555">
        <v>78.06</v>
      </c>
    </row>
    <row r="5556" spans="1:5" x14ac:dyDescent="0.3">
      <c r="A5556" s="2">
        <v>303030700022</v>
      </c>
      <c r="B5556" s="1" t="s">
        <v>5617</v>
      </c>
      <c r="C5556">
        <v>3278</v>
      </c>
      <c r="D5556" s="1" t="s">
        <v>4692</v>
      </c>
      <c r="E5556">
        <v>96.73</v>
      </c>
    </row>
    <row r="5557" spans="1:5" x14ac:dyDescent="0.3">
      <c r="A5557" s="2">
        <v>303012501126</v>
      </c>
      <c r="B5557" s="1" t="s">
        <v>5618</v>
      </c>
      <c r="C5557">
        <v>3659</v>
      </c>
      <c r="D5557" s="1" t="s">
        <v>4678</v>
      </c>
      <c r="E5557">
        <v>76.11</v>
      </c>
    </row>
    <row r="5558" spans="1:5" x14ac:dyDescent="0.3">
      <c r="A5558" s="2">
        <v>303020801073</v>
      </c>
      <c r="B5558" s="1" t="s">
        <v>5619</v>
      </c>
      <c r="C5558">
        <v>3079</v>
      </c>
      <c r="D5558" s="1" t="s">
        <v>4760</v>
      </c>
      <c r="E5558">
        <v>84.99</v>
      </c>
    </row>
    <row r="5559" spans="1:5" x14ac:dyDescent="0.3">
      <c r="A5559" s="2">
        <v>302060400536</v>
      </c>
      <c r="B5559" s="1" t="s">
        <v>5620</v>
      </c>
      <c r="C5559">
        <v>3243</v>
      </c>
      <c r="D5559" s="1" t="s">
        <v>4692</v>
      </c>
      <c r="E5559">
        <v>80.37</v>
      </c>
    </row>
    <row r="5560" spans="1:5" x14ac:dyDescent="0.3">
      <c r="A5560" s="2">
        <v>303022100158</v>
      </c>
      <c r="B5560" s="1" t="s">
        <v>5621</v>
      </c>
      <c r="C5560">
        <v>3771</v>
      </c>
      <c r="D5560" s="1" t="s">
        <v>4696</v>
      </c>
      <c r="E5560">
        <v>90.02</v>
      </c>
    </row>
    <row r="5561" spans="1:5" x14ac:dyDescent="0.3">
      <c r="A5561" s="2">
        <v>302033101944</v>
      </c>
      <c r="B5561" s="1" t="s">
        <v>5622</v>
      </c>
      <c r="C5561">
        <v>2738</v>
      </c>
      <c r="D5561" s="1" t="s">
        <v>4713</v>
      </c>
      <c r="E5561">
        <v>91.9</v>
      </c>
    </row>
    <row r="5562" spans="1:5" x14ac:dyDescent="0.3">
      <c r="A5562" s="2">
        <v>302052801508</v>
      </c>
      <c r="B5562" s="1" t="s">
        <v>5623</v>
      </c>
      <c r="C5562">
        <v>2445</v>
      </c>
      <c r="D5562" s="1" t="s">
        <v>4686</v>
      </c>
      <c r="E5562">
        <v>80.03</v>
      </c>
    </row>
    <row r="5563" spans="1:5" x14ac:dyDescent="0.3">
      <c r="A5563" s="2">
        <v>301033101253</v>
      </c>
      <c r="B5563" s="1" t="s">
        <v>5624</v>
      </c>
      <c r="C5563">
        <v>2504</v>
      </c>
      <c r="D5563" s="1" t="s">
        <v>4674</v>
      </c>
      <c r="E5563">
        <v>72.709999999999994</v>
      </c>
    </row>
    <row r="5564" spans="1:5" x14ac:dyDescent="0.3">
      <c r="A5564" s="2">
        <v>302072401384</v>
      </c>
      <c r="B5564" s="1" t="s">
        <v>5625</v>
      </c>
      <c r="C5564">
        <v>2384</v>
      </c>
      <c r="D5564" s="1" t="s">
        <v>4698</v>
      </c>
      <c r="E5564">
        <v>89.83</v>
      </c>
    </row>
    <row r="5565" spans="1:5" x14ac:dyDescent="0.3">
      <c r="A5565" s="2">
        <v>302103000293</v>
      </c>
      <c r="B5565" s="1" t="s">
        <v>5626</v>
      </c>
      <c r="C5565">
        <v>2328</v>
      </c>
      <c r="D5565" s="1" t="s">
        <v>4683</v>
      </c>
      <c r="E5565">
        <v>89.3</v>
      </c>
    </row>
    <row r="5566" spans="1:5" x14ac:dyDescent="0.3">
      <c r="A5566" s="2">
        <v>302122600489</v>
      </c>
      <c r="B5566" s="1" t="s">
        <v>5627</v>
      </c>
      <c r="C5566">
        <v>3040</v>
      </c>
      <c r="D5566" s="1" t="s">
        <v>4667</v>
      </c>
      <c r="E5566">
        <v>77.36</v>
      </c>
    </row>
    <row r="5567" spans="1:5" x14ac:dyDescent="0.3">
      <c r="A5567" s="2">
        <v>302100900026</v>
      </c>
      <c r="B5567" s="1" t="s">
        <v>5628</v>
      </c>
      <c r="C5567">
        <v>2360</v>
      </c>
      <c r="D5567" s="1" t="s">
        <v>4698</v>
      </c>
      <c r="E5567">
        <v>82.08</v>
      </c>
    </row>
    <row r="5568" spans="1:5" x14ac:dyDescent="0.3">
      <c r="A5568" s="2">
        <v>302061700119</v>
      </c>
      <c r="B5568" s="1" t="s">
        <v>5629</v>
      </c>
      <c r="C5568">
        <v>3238</v>
      </c>
      <c r="D5568" s="1" t="s">
        <v>4692</v>
      </c>
      <c r="E5568">
        <v>81.11</v>
      </c>
    </row>
    <row r="5569" spans="1:5" x14ac:dyDescent="0.3">
      <c r="A5569" s="2">
        <v>302122800659</v>
      </c>
      <c r="B5569" s="1" t="s">
        <v>5630</v>
      </c>
      <c r="C5569">
        <v>3622</v>
      </c>
      <c r="D5569" s="1" t="s">
        <v>4678</v>
      </c>
      <c r="E5569">
        <v>92.41</v>
      </c>
    </row>
    <row r="5570" spans="1:5" x14ac:dyDescent="0.3">
      <c r="A5570" s="2">
        <v>300051000283</v>
      </c>
      <c r="B5570" s="1" t="s">
        <v>5631</v>
      </c>
      <c r="C5570">
        <v>2374</v>
      </c>
      <c r="D5570" s="1" t="s">
        <v>4698</v>
      </c>
      <c r="E5570">
        <v>73.73</v>
      </c>
    </row>
    <row r="5571" spans="1:5" x14ac:dyDescent="0.3">
      <c r="A5571" s="2">
        <v>301111100222</v>
      </c>
      <c r="B5571" s="1" t="s">
        <v>5632</v>
      </c>
      <c r="C5571">
        <v>2597</v>
      </c>
      <c r="D5571" s="1" t="s">
        <v>4671</v>
      </c>
      <c r="E5571">
        <v>82.48</v>
      </c>
    </row>
    <row r="5572" spans="1:5" x14ac:dyDescent="0.3">
      <c r="A5572" s="2">
        <v>302111500204</v>
      </c>
      <c r="B5572" s="1" t="s">
        <v>5633</v>
      </c>
      <c r="C5572">
        <v>2867</v>
      </c>
      <c r="D5572" s="1" t="s">
        <v>4663</v>
      </c>
      <c r="E5572">
        <v>85.68</v>
      </c>
    </row>
    <row r="5573" spans="1:5" x14ac:dyDescent="0.3">
      <c r="A5573" s="2">
        <v>302120600258</v>
      </c>
      <c r="B5573" s="1" t="s">
        <v>5634</v>
      </c>
      <c r="C5573">
        <v>2378</v>
      </c>
      <c r="D5573" s="1" t="s">
        <v>4698</v>
      </c>
      <c r="E5573">
        <v>79.72</v>
      </c>
    </row>
    <row r="5574" spans="1:5" x14ac:dyDescent="0.3">
      <c r="A5574" s="2">
        <v>303010600729</v>
      </c>
      <c r="B5574" s="1" t="s">
        <v>5635</v>
      </c>
      <c r="C5574">
        <v>2942</v>
      </c>
      <c r="D5574" s="1" t="s">
        <v>4706</v>
      </c>
      <c r="E5574">
        <v>90.41</v>
      </c>
    </row>
    <row r="5575" spans="1:5" x14ac:dyDescent="0.3">
      <c r="A5575" s="2">
        <v>303012300447</v>
      </c>
      <c r="B5575" s="1" t="s">
        <v>5636</v>
      </c>
      <c r="C5575">
        <v>3377</v>
      </c>
      <c r="D5575" s="1" t="s">
        <v>4669</v>
      </c>
      <c r="E5575">
        <v>92.01</v>
      </c>
    </row>
    <row r="5576" spans="1:5" x14ac:dyDescent="0.3">
      <c r="A5576" s="2">
        <v>302082200551</v>
      </c>
      <c r="B5576" s="1" t="s">
        <v>5637</v>
      </c>
      <c r="C5576">
        <v>3441</v>
      </c>
      <c r="D5576" s="1" t="s">
        <v>4735</v>
      </c>
      <c r="E5576">
        <v>90.96</v>
      </c>
    </row>
    <row r="5577" spans="1:5" x14ac:dyDescent="0.3">
      <c r="A5577" s="2">
        <v>301103100433</v>
      </c>
      <c r="B5577" s="1" t="s">
        <v>5638</v>
      </c>
      <c r="C5577">
        <v>2772</v>
      </c>
      <c r="D5577" s="1" t="s">
        <v>4661</v>
      </c>
      <c r="E5577">
        <v>79.260000000000005</v>
      </c>
    </row>
    <row r="5578" spans="1:5" x14ac:dyDescent="0.3">
      <c r="A5578" s="2">
        <v>302031700484</v>
      </c>
      <c r="B5578" s="1" t="s">
        <v>5639</v>
      </c>
      <c r="C5578">
        <v>3600</v>
      </c>
      <c r="D5578" s="1" t="s">
        <v>4678</v>
      </c>
      <c r="E5578">
        <v>94.27</v>
      </c>
    </row>
    <row r="5579" spans="1:5" x14ac:dyDescent="0.3">
      <c r="A5579" s="2">
        <v>303011401641</v>
      </c>
      <c r="B5579" s="1" t="s">
        <v>5640</v>
      </c>
      <c r="C5579">
        <v>2550</v>
      </c>
      <c r="D5579" s="1" t="s">
        <v>4671</v>
      </c>
      <c r="E5579">
        <v>81.75</v>
      </c>
    </row>
    <row r="5580" spans="1:5" x14ac:dyDescent="0.3">
      <c r="A5580" s="2">
        <v>302073000785</v>
      </c>
      <c r="B5580" s="1" t="s">
        <v>5641</v>
      </c>
      <c r="C5580">
        <v>2503</v>
      </c>
      <c r="D5580" s="1" t="s">
        <v>4674</v>
      </c>
      <c r="E5580">
        <v>90.97</v>
      </c>
    </row>
    <row r="5581" spans="1:5" x14ac:dyDescent="0.3">
      <c r="A5581" s="2">
        <v>302122500445</v>
      </c>
      <c r="B5581" s="1" t="s">
        <v>5642</v>
      </c>
      <c r="C5581">
        <v>2373</v>
      </c>
      <c r="D5581" s="1" t="s">
        <v>4698</v>
      </c>
      <c r="E5581">
        <v>90.96</v>
      </c>
    </row>
    <row r="5582" spans="1:5" x14ac:dyDescent="0.3">
      <c r="A5582" s="2">
        <v>302092100116</v>
      </c>
      <c r="B5582" s="1" t="s">
        <v>5643</v>
      </c>
      <c r="C5582">
        <v>3420</v>
      </c>
      <c r="D5582" s="1" t="s">
        <v>4735</v>
      </c>
      <c r="E5582">
        <v>80.81</v>
      </c>
    </row>
    <row r="5583" spans="1:5" x14ac:dyDescent="0.3">
      <c r="A5583" s="2">
        <v>302090300325</v>
      </c>
      <c r="B5583" s="1" t="s">
        <v>5644</v>
      </c>
      <c r="C5583">
        <v>2475</v>
      </c>
      <c r="D5583" s="1" t="s">
        <v>4674</v>
      </c>
      <c r="E5583">
        <v>84.76</v>
      </c>
    </row>
    <row r="5584" spans="1:5" x14ac:dyDescent="0.3">
      <c r="A5584" s="2">
        <v>302113000406</v>
      </c>
      <c r="B5584" s="1" t="s">
        <v>5645</v>
      </c>
      <c r="C5584">
        <v>2780</v>
      </c>
      <c r="D5584" s="1" t="s">
        <v>4661</v>
      </c>
      <c r="E5584">
        <v>84.78</v>
      </c>
    </row>
    <row r="5585" spans="1:5" x14ac:dyDescent="0.3">
      <c r="A5585" s="2">
        <v>302111300683</v>
      </c>
      <c r="B5585" s="1" t="s">
        <v>5646</v>
      </c>
      <c r="C5585">
        <v>3485</v>
      </c>
      <c r="D5585" s="1" t="s">
        <v>4709</v>
      </c>
      <c r="E5585">
        <v>82.87</v>
      </c>
    </row>
    <row r="5586" spans="1:5" x14ac:dyDescent="0.3">
      <c r="A5586" s="2">
        <v>302022400789</v>
      </c>
      <c r="B5586" s="1" t="s">
        <v>5647</v>
      </c>
      <c r="C5586">
        <v>3209</v>
      </c>
      <c r="D5586" s="1" t="s">
        <v>4692</v>
      </c>
      <c r="E5586">
        <v>78.48</v>
      </c>
    </row>
    <row r="5587" spans="1:5" x14ac:dyDescent="0.3">
      <c r="A5587" s="2">
        <v>303030500223</v>
      </c>
      <c r="B5587" s="1" t="s">
        <v>5648</v>
      </c>
      <c r="C5587">
        <v>3335</v>
      </c>
      <c r="D5587" s="1" t="s">
        <v>4669</v>
      </c>
      <c r="E5587">
        <v>80.040000000000006</v>
      </c>
    </row>
    <row r="5588" spans="1:5" x14ac:dyDescent="0.3">
      <c r="A5588" s="2">
        <v>302082700265</v>
      </c>
      <c r="B5588" s="1" t="s">
        <v>5649</v>
      </c>
      <c r="C5588">
        <v>3290</v>
      </c>
      <c r="D5588" s="1" t="s">
        <v>4692</v>
      </c>
      <c r="E5588">
        <v>88.43</v>
      </c>
    </row>
    <row r="5589" spans="1:5" x14ac:dyDescent="0.3">
      <c r="A5589" s="2">
        <v>302070800365</v>
      </c>
      <c r="B5589" s="1" t="s">
        <v>5650</v>
      </c>
      <c r="C5589">
        <v>3260</v>
      </c>
      <c r="D5589" s="1" t="s">
        <v>4692</v>
      </c>
      <c r="E5589">
        <v>92.85</v>
      </c>
    </row>
    <row r="5590" spans="1:5" x14ac:dyDescent="0.3">
      <c r="A5590" s="2">
        <v>302072301885</v>
      </c>
      <c r="B5590" s="1" t="s">
        <v>5651</v>
      </c>
      <c r="C5590">
        <v>3241</v>
      </c>
      <c r="D5590" s="1" t="s">
        <v>4692</v>
      </c>
      <c r="E5590">
        <v>89.38</v>
      </c>
    </row>
    <row r="5591" spans="1:5" x14ac:dyDescent="0.3">
      <c r="A5591" s="2">
        <v>301091300832</v>
      </c>
      <c r="B5591" s="1" t="s">
        <v>5652</v>
      </c>
      <c r="C5591">
        <v>3266</v>
      </c>
      <c r="D5591" s="1" t="s">
        <v>4692</v>
      </c>
      <c r="E5591">
        <v>83.43</v>
      </c>
    </row>
    <row r="5592" spans="1:5" x14ac:dyDescent="0.3">
      <c r="A5592" s="2">
        <v>302061701322</v>
      </c>
      <c r="B5592" s="1" t="s">
        <v>5653</v>
      </c>
      <c r="C5592">
        <v>3608</v>
      </c>
      <c r="D5592" s="1" t="s">
        <v>4678</v>
      </c>
      <c r="E5592">
        <v>95.8</v>
      </c>
    </row>
    <row r="5593" spans="1:5" x14ac:dyDescent="0.3">
      <c r="A5593" s="2">
        <v>303031100184</v>
      </c>
      <c r="B5593" s="1" t="s">
        <v>5654</v>
      </c>
      <c r="C5593">
        <v>2397</v>
      </c>
      <c r="D5593" s="1" t="s">
        <v>4698</v>
      </c>
      <c r="E5593">
        <v>86.23</v>
      </c>
    </row>
    <row r="5594" spans="1:5" x14ac:dyDescent="0.3">
      <c r="A5594" s="2">
        <v>299082500146</v>
      </c>
      <c r="B5594" s="1" t="s">
        <v>5655</v>
      </c>
      <c r="C5594">
        <v>2467</v>
      </c>
      <c r="D5594" s="1" t="s">
        <v>4674</v>
      </c>
      <c r="E5594">
        <v>76.12</v>
      </c>
    </row>
    <row r="5595" spans="1:5" x14ac:dyDescent="0.3">
      <c r="A5595" s="2">
        <v>302100200046</v>
      </c>
      <c r="B5595" s="1" t="s">
        <v>5656</v>
      </c>
      <c r="C5595">
        <v>2391</v>
      </c>
      <c r="D5595" s="1" t="s">
        <v>4698</v>
      </c>
      <c r="E5595">
        <v>83.28</v>
      </c>
    </row>
    <row r="5596" spans="1:5" x14ac:dyDescent="0.3">
      <c r="A5596" s="2">
        <v>302042000213</v>
      </c>
      <c r="B5596" s="1" t="s">
        <v>5657</v>
      </c>
      <c r="C5596">
        <v>3071</v>
      </c>
      <c r="D5596" s="1" t="s">
        <v>4760</v>
      </c>
      <c r="E5596">
        <v>96.37</v>
      </c>
    </row>
    <row r="5597" spans="1:5" x14ac:dyDescent="0.3">
      <c r="A5597" s="2">
        <v>302072300719</v>
      </c>
      <c r="B5597" s="1" t="s">
        <v>5658</v>
      </c>
      <c r="C5597">
        <v>3123</v>
      </c>
      <c r="D5597" s="1" t="s">
        <v>4681</v>
      </c>
      <c r="E5597">
        <v>94.71</v>
      </c>
    </row>
    <row r="5598" spans="1:5" x14ac:dyDescent="0.3">
      <c r="A5598" s="2">
        <v>303020601071</v>
      </c>
      <c r="B5598" s="1" t="s">
        <v>5659</v>
      </c>
      <c r="C5598">
        <v>2916</v>
      </c>
      <c r="D5598" s="1" t="s">
        <v>4663</v>
      </c>
      <c r="E5598">
        <v>89.91</v>
      </c>
    </row>
    <row r="5599" spans="1:5" x14ac:dyDescent="0.3">
      <c r="A5599" s="2">
        <v>301060300717</v>
      </c>
      <c r="B5599" s="1" t="s">
        <v>5660</v>
      </c>
      <c r="C5599">
        <v>2317</v>
      </c>
      <c r="D5599" s="1" t="s">
        <v>4683</v>
      </c>
      <c r="E5599">
        <v>86.49</v>
      </c>
    </row>
    <row r="5600" spans="1:5" x14ac:dyDescent="0.3">
      <c r="A5600" s="2">
        <v>302061900479</v>
      </c>
      <c r="B5600" s="1" t="s">
        <v>5661</v>
      </c>
      <c r="C5600">
        <v>3739</v>
      </c>
      <c r="D5600" s="1" t="s">
        <v>4696</v>
      </c>
      <c r="E5600">
        <v>81.31</v>
      </c>
    </row>
    <row r="5601" spans="1:5" x14ac:dyDescent="0.3">
      <c r="A5601" s="2">
        <v>302091600952</v>
      </c>
      <c r="B5601" s="1" t="s">
        <v>5662</v>
      </c>
      <c r="C5601">
        <v>2506</v>
      </c>
      <c r="D5601" s="1" t="s">
        <v>4674</v>
      </c>
      <c r="E5601">
        <v>85</v>
      </c>
    </row>
    <row r="5602" spans="1:5" x14ac:dyDescent="0.3">
      <c r="A5602" s="2">
        <v>303022501381</v>
      </c>
      <c r="B5602" s="1" t="s">
        <v>5663</v>
      </c>
      <c r="C5602">
        <v>3430</v>
      </c>
      <c r="D5602" s="1" t="s">
        <v>4735</v>
      </c>
      <c r="E5602">
        <v>88.89</v>
      </c>
    </row>
    <row r="5603" spans="1:5" x14ac:dyDescent="0.3">
      <c r="A5603" s="2">
        <v>301083100224</v>
      </c>
      <c r="B5603" s="1" t="s">
        <v>5664</v>
      </c>
      <c r="C5603">
        <v>3653</v>
      </c>
      <c r="D5603" s="1" t="s">
        <v>4678</v>
      </c>
      <c r="E5603">
        <v>77.89</v>
      </c>
    </row>
    <row r="5604" spans="1:5" x14ac:dyDescent="0.3">
      <c r="A5604" s="2">
        <v>302012700606</v>
      </c>
      <c r="B5604" s="1" t="s">
        <v>5665</v>
      </c>
      <c r="C5604">
        <v>3419</v>
      </c>
      <c r="D5604" s="1" t="s">
        <v>4735</v>
      </c>
      <c r="E5604">
        <v>83.11</v>
      </c>
    </row>
    <row r="5605" spans="1:5" x14ac:dyDescent="0.3">
      <c r="A5605" s="2">
        <v>302082300472</v>
      </c>
      <c r="B5605" s="1" t="s">
        <v>5666</v>
      </c>
      <c r="C5605">
        <v>3263</v>
      </c>
      <c r="D5605" s="1" t="s">
        <v>4692</v>
      </c>
      <c r="E5605">
        <v>94.46</v>
      </c>
    </row>
    <row r="5606" spans="1:5" x14ac:dyDescent="0.3">
      <c r="A5606" s="2">
        <v>302112000797</v>
      </c>
      <c r="B5606" s="1" t="s">
        <v>5667</v>
      </c>
      <c r="C5606">
        <v>2990</v>
      </c>
      <c r="D5606" s="1" t="s">
        <v>4706</v>
      </c>
      <c r="E5606">
        <v>80.94</v>
      </c>
    </row>
    <row r="5607" spans="1:5" x14ac:dyDescent="0.3">
      <c r="A5607" s="2">
        <v>303010100388</v>
      </c>
      <c r="B5607" s="1" t="s">
        <v>5668</v>
      </c>
      <c r="C5607">
        <v>3426</v>
      </c>
      <c r="D5607" s="1" t="s">
        <v>4735</v>
      </c>
      <c r="E5607">
        <v>81.23</v>
      </c>
    </row>
    <row r="5608" spans="1:5" x14ac:dyDescent="0.3">
      <c r="A5608" s="2">
        <v>302031700951</v>
      </c>
      <c r="B5608" s="1" t="s">
        <v>5669</v>
      </c>
      <c r="C5608">
        <v>2800</v>
      </c>
      <c r="D5608" s="1" t="s">
        <v>4661</v>
      </c>
      <c r="E5608">
        <v>82.41</v>
      </c>
    </row>
    <row r="5609" spans="1:5" x14ac:dyDescent="0.3">
      <c r="A5609" s="2">
        <v>302041600479</v>
      </c>
      <c r="B5609" s="1" t="s">
        <v>5670</v>
      </c>
      <c r="C5609">
        <v>2311</v>
      </c>
      <c r="D5609" s="1" t="s">
        <v>4683</v>
      </c>
      <c r="E5609">
        <v>87.31</v>
      </c>
    </row>
    <row r="5610" spans="1:5" x14ac:dyDescent="0.3">
      <c r="A5610" s="2">
        <v>302053100594</v>
      </c>
      <c r="B5610" s="1" t="s">
        <v>5671</v>
      </c>
      <c r="C5610">
        <v>2519</v>
      </c>
      <c r="D5610" s="1" t="s">
        <v>4674</v>
      </c>
      <c r="E5610">
        <v>82.52</v>
      </c>
    </row>
    <row r="5611" spans="1:5" x14ac:dyDescent="0.3">
      <c r="A5611" s="2">
        <v>302012000829</v>
      </c>
      <c r="B5611" s="1" t="s">
        <v>5672</v>
      </c>
      <c r="C5611">
        <v>2596</v>
      </c>
      <c r="D5611" s="1" t="s">
        <v>4671</v>
      </c>
      <c r="E5611">
        <v>75.069999999999993</v>
      </c>
    </row>
    <row r="5612" spans="1:5" x14ac:dyDescent="0.3">
      <c r="A5612" s="2">
        <v>302063000984</v>
      </c>
      <c r="B5612" s="1" t="s">
        <v>5673</v>
      </c>
      <c r="C5612">
        <v>3194</v>
      </c>
      <c r="D5612" s="1" t="s">
        <v>4692</v>
      </c>
      <c r="E5612">
        <v>89.59</v>
      </c>
    </row>
    <row r="5613" spans="1:5" x14ac:dyDescent="0.3">
      <c r="A5613" s="2">
        <v>299012101588</v>
      </c>
      <c r="B5613" s="1" t="s">
        <v>5674</v>
      </c>
      <c r="C5613">
        <v>2726</v>
      </c>
      <c r="D5613" s="1" t="s">
        <v>4713</v>
      </c>
      <c r="E5613">
        <v>88.92</v>
      </c>
    </row>
    <row r="5614" spans="1:5" x14ac:dyDescent="0.3">
      <c r="A5614" s="2">
        <v>302110400746</v>
      </c>
      <c r="B5614" s="1" t="s">
        <v>5675</v>
      </c>
      <c r="C5614">
        <v>3331</v>
      </c>
      <c r="D5614" s="1" t="s">
        <v>4669</v>
      </c>
      <c r="E5614">
        <v>90.16</v>
      </c>
    </row>
    <row r="5615" spans="1:5" x14ac:dyDescent="0.3">
      <c r="A5615" s="2">
        <v>303022400345</v>
      </c>
      <c r="B5615" s="1" t="s">
        <v>5676</v>
      </c>
      <c r="C5615">
        <v>3255</v>
      </c>
      <c r="D5615" s="1" t="s">
        <v>4692</v>
      </c>
      <c r="E5615">
        <v>86.73</v>
      </c>
    </row>
    <row r="5616" spans="1:5" x14ac:dyDescent="0.3">
      <c r="A5616" s="2">
        <v>301040800132</v>
      </c>
      <c r="B5616" s="1" t="s">
        <v>5677</v>
      </c>
      <c r="C5616">
        <v>2484</v>
      </c>
      <c r="D5616" s="1" t="s">
        <v>4674</v>
      </c>
      <c r="E5616">
        <v>78.650000000000006</v>
      </c>
    </row>
    <row r="5617" spans="1:5" x14ac:dyDescent="0.3">
      <c r="A5617" s="2">
        <v>302110300227</v>
      </c>
      <c r="B5617" s="1" t="s">
        <v>5678</v>
      </c>
      <c r="C5617">
        <v>3446</v>
      </c>
      <c r="D5617" s="1" t="s">
        <v>4735</v>
      </c>
      <c r="E5617">
        <v>92.01</v>
      </c>
    </row>
    <row r="5618" spans="1:5" x14ac:dyDescent="0.3">
      <c r="A5618" s="2">
        <v>303022401161</v>
      </c>
      <c r="B5618" s="1" t="s">
        <v>5679</v>
      </c>
      <c r="C5618">
        <v>3078</v>
      </c>
      <c r="D5618" s="1" t="s">
        <v>4760</v>
      </c>
      <c r="E5618">
        <v>81.22</v>
      </c>
    </row>
    <row r="5619" spans="1:5" x14ac:dyDescent="0.3">
      <c r="A5619" s="2">
        <v>302092600532</v>
      </c>
      <c r="B5619" s="1" t="s">
        <v>5680</v>
      </c>
      <c r="C5619">
        <v>2729</v>
      </c>
      <c r="D5619" s="1" t="s">
        <v>4713</v>
      </c>
      <c r="E5619">
        <v>86.59</v>
      </c>
    </row>
    <row r="5620" spans="1:5" x14ac:dyDescent="0.3">
      <c r="A5620" s="2">
        <v>302052100859</v>
      </c>
      <c r="B5620" s="1" t="s">
        <v>5681</v>
      </c>
      <c r="C5620">
        <v>3484</v>
      </c>
      <c r="D5620" s="1" t="s">
        <v>4709</v>
      </c>
      <c r="E5620">
        <v>86</v>
      </c>
    </row>
    <row r="5621" spans="1:5" x14ac:dyDescent="0.3">
      <c r="A5621" s="2">
        <v>300081501388</v>
      </c>
      <c r="B5621" s="1" t="s">
        <v>5682</v>
      </c>
      <c r="C5621">
        <v>3632</v>
      </c>
      <c r="D5621" s="1" t="s">
        <v>4678</v>
      </c>
      <c r="E5621">
        <v>73.67</v>
      </c>
    </row>
    <row r="5622" spans="1:5" x14ac:dyDescent="0.3">
      <c r="A5622" s="2">
        <v>302030900636</v>
      </c>
      <c r="B5622" s="1" t="s">
        <v>5683</v>
      </c>
      <c r="C5622">
        <v>2473</v>
      </c>
      <c r="D5622" s="1" t="s">
        <v>4674</v>
      </c>
      <c r="E5622">
        <v>82.15</v>
      </c>
    </row>
    <row r="5623" spans="1:5" x14ac:dyDescent="0.3">
      <c r="A5623" s="2">
        <v>302080400082</v>
      </c>
      <c r="B5623" s="1" t="s">
        <v>5684</v>
      </c>
      <c r="C5623">
        <v>2526</v>
      </c>
      <c r="D5623" s="1" t="s">
        <v>4674</v>
      </c>
      <c r="E5623">
        <v>94.88</v>
      </c>
    </row>
    <row r="5624" spans="1:5" x14ac:dyDescent="0.3">
      <c r="A5624" s="2">
        <v>302110600131</v>
      </c>
      <c r="B5624" s="1" t="s">
        <v>5685</v>
      </c>
      <c r="C5624">
        <v>3650</v>
      </c>
      <c r="D5624" s="1" t="s">
        <v>4678</v>
      </c>
      <c r="E5624">
        <v>82.67</v>
      </c>
    </row>
    <row r="5625" spans="1:5" x14ac:dyDescent="0.3">
      <c r="A5625" s="2">
        <v>303022401137</v>
      </c>
      <c r="B5625" s="1" t="s">
        <v>5686</v>
      </c>
      <c r="C5625">
        <v>3649</v>
      </c>
      <c r="D5625" s="1" t="s">
        <v>4678</v>
      </c>
      <c r="E5625">
        <v>88.61</v>
      </c>
    </row>
    <row r="5626" spans="1:5" x14ac:dyDescent="0.3">
      <c r="A5626" s="2">
        <v>302080401018</v>
      </c>
      <c r="B5626" s="1" t="s">
        <v>5687</v>
      </c>
      <c r="C5626">
        <v>3715</v>
      </c>
      <c r="D5626" s="1" t="s">
        <v>4696</v>
      </c>
      <c r="E5626">
        <v>90.06</v>
      </c>
    </row>
    <row r="5627" spans="1:5" x14ac:dyDescent="0.3">
      <c r="A5627" s="2">
        <v>302061100527</v>
      </c>
      <c r="B5627" s="1" t="s">
        <v>5688</v>
      </c>
      <c r="C5627">
        <v>3030</v>
      </c>
      <c r="D5627" s="1" t="s">
        <v>4667</v>
      </c>
      <c r="E5627">
        <v>87.54</v>
      </c>
    </row>
    <row r="5628" spans="1:5" x14ac:dyDescent="0.3">
      <c r="A5628" s="2">
        <v>302092400688</v>
      </c>
      <c r="B5628" s="1" t="s">
        <v>5689</v>
      </c>
      <c r="C5628">
        <v>2804</v>
      </c>
      <c r="D5628" s="1" t="s">
        <v>4661</v>
      </c>
      <c r="E5628">
        <v>96.59</v>
      </c>
    </row>
    <row r="5629" spans="1:5" x14ac:dyDescent="0.3">
      <c r="A5629" s="2">
        <v>303010100687</v>
      </c>
      <c r="B5629" s="1" t="s">
        <v>5690</v>
      </c>
      <c r="C5629">
        <v>3161</v>
      </c>
      <c r="D5629" s="1" t="s">
        <v>4681</v>
      </c>
      <c r="E5629">
        <v>82.08</v>
      </c>
    </row>
    <row r="5630" spans="1:5" x14ac:dyDescent="0.3">
      <c r="A5630" s="2">
        <v>302121900711</v>
      </c>
      <c r="B5630" s="1" t="s">
        <v>5691</v>
      </c>
      <c r="C5630">
        <v>3721</v>
      </c>
      <c r="D5630" s="1" t="s">
        <v>4696</v>
      </c>
      <c r="E5630">
        <v>78.069999999999993</v>
      </c>
    </row>
    <row r="5631" spans="1:5" x14ac:dyDescent="0.3">
      <c r="A5631" s="2">
        <v>302100101363</v>
      </c>
      <c r="B5631" s="1" t="s">
        <v>5692</v>
      </c>
      <c r="C5631">
        <v>2796</v>
      </c>
      <c r="D5631" s="1" t="s">
        <v>4661</v>
      </c>
      <c r="E5631">
        <v>84.58</v>
      </c>
    </row>
    <row r="5632" spans="1:5" x14ac:dyDescent="0.3">
      <c r="A5632" s="2">
        <v>302120400854</v>
      </c>
      <c r="B5632" s="1" t="s">
        <v>5693</v>
      </c>
      <c r="C5632">
        <v>3159</v>
      </c>
      <c r="D5632" s="1" t="s">
        <v>4681</v>
      </c>
      <c r="E5632">
        <v>78.16</v>
      </c>
    </row>
    <row r="5633" spans="1:5" x14ac:dyDescent="0.3">
      <c r="A5633" s="2">
        <v>302072101058</v>
      </c>
      <c r="B5633" s="1" t="s">
        <v>5694</v>
      </c>
      <c r="C5633">
        <v>2944</v>
      </c>
      <c r="D5633" s="1" t="s">
        <v>4706</v>
      </c>
      <c r="E5633">
        <v>88.95</v>
      </c>
    </row>
    <row r="5634" spans="1:5" x14ac:dyDescent="0.3">
      <c r="A5634" s="2">
        <v>302121000502</v>
      </c>
      <c r="B5634" s="1" t="s">
        <v>5695</v>
      </c>
      <c r="C5634">
        <v>2968</v>
      </c>
      <c r="D5634" s="1" t="s">
        <v>4706</v>
      </c>
      <c r="E5634">
        <v>86.06</v>
      </c>
    </row>
    <row r="5635" spans="1:5" x14ac:dyDescent="0.3">
      <c r="A5635" s="2">
        <v>302120200035</v>
      </c>
      <c r="B5635" s="1" t="s">
        <v>5696</v>
      </c>
      <c r="C5635">
        <v>3357</v>
      </c>
      <c r="D5635" s="1" t="s">
        <v>4669</v>
      </c>
      <c r="E5635">
        <v>84.41</v>
      </c>
    </row>
    <row r="5636" spans="1:5" x14ac:dyDescent="0.3">
      <c r="A5636" s="2">
        <v>302083000164</v>
      </c>
      <c r="B5636" s="1" t="s">
        <v>5697</v>
      </c>
      <c r="C5636">
        <v>3219</v>
      </c>
      <c r="D5636" s="1" t="s">
        <v>4692</v>
      </c>
      <c r="E5636">
        <v>75.59</v>
      </c>
    </row>
    <row r="5637" spans="1:5" x14ac:dyDescent="0.3">
      <c r="A5637" s="2">
        <v>302112900314</v>
      </c>
      <c r="B5637" s="1" t="s">
        <v>5698</v>
      </c>
      <c r="C5637">
        <v>3495</v>
      </c>
      <c r="D5637" s="1" t="s">
        <v>4709</v>
      </c>
      <c r="E5637">
        <v>87.6</v>
      </c>
    </row>
    <row r="5638" spans="1:5" x14ac:dyDescent="0.3">
      <c r="A5638" s="2">
        <v>302100300856</v>
      </c>
      <c r="B5638" s="1" t="s">
        <v>5699</v>
      </c>
      <c r="C5638">
        <v>3432</v>
      </c>
      <c r="D5638" s="1" t="s">
        <v>4735</v>
      </c>
      <c r="E5638">
        <v>87.09</v>
      </c>
    </row>
    <row r="5639" spans="1:5" x14ac:dyDescent="0.3">
      <c r="A5639" s="2">
        <v>302063000837</v>
      </c>
      <c r="B5639" s="1" t="s">
        <v>5700</v>
      </c>
      <c r="C5639">
        <v>2901</v>
      </c>
      <c r="D5639" s="1" t="s">
        <v>4663</v>
      </c>
      <c r="E5639">
        <v>80.67</v>
      </c>
    </row>
    <row r="5640" spans="1:5" x14ac:dyDescent="0.3">
      <c r="A5640" s="2">
        <v>302110201085</v>
      </c>
      <c r="B5640" s="1" t="s">
        <v>5701</v>
      </c>
      <c r="C5640">
        <v>2600</v>
      </c>
      <c r="D5640" s="1" t="s">
        <v>4671</v>
      </c>
      <c r="E5640">
        <v>84.07</v>
      </c>
    </row>
    <row r="5641" spans="1:5" x14ac:dyDescent="0.3">
      <c r="A5641" s="2">
        <v>302122500517</v>
      </c>
      <c r="B5641" s="1" t="s">
        <v>5702</v>
      </c>
      <c r="C5641">
        <v>3164</v>
      </c>
      <c r="D5641" s="1" t="s">
        <v>4681</v>
      </c>
      <c r="E5641">
        <v>83.4</v>
      </c>
    </row>
    <row r="5642" spans="1:5" x14ac:dyDescent="0.3">
      <c r="A5642" s="2">
        <v>302062300459</v>
      </c>
      <c r="B5642" s="1" t="s">
        <v>5703</v>
      </c>
      <c r="C5642">
        <v>3699</v>
      </c>
      <c r="D5642" s="1" t="s">
        <v>4696</v>
      </c>
      <c r="E5642">
        <v>93.28</v>
      </c>
    </row>
    <row r="5643" spans="1:5" x14ac:dyDescent="0.3">
      <c r="A5643" s="2">
        <v>302111101019</v>
      </c>
      <c r="B5643" s="1" t="s">
        <v>5704</v>
      </c>
      <c r="C5643">
        <v>2435</v>
      </c>
      <c r="D5643" s="1" t="s">
        <v>4686</v>
      </c>
      <c r="E5643">
        <v>80.86</v>
      </c>
    </row>
    <row r="5644" spans="1:5" x14ac:dyDescent="0.3">
      <c r="A5644" s="2">
        <v>302072900116</v>
      </c>
      <c r="B5644" s="1" t="s">
        <v>5705</v>
      </c>
      <c r="C5644">
        <v>3216</v>
      </c>
      <c r="D5644" s="1" t="s">
        <v>4692</v>
      </c>
      <c r="E5644">
        <v>88.87</v>
      </c>
    </row>
    <row r="5645" spans="1:5" x14ac:dyDescent="0.3">
      <c r="A5645" s="2">
        <v>303031300311</v>
      </c>
      <c r="B5645" s="1" t="s">
        <v>5706</v>
      </c>
      <c r="C5645">
        <v>3306</v>
      </c>
      <c r="D5645" s="1" t="s">
        <v>4669</v>
      </c>
      <c r="E5645">
        <v>85.95</v>
      </c>
    </row>
    <row r="5646" spans="1:5" x14ac:dyDescent="0.3">
      <c r="A5646" s="2">
        <v>302102000291</v>
      </c>
      <c r="B5646" s="1" t="s">
        <v>5707</v>
      </c>
      <c r="C5646">
        <v>2945</v>
      </c>
      <c r="D5646" s="1" t="s">
        <v>4706</v>
      </c>
      <c r="E5646">
        <v>76.14</v>
      </c>
    </row>
    <row r="5647" spans="1:5" x14ac:dyDescent="0.3">
      <c r="A5647" s="2">
        <v>303020100381</v>
      </c>
      <c r="B5647" s="1" t="s">
        <v>5708</v>
      </c>
      <c r="C5647">
        <v>2605</v>
      </c>
      <c r="D5647" s="1" t="s">
        <v>4671</v>
      </c>
      <c r="E5647">
        <v>80.849999999999994</v>
      </c>
    </row>
    <row r="5648" spans="1:5" x14ac:dyDescent="0.3">
      <c r="A5648" s="2">
        <v>302051300234</v>
      </c>
      <c r="B5648" s="1" t="s">
        <v>5709</v>
      </c>
      <c r="C5648">
        <v>3588</v>
      </c>
      <c r="D5648" s="1" t="s">
        <v>4678</v>
      </c>
      <c r="E5648">
        <v>89.59</v>
      </c>
    </row>
    <row r="5649" spans="1:5" x14ac:dyDescent="0.3">
      <c r="A5649" s="2">
        <v>302101500307</v>
      </c>
      <c r="B5649" s="1" t="s">
        <v>5710</v>
      </c>
      <c r="C5649">
        <v>2819</v>
      </c>
      <c r="D5649" s="1" t="s">
        <v>4661</v>
      </c>
      <c r="E5649">
        <v>76.040000000000006</v>
      </c>
    </row>
    <row r="5650" spans="1:5" x14ac:dyDescent="0.3">
      <c r="A5650" s="2">
        <v>302062900454</v>
      </c>
      <c r="B5650" s="1" t="s">
        <v>5711</v>
      </c>
      <c r="C5650">
        <v>3720</v>
      </c>
      <c r="D5650" s="1" t="s">
        <v>4696</v>
      </c>
      <c r="E5650">
        <v>90.77</v>
      </c>
    </row>
    <row r="5651" spans="1:5" x14ac:dyDescent="0.3">
      <c r="A5651" s="2">
        <v>302110700482</v>
      </c>
      <c r="B5651" s="1" t="s">
        <v>5712</v>
      </c>
      <c r="C5651">
        <v>3083</v>
      </c>
      <c r="D5651" s="1" t="s">
        <v>4760</v>
      </c>
      <c r="E5651">
        <v>98.39</v>
      </c>
    </row>
    <row r="5652" spans="1:5" x14ac:dyDescent="0.3">
      <c r="A5652" s="2">
        <v>302061100797</v>
      </c>
      <c r="B5652" s="1" t="s">
        <v>5713</v>
      </c>
      <c r="C5652">
        <v>2324</v>
      </c>
      <c r="D5652" s="1" t="s">
        <v>4683</v>
      </c>
      <c r="E5652">
        <v>87.17</v>
      </c>
    </row>
    <row r="5653" spans="1:5" x14ac:dyDescent="0.3">
      <c r="A5653" s="2">
        <v>301101600282</v>
      </c>
      <c r="B5653" s="1" t="s">
        <v>5714</v>
      </c>
      <c r="C5653">
        <v>2711</v>
      </c>
      <c r="D5653" s="1" t="s">
        <v>4713</v>
      </c>
      <c r="E5653">
        <v>83.52</v>
      </c>
    </row>
    <row r="5654" spans="1:5" x14ac:dyDescent="0.3">
      <c r="A5654" s="2">
        <v>302040700304</v>
      </c>
      <c r="B5654" s="1" t="s">
        <v>5715</v>
      </c>
      <c r="C5654">
        <v>3144</v>
      </c>
      <c r="D5654" s="1" t="s">
        <v>4681</v>
      </c>
      <c r="E5654">
        <v>89.23</v>
      </c>
    </row>
    <row r="5655" spans="1:5" x14ac:dyDescent="0.3">
      <c r="A5655" s="2">
        <v>302042300953</v>
      </c>
      <c r="B5655" s="1" t="s">
        <v>5716</v>
      </c>
      <c r="C5655">
        <v>2586</v>
      </c>
      <c r="D5655" s="1" t="s">
        <v>4671</v>
      </c>
      <c r="E5655">
        <v>82.12</v>
      </c>
    </row>
    <row r="5656" spans="1:5" x14ac:dyDescent="0.3">
      <c r="A5656" s="2">
        <v>301090700156</v>
      </c>
      <c r="B5656" s="1" t="s">
        <v>5717</v>
      </c>
      <c r="C5656">
        <v>2988</v>
      </c>
      <c r="D5656" s="1" t="s">
        <v>4706</v>
      </c>
      <c r="E5656">
        <v>76.27</v>
      </c>
    </row>
    <row r="5657" spans="1:5" x14ac:dyDescent="0.3">
      <c r="A5657" s="2">
        <v>300021601061</v>
      </c>
      <c r="B5657" s="1" t="s">
        <v>5718</v>
      </c>
      <c r="C5657">
        <v>3763</v>
      </c>
      <c r="D5657" s="1" t="s">
        <v>4696</v>
      </c>
      <c r="E5657">
        <v>77.489999999999995</v>
      </c>
    </row>
    <row r="5658" spans="1:5" x14ac:dyDescent="0.3">
      <c r="A5658" s="2">
        <v>303011401342</v>
      </c>
      <c r="B5658" s="1" t="s">
        <v>5719</v>
      </c>
      <c r="C5658">
        <v>3753</v>
      </c>
      <c r="D5658" s="1" t="s">
        <v>4696</v>
      </c>
      <c r="E5658">
        <v>76.64</v>
      </c>
    </row>
    <row r="5659" spans="1:5" x14ac:dyDescent="0.3">
      <c r="A5659" s="2">
        <v>302020700489</v>
      </c>
      <c r="B5659" s="1" t="s">
        <v>5720</v>
      </c>
      <c r="C5659">
        <v>2761</v>
      </c>
      <c r="D5659" s="1" t="s">
        <v>4661</v>
      </c>
      <c r="E5659">
        <v>89.09</v>
      </c>
    </row>
    <row r="5660" spans="1:5" x14ac:dyDescent="0.3">
      <c r="A5660" s="2">
        <v>302110401618</v>
      </c>
      <c r="B5660" s="1" t="s">
        <v>5721</v>
      </c>
      <c r="C5660">
        <v>3108</v>
      </c>
      <c r="D5660" s="1" t="s">
        <v>4760</v>
      </c>
      <c r="E5660">
        <v>92.95</v>
      </c>
    </row>
    <row r="5661" spans="1:5" x14ac:dyDescent="0.3">
      <c r="A5661" s="2">
        <v>302102401394</v>
      </c>
      <c r="B5661" s="1" t="s">
        <v>5722</v>
      </c>
      <c r="C5661">
        <v>3044</v>
      </c>
      <c r="D5661" s="1" t="s">
        <v>4667</v>
      </c>
      <c r="E5661">
        <v>98.08</v>
      </c>
    </row>
    <row r="5662" spans="1:5" x14ac:dyDescent="0.3">
      <c r="A5662" s="2">
        <v>302061700688</v>
      </c>
      <c r="B5662" s="1" t="s">
        <v>5723</v>
      </c>
      <c r="C5662">
        <v>3424</v>
      </c>
      <c r="D5662" s="1" t="s">
        <v>4735</v>
      </c>
      <c r="E5662">
        <v>97.13</v>
      </c>
    </row>
    <row r="5663" spans="1:5" x14ac:dyDescent="0.3">
      <c r="A5663" s="2">
        <v>302060900397</v>
      </c>
      <c r="B5663" s="1" t="s">
        <v>5724</v>
      </c>
      <c r="C5663">
        <v>3395</v>
      </c>
      <c r="D5663" s="1" t="s">
        <v>4669</v>
      </c>
      <c r="E5663">
        <v>90.31</v>
      </c>
    </row>
    <row r="5664" spans="1:5" x14ac:dyDescent="0.3">
      <c r="A5664" s="2">
        <v>303022101003</v>
      </c>
      <c r="B5664" s="1" t="s">
        <v>5725</v>
      </c>
      <c r="C5664">
        <v>3041</v>
      </c>
      <c r="D5664" s="1" t="s">
        <v>4667</v>
      </c>
      <c r="E5664">
        <v>94.41</v>
      </c>
    </row>
    <row r="5665" spans="1:5" x14ac:dyDescent="0.3">
      <c r="A5665" s="2">
        <v>302101000724</v>
      </c>
      <c r="B5665" s="1" t="s">
        <v>5726</v>
      </c>
      <c r="C5665">
        <v>3539</v>
      </c>
      <c r="D5665" s="1" t="s">
        <v>4700</v>
      </c>
      <c r="E5665">
        <v>85.17</v>
      </c>
    </row>
    <row r="5666" spans="1:5" x14ac:dyDescent="0.3">
      <c r="A5666" s="2">
        <v>302081601011</v>
      </c>
      <c r="B5666" s="1" t="s">
        <v>5727</v>
      </c>
      <c r="C5666">
        <v>3152</v>
      </c>
      <c r="D5666" s="1" t="s">
        <v>4681</v>
      </c>
      <c r="E5666">
        <v>85.88</v>
      </c>
    </row>
    <row r="5667" spans="1:5" x14ac:dyDescent="0.3">
      <c r="A5667" s="2">
        <v>303020901074</v>
      </c>
      <c r="B5667" s="1" t="s">
        <v>5728</v>
      </c>
      <c r="C5667">
        <v>2824</v>
      </c>
      <c r="D5667" s="1" t="s">
        <v>4661</v>
      </c>
      <c r="E5667">
        <v>79.31</v>
      </c>
    </row>
    <row r="5668" spans="1:5" x14ac:dyDescent="0.3">
      <c r="A5668" s="2">
        <v>302083000498</v>
      </c>
      <c r="B5668" s="1" t="s">
        <v>5729</v>
      </c>
      <c r="C5668">
        <v>2835</v>
      </c>
      <c r="D5668" s="1" t="s">
        <v>4661</v>
      </c>
      <c r="E5668">
        <v>79.39</v>
      </c>
    </row>
    <row r="5669" spans="1:5" x14ac:dyDescent="0.3">
      <c r="A5669" s="2">
        <v>302112601365</v>
      </c>
      <c r="B5669" s="1" t="s">
        <v>5730</v>
      </c>
      <c r="C5669">
        <v>3104</v>
      </c>
      <c r="D5669" s="1" t="s">
        <v>4760</v>
      </c>
      <c r="E5669">
        <v>78.540000000000006</v>
      </c>
    </row>
    <row r="5670" spans="1:5" x14ac:dyDescent="0.3">
      <c r="A5670" s="2">
        <v>302091500126</v>
      </c>
      <c r="B5670" s="1" t="s">
        <v>5731</v>
      </c>
      <c r="C5670">
        <v>2388</v>
      </c>
      <c r="D5670" s="1" t="s">
        <v>4698</v>
      </c>
      <c r="E5670">
        <v>74.739999999999995</v>
      </c>
    </row>
    <row r="5671" spans="1:5" x14ac:dyDescent="0.3">
      <c r="A5671" s="2">
        <v>302060501388</v>
      </c>
      <c r="B5671" s="1" t="s">
        <v>5732</v>
      </c>
      <c r="C5671">
        <v>3390</v>
      </c>
      <c r="D5671" s="1" t="s">
        <v>4669</v>
      </c>
      <c r="E5671">
        <v>95.03</v>
      </c>
    </row>
    <row r="5672" spans="1:5" x14ac:dyDescent="0.3">
      <c r="A5672" s="2">
        <v>302060700096</v>
      </c>
      <c r="B5672" s="1" t="s">
        <v>5733</v>
      </c>
      <c r="C5672">
        <v>3247</v>
      </c>
      <c r="D5672" s="1" t="s">
        <v>4692</v>
      </c>
      <c r="E5672">
        <v>94.17</v>
      </c>
    </row>
    <row r="5673" spans="1:5" x14ac:dyDescent="0.3">
      <c r="A5673" s="2">
        <v>302012100483</v>
      </c>
      <c r="B5673" s="1" t="s">
        <v>5734</v>
      </c>
      <c r="C5673">
        <v>2826</v>
      </c>
      <c r="D5673" s="1" t="s">
        <v>4661</v>
      </c>
      <c r="E5673">
        <v>78.2</v>
      </c>
    </row>
    <row r="5674" spans="1:5" x14ac:dyDescent="0.3">
      <c r="A5674" s="2">
        <v>302041100378</v>
      </c>
      <c r="B5674" s="1" t="s">
        <v>5735</v>
      </c>
      <c r="C5674">
        <v>3174</v>
      </c>
      <c r="D5674" s="1" t="s">
        <v>4681</v>
      </c>
      <c r="E5674">
        <v>83.93</v>
      </c>
    </row>
    <row r="5675" spans="1:5" x14ac:dyDescent="0.3">
      <c r="A5675" s="2">
        <v>302102200664</v>
      </c>
      <c r="B5675" s="1" t="s">
        <v>5736</v>
      </c>
      <c r="C5675">
        <v>2545</v>
      </c>
      <c r="D5675" s="1" t="s">
        <v>4671</v>
      </c>
      <c r="E5675">
        <v>84.14</v>
      </c>
    </row>
    <row r="5676" spans="1:5" x14ac:dyDescent="0.3">
      <c r="A5676" s="2">
        <v>301121501599</v>
      </c>
      <c r="B5676" s="1" t="s">
        <v>5737</v>
      </c>
      <c r="C5676">
        <v>3440</v>
      </c>
      <c r="D5676" s="1" t="s">
        <v>4735</v>
      </c>
      <c r="E5676">
        <v>86.11</v>
      </c>
    </row>
    <row r="5677" spans="1:5" x14ac:dyDescent="0.3">
      <c r="A5677" s="2">
        <v>302122101209</v>
      </c>
      <c r="B5677" s="1" t="s">
        <v>5738</v>
      </c>
      <c r="C5677">
        <v>2821</v>
      </c>
      <c r="D5677" s="1" t="s">
        <v>4661</v>
      </c>
      <c r="E5677">
        <v>83.68</v>
      </c>
    </row>
    <row r="5678" spans="1:5" x14ac:dyDescent="0.3">
      <c r="A5678" s="2">
        <v>302060700395</v>
      </c>
      <c r="B5678" s="1" t="s">
        <v>5739</v>
      </c>
      <c r="C5678">
        <v>3280</v>
      </c>
      <c r="D5678" s="1" t="s">
        <v>4692</v>
      </c>
      <c r="E5678">
        <v>90.73</v>
      </c>
    </row>
    <row r="5679" spans="1:5" x14ac:dyDescent="0.3">
      <c r="A5679" s="2">
        <v>302090900275</v>
      </c>
      <c r="B5679" s="1" t="s">
        <v>5740</v>
      </c>
      <c r="C5679">
        <v>3133</v>
      </c>
      <c r="D5679" s="1" t="s">
        <v>4681</v>
      </c>
      <c r="E5679">
        <v>91.59</v>
      </c>
    </row>
    <row r="5680" spans="1:5" x14ac:dyDescent="0.3">
      <c r="A5680" s="2">
        <v>302051000952</v>
      </c>
      <c r="B5680" s="1" t="s">
        <v>5741</v>
      </c>
      <c r="C5680">
        <v>2365</v>
      </c>
      <c r="D5680" s="1" t="s">
        <v>4698</v>
      </c>
      <c r="E5680">
        <v>94.23</v>
      </c>
    </row>
    <row r="5681" spans="1:5" x14ac:dyDescent="0.3">
      <c r="A5681" s="2">
        <v>302101300989</v>
      </c>
      <c r="B5681" s="1" t="s">
        <v>5742</v>
      </c>
      <c r="C5681">
        <v>2518</v>
      </c>
      <c r="D5681" s="1" t="s">
        <v>4674</v>
      </c>
      <c r="E5681">
        <v>79.09</v>
      </c>
    </row>
    <row r="5682" spans="1:5" x14ac:dyDescent="0.3">
      <c r="A5682" s="2">
        <v>302112001001</v>
      </c>
      <c r="B5682" s="1" t="s">
        <v>5743</v>
      </c>
      <c r="C5682">
        <v>3173</v>
      </c>
      <c r="D5682" s="1" t="s">
        <v>4681</v>
      </c>
      <c r="E5682">
        <v>85.98</v>
      </c>
    </row>
    <row r="5683" spans="1:5" x14ac:dyDescent="0.3">
      <c r="A5683" s="2">
        <v>302053001369</v>
      </c>
      <c r="B5683" s="1" t="s">
        <v>5744</v>
      </c>
      <c r="C5683">
        <v>3076</v>
      </c>
      <c r="D5683" s="1" t="s">
        <v>4760</v>
      </c>
      <c r="E5683">
        <v>96.09</v>
      </c>
    </row>
    <row r="5684" spans="1:5" x14ac:dyDescent="0.3">
      <c r="A5684" s="2">
        <v>302122100687</v>
      </c>
      <c r="B5684" s="1" t="s">
        <v>5745</v>
      </c>
      <c r="C5684">
        <v>3476</v>
      </c>
      <c r="D5684" s="1" t="s">
        <v>4709</v>
      </c>
      <c r="E5684">
        <v>84.32</v>
      </c>
    </row>
    <row r="5685" spans="1:5" x14ac:dyDescent="0.3">
      <c r="A5685" s="2">
        <v>303010300697</v>
      </c>
      <c r="B5685" s="1" t="s">
        <v>5746</v>
      </c>
      <c r="C5685">
        <v>3338</v>
      </c>
      <c r="D5685" s="1" t="s">
        <v>4669</v>
      </c>
      <c r="E5685">
        <v>93.81</v>
      </c>
    </row>
    <row r="5686" spans="1:5" x14ac:dyDescent="0.3">
      <c r="A5686" s="2">
        <v>300040400652</v>
      </c>
      <c r="B5686" s="1" t="s">
        <v>5747</v>
      </c>
      <c r="C5686">
        <v>2708</v>
      </c>
      <c r="D5686" s="1" t="s">
        <v>4713</v>
      </c>
      <c r="E5686">
        <v>81.099999999999994</v>
      </c>
    </row>
    <row r="5687" spans="1:5" x14ac:dyDescent="0.3">
      <c r="A5687" s="2">
        <v>302020501105</v>
      </c>
      <c r="B5687" s="1" t="s">
        <v>5748</v>
      </c>
      <c r="C5687">
        <v>3697</v>
      </c>
      <c r="D5687" s="1" t="s">
        <v>4696</v>
      </c>
      <c r="E5687">
        <v>80.98</v>
      </c>
    </row>
    <row r="5688" spans="1:5" x14ac:dyDescent="0.3">
      <c r="A5688" s="2">
        <v>303012301116</v>
      </c>
      <c r="B5688" s="1" t="s">
        <v>5749</v>
      </c>
      <c r="C5688">
        <v>3668</v>
      </c>
      <c r="D5688" s="1" t="s">
        <v>4678</v>
      </c>
      <c r="E5688">
        <v>93.03</v>
      </c>
    </row>
    <row r="5689" spans="1:5" x14ac:dyDescent="0.3">
      <c r="A5689" s="2">
        <v>299092600626</v>
      </c>
      <c r="B5689" s="1" t="s">
        <v>5750</v>
      </c>
      <c r="C5689">
        <v>3105</v>
      </c>
      <c r="D5689" s="1" t="s">
        <v>4760</v>
      </c>
      <c r="E5689">
        <v>72.790000000000006</v>
      </c>
    </row>
    <row r="5690" spans="1:5" x14ac:dyDescent="0.3">
      <c r="A5690" s="2">
        <v>302062600531</v>
      </c>
      <c r="B5690" s="1" t="s">
        <v>5751</v>
      </c>
      <c r="C5690">
        <v>3633</v>
      </c>
      <c r="D5690" s="1" t="s">
        <v>4678</v>
      </c>
      <c r="E5690">
        <v>84.02</v>
      </c>
    </row>
    <row r="5691" spans="1:5" x14ac:dyDescent="0.3">
      <c r="A5691" s="2">
        <v>302122200071</v>
      </c>
      <c r="B5691" s="1" t="s">
        <v>5752</v>
      </c>
      <c r="C5691">
        <v>3124</v>
      </c>
      <c r="D5691" s="1" t="s">
        <v>4681</v>
      </c>
      <c r="E5691">
        <v>84.35</v>
      </c>
    </row>
    <row r="5692" spans="1:5" x14ac:dyDescent="0.3">
      <c r="A5692" s="2">
        <v>301021400985</v>
      </c>
      <c r="B5692" s="1" t="s">
        <v>5753</v>
      </c>
      <c r="C5692">
        <v>2946</v>
      </c>
      <c r="D5692" s="1" t="s">
        <v>4706</v>
      </c>
      <c r="E5692">
        <v>82.01</v>
      </c>
    </row>
    <row r="5693" spans="1:5" x14ac:dyDescent="0.3">
      <c r="A5693" s="2">
        <v>302120500812</v>
      </c>
      <c r="B5693" s="1" t="s">
        <v>5754</v>
      </c>
      <c r="C5693">
        <v>3014</v>
      </c>
      <c r="D5693" s="1" t="s">
        <v>4667</v>
      </c>
      <c r="E5693">
        <v>92.89</v>
      </c>
    </row>
    <row r="5694" spans="1:5" x14ac:dyDescent="0.3">
      <c r="A5694" s="2">
        <v>302082100358</v>
      </c>
      <c r="B5694" s="1" t="s">
        <v>5755</v>
      </c>
      <c r="C5694">
        <v>3760</v>
      </c>
      <c r="D5694" s="1" t="s">
        <v>4696</v>
      </c>
      <c r="E5694">
        <v>84.74</v>
      </c>
    </row>
    <row r="5695" spans="1:5" x14ac:dyDescent="0.3">
      <c r="A5695" s="2">
        <v>302071500356</v>
      </c>
      <c r="B5695" s="1" t="s">
        <v>5756</v>
      </c>
      <c r="C5695">
        <v>3265</v>
      </c>
      <c r="D5695" s="1" t="s">
        <v>4692</v>
      </c>
      <c r="E5695">
        <v>91.57</v>
      </c>
    </row>
    <row r="5696" spans="1:5" x14ac:dyDescent="0.3">
      <c r="A5696" s="2">
        <v>302040901034</v>
      </c>
      <c r="B5696" s="1" t="s">
        <v>5757</v>
      </c>
      <c r="C5696">
        <v>3537</v>
      </c>
      <c r="D5696" s="1" t="s">
        <v>4700</v>
      </c>
      <c r="E5696">
        <v>82.87</v>
      </c>
    </row>
    <row r="5697" spans="1:5" x14ac:dyDescent="0.3">
      <c r="A5697" s="2">
        <v>302071700059</v>
      </c>
      <c r="B5697" s="1" t="s">
        <v>5758</v>
      </c>
      <c r="C5697">
        <v>3726</v>
      </c>
      <c r="D5697" s="1" t="s">
        <v>4696</v>
      </c>
      <c r="E5697">
        <v>92.46</v>
      </c>
    </row>
    <row r="5698" spans="1:5" x14ac:dyDescent="0.3">
      <c r="A5698" s="2">
        <v>302041200803</v>
      </c>
      <c r="B5698" s="1" t="s">
        <v>5759</v>
      </c>
      <c r="C5698">
        <v>3172</v>
      </c>
      <c r="D5698" s="1" t="s">
        <v>4681</v>
      </c>
      <c r="E5698">
        <v>80.2</v>
      </c>
    </row>
    <row r="5699" spans="1:5" x14ac:dyDescent="0.3">
      <c r="A5699" s="2">
        <v>302090100614</v>
      </c>
      <c r="B5699" s="1" t="s">
        <v>5760</v>
      </c>
      <c r="C5699">
        <v>3505</v>
      </c>
      <c r="D5699" s="1" t="s">
        <v>4709</v>
      </c>
      <c r="E5699">
        <v>83.51</v>
      </c>
    </row>
    <row r="5700" spans="1:5" x14ac:dyDescent="0.3">
      <c r="A5700" s="2">
        <v>302071500882</v>
      </c>
      <c r="B5700" s="1" t="s">
        <v>5761</v>
      </c>
      <c r="C5700">
        <v>3253</v>
      </c>
      <c r="D5700" s="1" t="s">
        <v>4692</v>
      </c>
      <c r="E5700">
        <v>85.31</v>
      </c>
    </row>
    <row r="5701" spans="1:5" x14ac:dyDescent="0.3">
      <c r="A5701" s="2">
        <v>302081200111</v>
      </c>
      <c r="B5701" s="1" t="s">
        <v>5762</v>
      </c>
      <c r="C5701">
        <v>3436</v>
      </c>
      <c r="D5701" s="1" t="s">
        <v>4735</v>
      </c>
      <c r="E5701">
        <v>80.239999999999995</v>
      </c>
    </row>
    <row r="5702" spans="1:5" x14ac:dyDescent="0.3">
      <c r="A5702" s="2">
        <v>301112401035</v>
      </c>
      <c r="B5702" s="1" t="s">
        <v>5763</v>
      </c>
      <c r="C5702">
        <v>2433</v>
      </c>
      <c r="D5702" s="1" t="s">
        <v>4686</v>
      </c>
      <c r="E5702">
        <v>80.19</v>
      </c>
    </row>
    <row r="5703" spans="1:5" x14ac:dyDescent="0.3">
      <c r="A5703" s="2">
        <v>303021300262</v>
      </c>
      <c r="B5703" s="1" t="s">
        <v>5764</v>
      </c>
      <c r="C5703">
        <v>3075</v>
      </c>
      <c r="D5703" s="1" t="s">
        <v>4760</v>
      </c>
      <c r="E5703">
        <v>96.25</v>
      </c>
    </row>
    <row r="5704" spans="1:5" x14ac:dyDescent="0.3">
      <c r="A5704" s="2">
        <v>302040100843</v>
      </c>
      <c r="B5704" s="1" t="s">
        <v>5765</v>
      </c>
      <c r="C5704">
        <v>3018</v>
      </c>
      <c r="D5704" s="1" t="s">
        <v>4667</v>
      </c>
      <c r="E5704">
        <v>80.08</v>
      </c>
    </row>
    <row r="5705" spans="1:5" x14ac:dyDescent="0.3">
      <c r="A5705" s="2">
        <v>302053100746</v>
      </c>
      <c r="B5705" s="1" t="s">
        <v>5766</v>
      </c>
      <c r="C5705">
        <v>3617</v>
      </c>
      <c r="D5705" s="1" t="s">
        <v>4678</v>
      </c>
      <c r="E5705">
        <v>92.33</v>
      </c>
    </row>
    <row r="5706" spans="1:5" x14ac:dyDescent="0.3">
      <c r="A5706" s="2">
        <v>301061601327</v>
      </c>
      <c r="B5706" s="1" t="s">
        <v>5767</v>
      </c>
      <c r="C5706">
        <v>3795</v>
      </c>
      <c r="D5706" s="1" t="s">
        <v>4527</v>
      </c>
      <c r="E5706">
        <v>64.989999999999995</v>
      </c>
    </row>
    <row r="5707" spans="1:5" x14ac:dyDescent="0.3">
      <c r="A5707" s="2">
        <v>301060600867</v>
      </c>
      <c r="B5707" s="1" t="s">
        <v>5768</v>
      </c>
      <c r="C5707">
        <v>3793</v>
      </c>
      <c r="D5707" s="1" t="s">
        <v>4527</v>
      </c>
      <c r="E5707">
        <v>75.31</v>
      </c>
    </row>
    <row r="5708" spans="1:5" x14ac:dyDescent="0.3">
      <c r="A5708" s="2">
        <v>302080700552</v>
      </c>
      <c r="B5708" s="1" t="s">
        <v>5769</v>
      </c>
      <c r="C5708">
        <v>3053</v>
      </c>
      <c r="D5708" s="1" t="s">
        <v>4667</v>
      </c>
      <c r="E5708">
        <v>86.46</v>
      </c>
    </row>
    <row r="5709" spans="1:5" x14ac:dyDescent="0.3">
      <c r="A5709" s="2">
        <v>303031400099</v>
      </c>
      <c r="B5709" s="1" t="s">
        <v>5770</v>
      </c>
      <c r="C5709">
        <v>3490</v>
      </c>
      <c r="D5709" s="1" t="s">
        <v>4709</v>
      </c>
      <c r="E5709">
        <v>94.45</v>
      </c>
    </row>
    <row r="5710" spans="1:5" x14ac:dyDescent="0.3">
      <c r="A5710" s="2">
        <v>302051100961</v>
      </c>
      <c r="B5710" s="1" t="s">
        <v>5771</v>
      </c>
      <c r="C5710">
        <v>3555</v>
      </c>
      <c r="D5710" s="1" t="s">
        <v>4700</v>
      </c>
      <c r="E5710">
        <v>84.62</v>
      </c>
    </row>
    <row r="5711" spans="1:5" x14ac:dyDescent="0.3">
      <c r="A5711" s="2">
        <v>300032500469</v>
      </c>
      <c r="B5711" s="1" t="s">
        <v>5772</v>
      </c>
      <c r="C5711">
        <v>3551</v>
      </c>
      <c r="D5711" s="1" t="s">
        <v>4700</v>
      </c>
      <c r="E5711">
        <v>73.36</v>
      </c>
    </row>
    <row r="5712" spans="1:5" x14ac:dyDescent="0.3">
      <c r="A5712" s="2">
        <v>302061900786</v>
      </c>
      <c r="B5712" s="1" t="s">
        <v>5773</v>
      </c>
      <c r="C5712">
        <v>2873</v>
      </c>
      <c r="D5712" s="1" t="s">
        <v>4663</v>
      </c>
      <c r="E5712">
        <v>79.760000000000005</v>
      </c>
    </row>
    <row r="5713" spans="1:5" x14ac:dyDescent="0.3">
      <c r="A5713" s="2">
        <v>302122900318</v>
      </c>
      <c r="B5713" s="1" t="s">
        <v>5774</v>
      </c>
      <c r="C5713">
        <v>2792</v>
      </c>
      <c r="D5713" s="1" t="s">
        <v>4661</v>
      </c>
      <c r="E5713">
        <v>80.489999999999995</v>
      </c>
    </row>
    <row r="5714" spans="1:5" x14ac:dyDescent="0.3">
      <c r="A5714" s="2">
        <v>302070900921</v>
      </c>
      <c r="B5714" s="1" t="s">
        <v>5775</v>
      </c>
      <c r="C5714">
        <v>3055</v>
      </c>
      <c r="D5714" s="1" t="s">
        <v>4667</v>
      </c>
      <c r="E5714">
        <v>81.22</v>
      </c>
    </row>
    <row r="5715" spans="1:5" x14ac:dyDescent="0.3">
      <c r="A5715" s="2">
        <v>303031100248</v>
      </c>
      <c r="B5715" s="1" t="s">
        <v>5776</v>
      </c>
      <c r="C5715">
        <v>2782</v>
      </c>
      <c r="D5715" s="1" t="s">
        <v>4661</v>
      </c>
      <c r="E5715">
        <v>88.66</v>
      </c>
    </row>
    <row r="5716" spans="1:5" x14ac:dyDescent="0.3">
      <c r="A5716" s="2">
        <v>302040800727</v>
      </c>
      <c r="B5716" s="1" t="s">
        <v>5777</v>
      </c>
      <c r="C5716">
        <v>2921</v>
      </c>
      <c r="D5716" s="1" t="s">
        <v>4663</v>
      </c>
      <c r="E5716">
        <v>91.1</v>
      </c>
    </row>
    <row r="5717" spans="1:5" x14ac:dyDescent="0.3">
      <c r="A5717" s="2">
        <v>303012801217</v>
      </c>
      <c r="B5717" s="1" t="s">
        <v>5778</v>
      </c>
      <c r="C5717">
        <v>3544</v>
      </c>
      <c r="D5717" s="1" t="s">
        <v>4700</v>
      </c>
      <c r="E5717">
        <v>74.61</v>
      </c>
    </row>
    <row r="5718" spans="1:5" x14ac:dyDescent="0.3">
      <c r="A5718" s="2">
        <v>300011701747</v>
      </c>
      <c r="B5718" s="1" t="s">
        <v>5779</v>
      </c>
      <c r="C5718">
        <v>3536</v>
      </c>
      <c r="D5718" s="1" t="s">
        <v>4700</v>
      </c>
      <c r="E5718">
        <v>80.02</v>
      </c>
    </row>
    <row r="5719" spans="1:5" x14ac:dyDescent="0.3">
      <c r="A5719" s="2">
        <v>301012000218</v>
      </c>
      <c r="B5719" s="1" t="s">
        <v>5780</v>
      </c>
      <c r="C5719">
        <v>3554</v>
      </c>
      <c r="D5719" s="1" t="s">
        <v>4700</v>
      </c>
      <c r="E5719">
        <v>81.489999999999995</v>
      </c>
    </row>
    <row r="5720" spans="1:5" x14ac:dyDescent="0.3">
      <c r="A5720" s="2">
        <v>302062401196</v>
      </c>
      <c r="B5720" s="1" t="s">
        <v>5781</v>
      </c>
      <c r="C5720">
        <v>3038</v>
      </c>
      <c r="D5720" s="1" t="s">
        <v>4667</v>
      </c>
      <c r="E5720">
        <v>92.28</v>
      </c>
    </row>
    <row r="5721" spans="1:5" x14ac:dyDescent="0.3">
      <c r="A5721" s="2">
        <v>300092300215</v>
      </c>
      <c r="B5721" s="1" t="s">
        <v>5782</v>
      </c>
      <c r="C5721">
        <v>3011</v>
      </c>
      <c r="D5721" s="1" t="s">
        <v>4667</v>
      </c>
      <c r="E5721">
        <v>75.06</v>
      </c>
    </row>
    <row r="5722" spans="1:5" x14ac:dyDescent="0.3">
      <c r="A5722" s="2">
        <v>302111300181</v>
      </c>
      <c r="B5722" s="1" t="s">
        <v>5783</v>
      </c>
      <c r="C5722">
        <v>2807</v>
      </c>
      <c r="D5722" s="1" t="s">
        <v>4661</v>
      </c>
      <c r="E5722">
        <v>78.16</v>
      </c>
    </row>
    <row r="5723" spans="1:5" x14ac:dyDescent="0.3">
      <c r="A5723" s="2">
        <v>302041400856</v>
      </c>
      <c r="B5723" s="1" t="s">
        <v>5784</v>
      </c>
      <c r="C5723">
        <v>2781</v>
      </c>
      <c r="D5723" s="1" t="s">
        <v>4661</v>
      </c>
      <c r="E5723">
        <v>79.959999999999994</v>
      </c>
    </row>
    <row r="5724" spans="1:5" x14ac:dyDescent="0.3">
      <c r="A5724" s="2">
        <v>300070301612</v>
      </c>
      <c r="B5724" s="1" t="s">
        <v>5785</v>
      </c>
      <c r="C5724">
        <v>3552</v>
      </c>
      <c r="D5724" s="1" t="s">
        <v>4700</v>
      </c>
      <c r="E5724">
        <v>91.4</v>
      </c>
    </row>
    <row r="5725" spans="1:5" x14ac:dyDescent="0.3">
      <c r="A5725" s="2">
        <v>301082201234</v>
      </c>
      <c r="B5725" s="1" t="s">
        <v>5786</v>
      </c>
      <c r="C5725">
        <v>2834</v>
      </c>
      <c r="D5725" s="1" t="s">
        <v>4661</v>
      </c>
      <c r="E5725">
        <v>80.16</v>
      </c>
    </row>
    <row r="5726" spans="1:5" x14ac:dyDescent="0.3">
      <c r="A5726" s="2">
        <v>302052000241</v>
      </c>
      <c r="B5726" s="1" t="s">
        <v>5787</v>
      </c>
      <c r="C5726">
        <v>2769</v>
      </c>
      <c r="D5726" s="1" t="s">
        <v>4661</v>
      </c>
      <c r="E5726">
        <v>74.8</v>
      </c>
    </row>
    <row r="5727" spans="1:5" x14ac:dyDescent="0.3">
      <c r="A5727" s="2">
        <v>303012900354</v>
      </c>
      <c r="B5727" s="1" t="s">
        <v>5788</v>
      </c>
      <c r="C5727">
        <v>3513</v>
      </c>
      <c r="D5727" s="1" t="s">
        <v>4709</v>
      </c>
      <c r="E5727">
        <v>78.959999999999994</v>
      </c>
    </row>
    <row r="5728" spans="1:5" x14ac:dyDescent="0.3">
      <c r="A5728" s="2">
        <v>302052000399</v>
      </c>
      <c r="B5728" s="1" t="s">
        <v>5789</v>
      </c>
      <c r="C5728">
        <v>3235</v>
      </c>
      <c r="D5728" s="1" t="s">
        <v>4692</v>
      </c>
      <c r="E5728">
        <v>91.99</v>
      </c>
    </row>
    <row r="5729" spans="1:5" x14ac:dyDescent="0.3">
      <c r="A5729" s="2">
        <v>302080701117</v>
      </c>
      <c r="B5729" s="1" t="s">
        <v>5790</v>
      </c>
      <c r="C5729">
        <v>2816</v>
      </c>
      <c r="D5729" s="1" t="s">
        <v>4661</v>
      </c>
      <c r="E5729">
        <v>85.97</v>
      </c>
    </row>
    <row r="5730" spans="1:5" x14ac:dyDescent="0.3">
      <c r="A5730" s="2">
        <v>302050900721</v>
      </c>
      <c r="B5730" s="1" t="s">
        <v>5791</v>
      </c>
      <c r="C5730">
        <v>3057</v>
      </c>
      <c r="D5730" s="1" t="s">
        <v>4667</v>
      </c>
      <c r="E5730">
        <v>88.64</v>
      </c>
    </row>
    <row r="5731" spans="1:5" x14ac:dyDescent="0.3">
      <c r="A5731" s="2">
        <v>302041800905</v>
      </c>
      <c r="B5731" s="1" t="s">
        <v>5792</v>
      </c>
      <c r="C5731">
        <v>3563</v>
      </c>
      <c r="D5731" s="1" t="s">
        <v>4700</v>
      </c>
      <c r="E5731">
        <v>87.58</v>
      </c>
    </row>
    <row r="5732" spans="1:5" x14ac:dyDescent="0.3">
      <c r="A5732" s="2">
        <v>302072100848</v>
      </c>
      <c r="B5732" s="1" t="s">
        <v>5793</v>
      </c>
      <c r="C5732">
        <v>3032</v>
      </c>
      <c r="D5732" s="1" t="s">
        <v>4667</v>
      </c>
      <c r="E5732">
        <v>74.37</v>
      </c>
    </row>
    <row r="5733" spans="1:5" x14ac:dyDescent="0.3">
      <c r="A5733" s="2">
        <v>302060400042</v>
      </c>
      <c r="B5733" s="1" t="s">
        <v>5794</v>
      </c>
      <c r="C5733">
        <v>3504</v>
      </c>
      <c r="D5733" s="1" t="s">
        <v>4709</v>
      </c>
      <c r="E5733">
        <v>77.989999999999995</v>
      </c>
    </row>
    <row r="5734" spans="1:5" x14ac:dyDescent="0.3">
      <c r="A5734" s="2">
        <v>302111300712</v>
      </c>
      <c r="B5734" s="1" t="s">
        <v>5795</v>
      </c>
      <c r="C5734">
        <v>3559</v>
      </c>
      <c r="D5734" s="1" t="s">
        <v>4700</v>
      </c>
      <c r="E5734">
        <v>83.25</v>
      </c>
    </row>
    <row r="5735" spans="1:5" x14ac:dyDescent="0.3">
      <c r="A5735" s="2">
        <v>302071501033</v>
      </c>
      <c r="B5735" s="1" t="s">
        <v>5796</v>
      </c>
      <c r="C5735">
        <v>2763</v>
      </c>
      <c r="D5735" s="1" t="s">
        <v>4661</v>
      </c>
      <c r="E5735">
        <v>83.13</v>
      </c>
    </row>
    <row r="5736" spans="1:5" x14ac:dyDescent="0.3">
      <c r="A5736" s="2">
        <v>302051900395</v>
      </c>
      <c r="B5736" s="1" t="s">
        <v>5797</v>
      </c>
      <c r="C5736">
        <v>2903</v>
      </c>
      <c r="D5736" s="1" t="s">
        <v>4663</v>
      </c>
      <c r="E5736">
        <v>85.83</v>
      </c>
    </row>
    <row r="5737" spans="1:5" x14ac:dyDescent="0.3">
      <c r="A5737" s="2">
        <v>284012800336</v>
      </c>
      <c r="B5737" s="1" t="s">
        <v>5798</v>
      </c>
      <c r="C5737">
        <v>3835</v>
      </c>
      <c r="D5737" s="1" t="s">
        <v>4545</v>
      </c>
      <c r="E5737">
        <v>92.88</v>
      </c>
    </row>
    <row r="5738" spans="1:5" x14ac:dyDescent="0.3">
      <c r="A5738" s="2">
        <v>302052600749</v>
      </c>
      <c r="B5738" s="1" t="s">
        <v>5799</v>
      </c>
      <c r="C5738">
        <v>3532</v>
      </c>
      <c r="D5738" s="1" t="s">
        <v>4700</v>
      </c>
      <c r="E5738">
        <v>90.7</v>
      </c>
    </row>
    <row r="5739" spans="1:5" x14ac:dyDescent="0.3">
      <c r="A5739" s="2">
        <v>302090100331</v>
      </c>
      <c r="B5739" s="1" t="s">
        <v>5800</v>
      </c>
      <c r="C5739">
        <v>2882</v>
      </c>
      <c r="D5739" s="1" t="s">
        <v>4663</v>
      </c>
      <c r="E5739">
        <v>83.83</v>
      </c>
    </row>
    <row r="5740" spans="1:5" x14ac:dyDescent="0.3">
      <c r="A5740" s="2">
        <v>302102700845</v>
      </c>
      <c r="B5740" s="1" t="s">
        <v>5801</v>
      </c>
      <c r="C5740">
        <v>3738</v>
      </c>
      <c r="D5740" s="1" t="s">
        <v>4696</v>
      </c>
      <c r="E5740">
        <v>87.35</v>
      </c>
    </row>
    <row r="5741" spans="1:5" x14ac:dyDescent="0.3">
      <c r="A5741" s="2">
        <v>302070601278</v>
      </c>
      <c r="B5741" s="1" t="s">
        <v>5802</v>
      </c>
      <c r="C5741">
        <v>3487</v>
      </c>
      <c r="D5741" s="1" t="s">
        <v>4709</v>
      </c>
      <c r="E5741">
        <v>76.510000000000005</v>
      </c>
    </row>
    <row r="5742" spans="1:5" x14ac:dyDescent="0.3">
      <c r="A5742" s="2">
        <v>302091700275</v>
      </c>
      <c r="B5742" s="1" t="s">
        <v>5803</v>
      </c>
      <c r="C5742">
        <v>3543</v>
      </c>
      <c r="D5742" s="1" t="s">
        <v>4700</v>
      </c>
      <c r="E5742">
        <v>88.8</v>
      </c>
    </row>
    <row r="5743" spans="1:5" x14ac:dyDescent="0.3">
      <c r="A5743" s="2">
        <v>302040601234</v>
      </c>
      <c r="B5743" s="1" t="s">
        <v>5804</v>
      </c>
      <c r="C5743">
        <v>2563</v>
      </c>
      <c r="D5743" s="1" t="s">
        <v>4671</v>
      </c>
      <c r="E5743">
        <v>81.62</v>
      </c>
    </row>
    <row r="5744" spans="1:5" x14ac:dyDescent="0.3">
      <c r="A5744" s="2">
        <v>301112600042</v>
      </c>
      <c r="B5744" s="1" t="s">
        <v>5805</v>
      </c>
      <c r="C5744">
        <v>2559</v>
      </c>
      <c r="D5744" s="1" t="s">
        <v>4671</v>
      </c>
      <c r="E5744">
        <v>78.459999999999994</v>
      </c>
    </row>
    <row r="5745" spans="1:5" x14ac:dyDescent="0.3">
      <c r="A5745" s="2">
        <v>302081700298</v>
      </c>
      <c r="B5745" s="1" t="s">
        <v>5806</v>
      </c>
      <c r="C5745">
        <v>3264</v>
      </c>
      <c r="D5745" s="1" t="s">
        <v>4692</v>
      </c>
      <c r="E5745">
        <v>78.430000000000007</v>
      </c>
    </row>
    <row r="5746" spans="1:5" x14ac:dyDescent="0.3">
      <c r="A5746" s="2">
        <v>302051500252</v>
      </c>
      <c r="B5746" s="1" t="s">
        <v>5807</v>
      </c>
      <c r="C5746">
        <v>2793</v>
      </c>
      <c r="D5746" s="1" t="s">
        <v>4661</v>
      </c>
      <c r="E5746">
        <v>81.650000000000006</v>
      </c>
    </row>
    <row r="5747" spans="1:5" x14ac:dyDescent="0.3">
      <c r="A5747" s="2">
        <v>303031100088</v>
      </c>
      <c r="B5747" s="1" t="s">
        <v>5808</v>
      </c>
      <c r="C5747">
        <v>2685</v>
      </c>
      <c r="D5747" s="1" t="s">
        <v>4505</v>
      </c>
      <c r="E5747">
        <v>82.34</v>
      </c>
    </row>
    <row r="5748" spans="1:5" x14ac:dyDescent="0.3">
      <c r="A5748" s="2">
        <v>302072000206</v>
      </c>
      <c r="B5748" s="1" t="s">
        <v>5809</v>
      </c>
      <c r="C5748">
        <v>3657</v>
      </c>
      <c r="D5748" s="1" t="s">
        <v>4678</v>
      </c>
      <c r="E5748">
        <v>81.59</v>
      </c>
    </row>
    <row r="5749" spans="1:5" x14ac:dyDescent="0.3">
      <c r="A5749" s="2">
        <v>301071500239</v>
      </c>
      <c r="B5749" s="1" t="s">
        <v>5810</v>
      </c>
      <c r="C5749">
        <v>2880</v>
      </c>
      <c r="D5749" s="1" t="s">
        <v>4663</v>
      </c>
      <c r="E5749">
        <v>83.12</v>
      </c>
    </row>
    <row r="5750" spans="1:5" x14ac:dyDescent="0.3">
      <c r="A5750" s="2">
        <v>302042301067</v>
      </c>
      <c r="B5750" s="1" t="s">
        <v>5811</v>
      </c>
      <c r="C5750">
        <v>3058</v>
      </c>
      <c r="D5750" s="1" t="s">
        <v>4667</v>
      </c>
      <c r="E5750">
        <v>91.14</v>
      </c>
    </row>
    <row r="5751" spans="1:5" x14ac:dyDescent="0.3">
      <c r="A5751" s="2">
        <v>303020500799</v>
      </c>
      <c r="B5751" s="1" t="s">
        <v>5812</v>
      </c>
      <c r="C5751">
        <v>3474</v>
      </c>
      <c r="D5751" s="1" t="s">
        <v>4709</v>
      </c>
      <c r="E5751">
        <v>74.36</v>
      </c>
    </row>
    <row r="5752" spans="1:5" x14ac:dyDescent="0.3">
      <c r="A5752" s="2">
        <v>302072000142</v>
      </c>
      <c r="B5752" s="1" t="s">
        <v>5813</v>
      </c>
      <c r="C5752">
        <v>3558</v>
      </c>
      <c r="D5752" s="1" t="s">
        <v>4700</v>
      </c>
      <c r="E5752">
        <v>87.82</v>
      </c>
    </row>
    <row r="5753" spans="1:5" x14ac:dyDescent="0.3">
      <c r="A5753" s="2">
        <v>303022400257</v>
      </c>
      <c r="B5753" s="1" t="s">
        <v>5814</v>
      </c>
      <c r="C5753">
        <v>2823</v>
      </c>
      <c r="D5753" s="1" t="s">
        <v>4661</v>
      </c>
      <c r="E5753">
        <v>82.15</v>
      </c>
    </row>
    <row r="5754" spans="1:5" x14ac:dyDescent="0.3">
      <c r="A5754" s="2">
        <v>300050500825</v>
      </c>
      <c r="B5754" s="1" t="s">
        <v>5815</v>
      </c>
      <c r="C5754">
        <v>2919</v>
      </c>
      <c r="D5754" s="1" t="s">
        <v>4663</v>
      </c>
      <c r="E5754">
        <v>77.36</v>
      </c>
    </row>
    <row r="5755" spans="1:5" x14ac:dyDescent="0.3">
      <c r="A5755" s="2">
        <v>302121900754</v>
      </c>
      <c r="B5755" s="1" t="s">
        <v>5816</v>
      </c>
      <c r="C5755">
        <v>2805</v>
      </c>
      <c r="D5755" s="1" t="s">
        <v>4661</v>
      </c>
      <c r="E5755">
        <v>85.26</v>
      </c>
    </row>
    <row r="5756" spans="1:5" x14ac:dyDescent="0.3">
      <c r="A5756" s="2">
        <v>302052801065</v>
      </c>
      <c r="B5756" s="1" t="s">
        <v>5817</v>
      </c>
      <c r="C5756">
        <v>3540</v>
      </c>
      <c r="D5756" s="1" t="s">
        <v>4700</v>
      </c>
      <c r="E5756">
        <v>81.23</v>
      </c>
    </row>
    <row r="5757" spans="1:5" x14ac:dyDescent="0.3">
      <c r="A5757" s="2">
        <v>302101301244</v>
      </c>
      <c r="B5757" s="1" t="s">
        <v>5818</v>
      </c>
      <c r="C5757">
        <v>3258</v>
      </c>
      <c r="D5757" s="1" t="s">
        <v>4692</v>
      </c>
      <c r="E5757">
        <v>94.31</v>
      </c>
    </row>
    <row r="5758" spans="1:5" x14ac:dyDescent="0.3">
      <c r="A5758" s="2">
        <v>302100700198</v>
      </c>
      <c r="B5758" s="1" t="s">
        <v>5819</v>
      </c>
      <c r="C5758">
        <v>3016</v>
      </c>
      <c r="D5758" s="1" t="s">
        <v>4667</v>
      </c>
      <c r="E5758">
        <v>87.24</v>
      </c>
    </row>
    <row r="5759" spans="1:5" x14ac:dyDescent="0.3">
      <c r="A5759" s="2">
        <v>303021501152</v>
      </c>
      <c r="B5759" s="1" t="s">
        <v>5820</v>
      </c>
      <c r="C5759">
        <v>3319</v>
      </c>
      <c r="D5759" s="1" t="s">
        <v>4669</v>
      </c>
      <c r="E5759">
        <v>95.29</v>
      </c>
    </row>
    <row r="5760" spans="1:5" x14ac:dyDescent="0.3">
      <c r="A5760" s="2">
        <v>301101100704</v>
      </c>
      <c r="B5760" s="1" t="s">
        <v>5821</v>
      </c>
      <c r="C5760">
        <v>3486</v>
      </c>
      <c r="D5760" s="1" t="s">
        <v>4709</v>
      </c>
      <c r="E5760">
        <v>87.46</v>
      </c>
    </row>
    <row r="5761" spans="1:5" x14ac:dyDescent="0.3">
      <c r="A5761" s="2">
        <v>301071601208</v>
      </c>
      <c r="B5761" s="1" t="s">
        <v>5822</v>
      </c>
      <c r="C5761">
        <v>2897</v>
      </c>
      <c r="D5761" s="1" t="s">
        <v>4663</v>
      </c>
      <c r="E5761">
        <v>74.87</v>
      </c>
    </row>
    <row r="5762" spans="1:5" x14ac:dyDescent="0.3">
      <c r="A5762" s="2">
        <v>302021500964</v>
      </c>
      <c r="B5762" s="1" t="s">
        <v>5823</v>
      </c>
      <c r="C5762">
        <v>3491</v>
      </c>
      <c r="D5762" s="1" t="s">
        <v>4709</v>
      </c>
      <c r="E5762">
        <v>89.65</v>
      </c>
    </row>
    <row r="5763" spans="1:5" x14ac:dyDescent="0.3">
      <c r="A5763" s="2">
        <v>302061100308</v>
      </c>
      <c r="B5763" s="1" t="s">
        <v>5824</v>
      </c>
      <c r="C5763">
        <v>2827</v>
      </c>
      <c r="D5763" s="1" t="s">
        <v>4661</v>
      </c>
      <c r="E5763">
        <v>81.010000000000005</v>
      </c>
    </row>
    <row r="5764" spans="1:5" x14ac:dyDescent="0.3">
      <c r="A5764" s="2">
        <v>299082402116</v>
      </c>
      <c r="B5764" s="1" t="s">
        <v>5825</v>
      </c>
      <c r="C5764">
        <v>3801</v>
      </c>
      <c r="D5764" s="1" t="s">
        <v>4527</v>
      </c>
      <c r="E5764">
        <v>81.569999999999993</v>
      </c>
    </row>
    <row r="5765" spans="1:5" x14ac:dyDescent="0.3">
      <c r="A5765" s="2">
        <v>282091700405</v>
      </c>
      <c r="B5765" s="1" t="s">
        <v>5826</v>
      </c>
      <c r="C5765">
        <v>3809</v>
      </c>
      <c r="D5765" s="1" t="s">
        <v>4527</v>
      </c>
      <c r="E5765">
        <v>79.44</v>
      </c>
    </row>
    <row r="5766" spans="1:5" x14ac:dyDescent="0.3">
      <c r="A5766" s="2">
        <v>300020201293</v>
      </c>
      <c r="B5766" s="1" t="s">
        <v>5827</v>
      </c>
      <c r="C5766">
        <v>3789</v>
      </c>
      <c r="D5766" s="1" t="s">
        <v>4527</v>
      </c>
      <c r="E5766">
        <v>79.17</v>
      </c>
    </row>
    <row r="5767" spans="1:5" x14ac:dyDescent="0.3">
      <c r="A5767" s="2">
        <v>300042400277</v>
      </c>
      <c r="B5767" s="1" t="s">
        <v>5828</v>
      </c>
      <c r="C5767">
        <v>3788</v>
      </c>
      <c r="D5767" s="1" t="s">
        <v>4527</v>
      </c>
      <c r="E5767">
        <v>69.62</v>
      </c>
    </row>
    <row r="5768" spans="1:5" x14ac:dyDescent="0.3">
      <c r="A5768" s="2">
        <v>296082501241</v>
      </c>
      <c r="B5768" s="1" t="s">
        <v>5829</v>
      </c>
      <c r="C5768">
        <v>3800</v>
      </c>
      <c r="D5768" s="1" t="s">
        <v>4527</v>
      </c>
      <c r="E5768">
        <v>75.28</v>
      </c>
    </row>
    <row r="5769" spans="1:5" x14ac:dyDescent="0.3">
      <c r="A5769" s="2">
        <v>302092701421</v>
      </c>
      <c r="B5769" s="1" t="s">
        <v>5830</v>
      </c>
      <c r="C5769">
        <v>3564</v>
      </c>
      <c r="D5769" s="1" t="s">
        <v>4700</v>
      </c>
      <c r="E5769">
        <v>94.37</v>
      </c>
    </row>
    <row r="5770" spans="1:5" x14ac:dyDescent="0.3">
      <c r="A5770" s="2">
        <v>302120801084</v>
      </c>
      <c r="B5770" s="1" t="s">
        <v>5831</v>
      </c>
      <c r="C5770">
        <v>3545</v>
      </c>
      <c r="D5770" s="1" t="s">
        <v>4700</v>
      </c>
      <c r="E5770">
        <v>82.86</v>
      </c>
    </row>
    <row r="5771" spans="1:5" x14ac:dyDescent="0.3">
      <c r="A5771" s="2">
        <v>303022701009</v>
      </c>
      <c r="B5771" s="1" t="s">
        <v>5832</v>
      </c>
      <c r="C5771">
        <v>3561</v>
      </c>
      <c r="D5771" s="1" t="s">
        <v>4700</v>
      </c>
      <c r="E5771">
        <v>79.58</v>
      </c>
    </row>
    <row r="5772" spans="1:5" x14ac:dyDescent="0.3">
      <c r="A5772" s="2">
        <v>302072900191</v>
      </c>
      <c r="B5772" s="1" t="s">
        <v>5833</v>
      </c>
      <c r="C5772">
        <v>2810</v>
      </c>
      <c r="D5772" s="1" t="s">
        <v>4661</v>
      </c>
      <c r="E5772">
        <v>82.56</v>
      </c>
    </row>
    <row r="5773" spans="1:5" x14ac:dyDescent="0.3">
      <c r="A5773" s="2">
        <v>302081900548</v>
      </c>
      <c r="B5773" s="1" t="s">
        <v>5834</v>
      </c>
      <c r="C5773">
        <v>3538</v>
      </c>
      <c r="D5773" s="1" t="s">
        <v>4700</v>
      </c>
      <c r="E5773">
        <v>91.89</v>
      </c>
    </row>
    <row r="5774" spans="1:5" x14ac:dyDescent="0.3">
      <c r="A5774" s="2">
        <v>302110801013</v>
      </c>
      <c r="B5774" s="1" t="s">
        <v>5835</v>
      </c>
      <c r="C5774">
        <v>3051</v>
      </c>
      <c r="D5774" s="1" t="s">
        <v>4667</v>
      </c>
      <c r="E5774">
        <v>84.38</v>
      </c>
    </row>
    <row r="5775" spans="1:5" x14ac:dyDescent="0.3">
      <c r="A5775" s="2">
        <v>301072800938</v>
      </c>
      <c r="B5775" s="1" t="s">
        <v>5836</v>
      </c>
      <c r="C5775">
        <v>3035</v>
      </c>
      <c r="D5775" s="1" t="s">
        <v>4667</v>
      </c>
      <c r="E5775">
        <v>83.73</v>
      </c>
    </row>
    <row r="5776" spans="1:5" x14ac:dyDescent="0.3">
      <c r="A5776" s="2">
        <v>301121500844</v>
      </c>
      <c r="B5776" s="1" t="s">
        <v>5837</v>
      </c>
      <c r="C5776">
        <v>3531</v>
      </c>
      <c r="D5776" s="1" t="s">
        <v>4700</v>
      </c>
      <c r="E5776">
        <v>82.87</v>
      </c>
    </row>
    <row r="5777" spans="1:5" x14ac:dyDescent="0.3">
      <c r="A5777" s="2">
        <v>302032400061</v>
      </c>
      <c r="B5777" s="1" t="s">
        <v>5838</v>
      </c>
      <c r="C5777">
        <v>2812</v>
      </c>
      <c r="D5777" s="1" t="s">
        <v>4661</v>
      </c>
      <c r="E5777">
        <v>93.17</v>
      </c>
    </row>
    <row r="5778" spans="1:5" x14ac:dyDescent="0.3">
      <c r="A5778" s="2">
        <v>302041300409</v>
      </c>
      <c r="B5778" s="1" t="s">
        <v>5839</v>
      </c>
      <c r="C5778">
        <v>2773</v>
      </c>
      <c r="D5778" s="1" t="s">
        <v>4661</v>
      </c>
      <c r="E5778">
        <v>87.31</v>
      </c>
    </row>
    <row r="5779" spans="1:5" x14ac:dyDescent="0.3">
      <c r="A5779" s="2">
        <v>302070400855</v>
      </c>
      <c r="B5779" s="1" t="s">
        <v>5840</v>
      </c>
      <c r="C5779">
        <v>3021</v>
      </c>
      <c r="D5779" s="1" t="s">
        <v>4667</v>
      </c>
      <c r="E5779">
        <v>90.29</v>
      </c>
    </row>
    <row r="5780" spans="1:5" x14ac:dyDescent="0.3">
      <c r="A5780" s="2">
        <v>302102801208</v>
      </c>
      <c r="B5780" s="1" t="s">
        <v>5841</v>
      </c>
      <c r="C5780">
        <v>2301</v>
      </c>
      <c r="D5780" s="1" t="s">
        <v>4683</v>
      </c>
      <c r="E5780">
        <v>93.12</v>
      </c>
    </row>
    <row r="5781" spans="1:5" x14ac:dyDescent="0.3">
      <c r="A5781" s="2">
        <v>302112500919</v>
      </c>
      <c r="B5781" s="1" t="s">
        <v>5842</v>
      </c>
      <c r="C5781">
        <v>2966</v>
      </c>
      <c r="D5781" s="1" t="s">
        <v>4706</v>
      </c>
      <c r="E5781">
        <v>92.27</v>
      </c>
    </row>
    <row r="5782" spans="1:5" x14ac:dyDescent="0.3">
      <c r="A5782" s="2">
        <v>302090801277</v>
      </c>
      <c r="B5782" s="1" t="s">
        <v>5843</v>
      </c>
      <c r="C5782">
        <v>3503</v>
      </c>
      <c r="D5782" s="1" t="s">
        <v>4709</v>
      </c>
      <c r="E5782">
        <v>77.98</v>
      </c>
    </row>
    <row r="5783" spans="1:5" x14ac:dyDescent="0.3">
      <c r="A5783" s="2">
        <v>296121901572</v>
      </c>
      <c r="B5783" s="1" t="s">
        <v>5844</v>
      </c>
      <c r="C5783">
        <v>3844</v>
      </c>
      <c r="D5783" s="1" t="s">
        <v>4545</v>
      </c>
      <c r="E5783">
        <v>74.63</v>
      </c>
    </row>
    <row r="5784" spans="1:5" x14ac:dyDescent="0.3">
      <c r="A5784" s="2">
        <v>302082101633</v>
      </c>
      <c r="B5784" s="1" t="s">
        <v>5845</v>
      </c>
      <c r="C5784">
        <v>3439</v>
      </c>
      <c r="D5784" s="1" t="s">
        <v>4735</v>
      </c>
      <c r="E5784">
        <v>82.08</v>
      </c>
    </row>
    <row r="5785" spans="1:5" x14ac:dyDescent="0.3">
      <c r="A5785" s="2">
        <v>302101600201</v>
      </c>
      <c r="B5785" s="1" t="s">
        <v>5846</v>
      </c>
      <c r="C5785">
        <v>3624</v>
      </c>
      <c r="D5785" s="1" t="s">
        <v>4678</v>
      </c>
      <c r="E5785">
        <v>93.75</v>
      </c>
    </row>
    <row r="5786" spans="1:5" x14ac:dyDescent="0.3">
      <c r="A5786" s="2">
        <v>303012500078</v>
      </c>
      <c r="B5786" s="1" t="s">
        <v>5847</v>
      </c>
      <c r="C5786">
        <v>2724</v>
      </c>
      <c r="D5786" s="1" t="s">
        <v>4713</v>
      </c>
      <c r="E5786">
        <v>87.11</v>
      </c>
    </row>
    <row r="5787" spans="1:5" x14ac:dyDescent="0.3">
      <c r="A5787" s="2">
        <v>302091800495</v>
      </c>
      <c r="B5787" s="1" t="s">
        <v>5848</v>
      </c>
      <c r="C5787">
        <v>3128</v>
      </c>
      <c r="D5787" s="1" t="s">
        <v>4681</v>
      </c>
      <c r="E5787">
        <v>84.08</v>
      </c>
    </row>
    <row r="5788" spans="1:5" x14ac:dyDescent="0.3">
      <c r="A5788" s="2">
        <v>302101000265</v>
      </c>
      <c r="B5788" s="1" t="s">
        <v>5849</v>
      </c>
      <c r="C5788">
        <v>3091</v>
      </c>
      <c r="D5788" s="1" t="s">
        <v>4760</v>
      </c>
      <c r="E5788">
        <v>85.78</v>
      </c>
    </row>
    <row r="5789" spans="1:5" x14ac:dyDescent="0.3">
      <c r="A5789" s="2">
        <v>302070400839</v>
      </c>
      <c r="B5789" s="1" t="s">
        <v>5850</v>
      </c>
      <c r="C5789">
        <v>3438</v>
      </c>
      <c r="D5789" s="1" t="s">
        <v>4735</v>
      </c>
      <c r="E5789">
        <v>90.11</v>
      </c>
    </row>
    <row r="5790" spans="1:5" x14ac:dyDescent="0.3">
      <c r="A5790" s="2">
        <v>302091800575</v>
      </c>
      <c r="B5790" s="1" t="s">
        <v>5851</v>
      </c>
      <c r="C5790">
        <v>34949</v>
      </c>
      <c r="D5790" s="1" t="s">
        <v>4706</v>
      </c>
      <c r="E5790">
        <v>85.28</v>
      </c>
    </row>
    <row r="5791" spans="1:5" x14ac:dyDescent="0.3">
      <c r="A5791" s="2">
        <v>298111601102</v>
      </c>
      <c r="B5791" s="1" t="s">
        <v>5852</v>
      </c>
      <c r="C5791">
        <v>36335</v>
      </c>
      <c r="D5791" s="1" t="s">
        <v>4696</v>
      </c>
      <c r="E5791">
        <v>81.39</v>
      </c>
    </row>
    <row r="5792" spans="1:5" x14ac:dyDescent="0.3">
      <c r="A5792" s="2">
        <v>302110200592</v>
      </c>
      <c r="B5792" s="1" t="s">
        <v>5853</v>
      </c>
      <c r="C5792">
        <v>33826</v>
      </c>
      <c r="D5792" s="1" t="s">
        <v>4698</v>
      </c>
      <c r="E5792">
        <v>89.29</v>
      </c>
    </row>
    <row r="5793" spans="1:5" x14ac:dyDescent="0.3">
      <c r="A5793" s="2">
        <v>302103000509</v>
      </c>
      <c r="B5793" s="1" t="s">
        <v>5854</v>
      </c>
      <c r="C5793">
        <v>33836</v>
      </c>
      <c r="D5793" s="1" t="s">
        <v>4698</v>
      </c>
      <c r="E5793">
        <v>93.97</v>
      </c>
    </row>
    <row r="5794" spans="1:5" x14ac:dyDescent="0.3">
      <c r="A5794" s="2">
        <v>301061501019</v>
      </c>
      <c r="B5794" s="1" t="s">
        <v>5855</v>
      </c>
      <c r="C5794">
        <v>35671</v>
      </c>
      <c r="D5794" s="1" t="s">
        <v>4669</v>
      </c>
      <c r="E5794">
        <v>77.400000000000006</v>
      </c>
    </row>
    <row r="5795" spans="1:5" x14ac:dyDescent="0.3">
      <c r="A5795" s="2">
        <v>302062600806</v>
      </c>
      <c r="B5795" s="1" t="s">
        <v>5856</v>
      </c>
      <c r="C5795">
        <v>35935</v>
      </c>
      <c r="D5795" s="1" t="s">
        <v>4709</v>
      </c>
      <c r="E5795">
        <v>78.97</v>
      </c>
    </row>
    <row r="5796" spans="1:5" x14ac:dyDescent="0.3">
      <c r="A5796" s="2">
        <v>303020100285</v>
      </c>
      <c r="B5796" s="1" t="s">
        <v>5857</v>
      </c>
      <c r="C5796">
        <v>34096</v>
      </c>
      <c r="D5796" s="1" t="s">
        <v>4674</v>
      </c>
      <c r="E5796">
        <v>86.58</v>
      </c>
    </row>
    <row r="5797" spans="1:5" x14ac:dyDescent="0.3">
      <c r="A5797" s="2">
        <v>302112701243</v>
      </c>
      <c r="B5797" s="1" t="s">
        <v>5858</v>
      </c>
      <c r="C5797">
        <v>35329</v>
      </c>
      <c r="D5797" s="1" t="s">
        <v>4681</v>
      </c>
      <c r="E5797">
        <v>88.64</v>
      </c>
    </row>
    <row r="5798" spans="1:5" x14ac:dyDescent="0.3">
      <c r="A5798" s="2">
        <v>303030300192</v>
      </c>
      <c r="B5798" s="1" t="s">
        <v>5859</v>
      </c>
      <c r="C5798">
        <v>34114</v>
      </c>
      <c r="D5798" s="1" t="s">
        <v>4674</v>
      </c>
      <c r="E5798">
        <v>75.88</v>
      </c>
    </row>
    <row r="5799" spans="1:5" x14ac:dyDescent="0.3">
      <c r="A5799" s="2">
        <v>302052101325</v>
      </c>
      <c r="B5799" s="1" t="s">
        <v>5860</v>
      </c>
      <c r="C5799">
        <v>36209</v>
      </c>
      <c r="D5799" s="1" t="s">
        <v>4678</v>
      </c>
      <c r="E5799">
        <v>86.29</v>
      </c>
    </row>
    <row r="5800" spans="1:5" x14ac:dyDescent="0.3">
      <c r="A5800" s="2">
        <v>302070702175</v>
      </c>
      <c r="B5800" s="1" t="s">
        <v>5861</v>
      </c>
      <c r="C5800">
        <v>35270</v>
      </c>
      <c r="D5800" s="1" t="s">
        <v>4760</v>
      </c>
      <c r="E5800">
        <v>98.56</v>
      </c>
    </row>
    <row r="5801" spans="1:5" x14ac:dyDescent="0.3">
      <c r="A5801" s="2">
        <v>302111500714</v>
      </c>
      <c r="B5801" s="1" t="s">
        <v>5862</v>
      </c>
      <c r="C5801">
        <v>35737</v>
      </c>
      <c r="D5801" s="1" t="s">
        <v>4669</v>
      </c>
      <c r="E5801">
        <v>94.35</v>
      </c>
    </row>
    <row r="5802" spans="1:5" x14ac:dyDescent="0.3">
      <c r="A5802" s="2">
        <v>303022500258</v>
      </c>
      <c r="B5802" s="1" t="s">
        <v>5863</v>
      </c>
      <c r="C5802">
        <v>36191</v>
      </c>
      <c r="D5802" s="1" t="s">
        <v>4678</v>
      </c>
      <c r="E5802">
        <v>97.75</v>
      </c>
    </row>
    <row r="5803" spans="1:5" x14ac:dyDescent="0.3">
      <c r="A5803" s="2">
        <v>303010400073</v>
      </c>
      <c r="B5803" s="1" t="s">
        <v>5864</v>
      </c>
      <c r="C5803">
        <v>35629</v>
      </c>
      <c r="D5803" s="1" t="s">
        <v>4669</v>
      </c>
      <c r="E5803">
        <v>81.290000000000006</v>
      </c>
    </row>
    <row r="5804" spans="1:5" x14ac:dyDescent="0.3">
      <c r="A5804" s="2">
        <v>302061600273</v>
      </c>
      <c r="B5804" s="1" t="s">
        <v>5865</v>
      </c>
      <c r="C5804">
        <v>36033</v>
      </c>
      <c r="D5804" s="1" t="s">
        <v>4700</v>
      </c>
      <c r="E5804">
        <v>91.73</v>
      </c>
    </row>
    <row r="5805" spans="1:5" x14ac:dyDescent="0.3">
      <c r="A5805" s="2">
        <v>302082501135</v>
      </c>
      <c r="B5805" s="1" t="s">
        <v>5866</v>
      </c>
      <c r="C5805">
        <v>34834</v>
      </c>
      <c r="D5805" s="1" t="s">
        <v>4663</v>
      </c>
      <c r="E5805">
        <v>90.38</v>
      </c>
    </row>
    <row r="5806" spans="1:5" x14ac:dyDescent="0.3">
      <c r="A5806" s="2">
        <v>302051700318</v>
      </c>
      <c r="B5806" s="1" t="s">
        <v>5867</v>
      </c>
      <c r="C5806">
        <v>35854</v>
      </c>
      <c r="D5806" s="1" t="s">
        <v>4735</v>
      </c>
      <c r="E5806">
        <v>96.84</v>
      </c>
    </row>
    <row r="5807" spans="1:5" x14ac:dyDescent="0.3">
      <c r="A5807" s="2">
        <v>301091900416</v>
      </c>
      <c r="B5807" s="1" t="s">
        <v>5868</v>
      </c>
      <c r="C5807">
        <v>33756</v>
      </c>
      <c r="D5807" s="1" t="s">
        <v>4698</v>
      </c>
      <c r="E5807">
        <v>76.06</v>
      </c>
    </row>
    <row r="5808" spans="1:5" x14ac:dyDescent="0.3">
      <c r="A5808" s="2">
        <v>302110201296</v>
      </c>
      <c r="B5808" s="1" t="s">
        <v>5869</v>
      </c>
      <c r="C5808">
        <v>36096</v>
      </c>
      <c r="D5808" s="1" t="s">
        <v>4678</v>
      </c>
      <c r="E5808">
        <v>95.69</v>
      </c>
    </row>
    <row r="5809" spans="1:5" x14ac:dyDescent="0.3">
      <c r="A5809" s="2">
        <v>302081800504</v>
      </c>
      <c r="B5809" s="1" t="s">
        <v>5870</v>
      </c>
      <c r="C5809">
        <v>34812</v>
      </c>
      <c r="D5809" s="1" t="s">
        <v>4663</v>
      </c>
      <c r="E5809">
        <v>95.58</v>
      </c>
    </row>
    <row r="5810" spans="1:5" x14ac:dyDescent="0.3">
      <c r="A5810" s="2">
        <v>302032301346</v>
      </c>
      <c r="B5810" s="1" t="s">
        <v>5871</v>
      </c>
      <c r="C5810">
        <v>34120</v>
      </c>
      <c r="D5810" s="1" t="s">
        <v>4674</v>
      </c>
      <c r="E5810">
        <v>91.75</v>
      </c>
    </row>
    <row r="5811" spans="1:5" x14ac:dyDescent="0.3">
      <c r="A5811" s="2">
        <v>302082700062</v>
      </c>
      <c r="B5811" s="1" t="s">
        <v>5872</v>
      </c>
      <c r="C5811">
        <v>35081</v>
      </c>
      <c r="D5811" s="1" t="s">
        <v>4667</v>
      </c>
      <c r="E5811">
        <v>85.3</v>
      </c>
    </row>
    <row r="5812" spans="1:5" x14ac:dyDescent="0.3">
      <c r="A5812" s="2">
        <v>303012800716</v>
      </c>
      <c r="B5812" s="1" t="s">
        <v>5873</v>
      </c>
      <c r="C5812">
        <v>36255</v>
      </c>
      <c r="D5812" s="1" t="s">
        <v>4678</v>
      </c>
      <c r="E5812">
        <v>95.38</v>
      </c>
    </row>
    <row r="5813" spans="1:5" x14ac:dyDescent="0.3">
      <c r="A5813" s="2">
        <v>302052800812</v>
      </c>
      <c r="B5813" s="1" t="s">
        <v>5874</v>
      </c>
      <c r="C5813">
        <v>36097</v>
      </c>
      <c r="D5813" s="1" t="s">
        <v>4678</v>
      </c>
      <c r="E5813">
        <v>80.55</v>
      </c>
    </row>
    <row r="5814" spans="1:5" x14ac:dyDescent="0.3">
      <c r="A5814" s="2">
        <v>301111000301</v>
      </c>
      <c r="B5814" s="1" t="s">
        <v>5875</v>
      </c>
      <c r="C5814">
        <v>34237</v>
      </c>
      <c r="D5814" s="1" t="s">
        <v>4671</v>
      </c>
      <c r="E5814">
        <v>75.36</v>
      </c>
    </row>
    <row r="5815" spans="1:5" x14ac:dyDescent="0.3">
      <c r="A5815" s="2">
        <v>302050800878</v>
      </c>
      <c r="B5815" s="1" t="s">
        <v>5876</v>
      </c>
      <c r="C5815">
        <v>33704</v>
      </c>
      <c r="D5815" s="1" t="s">
        <v>4683</v>
      </c>
      <c r="E5815">
        <v>93.09</v>
      </c>
    </row>
    <row r="5816" spans="1:5" x14ac:dyDescent="0.3">
      <c r="A5816" s="2">
        <v>302031200834</v>
      </c>
      <c r="B5816" s="1" t="s">
        <v>5877</v>
      </c>
      <c r="C5816">
        <v>33755</v>
      </c>
      <c r="D5816" s="1" t="s">
        <v>4698</v>
      </c>
      <c r="E5816">
        <v>94.78</v>
      </c>
    </row>
    <row r="5817" spans="1:5" x14ac:dyDescent="0.3">
      <c r="A5817" s="2">
        <v>302112701366</v>
      </c>
      <c r="B5817" s="1" t="s">
        <v>5878</v>
      </c>
      <c r="C5817">
        <v>35390</v>
      </c>
      <c r="D5817" s="1" t="s">
        <v>4681</v>
      </c>
      <c r="E5817">
        <v>88.1</v>
      </c>
    </row>
    <row r="5818" spans="1:5" x14ac:dyDescent="0.3">
      <c r="A5818" s="2">
        <v>302061900823</v>
      </c>
      <c r="B5818" s="1" t="s">
        <v>5879</v>
      </c>
      <c r="C5818">
        <v>33751</v>
      </c>
      <c r="D5818" s="1" t="s">
        <v>4698</v>
      </c>
      <c r="E5818">
        <v>76.42</v>
      </c>
    </row>
    <row r="5819" spans="1:5" x14ac:dyDescent="0.3">
      <c r="A5819" s="2">
        <v>302101801062</v>
      </c>
      <c r="B5819" s="1" t="s">
        <v>5880</v>
      </c>
      <c r="C5819">
        <v>33705</v>
      </c>
      <c r="D5819" s="1" t="s">
        <v>4683</v>
      </c>
      <c r="E5819">
        <v>97.56</v>
      </c>
    </row>
    <row r="5820" spans="1:5" x14ac:dyDescent="0.3">
      <c r="A5820" s="2">
        <v>299103100679</v>
      </c>
      <c r="B5820" s="1" t="s">
        <v>5881</v>
      </c>
      <c r="C5820">
        <v>34218</v>
      </c>
      <c r="D5820" s="1" t="s">
        <v>4671</v>
      </c>
      <c r="E5820">
        <v>80.59</v>
      </c>
    </row>
    <row r="5821" spans="1:5" x14ac:dyDescent="0.3">
      <c r="A5821" s="2">
        <v>302030501037</v>
      </c>
      <c r="B5821" s="1" t="s">
        <v>5882</v>
      </c>
      <c r="C5821">
        <v>36212</v>
      </c>
      <c r="D5821" s="1" t="s">
        <v>4678</v>
      </c>
      <c r="E5821">
        <v>90.1</v>
      </c>
    </row>
    <row r="5822" spans="1:5" x14ac:dyDescent="0.3">
      <c r="A5822" s="2">
        <v>302033000342</v>
      </c>
      <c r="B5822" s="1" t="s">
        <v>5883</v>
      </c>
      <c r="C5822">
        <v>33857</v>
      </c>
      <c r="D5822" s="1" t="s">
        <v>4698</v>
      </c>
      <c r="E5822">
        <v>67.45</v>
      </c>
    </row>
    <row r="5823" spans="1:5" x14ac:dyDescent="0.3">
      <c r="A5823" s="2">
        <v>302090500546</v>
      </c>
      <c r="B5823" s="1" t="s">
        <v>5884</v>
      </c>
      <c r="C5823">
        <v>34544</v>
      </c>
      <c r="D5823" s="1" t="s">
        <v>4713</v>
      </c>
      <c r="E5823">
        <v>90.29</v>
      </c>
    </row>
    <row r="5824" spans="1:5" x14ac:dyDescent="0.3">
      <c r="A5824" s="2">
        <v>302031700193</v>
      </c>
      <c r="B5824" s="1" t="s">
        <v>5885</v>
      </c>
      <c r="C5824">
        <v>34295</v>
      </c>
      <c r="D5824" s="1" t="s">
        <v>4671</v>
      </c>
      <c r="E5824">
        <v>79.510000000000005</v>
      </c>
    </row>
    <row r="5825" spans="1:5" x14ac:dyDescent="0.3">
      <c r="A5825" s="2">
        <v>303031100838</v>
      </c>
      <c r="B5825" s="1" t="s">
        <v>5886</v>
      </c>
      <c r="C5825">
        <v>34875</v>
      </c>
      <c r="D5825" s="1" t="s">
        <v>4663</v>
      </c>
      <c r="E5825">
        <v>73.69</v>
      </c>
    </row>
    <row r="5826" spans="1:5" x14ac:dyDescent="0.3">
      <c r="A5826" s="2">
        <v>302050800798</v>
      </c>
      <c r="B5826" s="1" t="s">
        <v>5887</v>
      </c>
      <c r="C5826">
        <v>35745</v>
      </c>
      <c r="D5826" s="1" t="s">
        <v>4669</v>
      </c>
      <c r="E5826">
        <v>95.93</v>
      </c>
    </row>
    <row r="5827" spans="1:5" x14ac:dyDescent="0.3">
      <c r="A5827" s="2">
        <v>302071900384</v>
      </c>
      <c r="B5827" s="1" t="s">
        <v>5888</v>
      </c>
      <c r="C5827">
        <v>35380</v>
      </c>
      <c r="D5827" s="1" t="s">
        <v>4681</v>
      </c>
      <c r="E5827">
        <v>93.76</v>
      </c>
    </row>
    <row r="5828" spans="1:5" x14ac:dyDescent="0.3">
      <c r="A5828" s="2">
        <v>302072102069</v>
      </c>
      <c r="B5828" s="1" t="s">
        <v>5889</v>
      </c>
      <c r="C5828">
        <v>35226</v>
      </c>
      <c r="D5828" s="1" t="s">
        <v>4760</v>
      </c>
      <c r="E5828">
        <v>99.24</v>
      </c>
    </row>
    <row r="5829" spans="1:5" x14ac:dyDescent="0.3">
      <c r="A5829" s="2">
        <v>302072300276</v>
      </c>
      <c r="B5829" s="1" t="s">
        <v>5890</v>
      </c>
      <c r="C5829">
        <v>34800</v>
      </c>
      <c r="D5829" s="1" t="s">
        <v>4663</v>
      </c>
      <c r="E5829">
        <v>86.17</v>
      </c>
    </row>
    <row r="5830" spans="1:5" x14ac:dyDescent="0.3">
      <c r="A5830" s="2">
        <v>300030800644</v>
      </c>
      <c r="B5830" s="1" t="s">
        <v>5891</v>
      </c>
      <c r="C5830">
        <v>34039</v>
      </c>
      <c r="D5830" s="1" t="s">
        <v>4674</v>
      </c>
      <c r="E5830">
        <v>83.99</v>
      </c>
    </row>
    <row r="5831" spans="1:5" x14ac:dyDescent="0.3">
      <c r="A5831" s="2">
        <v>302062000165</v>
      </c>
      <c r="B5831" s="1" t="s">
        <v>5892</v>
      </c>
      <c r="C5831">
        <v>35495</v>
      </c>
      <c r="D5831" s="1" t="s">
        <v>4692</v>
      </c>
      <c r="E5831">
        <v>93.19</v>
      </c>
    </row>
    <row r="5832" spans="1:5" x14ac:dyDescent="0.3">
      <c r="A5832" s="2">
        <v>302022500413</v>
      </c>
      <c r="B5832" s="1" t="s">
        <v>5893</v>
      </c>
      <c r="C5832">
        <v>35846</v>
      </c>
      <c r="D5832" s="1" t="s">
        <v>4735</v>
      </c>
      <c r="E5832">
        <v>76.02</v>
      </c>
    </row>
    <row r="5833" spans="1:5" x14ac:dyDescent="0.3">
      <c r="A5833" s="2">
        <v>302103100665</v>
      </c>
      <c r="B5833" s="1" t="s">
        <v>5894</v>
      </c>
      <c r="C5833">
        <v>35814</v>
      </c>
      <c r="D5833" s="1" t="s">
        <v>4735</v>
      </c>
      <c r="E5833">
        <v>83.56</v>
      </c>
    </row>
    <row r="5834" spans="1:5" x14ac:dyDescent="0.3">
      <c r="A5834" s="2">
        <v>302120801551</v>
      </c>
      <c r="B5834" s="1" t="s">
        <v>5895</v>
      </c>
      <c r="C5834">
        <v>33966</v>
      </c>
      <c r="D5834" s="1" t="s">
        <v>4686</v>
      </c>
      <c r="E5834">
        <v>87.06</v>
      </c>
    </row>
    <row r="5835" spans="1:5" x14ac:dyDescent="0.3">
      <c r="A5835" s="2">
        <v>302041000764</v>
      </c>
      <c r="B5835" s="1" t="s">
        <v>5896</v>
      </c>
      <c r="C5835">
        <v>34860</v>
      </c>
      <c r="D5835" s="1" t="s">
        <v>4663</v>
      </c>
      <c r="E5835">
        <v>89.02</v>
      </c>
    </row>
    <row r="5836" spans="1:5" x14ac:dyDescent="0.3">
      <c r="A5836" s="2">
        <v>303020500756</v>
      </c>
      <c r="B5836" s="1" t="s">
        <v>5897</v>
      </c>
      <c r="C5836">
        <v>34984</v>
      </c>
      <c r="D5836" s="1" t="s">
        <v>4706</v>
      </c>
      <c r="E5836">
        <v>84.74</v>
      </c>
    </row>
    <row r="5837" spans="1:5" x14ac:dyDescent="0.3">
      <c r="A5837" s="2">
        <v>302090401193</v>
      </c>
      <c r="B5837" s="1" t="s">
        <v>5898</v>
      </c>
      <c r="C5837">
        <v>34740</v>
      </c>
      <c r="D5837" s="1" t="s">
        <v>4661</v>
      </c>
      <c r="E5837">
        <v>88.36</v>
      </c>
    </row>
    <row r="5838" spans="1:5" x14ac:dyDescent="0.3">
      <c r="A5838" s="2">
        <v>302062300053</v>
      </c>
      <c r="B5838" s="1" t="s">
        <v>5899</v>
      </c>
      <c r="C5838">
        <v>34867</v>
      </c>
      <c r="D5838" s="1" t="s">
        <v>4663</v>
      </c>
      <c r="E5838">
        <v>80.13</v>
      </c>
    </row>
    <row r="5839" spans="1:5" x14ac:dyDescent="0.3">
      <c r="A5839" s="2">
        <v>302040600397</v>
      </c>
      <c r="B5839" s="1" t="s">
        <v>5900</v>
      </c>
      <c r="C5839">
        <v>34698</v>
      </c>
      <c r="D5839" s="1" t="s">
        <v>4661</v>
      </c>
      <c r="E5839">
        <v>90.01</v>
      </c>
    </row>
    <row r="5840" spans="1:5" x14ac:dyDescent="0.3">
      <c r="A5840" s="2">
        <v>303011800714</v>
      </c>
      <c r="B5840" s="1" t="s">
        <v>5901</v>
      </c>
      <c r="C5840">
        <v>34744</v>
      </c>
      <c r="D5840" s="1" t="s">
        <v>4661</v>
      </c>
      <c r="E5840">
        <v>93.48</v>
      </c>
    </row>
    <row r="5841" spans="1:5" x14ac:dyDescent="0.3">
      <c r="A5841" s="2">
        <v>302050401463</v>
      </c>
      <c r="B5841" s="1" t="s">
        <v>5902</v>
      </c>
      <c r="C5841">
        <v>34968</v>
      </c>
      <c r="D5841" s="1" t="s">
        <v>4706</v>
      </c>
      <c r="E5841">
        <v>97.02</v>
      </c>
    </row>
    <row r="5842" spans="1:5" x14ac:dyDescent="0.3">
      <c r="A5842" s="2">
        <v>302091300992</v>
      </c>
      <c r="B5842" s="1" t="s">
        <v>5903</v>
      </c>
      <c r="C5842">
        <v>35953</v>
      </c>
      <c r="D5842" s="1" t="s">
        <v>4709</v>
      </c>
      <c r="E5842">
        <v>91.5</v>
      </c>
    </row>
    <row r="5843" spans="1:5" x14ac:dyDescent="0.3">
      <c r="A5843" s="2">
        <v>302070301259</v>
      </c>
      <c r="B5843" s="1" t="s">
        <v>5904</v>
      </c>
      <c r="C5843">
        <v>36127</v>
      </c>
      <c r="D5843" s="1" t="s">
        <v>4678</v>
      </c>
      <c r="E5843">
        <v>86.84</v>
      </c>
    </row>
    <row r="5844" spans="1:5" x14ac:dyDescent="0.3">
      <c r="A5844" s="2">
        <v>302021100311</v>
      </c>
      <c r="B5844" s="1" t="s">
        <v>5905</v>
      </c>
      <c r="C5844">
        <v>34972</v>
      </c>
      <c r="D5844" s="1" t="s">
        <v>4706</v>
      </c>
      <c r="E5844">
        <v>79.62</v>
      </c>
    </row>
    <row r="5845" spans="1:5" x14ac:dyDescent="0.3">
      <c r="A5845" s="2">
        <v>302052600458</v>
      </c>
      <c r="B5845" s="1" t="s">
        <v>5906</v>
      </c>
      <c r="C5845">
        <v>36354</v>
      </c>
      <c r="D5845" s="1" t="s">
        <v>4696</v>
      </c>
      <c r="E5845">
        <v>93.73</v>
      </c>
    </row>
    <row r="5846" spans="1:5" x14ac:dyDescent="0.3">
      <c r="A5846" s="2">
        <v>302091700283</v>
      </c>
      <c r="B5846" s="1" t="s">
        <v>5907</v>
      </c>
      <c r="C5846">
        <v>35731</v>
      </c>
      <c r="D5846" s="1" t="s">
        <v>4669</v>
      </c>
      <c r="E5846">
        <v>94.16</v>
      </c>
    </row>
    <row r="5847" spans="1:5" x14ac:dyDescent="0.3">
      <c r="A5847" s="2">
        <v>303011000741</v>
      </c>
      <c r="B5847" s="1" t="s">
        <v>5908</v>
      </c>
      <c r="C5847">
        <v>35724</v>
      </c>
      <c r="D5847" s="1" t="s">
        <v>4669</v>
      </c>
      <c r="E5847">
        <v>85.03</v>
      </c>
    </row>
    <row r="5848" spans="1:5" x14ac:dyDescent="0.3">
      <c r="A5848" s="2">
        <v>303031500284</v>
      </c>
      <c r="B5848" s="1" t="s">
        <v>5909</v>
      </c>
      <c r="C5848">
        <v>34079</v>
      </c>
      <c r="D5848" s="1" t="s">
        <v>4674</v>
      </c>
      <c r="E5848">
        <v>97.06</v>
      </c>
    </row>
    <row r="5849" spans="1:5" x14ac:dyDescent="0.3">
      <c r="A5849" s="2">
        <v>302122901644</v>
      </c>
      <c r="B5849" s="1" t="s">
        <v>5910</v>
      </c>
      <c r="C5849">
        <v>34084</v>
      </c>
      <c r="D5849" s="1" t="s">
        <v>4674</v>
      </c>
      <c r="E5849">
        <v>82.58</v>
      </c>
    </row>
    <row r="5850" spans="1:5" x14ac:dyDescent="0.3">
      <c r="A5850" s="2">
        <v>303030200829</v>
      </c>
      <c r="B5850" s="1" t="s">
        <v>5911</v>
      </c>
      <c r="C5850">
        <v>35670</v>
      </c>
      <c r="D5850" s="1" t="s">
        <v>4669</v>
      </c>
      <c r="E5850">
        <v>94.56</v>
      </c>
    </row>
    <row r="5851" spans="1:5" x14ac:dyDescent="0.3">
      <c r="A5851" s="2">
        <v>302052400245</v>
      </c>
      <c r="B5851" s="1" t="s">
        <v>5912</v>
      </c>
      <c r="C5851">
        <v>35010</v>
      </c>
      <c r="D5851" s="1" t="s">
        <v>4706</v>
      </c>
      <c r="E5851">
        <v>91.32</v>
      </c>
    </row>
    <row r="5852" spans="1:5" x14ac:dyDescent="0.3">
      <c r="A5852" s="2">
        <v>302082900734</v>
      </c>
      <c r="B5852" s="1" t="s">
        <v>5913</v>
      </c>
      <c r="C5852">
        <v>35109</v>
      </c>
      <c r="D5852" s="1" t="s">
        <v>4667</v>
      </c>
      <c r="E5852">
        <v>86.67</v>
      </c>
    </row>
    <row r="5853" spans="1:5" x14ac:dyDescent="0.3">
      <c r="A5853" s="2">
        <v>302062800226</v>
      </c>
      <c r="B5853" s="1" t="s">
        <v>5914</v>
      </c>
      <c r="C5853">
        <v>35909</v>
      </c>
      <c r="D5853" s="1" t="s">
        <v>4709</v>
      </c>
      <c r="E5853">
        <v>78.38</v>
      </c>
    </row>
    <row r="5854" spans="1:5" x14ac:dyDescent="0.3">
      <c r="A5854" s="2">
        <v>303011300672</v>
      </c>
      <c r="B5854" s="1" t="s">
        <v>5915</v>
      </c>
      <c r="C5854">
        <v>35052</v>
      </c>
      <c r="D5854" s="1" t="s">
        <v>4667</v>
      </c>
      <c r="E5854">
        <v>87.65</v>
      </c>
    </row>
    <row r="5855" spans="1:5" x14ac:dyDescent="0.3">
      <c r="A5855" s="2">
        <v>302083100501</v>
      </c>
      <c r="B5855" s="1" t="s">
        <v>5916</v>
      </c>
      <c r="C5855">
        <v>33800</v>
      </c>
      <c r="D5855" s="1" t="s">
        <v>4698</v>
      </c>
      <c r="E5855">
        <v>91.86</v>
      </c>
    </row>
    <row r="5856" spans="1:5" x14ac:dyDescent="0.3">
      <c r="A5856" s="2">
        <v>302050301067</v>
      </c>
      <c r="B5856" s="1" t="s">
        <v>5917</v>
      </c>
      <c r="C5856">
        <v>35728</v>
      </c>
      <c r="D5856" s="1" t="s">
        <v>4669</v>
      </c>
      <c r="E5856">
        <v>97.96</v>
      </c>
    </row>
    <row r="5857" spans="1:5" x14ac:dyDescent="0.3">
      <c r="A5857" s="2">
        <v>303010901206</v>
      </c>
      <c r="B5857" s="1" t="s">
        <v>5918</v>
      </c>
      <c r="C5857">
        <v>34598</v>
      </c>
      <c r="D5857" s="1" t="s">
        <v>4713</v>
      </c>
      <c r="E5857">
        <v>79.7</v>
      </c>
    </row>
    <row r="5858" spans="1:5" x14ac:dyDescent="0.3">
      <c r="A5858" s="2">
        <v>302062300694</v>
      </c>
      <c r="B5858" s="1" t="s">
        <v>5919</v>
      </c>
      <c r="C5858">
        <v>35451</v>
      </c>
      <c r="D5858" s="1" t="s">
        <v>4681</v>
      </c>
      <c r="E5858">
        <v>94.38</v>
      </c>
    </row>
    <row r="5859" spans="1:5" x14ac:dyDescent="0.3">
      <c r="A5859" s="2">
        <v>302091400512</v>
      </c>
      <c r="B5859" s="1" t="s">
        <v>5920</v>
      </c>
      <c r="C5859">
        <v>36195</v>
      </c>
      <c r="D5859" s="1" t="s">
        <v>4678</v>
      </c>
      <c r="E5859">
        <v>91.06</v>
      </c>
    </row>
    <row r="5860" spans="1:5" x14ac:dyDescent="0.3">
      <c r="A5860" s="2">
        <v>302070500266</v>
      </c>
      <c r="B5860" s="1" t="s">
        <v>5921</v>
      </c>
      <c r="C5860">
        <v>35538</v>
      </c>
      <c r="D5860" s="1" t="s">
        <v>4692</v>
      </c>
      <c r="E5860">
        <v>87.55</v>
      </c>
    </row>
    <row r="5861" spans="1:5" x14ac:dyDescent="0.3">
      <c r="A5861" s="2">
        <v>302102300729</v>
      </c>
      <c r="B5861" s="1" t="s">
        <v>5922</v>
      </c>
      <c r="C5861">
        <v>34934</v>
      </c>
      <c r="D5861" s="1" t="s">
        <v>4706</v>
      </c>
      <c r="E5861">
        <v>81</v>
      </c>
    </row>
    <row r="5862" spans="1:5" x14ac:dyDescent="0.3">
      <c r="A5862" s="2">
        <v>302111400094</v>
      </c>
      <c r="B5862" s="1" t="s">
        <v>5923</v>
      </c>
      <c r="C5862">
        <v>36246</v>
      </c>
      <c r="D5862" s="1" t="s">
        <v>4678</v>
      </c>
      <c r="E5862">
        <v>97.16</v>
      </c>
    </row>
    <row r="5863" spans="1:5" x14ac:dyDescent="0.3">
      <c r="A5863" s="2">
        <v>302120600848</v>
      </c>
      <c r="B5863" s="1" t="s">
        <v>5924</v>
      </c>
      <c r="C5863">
        <v>35763</v>
      </c>
      <c r="D5863" s="1" t="s">
        <v>4669</v>
      </c>
      <c r="E5863">
        <v>98.39</v>
      </c>
    </row>
    <row r="5864" spans="1:5" x14ac:dyDescent="0.3">
      <c r="A5864" s="2">
        <v>302070701471</v>
      </c>
      <c r="B5864" s="1" t="s">
        <v>5925</v>
      </c>
      <c r="C5864">
        <v>36409</v>
      </c>
      <c r="D5864" s="1" t="s">
        <v>4696</v>
      </c>
      <c r="E5864">
        <v>79.010000000000005</v>
      </c>
    </row>
    <row r="5865" spans="1:5" x14ac:dyDescent="0.3">
      <c r="A5865" s="2">
        <v>302080601204</v>
      </c>
      <c r="B5865" s="1" t="s">
        <v>5926</v>
      </c>
      <c r="C5865">
        <v>35298</v>
      </c>
      <c r="D5865" s="1" t="s">
        <v>4760</v>
      </c>
      <c r="E5865">
        <v>86.26</v>
      </c>
    </row>
    <row r="5866" spans="1:5" x14ac:dyDescent="0.3">
      <c r="A5866" s="2">
        <v>302051700422</v>
      </c>
      <c r="B5866" s="1" t="s">
        <v>5927</v>
      </c>
      <c r="C5866">
        <v>33872</v>
      </c>
      <c r="D5866" s="1" t="s">
        <v>4698</v>
      </c>
      <c r="E5866">
        <v>78.86</v>
      </c>
    </row>
    <row r="5867" spans="1:5" x14ac:dyDescent="0.3">
      <c r="A5867" s="2">
        <v>303010700383</v>
      </c>
      <c r="B5867" s="1" t="s">
        <v>5928</v>
      </c>
      <c r="C5867">
        <v>34271</v>
      </c>
      <c r="D5867" s="1" t="s">
        <v>4671</v>
      </c>
      <c r="E5867">
        <v>86.03</v>
      </c>
    </row>
    <row r="5868" spans="1:5" x14ac:dyDescent="0.3">
      <c r="A5868" s="2">
        <v>302122000651</v>
      </c>
      <c r="B5868" s="1" t="s">
        <v>5929</v>
      </c>
      <c r="C5868">
        <v>33959</v>
      </c>
      <c r="D5868" s="1" t="s">
        <v>4686</v>
      </c>
      <c r="E5868">
        <v>93.85</v>
      </c>
    </row>
    <row r="5869" spans="1:5" x14ac:dyDescent="0.3">
      <c r="A5869" s="2">
        <v>302112900162</v>
      </c>
      <c r="B5869" s="1" t="s">
        <v>5930</v>
      </c>
      <c r="C5869">
        <v>36102</v>
      </c>
      <c r="D5869" s="1" t="s">
        <v>4678</v>
      </c>
      <c r="E5869">
        <v>93.18</v>
      </c>
    </row>
    <row r="5870" spans="1:5" x14ac:dyDescent="0.3">
      <c r="A5870" s="2">
        <v>302102901145</v>
      </c>
      <c r="B5870" s="1" t="s">
        <v>5931</v>
      </c>
      <c r="C5870">
        <v>34924</v>
      </c>
      <c r="D5870" s="1" t="s">
        <v>4706</v>
      </c>
      <c r="E5870">
        <v>87.89</v>
      </c>
    </row>
    <row r="5871" spans="1:5" x14ac:dyDescent="0.3">
      <c r="A5871" s="2">
        <v>300100600702</v>
      </c>
      <c r="B5871" s="1" t="s">
        <v>5932</v>
      </c>
      <c r="C5871">
        <v>34781</v>
      </c>
      <c r="D5871" s="1" t="s">
        <v>4663</v>
      </c>
      <c r="E5871">
        <v>87.34</v>
      </c>
    </row>
    <row r="5872" spans="1:5" x14ac:dyDescent="0.3">
      <c r="A5872" s="2">
        <v>303030500178</v>
      </c>
      <c r="B5872" s="1" t="s">
        <v>5933</v>
      </c>
      <c r="C5872">
        <v>34986</v>
      </c>
      <c r="D5872" s="1" t="s">
        <v>4706</v>
      </c>
      <c r="E5872">
        <v>74.64</v>
      </c>
    </row>
    <row r="5873" spans="1:5" x14ac:dyDescent="0.3">
      <c r="A5873" s="2">
        <v>302082400369</v>
      </c>
      <c r="B5873" s="1" t="s">
        <v>5934</v>
      </c>
      <c r="C5873">
        <v>34681</v>
      </c>
      <c r="D5873" s="1" t="s">
        <v>4661</v>
      </c>
      <c r="E5873">
        <v>86.45</v>
      </c>
    </row>
    <row r="5874" spans="1:5" x14ac:dyDescent="0.3">
      <c r="A5874" s="2">
        <v>302050700439</v>
      </c>
      <c r="B5874" s="1" t="s">
        <v>5935</v>
      </c>
      <c r="C5874">
        <v>35690</v>
      </c>
      <c r="D5874" s="1" t="s">
        <v>4669</v>
      </c>
      <c r="E5874">
        <v>75.73</v>
      </c>
    </row>
    <row r="5875" spans="1:5" x14ac:dyDescent="0.3">
      <c r="A5875" s="2">
        <v>302081500376</v>
      </c>
      <c r="B5875" s="1" t="s">
        <v>5936</v>
      </c>
      <c r="C5875">
        <v>35121</v>
      </c>
      <c r="D5875" s="1" t="s">
        <v>4667</v>
      </c>
      <c r="E5875">
        <v>96.24</v>
      </c>
    </row>
    <row r="5876" spans="1:5" x14ac:dyDescent="0.3">
      <c r="A5876" s="2">
        <v>302050101049</v>
      </c>
      <c r="B5876" s="1" t="s">
        <v>5937</v>
      </c>
      <c r="C5876">
        <v>35425</v>
      </c>
      <c r="D5876" s="1" t="s">
        <v>4681</v>
      </c>
      <c r="E5876">
        <v>86.7</v>
      </c>
    </row>
    <row r="5877" spans="1:5" x14ac:dyDescent="0.3">
      <c r="A5877" s="2">
        <v>303011900803</v>
      </c>
      <c r="B5877" s="1" t="s">
        <v>5938</v>
      </c>
      <c r="C5877">
        <v>34923</v>
      </c>
      <c r="D5877" s="1" t="s">
        <v>4706</v>
      </c>
      <c r="E5877">
        <v>94.54</v>
      </c>
    </row>
    <row r="5878" spans="1:5" x14ac:dyDescent="0.3">
      <c r="A5878" s="2">
        <v>303012800548</v>
      </c>
      <c r="B5878" s="1" t="s">
        <v>5939</v>
      </c>
      <c r="C5878">
        <v>35825</v>
      </c>
      <c r="D5878" s="1" t="s">
        <v>4735</v>
      </c>
      <c r="E5878">
        <v>98.1</v>
      </c>
    </row>
    <row r="5879" spans="1:5" x14ac:dyDescent="0.3">
      <c r="A5879" s="2">
        <v>302060500107</v>
      </c>
      <c r="B5879" s="1" t="s">
        <v>5940</v>
      </c>
      <c r="C5879">
        <v>34532</v>
      </c>
      <c r="D5879" s="1" t="s">
        <v>4713</v>
      </c>
      <c r="E5879">
        <v>96</v>
      </c>
    </row>
    <row r="5880" spans="1:5" x14ac:dyDescent="0.3">
      <c r="A5880" s="2">
        <v>303022100174</v>
      </c>
      <c r="B5880" s="1" t="s">
        <v>5941</v>
      </c>
      <c r="C5880">
        <v>33711</v>
      </c>
      <c r="D5880" s="1" t="s">
        <v>4683</v>
      </c>
      <c r="E5880">
        <v>93.56</v>
      </c>
    </row>
    <row r="5881" spans="1:5" x14ac:dyDescent="0.3">
      <c r="A5881" s="2">
        <v>302060700889</v>
      </c>
      <c r="B5881" s="1" t="s">
        <v>5942</v>
      </c>
      <c r="C5881">
        <v>34085</v>
      </c>
      <c r="D5881" s="1" t="s">
        <v>4674</v>
      </c>
      <c r="E5881">
        <v>94.06</v>
      </c>
    </row>
    <row r="5882" spans="1:5" x14ac:dyDescent="0.3">
      <c r="A5882" s="2">
        <v>302072500489</v>
      </c>
      <c r="B5882" s="1" t="s">
        <v>5943</v>
      </c>
      <c r="C5882">
        <v>33796</v>
      </c>
      <c r="D5882" s="1" t="s">
        <v>4698</v>
      </c>
      <c r="E5882">
        <v>83.24</v>
      </c>
    </row>
    <row r="5883" spans="1:5" x14ac:dyDescent="0.3">
      <c r="A5883" s="2">
        <v>302091800321</v>
      </c>
      <c r="B5883" s="1" t="s">
        <v>5944</v>
      </c>
      <c r="C5883">
        <v>34932</v>
      </c>
      <c r="D5883" s="1" t="s">
        <v>4706</v>
      </c>
      <c r="E5883">
        <v>79.13</v>
      </c>
    </row>
    <row r="5884" spans="1:5" x14ac:dyDescent="0.3">
      <c r="A5884" s="2">
        <v>302122500138</v>
      </c>
      <c r="B5884" s="1" t="s">
        <v>5945</v>
      </c>
      <c r="C5884">
        <v>35373</v>
      </c>
      <c r="D5884" s="1" t="s">
        <v>4681</v>
      </c>
      <c r="E5884">
        <v>88.66</v>
      </c>
    </row>
    <row r="5885" spans="1:5" x14ac:dyDescent="0.3">
      <c r="A5885" s="2">
        <v>302101400699</v>
      </c>
      <c r="B5885" s="1" t="s">
        <v>5946</v>
      </c>
      <c r="C5885">
        <v>34094</v>
      </c>
      <c r="D5885" s="1" t="s">
        <v>4674</v>
      </c>
      <c r="E5885">
        <v>88.04</v>
      </c>
    </row>
    <row r="5886" spans="1:5" x14ac:dyDescent="0.3">
      <c r="A5886" s="2">
        <v>303010701124</v>
      </c>
      <c r="B5886" s="1" t="s">
        <v>5947</v>
      </c>
      <c r="C5886">
        <v>36444</v>
      </c>
      <c r="D5886" s="1" t="s">
        <v>4696</v>
      </c>
      <c r="E5886">
        <v>94.66</v>
      </c>
    </row>
    <row r="5887" spans="1:5" x14ac:dyDescent="0.3">
      <c r="A5887" s="2">
        <v>302091101088</v>
      </c>
      <c r="B5887" s="1" t="s">
        <v>5948</v>
      </c>
      <c r="C5887">
        <v>36424</v>
      </c>
      <c r="D5887" s="1" t="s">
        <v>4696</v>
      </c>
      <c r="E5887">
        <v>89.61</v>
      </c>
    </row>
    <row r="5888" spans="1:5" x14ac:dyDescent="0.3">
      <c r="A5888" s="2">
        <v>303020401272</v>
      </c>
      <c r="B5888" s="1" t="s">
        <v>5949</v>
      </c>
      <c r="C5888">
        <v>35019</v>
      </c>
      <c r="D5888" s="1" t="s">
        <v>4706</v>
      </c>
      <c r="E5888">
        <v>92.39</v>
      </c>
    </row>
    <row r="5889" spans="1:5" x14ac:dyDescent="0.3">
      <c r="A5889" s="2">
        <v>302121400688</v>
      </c>
      <c r="B5889" s="1" t="s">
        <v>5950</v>
      </c>
      <c r="C5889">
        <v>33856</v>
      </c>
      <c r="D5889" s="1" t="s">
        <v>4698</v>
      </c>
      <c r="E5889">
        <v>89.29</v>
      </c>
    </row>
    <row r="5890" spans="1:5" x14ac:dyDescent="0.3">
      <c r="A5890" s="2">
        <v>302052400173</v>
      </c>
      <c r="B5890" s="1" t="s">
        <v>5951</v>
      </c>
      <c r="C5890">
        <v>36116</v>
      </c>
      <c r="D5890" s="1" t="s">
        <v>4678</v>
      </c>
      <c r="E5890">
        <v>90.41</v>
      </c>
    </row>
    <row r="5891" spans="1:5" x14ac:dyDescent="0.3">
      <c r="A5891" s="2">
        <v>301031700316</v>
      </c>
      <c r="B5891" s="1" t="s">
        <v>5952</v>
      </c>
      <c r="C5891">
        <v>34235</v>
      </c>
      <c r="D5891" s="1" t="s">
        <v>4671</v>
      </c>
      <c r="E5891">
        <v>77.41</v>
      </c>
    </row>
    <row r="5892" spans="1:5" x14ac:dyDescent="0.3">
      <c r="A5892" s="2">
        <v>302082900769</v>
      </c>
      <c r="B5892" s="1" t="s">
        <v>5953</v>
      </c>
      <c r="C5892">
        <v>36259</v>
      </c>
      <c r="D5892" s="1" t="s">
        <v>4678</v>
      </c>
      <c r="E5892">
        <v>96.69</v>
      </c>
    </row>
    <row r="5893" spans="1:5" x14ac:dyDescent="0.3">
      <c r="A5893" s="2">
        <v>302100401307</v>
      </c>
      <c r="B5893" s="1" t="s">
        <v>5954</v>
      </c>
      <c r="C5893">
        <v>35368</v>
      </c>
      <c r="D5893" s="1" t="s">
        <v>4681</v>
      </c>
      <c r="E5893">
        <v>96.51</v>
      </c>
    </row>
    <row r="5894" spans="1:5" x14ac:dyDescent="0.3">
      <c r="A5894" s="2">
        <v>302121100095</v>
      </c>
      <c r="B5894" s="1" t="s">
        <v>5955</v>
      </c>
      <c r="C5894">
        <v>34845</v>
      </c>
      <c r="D5894" s="1" t="s">
        <v>4663</v>
      </c>
      <c r="E5894">
        <v>88.04</v>
      </c>
    </row>
    <row r="5895" spans="1:5" x14ac:dyDescent="0.3">
      <c r="A5895" s="2">
        <v>303012602023</v>
      </c>
      <c r="B5895" s="1" t="s">
        <v>5956</v>
      </c>
      <c r="C5895">
        <v>33661</v>
      </c>
      <c r="D5895" s="1" t="s">
        <v>4683</v>
      </c>
      <c r="E5895">
        <v>99.29</v>
      </c>
    </row>
    <row r="5896" spans="1:5" x14ac:dyDescent="0.3">
      <c r="A5896" s="2">
        <v>301102201734</v>
      </c>
      <c r="B5896" s="1" t="s">
        <v>5957</v>
      </c>
      <c r="C5896">
        <v>33657</v>
      </c>
      <c r="D5896" s="1" t="s">
        <v>4683</v>
      </c>
      <c r="E5896">
        <v>81.5</v>
      </c>
    </row>
    <row r="5897" spans="1:5" x14ac:dyDescent="0.3">
      <c r="A5897" s="2">
        <v>302080900263</v>
      </c>
      <c r="B5897" s="1" t="s">
        <v>5958</v>
      </c>
      <c r="C5897">
        <v>33843</v>
      </c>
      <c r="D5897" s="1" t="s">
        <v>4698</v>
      </c>
      <c r="E5897">
        <v>90.86</v>
      </c>
    </row>
    <row r="5898" spans="1:5" x14ac:dyDescent="0.3">
      <c r="A5898" s="2">
        <v>302062900139</v>
      </c>
      <c r="B5898" s="1" t="s">
        <v>5959</v>
      </c>
      <c r="C5898">
        <v>35838</v>
      </c>
      <c r="D5898" s="1" t="s">
        <v>4735</v>
      </c>
      <c r="E5898">
        <v>93.45</v>
      </c>
    </row>
    <row r="5899" spans="1:5" x14ac:dyDescent="0.3">
      <c r="A5899" s="2">
        <v>301112300349</v>
      </c>
      <c r="B5899" s="1" t="s">
        <v>5960</v>
      </c>
      <c r="C5899">
        <v>36256</v>
      </c>
      <c r="D5899" s="1" t="s">
        <v>4678</v>
      </c>
      <c r="E5899">
        <v>96.08</v>
      </c>
    </row>
    <row r="5900" spans="1:5" x14ac:dyDescent="0.3">
      <c r="A5900" s="2">
        <v>302070701367</v>
      </c>
      <c r="B5900" s="1" t="s">
        <v>5961</v>
      </c>
      <c r="C5900">
        <v>35899</v>
      </c>
      <c r="D5900" s="1" t="s">
        <v>4709</v>
      </c>
      <c r="E5900">
        <v>92.9</v>
      </c>
    </row>
    <row r="5901" spans="1:5" x14ac:dyDescent="0.3">
      <c r="A5901" s="2">
        <v>302122600657</v>
      </c>
      <c r="B5901" s="1" t="s">
        <v>5962</v>
      </c>
      <c r="C5901">
        <v>35717</v>
      </c>
      <c r="D5901" s="1" t="s">
        <v>4669</v>
      </c>
      <c r="E5901">
        <v>99.23</v>
      </c>
    </row>
    <row r="5902" spans="1:5" x14ac:dyDescent="0.3">
      <c r="A5902" s="2">
        <v>303030200458</v>
      </c>
      <c r="B5902" s="1" t="s">
        <v>5963</v>
      </c>
      <c r="C5902">
        <v>34863</v>
      </c>
      <c r="D5902" s="1" t="s">
        <v>4663</v>
      </c>
      <c r="E5902">
        <v>87.01</v>
      </c>
    </row>
    <row r="5903" spans="1:5" x14ac:dyDescent="0.3">
      <c r="A5903" s="2">
        <v>302111301002</v>
      </c>
      <c r="B5903" s="1" t="s">
        <v>5964</v>
      </c>
      <c r="C5903">
        <v>36189</v>
      </c>
      <c r="D5903" s="1" t="s">
        <v>4678</v>
      </c>
      <c r="E5903">
        <v>87.58</v>
      </c>
    </row>
    <row r="5904" spans="1:5" x14ac:dyDescent="0.3">
      <c r="A5904" s="2">
        <v>303021200149</v>
      </c>
      <c r="B5904" s="1" t="s">
        <v>5965</v>
      </c>
      <c r="C5904">
        <v>35548</v>
      </c>
      <c r="D5904" s="1" t="s">
        <v>4692</v>
      </c>
      <c r="E5904">
        <v>85.3</v>
      </c>
    </row>
    <row r="5905" spans="1:5" x14ac:dyDescent="0.3">
      <c r="A5905" s="2">
        <v>302082100454</v>
      </c>
      <c r="B5905" s="1" t="s">
        <v>5966</v>
      </c>
      <c r="C5905">
        <v>36305</v>
      </c>
      <c r="D5905" s="1" t="s">
        <v>4696</v>
      </c>
      <c r="E5905">
        <v>90.5</v>
      </c>
    </row>
    <row r="5906" spans="1:5" x14ac:dyDescent="0.3">
      <c r="A5906" s="2">
        <v>302120400651</v>
      </c>
      <c r="B5906" s="1" t="s">
        <v>5967</v>
      </c>
      <c r="C5906">
        <v>35070</v>
      </c>
      <c r="D5906" s="1" t="s">
        <v>4667</v>
      </c>
      <c r="E5906">
        <v>79.709999999999994</v>
      </c>
    </row>
    <row r="5907" spans="1:5" x14ac:dyDescent="0.3">
      <c r="A5907" s="2">
        <v>302120600119</v>
      </c>
      <c r="B5907" s="1" t="s">
        <v>5968</v>
      </c>
      <c r="C5907">
        <v>35567</v>
      </c>
      <c r="D5907" s="1" t="s">
        <v>4692</v>
      </c>
      <c r="E5907">
        <v>84.34</v>
      </c>
    </row>
    <row r="5908" spans="1:5" x14ac:dyDescent="0.3">
      <c r="A5908" s="2">
        <v>301111400401</v>
      </c>
      <c r="B5908" s="1" t="s">
        <v>5969</v>
      </c>
      <c r="C5908">
        <v>34194</v>
      </c>
      <c r="D5908" s="1" t="s">
        <v>4671</v>
      </c>
      <c r="E5908">
        <v>81.849999999999994</v>
      </c>
    </row>
    <row r="5909" spans="1:5" x14ac:dyDescent="0.3">
      <c r="A5909" s="2">
        <v>301070100524</v>
      </c>
      <c r="B5909" s="1" t="s">
        <v>5970</v>
      </c>
      <c r="C5909">
        <v>34109</v>
      </c>
      <c r="D5909" s="1" t="s">
        <v>4674</v>
      </c>
      <c r="E5909">
        <v>76.819999999999993</v>
      </c>
    </row>
    <row r="5910" spans="1:5" x14ac:dyDescent="0.3">
      <c r="A5910" s="2">
        <v>301100800047</v>
      </c>
      <c r="B5910" s="1" t="s">
        <v>5971</v>
      </c>
      <c r="C5910">
        <v>34168</v>
      </c>
      <c r="D5910" s="1" t="s">
        <v>4671</v>
      </c>
      <c r="E5910">
        <v>74.09</v>
      </c>
    </row>
    <row r="5911" spans="1:5" x14ac:dyDescent="0.3">
      <c r="A5911" s="2">
        <v>302100102497</v>
      </c>
      <c r="B5911" s="1" t="s">
        <v>5972</v>
      </c>
      <c r="C5911">
        <v>35920</v>
      </c>
      <c r="D5911" s="1" t="s">
        <v>4709</v>
      </c>
      <c r="E5911">
        <v>98.1</v>
      </c>
    </row>
    <row r="5912" spans="1:5" x14ac:dyDescent="0.3">
      <c r="A5912" s="2">
        <v>302092100423</v>
      </c>
      <c r="B5912" s="1" t="s">
        <v>5973</v>
      </c>
      <c r="C5912">
        <v>34587</v>
      </c>
      <c r="D5912" s="1" t="s">
        <v>4713</v>
      </c>
      <c r="E5912">
        <v>88.83</v>
      </c>
    </row>
    <row r="5913" spans="1:5" x14ac:dyDescent="0.3">
      <c r="A5913" s="2">
        <v>302061500176</v>
      </c>
      <c r="B5913" s="1" t="s">
        <v>5974</v>
      </c>
      <c r="C5913">
        <v>36150</v>
      </c>
      <c r="D5913" s="1" t="s">
        <v>4678</v>
      </c>
      <c r="E5913">
        <v>96.67</v>
      </c>
    </row>
    <row r="5914" spans="1:5" x14ac:dyDescent="0.3">
      <c r="A5914" s="2">
        <v>303010700359</v>
      </c>
      <c r="B5914" s="1" t="s">
        <v>5975</v>
      </c>
      <c r="C5914">
        <v>36369</v>
      </c>
      <c r="D5914" s="1" t="s">
        <v>4696</v>
      </c>
      <c r="E5914">
        <v>92.67</v>
      </c>
    </row>
    <row r="5915" spans="1:5" x14ac:dyDescent="0.3">
      <c r="A5915" s="2">
        <v>302040800452</v>
      </c>
      <c r="B5915" s="1" t="s">
        <v>5976</v>
      </c>
      <c r="C5915">
        <v>34975</v>
      </c>
      <c r="D5915" s="1" t="s">
        <v>4706</v>
      </c>
      <c r="E5915">
        <v>85.15</v>
      </c>
    </row>
    <row r="5916" spans="1:5" x14ac:dyDescent="0.3">
      <c r="A5916" s="2">
        <v>302033100247</v>
      </c>
      <c r="B5916" s="1" t="s">
        <v>5977</v>
      </c>
      <c r="C5916">
        <v>34081</v>
      </c>
      <c r="D5916" s="1" t="s">
        <v>4674</v>
      </c>
      <c r="E5916">
        <v>80.98</v>
      </c>
    </row>
    <row r="5917" spans="1:5" x14ac:dyDescent="0.3">
      <c r="A5917" s="2">
        <v>302081500106</v>
      </c>
      <c r="B5917" s="1" t="s">
        <v>5978</v>
      </c>
      <c r="C5917">
        <v>36230</v>
      </c>
      <c r="D5917" s="1" t="s">
        <v>4678</v>
      </c>
      <c r="E5917">
        <v>81.27</v>
      </c>
    </row>
    <row r="5918" spans="1:5" x14ac:dyDescent="0.3">
      <c r="A5918" s="2">
        <v>302062500039</v>
      </c>
      <c r="B5918" s="1" t="s">
        <v>5979</v>
      </c>
      <c r="C5918">
        <v>35554</v>
      </c>
      <c r="D5918" s="1" t="s">
        <v>4692</v>
      </c>
      <c r="E5918">
        <v>90.29</v>
      </c>
    </row>
    <row r="5919" spans="1:5" x14ac:dyDescent="0.3">
      <c r="A5919" s="2">
        <v>303012600247</v>
      </c>
      <c r="B5919" s="1" t="s">
        <v>5980</v>
      </c>
      <c r="C5919">
        <v>34540</v>
      </c>
      <c r="D5919" s="1" t="s">
        <v>4713</v>
      </c>
      <c r="E5919">
        <v>83.61</v>
      </c>
    </row>
    <row r="5920" spans="1:5" x14ac:dyDescent="0.3">
      <c r="A5920" s="2">
        <v>302061501101</v>
      </c>
      <c r="B5920" s="1" t="s">
        <v>5981</v>
      </c>
      <c r="C5920">
        <v>36208</v>
      </c>
      <c r="D5920" s="1" t="s">
        <v>4678</v>
      </c>
      <c r="E5920">
        <v>93.2</v>
      </c>
    </row>
    <row r="5921" spans="1:5" x14ac:dyDescent="0.3">
      <c r="A5921" s="2">
        <v>302062700276</v>
      </c>
      <c r="B5921" s="1" t="s">
        <v>5982</v>
      </c>
      <c r="C5921">
        <v>36413</v>
      </c>
      <c r="D5921" s="1" t="s">
        <v>4696</v>
      </c>
      <c r="E5921">
        <v>96.69</v>
      </c>
    </row>
    <row r="5922" spans="1:5" x14ac:dyDescent="0.3">
      <c r="A5922" s="2">
        <v>301051600152</v>
      </c>
      <c r="B5922" s="1" t="s">
        <v>5983</v>
      </c>
      <c r="C5922">
        <v>34790</v>
      </c>
      <c r="D5922" s="1" t="s">
        <v>4663</v>
      </c>
      <c r="E5922">
        <v>73.89</v>
      </c>
    </row>
    <row r="5923" spans="1:5" x14ac:dyDescent="0.3">
      <c r="A5923" s="2">
        <v>302062800648</v>
      </c>
      <c r="B5923" s="1" t="s">
        <v>5984</v>
      </c>
      <c r="C5923">
        <v>34671</v>
      </c>
      <c r="D5923" s="1" t="s">
        <v>4661</v>
      </c>
      <c r="E5923">
        <v>88.46</v>
      </c>
    </row>
    <row r="5924" spans="1:5" x14ac:dyDescent="0.3">
      <c r="A5924" s="2">
        <v>302052801014</v>
      </c>
      <c r="B5924" s="1" t="s">
        <v>5985</v>
      </c>
      <c r="C5924">
        <v>35969</v>
      </c>
      <c r="D5924" s="1" t="s">
        <v>4709</v>
      </c>
      <c r="E5924">
        <v>99.65</v>
      </c>
    </row>
    <row r="5925" spans="1:5" x14ac:dyDescent="0.3">
      <c r="A5925" s="2">
        <v>301091000207</v>
      </c>
      <c r="B5925" s="1" t="s">
        <v>5986</v>
      </c>
      <c r="C5925">
        <v>34689</v>
      </c>
      <c r="D5925" s="1" t="s">
        <v>4661</v>
      </c>
      <c r="E5925">
        <v>91.08</v>
      </c>
    </row>
    <row r="5926" spans="1:5" x14ac:dyDescent="0.3">
      <c r="A5926" s="2">
        <v>303011500017</v>
      </c>
      <c r="B5926" s="1" t="s">
        <v>5987</v>
      </c>
      <c r="C5926">
        <v>34560</v>
      </c>
      <c r="D5926" s="1" t="s">
        <v>4713</v>
      </c>
      <c r="E5926">
        <v>83.11</v>
      </c>
    </row>
    <row r="5927" spans="1:5" x14ac:dyDescent="0.3">
      <c r="A5927" s="2">
        <v>302052800329</v>
      </c>
      <c r="B5927" s="1" t="s">
        <v>5988</v>
      </c>
      <c r="C5927">
        <v>35139</v>
      </c>
      <c r="D5927" s="1" t="s">
        <v>4667</v>
      </c>
      <c r="E5927">
        <v>88.27</v>
      </c>
    </row>
    <row r="5928" spans="1:5" x14ac:dyDescent="0.3">
      <c r="A5928" s="2">
        <v>302091401005</v>
      </c>
      <c r="B5928" s="1" t="s">
        <v>5989</v>
      </c>
      <c r="C5928">
        <v>35288</v>
      </c>
      <c r="D5928" s="1" t="s">
        <v>4760</v>
      </c>
      <c r="E5928">
        <v>95.61</v>
      </c>
    </row>
    <row r="5929" spans="1:5" x14ac:dyDescent="0.3">
      <c r="A5929" s="2">
        <v>302080400357</v>
      </c>
      <c r="B5929" s="1" t="s">
        <v>5990</v>
      </c>
      <c r="C5929">
        <v>33710</v>
      </c>
      <c r="D5929" s="1" t="s">
        <v>4683</v>
      </c>
      <c r="E5929">
        <v>88.93</v>
      </c>
    </row>
    <row r="5930" spans="1:5" x14ac:dyDescent="0.3">
      <c r="A5930" s="2">
        <v>302051900803</v>
      </c>
      <c r="B5930" s="1" t="s">
        <v>5991</v>
      </c>
      <c r="C5930">
        <v>34648</v>
      </c>
      <c r="D5930" s="1" t="s">
        <v>4661</v>
      </c>
      <c r="E5930">
        <v>98.18</v>
      </c>
    </row>
    <row r="5931" spans="1:5" x14ac:dyDescent="0.3">
      <c r="A5931" s="2">
        <v>302070300061</v>
      </c>
      <c r="B5931" s="1" t="s">
        <v>5992</v>
      </c>
      <c r="C5931">
        <v>34739</v>
      </c>
      <c r="D5931" s="1" t="s">
        <v>4661</v>
      </c>
      <c r="E5931">
        <v>91.5</v>
      </c>
    </row>
    <row r="5932" spans="1:5" x14ac:dyDescent="0.3">
      <c r="A5932" s="2">
        <v>303020900725</v>
      </c>
      <c r="B5932" s="1" t="s">
        <v>5993</v>
      </c>
      <c r="C5932">
        <v>36113</v>
      </c>
      <c r="D5932" s="1" t="s">
        <v>4678</v>
      </c>
      <c r="E5932">
        <v>88.24</v>
      </c>
    </row>
    <row r="5933" spans="1:5" x14ac:dyDescent="0.3">
      <c r="A5933" s="2">
        <v>302052200286</v>
      </c>
      <c r="B5933" s="1" t="s">
        <v>5994</v>
      </c>
      <c r="C5933">
        <v>36038</v>
      </c>
      <c r="D5933" s="1" t="s">
        <v>4700</v>
      </c>
      <c r="E5933">
        <v>93.31</v>
      </c>
    </row>
    <row r="5934" spans="1:5" x14ac:dyDescent="0.3">
      <c r="A5934" s="2">
        <v>302091702019</v>
      </c>
      <c r="B5934" s="1" t="s">
        <v>5995</v>
      </c>
      <c r="C5934">
        <v>35282</v>
      </c>
      <c r="D5934" s="1" t="s">
        <v>4760</v>
      </c>
      <c r="E5934">
        <v>97.33</v>
      </c>
    </row>
    <row r="5935" spans="1:5" x14ac:dyDescent="0.3">
      <c r="A5935" s="2">
        <v>303010200119</v>
      </c>
      <c r="B5935" s="1" t="s">
        <v>5996</v>
      </c>
      <c r="C5935">
        <v>35402</v>
      </c>
      <c r="D5935" s="1" t="s">
        <v>4681</v>
      </c>
      <c r="E5935">
        <v>83.87</v>
      </c>
    </row>
    <row r="5936" spans="1:5" x14ac:dyDescent="0.3">
      <c r="A5936" s="2">
        <v>302013100477</v>
      </c>
      <c r="B5936" s="1" t="s">
        <v>5997</v>
      </c>
      <c r="C5936">
        <v>34589</v>
      </c>
      <c r="D5936" s="1" t="s">
        <v>4713</v>
      </c>
      <c r="E5936">
        <v>81.91</v>
      </c>
    </row>
    <row r="5937" spans="1:5" x14ac:dyDescent="0.3">
      <c r="A5937" s="2">
        <v>302070100895</v>
      </c>
      <c r="B5937" s="1" t="s">
        <v>1388</v>
      </c>
      <c r="C5937">
        <v>34750</v>
      </c>
      <c r="D5937" s="1" t="s">
        <v>4661</v>
      </c>
      <c r="E5937">
        <v>96.13</v>
      </c>
    </row>
    <row r="5938" spans="1:5" x14ac:dyDescent="0.3">
      <c r="A5938" s="2">
        <v>302112700275</v>
      </c>
      <c r="B5938" s="1" t="s">
        <v>5998</v>
      </c>
      <c r="C5938">
        <v>36011</v>
      </c>
      <c r="D5938" s="1" t="s">
        <v>4700</v>
      </c>
      <c r="E5938">
        <v>91.27</v>
      </c>
    </row>
    <row r="5939" spans="1:5" x14ac:dyDescent="0.3">
      <c r="A5939" s="2">
        <v>302033100597</v>
      </c>
      <c r="B5939" s="1" t="s">
        <v>5999</v>
      </c>
      <c r="C5939">
        <v>35687</v>
      </c>
      <c r="D5939" s="1" t="s">
        <v>4669</v>
      </c>
      <c r="E5939">
        <v>92.35</v>
      </c>
    </row>
    <row r="5940" spans="1:5" x14ac:dyDescent="0.3">
      <c r="A5940" s="2">
        <v>302090200404</v>
      </c>
      <c r="B5940" s="1" t="s">
        <v>6000</v>
      </c>
      <c r="C5940">
        <v>34991</v>
      </c>
      <c r="D5940" s="1" t="s">
        <v>4706</v>
      </c>
      <c r="E5940">
        <v>88.9</v>
      </c>
    </row>
    <row r="5941" spans="1:5" x14ac:dyDescent="0.3">
      <c r="A5941" s="2">
        <v>303020801057</v>
      </c>
      <c r="B5941" s="1" t="s">
        <v>6001</v>
      </c>
      <c r="C5941">
        <v>34749</v>
      </c>
      <c r="D5941" s="1" t="s">
        <v>4661</v>
      </c>
      <c r="E5941">
        <v>96.16</v>
      </c>
    </row>
    <row r="5942" spans="1:5" x14ac:dyDescent="0.3">
      <c r="A5942" s="2">
        <v>302042100679</v>
      </c>
      <c r="B5942" s="1" t="s">
        <v>6002</v>
      </c>
      <c r="C5942">
        <v>33901</v>
      </c>
      <c r="D5942" s="1" t="s">
        <v>4686</v>
      </c>
      <c r="E5942">
        <v>96.14</v>
      </c>
    </row>
    <row r="5943" spans="1:5" x14ac:dyDescent="0.3">
      <c r="A5943" s="2">
        <v>303033000099</v>
      </c>
      <c r="B5943" s="1" t="s">
        <v>6003</v>
      </c>
      <c r="C5943">
        <v>35448</v>
      </c>
      <c r="D5943" s="1" t="s">
        <v>4681</v>
      </c>
      <c r="E5943">
        <v>92.23</v>
      </c>
    </row>
    <row r="5944" spans="1:5" x14ac:dyDescent="0.3">
      <c r="A5944" s="2">
        <v>303020900792</v>
      </c>
      <c r="B5944" s="1" t="s">
        <v>6004</v>
      </c>
      <c r="C5944">
        <v>34709</v>
      </c>
      <c r="D5944" s="1" t="s">
        <v>4661</v>
      </c>
      <c r="E5944">
        <v>77.900000000000006</v>
      </c>
    </row>
    <row r="5945" spans="1:5" x14ac:dyDescent="0.3">
      <c r="A5945" s="2">
        <v>302061100244</v>
      </c>
      <c r="B5945" s="1" t="s">
        <v>6005</v>
      </c>
      <c r="C5945">
        <v>35852</v>
      </c>
      <c r="D5945" s="1" t="s">
        <v>4735</v>
      </c>
      <c r="E5945">
        <v>94.63</v>
      </c>
    </row>
    <row r="5946" spans="1:5" x14ac:dyDescent="0.3">
      <c r="A5946" s="2">
        <v>302052101093</v>
      </c>
      <c r="B5946" s="1" t="s">
        <v>6006</v>
      </c>
      <c r="C5946">
        <v>35643</v>
      </c>
      <c r="D5946" s="1" t="s">
        <v>4669</v>
      </c>
      <c r="E5946">
        <v>89.47</v>
      </c>
    </row>
    <row r="5947" spans="1:5" x14ac:dyDescent="0.3">
      <c r="A5947" s="2">
        <v>302060700766</v>
      </c>
      <c r="B5947" s="1" t="s">
        <v>6007</v>
      </c>
      <c r="C5947">
        <v>36388</v>
      </c>
      <c r="D5947" s="1" t="s">
        <v>4696</v>
      </c>
      <c r="E5947">
        <v>85.36</v>
      </c>
    </row>
    <row r="5948" spans="1:5" x14ac:dyDescent="0.3">
      <c r="A5948" s="2">
        <v>302091300175</v>
      </c>
      <c r="B5948" s="1" t="s">
        <v>6008</v>
      </c>
      <c r="C5948">
        <v>34673</v>
      </c>
      <c r="D5948" s="1" t="s">
        <v>4661</v>
      </c>
      <c r="E5948">
        <v>95.45</v>
      </c>
    </row>
    <row r="5949" spans="1:5" x14ac:dyDescent="0.3">
      <c r="A5949" s="2">
        <v>302081401546</v>
      </c>
      <c r="B5949" s="1" t="s">
        <v>6009</v>
      </c>
      <c r="C5949">
        <v>35891</v>
      </c>
      <c r="D5949" s="1" t="s">
        <v>4709</v>
      </c>
      <c r="E5949">
        <v>99.21</v>
      </c>
    </row>
    <row r="5950" spans="1:5" x14ac:dyDescent="0.3">
      <c r="A5950" s="2">
        <v>302060901162</v>
      </c>
      <c r="B5950" s="1" t="s">
        <v>6010</v>
      </c>
      <c r="C5950">
        <v>35213</v>
      </c>
      <c r="D5950" s="1" t="s">
        <v>4760</v>
      </c>
      <c r="E5950">
        <v>88.99</v>
      </c>
    </row>
    <row r="5951" spans="1:5" x14ac:dyDescent="0.3">
      <c r="A5951" s="2">
        <v>303010101081</v>
      </c>
      <c r="B5951" s="1" t="s">
        <v>6011</v>
      </c>
      <c r="C5951">
        <v>35851</v>
      </c>
      <c r="D5951" s="1" t="s">
        <v>4735</v>
      </c>
      <c r="E5951">
        <v>88.85</v>
      </c>
    </row>
    <row r="5952" spans="1:5" x14ac:dyDescent="0.3">
      <c r="A5952" s="2">
        <v>302063000319</v>
      </c>
      <c r="B5952" s="1" t="s">
        <v>6012</v>
      </c>
      <c r="C5952">
        <v>36147</v>
      </c>
      <c r="D5952" s="1" t="s">
        <v>4678</v>
      </c>
      <c r="E5952">
        <v>92.48</v>
      </c>
    </row>
    <row r="5953" spans="1:5" x14ac:dyDescent="0.3">
      <c r="A5953" s="2">
        <v>302072700165</v>
      </c>
      <c r="B5953" s="1" t="s">
        <v>6013</v>
      </c>
      <c r="C5953">
        <v>34892</v>
      </c>
      <c r="D5953" s="1" t="s">
        <v>4663</v>
      </c>
      <c r="E5953">
        <v>93.79</v>
      </c>
    </row>
    <row r="5954" spans="1:5" x14ac:dyDescent="0.3">
      <c r="A5954" s="2">
        <v>303030400038</v>
      </c>
      <c r="B5954" s="1" t="s">
        <v>6014</v>
      </c>
      <c r="C5954">
        <v>35612</v>
      </c>
      <c r="D5954" s="1" t="s">
        <v>4669</v>
      </c>
      <c r="E5954">
        <v>94.1</v>
      </c>
    </row>
    <row r="5955" spans="1:5" x14ac:dyDescent="0.3">
      <c r="A5955" s="2">
        <v>301040800538</v>
      </c>
      <c r="B5955" s="1" t="s">
        <v>6015</v>
      </c>
      <c r="C5955">
        <v>34275</v>
      </c>
      <c r="D5955" s="1" t="s">
        <v>4671</v>
      </c>
      <c r="E5955">
        <v>79.27</v>
      </c>
    </row>
    <row r="5956" spans="1:5" x14ac:dyDescent="0.3">
      <c r="A5956" s="2">
        <v>302091300204</v>
      </c>
      <c r="B5956" s="1" t="s">
        <v>6016</v>
      </c>
      <c r="C5956">
        <v>36201</v>
      </c>
      <c r="D5956" s="1" t="s">
        <v>4678</v>
      </c>
      <c r="E5956">
        <v>88.57</v>
      </c>
    </row>
    <row r="5957" spans="1:5" x14ac:dyDescent="0.3">
      <c r="A5957" s="2">
        <v>302081001091</v>
      </c>
      <c r="B5957" s="1" t="s">
        <v>6017</v>
      </c>
      <c r="C5957">
        <v>34672</v>
      </c>
      <c r="D5957" s="1" t="s">
        <v>4661</v>
      </c>
      <c r="E5957">
        <v>96.37</v>
      </c>
    </row>
    <row r="5958" spans="1:5" x14ac:dyDescent="0.3">
      <c r="A5958" s="2">
        <v>302101100143</v>
      </c>
      <c r="B5958" s="1" t="s">
        <v>6018</v>
      </c>
      <c r="C5958">
        <v>36032</v>
      </c>
      <c r="D5958" s="1" t="s">
        <v>4700</v>
      </c>
      <c r="E5958">
        <v>88.5</v>
      </c>
    </row>
    <row r="5959" spans="1:5" x14ac:dyDescent="0.3">
      <c r="A5959" s="2">
        <v>302100300119</v>
      </c>
      <c r="B5959" s="1" t="s">
        <v>6019</v>
      </c>
      <c r="C5959">
        <v>36284</v>
      </c>
      <c r="D5959" s="1" t="s">
        <v>4696</v>
      </c>
      <c r="E5959">
        <v>92.06</v>
      </c>
    </row>
    <row r="5960" spans="1:5" x14ac:dyDescent="0.3">
      <c r="A5960" s="2">
        <v>302111100331</v>
      </c>
      <c r="B5960" s="1" t="s">
        <v>6020</v>
      </c>
      <c r="C5960">
        <v>34646</v>
      </c>
      <c r="D5960" s="1" t="s">
        <v>4661</v>
      </c>
      <c r="E5960">
        <v>86.25</v>
      </c>
    </row>
    <row r="5961" spans="1:5" x14ac:dyDescent="0.3">
      <c r="A5961" s="2">
        <v>303021500424</v>
      </c>
      <c r="B5961" s="1" t="s">
        <v>6021</v>
      </c>
      <c r="C5961">
        <v>34217</v>
      </c>
      <c r="D5961" s="1" t="s">
        <v>4671</v>
      </c>
      <c r="E5961">
        <v>84.68</v>
      </c>
    </row>
    <row r="5962" spans="1:5" x14ac:dyDescent="0.3">
      <c r="A5962" s="2">
        <v>301110100781</v>
      </c>
      <c r="B5962" s="1" t="s">
        <v>6022</v>
      </c>
      <c r="C5962">
        <v>36290</v>
      </c>
      <c r="D5962" s="1" t="s">
        <v>4696</v>
      </c>
      <c r="E5962">
        <v>73.959999999999994</v>
      </c>
    </row>
    <row r="5963" spans="1:5" x14ac:dyDescent="0.3">
      <c r="A5963" s="2">
        <v>302041200037</v>
      </c>
      <c r="B5963" s="1" t="s">
        <v>6023</v>
      </c>
      <c r="C5963">
        <v>34983</v>
      </c>
      <c r="D5963" s="1" t="s">
        <v>4706</v>
      </c>
      <c r="E5963">
        <v>99.32</v>
      </c>
    </row>
    <row r="5964" spans="1:5" x14ac:dyDescent="0.3">
      <c r="A5964" s="2">
        <v>301042700354</v>
      </c>
      <c r="B5964" s="1" t="s">
        <v>6024</v>
      </c>
      <c r="C5964">
        <v>35758</v>
      </c>
      <c r="D5964" s="1" t="s">
        <v>4669</v>
      </c>
      <c r="E5964">
        <v>79.790000000000006</v>
      </c>
    </row>
    <row r="5965" spans="1:5" x14ac:dyDescent="0.3">
      <c r="A5965" s="2">
        <v>302050100492</v>
      </c>
      <c r="B5965" s="1" t="s">
        <v>6025</v>
      </c>
      <c r="C5965">
        <v>33776</v>
      </c>
      <c r="D5965" s="1" t="s">
        <v>4698</v>
      </c>
      <c r="E5965">
        <v>89.7</v>
      </c>
    </row>
    <row r="5966" spans="1:5" x14ac:dyDescent="0.3">
      <c r="A5966" s="2">
        <v>302121700162</v>
      </c>
      <c r="B5966" s="1" t="s">
        <v>6026</v>
      </c>
      <c r="C5966">
        <v>36427</v>
      </c>
      <c r="D5966" s="1" t="s">
        <v>4696</v>
      </c>
      <c r="E5966">
        <v>88.45</v>
      </c>
    </row>
    <row r="5967" spans="1:5" x14ac:dyDescent="0.3">
      <c r="A5967" s="2">
        <v>301060500575</v>
      </c>
      <c r="B5967" s="1" t="s">
        <v>6027</v>
      </c>
      <c r="C5967">
        <v>35711</v>
      </c>
      <c r="D5967" s="1" t="s">
        <v>4669</v>
      </c>
      <c r="E5967">
        <v>83.21</v>
      </c>
    </row>
    <row r="5968" spans="1:5" x14ac:dyDescent="0.3">
      <c r="A5968" s="2">
        <v>302062101636</v>
      </c>
      <c r="B5968" s="1" t="s">
        <v>6028</v>
      </c>
      <c r="C5968">
        <v>33994</v>
      </c>
      <c r="D5968" s="1" t="s">
        <v>4686</v>
      </c>
      <c r="E5968">
        <v>96.49</v>
      </c>
    </row>
    <row r="5969" spans="1:5" x14ac:dyDescent="0.3">
      <c r="A5969" s="2">
        <v>302092300951</v>
      </c>
      <c r="B5969" s="1" t="s">
        <v>6029</v>
      </c>
      <c r="C5969">
        <v>35374</v>
      </c>
      <c r="D5969" s="1" t="s">
        <v>4681</v>
      </c>
      <c r="E5969">
        <v>75.64</v>
      </c>
    </row>
    <row r="5970" spans="1:5" x14ac:dyDescent="0.3">
      <c r="A5970" s="2">
        <v>302083000252</v>
      </c>
      <c r="B5970" s="1" t="s">
        <v>6030</v>
      </c>
      <c r="C5970">
        <v>36319</v>
      </c>
      <c r="D5970" s="1" t="s">
        <v>4696</v>
      </c>
      <c r="E5970">
        <v>82.48</v>
      </c>
    </row>
    <row r="5971" spans="1:5" x14ac:dyDescent="0.3">
      <c r="A5971" s="2">
        <v>302092501163</v>
      </c>
      <c r="B5971" s="1" t="s">
        <v>6031</v>
      </c>
      <c r="C5971">
        <v>35002</v>
      </c>
      <c r="D5971" s="1" t="s">
        <v>4706</v>
      </c>
      <c r="E5971">
        <v>94.45</v>
      </c>
    </row>
    <row r="5972" spans="1:5" x14ac:dyDescent="0.3">
      <c r="A5972" s="2">
        <v>302041600049</v>
      </c>
      <c r="B5972" s="1" t="s">
        <v>6032</v>
      </c>
      <c r="C5972">
        <v>36401</v>
      </c>
      <c r="D5972" s="1" t="s">
        <v>4696</v>
      </c>
      <c r="E5972">
        <v>95.47</v>
      </c>
    </row>
    <row r="5973" spans="1:5" x14ac:dyDescent="0.3">
      <c r="A5973" s="2">
        <v>303021701314</v>
      </c>
      <c r="B5973" s="1" t="s">
        <v>6033</v>
      </c>
      <c r="C5973">
        <v>35823</v>
      </c>
      <c r="D5973" s="1" t="s">
        <v>4735</v>
      </c>
      <c r="E5973">
        <v>82.46</v>
      </c>
    </row>
    <row r="5974" spans="1:5" x14ac:dyDescent="0.3">
      <c r="A5974" s="2">
        <v>302090900208</v>
      </c>
      <c r="B5974" s="1" t="s">
        <v>6034</v>
      </c>
      <c r="C5974">
        <v>34656</v>
      </c>
      <c r="D5974" s="1" t="s">
        <v>4661</v>
      </c>
      <c r="E5974">
        <v>89.98</v>
      </c>
    </row>
    <row r="5975" spans="1:5" x14ac:dyDescent="0.3">
      <c r="A5975" s="2">
        <v>302070301275</v>
      </c>
      <c r="B5975" s="1" t="s">
        <v>6035</v>
      </c>
      <c r="C5975">
        <v>35691</v>
      </c>
      <c r="D5975" s="1" t="s">
        <v>4669</v>
      </c>
      <c r="E5975">
        <v>86.43</v>
      </c>
    </row>
    <row r="5976" spans="1:5" x14ac:dyDescent="0.3">
      <c r="A5976" s="2">
        <v>302032400504</v>
      </c>
      <c r="B5976" s="1" t="s">
        <v>6036</v>
      </c>
      <c r="C5976">
        <v>34173</v>
      </c>
      <c r="D5976" s="1" t="s">
        <v>4671</v>
      </c>
      <c r="E5976">
        <v>82.03</v>
      </c>
    </row>
    <row r="5977" spans="1:5" x14ac:dyDescent="0.3">
      <c r="A5977" s="2">
        <v>302040102216</v>
      </c>
      <c r="B5977" s="1" t="s">
        <v>6037</v>
      </c>
      <c r="C5977">
        <v>35251</v>
      </c>
      <c r="D5977" s="1" t="s">
        <v>4760</v>
      </c>
      <c r="E5977">
        <v>99.7</v>
      </c>
    </row>
    <row r="5978" spans="1:5" x14ac:dyDescent="0.3">
      <c r="A5978" s="2">
        <v>303030300117</v>
      </c>
      <c r="B5978" s="1" t="s">
        <v>6038</v>
      </c>
      <c r="C5978">
        <v>35340</v>
      </c>
      <c r="D5978" s="1" t="s">
        <v>4681</v>
      </c>
      <c r="E5978">
        <v>91.24</v>
      </c>
    </row>
    <row r="5979" spans="1:5" x14ac:dyDescent="0.3">
      <c r="A5979" s="2">
        <v>302112700419</v>
      </c>
      <c r="B5979" s="1" t="s">
        <v>6039</v>
      </c>
      <c r="C5979">
        <v>33838</v>
      </c>
      <c r="D5979" s="1" t="s">
        <v>4698</v>
      </c>
      <c r="E5979">
        <v>85.8</v>
      </c>
    </row>
    <row r="5980" spans="1:5" x14ac:dyDescent="0.3">
      <c r="A5980" s="2">
        <v>303012200649</v>
      </c>
      <c r="B5980" s="1" t="s">
        <v>6040</v>
      </c>
      <c r="C5980">
        <v>36035</v>
      </c>
      <c r="D5980" s="1" t="s">
        <v>4700</v>
      </c>
      <c r="E5980">
        <v>93.9</v>
      </c>
    </row>
    <row r="5981" spans="1:5" x14ac:dyDescent="0.3">
      <c r="A5981" s="2">
        <v>302092401402</v>
      </c>
      <c r="B5981" s="1" t="s">
        <v>6041</v>
      </c>
      <c r="C5981">
        <v>33839</v>
      </c>
      <c r="D5981" s="1" t="s">
        <v>4698</v>
      </c>
      <c r="E5981">
        <v>83.36</v>
      </c>
    </row>
    <row r="5982" spans="1:5" x14ac:dyDescent="0.3">
      <c r="A5982" s="2">
        <v>300030800572</v>
      </c>
      <c r="B5982" s="1" t="s">
        <v>6042</v>
      </c>
      <c r="C5982">
        <v>36015</v>
      </c>
      <c r="D5982" s="1" t="s">
        <v>4700</v>
      </c>
      <c r="E5982">
        <v>74.52</v>
      </c>
    </row>
    <row r="5983" spans="1:5" x14ac:dyDescent="0.3">
      <c r="A5983" s="2">
        <v>302122800528</v>
      </c>
      <c r="B5983" s="1" t="s">
        <v>6043</v>
      </c>
      <c r="C5983">
        <v>33720</v>
      </c>
      <c r="D5983" s="1" t="s">
        <v>4683</v>
      </c>
      <c r="E5983">
        <v>94.33</v>
      </c>
    </row>
    <row r="5984" spans="1:5" x14ac:dyDescent="0.3">
      <c r="A5984" s="2">
        <v>302092000086</v>
      </c>
      <c r="B5984" s="1" t="s">
        <v>6044</v>
      </c>
      <c r="C5984">
        <v>34862</v>
      </c>
      <c r="D5984" s="1" t="s">
        <v>4663</v>
      </c>
      <c r="E5984">
        <v>81.95</v>
      </c>
    </row>
    <row r="5985" spans="1:5" x14ac:dyDescent="0.3">
      <c r="A5985" s="2">
        <v>302031600125</v>
      </c>
      <c r="B5985" s="1" t="s">
        <v>6045</v>
      </c>
      <c r="C5985">
        <v>35807</v>
      </c>
      <c r="D5985" s="1" t="s">
        <v>4735</v>
      </c>
      <c r="E5985">
        <v>94.39</v>
      </c>
    </row>
    <row r="5986" spans="1:5" x14ac:dyDescent="0.3">
      <c r="A5986" s="2">
        <v>302081000195</v>
      </c>
      <c r="B5986" s="1" t="s">
        <v>6046</v>
      </c>
      <c r="C5986">
        <v>36168</v>
      </c>
      <c r="D5986" s="1" t="s">
        <v>4678</v>
      </c>
      <c r="E5986">
        <v>92.16</v>
      </c>
    </row>
    <row r="5987" spans="1:5" x14ac:dyDescent="0.3">
      <c r="A5987" s="2">
        <v>302112100085</v>
      </c>
      <c r="B5987" s="1" t="s">
        <v>6047</v>
      </c>
      <c r="C5987">
        <v>33715</v>
      </c>
      <c r="D5987" s="1" t="s">
        <v>4683</v>
      </c>
      <c r="E5987">
        <v>81.08</v>
      </c>
    </row>
    <row r="5988" spans="1:5" x14ac:dyDescent="0.3">
      <c r="A5988" s="2">
        <v>302122301585</v>
      </c>
      <c r="B5988" s="1" t="s">
        <v>6048</v>
      </c>
      <c r="C5988">
        <v>35705</v>
      </c>
      <c r="D5988" s="1" t="s">
        <v>4669</v>
      </c>
      <c r="E5988">
        <v>79.459999999999994</v>
      </c>
    </row>
    <row r="5989" spans="1:5" x14ac:dyDescent="0.3">
      <c r="A5989" s="2">
        <v>302062400839</v>
      </c>
      <c r="B5989" s="1" t="s">
        <v>6049</v>
      </c>
      <c r="C5989">
        <v>35344</v>
      </c>
      <c r="D5989" s="1" t="s">
        <v>4681</v>
      </c>
      <c r="E5989">
        <v>91.5</v>
      </c>
    </row>
    <row r="5990" spans="1:5" x14ac:dyDescent="0.3">
      <c r="A5990" s="2">
        <v>302053100084</v>
      </c>
      <c r="B5990" s="1" t="s">
        <v>6050</v>
      </c>
      <c r="C5990">
        <v>34870</v>
      </c>
      <c r="D5990" s="1" t="s">
        <v>4663</v>
      </c>
      <c r="E5990">
        <v>90.96</v>
      </c>
    </row>
    <row r="5991" spans="1:5" x14ac:dyDescent="0.3">
      <c r="A5991" s="2">
        <v>302070400556</v>
      </c>
      <c r="B5991" s="1" t="s">
        <v>6051</v>
      </c>
      <c r="C5991">
        <v>34874</v>
      </c>
      <c r="D5991" s="1" t="s">
        <v>4663</v>
      </c>
      <c r="E5991">
        <v>79.260000000000005</v>
      </c>
    </row>
    <row r="5992" spans="1:5" x14ac:dyDescent="0.3">
      <c r="A5992" s="2">
        <v>302121300716</v>
      </c>
      <c r="B5992" s="1" t="s">
        <v>6052</v>
      </c>
      <c r="C5992">
        <v>34539</v>
      </c>
      <c r="D5992" s="1" t="s">
        <v>4713</v>
      </c>
      <c r="E5992">
        <v>78.25</v>
      </c>
    </row>
    <row r="5993" spans="1:5" x14ac:dyDescent="0.3">
      <c r="A5993" s="2">
        <v>302041000959</v>
      </c>
      <c r="B5993" s="1" t="s">
        <v>6053</v>
      </c>
      <c r="C5993">
        <v>36423</v>
      </c>
      <c r="D5993" s="1" t="s">
        <v>4696</v>
      </c>
      <c r="E5993">
        <v>87.65</v>
      </c>
    </row>
    <row r="5994" spans="1:5" x14ac:dyDescent="0.3">
      <c r="A5994" s="2">
        <v>302072300313</v>
      </c>
      <c r="B5994" s="1" t="s">
        <v>6054</v>
      </c>
      <c r="C5994">
        <v>35353</v>
      </c>
      <c r="D5994" s="1" t="s">
        <v>4681</v>
      </c>
      <c r="E5994">
        <v>87.33</v>
      </c>
    </row>
    <row r="5995" spans="1:5" x14ac:dyDescent="0.3">
      <c r="A5995" s="2">
        <v>302100103246</v>
      </c>
      <c r="B5995" s="1" t="s">
        <v>6055</v>
      </c>
      <c r="C5995">
        <v>35208</v>
      </c>
      <c r="D5995" s="1" t="s">
        <v>4760</v>
      </c>
      <c r="E5995">
        <v>95.84</v>
      </c>
    </row>
    <row r="5996" spans="1:5" x14ac:dyDescent="0.3">
      <c r="A5996" s="2">
        <v>302101300209</v>
      </c>
      <c r="B5996" s="1" t="s">
        <v>6056</v>
      </c>
      <c r="C5996">
        <v>35008</v>
      </c>
      <c r="D5996" s="1" t="s">
        <v>4706</v>
      </c>
      <c r="E5996">
        <v>93.38</v>
      </c>
    </row>
    <row r="5997" spans="1:5" x14ac:dyDescent="0.3">
      <c r="A5997" s="2">
        <v>302101800086</v>
      </c>
      <c r="B5997" s="1" t="s">
        <v>6057</v>
      </c>
      <c r="C5997">
        <v>34578</v>
      </c>
      <c r="D5997" s="1" t="s">
        <v>4713</v>
      </c>
      <c r="E5997">
        <v>89.18</v>
      </c>
    </row>
    <row r="5998" spans="1:5" x14ac:dyDescent="0.3">
      <c r="A5998" s="2">
        <v>302040800604</v>
      </c>
      <c r="B5998" s="1" t="s">
        <v>6058</v>
      </c>
      <c r="C5998">
        <v>36429</v>
      </c>
      <c r="D5998" s="1" t="s">
        <v>4696</v>
      </c>
      <c r="E5998">
        <v>95</v>
      </c>
    </row>
    <row r="5999" spans="1:5" x14ac:dyDescent="0.3">
      <c r="A5999" s="2">
        <v>299012400668</v>
      </c>
      <c r="B5999" s="1" t="s">
        <v>6059</v>
      </c>
      <c r="C5999">
        <v>34274</v>
      </c>
      <c r="D5999" s="1" t="s">
        <v>4671</v>
      </c>
      <c r="E5999">
        <v>77.22</v>
      </c>
    </row>
    <row r="6000" spans="1:5" x14ac:dyDescent="0.3">
      <c r="A6000" s="2">
        <v>302040800962</v>
      </c>
      <c r="B6000" s="1" t="s">
        <v>6060</v>
      </c>
      <c r="C6000">
        <v>35378</v>
      </c>
      <c r="D6000" s="1" t="s">
        <v>4681</v>
      </c>
      <c r="E6000">
        <v>75.52</v>
      </c>
    </row>
    <row r="6001" spans="1:5" x14ac:dyDescent="0.3">
      <c r="A6001" s="2">
        <v>302070300256</v>
      </c>
      <c r="B6001" s="1" t="s">
        <v>6061</v>
      </c>
      <c r="C6001">
        <v>35110</v>
      </c>
      <c r="D6001" s="1" t="s">
        <v>4667</v>
      </c>
      <c r="E6001">
        <v>87.45</v>
      </c>
    </row>
    <row r="6002" spans="1:5" x14ac:dyDescent="0.3">
      <c r="A6002" s="2">
        <v>303021100084</v>
      </c>
      <c r="B6002" s="1" t="s">
        <v>6062</v>
      </c>
      <c r="C6002">
        <v>35412</v>
      </c>
      <c r="D6002" s="1" t="s">
        <v>4681</v>
      </c>
      <c r="E6002">
        <v>83.38</v>
      </c>
    </row>
    <row r="6003" spans="1:5" x14ac:dyDescent="0.3">
      <c r="A6003" s="2">
        <v>301092100891</v>
      </c>
      <c r="B6003" s="1" t="s">
        <v>6063</v>
      </c>
      <c r="C6003">
        <v>36495</v>
      </c>
      <c r="D6003" s="1" t="s">
        <v>4527</v>
      </c>
      <c r="E6003">
        <v>82.34</v>
      </c>
    </row>
    <row r="6004" spans="1:5" x14ac:dyDescent="0.3">
      <c r="A6004" s="2">
        <v>300071801766</v>
      </c>
      <c r="B6004" s="1" t="s">
        <v>6064</v>
      </c>
      <c r="C6004">
        <v>36476</v>
      </c>
      <c r="D6004" s="1" t="s">
        <v>4527</v>
      </c>
      <c r="E6004">
        <v>71.89</v>
      </c>
    </row>
    <row r="6005" spans="1:5" x14ac:dyDescent="0.3">
      <c r="A6005" s="2">
        <v>301051101556</v>
      </c>
      <c r="B6005" s="1" t="s">
        <v>6065</v>
      </c>
      <c r="C6005">
        <v>36505</v>
      </c>
      <c r="D6005" s="1" t="s">
        <v>4527</v>
      </c>
      <c r="E6005">
        <v>68.02</v>
      </c>
    </row>
    <row r="6006" spans="1:5" x14ac:dyDescent="0.3">
      <c r="A6006" s="2">
        <v>300032601008</v>
      </c>
      <c r="B6006" s="1" t="s">
        <v>6066</v>
      </c>
      <c r="C6006">
        <v>36502</v>
      </c>
      <c r="D6006" s="1" t="s">
        <v>4527</v>
      </c>
      <c r="E6006">
        <v>71.13</v>
      </c>
    </row>
    <row r="6007" spans="1:5" x14ac:dyDescent="0.3">
      <c r="A6007" s="2">
        <v>301110400231</v>
      </c>
      <c r="B6007" s="1" t="s">
        <v>6067</v>
      </c>
      <c r="C6007">
        <v>36499</v>
      </c>
      <c r="D6007" s="1" t="s">
        <v>4527</v>
      </c>
      <c r="E6007">
        <v>75.28</v>
      </c>
    </row>
    <row r="6008" spans="1:5" x14ac:dyDescent="0.3">
      <c r="A6008" s="2">
        <v>299092300682</v>
      </c>
      <c r="B6008" s="1" t="s">
        <v>6068</v>
      </c>
      <c r="C6008">
        <v>36504</v>
      </c>
      <c r="D6008" s="1" t="s">
        <v>4527</v>
      </c>
      <c r="E6008">
        <v>72.41</v>
      </c>
    </row>
    <row r="6009" spans="1:5" x14ac:dyDescent="0.3">
      <c r="A6009" s="2">
        <v>301031000395</v>
      </c>
      <c r="B6009" s="1" t="s">
        <v>6069</v>
      </c>
      <c r="C6009">
        <v>36473</v>
      </c>
      <c r="D6009" s="1" t="s">
        <v>4527</v>
      </c>
      <c r="E6009">
        <v>69.95</v>
      </c>
    </row>
    <row r="6010" spans="1:5" x14ac:dyDescent="0.3">
      <c r="A6010" s="2">
        <v>302102300227</v>
      </c>
      <c r="B6010" s="1" t="s">
        <v>6070</v>
      </c>
      <c r="C6010">
        <v>34596</v>
      </c>
      <c r="D6010" s="1" t="s">
        <v>4713</v>
      </c>
      <c r="E6010">
        <v>75.290000000000006</v>
      </c>
    </row>
    <row r="6011" spans="1:5" x14ac:dyDescent="0.3">
      <c r="A6011" s="2">
        <v>303010401068</v>
      </c>
      <c r="B6011" s="1" t="s">
        <v>6071</v>
      </c>
      <c r="C6011">
        <v>35521</v>
      </c>
      <c r="D6011" s="1" t="s">
        <v>4692</v>
      </c>
      <c r="E6011">
        <v>97.02</v>
      </c>
    </row>
    <row r="6012" spans="1:5" x14ac:dyDescent="0.3">
      <c r="A6012" s="2">
        <v>302013000425</v>
      </c>
      <c r="B6012" s="1" t="s">
        <v>6072</v>
      </c>
      <c r="C6012">
        <v>34570</v>
      </c>
      <c r="D6012" s="1" t="s">
        <v>4713</v>
      </c>
      <c r="E6012">
        <v>96.35</v>
      </c>
    </row>
    <row r="6013" spans="1:5" x14ac:dyDescent="0.3">
      <c r="A6013" s="2">
        <v>302121900375</v>
      </c>
      <c r="B6013" s="1" t="s">
        <v>6073</v>
      </c>
      <c r="C6013">
        <v>35813</v>
      </c>
      <c r="D6013" s="1" t="s">
        <v>4735</v>
      </c>
      <c r="E6013">
        <v>92.93</v>
      </c>
    </row>
    <row r="6014" spans="1:5" x14ac:dyDescent="0.3">
      <c r="A6014" s="2">
        <v>302062000309</v>
      </c>
      <c r="B6014" s="1" t="s">
        <v>6074</v>
      </c>
      <c r="C6014">
        <v>36003</v>
      </c>
      <c r="D6014" s="1" t="s">
        <v>4700</v>
      </c>
      <c r="E6014">
        <v>87.57</v>
      </c>
    </row>
    <row r="6015" spans="1:5" x14ac:dyDescent="0.3">
      <c r="A6015" s="2">
        <v>301053000871</v>
      </c>
      <c r="B6015" s="1" t="s">
        <v>6075</v>
      </c>
      <c r="C6015">
        <v>34541</v>
      </c>
      <c r="D6015" s="1" t="s">
        <v>4713</v>
      </c>
      <c r="E6015">
        <v>79.400000000000006</v>
      </c>
    </row>
    <row r="6016" spans="1:5" x14ac:dyDescent="0.3">
      <c r="A6016" s="2">
        <v>302101100522</v>
      </c>
      <c r="B6016" s="1" t="s">
        <v>6076</v>
      </c>
      <c r="C6016">
        <v>33862</v>
      </c>
      <c r="D6016" s="1" t="s">
        <v>4698</v>
      </c>
      <c r="E6016">
        <v>80.72</v>
      </c>
    </row>
    <row r="6017" spans="1:5" x14ac:dyDescent="0.3">
      <c r="A6017" s="2">
        <v>300080501423</v>
      </c>
      <c r="B6017" s="1" t="s">
        <v>6077</v>
      </c>
      <c r="C6017">
        <v>36503</v>
      </c>
      <c r="D6017" s="1" t="s">
        <v>4527</v>
      </c>
      <c r="E6017">
        <v>72.989999999999995</v>
      </c>
    </row>
    <row r="6018" spans="1:5" x14ac:dyDescent="0.3">
      <c r="A6018" s="2">
        <v>299031001152</v>
      </c>
      <c r="B6018" s="1" t="s">
        <v>6078</v>
      </c>
      <c r="C6018">
        <v>36490</v>
      </c>
      <c r="D6018" s="1" t="s">
        <v>4527</v>
      </c>
      <c r="E6018">
        <v>79.709999999999994</v>
      </c>
    </row>
    <row r="6019" spans="1:5" x14ac:dyDescent="0.3">
      <c r="A6019" s="2">
        <v>301011100583</v>
      </c>
      <c r="B6019" s="1" t="s">
        <v>6079</v>
      </c>
      <c r="C6019">
        <v>36493</v>
      </c>
      <c r="D6019" s="1" t="s">
        <v>4527</v>
      </c>
      <c r="E6019">
        <v>76.55</v>
      </c>
    </row>
    <row r="6020" spans="1:5" x14ac:dyDescent="0.3">
      <c r="A6020" s="2">
        <v>297061500535</v>
      </c>
      <c r="B6020" s="1" t="s">
        <v>6080</v>
      </c>
      <c r="C6020">
        <v>36482</v>
      </c>
      <c r="D6020" s="1" t="s">
        <v>4527</v>
      </c>
      <c r="E6020">
        <v>88.44</v>
      </c>
    </row>
    <row r="6021" spans="1:5" x14ac:dyDescent="0.3">
      <c r="A6021" s="2">
        <v>291010104017</v>
      </c>
      <c r="B6021" s="1" t="s">
        <v>6081</v>
      </c>
      <c r="C6021">
        <v>36479</v>
      </c>
      <c r="D6021" s="1" t="s">
        <v>4527</v>
      </c>
      <c r="E6021">
        <v>79.459999999999994</v>
      </c>
    </row>
    <row r="6022" spans="1:5" x14ac:dyDescent="0.3">
      <c r="A6022" s="2">
        <v>302012500313</v>
      </c>
      <c r="B6022" s="1" t="s">
        <v>6082</v>
      </c>
      <c r="C6022">
        <v>36474</v>
      </c>
      <c r="D6022" s="1" t="s">
        <v>4527</v>
      </c>
      <c r="E6022">
        <v>76.290000000000006</v>
      </c>
    </row>
    <row r="6023" spans="1:5" x14ac:dyDescent="0.3">
      <c r="A6023" s="2">
        <v>300073000399</v>
      </c>
      <c r="B6023" s="1" t="s">
        <v>6083</v>
      </c>
      <c r="C6023">
        <v>36485</v>
      </c>
      <c r="D6023" s="1" t="s">
        <v>4527</v>
      </c>
      <c r="E6023">
        <v>73.05</v>
      </c>
    </row>
    <row r="6024" spans="1:5" x14ac:dyDescent="0.3">
      <c r="A6024" s="2">
        <v>301081900578</v>
      </c>
      <c r="B6024" s="1" t="s">
        <v>6084</v>
      </c>
      <c r="C6024">
        <v>36486</v>
      </c>
      <c r="D6024" s="1" t="s">
        <v>4527</v>
      </c>
      <c r="E6024">
        <v>71.540000000000006</v>
      </c>
    </row>
    <row r="6025" spans="1:5" x14ac:dyDescent="0.3">
      <c r="A6025" s="2">
        <v>301011001016</v>
      </c>
      <c r="B6025" s="1" t="s">
        <v>6085</v>
      </c>
      <c r="C6025">
        <v>36494</v>
      </c>
      <c r="D6025" s="1" t="s">
        <v>4527</v>
      </c>
      <c r="E6025">
        <v>70.66</v>
      </c>
    </row>
    <row r="6026" spans="1:5" x14ac:dyDescent="0.3">
      <c r="A6026" s="2">
        <v>301102701253</v>
      </c>
      <c r="B6026" s="1" t="s">
        <v>6086</v>
      </c>
      <c r="C6026">
        <v>36483</v>
      </c>
      <c r="D6026" s="1" t="s">
        <v>4527</v>
      </c>
      <c r="E6026">
        <v>74.45</v>
      </c>
    </row>
    <row r="6027" spans="1:5" x14ac:dyDescent="0.3">
      <c r="A6027" s="2">
        <v>300112701826</v>
      </c>
      <c r="B6027" s="1" t="s">
        <v>6087</v>
      </c>
      <c r="C6027">
        <v>36501</v>
      </c>
      <c r="D6027" s="1" t="s">
        <v>4527</v>
      </c>
      <c r="E6027">
        <v>73.98</v>
      </c>
    </row>
    <row r="6028" spans="1:5" x14ac:dyDescent="0.3">
      <c r="A6028" s="2">
        <v>299010107601</v>
      </c>
      <c r="B6028" s="1" t="s">
        <v>6088</v>
      </c>
      <c r="C6028">
        <v>36472</v>
      </c>
      <c r="D6028" s="1" t="s">
        <v>4527</v>
      </c>
      <c r="E6028">
        <v>79.22</v>
      </c>
    </row>
    <row r="6029" spans="1:5" x14ac:dyDescent="0.3">
      <c r="A6029" s="2">
        <v>296062202893</v>
      </c>
      <c r="B6029" s="1" t="s">
        <v>6089</v>
      </c>
      <c r="C6029">
        <v>36498</v>
      </c>
      <c r="D6029" s="1" t="s">
        <v>4527</v>
      </c>
      <c r="E6029">
        <v>93.17</v>
      </c>
    </row>
    <row r="6030" spans="1:5" x14ac:dyDescent="0.3">
      <c r="A6030" s="2">
        <v>288032104627</v>
      </c>
      <c r="B6030" s="1" t="s">
        <v>6090</v>
      </c>
      <c r="C6030">
        <v>36471</v>
      </c>
      <c r="D6030" s="1" t="s">
        <v>4527</v>
      </c>
      <c r="E6030">
        <v>79.44</v>
      </c>
    </row>
    <row r="6031" spans="1:5" x14ac:dyDescent="0.3">
      <c r="A6031" s="2">
        <v>298071800149</v>
      </c>
      <c r="B6031" s="1" t="s">
        <v>6091</v>
      </c>
      <c r="C6031">
        <v>36500</v>
      </c>
      <c r="D6031" s="1" t="s">
        <v>4527</v>
      </c>
      <c r="E6031">
        <v>75.92</v>
      </c>
    </row>
    <row r="6032" spans="1:5" x14ac:dyDescent="0.3">
      <c r="A6032" s="2">
        <v>301092600116</v>
      </c>
      <c r="B6032" s="1" t="s">
        <v>6092</v>
      </c>
      <c r="C6032">
        <v>36509</v>
      </c>
      <c r="D6032" s="1" t="s">
        <v>4527</v>
      </c>
      <c r="E6032">
        <v>71.959999999999994</v>
      </c>
    </row>
    <row r="6033" spans="1:5" x14ac:dyDescent="0.3">
      <c r="A6033" s="2">
        <v>303032900677</v>
      </c>
      <c r="B6033" s="1" t="s">
        <v>6093</v>
      </c>
      <c r="C6033">
        <v>36492</v>
      </c>
      <c r="D6033" s="1" t="s">
        <v>4527</v>
      </c>
      <c r="E6033">
        <v>91.42</v>
      </c>
    </row>
    <row r="6034" spans="1:5" x14ac:dyDescent="0.3">
      <c r="A6034" s="2">
        <v>301013001466</v>
      </c>
      <c r="B6034" s="1" t="s">
        <v>6094</v>
      </c>
      <c r="C6034">
        <v>36489</v>
      </c>
      <c r="D6034" s="1" t="s">
        <v>4527</v>
      </c>
      <c r="E6034">
        <v>76.94</v>
      </c>
    </row>
    <row r="6035" spans="1:5" x14ac:dyDescent="0.3">
      <c r="A6035" s="2">
        <v>288120600938</v>
      </c>
      <c r="B6035" s="1" t="s">
        <v>6095</v>
      </c>
      <c r="C6035">
        <v>36484</v>
      </c>
      <c r="D6035" s="1" t="s">
        <v>4527</v>
      </c>
      <c r="E6035">
        <v>85.75</v>
      </c>
    </row>
    <row r="6036" spans="1:5" x14ac:dyDescent="0.3">
      <c r="A6036" s="2">
        <v>297012701197</v>
      </c>
      <c r="B6036" s="1" t="s">
        <v>6096</v>
      </c>
      <c r="C6036">
        <v>36507</v>
      </c>
      <c r="D6036" s="1" t="s">
        <v>4527</v>
      </c>
      <c r="E6036">
        <v>98.94</v>
      </c>
    </row>
    <row r="6037" spans="1:5" x14ac:dyDescent="0.3">
      <c r="A6037" s="2">
        <v>302033100028</v>
      </c>
      <c r="B6037" s="1" t="s">
        <v>6097</v>
      </c>
      <c r="C6037">
        <v>36381</v>
      </c>
      <c r="D6037" s="1" t="s">
        <v>4696</v>
      </c>
      <c r="E6037">
        <v>86.88</v>
      </c>
    </row>
    <row r="6038" spans="1:5" x14ac:dyDescent="0.3">
      <c r="A6038" s="2">
        <v>302040500812</v>
      </c>
      <c r="B6038" s="1" t="s">
        <v>6098</v>
      </c>
      <c r="C6038">
        <v>34822</v>
      </c>
      <c r="D6038" s="1" t="s">
        <v>4663</v>
      </c>
      <c r="E6038">
        <v>87.15</v>
      </c>
    </row>
    <row r="6039" spans="1:5" x14ac:dyDescent="0.3">
      <c r="A6039" s="2">
        <v>302071500516</v>
      </c>
      <c r="B6039" s="1" t="s">
        <v>6099</v>
      </c>
      <c r="C6039">
        <v>34201</v>
      </c>
      <c r="D6039" s="1" t="s">
        <v>4671</v>
      </c>
      <c r="E6039">
        <v>83.53</v>
      </c>
    </row>
    <row r="6040" spans="1:5" x14ac:dyDescent="0.3">
      <c r="A6040" s="2">
        <v>301071601101</v>
      </c>
      <c r="B6040" s="1" t="s">
        <v>6100</v>
      </c>
      <c r="C6040">
        <v>35947</v>
      </c>
      <c r="D6040" s="1" t="s">
        <v>4709</v>
      </c>
      <c r="E6040">
        <v>73.11</v>
      </c>
    </row>
    <row r="6041" spans="1:5" x14ac:dyDescent="0.3">
      <c r="A6041" s="2">
        <v>302090700687</v>
      </c>
      <c r="B6041" s="1" t="s">
        <v>6101</v>
      </c>
      <c r="C6041">
        <v>35112</v>
      </c>
      <c r="D6041" s="1" t="s">
        <v>4667</v>
      </c>
      <c r="E6041">
        <v>86.26</v>
      </c>
    </row>
    <row r="6042" spans="1:5" x14ac:dyDescent="0.3">
      <c r="A6042" s="2">
        <v>302122500277</v>
      </c>
      <c r="B6042" s="1" t="s">
        <v>6102</v>
      </c>
      <c r="C6042">
        <v>34576</v>
      </c>
      <c r="D6042" s="1" t="s">
        <v>4713</v>
      </c>
      <c r="E6042">
        <v>89.68</v>
      </c>
    </row>
    <row r="6043" spans="1:5" x14ac:dyDescent="0.3">
      <c r="A6043" s="2">
        <v>303021900284</v>
      </c>
      <c r="B6043" s="1" t="s">
        <v>6103</v>
      </c>
      <c r="C6043">
        <v>36181</v>
      </c>
      <c r="D6043" s="1" t="s">
        <v>4678</v>
      </c>
      <c r="E6043">
        <v>95.3</v>
      </c>
    </row>
    <row r="6044" spans="1:5" x14ac:dyDescent="0.3">
      <c r="A6044" s="2">
        <v>302051901945</v>
      </c>
      <c r="B6044" s="1" t="s">
        <v>6104</v>
      </c>
      <c r="C6044">
        <v>35967</v>
      </c>
      <c r="D6044" s="1" t="s">
        <v>4709</v>
      </c>
      <c r="E6044">
        <v>97.19</v>
      </c>
    </row>
    <row r="6045" spans="1:5" x14ac:dyDescent="0.3">
      <c r="A6045" s="2">
        <v>302052300033</v>
      </c>
      <c r="B6045" s="1" t="s">
        <v>6105</v>
      </c>
      <c r="C6045">
        <v>36157</v>
      </c>
      <c r="D6045" s="1" t="s">
        <v>4678</v>
      </c>
      <c r="E6045">
        <v>80.040000000000006</v>
      </c>
    </row>
    <row r="6046" spans="1:5" x14ac:dyDescent="0.3">
      <c r="A6046" s="2">
        <v>303010501069</v>
      </c>
      <c r="B6046" s="1" t="s">
        <v>6106</v>
      </c>
      <c r="C6046">
        <v>36301</v>
      </c>
      <c r="D6046" s="1" t="s">
        <v>4696</v>
      </c>
      <c r="E6046">
        <v>95.26</v>
      </c>
    </row>
    <row r="6047" spans="1:5" x14ac:dyDescent="0.3">
      <c r="A6047" s="2">
        <v>302042600067</v>
      </c>
      <c r="B6047" s="1" t="s">
        <v>6107</v>
      </c>
      <c r="C6047">
        <v>36031</v>
      </c>
      <c r="D6047" s="1" t="s">
        <v>4700</v>
      </c>
      <c r="E6047">
        <v>87.2</v>
      </c>
    </row>
    <row r="6048" spans="1:5" x14ac:dyDescent="0.3">
      <c r="A6048" s="2">
        <v>303012200606</v>
      </c>
      <c r="B6048" s="1" t="s">
        <v>6108</v>
      </c>
      <c r="C6048">
        <v>35914</v>
      </c>
      <c r="D6048" s="1" t="s">
        <v>4709</v>
      </c>
      <c r="E6048">
        <v>80.25</v>
      </c>
    </row>
    <row r="6049" spans="1:5" x14ac:dyDescent="0.3">
      <c r="A6049" s="2">
        <v>302072900685</v>
      </c>
      <c r="B6049" s="1" t="s">
        <v>6109</v>
      </c>
      <c r="C6049">
        <v>35913</v>
      </c>
      <c r="D6049" s="1" t="s">
        <v>4709</v>
      </c>
      <c r="E6049">
        <v>95.56</v>
      </c>
    </row>
    <row r="6050" spans="1:5" x14ac:dyDescent="0.3">
      <c r="A6050" s="2">
        <v>302060901074</v>
      </c>
      <c r="B6050" s="1" t="s">
        <v>6110</v>
      </c>
      <c r="C6050">
        <v>35906</v>
      </c>
      <c r="D6050" s="1" t="s">
        <v>4709</v>
      </c>
      <c r="E6050">
        <v>90.14</v>
      </c>
    </row>
    <row r="6051" spans="1:5" x14ac:dyDescent="0.3">
      <c r="A6051" s="2">
        <v>303031500962</v>
      </c>
      <c r="B6051" s="1" t="s">
        <v>6111</v>
      </c>
      <c r="C6051">
        <v>36233</v>
      </c>
      <c r="D6051" s="1" t="s">
        <v>4678</v>
      </c>
      <c r="E6051">
        <v>83.32</v>
      </c>
    </row>
    <row r="6052" spans="1:5" x14ac:dyDescent="0.3">
      <c r="A6052" s="2">
        <v>302040700283</v>
      </c>
      <c r="B6052" s="1" t="s">
        <v>6112</v>
      </c>
      <c r="C6052">
        <v>36396</v>
      </c>
      <c r="D6052" s="1" t="s">
        <v>4696</v>
      </c>
      <c r="E6052">
        <v>94.6</v>
      </c>
    </row>
    <row r="6053" spans="1:5" x14ac:dyDescent="0.3">
      <c r="A6053" s="2">
        <v>302022101682</v>
      </c>
      <c r="B6053" s="1" t="s">
        <v>6113</v>
      </c>
      <c r="C6053">
        <v>34728</v>
      </c>
      <c r="D6053" s="1" t="s">
        <v>4661</v>
      </c>
      <c r="E6053">
        <v>87.05</v>
      </c>
    </row>
    <row r="6054" spans="1:5" x14ac:dyDescent="0.3">
      <c r="A6054" s="2">
        <v>301082601617</v>
      </c>
      <c r="B6054" s="1" t="s">
        <v>6114</v>
      </c>
      <c r="C6054">
        <v>36496</v>
      </c>
      <c r="D6054" s="1" t="s">
        <v>4527</v>
      </c>
      <c r="E6054">
        <v>75.03</v>
      </c>
    </row>
    <row r="6055" spans="1:5" x14ac:dyDescent="0.3">
      <c r="A6055" s="2">
        <v>287101600727</v>
      </c>
      <c r="B6055" s="1" t="s">
        <v>6115</v>
      </c>
      <c r="C6055">
        <v>36574</v>
      </c>
      <c r="D6055" s="1" t="s">
        <v>4545</v>
      </c>
      <c r="E6055">
        <v>94.75</v>
      </c>
    </row>
    <row r="6056" spans="1:5" x14ac:dyDescent="0.3">
      <c r="A6056" s="2">
        <v>298090400159</v>
      </c>
      <c r="B6056" s="1" t="s">
        <v>6116</v>
      </c>
      <c r="C6056">
        <v>36562</v>
      </c>
      <c r="D6056" s="1" t="s">
        <v>4545</v>
      </c>
      <c r="E6056">
        <v>74.739999999999995</v>
      </c>
    </row>
    <row r="6057" spans="1:5" x14ac:dyDescent="0.3">
      <c r="A6057" s="2">
        <v>298100102762</v>
      </c>
      <c r="B6057" s="1" t="s">
        <v>6117</v>
      </c>
      <c r="C6057">
        <v>36555</v>
      </c>
      <c r="D6057" s="1" t="s">
        <v>4545</v>
      </c>
      <c r="E6057">
        <v>83</v>
      </c>
    </row>
    <row r="6058" spans="1:5" x14ac:dyDescent="0.3">
      <c r="A6058" s="2">
        <v>298111401442</v>
      </c>
      <c r="B6058" s="1" t="s">
        <v>6118</v>
      </c>
      <c r="C6058">
        <v>36564</v>
      </c>
      <c r="D6058" s="1" t="s">
        <v>4545</v>
      </c>
      <c r="E6058">
        <v>90.61</v>
      </c>
    </row>
    <row r="6059" spans="1:5" x14ac:dyDescent="0.3">
      <c r="A6059" s="2">
        <v>299061900482</v>
      </c>
      <c r="B6059" s="1" t="s">
        <v>6119</v>
      </c>
      <c r="C6059">
        <v>36570</v>
      </c>
      <c r="D6059" s="1" t="s">
        <v>4545</v>
      </c>
      <c r="E6059">
        <v>93.33</v>
      </c>
    </row>
    <row r="6060" spans="1:5" x14ac:dyDescent="0.3">
      <c r="A6060" s="2">
        <v>300071000643</v>
      </c>
      <c r="B6060" s="1" t="s">
        <v>6120</v>
      </c>
      <c r="C6060">
        <v>36543</v>
      </c>
      <c r="D6060" s="1" t="s">
        <v>4545</v>
      </c>
      <c r="E6060">
        <v>84.24</v>
      </c>
    </row>
    <row r="6061" spans="1:5" x14ac:dyDescent="0.3">
      <c r="A6061" s="2">
        <v>283101500891</v>
      </c>
      <c r="B6061" s="1" t="s">
        <v>6121</v>
      </c>
      <c r="C6061">
        <v>36533</v>
      </c>
      <c r="D6061" s="1" t="s">
        <v>4545</v>
      </c>
      <c r="E6061">
        <v>84.5</v>
      </c>
    </row>
    <row r="6062" spans="1:5" x14ac:dyDescent="0.3">
      <c r="A6062" s="2">
        <v>300100801758</v>
      </c>
      <c r="B6062" s="1" t="s">
        <v>6122</v>
      </c>
      <c r="C6062">
        <v>36537</v>
      </c>
      <c r="D6062" s="1" t="s">
        <v>4545</v>
      </c>
      <c r="E6062">
        <v>84.64</v>
      </c>
    </row>
    <row r="6063" spans="1:5" x14ac:dyDescent="0.3">
      <c r="A6063" s="2">
        <v>294042100882</v>
      </c>
      <c r="B6063" s="1" t="s">
        <v>6123</v>
      </c>
      <c r="C6063">
        <v>36554</v>
      </c>
      <c r="D6063" s="1" t="s">
        <v>4545</v>
      </c>
      <c r="E6063">
        <v>82.66</v>
      </c>
    </row>
    <row r="6064" spans="1:5" x14ac:dyDescent="0.3">
      <c r="A6064" s="2">
        <v>291102401377</v>
      </c>
      <c r="B6064" s="1" t="s">
        <v>6124</v>
      </c>
      <c r="C6064">
        <v>36566</v>
      </c>
      <c r="D6064" s="1" t="s">
        <v>4545</v>
      </c>
      <c r="E6064">
        <v>93</v>
      </c>
    </row>
    <row r="6065" spans="1:5" x14ac:dyDescent="0.3">
      <c r="A6065" s="2">
        <v>293122600364</v>
      </c>
      <c r="B6065" s="1" t="s">
        <v>6125</v>
      </c>
      <c r="C6065">
        <v>36550</v>
      </c>
      <c r="D6065" s="1" t="s">
        <v>4545</v>
      </c>
      <c r="E6065">
        <v>92.5</v>
      </c>
    </row>
    <row r="6066" spans="1:5" x14ac:dyDescent="0.3">
      <c r="A6066" s="2">
        <v>302101401763</v>
      </c>
      <c r="B6066" s="1" t="s">
        <v>6126</v>
      </c>
      <c r="C6066">
        <v>35297</v>
      </c>
      <c r="D6066" s="1" t="s">
        <v>4760</v>
      </c>
      <c r="E6066">
        <v>98.76</v>
      </c>
    </row>
    <row r="6067" spans="1:5" x14ac:dyDescent="0.3">
      <c r="A6067" s="2">
        <v>301081600241</v>
      </c>
      <c r="B6067" s="1" t="s">
        <v>6127</v>
      </c>
      <c r="C6067">
        <v>34197</v>
      </c>
      <c r="D6067" s="1" t="s">
        <v>4671</v>
      </c>
      <c r="E6067">
        <v>82.14</v>
      </c>
    </row>
    <row r="6068" spans="1:5" x14ac:dyDescent="0.3">
      <c r="A6068" s="2">
        <v>302080600674</v>
      </c>
      <c r="B6068" s="1" t="s">
        <v>6128</v>
      </c>
      <c r="C6068">
        <v>36030</v>
      </c>
      <c r="D6068" s="1" t="s">
        <v>4700</v>
      </c>
      <c r="E6068">
        <v>94.86</v>
      </c>
    </row>
    <row r="6069" spans="1:5" x14ac:dyDescent="0.3">
      <c r="A6069" s="2">
        <v>302081000494</v>
      </c>
      <c r="B6069" s="1" t="s">
        <v>6129</v>
      </c>
      <c r="C6069">
        <v>35181</v>
      </c>
      <c r="D6069" s="1" t="s">
        <v>4760</v>
      </c>
      <c r="E6069">
        <v>88.82</v>
      </c>
    </row>
    <row r="6070" spans="1:5" x14ac:dyDescent="0.3">
      <c r="A6070" s="2">
        <v>302042800405</v>
      </c>
      <c r="B6070" s="1" t="s">
        <v>6130</v>
      </c>
      <c r="C6070">
        <v>36183</v>
      </c>
      <c r="D6070" s="1" t="s">
        <v>4678</v>
      </c>
      <c r="E6070">
        <v>74.95</v>
      </c>
    </row>
    <row r="6071" spans="1:5" x14ac:dyDescent="0.3">
      <c r="A6071" s="2">
        <v>302121001572</v>
      </c>
      <c r="B6071" s="1" t="s">
        <v>6131</v>
      </c>
      <c r="C6071">
        <v>35617</v>
      </c>
      <c r="D6071" s="1" t="s">
        <v>4669</v>
      </c>
      <c r="E6071">
        <v>93.39</v>
      </c>
    </row>
    <row r="6072" spans="1:5" x14ac:dyDescent="0.3">
      <c r="A6072" s="2">
        <v>301102401197</v>
      </c>
      <c r="B6072" s="1" t="s">
        <v>6132</v>
      </c>
      <c r="C6072">
        <v>34616</v>
      </c>
      <c r="D6072" s="1" t="s">
        <v>4713</v>
      </c>
      <c r="E6072">
        <v>83.2</v>
      </c>
    </row>
    <row r="6073" spans="1:5" x14ac:dyDescent="0.3">
      <c r="A6073" s="2">
        <v>301111400129</v>
      </c>
      <c r="B6073" s="1" t="s">
        <v>6133</v>
      </c>
      <c r="C6073">
        <v>34287</v>
      </c>
      <c r="D6073" s="1" t="s">
        <v>4671</v>
      </c>
      <c r="E6073">
        <v>84.11</v>
      </c>
    </row>
    <row r="6074" spans="1:5" x14ac:dyDescent="0.3">
      <c r="A6074" s="2">
        <v>290092800942</v>
      </c>
      <c r="B6074" s="1" t="s">
        <v>6134</v>
      </c>
      <c r="C6074">
        <v>36534</v>
      </c>
      <c r="D6074" s="1" t="s">
        <v>4545</v>
      </c>
      <c r="E6074">
        <v>81.010000000000005</v>
      </c>
    </row>
    <row r="6075" spans="1:5" x14ac:dyDescent="0.3">
      <c r="A6075" s="2">
        <v>293122701763</v>
      </c>
      <c r="B6075" s="1" t="s">
        <v>6135</v>
      </c>
      <c r="C6075">
        <v>36563</v>
      </c>
      <c r="D6075" s="1" t="s">
        <v>4545</v>
      </c>
      <c r="E6075">
        <v>82.25</v>
      </c>
    </row>
    <row r="6076" spans="1:5" x14ac:dyDescent="0.3">
      <c r="A6076" s="2">
        <v>300031301724</v>
      </c>
      <c r="B6076" s="1" t="s">
        <v>6136</v>
      </c>
      <c r="C6076">
        <v>36551</v>
      </c>
      <c r="D6076" s="1" t="s">
        <v>4545</v>
      </c>
      <c r="E6076">
        <v>79.5</v>
      </c>
    </row>
    <row r="6077" spans="1:5" x14ac:dyDescent="0.3">
      <c r="A6077" s="2">
        <v>297010500287</v>
      </c>
      <c r="B6077" s="1" t="s">
        <v>6137</v>
      </c>
      <c r="C6077">
        <v>36571</v>
      </c>
      <c r="D6077" s="1" t="s">
        <v>4545</v>
      </c>
      <c r="E6077">
        <v>78</v>
      </c>
    </row>
    <row r="6078" spans="1:5" x14ac:dyDescent="0.3">
      <c r="A6078" s="2">
        <v>284121600317</v>
      </c>
      <c r="B6078" s="1" t="s">
        <v>6138</v>
      </c>
      <c r="C6078">
        <v>36573</v>
      </c>
      <c r="D6078" s="1" t="s">
        <v>4545</v>
      </c>
      <c r="E6078">
        <v>93.58</v>
      </c>
    </row>
    <row r="6079" spans="1:5" x14ac:dyDescent="0.3">
      <c r="A6079" s="2">
        <v>297111501246</v>
      </c>
      <c r="B6079" s="1" t="s">
        <v>6139</v>
      </c>
      <c r="C6079">
        <v>36539</v>
      </c>
      <c r="D6079" s="1" t="s">
        <v>4545</v>
      </c>
      <c r="E6079">
        <v>75.739999999999995</v>
      </c>
    </row>
    <row r="6080" spans="1:5" x14ac:dyDescent="0.3">
      <c r="A6080" s="2">
        <v>297040901524</v>
      </c>
      <c r="B6080" s="1" t="s">
        <v>6140</v>
      </c>
      <c r="C6080">
        <v>36531</v>
      </c>
      <c r="D6080" s="1" t="s">
        <v>4545</v>
      </c>
      <c r="E6080">
        <v>82.13</v>
      </c>
    </row>
    <row r="6081" spans="1:5" x14ac:dyDescent="0.3">
      <c r="A6081" s="2">
        <v>301112701011</v>
      </c>
      <c r="B6081" s="1" t="s">
        <v>6141</v>
      </c>
      <c r="C6081">
        <v>36557</v>
      </c>
      <c r="D6081" s="1" t="s">
        <v>4545</v>
      </c>
      <c r="E6081">
        <v>73.92</v>
      </c>
    </row>
    <row r="6082" spans="1:5" x14ac:dyDescent="0.3">
      <c r="A6082" s="2">
        <v>267020800382</v>
      </c>
      <c r="B6082" s="1" t="s">
        <v>6142</v>
      </c>
      <c r="C6082">
        <v>36569</v>
      </c>
      <c r="D6082" s="1" t="s">
        <v>4545</v>
      </c>
      <c r="E6082">
        <v>73.11</v>
      </c>
    </row>
    <row r="6083" spans="1:5" x14ac:dyDescent="0.3">
      <c r="A6083" s="2">
        <v>298111100279</v>
      </c>
      <c r="B6083" s="1" t="s">
        <v>6143</v>
      </c>
      <c r="C6083">
        <v>36538</v>
      </c>
      <c r="D6083" s="1" t="s">
        <v>4545</v>
      </c>
      <c r="E6083">
        <v>72.3</v>
      </c>
    </row>
    <row r="6084" spans="1:5" x14ac:dyDescent="0.3">
      <c r="A6084" s="2">
        <v>299111100564</v>
      </c>
      <c r="B6084" s="1" t="s">
        <v>6144</v>
      </c>
      <c r="C6084">
        <v>36544</v>
      </c>
      <c r="D6084" s="1" t="s">
        <v>4545</v>
      </c>
      <c r="E6084">
        <v>74.709999999999994</v>
      </c>
    </row>
    <row r="6085" spans="1:5" x14ac:dyDescent="0.3">
      <c r="A6085" s="2">
        <v>298121501383</v>
      </c>
      <c r="B6085" s="1" t="s">
        <v>6145</v>
      </c>
      <c r="C6085">
        <v>36547</v>
      </c>
      <c r="D6085" s="1" t="s">
        <v>4545</v>
      </c>
      <c r="E6085">
        <v>73.92</v>
      </c>
    </row>
    <row r="6086" spans="1:5" x14ac:dyDescent="0.3">
      <c r="A6086" s="2">
        <v>282120100813</v>
      </c>
      <c r="B6086" s="1" t="s">
        <v>6146</v>
      </c>
      <c r="C6086">
        <v>36541</v>
      </c>
      <c r="D6086" s="1" t="s">
        <v>4545</v>
      </c>
      <c r="E6086">
        <v>74.42</v>
      </c>
    </row>
    <row r="6087" spans="1:5" x14ac:dyDescent="0.3">
      <c r="A6087" s="2">
        <v>288012701467</v>
      </c>
      <c r="B6087" s="1" t="s">
        <v>6147</v>
      </c>
      <c r="C6087">
        <v>36535</v>
      </c>
      <c r="D6087" s="1" t="s">
        <v>4545</v>
      </c>
      <c r="E6087">
        <v>76.11</v>
      </c>
    </row>
    <row r="6088" spans="1:5" x14ac:dyDescent="0.3">
      <c r="A6088" s="2">
        <v>289081800789</v>
      </c>
      <c r="B6088" s="1" t="s">
        <v>6148</v>
      </c>
      <c r="C6088">
        <v>36567</v>
      </c>
      <c r="D6088" s="1" t="s">
        <v>4545</v>
      </c>
      <c r="E6088">
        <v>80.05</v>
      </c>
    </row>
    <row r="6089" spans="1:5" x14ac:dyDescent="0.3">
      <c r="A6089" s="2">
        <v>285082301449</v>
      </c>
      <c r="B6089" s="1" t="s">
        <v>6149</v>
      </c>
      <c r="C6089">
        <v>36565</v>
      </c>
      <c r="D6089" s="1" t="s">
        <v>4545</v>
      </c>
      <c r="E6089">
        <v>89.51</v>
      </c>
    </row>
    <row r="6090" spans="1:5" x14ac:dyDescent="0.3">
      <c r="A6090" s="2">
        <v>284022301821</v>
      </c>
      <c r="B6090" s="1" t="s">
        <v>6150</v>
      </c>
      <c r="C6090">
        <v>36575</v>
      </c>
      <c r="D6090" s="1" t="s">
        <v>4545</v>
      </c>
      <c r="E6090">
        <v>71.209999999999994</v>
      </c>
    </row>
    <row r="6091" spans="1:5" x14ac:dyDescent="0.3">
      <c r="A6091" s="2">
        <v>300111601444</v>
      </c>
      <c r="B6091" s="1" t="s">
        <v>6151</v>
      </c>
      <c r="C6091">
        <v>36553</v>
      </c>
      <c r="D6091" s="1" t="s">
        <v>4545</v>
      </c>
      <c r="E6091">
        <v>75.56</v>
      </c>
    </row>
    <row r="6092" spans="1:5" x14ac:dyDescent="0.3">
      <c r="A6092" s="2">
        <v>299101701059</v>
      </c>
      <c r="B6092" s="1" t="s">
        <v>6152</v>
      </c>
      <c r="C6092">
        <v>36536</v>
      </c>
      <c r="D6092" s="1" t="s">
        <v>4545</v>
      </c>
      <c r="E6092">
        <v>78.64</v>
      </c>
    </row>
    <row r="6093" spans="1:5" x14ac:dyDescent="0.3">
      <c r="A6093" s="2">
        <v>300071600139</v>
      </c>
      <c r="B6093" s="1" t="s">
        <v>6153</v>
      </c>
      <c r="C6093">
        <v>36559</v>
      </c>
      <c r="D6093" s="1" t="s">
        <v>4545</v>
      </c>
      <c r="E6093">
        <v>74.62</v>
      </c>
    </row>
    <row r="6094" spans="1:5" x14ac:dyDescent="0.3">
      <c r="A6094" s="2">
        <v>299101500054</v>
      </c>
      <c r="B6094" s="1" t="s">
        <v>6154</v>
      </c>
      <c r="C6094">
        <v>36546</v>
      </c>
      <c r="D6094" s="1" t="s">
        <v>4545</v>
      </c>
      <c r="E6094">
        <v>73.28</v>
      </c>
    </row>
    <row r="6095" spans="1:5" x14ac:dyDescent="0.3">
      <c r="A6095" s="2">
        <v>302060801591</v>
      </c>
      <c r="B6095" s="1" t="s">
        <v>6155</v>
      </c>
      <c r="C6095">
        <v>33906</v>
      </c>
      <c r="D6095" s="1" t="s">
        <v>4686</v>
      </c>
      <c r="E6095">
        <v>95.88</v>
      </c>
    </row>
    <row r="6096" spans="1:5" x14ac:dyDescent="0.3">
      <c r="A6096" s="2">
        <v>302040300634</v>
      </c>
      <c r="B6096" s="1" t="s">
        <v>6156</v>
      </c>
      <c r="C6096">
        <v>34233</v>
      </c>
      <c r="D6096" s="1" t="s">
        <v>4671</v>
      </c>
      <c r="E6096">
        <v>86.22</v>
      </c>
    </row>
    <row r="6097" spans="1:5" x14ac:dyDescent="0.3">
      <c r="A6097" s="2">
        <v>302111601224</v>
      </c>
      <c r="B6097" s="1" t="s">
        <v>6157</v>
      </c>
      <c r="C6097">
        <v>33677</v>
      </c>
      <c r="D6097" s="1" t="s">
        <v>4683</v>
      </c>
      <c r="E6097">
        <v>92.53</v>
      </c>
    </row>
    <row r="6098" spans="1:5" x14ac:dyDescent="0.3">
      <c r="A6098" s="2">
        <v>303013100201</v>
      </c>
      <c r="B6098" s="1" t="s">
        <v>6158</v>
      </c>
      <c r="C6098">
        <v>34618</v>
      </c>
      <c r="D6098" s="1" t="s">
        <v>4713</v>
      </c>
      <c r="E6098">
        <v>94.72</v>
      </c>
    </row>
    <row r="6099" spans="1:5" x14ac:dyDescent="0.3">
      <c r="A6099" s="2">
        <v>302071200142</v>
      </c>
      <c r="B6099" s="1" t="s">
        <v>6159</v>
      </c>
      <c r="C6099">
        <v>36372</v>
      </c>
      <c r="D6099" s="1" t="s">
        <v>4696</v>
      </c>
      <c r="E6099">
        <v>91.27</v>
      </c>
    </row>
    <row r="6100" spans="1:5" x14ac:dyDescent="0.3">
      <c r="A6100" s="2">
        <v>303022100238</v>
      </c>
      <c r="B6100" s="1" t="s">
        <v>6160</v>
      </c>
      <c r="C6100">
        <v>35106</v>
      </c>
      <c r="D6100" s="1" t="s">
        <v>4667</v>
      </c>
      <c r="E6100">
        <v>92.11</v>
      </c>
    </row>
    <row r="6101" spans="1:5" x14ac:dyDescent="0.3">
      <c r="A6101" s="2">
        <v>302120600688</v>
      </c>
      <c r="B6101" s="1" t="s">
        <v>6161</v>
      </c>
      <c r="C6101">
        <v>35372</v>
      </c>
      <c r="D6101" s="1" t="s">
        <v>4681</v>
      </c>
      <c r="E6101">
        <v>87.34</v>
      </c>
    </row>
    <row r="6102" spans="1:5" x14ac:dyDescent="0.3">
      <c r="A6102" s="2">
        <v>302091301004</v>
      </c>
      <c r="B6102" s="1" t="s">
        <v>6162</v>
      </c>
      <c r="C6102">
        <v>35432</v>
      </c>
      <c r="D6102" s="1" t="s">
        <v>4681</v>
      </c>
      <c r="E6102">
        <v>97.89</v>
      </c>
    </row>
    <row r="6103" spans="1:5" x14ac:dyDescent="0.3">
      <c r="A6103" s="2">
        <v>302090600993</v>
      </c>
      <c r="B6103" s="1" t="s">
        <v>6163</v>
      </c>
      <c r="C6103">
        <v>35570</v>
      </c>
      <c r="D6103" s="1" t="s">
        <v>4692</v>
      </c>
      <c r="E6103">
        <v>89.64</v>
      </c>
    </row>
    <row r="6104" spans="1:5" x14ac:dyDescent="0.3">
      <c r="A6104" s="2">
        <v>302121200475</v>
      </c>
      <c r="B6104" s="1" t="s">
        <v>6164</v>
      </c>
      <c r="C6104">
        <v>35062</v>
      </c>
      <c r="D6104" s="1" t="s">
        <v>4667</v>
      </c>
      <c r="E6104">
        <v>96.86</v>
      </c>
    </row>
    <row r="6105" spans="1:5" x14ac:dyDescent="0.3">
      <c r="A6105" s="2">
        <v>283100101039</v>
      </c>
      <c r="B6105" s="1" t="s">
        <v>6165</v>
      </c>
      <c r="C6105">
        <v>36552</v>
      </c>
      <c r="D6105" s="1" t="s">
        <v>4545</v>
      </c>
      <c r="E6105">
        <v>67.17</v>
      </c>
    </row>
    <row r="6106" spans="1:5" x14ac:dyDescent="0.3">
      <c r="A6106" s="2">
        <v>296081400035</v>
      </c>
      <c r="B6106" s="1" t="s">
        <v>6166</v>
      </c>
      <c r="C6106">
        <v>36542</v>
      </c>
      <c r="D6106" s="1" t="s">
        <v>4545</v>
      </c>
      <c r="E6106">
        <v>98.79</v>
      </c>
    </row>
    <row r="6107" spans="1:5" x14ac:dyDescent="0.3">
      <c r="A6107" s="2">
        <v>302010500408</v>
      </c>
      <c r="B6107" s="1" t="s">
        <v>6167</v>
      </c>
      <c r="C6107">
        <v>36540</v>
      </c>
      <c r="D6107" s="1" t="s">
        <v>4545</v>
      </c>
      <c r="E6107">
        <v>80.400000000000006</v>
      </c>
    </row>
    <row r="6108" spans="1:5" x14ac:dyDescent="0.3">
      <c r="A6108" s="2">
        <v>287120401037</v>
      </c>
      <c r="B6108" s="1" t="s">
        <v>6168</v>
      </c>
      <c r="C6108">
        <v>36532</v>
      </c>
      <c r="D6108" s="1" t="s">
        <v>4545</v>
      </c>
      <c r="E6108">
        <v>81.459999999999994</v>
      </c>
    </row>
    <row r="6109" spans="1:5" x14ac:dyDescent="0.3">
      <c r="A6109" s="2">
        <v>291110200559</v>
      </c>
      <c r="B6109" s="1" t="s">
        <v>6169</v>
      </c>
      <c r="C6109">
        <v>36561</v>
      </c>
      <c r="D6109" s="1" t="s">
        <v>4545</v>
      </c>
      <c r="E6109">
        <v>82.15</v>
      </c>
    </row>
    <row r="6110" spans="1:5" x14ac:dyDescent="0.3">
      <c r="A6110" s="2">
        <v>277101001012</v>
      </c>
      <c r="B6110" s="1" t="s">
        <v>6170</v>
      </c>
      <c r="C6110">
        <v>36568</v>
      </c>
      <c r="D6110" s="1" t="s">
        <v>4545</v>
      </c>
      <c r="E6110">
        <v>94.33</v>
      </c>
    </row>
    <row r="6111" spans="1:5" x14ac:dyDescent="0.3">
      <c r="A6111" s="2">
        <v>301072800233</v>
      </c>
      <c r="B6111" s="1" t="s">
        <v>6171</v>
      </c>
      <c r="C6111">
        <v>36572</v>
      </c>
      <c r="D6111" s="1" t="s">
        <v>4545</v>
      </c>
      <c r="E6111">
        <v>81.96</v>
      </c>
    </row>
    <row r="6112" spans="1:5" x14ac:dyDescent="0.3">
      <c r="A6112" s="2">
        <v>302020701342</v>
      </c>
      <c r="B6112" s="1" t="s">
        <v>6172</v>
      </c>
      <c r="C6112">
        <v>36549</v>
      </c>
      <c r="D6112" s="1" t="s">
        <v>4545</v>
      </c>
      <c r="E6112">
        <v>77.319999999999993</v>
      </c>
    </row>
    <row r="6113" spans="1:5" x14ac:dyDescent="0.3">
      <c r="A6113" s="2">
        <v>298031301089</v>
      </c>
      <c r="B6113" s="1" t="s">
        <v>6173</v>
      </c>
      <c r="C6113">
        <v>36556</v>
      </c>
      <c r="D6113" s="1" t="s">
        <v>4545</v>
      </c>
      <c r="E6113">
        <v>86.83</v>
      </c>
    </row>
    <row r="6114" spans="1:5" x14ac:dyDescent="0.3">
      <c r="A6114" s="2">
        <v>299110100095</v>
      </c>
      <c r="B6114" s="1" t="s">
        <v>6174</v>
      </c>
      <c r="C6114">
        <v>36558</v>
      </c>
      <c r="D6114" s="1" t="s">
        <v>4545</v>
      </c>
      <c r="E6114">
        <v>74.19</v>
      </c>
    </row>
    <row r="6115" spans="1:5" x14ac:dyDescent="0.3">
      <c r="A6115" s="2">
        <v>290040200953</v>
      </c>
      <c r="B6115" s="1" t="s">
        <v>6175</v>
      </c>
      <c r="C6115">
        <v>36560</v>
      </c>
      <c r="D6115" s="1" t="s">
        <v>4545</v>
      </c>
      <c r="E6115">
        <v>84.05</v>
      </c>
    </row>
    <row r="6116" spans="1:5" x14ac:dyDescent="0.3">
      <c r="A6116" s="2">
        <v>302073001649</v>
      </c>
      <c r="B6116" s="1" t="s">
        <v>6176</v>
      </c>
      <c r="C6116">
        <v>35190</v>
      </c>
      <c r="D6116" s="1" t="s">
        <v>4760</v>
      </c>
      <c r="E6116">
        <v>97.26</v>
      </c>
    </row>
    <row r="6117" spans="1:5" x14ac:dyDescent="0.3">
      <c r="A6117" s="2">
        <v>302100600138</v>
      </c>
      <c r="B6117" s="1" t="s">
        <v>6177</v>
      </c>
      <c r="C6117">
        <v>36395</v>
      </c>
      <c r="D6117" s="1" t="s">
        <v>4696</v>
      </c>
      <c r="E6117">
        <v>78.47</v>
      </c>
    </row>
    <row r="6118" spans="1:5" x14ac:dyDescent="0.3">
      <c r="A6118" s="2">
        <v>302060400683</v>
      </c>
      <c r="B6118" s="1" t="s">
        <v>6178</v>
      </c>
      <c r="C6118">
        <v>35732</v>
      </c>
      <c r="D6118" s="1" t="s">
        <v>4669</v>
      </c>
      <c r="E6118">
        <v>94.65</v>
      </c>
    </row>
    <row r="6119" spans="1:5" x14ac:dyDescent="0.3">
      <c r="A6119" s="2">
        <v>302122900422</v>
      </c>
      <c r="B6119" s="1" t="s">
        <v>6179</v>
      </c>
      <c r="C6119">
        <v>34675</v>
      </c>
      <c r="D6119" s="1" t="s">
        <v>4661</v>
      </c>
      <c r="E6119">
        <v>89.35</v>
      </c>
    </row>
    <row r="6120" spans="1:5" x14ac:dyDescent="0.3">
      <c r="A6120" s="2">
        <v>302070100246</v>
      </c>
      <c r="B6120" s="1" t="s">
        <v>6180</v>
      </c>
      <c r="C6120">
        <v>35942</v>
      </c>
      <c r="D6120" s="1" t="s">
        <v>4709</v>
      </c>
      <c r="E6120">
        <v>77.92</v>
      </c>
    </row>
    <row r="6121" spans="1:5" x14ac:dyDescent="0.3">
      <c r="A6121" s="2">
        <v>287010100233</v>
      </c>
      <c r="B6121" s="1" t="s">
        <v>6181</v>
      </c>
      <c r="C6121">
        <v>36488</v>
      </c>
      <c r="D6121" s="1" t="s">
        <v>4527</v>
      </c>
      <c r="E6121">
        <v>87.36</v>
      </c>
    </row>
    <row r="6122" spans="1:5" x14ac:dyDescent="0.3">
      <c r="A6122" s="2">
        <v>299022801246</v>
      </c>
      <c r="B6122" s="1" t="s">
        <v>6182</v>
      </c>
      <c r="C6122">
        <v>36480</v>
      </c>
      <c r="D6122" s="1" t="s">
        <v>4527</v>
      </c>
      <c r="E6122">
        <v>74.95</v>
      </c>
    </row>
    <row r="6123" spans="1:5" x14ac:dyDescent="0.3">
      <c r="A6123" s="2">
        <v>299060101195</v>
      </c>
      <c r="B6123" s="1" t="s">
        <v>6183</v>
      </c>
      <c r="C6123">
        <v>36487</v>
      </c>
      <c r="D6123" s="1" t="s">
        <v>4527</v>
      </c>
      <c r="E6123">
        <v>64.849999999999994</v>
      </c>
    </row>
    <row r="6124" spans="1:5" x14ac:dyDescent="0.3">
      <c r="A6124" s="2">
        <v>296110600803</v>
      </c>
      <c r="B6124" s="1" t="s">
        <v>6184</v>
      </c>
      <c r="C6124">
        <v>36510</v>
      </c>
      <c r="D6124" s="1" t="s">
        <v>4527</v>
      </c>
      <c r="E6124">
        <v>69.87</v>
      </c>
    </row>
    <row r="6125" spans="1:5" x14ac:dyDescent="0.3">
      <c r="A6125" s="2">
        <v>288030100278</v>
      </c>
      <c r="B6125" s="1" t="s">
        <v>6185</v>
      </c>
      <c r="C6125">
        <v>36481</v>
      </c>
      <c r="D6125" s="1" t="s">
        <v>4527</v>
      </c>
      <c r="E6125">
        <v>94.08</v>
      </c>
    </row>
    <row r="6126" spans="1:5" x14ac:dyDescent="0.3">
      <c r="A6126" s="2">
        <v>296110300528</v>
      </c>
      <c r="B6126" s="1" t="s">
        <v>6186</v>
      </c>
      <c r="C6126">
        <v>36477</v>
      </c>
      <c r="D6126" s="1" t="s">
        <v>4527</v>
      </c>
      <c r="E6126">
        <v>80.38</v>
      </c>
    </row>
    <row r="6127" spans="1:5" x14ac:dyDescent="0.3">
      <c r="A6127" s="2">
        <v>294072900717</v>
      </c>
      <c r="B6127" s="1" t="s">
        <v>6187</v>
      </c>
      <c r="C6127">
        <v>36497</v>
      </c>
      <c r="D6127" s="1" t="s">
        <v>4527</v>
      </c>
      <c r="E6127">
        <v>74.489999999999995</v>
      </c>
    </row>
    <row r="6128" spans="1:5" x14ac:dyDescent="0.3">
      <c r="A6128" s="2">
        <v>296070700155</v>
      </c>
      <c r="B6128" s="1" t="s">
        <v>6188</v>
      </c>
      <c r="C6128">
        <v>36475</v>
      </c>
      <c r="D6128" s="1" t="s">
        <v>4527</v>
      </c>
      <c r="E6128">
        <v>81.89</v>
      </c>
    </row>
    <row r="6129" spans="1:5" x14ac:dyDescent="0.3">
      <c r="A6129" s="2">
        <v>302022100321</v>
      </c>
      <c r="B6129" s="1" t="s">
        <v>6189</v>
      </c>
      <c r="C6129">
        <v>36508</v>
      </c>
      <c r="D6129" s="1" t="s">
        <v>4527</v>
      </c>
      <c r="E6129">
        <v>87.77</v>
      </c>
    </row>
    <row r="6130" spans="1:5" x14ac:dyDescent="0.3">
      <c r="A6130" s="2">
        <v>300071100222</v>
      </c>
      <c r="B6130" s="1" t="s">
        <v>6190</v>
      </c>
      <c r="C6130">
        <v>36478</v>
      </c>
      <c r="D6130" s="1" t="s">
        <v>4527</v>
      </c>
      <c r="E6130">
        <v>69.06</v>
      </c>
    </row>
    <row r="6131" spans="1:5" x14ac:dyDescent="0.3">
      <c r="A6131" s="2">
        <v>303022200394</v>
      </c>
      <c r="B6131" s="1" t="s">
        <v>6191</v>
      </c>
      <c r="C6131">
        <v>35321</v>
      </c>
      <c r="D6131" s="1" t="s">
        <v>4681</v>
      </c>
      <c r="E6131">
        <v>91.78</v>
      </c>
    </row>
    <row r="6132" spans="1:5" x14ac:dyDescent="0.3">
      <c r="A6132" s="2">
        <v>302092401314</v>
      </c>
      <c r="B6132" s="1" t="s">
        <v>6192</v>
      </c>
      <c r="C6132">
        <v>33924</v>
      </c>
      <c r="D6132" s="1" t="s">
        <v>4686</v>
      </c>
      <c r="E6132">
        <v>92.45</v>
      </c>
    </row>
    <row r="6133" spans="1:5" x14ac:dyDescent="0.3">
      <c r="A6133" s="2">
        <v>302040100114</v>
      </c>
      <c r="B6133" s="1" t="s">
        <v>6193</v>
      </c>
      <c r="C6133">
        <v>35750</v>
      </c>
      <c r="D6133" s="1" t="s">
        <v>4669</v>
      </c>
      <c r="E6133">
        <v>94.7</v>
      </c>
    </row>
    <row r="6134" spans="1:5" x14ac:dyDescent="0.3">
      <c r="A6134" s="2">
        <v>302101501692</v>
      </c>
      <c r="B6134" s="1" t="s">
        <v>6194</v>
      </c>
      <c r="C6134">
        <v>35192</v>
      </c>
      <c r="D6134" s="1" t="s">
        <v>4760</v>
      </c>
      <c r="E6134">
        <v>99.41</v>
      </c>
    </row>
    <row r="6135" spans="1:5" x14ac:dyDescent="0.3">
      <c r="A6135" s="2">
        <v>303011900141</v>
      </c>
      <c r="B6135" s="1" t="s">
        <v>6195</v>
      </c>
      <c r="C6135">
        <v>36292</v>
      </c>
      <c r="D6135" s="1" t="s">
        <v>4696</v>
      </c>
      <c r="E6135">
        <v>89.96</v>
      </c>
    </row>
    <row r="6136" spans="1:5" x14ac:dyDescent="0.3">
      <c r="A6136" s="2">
        <v>302051300103</v>
      </c>
      <c r="B6136" s="1" t="s">
        <v>6196</v>
      </c>
      <c r="C6136">
        <v>35551</v>
      </c>
      <c r="D6136" s="1" t="s">
        <v>4692</v>
      </c>
      <c r="E6136">
        <v>98.14</v>
      </c>
    </row>
    <row r="6137" spans="1:5" x14ac:dyDescent="0.3">
      <c r="A6137" s="2">
        <v>302120301098</v>
      </c>
      <c r="B6137" s="1" t="s">
        <v>6197</v>
      </c>
      <c r="C6137">
        <v>36436</v>
      </c>
      <c r="D6137" s="1" t="s">
        <v>4696</v>
      </c>
      <c r="E6137">
        <v>89.93</v>
      </c>
    </row>
    <row r="6138" spans="1:5" x14ac:dyDescent="0.3">
      <c r="A6138" s="2">
        <v>302121200336</v>
      </c>
      <c r="B6138" s="1" t="s">
        <v>6198</v>
      </c>
      <c r="C6138">
        <v>33714</v>
      </c>
      <c r="D6138" s="1" t="s">
        <v>4683</v>
      </c>
      <c r="E6138">
        <v>99.48</v>
      </c>
    </row>
    <row r="6139" spans="1:5" x14ac:dyDescent="0.3">
      <c r="A6139" s="2">
        <v>302040200756</v>
      </c>
      <c r="B6139" s="1" t="s">
        <v>6199</v>
      </c>
      <c r="C6139">
        <v>35928</v>
      </c>
      <c r="D6139" s="1" t="s">
        <v>4709</v>
      </c>
      <c r="E6139">
        <v>88.9</v>
      </c>
    </row>
    <row r="6140" spans="1:5" x14ac:dyDescent="0.3">
      <c r="A6140" s="2">
        <v>302031300544</v>
      </c>
      <c r="B6140" s="1" t="s">
        <v>6200</v>
      </c>
      <c r="C6140">
        <v>35651</v>
      </c>
      <c r="D6140" s="1" t="s">
        <v>4669</v>
      </c>
      <c r="E6140">
        <v>81.88</v>
      </c>
    </row>
    <row r="6141" spans="1:5" x14ac:dyDescent="0.3">
      <c r="A6141" s="2">
        <v>303021501195</v>
      </c>
      <c r="B6141" s="1" t="s">
        <v>6201</v>
      </c>
      <c r="C6141">
        <v>35752</v>
      </c>
      <c r="D6141" s="1" t="s">
        <v>4669</v>
      </c>
      <c r="E6141">
        <v>98.08</v>
      </c>
    </row>
    <row r="6142" spans="1:5" x14ac:dyDescent="0.3">
      <c r="A6142" s="2">
        <v>302042001355</v>
      </c>
      <c r="B6142" s="1" t="s">
        <v>6202</v>
      </c>
      <c r="C6142">
        <v>33767</v>
      </c>
      <c r="D6142" s="1" t="s">
        <v>4698</v>
      </c>
      <c r="E6142">
        <v>94.44</v>
      </c>
    </row>
    <row r="6143" spans="1:5" x14ac:dyDescent="0.3">
      <c r="A6143" s="2">
        <v>302080101066</v>
      </c>
      <c r="B6143" s="1" t="s">
        <v>6203</v>
      </c>
      <c r="C6143">
        <v>33669</v>
      </c>
      <c r="D6143" s="1" t="s">
        <v>4683</v>
      </c>
      <c r="E6143">
        <v>97.8</v>
      </c>
    </row>
    <row r="6144" spans="1:5" x14ac:dyDescent="0.3">
      <c r="A6144" s="2">
        <v>302072100936</v>
      </c>
      <c r="B6144" s="1" t="s">
        <v>6204</v>
      </c>
      <c r="C6144">
        <v>35381</v>
      </c>
      <c r="D6144" s="1" t="s">
        <v>4681</v>
      </c>
      <c r="E6144">
        <v>87.74</v>
      </c>
    </row>
    <row r="6145" spans="1:5" x14ac:dyDescent="0.3">
      <c r="A6145" s="2">
        <v>303011400892</v>
      </c>
      <c r="B6145" s="1" t="s">
        <v>6205</v>
      </c>
      <c r="C6145">
        <v>34747</v>
      </c>
      <c r="D6145" s="1" t="s">
        <v>4661</v>
      </c>
      <c r="E6145">
        <v>85.71</v>
      </c>
    </row>
    <row r="6146" spans="1:5" x14ac:dyDescent="0.3">
      <c r="A6146" s="2">
        <v>302070302083</v>
      </c>
      <c r="B6146" s="1" t="s">
        <v>6206</v>
      </c>
      <c r="C6146">
        <v>34092</v>
      </c>
      <c r="D6146" s="1" t="s">
        <v>4674</v>
      </c>
      <c r="E6146">
        <v>93.64</v>
      </c>
    </row>
    <row r="6147" spans="1:5" x14ac:dyDescent="0.3">
      <c r="A6147" s="2">
        <v>302111700265</v>
      </c>
      <c r="B6147" s="1" t="s">
        <v>6207</v>
      </c>
      <c r="C6147">
        <v>34104</v>
      </c>
      <c r="D6147" s="1" t="s">
        <v>4674</v>
      </c>
      <c r="E6147">
        <v>87.23</v>
      </c>
    </row>
    <row r="6148" spans="1:5" x14ac:dyDescent="0.3">
      <c r="A6148" s="2">
        <v>303012600263</v>
      </c>
      <c r="B6148" s="1" t="s">
        <v>6208</v>
      </c>
      <c r="C6148">
        <v>34529</v>
      </c>
      <c r="D6148" s="1" t="s">
        <v>4713</v>
      </c>
      <c r="E6148">
        <v>83.64</v>
      </c>
    </row>
    <row r="6149" spans="1:5" x14ac:dyDescent="0.3">
      <c r="A6149" s="2">
        <v>302010100594</v>
      </c>
      <c r="B6149" s="1" t="s">
        <v>6209</v>
      </c>
      <c r="C6149">
        <v>34155</v>
      </c>
      <c r="D6149" s="1" t="s">
        <v>4671</v>
      </c>
      <c r="E6149">
        <v>85.66</v>
      </c>
    </row>
    <row r="6150" spans="1:5" x14ac:dyDescent="0.3">
      <c r="A6150" s="2">
        <v>302111800143</v>
      </c>
      <c r="B6150" s="1" t="s">
        <v>6210</v>
      </c>
      <c r="C6150">
        <v>34993</v>
      </c>
      <c r="D6150" s="1" t="s">
        <v>4706</v>
      </c>
      <c r="E6150">
        <v>96.22</v>
      </c>
    </row>
    <row r="6151" spans="1:5" x14ac:dyDescent="0.3">
      <c r="A6151" s="2">
        <v>301030400573</v>
      </c>
      <c r="B6151" s="1" t="s">
        <v>6211</v>
      </c>
      <c r="C6151">
        <v>33858</v>
      </c>
      <c r="D6151" s="1" t="s">
        <v>4698</v>
      </c>
      <c r="E6151">
        <v>77.83</v>
      </c>
    </row>
    <row r="6152" spans="1:5" x14ac:dyDescent="0.3">
      <c r="A6152" s="2">
        <v>301071700759</v>
      </c>
      <c r="B6152" s="1" t="s">
        <v>6212</v>
      </c>
      <c r="C6152">
        <v>34160</v>
      </c>
      <c r="D6152" s="1" t="s">
        <v>4671</v>
      </c>
      <c r="E6152">
        <v>79.239999999999995</v>
      </c>
    </row>
    <row r="6153" spans="1:5" x14ac:dyDescent="0.3">
      <c r="A6153" s="2">
        <v>302072800123</v>
      </c>
      <c r="B6153" s="1" t="s">
        <v>6213</v>
      </c>
      <c r="C6153">
        <v>34806</v>
      </c>
      <c r="D6153" s="1" t="s">
        <v>4663</v>
      </c>
      <c r="E6153">
        <v>87.04</v>
      </c>
    </row>
    <row r="6154" spans="1:5" x14ac:dyDescent="0.3">
      <c r="A6154" s="2">
        <v>302112500353</v>
      </c>
      <c r="B6154" s="1" t="s">
        <v>6214</v>
      </c>
      <c r="C6154">
        <v>36014</v>
      </c>
      <c r="D6154" s="1" t="s">
        <v>4700</v>
      </c>
      <c r="E6154">
        <v>95.2</v>
      </c>
    </row>
    <row r="6155" spans="1:5" x14ac:dyDescent="0.3">
      <c r="A6155" s="2">
        <v>302110300366</v>
      </c>
      <c r="B6155" s="1" t="s">
        <v>6215</v>
      </c>
      <c r="C6155">
        <v>34974</v>
      </c>
      <c r="D6155" s="1" t="s">
        <v>4706</v>
      </c>
      <c r="E6155">
        <v>81.540000000000006</v>
      </c>
    </row>
    <row r="6156" spans="1:5" x14ac:dyDescent="0.3">
      <c r="A6156" s="2">
        <v>303031101267</v>
      </c>
      <c r="B6156" s="1" t="s">
        <v>6216</v>
      </c>
      <c r="C6156">
        <v>35027</v>
      </c>
      <c r="D6156" s="1" t="s">
        <v>4706</v>
      </c>
      <c r="E6156">
        <v>82.83</v>
      </c>
    </row>
    <row r="6157" spans="1:5" x14ac:dyDescent="0.3">
      <c r="A6157" s="2">
        <v>302120700494</v>
      </c>
      <c r="B6157" s="1" t="s">
        <v>6217</v>
      </c>
      <c r="C6157">
        <v>34969</v>
      </c>
      <c r="D6157" s="1" t="s">
        <v>4706</v>
      </c>
      <c r="E6157">
        <v>91.85</v>
      </c>
    </row>
    <row r="6158" spans="1:5" x14ac:dyDescent="0.3">
      <c r="A6158" s="2">
        <v>302120300909</v>
      </c>
      <c r="B6158" s="1" t="s">
        <v>6218</v>
      </c>
      <c r="C6158">
        <v>36098</v>
      </c>
      <c r="D6158" s="1" t="s">
        <v>4678</v>
      </c>
      <c r="E6158">
        <v>77.760000000000005</v>
      </c>
    </row>
    <row r="6159" spans="1:5" x14ac:dyDescent="0.3">
      <c r="A6159" s="2">
        <v>300101000979</v>
      </c>
      <c r="B6159" s="1" t="s">
        <v>6219</v>
      </c>
      <c r="C6159">
        <v>33806</v>
      </c>
      <c r="D6159" s="1" t="s">
        <v>4698</v>
      </c>
      <c r="E6159">
        <v>78.62</v>
      </c>
    </row>
    <row r="6160" spans="1:5" x14ac:dyDescent="0.3">
      <c r="A6160" s="2">
        <v>299033000495</v>
      </c>
      <c r="B6160" s="1" t="s">
        <v>6220</v>
      </c>
      <c r="C6160">
        <v>34751</v>
      </c>
      <c r="D6160" s="1" t="s">
        <v>4661</v>
      </c>
      <c r="E6160">
        <v>77.5</v>
      </c>
    </row>
    <row r="6161" spans="1:5" x14ac:dyDescent="0.3">
      <c r="A6161" s="2">
        <v>303031200302</v>
      </c>
      <c r="B6161" s="1" t="s">
        <v>6221</v>
      </c>
      <c r="C6161">
        <v>35559</v>
      </c>
      <c r="D6161" s="1" t="s">
        <v>4692</v>
      </c>
      <c r="E6161">
        <v>97.39</v>
      </c>
    </row>
    <row r="6162" spans="1:5" x14ac:dyDescent="0.3">
      <c r="A6162" s="2">
        <v>302101000521</v>
      </c>
      <c r="B6162" s="1" t="s">
        <v>6222</v>
      </c>
      <c r="C6162">
        <v>35645</v>
      </c>
      <c r="D6162" s="1" t="s">
        <v>4669</v>
      </c>
      <c r="E6162">
        <v>97.88</v>
      </c>
    </row>
    <row r="6163" spans="1:5" x14ac:dyDescent="0.3">
      <c r="A6163" s="2">
        <v>302040801148</v>
      </c>
      <c r="B6163" s="1" t="s">
        <v>6223</v>
      </c>
      <c r="C6163">
        <v>35443</v>
      </c>
      <c r="D6163" s="1" t="s">
        <v>4681</v>
      </c>
      <c r="E6163">
        <v>87.6</v>
      </c>
    </row>
    <row r="6164" spans="1:5" x14ac:dyDescent="0.3">
      <c r="A6164" s="2">
        <v>302101900618</v>
      </c>
      <c r="B6164" s="1" t="s">
        <v>6224</v>
      </c>
      <c r="C6164">
        <v>34212</v>
      </c>
      <c r="D6164" s="1" t="s">
        <v>4671</v>
      </c>
      <c r="E6164">
        <v>74.040000000000006</v>
      </c>
    </row>
    <row r="6165" spans="1:5" x14ac:dyDescent="0.3">
      <c r="A6165" s="2">
        <v>302030501053</v>
      </c>
      <c r="B6165" s="1" t="s">
        <v>6225</v>
      </c>
      <c r="C6165">
        <v>34202</v>
      </c>
      <c r="D6165" s="1" t="s">
        <v>4671</v>
      </c>
      <c r="E6165">
        <v>81.349999999999994</v>
      </c>
    </row>
    <row r="6166" spans="1:5" x14ac:dyDescent="0.3">
      <c r="A6166" s="2">
        <v>302100300477</v>
      </c>
      <c r="B6166" s="1" t="s">
        <v>6226</v>
      </c>
      <c r="C6166">
        <v>33778</v>
      </c>
      <c r="D6166" s="1" t="s">
        <v>4698</v>
      </c>
      <c r="E6166">
        <v>79.349999999999994</v>
      </c>
    </row>
    <row r="6167" spans="1:5" x14ac:dyDescent="0.3">
      <c r="A6167" s="2">
        <v>302073100102</v>
      </c>
      <c r="B6167" s="1" t="s">
        <v>6227</v>
      </c>
      <c r="C6167">
        <v>36122</v>
      </c>
      <c r="D6167" s="1" t="s">
        <v>4678</v>
      </c>
      <c r="E6167">
        <v>81.8</v>
      </c>
    </row>
    <row r="6168" spans="1:5" x14ac:dyDescent="0.3">
      <c r="A6168" s="2">
        <v>302072700413</v>
      </c>
      <c r="B6168" s="1" t="s">
        <v>6228</v>
      </c>
      <c r="C6168">
        <v>34733</v>
      </c>
      <c r="D6168" s="1" t="s">
        <v>4661</v>
      </c>
      <c r="E6168">
        <v>93.06</v>
      </c>
    </row>
    <row r="6169" spans="1:5" x14ac:dyDescent="0.3">
      <c r="A6169" s="2">
        <v>301073100271</v>
      </c>
      <c r="B6169" s="1" t="s">
        <v>6229</v>
      </c>
      <c r="C6169">
        <v>34715</v>
      </c>
      <c r="D6169" s="1" t="s">
        <v>4661</v>
      </c>
      <c r="E6169">
        <v>81.260000000000005</v>
      </c>
    </row>
    <row r="6170" spans="1:5" x14ac:dyDescent="0.3">
      <c r="A6170" s="2">
        <v>302051500535</v>
      </c>
      <c r="B6170" s="1" t="s">
        <v>6230</v>
      </c>
      <c r="C6170">
        <v>35140</v>
      </c>
      <c r="D6170" s="1" t="s">
        <v>4667</v>
      </c>
      <c r="E6170">
        <v>95.43</v>
      </c>
    </row>
    <row r="6171" spans="1:5" x14ac:dyDescent="0.3">
      <c r="A6171" s="2">
        <v>302092901044</v>
      </c>
      <c r="B6171" s="1" t="s">
        <v>6231</v>
      </c>
      <c r="C6171">
        <v>35077</v>
      </c>
      <c r="D6171" s="1" t="s">
        <v>4667</v>
      </c>
      <c r="E6171">
        <v>91.49</v>
      </c>
    </row>
    <row r="6172" spans="1:5" x14ac:dyDescent="0.3">
      <c r="A6172" s="2">
        <v>302072200195</v>
      </c>
      <c r="B6172" s="1" t="s">
        <v>6232</v>
      </c>
      <c r="C6172">
        <v>35337</v>
      </c>
      <c r="D6172" s="1" t="s">
        <v>4681</v>
      </c>
      <c r="E6172">
        <v>89.33</v>
      </c>
    </row>
    <row r="6173" spans="1:5" x14ac:dyDescent="0.3">
      <c r="A6173" s="2">
        <v>302092100589</v>
      </c>
      <c r="B6173" s="1" t="s">
        <v>6233</v>
      </c>
      <c r="C6173">
        <v>35408</v>
      </c>
      <c r="D6173" s="1" t="s">
        <v>4681</v>
      </c>
      <c r="E6173">
        <v>81.790000000000006</v>
      </c>
    </row>
    <row r="6174" spans="1:5" x14ac:dyDescent="0.3">
      <c r="A6174" s="2">
        <v>302031700345</v>
      </c>
      <c r="B6174" s="1" t="s">
        <v>6234</v>
      </c>
      <c r="C6174">
        <v>35120</v>
      </c>
      <c r="D6174" s="1" t="s">
        <v>4667</v>
      </c>
      <c r="E6174">
        <v>98.88</v>
      </c>
    </row>
    <row r="6175" spans="1:5" x14ac:dyDescent="0.3">
      <c r="A6175" s="2">
        <v>302102600561</v>
      </c>
      <c r="B6175" s="1" t="s">
        <v>6235</v>
      </c>
      <c r="C6175">
        <v>36445</v>
      </c>
      <c r="D6175" s="1" t="s">
        <v>4696</v>
      </c>
      <c r="E6175">
        <v>87.27</v>
      </c>
    </row>
    <row r="6176" spans="1:5" x14ac:dyDescent="0.3">
      <c r="A6176" s="2">
        <v>303030600398</v>
      </c>
      <c r="B6176" s="1" t="s">
        <v>6236</v>
      </c>
      <c r="C6176">
        <v>34315</v>
      </c>
      <c r="D6176" s="1" t="s">
        <v>4671</v>
      </c>
      <c r="E6176">
        <v>91.18</v>
      </c>
    </row>
    <row r="6177" spans="1:5" x14ac:dyDescent="0.3">
      <c r="A6177" s="2">
        <v>302052000137</v>
      </c>
      <c r="B6177" s="1" t="s">
        <v>6237</v>
      </c>
      <c r="C6177">
        <v>36161</v>
      </c>
      <c r="D6177" s="1" t="s">
        <v>4678</v>
      </c>
      <c r="E6177">
        <v>90.96</v>
      </c>
    </row>
    <row r="6178" spans="1:5" x14ac:dyDescent="0.3">
      <c r="A6178" s="2">
        <v>302050500736</v>
      </c>
      <c r="B6178" s="1" t="s">
        <v>6238</v>
      </c>
      <c r="C6178">
        <v>36210</v>
      </c>
      <c r="D6178" s="1" t="s">
        <v>4678</v>
      </c>
      <c r="E6178">
        <v>84.63</v>
      </c>
    </row>
    <row r="6179" spans="1:5" x14ac:dyDescent="0.3">
      <c r="A6179" s="2">
        <v>302090101932</v>
      </c>
      <c r="B6179" s="1" t="s">
        <v>6239</v>
      </c>
      <c r="C6179">
        <v>35172</v>
      </c>
      <c r="D6179" s="1" t="s">
        <v>4760</v>
      </c>
      <c r="E6179">
        <v>95.75</v>
      </c>
    </row>
    <row r="6180" spans="1:5" x14ac:dyDescent="0.3">
      <c r="A6180" s="2">
        <v>303010300507</v>
      </c>
      <c r="B6180" s="1" t="s">
        <v>6240</v>
      </c>
      <c r="C6180">
        <v>33937</v>
      </c>
      <c r="D6180" s="1" t="s">
        <v>4686</v>
      </c>
      <c r="E6180">
        <v>99.38</v>
      </c>
    </row>
    <row r="6181" spans="1:5" x14ac:dyDescent="0.3">
      <c r="A6181" s="2">
        <v>302050300224</v>
      </c>
      <c r="B6181" s="1" t="s">
        <v>6241</v>
      </c>
      <c r="C6181">
        <v>35086</v>
      </c>
      <c r="D6181" s="1" t="s">
        <v>4667</v>
      </c>
      <c r="E6181">
        <v>96.06</v>
      </c>
    </row>
    <row r="6182" spans="1:5" x14ac:dyDescent="0.3">
      <c r="A6182" s="2">
        <v>303010600446</v>
      </c>
      <c r="B6182" s="1" t="s">
        <v>6242</v>
      </c>
      <c r="C6182">
        <v>35284</v>
      </c>
      <c r="D6182" s="1" t="s">
        <v>4760</v>
      </c>
      <c r="E6182">
        <v>81.61</v>
      </c>
    </row>
    <row r="6183" spans="1:5" x14ac:dyDescent="0.3">
      <c r="A6183" s="2">
        <v>303011100996</v>
      </c>
      <c r="B6183" s="1" t="s">
        <v>6243</v>
      </c>
      <c r="C6183">
        <v>36056</v>
      </c>
      <c r="D6183" s="1" t="s">
        <v>4700</v>
      </c>
      <c r="E6183">
        <v>90.41</v>
      </c>
    </row>
    <row r="6184" spans="1:5" x14ac:dyDescent="0.3">
      <c r="A6184" s="2">
        <v>302101800537</v>
      </c>
      <c r="B6184" s="1" t="s">
        <v>6244</v>
      </c>
      <c r="C6184">
        <v>35631</v>
      </c>
      <c r="D6184" s="1" t="s">
        <v>4669</v>
      </c>
      <c r="E6184">
        <v>99.28</v>
      </c>
    </row>
    <row r="6185" spans="1:5" x14ac:dyDescent="0.3">
      <c r="A6185" s="2">
        <v>302072600682</v>
      </c>
      <c r="B6185" s="1" t="s">
        <v>6245</v>
      </c>
      <c r="C6185">
        <v>35519</v>
      </c>
      <c r="D6185" s="1" t="s">
        <v>4692</v>
      </c>
      <c r="E6185">
        <v>94.12</v>
      </c>
    </row>
    <row r="6186" spans="1:5" x14ac:dyDescent="0.3">
      <c r="A6186" s="2">
        <v>303012001148</v>
      </c>
      <c r="B6186" s="1" t="s">
        <v>6246</v>
      </c>
      <c r="C6186">
        <v>36124</v>
      </c>
      <c r="D6186" s="1" t="s">
        <v>4678</v>
      </c>
      <c r="E6186">
        <v>81.819999999999993</v>
      </c>
    </row>
    <row r="6187" spans="1:5" x14ac:dyDescent="0.3">
      <c r="A6187" s="2">
        <v>301120700983</v>
      </c>
      <c r="B6187" s="1" t="s">
        <v>6247</v>
      </c>
      <c r="C6187">
        <v>35030</v>
      </c>
      <c r="D6187" s="1" t="s">
        <v>4706</v>
      </c>
      <c r="E6187">
        <v>83.14</v>
      </c>
    </row>
    <row r="6188" spans="1:5" x14ac:dyDescent="0.3">
      <c r="A6188" s="2">
        <v>303030201653</v>
      </c>
      <c r="B6188" s="1" t="s">
        <v>6248</v>
      </c>
      <c r="C6188">
        <v>35175</v>
      </c>
      <c r="D6188" s="1" t="s">
        <v>4760</v>
      </c>
      <c r="E6188">
        <v>90.8</v>
      </c>
    </row>
    <row r="6189" spans="1:5" x14ac:dyDescent="0.3">
      <c r="A6189" s="2">
        <v>302031400959</v>
      </c>
      <c r="B6189" s="1" t="s">
        <v>6249</v>
      </c>
      <c r="C6189">
        <v>35240</v>
      </c>
      <c r="D6189" s="1" t="s">
        <v>4760</v>
      </c>
      <c r="E6189">
        <v>96.45</v>
      </c>
    </row>
    <row r="6190" spans="1:5" x14ac:dyDescent="0.3">
      <c r="A6190" s="2">
        <v>302111401003</v>
      </c>
      <c r="B6190" s="1" t="s">
        <v>6250</v>
      </c>
      <c r="C6190">
        <v>34575</v>
      </c>
      <c r="D6190" s="1" t="s">
        <v>4713</v>
      </c>
      <c r="E6190">
        <v>92.07</v>
      </c>
    </row>
    <row r="6191" spans="1:5" x14ac:dyDescent="0.3">
      <c r="A6191" s="2">
        <v>302061700813</v>
      </c>
      <c r="B6191" s="1" t="s">
        <v>6251</v>
      </c>
      <c r="C6191">
        <v>36126</v>
      </c>
      <c r="D6191" s="1" t="s">
        <v>4678</v>
      </c>
      <c r="E6191">
        <v>92.11</v>
      </c>
    </row>
    <row r="6192" spans="1:5" x14ac:dyDescent="0.3">
      <c r="A6192" s="2">
        <v>302021201163</v>
      </c>
      <c r="B6192" s="1" t="s">
        <v>6252</v>
      </c>
      <c r="C6192">
        <v>36136</v>
      </c>
      <c r="D6192" s="1" t="s">
        <v>4678</v>
      </c>
      <c r="E6192">
        <v>77.12</v>
      </c>
    </row>
    <row r="6193" spans="1:5" x14ac:dyDescent="0.3">
      <c r="A6193" s="2">
        <v>302082600141</v>
      </c>
      <c r="B6193" s="1" t="s">
        <v>6253</v>
      </c>
      <c r="C6193">
        <v>35500</v>
      </c>
      <c r="D6193" s="1" t="s">
        <v>4692</v>
      </c>
      <c r="E6193">
        <v>93</v>
      </c>
    </row>
    <row r="6194" spans="1:5" x14ac:dyDescent="0.3">
      <c r="A6194" s="2">
        <v>302041100263</v>
      </c>
      <c r="B6194" s="1" t="s">
        <v>6254</v>
      </c>
      <c r="C6194">
        <v>34704</v>
      </c>
      <c r="D6194" s="1" t="s">
        <v>4661</v>
      </c>
      <c r="E6194">
        <v>85.85</v>
      </c>
    </row>
    <row r="6195" spans="1:5" x14ac:dyDescent="0.3">
      <c r="A6195" s="2">
        <v>302051901056</v>
      </c>
      <c r="B6195" s="1" t="s">
        <v>6255</v>
      </c>
      <c r="C6195">
        <v>33646</v>
      </c>
      <c r="D6195" s="1" t="s">
        <v>4683</v>
      </c>
      <c r="E6195">
        <v>85.46</v>
      </c>
    </row>
    <row r="6196" spans="1:5" x14ac:dyDescent="0.3">
      <c r="A6196" s="2">
        <v>302120900824</v>
      </c>
      <c r="B6196" s="1" t="s">
        <v>6256</v>
      </c>
      <c r="C6196">
        <v>34226</v>
      </c>
      <c r="D6196" s="1" t="s">
        <v>4671</v>
      </c>
      <c r="E6196">
        <v>75.64</v>
      </c>
    </row>
    <row r="6197" spans="1:5" x14ac:dyDescent="0.3">
      <c r="A6197" s="2">
        <v>302071100061</v>
      </c>
      <c r="B6197" s="1" t="s">
        <v>6257</v>
      </c>
      <c r="C6197">
        <v>35697</v>
      </c>
      <c r="D6197" s="1" t="s">
        <v>4669</v>
      </c>
      <c r="E6197">
        <v>91.72</v>
      </c>
    </row>
    <row r="6198" spans="1:5" x14ac:dyDescent="0.3">
      <c r="A6198" s="2">
        <v>302062600064</v>
      </c>
      <c r="B6198" s="1" t="s">
        <v>6258</v>
      </c>
      <c r="C6198">
        <v>34732</v>
      </c>
      <c r="D6198" s="1" t="s">
        <v>4661</v>
      </c>
      <c r="E6198">
        <v>97.5</v>
      </c>
    </row>
    <row r="6199" spans="1:5" x14ac:dyDescent="0.3">
      <c r="A6199" s="2">
        <v>302090400449</v>
      </c>
      <c r="B6199" s="1" t="s">
        <v>6259</v>
      </c>
      <c r="C6199">
        <v>34250</v>
      </c>
      <c r="D6199" s="1" t="s">
        <v>4671</v>
      </c>
      <c r="E6199">
        <v>98.13</v>
      </c>
    </row>
    <row r="6200" spans="1:5" x14ac:dyDescent="0.3">
      <c r="A6200" s="2">
        <v>302072201913</v>
      </c>
      <c r="B6200" s="1" t="s">
        <v>6260</v>
      </c>
      <c r="C6200">
        <v>35267</v>
      </c>
      <c r="D6200" s="1" t="s">
        <v>4760</v>
      </c>
      <c r="E6200">
        <v>91.68</v>
      </c>
    </row>
    <row r="6201" spans="1:5" x14ac:dyDescent="0.3">
      <c r="A6201" s="2">
        <v>302111301723</v>
      </c>
      <c r="B6201" s="1" t="s">
        <v>6261</v>
      </c>
      <c r="C6201">
        <v>33942</v>
      </c>
      <c r="D6201" s="1" t="s">
        <v>4686</v>
      </c>
      <c r="E6201">
        <v>95.3</v>
      </c>
    </row>
    <row r="6202" spans="1:5" x14ac:dyDescent="0.3">
      <c r="A6202" s="2">
        <v>302082900398</v>
      </c>
      <c r="B6202" s="1" t="s">
        <v>6262</v>
      </c>
      <c r="C6202">
        <v>33766</v>
      </c>
      <c r="D6202" s="1" t="s">
        <v>4698</v>
      </c>
      <c r="E6202">
        <v>88.6</v>
      </c>
    </row>
    <row r="6203" spans="1:5" x14ac:dyDescent="0.3">
      <c r="A6203" s="2">
        <v>302081500325</v>
      </c>
      <c r="B6203" s="1" t="s">
        <v>6263</v>
      </c>
      <c r="C6203">
        <v>35621</v>
      </c>
      <c r="D6203" s="1" t="s">
        <v>4669</v>
      </c>
      <c r="E6203">
        <v>88.54</v>
      </c>
    </row>
    <row r="6204" spans="1:5" x14ac:dyDescent="0.3">
      <c r="A6204" s="2">
        <v>300112900091</v>
      </c>
      <c r="B6204" s="1" t="s">
        <v>6264</v>
      </c>
      <c r="C6204">
        <v>34167</v>
      </c>
      <c r="D6204" s="1" t="s">
        <v>4671</v>
      </c>
      <c r="E6204">
        <v>85.78</v>
      </c>
    </row>
    <row r="6205" spans="1:5" x14ac:dyDescent="0.3">
      <c r="A6205" s="2">
        <v>303011500308</v>
      </c>
      <c r="B6205" s="1" t="s">
        <v>6265</v>
      </c>
      <c r="C6205">
        <v>35614</v>
      </c>
      <c r="D6205" s="1" t="s">
        <v>4669</v>
      </c>
      <c r="E6205">
        <v>85.53</v>
      </c>
    </row>
    <row r="6206" spans="1:5" x14ac:dyDescent="0.3">
      <c r="A6206" s="2">
        <v>302071400566</v>
      </c>
      <c r="B6206" s="1" t="s">
        <v>6266</v>
      </c>
      <c r="C6206">
        <v>35855</v>
      </c>
      <c r="D6206" s="1" t="s">
        <v>4735</v>
      </c>
      <c r="E6206">
        <v>91.2</v>
      </c>
    </row>
    <row r="6207" spans="1:5" x14ac:dyDescent="0.3">
      <c r="A6207" s="2">
        <v>302012200994</v>
      </c>
      <c r="B6207" s="1" t="s">
        <v>6267</v>
      </c>
      <c r="C6207">
        <v>33992</v>
      </c>
      <c r="D6207" s="1" t="s">
        <v>4686</v>
      </c>
      <c r="E6207">
        <v>76.53</v>
      </c>
    </row>
    <row r="6208" spans="1:5" x14ac:dyDescent="0.3">
      <c r="A6208" s="2">
        <v>302082100577</v>
      </c>
      <c r="B6208" s="1" t="s">
        <v>6268</v>
      </c>
      <c r="C6208">
        <v>33763</v>
      </c>
      <c r="D6208" s="1" t="s">
        <v>4698</v>
      </c>
      <c r="E6208">
        <v>98.32</v>
      </c>
    </row>
    <row r="6209" spans="1:5" x14ac:dyDescent="0.3">
      <c r="A6209" s="2">
        <v>302043000303</v>
      </c>
      <c r="B6209" s="1" t="s">
        <v>6269</v>
      </c>
      <c r="C6209">
        <v>34312</v>
      </c>
      <c r="D6209" s="1" t="s">
        <v>4671</v>
      </c>
      <c r="E6209">
        <v>92.62</v>
      </c>
    </row>
    <row r="6210" spans="1:5" x14ac:dyDescent="0.3">
      <c r="A6210" s="2">
        <v>302092102146</v>
      </c>
      <c r="B6210" s="1" t="s">
        <v>6270</v>
      </c>
      <c r="C6210">
        <v>33964</v>
      </c>
      <c r="D6210" s="1" t="s">
        <v>4686</v>
      </c>
      <c r="E6210">
        <v>99.74</v>
      </c>
    </row>
    <row r="6211" spans="1:5" x14ac:dyDescent="0.3">
      <c r="A6211" s="2">
        <v>302103000461</v>
      </c>
      <c r="B6211" s="1" t="s">
        <v>6271</v>
      </c>
      <c r="C6211">
        <v>34876</v>
      </c>
      <c r="D6211" s="1" t="s">
        <v>4663</v>
      </c>
      <c r="E6211">
        <v>80.05</v>
      </c>
    </row>
    <row r="6212" spans="1:5" x14ac:dyDescent="0.3">
      <c r="A6212" s="2">
        <v>302052500705</v>
      </c>
      <c r="B6212" s="1" t="s">
        <v>6272</v>
      </c>
      <c r="C6212">
        <v>35414</v>
      </c>
      <c r="D6212" s="1" t="s">
        <v>4681</v>
      </c>
      <c r="E6212">
        <v>92.69</v>
      </c>
    </row>
    <row r="6213" spans="1:5" x14ac:dyDescent="0.3">
      <c r="A6213" s="2">
        <v>303012800054</v>
      </c>
      <c r="B6213" s="1" t="s">
        <v>6273</v>
      </c>
      <c r="C6213">
        <v>34824</v>
      </c>
      <c r="D6213" s="1" t="s">
        <v>4663</v>
      </c>
      <c r="E6213">
        <v>89.53</v>
      </c>
    </row>
    <row r="6214" spans="1:5" x14ac:dyDescent="0.3">
      <c r="A6214" s="2">
        <v>302112001378</v>
      </c>
      <c r="B6214" s="1" t="s">
        <v>6274</v>
      </c>
      <c r="C6214">
        <v>35430</v>
      </c>
      <c r="D6214" s="1" t="s">
        <v>4681</v>
      </c>
      <c r="E6214">
        <v>78.05</v>
      </c>
    </row>
    <row r="6215" spans="1:5" x14ac:dyDescent="0.3">
      <c r="A6215" s="2">
        <v>302070602027</v>
      </c>
      <c r="B6215" s="1" t="s">
        <v>6275</v>
      </c>
      <c r="C6215">
        <v>33647</v>
      </c>
      <c r="D6215" s="1" t="s">
        <v>4683</v>
      </c>
      <c r="E6215">
        <v>90.73</v>
      </c>
    </row>
    <row r="6216" spans="1:5" x14ac:dyDescent="0.3">
      <c r="A6216" s="2">
        <v>302072700296</v>
      </c>
      <c r="B6216" s="1" t="s">
        <v>6276</v>
      </c>
      <c r="C6216">
        <v>35250</v>
      </c>
      <c r="D6216" s="1" t="s">
        <v>4760</v>
      </c>
      <c r="E6216">
        <v>83.66</v>
      </c>
    </row>
    <row r="6217" spans="1:5" x14ac:dyDescent="0.3">
      <c r="A6217" s="2">
        <v>302102901444</v>
      </c>
      <c r="B6217" s="1" t="s">
        <v>6277</v>
      </c>
      <c r="C6217">
        <v>34707</v>
      </c>
      <c r="D6217" s="1" t="s">
        <v>4661</v>
      </c>
      <c r="E6217">
        <v>77.150000000000006</v>
      </c>
    </row>
    <row r="6218" spans="1:5" x14ac:dyDescent="0.3">
      <c r="A6218" s="2">
        <v>302040900437</v>
      </c>
      <c r="B6218" s="1" t="s">
        <v>6278</v>
      </c>
      <c r="C6218">
        <v>35444</v>
      </c>
      <c r="D6218" s="1" t="s">
        <v>4681</v>
      </c>
      <c r="E6218">
        <v>92.23</v>
      </c>
    </row>
    <row r="6219" spans="1:5" x14ac:dyDescent="0.3">
      <c r="A6219" s="2">
        <v>302043000506</v>
      </c>
      <c r="B6219" s="1" t="s">
        <v>6279</v>
      </c>
      <c r="C6219">
        <v>35662</v>
      </c>
      <c r="D6219" s="1" t="s">
        <v>4669</v>
      </c>
      <c r="E6219">
        <v>90.18</v>
      </c>
    </row>
    <row r="6220" spans="1:5" x14ac:dyDescent="0.3">
      <c r="A6220" s="2">
        <v>302080600164</v>
      </c>
      <c r="B6220" s="1" t="s">
        <v>6280</v>
      </c>
      <c r="C6220">
        <v>35249</v>
      </c>
      <c r="D6220" s="1" t="s">
        <v>4760</v>
      </c>
      <c r="E6220">
        <v>84.25</v>
      </c>
    </row>
    <row r="6221" spans="1:5" x14ac:dyDescent="0.3">
      <c r="A6221" s="2">
        <v>303011300162</v>
      </c>
      <c r="B6221" s="1" t="s">
        <v>6281</v>
      </c>
      <c r="C6221">
        <v>35903</v>
      </c>
      <c r="D6221" s="1" t="s">
        <v>4709</v>
      </c>
      <c r="E6221">
        <v>96.82</v>
      </c>
    </row>
    <row r="6222" spans="1:5" x14ac:dyDescent="0.3">
      <c r="A6222" s="2">
        <v>303012401002</v>
      </c>
      <c r="B6222" s="1" t="s">
        <v>6282</v>
      </c>
      <c r="C6222">
        <v>35486</v>
      </c>
      <c r="D6222" s="1" t="s">
        <v>4692</v>
      </c>
      <c r="E6222">
        <v>96.4</v>
      </c>
    </row>
    <row r="6223" spans="1:5" x14ac:dyDescent="0.3">
      <c r="A6223" s="2">
        <v>302042900238</v>
      </c>
      <c r="B6223" s="1" t="s">
        <v>6283</v>
      </c>
      <c r="C6223">
        <v>34848</v>
      </c>
      <c r="D6223" s="1" t="s">
        <v>4663</v>
      </c>
      <c r="E6223">
        <v>88.02</v>
      </c>
    </row>
    <row r="6224" spans="1:5" x14ac:dyDescent="0.3">
      <c r="A6224" s="2">
        <v>302103000971</v>
      </c>
      <c r="B6224" s="1" t="s">
        <v>6284</v>
      </c>
      <c r="C6224">
        <v>34851</v>
      </c>
      <c r="D6224" s="1" t="s">
        <v>4663</v>
      </c>
      <c r="E6224">
        <v>78.92</v>
      </c>
    </row>
    <row r="6225" spans="1:5" x14ac:dyDescent="0.3">
      <c r="A6225" s="2">
        <v>302080900984</v>
      </c>
      <c r="B6225" s="1" t="s">
        <v>6285</v>
      </c>
      <c r="C6225">
        <v>35603</v>
      </c>
      <c r="D6225" s="1" t="s">
        <v>4669</v>
      </c>
      <c r="E6225">
        <v>90.79</v>
      </c>
    </row>
    <row r="6226" spans="1:5" x14ac:dyDescent="0.3">
      <c r="A6226" s="2">
        <v>302083000658</v>
      </c>
      <c r="B6226" s="1" t="s">
        <v>6286</v>
      </c>
      <c r="C6226">
        <v>36165</v>
      </c>
      <c r="D6226" s="1" t="s">
        <v>4678</v>
      </c>
      <c r="E6226">
        <v>90.15</v>
      </c>
    </row>
    <row r="6227" spans="1:5" x14ac:dyDescent="0.3">
      <c r="A6227" s="2">
        <v>302082600723</v>
      </c>
      <c r="B6227" s="1" t="s">
        <v>6287</v>
      </c>
      <c r="C6227">
        <v>35341</v>
      </c>
      <c r="D6227" s="1" t="s">
        <v>4681</v>
      </c>
      <c r="E6227">
        <v>93.65</v>
      </c>
    </row>
    <row r="6228" spans="1:5" x14ac:dyDescent="0.3">
      <c r="A6228" s="2">
        <v>302081300315</v>
      </c>
      <c r="B6228" s="1" t="s">
        <v>6288</v>
      </c>
      <c r="C6228">
        <v>35628</v>
      </c>
      <c r="D6228" s="1" t="s">
        <v>4669</v>
      </c>
      <c r="E6228">
        <v>88.93</v>
      </c>
    </row>
    <row r="6229" spans="1:5" x14ac:dyDescent="0.3">
      <c r="A6229" s="2">
        <v>302071400419</v>
      </c>
      <c r="B6229" s="1" t="s">
        <v>6289</v>
      </c>
      <c r="C6229">
        <v>34239</v>
      </c>
      <c r="D6229" s="1" t="s">
        <v>4671</v>
      </c>
      <c r="E6229">
        <v>81.540000000000006</v>
      </c>
    </row>
    <row r="6230" spans="1:5" x14ac:dyDescent="0.3">
      <c r="A6230" s="2">
        <v>302052600976</v>
      </c>
      <c r="B6230" s="1" t="s">
        <v>6290</v>
      </c>
      <c r="C6230">
        <v>35131</v>
      </c>
      <c r="D6230" s="1" t="s">
        <v>4667</v>
      </c>
      <c r="E6230">
        <v>79.39</v>
      </c>
    </row>
    <row r="6231" spans="1:5" x14ac:dyDescent="0.3">
      <c r="A6231" s="2">
        <v>302103101051</v>
      </c>
      <c r="B6231" s="1" t="s">
        <v>6291</v>
      </c>
      <c r="C6231">
        <v>36129</v>
      </c>
      <c r="D6231" s="1" t="s">
        <v>4678</v>
      </c>
      <c r="E6231">
        <v>77.95</v>
      </c>
    </row>
    <row r="6232" spans="1:5" x14ac:dyDescent="0.3">
      <c r="A6232" s="2">
        <v>302071900296</v>
      </c>
      <c r="B6232" s="1" t="s">
        <v>6292</v>
      </c>
      <c r="C6232">
        <v>35343</v>
      </c>
      <c r="D6232" s="1" t="s">
        <v>4681</v>
      </c>
      <c r="E6232">
        <v>87.27</v>
      </c>
    </row>
    <row r="6233" spans="1:5" x14ac:dyDescent="0.3">
      <c r="A6233" s="2">
        <v>302122100265</v>
      </c>
      <c r="B6233" s="1" t="s">
        <v>6293</v>
      </c>
      <c r="C6233">
        <v>34896</v>
      </c>
      <c r="D6233" s="1" t="s">
        <v>4663</v>
      </c>
      <c r="E6233">
        <v>90.33</v>
      </c>
    </row>
    <row r="6234" spans="1:5" x14ac:dyDescent="0.3">
      <c r="A6234" s="2">
        <v>301121000081</v>
      </c>
      <c r="B6234" s="1" t="s">
        <v>6294</v>
      </c>
      <c r="C6234">
        <v>35542</v>
      </c>
      <c r="D6234" s="1" t="s">
        <v>4692</v>
      </c>
      <c r="E6234">
        <v>85.35</v>
      </c>
    </row>
    <row r="6235" spans="1:5" x14ac:dyDescent="0.3">
      <c r="A6235" s="2">
        <v>302010201301</v>
      </c>
      <c r="B6235" s="1" t="s">
        <v>6295</v>
      </c>
      <c r="C6235">
        <v>34803</v>
      </c>
      <c r="D6235" s="1" t="s">
        <v>4663</v>
      </c>
      <c r="E6235">
        <v>79.08</v>
      </c>
    </row>
    <row r="6236" spans="1:5" x14ac:dyDescent="0.3">
      <c r="A6236" s="2">
        <v>302050101225</v>
      </c>
      <c r="B6236" s="1" t="s">
        <v>6296</v>
      </c>
      <c r="C6236">
        <v>35503</v>
      </c>
      <c r="D6236" s="1" t="s">
        <v>4692</v>
      </c>
      <c r="E6236">
        <v>93.71</v>
      </c>
    </row>
    <row r="6237" spans="1:5" x14ac:dyDescent="0.3">
      <c r="A6237" s="2">
        <v>302111900961</v>
      </c>
      <c r="B6237" s="1" t="s">
        <v>6297</v>
      </c>
      <c r="C6237">
        <v>35218</v>
      </c>
      <c r="D6237" s="1" t="s">
        <v>4760</v>
      </c>
      <c r="E6237">
        <v>99.06</v>
      </c>
    </row>
    <row r="6238" spans="1:5" x14ac:dyDescent="0.3">
      <c r="A6238" s="2">
        <v>302041801051</v>
      </c>
      <c r="B6238" s="1" t="s">
        <v>6298</v>
      </c>
      <c r="C6238">
        <v>34070</v>
      </c>
      <c r="D6238" s="1" t="s">
        <v>4674</v>
      </c>
      <c r="E6238">
        <v>97.95</v>
      </c>
    </row>
    <row r="6239" spans="1:5" x14ac:dyDescent="0.3">
      <c r="A6239" s="2">
        <v>302092601199</v>
      </c>
      <c r="B6239" s="1" t="s">
        <v>6299</v>
      </c>
      <c r="C6239">
        <v>33963</v>
      </c>
      <c r="D6239" s="1" t="s">
        <v>4686</v>
      </c>
      <c r="E6239">
        <v>98.22</v>
      </c>
    </row>
    <row r="6240" spans="1:5" x14ac:dyDescent="0.3">
      <c r="A6240" s="2">
        <v>302071300573</v>
      </c>
      <c r="B6240" s="1" t="s">
        <v>6300</v>
      </c>
      <c r="C6240">
        <v>36291</v>
      </c>
      <c r="D6240" s="1" t="s">
        <v>4696</v>
      </c>
      <c r="E6240">
        <v>94.5</v>
      </c>
    </row>
    <row r="6241" spans="1:5" x14ac:dyDescent="0.3">
      <c r="A6241" s="2">
        <v>302082100227</v>
      </c>
      <c r="B6241" s="1" t="s">
        <v>6301</v>
      </c>
      <c r="C6241">
        <v>36162</v>
      </c>
      <c r="D6241" s="1" t="s">
        <v>4678</v>
      </c>
      <c r="E6241">
        <v>97.83</v>
      </c>
    </row>
    <row r="6242" spans="1:5" x14ac:dyDescent="0.3">
      <c r="A6242" s="2">
        <v>302050600024</v>
      </c>
      <c r="B6242" s="1" t="s">
        <v>6302</v>
      </c>
      <c r="C6242">
        <v>35023</v>
      </c>
      <c r="D6242" s="1" t="s">
        <v>4706</v>
      </c>
      <c r="E6242">
        <v>87.63</v>
      </c>
    </row>
    <row r="6243" spans="1:5" x14ac:dyDescent="0.3">
      <c r="A6243" s="2">
        <v>302032300407</v>
      </c>
      <c r="B6243" s="1" t="s">
        <v>6303</v>
      </c>
      <c r="C6243">
        <v>34802</v>
      </c>
      <c r="D6243" s="1" t="s">
        <v>4663</v>
      </c>
      <c r="E6243">
        <v>97</v>
      </c>
    </row>
    <row r="6244" spans="1:5" x14ac:dyDescent="0.3">
      <c r="A6244" s="2">
        <v>302051200161</v>
      </c>
      <c r="B6244" s="1" t="s">
        <v>6304</v>
      </c>
      <c r="C6244">
        <v>35695</v>
      </c>
      <c r="D6244" s="1" t="s">
        <v>4669</v>
      </c>
      <c r="E6244">
        <v>92.22</v>
      </c>
    </row>
    <row r="6245" spans="1:5" x14ac:dyDescent="0.3">
      <c r="A6245" s="2">
        <v>302100500268</v>
      </c>
      <c r="B6245" s="1" t="s">
        <v>6305</v>
      </c>
      <c r="C6245">
        <v>36135</v>
      </c>
      <c r="D6245" s="1" t="s">
        <v>4678</v>
      </c>
      <c r="E6245">
        <v>93.54</v>
      </c>
    </row>
    <row r="6246" spans="1:5" x14ac:dyDescent="0.3">
      <c r="A6246" s="2">
        <v>302071200396</v>
      </c>
      <c r="B6246" s="1" t="s">
        <v>6306</v>
      </c>
      <c r="C6246">
        <v>35133</v>
      </c>
      <c r="D6246" s="1" t="s">
        <v>4667</v>
      </c>
      <c r="E6246">
        <v>97.11</v>
      </c>
    </row>
    <row r="6247" spans="1:5" x14ac:dyDescent="0.3">
      <c r="A6247" s="2">
        <v>302120400053</v>
      </c>
      <c r="B6247" s="1" t="s">
        <v>6307</v>
      </c>
      <c r="C6247">
        <v>35545</v>
      </c>
      <c r="D6247" s="1" t="s">
        <v>4692</v>
      </c>
      <c r="E6247">
        <v>98.88</v>
      </c>
    </row>
    <row r="6248" spans="1:5" x14ac:dyDescent="0.3">
      <c r="A6248" s="2">
        <v>302042801264</v>
      </c>
      <c r="B6248" s="1" t="s">
        <v>6308</v>
      </c>
      <c r="C6248">
        <v>33671</v>
      </c>
      <c r="D6248" s="1" t="s">
        <v>4683</v>
      </c>
      <c r="E6248">
        <v>84.34</v>
      </c>
    </row>
    <row r="6249" spans="1:5" x14ac:dyDescent="0.3">
      <c r="A6249" s="2">
        <v>302050300822</v>
      </c>
      <c r="B6249" s="1" t="s">
        <v>6309</v>
      </c>
      <c r="C6249">
        <v>33918</v>
      </c>
      <c r="D6249" s="1" t="s">
        <v>4686</v>
      </c>
      <c r="E6249">
        <v>99.73</v>
      </c>
    </row>
    <row r="6250" spans="1:5" x14ac:dyDescent="0.3">
      <c r="A6250" s="2">
        <v>302120101141</v>
      </c>
      <c r="B6250" s="1" t="s">
        <v>6310</v>
      </c>
      <c r="C6250">
        <v>36194</v>
      </c>
      <c r="D6250" s="1" t="s">
        <v>4678</v>
      </c>
      <c r="E6250">
        <v>86.39</v>
      </c>
    </row>
    <row r="6251" spans="1:5" x14ac:dyDescent="0.3">
      <c r="A6251" s="2">
        <v>302052800118</v>
      </c>
      <c r="B6251" s="1" t="s">
        <v>6311</v>
      </c>
      <c r="C6251">
        <v>35289</v>
      </c>
      <c r="D6251" s="1" t="s">
        <v>4760</v>
      </c>
      <c r="E6251">
        <v>84.07</v>
      </c>
    </row>
    <row r="6252" spans="1:5" x14ac:dyDescent="0.3">
      <c r="A6252" s="2">
        <v>302120300175</v>
      </c>
      <c r="B6252" s="1" t="s">
        <v>6312</v>
      </c>
      <c r="C6252">
        <v>34691</v>
      </c>
      <c r="D6252" s="1" t="s">
        <v>4661</v>
      </c>
      <c r="E6252">
        <v>93.83</v>
      </c>
    </row>
    <row r="6253" spans="1:5" x14ac:dyDescent="0.3">
      <c r="A6253" s="2">
        <v>303030700903</v>
      </c>
      <c r="B6253" s="1" t="s">
        <v>6313</v>
      </c>
      <c r="C6253">
        <v>35248</v>
      </c>
      <c r="D6253" s="1" t="s">
        <v>4760</v>
      </c>
      <c r="E6253">
        <v>97.25</v>
      </c>
    </row>
    <row r="6254" spans="1:5" x14ac:dyDescent="0.3">
      <c r="A6254" s="2">
        <v>302052100656</v>
      </c>
      <c r="B6254" s="1" t="s">
        <v>6314</v>
      </c>
      <c r="C6254">
        <v>35091</v>
      </c>
      <c r="D6254" s="1" t="s">
        <v>4667</v>
      </c>
      <c r="E6254">
        <v>94.04</v>
      </c>
    </row>
    <row r="6255" spans="1:5" x14ac:dyDescent="0.3">
      <c r="A6255" s="2">
        <v>303021500555</v>
      </c>
      <c r="B6255" s="1" t="s">
        <v>6315</v>
      </c>
      <c r="C6255">
        <v>34948</v>
      </c>
      <c r="D6255" s="1" t="s">
        <v>4706</v>
      </c>
      <c r="E6255">
        <v>94.47</v>
      </c>
    </row>
    <row r="6256" spans="1:5" x14ac:dyDescent="0.3">
      <c r="A6256" s="2">
        <v>302051400358</v>
      </c>
      <c r="B6256" s="1" t="s">
        <v>6316</v>
      </c>
      <c r="C6256">
        <v>34099</v>
      </c>
      <c r="D6256" s="1" t="s">
        <v>4674</v>
      </c>
      <c r="E6256">
        <v>94.82</v>
      </c>
    </row>
    <row r="6257" spans="1:5" x14ac:dyDescent="0.3">
      <c r="A6257" s="2">
        <v>301090200215</v>
      </c>
      <c r="B6257" s="1" t="s">
        <v>6317</v>
      </c>
      <c r="C6257">
        <v>35001</v>
      </c>
      <c r="D6257" s="1" t="s">
        <v>4706</v>
      </c>
      <c r="E6257">
        <v>80.25</v>
      </c>
    </row>
    <row r="6258" spans="1:5" x14ac:dyDescent="0.3">
      <c r="A6258" s="2">
        <v>299051800592</v>
      </c>
      <c r="B6258" s="1" t="s">
        <v>6318</v>
      </c>
      <c r="C6258">
        <v>36309</v>
      </c>
      <c r="D6258" s="1" t="s">
        <v>4696</v>
      </c>
      <c r="E6258">
        <v>73.63</v>
      </c>
    </row>
    <row r="6259" spans="1:5" x14ac:dyDescent="0.3">
      <c r="A6259" s="2">
        <v>302120300968</v>
      </c>
      <c r="B6259" s="1" t="s">
        <v>6319</v>
      </c>
      <c r="C6259">
        <v>36442</v>
      </c>
      <c r="D6259" s="1" t="s">
        <v>4696</v>
      </c>
      <c r="E6259">
        <v>91.5</v>
      </c>
    </row>
    <row r="6260" spans="1:5" x14ac:dyDescent="0.3">
      <c r="A6260" s="2">
        <v>302062300889</v>
      </c>
      <c r="B6260" s="1" t="s">
        <v>6320</v>
      </c>
      <c r="C6260">
        <v>35607</v>
      </c>
      <c r="D6260" s="1" t="s">
        <v>4669</v>
      </c>
      <c r="E6260">
        <v>91.88</v>
      </c>
    </row>
    <row r="6261" spans="1:5" x14ac:dyDescent="0.3">
      <c r="A6261" s="2">
        <v>302041000326</v>
      </c>
      <c r="B6261" s="1" t="s">
        <v>6321</v>
      </c>
      <c r="C6261">
        <v>36297</v>
      </c>
      <c r="D6261" s="1" t="s">
        <v>4696</v>
      </c>
      <c r="E6261">
        <v>83.41</v>
      </c>
    </row>
    <row r="6262" spans="1:5" x14ac:dyDescent="0.3">
      <c r="A6262" s="2">
        <v>303012900485</v>
      </c>
      <c r="B6262" s="1" t="s">
        <v>6322</v>
      </c>
      <c r="C6262">
        <v>33999</v>
      </c>
      <c r="D6262" s="1" t="s">
        <v>4686</v>
      </c>
      <c r="E6262">
        <v>99.04</v>
      </c>
    </row>
    <row r="6263" spans="1:5" x14ac:dyDescent="0.3">
      <c r="A6263" s="2">
        <v>302052400181</v>
      </c>
      <c r="B6263" s="1" t="s">
        <v>6323</v>
      </c>
      <c r="C6263">
        <v>36235</v>
      </c>
      <c r="D6263" s="1" t="s">
        <v>4678</v>
      </c>
      <c r="E6263">
        <v>97.11</v>
      </c>
    </row>
    <row r="6264" spans="1:5" x14ac:dyDescent="0.3">
      <c r="A6264" s="2">
        <v>302042900211</v>
      </c>
      <c r="B6264" s="1" t="s">
        <v>6324</v>
      </c>
      <c r="C6264">
        <v>34071</v>
      </c>
      <c r="D6264" s="1" t="s">
        <v>4674</v>
      </c>
      <c r="E6264">
        <v>83.86</v>
      </c>
    </row>
    <row r="6265" spans="1:5" x14ac:dyDescent="0.3">
      <c r="A6265" s="2">
        <v>302101501115</v>
      </c>
      <c r="B6265" s="1" t="s">
        <v>6325</v>
      </c>
      <c r="C6265">
        <v>33794</v>
      </c>
      <c r="D6265" s="1" t="s">
        <v>4698</v>
      </c>
      <c r="E6265">
        <v>85.47</v>
      </c>
    </row>
    <row r="6266" spans="1:5" x14ac:dyDescent="0.3">
      <c r="A6266" s="2">
        <v>302082200092</v>
      </c>
      <c r="B6266" s="1" t="s">
        <v>6326</v>
      </c>
      <c r="C6266">
        <v>34994</v>
      </c>
      <c r="D6266" s="1" t="s">
        <v>4706</v>
      </c>
      <c r="E6266">
        <v>92.94</v>
      </c>
    </row>
    <row r="6267" spans="1:5" x14ac:dyDescent="0.3">
      <c r="A6267" s="2">
        <v>302080600922</v>
      </c>
      <c r="B6267" s="1" t="s">
        <v>6327</v>
      </c>
      <c r="C6267">
        <v>35346</v>
      </c>
      <c r="D6267" s="1" t="s">
        <v>4681</v>
      </c>
      <c r="E6267">
        <v>77.430000000000007</v>
      </c>
    </row>
    <row r="6268" spans="1:5" x14ac:dyDescent="0.3">
      <c r="A6268" s="2">
        <v>301051000069</v>
      </c>
      <c r="B6268" s="1" t="s">
        <v>6328</v>
      </c>
      <c r="C6268">
        <v>35964</v>
      </c>
      <c r="D6268" s="1" t="s">
        <v>4709</v>
      </c>
      <c r="E6268">
        <v>88.15</v>
      </c>
    </row>
    <row r="6269" spans="1:5" x14ac:dyDescent="0.3">
      <c r="A6269" s="2">
        <v>302072601538</v>
      </c>
      <c r="B6269" s="1" t="s">
        <v>6329</v>
      </c>
      <c r="C6269">
        <v>35921</v>
      </c>
      <c r="D6269" s="1" t="s">
        <v>4709</v>
      </c>
      <c r="E6269">
        <v>94.74</v>
      </c>
    </row>
    <row r="6270" spans="1:5" x14ac:dyDescent="0.3">
      <c r="A6270" s="2">
        <v>303011301413</v>
      </c>
      <c r="B6270" s="1" t="s">
        <v>6330</v>
      </c>
      <c r="C6270">
        <v>34649</v>
      </c>
      <c r="D6270" s="1" t="s">
        <v>4661</v>
      </c>
      <c r="E6270">
        <v>86.29</v>
      </c>
    </row>
    <row r="6271" spans="1:5" x14ac:dyDescent="0.3">
      <c r="A6271" s="2">
        <v>302062401436</v>
      </c>
      <c r="B6271" s="1" t="s">
        <v>6331</v>
      </c>
      <c r="C6271">
        <v>35817</v>
      </c>
      <c r="D6271" s="1" t="s">
        <v>4735</v>
      </c>
      <c r="E6271">
        <v>87.53</v>
      </c>
    </row>
    <row r="6272" spans="1:5" x14ac:dyDescent="0.3">
      <c r="A6272" s="2">
        <v>303030301478</v>
      </c>
      <c r="B6272" s="1" t="s">
        <v>6332</v>
      </c>
      <c r="C6272">
        <v>35102</v>
      </c>
      <c r="D6272" s="1" t="s">
        <v>4667</v>
      </c>
      <c r="E6272">
        <v>74.459999999999994</v>
      </c>
    </row>
    <row r="6273" spans="1:5" x14ac:dyDescent="0.3">
      <c r="A6273" s="2">
        <v>301072001503</v>
      </c>
      <c r="B6273" s="1" t="s">
        <v>6333</v>
      </c>
      <c r="C6273">
        <v>36373</v>
      </c>
      <c r="D6273" s="1" t="s">
        <v>4696</v>
      </c>
      <c r="E6273">
        <v>96.85</v>
      </c>
    </row>
    <row r="6274" spans="1:5" x14ac:dyDescent="0.3">
      <c r="A6274" s="2">
        <v>300052401388</v>
      </c>
      <c r="B6274" s="1" t="s">
        <v>6334</v>
      </c>
      <c r="C6274">
        <v>34547</v>
      </c>
      <c r="D6274" s="1" t="s">
        <v>4713</v>
      </c>
      <c r="E6274">
        <v>75.19</v>
      </c>
    </row>
    <row r="6275" spans="1:5" x14ac:dyDescent="0.3">
      <c r="A6275" s="2">
        <v>303010600673</v>
      </c>
      <c r="B6275" s="1" t="s">
        <v>6335</v>
      </c>
      <c r="C6275">
        <v>36425</v>
      </c>
      <c r="D6275" s="1" t="s">
        <v>4696</v>
      </c>
      <c r="E6275">
        <v>90.25</v>
      </c>
    </row>
    <row r="6276" spans="1:5" x14ac:dyDescent="0.3">
      <c r="A6276" s="2">
        <v>302041400506</v>
      </c>
      <c r="B6276" s="1" t="s">
        <v>6336</v>
      </c>
      <c r="C6276">
        <v>36398</v>
      </c>
      <c r="D6276" s="1" t="s">
        <v>4696</v>
      </c>
      <c r="E6276">
        <v>97.77</v>
      </c>
    </row>
    <row r="6277" spans="1:5" x14ac:dyDescent="0.3">
      <c r="A6277" s="2">
        <v>302052700213</v>
      </c>
      <c r="B6277" s="1" t="s">
        <v>6337</v>
      </c>
      <c r="C6277">
        <v>35000</v>
      </c>
      <c r="D6277" s="1" t="s">
        <v>4706</v>
      </c>
      <c r="E6277">
        <v>88.5</v>
      </c>
    </row>
    <row r="6278" spans="1:5" x14ac:dyDescent="0.3">
      <c r="A6278" s="2">
        <v>303010701319</v>
      </c>
      <c r="B6278" s="1" t="s">
        <v>6338</v>
      </c>
      <c r="C6278">
        <v>35138</v>
      </c>
      <c r="D6278" s="1" t="s">
        <v>4667</v>
      </c>
      <c r="E6278">
        <v>96.29</v>
      </c>
    </row>
    <row r="6279" spans="1:5" x14ac:dyDescent="0.3">
      <c r="A6279" s="2">
        <v>302093001718</v>
      </c>
      <c r="B6279" s="1" t="s">
        <v>6339</v>
      </c>
      <c r="C6279">
        <v>33980</v>
      </c>
      <c r="D6279" s="1" t="s">
        <v>4686</v>
      </c>
      <c r="E6279">
        <v>98.6</v>
      </c>
    </row>
    <row r="6280" spans="1:5" x14ac:dyDescent="0.3">
      <c r="A6280" s="2">
        <v>302041600129</v>
      </c>
      <c r="B6280" s="1" t="s">
        <v>6340</v>
      </c>
      <c r="C6280">
        <v>35839</v>
      </c>
      <c r="D6280" s="1" t="s">
        <v>4735</v>
      </c>
      <c r="E6280">
        <v>94.15</v>
      </c>
    </row>
    <row r="6281" spans="1:5" x14ac:dyDescent="0.3">
      <c r="A6281" s="2">
        <v>303010101153</v>
      </c>
      <c r="B6281" s="1" t="s">
        <v>6341</v>
      </c>
      <c r="C6281">
        <v>33982</v>
      </c>
      <c r="D6281" s="1" t="s">
        <v>4686</v>
      </c>
      <c r="E6281">
        <v>99.67</v>
      </c>
    </row>
    <row r="6282" spans="1:5" x14ac:dyDescent="0.3">
      <c r="A6282" s="2">
        <v>303022000093</v>
      </c>
      <c r="B6282" s="1" t="s">
        <v>6342</v>
      </c>
      <c r="C6282">
        <v>35065</v>
      </c>
      <c r="D6282" s="1" t="s">
        <v>4667</v>
      </c>
      <c r="E6282">
        <v>83.46</v>
      </c>
    </row>
    <row r="6283" spans="1:5" x14ac:dyDescent="0.3">
      <c r="A6283" s="2">
        <v>302061001553</v>
      </c>
      <c r="B6283" s="1" t="s">
        <v>6343</v>
      </c>
      <c r="C6283">
        <v>35640</v>
      </c>
      <c r="D6283" s="1" t="s">
        <v>4669</v>
      </c>
      <c r="E6283">
        <v>80.34</v>
      </c>
    </row>
    <row r="6284" spans="1:5" x14ac:dyDescent="0.3">
      <c r="A6284" s="2">
        <v>303020600941</v>
      </c>
      <c r="B6284" s="1" t="s">
        <v>6344</v>
      </c>
      <c r="C6284">
        <v>34660</v>
      </c>
      <c r="D6284" s="1" t="s">
        <v>4661</v>
      </c>
      <c r="E6284">
        <v>88.34</v>
      </c>
    </row>
    <row r="6285" spans="1:5" x14ac:dyDescent="0.3">
      <c r="A6285" s="2">
        <v>302110201042</v>
      </c>
      <c r="B6285" s="1" t="s">
        <v>6345</v>
      </c>
      <c r="C6285">
        <v>35180</v>
      </c>
      <c r="D6285" s="1" t="s">
        <v>4760</v>
      </c>
      <c r="E6285">
        <v>95.09</v>
      </c>
    </row>
    <row r="6286" spans="1:5" x14ac:dyDescent="0.3">
      <c r="A6286" s="2">
        <v>302040600653</v>
      </c>
      <c r="B6286" s="1" t="s">
        <v>6346</v>
      </c>
      <c r="C6286">
        <v>36250</v>
      </c>
      <c r="D6286" s="1" t="s">
        <v>4678</v>
      </c>
      <c r="E6286">
        <v>86.11</v>
      </c>
    </row>
    <row r="6287" spans="1:5" x14ac:dyDescent="0.3">
      <c r="A6287" s="2">
        <v>302092900412</v>
      </c>
      <c r="B6287" s="1" t="s">
        <v>6347</v>
      </c>
      <c r="C6287">
        <v>35437</v>
      </c>
      <c r="D6287" s="1" t="s">
        <v>4681</v>
      </c>
      <c r="E6287">
        <v>82.49</v>
      </c>
    </row>
    <row r="6288" spans="1:5" x14ac:dyDescent="0.3">
      <c r="A6288" s="2">
        <v>302011502317</v>
      </c>
      <c r="B6288" s="1" t="s">
        <v>6348</v>
      </c>
      <c r="C6288">
        <v>36059</v>
      </c>
      <c r="D6288" s="1" t="s">
        <v>4700</v>
      </c>
      <c r="E6288">
        <v>97.19</v>
      </c>
    </row>
    <row r="6289" spans="1:5" x14ac:dyDescent="0.3">
      <c r="A6289" s="2">
        <v>300100700498</v>
      </c>
      <c r="B6289" s="1" t="s">
        <v>6349</v>
      </c>
      <c r="C6289">
        <v>34169</v>
      </c>
      <c r="D6289" s="1" t="s">
        <v>4671</v>
      </c>
      <c r="E6289">
        <v>79.44</v>
      </c>
    </row>
    <row r="6290" spans="1:5" x14ac:dyDescent="0.3">
      <c r="A6290" s="2">
        <v>302063000124</v>
      </c>
      <c r="B6290" s="1" t="s">
        <v>6350</v>
      </c>
      <c r="C6290">
        <v>35666</v>
      </c>
      <c r="D6290" s="1" t="s">
        <v>4669</v>
      </c>
      <c r="E6290">
        <v>93.1</v>
      </c>
    </row>
    <row r="6291" spans="1:5" x14ac:dyDescent="0.3">
      <c r="A6291" s="2">
        <v>302072500307</v>
      </c>
      <c r="B6291" s="1" t="s">
        <v>6351</v>
      </c>
      <c r="C6291">
        <v>34555</v>
      </c>
      <c r="D6291" s="1" t="s">
        <v>4713</v>
      </c>
      <c r="E6291">
        <v>86.29</v>
      </c>
    </row>
    <row r="6292" spans="1:5" x14ac:dyDescent="0.3">
      <c r="A6292" s="2">
        <v>302062300707</v>
      </c>
      <c r="B6292" s="1" t="s">
        <v>6352</v>
      </c>
      <c r="C6292">
        <v>35658</v>
      </c>
      <c r="D6292" s="1" t="s">
        <v>4669</v>
      </c>
      <c r="E6292">
        <v>88.17</v>
      </c>
    </row>
    <row r="6293" spans="1:5" x14ac:dyDescent="0.3">
      <c r="A6293" s="2">
        <v>302120600565</v>
      </c>
      <c r="B6293" s="1" t="s">
        <v>6353</v>
      </c>
      <c r="C6293">
        <v>35357</v>
      </c>
      <c r="D6293" s="1" t="s">
        <v>4681</v>
      </c>
      <c r="E6293">
        <v>96.21</v>
      </c>
    </row>
    <row r="6294" spans="1:5" x14ac:dyDescent="0.3">
      <c r="A6294" s="2">
        <v>303022600259</v>
      </c>
      <c r="B6294" s="1" t="s">
        <v>6354</v>
      </c>
      <c r="C6294">
        <v>33848</v>
      </c>
      <c r="D6294" s="1" t="s">
        <v>4698</v>
      </c>
      <c r="E6294">
        <v>78.92</v>
      </c>
    </row>
    <row r="6295" spans="1:5" x14ac:dyDescent="0.3">
      <c r="A6295" s="2">
        <v>302081801259</v>
      </c>
      <c r="B6295" s="1" t="s">
        <v>6355</v>
      </c>
      <c r="C6295">
        <v>34044</v>
      </c>
      <c r="D6295" s="1" t="s">
        <v>4674</v>
      </c>
      <c r="E6295">
        <v>77.58</v>
      </c>
    </row>
    <row r="6296" spans="1:5" x14ac:dyDescent="0.3">
      <c r="A6296" s="2">
        <v>302050700658</v>
      </c>
      <c r="B6296" s="1" t="s">
        <v>6356</v>
      </c>
      <c r="C6296">
        <v>35858</v>
      </c>
      <c r="D6296" s="1" t="s">
        <v>4735</v>
      </c>
      <c r="E6296">
        <v>88.27</v>
      </c>
    </row>
    <row r="6297" spans="1:5" x14ac:dyDescent="0.3">
      <c r="A6297" s="2">
        <v>302040400213</v>
      </c>
      <c r="B6297" s="1" t="s">
        <v>6357</v>
      </c>
      <c r="C6297">
        <v>34962</v>
      </c>
      <c r="D6297" s="1" t="s">
        <v>4706</v>
      </c>
      <c r="E6297">
        <v>84.62</v>
      </c>
    </row>
    <row r="6298" spans="1:5" x14ac:dyDescent="0.3">
      <c r="A6298" s="2">
        <v>302102600967</v>
      </c>
      <c r="B6298" s="1" t="s">
        <v>6358</v>
      </c>
      <c r="C6298">
        <v>35178</v>
      </c>
      <c r="D6298" s="1" t="s">
        <v>4760</v>
      </c>
      <c r="E6298">
        <v>91.39</v>
      </c>
    </row>
    <row r="6299" spans="1:5" x14ac:dyDescent="0.3">
      <c r="A6299" s="2">
        <v>303012600722</v>
      </c>
      <c r="B6299" s="1" t="s">
        <v>6359</v>
      </c>
      <c r="C6299">
        <v>35862</v>
      </c>
      <c r="D6299" s="1" t="s">
        <v>4735</v>
      </c>
      <c r="E6299">
        <v>88.98</v>
      </c>
    </row>
    <row r="6300" spans="1:5" x14ac:dyDescent="0.3">
      <c r="A6300" s="2">
        <v>302102900134</v>
      </c>
      <c r="B6300" s="1" t="s">
        <v>6360</v>
      </c>
      <c r="C6300">
        <v>35801</v>
      </c>
      <c r="D6300" s="1" t="s">
        <v>4735</v>
      </c>
      <c r="E6300">
        <v>82.44</v>
      </c>
    </row>
    <row r="6301" spans="1:5" x14ac:dyDescent="0.3">
      <c r="A6301" s="2">
        <v>302042700703</v>
      </c>
      <c r="B6301" s="1" t="s">
        <v>6361</v>
      </c>
      <c r="C6301">
        <v>36170</v>
      </c>
      <c r="D6301" s="1" t="s">
        <v>4678</v>
      </c>
      <c r="E6301">
        <v>91.09</v>
      </c>
    </row>
    <row r="6302" spans="1:5" x14ac:dyDescent="0.3">
      <c r="A6302" s="2">
        <v>302121700103</v>
      </c>
      <c r="B6302" s="1" t="s">
        <v>6362</v>
      </c>
      <c r="C6302">
        <v>35712</v>
      </c>
      <c r="D6302" s="1" t="s">
        <v>4669</v>
      </c>
      <c r="E6302">
        <v>98.6</v>
      </c>
    </row>
    <row r="6303" spans="1:5" x14ac:dyDescent="0.3">
      <c r="A6303" s="2">
        <v>300092201209</v>
      </c>
      <c r="B6303" s="1" t="s">
        <v>6363</v>
      </c>
      <c r="C6303">
        <v>36431</v>
      </c>
      <c r="D6303" s="1" t="s">
        <v>4696</v>
      </c>
      <c r="E6303">
        <v>75.150000000000006</v>
      </c>
    </row>
    <row r="6304" spans="1:5" x14ac:dyDescent="0.3">
      <c r="A6304" s="2">
        <v>302092600954</v>
      </c>
      <c r="B6304" s="1" t="s">
        <v>6364</v>
      </c>
      <c r="C6304">
        <v>34678</v>
      </c>
      <c r="D6304" s="1" t="s">
        <v>4661</v>
      </c>
      <c r="E6304">
        <v>85.5</v>
      </c>
    </row>
    <row r="6305" spans="1:5" x14ac:dyDescent="0.3">
      <c r="A6305" s="2">
        <v>302080200216</v>
      </c>
      <c r="B6305" s="1" t="s">
        <v>6365</v>
      </c>
      <c r="C6305">
        <v>35606</v>
      </c>
      <c r="D6305" s="1" t="s">
        <v>4669</v>
      </c>
      <c r="E6305">
        <v>94.41</v>
      </c>
    </row>
    <row r="6306" spans="1:5" x14ac:dyDescent="0.3">
      <c r="A6306" s="2">
        <v>302100700446</v>
      </c>
      <c r="B6306" s="1" t="s">
        <v>6366</v>
      </c>
      <c r="C6306">
        <v>34785</v>
      </c>
      <c r="D6306" s="1" t="s">
        <v>4663</v>
      </c>
      <c r="E6306">
        <v>95.86</v>
      </c>
    </row>
    <row r="6307" spans="1:5" x14ac:dyDescent="0.3">
      <c r="A6307" s="2">
        <v>302122800333</v>
      </c>
      <c r="B6307" s="1" t="s">
        <v>6367</v>
      </c>
      <c r="C6307">
        <v>35541</v>
      </c>
      <c r="D6307" s="1" t="s">
        <v>4692</v>
      </c>
      <c r="E6307">
        <v>93.98</v>
      </c>
    </row>
    <row r="6308" spans="1:5" x14ac:dyDescent="0.3">
      <c r="A6308" s="2">
        <v>302102301297</v>
      </c>
      <c r="B6308" s="1" t="s">
        <v>6368</v>
      </c>
      <c r="C6308">
        <v>34316</v>
      </c>
      <c r="D6308" s="1" t="s">
        <v>4671</v>
      </c>
      <c r="E6308">
        <v>95.26</v>
      </c>
    </row>
    <row r="6309" spans="1:5" x14ac:dyDescent="0.3">
      <c r="A6309" s="2">
        <v>302122400081</v>
      </c>
      <c r="B6309" s="1" t="s">
        <v>6369</v>
      </c>
      <c r="C6309">
        <v>36257</v>
      </c>
      <c r="D6309" s="1" t="s">
        <v>4678</v>
      </c>
      <c r="E6309">
        <v>97.1</v>
      </c>
    </row>
    <row r="6310" spans="1:5" x14ac:dyDescent="0.3">
      <c r="A6310" s="2">
        <v>300101601889</v>
      </c>
      <c r="B6310" s="1" t="s">
        <v>6370</v>
      </c>
      <c r="C6310">
        <v>35254</v>
      </c>
      <c r="D6310" s="1" t="s">
        <v>4760</v>
      </c>
      <c r="E6310">
        <v>84.49</v>
      </c>
    </row>
    <row r="6311" spans="1:5" x14ac:dyDescent="0.3">
      <c r="A6311" s="2">
        <v>302042400268</v>
      </c>
      <c r="B6311" s="1" t="s">
        <v>6371</v>
      </c>
      <c r="C6311">
        <v>35562</v>
      </c>
      <c r="D6311" s="1" t="s">
        <v>4692</v>
      </c>
      <c r="E6311">
        <v>88.16</v>
      </c>
    </row>
    <row r="6312" spans="1:5" x14ac:dyDescent="0.3">
      <c r="A6312" s="2">
        <v>302111500511</v>
      </c>
      <c r="B6312" s="1" t="s">
        <v>6372</v>
      </c>
      <c r="C6312">
        <v>35837</v>
      </c>
      <c r="D6312" s="1" t="s">
        <v>4735</v>
      </c>
      <c r="E6312">
        <v>85.33</v>
      </c>
    </row>
    <row r="6313" spans="1:5" x14ac:dyDescent="0.3">
      <c r="A6313" s="2">
        <v>302060700272</v>
      </c>
      <c r="B6313" s="1" t="s">
        <v>6373</v>
      </c>
      <c r="C6313">
        <v>33996</v>
      </c>
      <c r="D6313" s="1" t="s">
        <v>4686</v>
      </c>
      <c r="E6313">
        <v>99.53</v>
      </c>
    </row>
    <row r="6314" spans="1:5" x14ac:dyDescent="0.3">
      <c r="A6314" s="2">
        <v>302070500397</v>
      </c>
      <c r="B6314" s="1" t="s">
        <v>6374</v>
      </c>
      <c r="C6314">
        <v>34645</v>
      </c>
      <c r="D6314" s="1" t="s">
        <v>4661</v>
      </c>
      <c r="E6314">
        <v>94.23</v>
      </c>
    </row>
    <row r="6315" spans="1:5" x14ac:dyDescent="0.3">
      <c r="A6315" s="2">
        <v>302102700175</v>
      </c>
      <c r="B6315" s="1" t="s">
        <v>6375</v>
      </c>
      <c r="C6315">
        <v>35397</v>
      </c>
      <c r="D6315" s="1" t="s">
        <v>4681</v>
      </c>
      <c r="E6315">
        <v>80.8</v>
      </c>
    </row>
    <row r="6316" spans="1:5" x14ac:dyDescent="0.3">
      <c r="A6316" s="2">
        <v>303031000466</v>
      </c>
      <c r="B6316" s="1" t="s">
        <v>6376</v>
      </c>
      <c r="C6316">
        <v>35683</v>
      </c>
      <c r="D6316" s="1" t="s">
        <v>4669</v>
      </c>
      <c r="E6316">
        <v>93.99</v>
      </c>
    </row>
    <row r="6317" spans="1:5" x14ac:dyDescent="0.3">
      <c r="A6317" s="2">
        <v>303031200804</v>
      </c>
      <c r="B6317" s="1" t="s">
        <v>6377</v>
      </c>
      <c r="C6317">
        <v>35492</v>
      </c>
      <c r="D6317" s="1" t="s">
        <v>4692</v>
      </c>
      <c r="E6317">
        <v>79.3</v>
      </c>
    </row>
    <row r="6318" spans="1:5" x14ac:dyDescent="0.3">
      <c r="A6318" s="2">
        <v>302092700496</v>
      </c>
      <c r="B6318" s="1" t="s">
        <v>6378</v>
      </c>
      <c r="C6318">
        <v>34561</v>
      </c>
      <c r="D6318" s="1" t="s">
        <v>4713</v>
      </c>
      <c r="E6318">
        <v>76.959999999999994</v>
      </c>
    </row>
    <row r="6319" spans="1:5" x14ac:dyDescent="0.3">
      <c r="A6319" s="2">
        <v>302103000752</v>
      </c>
      <c r="B6319" s="1" t="s">
        <v>6379</v>
      </c>
      <c r="C6319">
        <v>33679</v>
      </c>
      <c r="D6319" s="1" t="s">
        <v>4683</v>
      </c>
      <c r="E6319">
        <v>99.23</v>
      </c>
    </row>
    <row r="6320" spans="1:5" x14ac:dyDescent="0.3">
      <c r="A6320" s="2">
        <v>302062200511</v>
      </c>
      <c r="B6320" s="1" t="s">
        <v>6380</v>
      </c>
      <c r="C6320">
        <v>35435</v>
      </c>
      <c r="D6320" s="1" t="s">
        <v>4681</v>
      </c>
      <c r="E6320">
        <v>84.71</v>
      </c>
    </row>
    <row r="6321" spans="1:5" x14ac:dyDescent="0.3">
      <c r="A6321" s="2">
        <v>302121800577</v>
      </c>
      <c r="B6321" s="1" t="s">
        <v>6381</v>
      </c>
      <c r="C6321">
        <v>35861</v>
      </c>
      <c r="D6321" s="1" t="s">
        <v>4735</v>
      </c>
      <c r="E6321">
        <v>93.96</v>
      </c>
    </row>
    <row r="6322" spans="1:5" x14ac:dyDescent="0.3">
      <c r="A6322" s="2">
        <v>303021100658</v>
      </c>
      <c r="B6322" s="1" t="s">
        <v>6382</v>
      </c>
      <c r="C6322">
        <v>33645</v>
      </c>
      <c r="D6322" s="1" t="s">
        <v>4683</v>
      </c>
      <c r="E6322">
        <v>83.72</v>
      </c>
    </row>
    <row r="6323" spans="1:5" x14ac:dyDescent="0.3">
      <c r="A6323" s="2">
        <v>302112801121</v>
      </c>
      <c r="B6323" s="1" t="s">
        <v>6383</v>
      </c>
      <c r="C6323">
        <v>35246</v>
      </c>
      <c r="D6323" s="1" t="s">
        <v>4760</v>
      </c>
      <c r="E6323">
        <v>99.52</v>
      </c>
    </row>
    <row r="6324" spans="1:5" x14ac:dyDescent="0.3">
      <c r="A6324" s="2">
        <v>302112800372</v>
      </c>
      <c r="B6324" s="1" t="s">
        <v>6384</v>
      </c>
      <c r="C6324">
        <v>36094</v>
      </c>
      <c r="D6324" s="1" t="s">
        <v>4678</v>
      </c>
      <c r="E6324">
        <v>88.9</v>
      </c>
    </row>
    <row r="6325" spans="1:5" x14ac:dyDescent="0.3">
      <c r="A6325" s="2">
        <v>302092400928</v>
      </c>
      <c r="B6325" s="1" t="s">
        <v>6385</v>
      </c>
      <c r="C6325">
        <v>35531</v>
      </c>
      <c r="D6325" s="1" t="s">
        <v>4692</v>
      </c>
      <c r="E6325">
        <v>81.73</v>
      </c>
    </row>
    <row r="6326" spans="1:5" x14ac:dyDescent="0.3">
      <c r="A6326" s="2">
        <v>302090501709</v>
      </c>
      <c r="B6326" s="1" t="s">
        <v>6386</v>
      </c>
      <c r="C6326">
        <v>33965</v>
      </c>
      <c r="D6326" s="1" t="s">
        <v>4686</v>
      </c>
      <c r="E6326">
        <v>99.6</v>
      </c>
    </row>
    <row r="6327" spans="1:5" x14ac:dyDescent="0.3">
      <c r="A6327" s="2">
        <v>302101300399</v>
      </c>
      <c r="B6327" s="1" t="s">
        <v>6387</v>
      </c>
      <c r="C6327">
        <v>34267</v>
      </c>
      <c r="D6327" s="1" t="s">
        <v>4671</v>
      </c>
      <c r="E6327">
        <v>79.45</v>
      </c>
    </row>
    <row r="6328" spans="1:5" x14ac:dyDescent="0.3">
      <c r="A6328" s="2">
        <v>302062400687</v>
      </c>
      <c r="B6328" s="1" t="s">
        <v>6388</v>
      </c>
      <c r="C6328">
        <v>35944</v>
      </c>
      <c r="D6328" s="1" t="s">
        <v>4709</v>
      </c>
      <c r="E6328">
        <v>95.88</v>
      </c>
    </row>
    <row r="6329" spans="1:5" x14ac:dyDescent="0.3">
      <c r="A6329" s="2">
        <v>302031900769</v>
      </c>
      <c r="B6329" s="1" t="s">
        <v>6389</v>
      </c>
      <c r="C6329">
        <v>34192</v>
      </c>
      <c r="D6329" s="1" t="s">
        <v>4671</v>
      </c>
      <c r="E6329">
        <v>80.709999999999994</v>
      </c>
    </row>
    <row r="6330" spans="1:5" x14ac:dyDescent="0.3">
      <c r="A6330" s="2">
        <v>302082100374</v>
      </c>
      <c r="B6330" s="1" t="s">
        <v>6390</v>
      </c>
      <c r="C6330">
        <v>36320</v>
      </c>
      <c r="D6330" s="1" t="s">
        <v>4696</v>
      </c>
      <c r="E6330">
        <v>84.8</v>
      </c>
    </row>
    <row r="6331" spans="1:5" x14ac:dyDescent="0.3">
      <c r="A6331" s="2">
        <v>302120300861</v>
      </c>
      <c r="B6331" s="1" t="s">
        <v>6391</v>
      </c>
      <c r="C6331">
        <v>35527</v>
      </c>
      <c r="D6331" s="1" t="s">
        <v>4692</v>
      </c>
      <c r="E6331">
        <v>84.83</v>
      </c>
    </row>
    <row r="6332" spans="1:5" x14ac:dyDescent="0.3">
      <c r="A6332" s="2">
        <v>302060600722</v>
      </c>
      <c r="B6332" s="1" t="s">
        <v>6392</v>
      </c>
      <c r="C6332">
        <v>35571</v>
      </c>
      <c r="D6332" s="1" t="s">
        <v>4692</v>
      </c>
      <c r="E6332">
        <v>94.56</v>
      </c>
    </row>
    <row r="6333" spans="1:5" x14ac:dyDescent="0.3">
      <c r="A6333" s="2">
        <v>302092400514</v>
      </c>
      <c r="B6333" s="1" t="s">
        <v>6393</v>
      </c>
      <c r="C6333">
        <v>34049</v>
      </c>
      <c r="D6333" s="1" t="s">
        <v>4674</v>
      </c>
      <c r="E6333">
        <v>91.31</v>
      </c>
    </row>
    <row r="6334" spans="1:5" x14ac:dyDescent="0.3">
      <c r="A6334" s="2">
        <v>302120700267</v>
      </c>
      <c r="B6334" s="1" t="s">
        <v>6394</v>
      </c>
      <c r="C6334">
        <v>35122</v>
      </c>
      <c r="D6334" s="1" t="s">
        <v>4667</v>
      </c>
      <c r="E6334">
        <v>88.58</v>
      </c>
    </row>
    <row r="6335" spans="1:5" x14ac:dyDescent="0.3">
      <c r="A6335" s="2">
        <v>300122700173</v>
      </c>
      <c r="B6335" s="1" t="s">
        <v>6395</v>
      </c>
      <c r="C6335">
        <v>34288</v>
      </c>
      <c r="D6335" s="1" t="s">
        <v>4671</v>
      </c>
      <c r="E6335">
        <v>84.88</v>
      </c>
    </row>
    <row r="6336" spans="1:5" x14ac:dyDescent="0.3">
      <c r="A6336" s="2">
        <v>301081600348</v>
      </c>
      <c r="B6336" s="1" t="s">
        <v>6396</v>
      </c>
      <c r="C6336">
        <v>34190</v>
      </c>
      <c r="D6336" s="1" t="s">
        <v>4671</v>
      </c>
      <c r="E6336">
        <v>77.98</v>
      </c>
    </row>
    <row r="6337" spans="1:5" x14ac:dyDescent="0.3">
      <c r="A6337" s="2">
        <v>302100300653</v>
      </c>
      <c r="B6337" s="1" t="s">
        <v>6397</v>
      </c>
      <c r="C6337">
        <v>34033</v>
      </c>
      <c r="D6337" s="1" t="s">
        <v>4674</v>
      </c>
      <c r="E6337">
        <v>77.28</v>
      </c>
    </row>
    <row r="6338" spans="1:5" x14ac:dyDescent="0.3">
      <c r="A6338" s="2">
        <v>302071600349</v>
      </c>
      <c r="B6338" s="1" t="s">
        <v>6398</v>
      </c>
      <c r="C6338">
        <v>34245</v>
      </c>
      <c r="D6338" s="1" t="s">
        <v>4671</v>
      </c>
      <c r="E6338">
        <v>82.53</v>
      </c>
    </row>
    <row r="6339" spans="1:5" x14ac:dyDescent="0.3">
      <c r="A6339" s="2">
        <v>302090500511</v>
      </c>
      <c r="B6339" s="1" t="s">
        <v>6399</v>
      </c>
      <c r="C6339">
        <v>35718</v>
      </c>
      <c r="D6339" s="1" t="s">
        <v>4669</v>
      </c>
      <c r="E6339">
        <v>87.07</v>
      </c>
    </row>
    <row r="6340" spans="1:5" x14ac:dyDescent="0.3">
      <c r="A6340" s="2">
        <v>302050400153</v>
      </c>
      <c r="B6340" s="1" t="s">
        <v>6400</v>
      </c>
      <c r="C6340">
        <v>35231</v>
      </c>
      <c r="D6340" s="1" t="s">
        <v>4760</v>
      </c>
      <c r="E6340">
        <v>94.05</v>
      </c>
    </row>
    <row r="6341" spans="1:5" x14ac:dyDescent="0.3">
      <c r="A6341" s="2">
        <v>302043000709</v>
      </c>
      <c r="B6341" s="1" t="s">
        <v>6401</v>
      </c>
      <c r="C6341">
        <v>36227</v>
      </c>
      <c r="D6341" s="1" t="s">
        <v>4678</v>
      </c>
      <c r="E6341">
        <v>93.53</v>
      </c>
    </row>
    <row r="6342" spans="1:5" x14ac:dyDescent="0.3">
      <c r="A6342" s="2">
        <v>302120600485</v>
      </c>
      <c r="B6342" s="1" t="s">
        <v>6402</v>
      </c>
      <c r="C6342">
        <v>34607</v>
      </c>
      <c r="D6342" s="1" t="s">
        <v>4713</v>
      </c>
      <c r="E6342">
        <v>82.02</v>
      </c>
    </row>
    <row r="6343" spans="1:5" x14ac:dyDescent="0.3">
      <c r="A6343" s="2">
        <v>302100800287</v>
      </c>
      <c r="B6343" s="1" t="s">
        <v>6403</v>
      </c>
      <c r="C6343">
        <v>35533</v>
      </c>
      <c r="D6343" s="1" t="s">
        <v>4692</v>
      </c>
      <c r="E6343">
        <v>89.48</v>
      </c>
    </row>
    <row r="6344" spans="1:5" x14ac:dyDescent="0.3">
      <c r="A6344" s="2">
        <v>302111600256</v>
      </c>
      <c r="B6344" s="1" t="s">
        <v>6404</v>
      </c>
      <c r="C6344">
        <v>34585</v>
      </c>
      <c r="D6344" s="1" t="s">
        <v>4713</v>
      </c>
      <c r="E6344">
        <v>85.93</v>
      </c>
    </row>
    <row r="6345" spans="1:5" x14ac:dyDescent="0.3">
      <c r="A6345" s="2">
        <v>302090901497</v>
      </c>
      <c r="B6345" s="1" t="s">
        <v>6405</v>
      </c>
      <c r="C6345">
        <v>33866</v>
      </c>
      <c r="D6345" s="1" t="s">
        <v>4698</v>
      </c>
      <c r="E6345">
        <v>94.19</v>
      </c>
    </row>
    <row r="6346" spans="1:5" x14ac:dyDescent="0.3">
      <c r="A6346" s="2">
        <v>302012500081</v>
      </c>
      <c r="B6346" s="1" t="s">
        <v>6406</v>
      </c>
      <c r="C6346">
        <v>35844</v>
      </c>
      <c r="D6346" s="1" t="s">
        <v>4735</v>
      </c>
      <c r="E6346">
        <v>87.16</v>
      </c>
    </row>
    <row r="6347" spans="1:5" x14ac:dyDescent="0.3">
      <c r="A6347" s="2">
        <v>301091200145</v>
      </c>
      <c r="B6347" s="1" t="s">
        <v>6407</v>
      </c>
      <c r="C6347">
        <v>35530</v>
      </c>
      <c r="D6347" s="1" t="s">
        <v>4692</v>
      </c>
      <c r="E6347">
        <v>90.01</v>
      </c>
    </row>
    <row r="6348" spans="1:5" x14ac:dyDescent="0.3">
      <c r="A6348" s="2">
        <v>303030201303</v>
      </c>
      <c r="B6348" s="1" t="s">
        <v>6408</v>
      </c>
      <c r="C6348">
        <v>35754</v>
      </c>
      <c r="D6348" s="1" t="s">
        <v>4669</v>
      </c>
      <c r="E6348">
        <v>90.65</v>
      </c>
    </row>
    <row r="6349" spans="1:5" x14ac:dyDescent="0.3">
      <c r="A6349" s="2">
        <v>302092501876</v>
      </c>
      <c r="B6349" s="1" t="s">
        <v>6409</v>
      </c>
      <c r="C6349">
        <v>33649</v>
      </c>
      <c r="D6349" s="1" t="s">
        <v>4683</v>
      </c>
      <c r="E6349">
        <v>99.47</v>
      </c>
    </row>
    <row r="6350" spans="1:5" x14ac:dyDescent="0.3">
      <c r="A6350" s="2">
        <v>302051400403</v>
      </c>
      <c r="B6350" s="1" t="s">
        <v>6410</v>
      </c>
      <c r="C6350">
        <v>34087</v>
      </c>
      <c r="D6350" s="1" t="s">
        <v>4674</v>
      </c>
      <c r="E6350">
        <v>92.16</v>
      </c>
    </row>
    <row r="6351" spans="1:5" x14ac:dyDescent="0.3">
      <c r="A6351" s="2">
        <v>303012100429</v>
      </c>
      <c r="B6351" s="1" t="s">
        <v>6411</v>
      </c>
      <c r="C6351">
        <v>35516</v>
      </c>
      <c r="D6351" s="1" t="s">
        <v>4692</v>
      </c>
      <c r="E6351">
        <v>97.71</v>
      </c>
    </row>
    <row r="6352" spans="1:5" x14ac:dyDescent="0.3">
      <c r="A6352" s="2">
        <v>302042100548</v>
      </c>
      <c r="B6352" s="1" t="s">
        <v>6412</v>
      </c>
      <c r="C6352">
        <v>35762</v>
      </c>
      <c r="D6352" s="1" t="s">
        <v>4669</v>
      </c>
      <c r="E6352">
        <v>77.84</v>
      </c>
    </row>
    <row r="6353" spans="1:5" x14ac:dyDescent="0.3">
      <c r="A6353" s="2">
        <v>300072900678</v>
      </c>
      <c r="B6353" s="1" t="s">
        <v>6413</v>
      </c>
      <c r="C6353">
        <v>34157</v>
      </c>
      <c r="D6353" s="1" t="s">
        <v>4671</v>
      </c>
      <c r="E6353">
        <v>79.92</v>
      </c>
    </row>
    <row r="6354" spans="1:5" x14ac:dyDescent="0.3">
      <c r="A6354" s="2">
        <v>303022200079</v>
      </c>
      <c r="B6354" s="1" t="s">
        <v>6414</v>
      </c>
      <c r="C6354">
        <v>34705</v>
      </c>
      <c r="D6354" s="1" t="s">
        <v>4661</v>
      </c>
      <c r="E6354">
        <v>90.09</v>
      </c>
    </row>
    <row r="6355" spans="1:5" x14ac:dyDescent="0.3">
      <c r="A6355" s="2">
        <v>303010106202</v>
      </c>
      <c r="B6355" s="1" t="s">
        <v>6415</v>
      </c>
      <c r="C6355">
        <v>33932</v>
      </c>
      <c r="D6355" s="1" t="s">
        <v>4686</v>
      </c>
      <c r="E6355">
        <v>97.06</v>
      </c>
    </row>
    <row r="6356" spans="1:5" x14ac:dyDescent="0.3">
      <c r="A6356" s="2">
        <v>302120200043</v>
      </c>
      <c r="B6356" s="1" t="s">
        <v>6416</v>
      </c>
      <c r="C6356">
        <v>35826</v>
      </c>
      <c r="D6356" s="1" t="s">
        <v>4735</v>
      </c>
      <c r="E6356">
        <v>89.38</v>
      </c>
    </row>
    <row r="6357" spans="1:5" x14ac:dyDescent="0.3">
      <c r="A6357" s="2">
        <v>302091601664</v>
      </c>
      <c r="B6357" s="1" t="s">
        <v>6417</v>
      </c>
      <c r="C6357">
        <v>35182</v>
      </c>
      <c r="D6357" s="1" t="s">
        <v>4760</v>
      </c>
      <c r="E6357">
        <v>87.24</v>
      </c>
    </row>
    <row r="6358" spans="1:5" x14ac:dyDescent="0.3">
      <c r="A6358" s="2">
        <v>302092400602</v>
      </c>
      <c r="B6358" s="1" t="s">
        <v>6418</v>
      </c>
      <c r="C6358">
        <v>35440</v>
      </c>
      <c r="D6358" s="1" t="s">
        <v>4681</v>
      </c>
      <c r="E6358">
        <v>92.53</v>
      </c>
    </row>
    <row r="6359" spans="1:5" x14ac:dyDescent="0.3">
      <c r="A6359" s="2">
        <v>302082602219</v>
      </c>
      <c r="B6359" s="1" t="s">
        <v>6419</v>
      </c>
      <c r="C6359">
        <v>35525</v>
      </c>
      <c r="D6359" s="1" t="s">
        <v>4692</v>
      </c>
      <c r="E6359">
        <v>92.85</v>
      </c>
    </row>
    <row r="6360" spans="1:5" x14ac:dyDescent="0.3">
      <c r="A6360" s="2">
        <v>302120100245</v>
      </c>
      <c r="B6360" s="1" t="s">
        <v>6420</v>
      </c>
      <c r="C6360">
        <v>35376</v>
      </c>
      <c r="D6360" s="1" t="s">
        <v>4681</v>
      </c>
      <c r="E6360">
        <v>85.57</v>
      </c>
    </row>
    <row r="6361" spans="1:5" x14ac:dyDescent="0.3">
      <c r="A6361" s="2">
        <v>302090201036</v>
      </c>
      <c r="B6361" s="1" t="s">
        <v>6421</v>
      </c>
      <c r="C6361">
        <v>34897</v>
      </c>
      <c r="D6361" s="1" t="s">
        <v>4663</v>
      </c>
      <c r="E6361">
        <v>86.64</v>
      </c>
    </row>
    <row r="6362" spans="1:5" x14ac:dyDescent="0.3">
      <c r="A6362" s="2">
        <v>301022401138</v>
      </c>
      <c r="B6362" s="1" t="s">
        <v>6422</v>
      </c>
      <c r="C6362">
        <v>34703</v>
      </c>
      <c r="D6362" s="1" t="s">
        <v>4661</v>
      </c>
      <c r="E6362">
        <v>76.099999999999994</v>
      </c>
    </row>
    <row r="6363" spans="1:5" x14ac:dyDescent="0.3">
      <c r="A6363" s="2">
        <v>302071801204</v>
      </c>
      <c r="B6363" s="1" t="s">
        <v>6423</v>
      </c>
      <c r="C6363">
        <v>35765</v>
      </c>
      <c r="D6363" s="1" t="s">
        <v>4669</v>
      </c>
      <c r="E6363">
        <v>88.83</v>
      </c>
    </row>
    <row r="6364" spans="1:5" x14ac:dyDescent="0.3">
      <c r="A6364" s="2">
        <v>302033001177</v>
      </c>
      <c r="B6364" s="1" t="s">
        <v>6424</v>
      </c>
      <c r="C6364">
        <v>33941</v>
      </c>
      <c r="D6364" s="1" t="s">
        <v>4686</v>
      </c>
      <c r="E6364">
        <v>88.96</v>
      </c>
    </row>
    <row r="6365" spans="1:5" x14ac:dyDescent="0.3">
      <c r="A6365" s="2">
        <v>302080300073</v>
      </c>
      <c r="B6365" s="1" t="s">
        <v>6425</v>
      </c>
      <c r="C6365">
        <v>34819</v>
      </c>
      <c r="D6365" s="1" t="s">
        <v>4663</v>
      </c>
      <c r="E6365">
        <v>78.650000000000006</v>
      </c>
    </row>
    <row r="6366" spans="1:5" x14ac:dyDescent="0.3">
      <c r="A6366" s="2">
        <v>302101301025</v>
      </c>
      <c r="B6366" s="1" t="s">
        <v>6426</v>
      </c>
      <c r="C6366">
        <v>34789</v>
      </c>
      <c r="D6366" s="1" t="s">
        <v>4663</v>
      </c>
      <c r="E6366">
        <v>85.95</v>
      </c>
    </row>
    <row r="6367" spans="1:5" x14ac:dyDescent="0.3">
      <c r="A6367" s="2">
        <v>302110401685</v>
      </c>
      <c r="B6367" s="1" t="s">
        <v>6427</v>
      </c>
      <c r="C6367">
        <v>33658</v>
      </c>
      <c r="D6367" s="1" t="s">
        <v>4683</v>
      </c>
      <c r="E6367">
        <v>96.05</v>
      </c>
    </row>
    <row r="6368" spans="1:5" x14ac:dyDescent="0.3">
      <c r="A6368" s="2">
        <v>302050900617</v>
      </c>
      <c r="B6368" s="1" t="s">
        <v>6428</v>
      </c>
      <c r="C6368">
        <v>36343</v>
      </c>
      <c r="D6368" s="1" t="s">
        <v>4696</v>
      </c>
      <c r="E6368">
        <v>98.54</v>
      </c>
    </row>
    <row r="6369" spans="1:5" x14ac:dyDescent="0.3">
      <c r="A6369" s="2">
        <v>302060100103</v>
      </c>
      <c r="B6369" s="1" t="s">
        <v>6429</v>
      </c>
      <c r="C6369">
        <v>35902</v>
      </c>
      <c r="D6369" s="1" t="s">
        <v>4709</v>
      </c>
      <c r="E6369">
        <v>78.61</v>
      </c>
    </row>
    <row r="6370" spans="1:5" x14ac:dyDescent="0.3">
      <c r="A6370" s="2">
        <v>302042000408</v>
      </c>
      <c r="B6370" s="1" t="s">
        <v>6430</v>
      </c>
      <c r="C6370">
        <v>34955</v>
      </c>
      <c r="D6370" s="1" t="s">
        <v>4706</v>
      </c>
      <c r="E6370">
        <v>95.99</v>
      </c>
    </row>
    <row r="6371" spans="1:5" x14ac:dyDescent="0.3">
      <c r="A6371" s="2">
        <v>302062100289</v>
      </c>
      <c r="B6371" s="1" t="s">
        <v>6431</v>
      </c>
      <c r="C6371">
        <v>34712</v>
      </c>
      <c r="D6371" s="1" t="s">
        <v>4661</v>
      </c>
      <c r="E6371">
        <v>87.78</v>
      </c>
    </row>
    <row r="6372" spans="1:5" x14ac:dyDescent="0.3">
      <c r="A6372" s="2">
        <v>302042600358</v>
      </c>
      <c r="B6372" s="1" t="s">
        <v>6432</v>
      </c>
      <c r="C6372">
        <v>35009</v>
      </c>
      <c r="D6372" s="1" t="s">
        <v>4706</v>
      </c>
      <c r="E6372">
        <v>82.54</v>
      </c>
    </row>
    <row r="6373" spans="1:5" x14ac:dyDescent="0.3">
      <c r="A6373" s="2">
        <v>300031300721</v>
      </c>
      <c r="B6373" s="1" t="s">
        <v>6433</v>
      </c>
      <c r="C6373">
        <v>34280</v>
      </c>
      <c r="D6373" s="1" t="s">
        <v>4671</v>
      </c>
      <c r="E6373">
        <v>84.33</v>
      </c>
    </row>
    <row r="6374" spans="1:5" x14ac:dyDescent="0.3">
      <c r="A6374" s="2">
        <v>302111100091</v>
      </c>
      <c r="B6374" s="1" t="s">
        <v>6434</v>
      </c>
      <c r="C6374">
        <v>35952</v>
      </c>
      <c r="D6374" s="1" t="s">
        <v>4709</v>
      </c>
      <c r="E6374">
        <v>94.72</v>
      </c>
    </row>
    <row r="6375" spans="1:5" x14ac:dyDescent="0.3">
      <c r="A6375" s="2">
        <v>302060501011</v>
      </c>
      <c r="B6375" s="1" t="s">
        <v>6435</v>
      </c>
      <c r="C6375">
        <v>36101</v>
      </c>
      <c r="D6375" s="1" t="s">
        <v>4678</v>
      </c>
      <c r="E6375">
        <v>87.89</v>
      </c>
    </row>
    <row r="6376" spans="1:5" x14ac:dyDescent="0.3">
      <c r="A6376" s="2">
        <v>302041000318</v>
      </c>
      <c r="B6376" s="1" t="s">
        <v>6436</v>
      </c>
      <c r="C6376">
        <v>34652</v>
      </c>
      <c r="D6376" s="1" t="s">
        <v>4661</v>
      </c>
      <c r="E6376">
        <v>97.96</v>
      </c>
    </row>
    <row r="6377" spans="1:5" x14ac:dyDescent="0.3">
      <c r="A6377" s="2">
        <v>301120300453</v>
      </c>
      <c r="B6377" s="1" t="s">
        <v>6437</v>
      </c>
      <c r="C6377">
        <v>34227</v>
      </c>
      <c r="D6377" s="1" t="s">
        <v>4671</v>
      </c>
      <c r="E6377">
        <v>80.8</v>
      </c>
    </row>
    <row r="6378" spans="1:5" x14ac:dyDescent="0.3">
      <c r="A6378" s="2">
        <v>302030400236</v>
      </c>
      <c r="B6378" s="1" t="s">
        <v>6438</v>
      </c>
      <c r="C6378">
        <v>36140</v>
      </c>
      <c r="D6378" s="1" t="s">
        <v>4678</v>
      </c>
      <c r="E6378">
        <v>75.73</v>
      </c>
    </row>
    <row r="6379" spans="1:5" x14ac:dyDescent="0.3">
      <c r="A6379" s="2">
        <v>302112600725</v>
      </c>
      <c r="B6379" s="1" t="s">
        <v>6439</v>
      </c>
      <c r="C6379">
        <v>34034</v>
      </c>
      <c r="D6379" s="1" t="s">
        <v>4674</v>
      </c>
      <c r="E6379">
        <v>97.72</v>
      </c>
    </row>
    <row r="6380" spans="1:5" x14ac:dyDescent="0.3">
      <c r="A6380" s="2">
        <v>302061901068</v>
      </c>
      <c r="B6380" s="1" t="s">
        <v>6440</v>
      </c>
      <c r="C6380">
        <v>35025</v>
      </c>
      <c r="D6380" s="1" t="s">
        <v>4706</v>
      </c>
      <c r="E6380">
        <v>89.02</v>
      </c>
    </row>
    <row r="6381" spans="1:5" x14ac:dyDescent="0.3">
      <c r="A6381" s="2">
        <v>302082400625</v>
      </c>
      <c r="B6381" s="1" t="s">
        <v>6441</v>
      </c>
      <c r="C6381">
        <v>36392</v>
      </c>
      <c r="D6381" s="1" t="s">
        <v>4696</v>
      </c>
      <c r="E6381">
        <v>81.58</v>
      </c>
    </row>
    <row r="6382" spans="1:5" x14ac:dyDescent="0.3">
      <c r="A6382" s="2">
        <v>302092100319</v>
      </c>
      <c r="B6382" s="1" t="s">
        <v>6442</v>
      </c>
      <c r="C6382">
        <v>34782</v>
      </c>
      <c r="D6382" s="1" t="s">
        <v>4663</v>
      </c>
      <c r="E6382">
        <v>79</v>
      </c>
    </row>
    <row r="6383" spans="1:5" x14ac:dyDescent="0.3">
      <c r="A6383" s="2">
        <v>302121900033</v>
      </c>
      <c r="B6383" s="1" t="s">
        <v>6443</v>
      </c>
      <c r="C6383">
        <v>34562</v>
      </c>
      <c r="D6383" s="1" t="s">
        <v>4713</v>
      </c>
      <c r="E6383">
        <v>78.41</v>
      </c>
    </row>
    <row r="6384" spans="1:5" x14ac:dyDescent="0.3">
      <c r="A6384" s="2">
        <v>302101900706</v>
      </c>
      <c r="B6384" s="1" t="s">
        <v>6444</v>
      </c>
      <c r="C6384">
        <v>35428</v>
      </c>
      <c r="D6384" s="1" t="s">
        <v>4681</v>
      </c>
      <c r="E6384">
        <v>94.9</v>
      </c>
    </row>
    <row r="6385" spans="1:5" x14ac:dyDescent="0.3">
      <c r="A6385" s="2">
        <v>303021801067</v>
      </c>
      <c r="B6385" s="1" t="s">
        <v>6445</v>
      </c>
      <c r="C6385">
        <v>33770</v>
      </c>
      <c r="D6385" s="1" t="s">
        <v>4698</v>
      </c>
      <c r="E6385">
        <v>73.87</v>
      </c>
    </row>
    <row r="6386" spans="1:5" x14ac:dyDescent="0.3">
      <c r="A6386" s="2">
        <v>303021600097</v>
      </c>
      <c r="B6386" s="1" t="s">
        <v>6446</v>
      </c>
      <c r="C6386">
        <v>35504</v>
      </c>
      <c r="D6386" s="1" t="s">
        <v>4692</v>
      </c>
      <c r="E6386">
        <v>91.59</v>
      </c>
    </row>
    <row r="6387" spans="1:5" x14ac:dyDescent="0.3">
      <c r="A6387" s="2">
        <v>303022500231</v>
      </c>
      <c r="B6387" s="1" t="s">
        <v>6447</v>
      </c>
      <c r="C6387">
        <v>33807</v>
      </c>
      <c r="D6387" s="1" t="s">
        <v>4698</v>
      </c>
      <c r="E6387">
        <v>78</v>
      </c>
    </row>
    <row r="6388" spans="1:5" x14ac:dyDescent="0.3">
      <c r="A6388" s="2">
        <v>302012201591</v>
      </c>
      <c r="B6388" s="1" t="s">
        <v>6448</v>
      </c>
      <c r="C6388">
        <v>35201</v>
      </c>
      <c r="D6388" s="1" t="s">
        <v>4760</v>
      </c>
      <c r="E6388">
        <v>97.42</v>
      </c>
    </row>
    <row r="6389" spans="1:5" x14ac:dyDescent="0.3">
      <c r="A6389" s="2">
        <v>302080300639</v>
      </c>
      <c r="B6389" s="1" t="s">
        <v>6449</v>
      </c>
      <c r="C6389">
        <v>35197</v>
      </c>
      <c r="D6389" s="1" t="s">
        <v>4760</v>
      </c>
      <c r="E6389">
        <v>93.52</v>
      </c>
    </row>
    <row r="6390" spans="1:5" x14ac:dyDescent="0.3">
      <c r="A6390" s="2">
        <v>302101701774</v>
      </c>
      <c r="B6390" s="1" t="s">
        <v>6450</v>
      </c>
      <c r="C6390">
        <v>35940</v>
      </c>
      <c r="D6390" s="1" t="s">
        <v>4709</v>
      </c>
      <c r="E6390">
        <v>99.93</v>
      </c>
    </row>
    <row r="6391" spans="1:5" x14ac:dyDescent="0.3">
      <c r="A6391" s="2">
        <v>301100901163</v>
      </c>
      <c r="B6391" s="1" t="s">
        <v>6451</v>
      </c>
      <c r="C6391">
        <v>34307</v>
      </c>
      <c r="D6391" s="1" t="s">
        <v>4671</v>
      </c>
      <c r="E6391">
        <v>79.489999999999995</v>
      </c>
    </row>
    <row r="6392" spans="1:5" x14ac:dyDescent="0.3">
      <c r="A6392" s="2">
        <v>302120301274</v>
      </c>
      <c r="B6392" s="1" t="s">
        <v>6452</v>
      </c>
      <c r="C6392">
        <v>35937</v>
      </c>
      <c r="D6392" s="1" t="s">
        <v>4709</v>
      </c>
      <c r="E6392">
        <v>93.42</v>
      </c>
    </row>
    <row r="6393" spans="1:5" x14ac:dyDescent="0.3">
      <c r="A6393" s="2">
        <v>302041600022</v>
      </c>
      <c r="B6393" s="1" t="s">
        <v>6453</v>
      </c>
      <c r="C6393">
        <v>35375</v>
      </c>
      <c r="D6393" s="1" t="s">
        <v>4681</v>
      </c>
      <c r="E6393">
        <v>90.24</v>
      </c>
    </row>
    <row r="6394" spans="1:5" x14ac:dyDescent="0.3">
      <c r="A6394" s="2">
        <v>302070600734</v>
      </c>
      <c r="B6394" s="1" t="s">
        <v>6454</v>
      </c>
      <c r="C6394">
        <v>35672</v>
      </c>
      <c r="D6394" s="1" t="s">
        <v>4669</v>
      </c>
      <c r="E6394">
        <v>86.43</v>
      </c>
    </row>
    <row r="6395" spans="1:5" x14ac:dyDescent="0.3">
      <c r="A6395" s="2">
        <v>302031201802</v>
      </c>
      <c r="B6395" s="1" t="s">
        <v>6455</v>
      </c>
      <c r="C6395">
        <v>35252</v>
      </c>
      <c r="D6395" s="1" t="s">
        <v>4760</v>
      </c>
      <c r="E6395">
        <v>98.79</v>
      </c>
    </row>
    <row r="6396" spans="1:5" x14ac:dyDescent="0.3">
      <c r="A6396" s="2">
        <v>303010100345</v>
      </c>
      <c r="B6396" s="1" t="s">
        <v>6456</v>
      </c>
      <c r="C6396">
        <v>35818</v>
      </c>
      <c r="D6396" s="1" t="s">
        <v>4735</v>
      </c>
      <c r="E6396">
        <v>85.26</v>
      </c>
    </row>
    <row r="6397" spans="1:5" x14ac:dyDescent="0.3">
      <c r="A6397" s="2">
        <v>300010500302</v>
      </c>
      <c r="B6397" s="1" t="s">
        <v>6457</v>
      </c>
      <c r="C6397">
        <v>36450</v>
      </c>
      <c r="D6397" s="1" t="s">
        <v>4696</v>
      </c>
      <c r="E6397">
        <v>27.12</v>
      </c>
    </row>
    <row r="6398" spans="1:5" x14ac:dyDescent="0.3">
      <c r="A6398" s="2">
        <v>303012400464</v>
      </c>
      <c r="B6398" s="1" t="s">
        <v>6458</v>
      </c>
      <c r="C6398">
        <v>35659</v>
      </c>
      <c r="D6398" s="1" t="s">
        <v>4669</v>
      </c>
      <c r="E6398">
        <v>85.98</v>
      </c>
    </row>
    <row r="6399" spans="1:5" x14ac:dyDescent="0.3">
      <c r="A6399" s="2">
        <v>303021000243</v>
      </c>
      <c r="B6399" s="1" t="s">
        <v>6459</v>
      </c>
      <c r="C6399">
        <v>34961</v>
      </c>
      <c r="D6399" s="1" t="s">
        <v>4706</v>
      </c>
      <c r="E6399">
        <v>86.05</v>
      </c>
    </row>
    <row r="6400" spans="1:5" x14ac:dyDescent="0.3">
      <c r="A6400" s="2">
        <v>303031000343</v>
      </c>
      <c r="B6400" s="1" t="s">
        <v>6460</v>
      </c>
      <c r="C6400">
        <v>33787</v>
      </c>
      <c r="D6400" s="1" t="s">
        <v>4698</v>
      </c>
      <c r="E6400">
        <v>79.959999999999994</v>
      </c>
    </row>
    <row r="6401" spans="1:5" x14ac:dyDescent="0.3">
      <c r="A6401" s="2">
        <v>302072001356</v>
      </c>
      <c r="B6401" s="1" t="s">
        <v>6461</v>
      </c>
      <c r="C6401">
        <v>36029</v>
      </c>
      <c r="D6401" s="1" t="s">
        <v>4700</v>
      </c>
      <c r="E6401">
        <v>95.23</v>
      </c>
    </row>
    <row r="6402" spans="1:5" x14ac:dyDescent="0.3">
      <c r="A6402" s="2">
        <v>302040701411</v>
      </c>
      <c r="B6402" s="1" t="s">
        <v>6462</v>
      </c>
      <c r="C6402">
        <v>33689</v>
      </c>
      <c r="D6402" s="1" t="s">
        <v>4683</v>
      </c>
      <c r="E6402">
        <v>97.11</v>
      </c>
    </row>
    <row r="6403" spans="1:5" x14ac:dyDescent="0.3">
      <c r="A6403" s="2">
        <v>302102100233</v>
      </c>
      <c r="B6403" s="1" t="s">
        <v>6463</v>
      </c>
      <c r="C6403">
        <v>35073</v>
      </c>
      <c r="D6403" s="1" t="s">
        <v>4667</v>
      </c>
      <c r="E6403">
        <v>95.65</v>
      </c>
    </row>
    <row r="6404" spans="1:5" x14ac:dyDescent="0.3">
      <c r="A6404" s="2">
        <v>302102200488</v>
      </c>
      <c r="B6404" s="1" t="s">
        <v>6464</v>
      </c>
      <c r="C6404">
        <v>35721</v>
      </c>
      <c r="D6404" s="1" t="s">
        <v>4669</v>
      </c>
      <c r="E6404">
        <v>93.2</v>
      </c>
    </row>
    <row r="6405" spans="1:5" x14ac:dyDescent="0.3">
      <c r="A6405" s="2">
        <v>302121700875</v>
      </c>
      <c r="B6405" s="1" t="s">
        <v>6465</v>
      </c>
      <c r="C6405">
        <v>35957</v>
      </c>
      <c r="D6405" s="1" t="s">
        <v>4709</v>
      </c>
      <c r="E6405">
        <v>74.05</v>
      </c>
    </row>
    <row r="6406" spans="1:5" x14ac:dyDescent="0.3">
      <c r="A6406" s="2">
        <v>302081500704</v>
      </c>
      <c r="B6406" s="1" t="s">
        <v>6466</v>
      </c>
      <c r="C6406">
        <v>35661</v>
      </c>
      <c r="D6406" s="1" t="s">
        <v>4669</v>
      </c>
      <c r="E6406">
        <v>90.23</v>
      </c>
    </row>
    <row r="6407" spans="1:5" x14ac:dyDescent="0.3">
      <c r="A6407" s="2">
        <v>301082700244</v>
      </c>
      <c r="B6407" s="1" t="s">
        <v>6467</v>
      </c>
      <c r="C6407">
        <v>34996</v>
      </c>
      <c r="D6407" s="1" t="s">
        <v>4706</v>
      </c>
      <c r="E6407">
        <v>91.01</v>
      </c>
    </row>
    <row r="6408" spans="1:5" x14ac:dyDescent="0.3">
      <c r="A6408" s="2">
        <v>302071900683</v>
      </c>
      <c r="B6408" s="1" t="s">
        <v>6468</v>
      </c>
      <c r="C6408">
        <v>34593</v>
      </c>
      <c r="D6408" s="1" t="s">
        <v>4713</v>
      </c>
      <c r="E6408">
        <v>81.53</v>
      </c>
    </row>
    <row r="6409" spans="1:5" x14ac:dyDescent="0.3">
      <c r="A6409" s="2">
        <v>302082400035</v>
      </c>
      <c r="B6409" s="1" t="s">
        <v>6469</v>
      </c>
      <c r="C6409">
        <v>35185</v>
      </c>
      <c r="D6409" s="1" t="s">
        <v>4760</v>
      </c>
      <c r="E6409">
        <v>98.41</v>
      </c>
    </row>
    <row r="6410" spans="1:5" x14ac:dyDescent="0.3">
      <c r="A6410" s="2">
        <v>302041200192</v>
      </c>
      <c r="B6410" s="1" t="s">
        <v>6470</v>
      </c>
      <c r="C6410">
        <v>33771</v>
      </c>
      <c r="D6410" s="1" t="s">
        <v>4698</v>
      </c>
      <c r="E6410">
        <v>92.91</v>
      </c>
    </row>
    <row r="6411" spans="1:5" x14ac:dyDescent="0.3">
      <c r="A6411" s="2">
        <v>302061600935</v>
      </c>
      <c r="B6411" s="1" t="s">
        <v>6471</v>
      </c>
      <c r="C6411">
        <v>36036</v>
      </c>
      <c r="D6411" s="1" t="s">
        <v>4700</v>
      </c>
      <c r="E6411">
        <v>80.540000000000006</v>
      </c>
    </row>
    <row r="6412" spans="1:5" x14ac:dyDescent="0.3">
      <c r="A6412" s="2">
        <v>302072101533</v>
      </c>
      <c r="B6412" s="1" t="s">
        <v>6472</v>
      </c>
      <c r="C6412">
        <v>36182</v>
      </c>
      <c r="D6412" s="1" t="s">
        <v>4678</v>
      </c>
      <c r="E6412">
        <v>80.48</v>
      </c>
    </row>
    <row r="6413" spans="1:5" x14ac:dyDescent="0.3">
      <c r="A6413" s="2">
        <v>302050801328</v>
      </c>
      <c r="B6413" s="1" t="s">
        <v>6473</v>
      </c>
      <c r="C6413">
        <v>34808</v>
      </c>
      <c r="D6413" s="1" t="s">
        <v>4663</v>
      </c>
      <c r="E6413">
        <v>92.63</v>
      </c>
    </row>
    <row r="6414" spans="1:5" x14ac:dyDescent="0.3">
      <c r="A6414" s="2">
        <v>302070400812</v>
      </c>
      <c r="B6414" s="1" t="s">
        <v>6474</v>
      </c>
      <c r="C6414">
        <v>35481</v>
      </c>
      <c r="D6414" s="1" t="s">
        <v>4692</v>
      </c>
      <c r="E6414">
        <v>82.34</v>
      </c>
    </row>
    <row r="6415" spans="1:5" x14ac:dyDescent="0.3">
      <c r="A6415" s="2">
        <v>302112100245</v>
      </c>
      <c r="B6415" s="1" t="s">
        <v>6475</v>
      </c>
      <c r="C6415">
        <v>35117</v>
      </c>
      <c r="D6415" s="1" t="s">
        <v>4667</v>
      </c>
      <c r="E6415">
        <v>88.67</v>
      </c>
    </row>
    <row r="6416" spans="1:5" x14ac:dyDescent="0.3">
      <c r="A6416" s="2">
        <v>303021501048</v>
      </c>
      <c r="B6416" s="1" t="s">
        <v>6476</v>
      </c>
      <c r="C6416">
        <v>34211</v>
      </c>
      <c r="D6416" s="1" t="s">
        <v>4671</v>
      </c>
      <c r="E6416">
        <v>89.85</v>
      </c>
    </row>
    <row r="6417" spans="1:5" x14ac:dyDescent="0.3">
      <c r="A6417" s="2">
        <v>302080900116</v>
      </c>
      <c r="B6417" s="1" t="s">
        <v>6477</v>
      </c>
      <c r="C6417">
        <v>34043</v>
      </c>
      <c r="D6417" s="1" t="s">
        <v>4674</v>
      </c>
      <c r="E6417">
        <v>83.74</v>
      </c>
    </row>
    <row r="6418" spans="1:5" x14ac:dyDescent="0.3">
      <c r="A6418" s="2">
        <v>302120100878</v>
      </c>
      <c r="B6418" s="1" t="s">
        <v>6478</v>
      </c>
      <c r="C6418">
        <v>36175</v>
      </c>
      <c r="D6418" s="1" t="s">
        <v>4678</v>
      </c>
      <c r="E6418">
        <v>88.54</v>
      </c>
    </row>
    <row r="6419" spans="1:5" x14ac:dyDescent="0.3">
      <c r="A6419" s="2">
        <v>302050400698</v>
      </c>
      <c r="B6419" s="1" t="s">
        <v>6479</v>
      </c>
      <c r="C6419">
        <v>36028</v>
      </c>
      <c r="D6419" s="1" t="s">
        <v>4700</v>
      </c>
      <c r="E6419">
        <v>83.83</v>
      </c>
    </row>
    <row r="6420" spans="1:5" x14ac:dyDescent="0.3">
      <c r="A6420" s="2">
        <v>301040900651</v>
      </c>
      <c r="B6420" s="1" t="s">
        <v>6480</v>
      </c>
      <c r="C6420">
        <v>36367</v>
      </c>
      <c r="D6420" s="1" t="s">
        <v>4696</v>
      </c>
      <c r="E6420">
        <v>83.33</v>
      </c>
    </row>
    <row r="6421" spans="1:5" x14ac:dyDescent="0.3">
      <c r="A6421" s="2">
        <v>302110900361</v>
      </c>
      <c r="B6421" s="1" t="s">
        <v>6481</v>
      </c>
      <c r="C6421">
        <v>33867</v>
      </c>
      <c r="D6421" s="1" t="s">
        <v>4698</v>
      </c>
      <c r="E6421">
        <v>96.02</v>
      </c>
    </row>
    <row r="6422" spans="1:5" x14ac:dyDescent="0.3">
      <c r="A6422" s="2">
        <v>302101301164</v>
      </c>
      <c r="B6422" s="1" t="s">
        <v>6482</v>
      </c>
      <c r="C6422">
        <v>34538</v>
      </c>
      <c r="D6422" s="1" t="s">
        <v>4713</v>
      </c>
      <c r="E6422">
        <v>96.98</v>
      </c>
    </row>
    <row r="6423" spans="1:5" x14ac:dyDescent="0.3">
      <c r="A6423" s="2">
        <v>303010700391</v>
      </c>
      <c r="B6423" s="1" t="s">
        <v>6483</v>
      </c>
      <c r="C6423">
        <v>35426</v>
      </c>
      <c r="D6423" s="1" t="s">
        <v>4681</v>
      </c>
      <c r="E6423">
        <v>89.75</v>
      </c>
    </row>
    <row r="6424" spans="1:5" x14ac:dyDescent="0.3">
      <c r="A6424" s="2">
        <v>303031300645</v>
      </c>
      <c r="B6424" s="1" t="s">
        <v>6484</v>
      </c>
      <c r="C6424">
        <v>35354</v>
      </c>
      <c r="D6424" s="1" t="s">
        <v>4681</v>
      </c>
      <c r="E6424">
        <v>92.65</v>
      </c>
    </row>
    <row r="6425" spans="1:5" x14ac:dyDescent="0.3">
      <c r="A6425" s="2">
        <v>302092401146</v>
      </c>
      <c r="B6425" s="1" t="s">
        <v>6485</v>
      </c>
      <c r="C6425">
        <v>35347</v>
      </c>
      <c r="D6425" s="1" t="s">
        <v>4681</v>
      </c>
      <c r="E6425">
        <v>94.99</v>
      </c>
    </row>
    <row r="6426" spans="1:5" x14ac:dyDescent="0.3">
      <c r="A6426" s="2">
        <v>302052700256</v>
      </c>
      <c r="B6426" s="1" t="s">
        <v>6486</v>
      </c>
      <c r="C6426">
        <v>34805</v>
      </c>
      <c r="D6426" s="1" t="s">
        <v>4663</v>
      </c>
      <c r="E6426">
        <v>87.02</v>
      </c>
    </row>
    <row r="6427" spans="1:5" x14ac:dyDescent="0.3">
      <c r="A6427" s="2">
        <v>302113001062</v>
      </c>
      <c r="B6427" s="1" t="s">
        <v>6487</v>
      </c>
      <c r="C6427">
        <v>33676</v>
      </c>
      <c r="D6427" s="1" t="s">
        <v>4683</v>
      </c>
      <c r="E6427">
        <v>97.06</v>
      </c>
    </row>
    <row r="6428" spans="1:5" x14ac:dyDescent="0.3">
      <c r="A6428" s="2">
        <v>302041900367</v>
      </c>
      <c r="B6428" s="1" t="s">
        <v>6488</v>
      </c>
      <c r="C6428">
        <v>34038</v>
      </c>
      <c r="D6428" s="1" t="s">
        <v>4674</v>
      </c>
      <c r="E6428">
        <v>80.59</v>
      </c>
    </row>
    <row r="6429" spans="1:5" x14ac:dyDescent="0.3">
      <c r="A6429" s="2">
        <v>302110500667</v>
      </c>
      <c r="B6429" s="1" t="s">
        <v>6489</v>
      </c>
      <c r="C6429">
        <v>33952</v>
      </c>
      <c r="D6429" s="1" t="s">
        <v>4686</v>
      </c>
      <c r="E6429">
        <v>97.42</v>
      </c>
    </row>
    <row r="6430" spans="1:5" x14ac:dyDescent="0.3">
      <c r="A6430" s="2">
        <v>302050200119</v>
      </c>
      <c r="B6430" s="1" t="s">
        <v>6490</v>
      </c>
      <c r="C6430">
        <v>34965</v>
      </c>
      <c r="D6430" s="1" t="s">
        <v>4706</v>
      </c>
      <c r="E6430">
        <v>98.26</v>
      </c>
    </row>
    <row r="6431" spans="1:5" x14ac:dyDescent="0.3">
      <c r="A6431" s="2">
        <v>302051600325</v>
      </c>
      <c r="B6431" s="1" t="s">
        <v>6491</v>
      </c>
      <c r="C6431">
        <v>35200</v>
      </c>
      <c r="D6431" s="1" t="s">
        <v>4760</v>
      </c>
      <c r="E6431">
        <v>93.35</v>
      </c>
    </row>
    <row r="6432" spans="1:5" x14ac:dyDescent="0.3">
      <c r="A6432" s="2">
        <v>302052801292</v>
      </c>
      <c r="B6432" s="1" t="s">
        <v>6492</v>
      </c>
      <c r="C6432">
        <v>35633</v>
      </c>
      <c r="D6432" s="1" t="s">
        <v>4669</v>
      </c>
      <c r="E6432">
        <v>97.91</v>
      </c>
    </row>
    <row r="6433" spans="1:5" x14ac:dyDescent="0.3">
      <c r="A6433" s="2">
        <v>302050300195</v>
      </c>
      <c r="B6433" s="1" t="s">
        <v>6493</v>
      </c>
      <c r="C6433">
        <v>33855</v>
      </c>
      <c r="D6433" s="1" t="s">
        <v>4698</v>
      </c>
      <c r="E6433">
        <v>76.569999999999993</v>
      </c>
    </row>
    <row r="6434" spans="1:5" x14ac:dyDescent="0.3">
      <c r="A6434" s="2">
        <v>302070200511</v>
      </c>
      <c r="B6434" s="1" t="s">
        <v>6494</v>
      </c>
      <c r="C6434">
        <v>35296</v>
      </c>
      <c r="D6434" s="1" t="s">
        <v>4760</v>
      </c>
      <c r="E6434">
        <v>99.43</v>
      </c>
    </row>
    <row r="6435" spans="1:5" x14ac:dyDescent="0.3">
      <c r="A6435" s="2">
        <v>302092900156</v>
      </c>
      <c r="B6435" s="1" t="s">
        <v>6495</v>
      </c>
      <c r="C6435">
        <v>33757</v>
      </c>
      <c r="D6435" s="1" t="s">
        <v>4698</v>
      </c>
      <c r="E6435">
        <v>89.46</v>
      </c>
    </row>
    <row r="6436" spans="1:5" x14ac:dyDescent="0.3">
      <c r="A6436" s="2">
        <v>303012500844</v>
      </c>
      <c r="B6436" s="1" t="s">
        <v>6496</v>
      </c>
      <c r="C6436">
        <v>36054</v>
      </c>
      <c r="D6436" s="1" t="s">
        <v>4700</v>
      </c>
      <c r="E6436">
        <v>94.71</v>
      </c>
    </row>
    <row r="6437" spans="1:5" x14ac:dyDescent="0.3">
      <c r="A6437" s="2">
        <v>303030800613</v>
      </c>
      <c r="B6437" s="1" t="s">
        <v>6497</v>
      </c>
      <c r="C6437">
        <v>36426</v>
      </c>
      <c r="D6437" s="1" t="s">
        <v>4696</v>
      </c>
      <c r="E6437">
        <v>88.9</v>
      </c>
    </row>
    <row r="6438" spans="1:5" x14ac:dyDescent="0.3">
      <c r="A6438" s="2">
        <v>302061800056</v>
      </c>
      <c r="B6438" s="1" t="s">
        <v>6498</v>
      </c>
      <c r="C6438">
        <v>35674</v>
      </c>
      <c r="D6438" s="1" t="s">
        <v>4669</v>
      </c>
      <c r="E6438">
        <v>96.37</v>
      </c>
    </row>
    <row r="6439" spans="1:5" x14ac:dyDescent="0.3">
      <c r="A6439" s="2">
        <v>302090800741</v>
      </c>
      <c r="B6439" s="1" t="s">
        <v>6499</v>
      </c>
      <c r="C6439">
        <v>33663</v>
      </c>
      <c r="D6439" s="1" t="s">
        <v>4683</v>
      </c>
      <c r="E6439">
        <v>87.98</v>
      </c>
    </row>
    <row r="6440" spans="1:5" x14ac:dyDescent="0.3">
      <c r="A6440" s="2">
        <v>302082201239</v>
      </c>
      <c r="B6440" s="1" t="s">
        <v>6500</v>
      </c>
      <c r="C6440">
        <v>35237</v>
      </c>
      <c r="D6440" s="1" t="s">
        <v>4760</v>
      </c>
      <c r="E6440">
        <v>90.63</v>
      </c>
    </row>
    <row r="6441" spans="1:5" x14ac:dyDescent="0.3">
      <c r="A6441" s="2">
        <v>302061000075</v>
      </c>
      <c r="B6441" s="1" t="s">
        <v>6501</v>
      </c>
      <c r="C6441">
        <v>34590</v>
      </c>
      <c r="D6441" s="1" t="s">
        <v>4713</v>
      </c>
      <c r="E6441">
        <v>87.03</v>
      </c>
    </row>
    <row r="6442" spans="1:5" x14ac:dyDescent="0.3">
      <c r="A6442" s="2">
        <v>301122400159</v>
      </c>
      <c r="B6442" s="1" t="s">
        <v>6502</v>
      </c>
      <c r="C6442">
        <v>34260</v>
      </c>
      <c r="D6442" s="1" t="s">
        <v>4671</v>
      </c>
      <c r="E6442">
        <v>74.010000000000005</v>
      </c>
    </row>
    <row r="6443" spans="1:5" x14ac:dyDescent="0.3">
      <c r="A6443" s="2">
        <v>302032300116</v>
      </c>
      <c r="B6443" s="1" t="s">
        <v>6503</v>
      </c>
      <c r="C6443">
        <v>35355</v>
      </c>
      <c r="D6443" s="1" t="s">
        <v>4681</v>
      </c>
      <c r="E6443">
        <v>85.8</v>
      </c>
    </row>
    <row r="6444" spans="1:5" x14ac:dyDescent="0.3">
      <c r="A6444" s="2">
        <v>302050300777</v>
      </c>
      <c r="B6444" s="1" t="s">
        <v>6504</v>
      </c>
      <c r="C6444">
        <v>33765</v>
      </c>
      <c r="D6444" s="1" t="s">
        <v>4698</v>
      </c>
      <c r="E6444">
        <v>93.47</v>
      </c>
    </row>
    <row r="6445" spans="1:5" x14ac:dyDescent="0.3">
      <c r="A6445" s="2">
        <v>302030800926</v>
      </c>
      <c r="B6445" s="1" t="s">
        <v>6505</v>
      </c>
      <c r="C6445">
        <v>34273</v>
      </c>
      <c r="D6445" s="1" t="s">
        <v>4671</v>
      </c>
      <c r="E6445">
        <v>78.989999999999995</v>
      </c>
    </row>
    <row r="6446" spans="1:5" x14ac:dyDescent="0.3">
      <c r="A6446" s="2">
        <v>301031100222</v>
      </c>
      <c r="B6446" s="1" t="s">
        <v>6506</v>
      </c>
      <c r="C6446">
        <v>34062</v>
      </c>
      <c r="D6446" s="1" t="s">
        <v>4674</v>
      </c>
      <c r="E6446">
        <v>71.72</v>
      </c>
    </row>
    <row r="6447" spans="1:5" x14ac:dyDescent="0.3">
      <c r="A6447" s="2">
        <v>302092800104</v>
      </c>
      <c r="B6447" s="1" t="s">
        <v>6507</v>
      </c>
      <c r="C6447">
        <v>34279</v>
      </c>
      <c r="D6447" s="1" t="s">
        <v>4671</v>
      </c>
      <c r="E6447">
        <v>86.88</v>
      </c>
    </row>
    <row r="6448" spans="1:5" x14ac:dyDescent="0.3">
      <c r="A6448" s="2">
        <v>302082500722</v>
      </c>
      <c r="B6448" s="1" t="s">
        <v>6508</v>
      </c>
      <c r="C6448">
        <v>34170</v>
      </c>
      <c r="D6448" s="1" t="s">
        <v>4671</v>
      </c>
      <c r="E6448">
        <v>89.86</v>
      </c>
    </row>
    <row r="6449" spans="1:5" x14ac:dyDescent="0.3">
      <c r="A6449" s="2">
        <v>303010300339</v>
      </c>
      <c r="B6449" s="1" t="s">
        <v>6509</v>
      </c>
      <c r="C6449">
        <v>35323</v>
      </c>
      <c r="D6449" s="1" t="s">
        <v>4681</v>
      </c>
      <c r="E6449">
        <v>92.29</v>
      </c>
    </row>
    <row r="6450" spans="1:5" x14ac:dyDescent="0.3">
      <c r="A6450" s="2">
        <v>303013000286</v>
      </c>
      <c r="B6450" s="1" t="s">
        <v>6510</v>
      </c>
      <c r="C6450">
        <v>34236</v>
      </c>
      <c r="D6450" s="1" t="s">
        <v>4671</v>
      </c>
      <c r="E6450">
        <v>76.989999999999995</v>
      </c>
    </row>
    <row r="6451" spans="1:5" x14ac:dyDescent="0.3">
      <c r="A6451" s="2">
        <v>303020102168</v>
      </c>
      <c r="B6451" s="1" t="s">
        <v>6511</v>
      </c>
      <c r="C6451">
        <v>35898</v>
      </c>
      <c r="D6451" s="1" t="s">
        <v>4709</v>
      </c>
      <c r="E6451">
        <v>97.94</v>
      </c>
    </row>
    <row r="6452" spans="1:5" x14ac:dyDescent="0.3">
      <c r="A6452" s="2">
        <v>302090501485</v>
      </c>
      <c r="B6452" s="1" t="s">
        <v>6512</v>
      </c>
      <c r="C6452">
        <v>35225</v>
      </c>
      <c r="D6452" s="1" t="s">
        <v>4760</v>
      </c>
      <c r="E6452">
        <v>94.88</v>
      </c>
    </row>
    <row r="6453" spans="1:5" x14ac:dyDescent="0.3">
      <c r="A6453" s="2">
        <v>302062600312</v>
      </c>
      <c r="B6453" s="1" t="s">
        <v>6513</v>
      </c>
      <c r="C6453">
        <v>36336</v>
      </c>
      <c r="D6453" s="1" t="s">
        <v>4696</v>
      </c>
      <c r="E6453">
        <v>98.43</v>
      </c>
    </row>
    <row r="6454" spans="1:5" x14ac:dyDescent="0.3">
      <c r="A6454" s="2">
        <v>302100200062</v>
      </c>
      <c r="B6454" s="1" t="s">
        <v>6514</v>
      </c>
      <c r="C6454">
        <v>36018</v>
      </c>
      <c r="D6454" s="1" t="s">
        <v>4700</v>
      </c>
      <c r="E6454">
        <v>95.41</v>
      </c>
    </row>
    <row r="6455" spans="1:5" x14ac:dyDescent="0.3">
      <c r="A6455" s="2">
        <v>301121101237</v>
      </c>
      <c r="B6455" s="1" t="s">
        <v>6515</v>
      </c>
      <c r="C6455">
        <v>35257</v>
      </c>
      <c r="D6455" s="1" t="s">
        <v>4760</v>
      </c>
      <c r="E6455">
        <v>80.36</v>
      </c>
    </row>
    <row r="6456" spans="1:5" x14ac:dyDescent="0.3">
      <c r="A6456" s="2">
        <v>302011400038</v>
      </c>
      <c r="B6456" s="1" t="s">
        <v>6516</v>
      </c>
      <c r="C6456">
        <v>34670</v>
      </c>
      <c r="D6456" s="1" t="s">
        <v>4661</v>
      </c>
      <c r="E6456">
        <v>72.37</v>
      </c>
    </row>
    <row r="6457" spans="1:5" x14ac:dyDescent="0.3">
      <c r="A6457" s="2">
        <v>302052300201</v>
      </c>
      <c r="B6457" s="1" t="s">
        <v>6517</v>
      </c>
      <c r="C6457">
        <v>34676</v>
      </c>
      <c r="D6457" s="1" t="s">
        <v>4661</v>
      </c>
      <c r="E6457">
        <v>78.31</v>
      </c>
    </row>
    <row r="6458" spans="1:5" x14ac:dyDescent="0.3">
      <c r="A6458" s="2">
        <v>302111700177</v>
      </c>
      <c r="B6458" s="1" t="s">
        <v>6518</v>
      </c>
      <c r="C6458">
        <v>35078</v>
      </c>
      <c r="D6458" s="1" t="s">
        <v>4667</v>
      </c>
      <c r="E6458">
        <v>98.59</v>
      </c>
    </row>
    <row r="6459" spans="1:5" x14ac:dyDescent="0.3">
      <c r="A6459" s="2">
        <v>302122400559</v>
      </c>
      <c r="B6459" s="1" t="s">
        <v>6519</v>
      </c>
      <c r="C6459">
        <v>34102</v>
      </c>
      <c r="D6459" s="1" t="s">
        <v>4674</v>
      </c>
      <c r="E6459">
        <v>83.02</v>
      </c>
    </row>
    <row r="6460" spans="1:5" x14ac:dyDescent="0.3">
      <c r="A6460" s="2">
        <v>301080700355</v>
      </c>
      <c r="B6460" s="1" t="s">
        <v>6520</v>
      </c>
      <c r="C6460">
        <v>33688</v>
      </c>
      <c r="D6460" s="1" t="s">
        <v>4683</v>
      </c>
      <c r="E6460">
        <v>81.260000000000005</v>
      </c>
    </row>
    <row r="6461" spans="1:5" x14ac:dyDescent="0.3">
      <c r="A6461" s="2">
        <v>303022100457</v>
      </c>
      <c r="B6461" s="1" t="s">
        <v>6521</v>
      </c>
      <c r="C6461">
        <v>33762</v>
      </c>
      <c r="D6461" s="1" t="s">
        <v>4698</v>
      </c>
      <c r="E6461">
        <v>80.48</v>
      </c>
    </row>
    <row r="6462" spans="1:5" x14ac:dyDescent="0.3">
      <c r="A6462" s="2">
        <v>302082800303</v>
      </c>
      <c r="B6462" s="1" t="s">
        <v>6522</v>
      </c>
      <c r="C6462">
        <v>34641</v>
      </c>
      <c r="D6462" s="1" t="s">
        <v>4661</v>
      </c>
      <c r="E6462">
        <v>83.39</v>
      </c>
    </row>
    <row r="6463" spans="1:5" x14ac:dyDescent="0.3">
      <c r="A6463" s="2">
        <v>302042901783</v>
      </c>
      <c r="B6463" s="1" t="s">
        <v>6523</v>
      </c>
      <c r="C6463">
        <v>33700</v>
      </c>
      <c r="D6463" s="1" t="s">
        <v>4683</v>
      </c>
      <c r="E6463">
        <v>99.72</v>
      </c>
    </row>
    <row r="6464" spans="1:5" x14ac:dyDescent="0.3">
      <c r="A6464" s="2">
        <v>302113000123</v>
      </c>
      <c r="B6464" s="1" t="s">
        <v>6524</v>
      </c>
      <c r="C6464">
        <v>36172</v>
      </c>
      <c r="D6464" s="1" t="s">
        <v>4678</v>
      </c>
      <c r="E6464">
        <v>79.17</v>
      </c>
    </row>
    <row r="6465" spans="1:5" x14ac:dyDescent="0.3">
      <c r="A6465" s="2">
        <v>302060401272</v>
      </c>
      <c r="B6465" s="1" t="s">
        <v>6525</v>
      </c>
      <c r="C6465">
        <v>36173</v>
      </c>
      <c r="D6465" s="1" t="s">
        <v>4678</v>
      </c>
      <c r="E6465">
        <v>82.27</v>
      </c>
    </row>
    <row r="6466" spans="1:5" x14ac:dyDescent="0.3">
      <c r="A6466" s="2">
        <v>303031100862</v>
      </c>
      <c r="B6466" s="1" t="s">
        <v>6526</v>
      </c>
      <c r="C6466">
        <v>35227</v>
      </c>
      <c r="D6466" s="1" t="s">
        <v>4760</v>
      </c>
      <c r="E6466">
        <v>97.95</v>
      </c>
    </row>
    <row r="6467" spans="1:5" x14ac:dyDescent="0.3">
      <c r="A6467" s="2">
        <v>302072300735</v>
      </c>
      <c r="B6467" s="1" t="s">
        <v>6527</v>
      </c>
      <c r="C6467">
        <v>35626</v>
      </c>
      <c r="D6467" s="1" t="s">
        <v>4669</v>
      </c>
      <c r="E6467">
        <v>91.65</v>
      </c>
    </row>
    <row r="6468" spans="1:5" x14ac:dyDescent="0.3">
      <c r="A6468" s="2">
        <v>302041300433</v>
      </c>
      <c r="B6468" s="1" t="s">
        <v>6528</v>
      </c>
      <c r="C6468">
        <v>35755</v>
      </c>
      <c r="D6468" s="1" t="s">
        <v>4669</v>
      </c>
      <c r="E6468">
        <v>88.68</v>
      </c>
    </row>
    <row r="6469" spans="1:5" x14ac:dyDescent="0.3">
      <c r="A6469" s="2">
        <v>302090401185</v>
      </c>
      <c r="B6469" s="1" t="s">
        <v>6529</v>
      </c>
      <c r="C6469">
        <v>34685</v>
      </c>
      <c r="D6469" s="1" t="s">
        <v>4661</v>
      </c>
      <c r="E6469">
        <v>80.66</v>
      </c>
    </row>
    <row r="6470" spans="1:5" x14ac:dyDescent="0.3">
      <c r="A6470" s="2">
        <v>302052301052</v>
      </c>
      <c r="B6470" s="1" t="s">
        <v>6530</v>
      </c>
      <c r="C6470">
        <v>33863</v>
      </c>
      <c r="D6470" s="1" t="s">
        <v>4698</v>
      </c>
      <c r="E6470">
        <v>83.99</v>
      </c>
    </row>
    <row r="6471" spans="1:5" x14ac:dyDescent="0.3">
      <c r="A6471" s="2">
        <v>302052700897</v>
      </c>
      <c r="B6471" s="1" t="s">
        <v>6531</v>
      </c>
      <c r="C6471">
        <v>33930</v>
      </c>
      <c r="D6471" s="1" t="s">
        <v>4686</v>
      </c>
      <c r="E6471">
        <v>94.99</v>
      </c>
    </row>
    <row r="6472" spans="1:5" x14ac:dyDescent="0.3">
      <c r="A6472" s="2">
        <v>302041500777</v>
      </c>
      <c r="B6472" s="1" t="s">
        <v>6532</v>
      </c>
      <c r="C6472">
        <v>35735</v>
      </c>
      <c r="D6472" s="1" t="s">
        <v>4669</v>
      </c>
      <c r="E6472">
        <v>84.77</v>
      </c>
    </row>
    <row r="6473" spans="1:5" x14ac:dyDescent="0.3">
      <c r="A6473" s="2">
        <v>302081501563</v>
      </c>
      <c r="B6473" s="1" t="s">
        <v>6533</v>
      </c>
      <c r="C6473">
        <v>35900</v>
      </c>
      <c r="D6473" s="1" t="s">
        <v>4709</v>
      </c>
      <c r="E6473">
        <v>98.95</v>
      </c>
    </row>
    <row r="6474" spans="1:5" x14ac:dyDescent="0.3">
      <c r="A6474" s="2">
        <v>302102000232</v>
      </c>
      <c r="B6474" s="1" t="s">
        <v>6534</v>
      </c>
      <c r="C6474">
        <v>35147</v>
      </c>
      <c r="D6474" s="1" t="s">
        <v>4667</v>
      </c>
      <c r="E6474">
        <v>94.66</v>
      </c>
    </row>
    <row r="6475" spans="1:5" x14ac:dyDescent="0.3">
      <c r="A6475" s="2">
        <v>302122501157</v>
      </c>
      <c r="B6475" s="1" t="s">
        <v>6535</v>
      </c>
      <c r="C6475">
        <v>35601</v>
      </c>
      <c r="D6475" s="1" t="s">
        <v>4669</v>
      </c>
      <c r="E6475">
        <v>89.98</v>
      </c>
    </row>
    <row r="6476" spans="1:5" x14ac:dyDescent="0.3">
      <c r="A6476" s="2">
        <v>302062900366</v>
      </c>
      <c r="B6476" s="1" t="s">
        <v>6536</v>
      </c>
      <c r="C6476">
        <v>34859</v>
      </c>
      <c r="D6476" s="1" t="s">
        <v>4663</v>
      </c>
      <c r="E6476">
        <v>83.36</v>
      </c>
    </row>
    <row r="6477" spans="1:5" x14ac:dyDescent="0.3">
      <c r="A6477" s="2">
        <v>302052600263</v>
      </c>
      <c r="B6477" s="1" t="s">
        <v>6537</v>
      </c>
      <c r="C6477">
        <v>35394</v>
      </c>
      <c r="D6477" s="1" t="s">
        <v>4681</v>
      </c>
      <c r="E6477">
        <v>80.23</v>
      </c>
    </row>
    <row r="6478" spans="1:5" x14ac:dyDescent="0.3">
      <c r="A6478" s="2">
        <v>302100801271</v>
      </c>
      <c r="B6478" s="1" t="s">
        <v>6538</v>
      </c>
      <c r="C6478">
        <v>34799</v>
      </c>
      <c r="D6478" s="1" t="s">
        <v>4663</v>
      </c>
      <c r="E6478">
        <v>82.49</v>
      </c>
    </row>
    <row r="6479" spans="1:5" x14ac:dyDescent="0.3">
      <c r="A6479" s="2">
        <v>303020600159</v>
      </c>
      <c r="B6479" s="1" t="s">
        <v>6539</v>
      </c>
      <c r="C6479">
        <v>35660</v>
      </c>
      <c r="D6479" s="1" t="s">
        <v>4669</v>
      </c>
      <c r="E6479">
        <v>93.45</v>
      </c>
    </row>
    <row r="6480" spans="1:5" x14ac:dyDescent="0.3">
      <c r="A6480" s="2">
        <v>300051400316</v>
      </c>
      <c r="B6480" s="1" t="s">
        <v>6540</v>
      </c>
      <c r="C6480">
        <v>36039</v>
      </c>
      <c r="D6480" s="1" t="s">
        <v>4700</v>
      </c>
      <c r="E6480">
        <v>79.540000000000006</v>
      </c>
    </row>
    <row r="6481" spans="1:5" x14ac:dyDescent="0.3">
      <c r="A6481" s="2">
        <v>302110900038</v>
      </c>
      <c r="B6481" s="1" t="s">
        <v>6541</v>
      </c>
      <c r="C6481">
        <v>35230</v>
      </c>
      <c r="D6481" s="1" t="s">
        <v>4760</v>
      </c>
      <c r="E6481">
        <v>76.61</v>
      </c>
    </row>
    <row r="6482" spans="1:5" x14ac:dyDescent="0.3">
      <c r="A6482" s="2">
        <v>303010800106</v>
      </c>
      <c r="B6482" s="1" t="s">
        <v>6542</v>
      </c>
      <c r="C6482">
        <v>33870</v>
      </c>
      <c r="D6482" s="1" t="s">
        <v>4698</v>
      </c>
      <c r="E6482">
        <v>89.68</v>
      </c>
    </row>
    <row r="6483" spans="1:5" x14ac:dyDescent="0.3">
      <c r="A6483" s="2">
        <v>302112701462</v>
      </c>
      <c r="B6483" s="1" t="s">
        <v>6543</v>
      </c>
      <c r="C6483">
        <v>36420</v>
      </c>
      <c r="D6483" s="1" t="s">
        <v>4696</v>
      </c>
      <c r="E6483">
        <v>89.82</v>
      </c>
    </row>
    <row r="6484" spans="1:5" x14ac:dyDescent="0.3">
      <c r="A6484" s="2">
        <v>302090400908</v>
      </c>
      <c r="B6484" s="1" t="s">
        <v>6544</v>
      </c>
      <c r="C6484">
        <v>35685</v>
      </c>
      <c r="D6484" s="1" t="s">
        <v>4669</v>
      </c>
      <c r="E6484">
        <v>96.67</v>
      </c>
    </row>
    <row r="6485" spans="1:5" x14ac:dyDescent="0.3">
      <c r="A6485" s="2">
        <v>302081700212</v>
      </c>
      <c r="B6485" s="1" t="s">
        <v>6545</v>
      </c>
      <c r="C6485">
        <v>36394</v>
      </c>
      <c r="D6485" s="1" t="s">
        <v>4696</v>
      </c>
      <c r="E6485">
        <v>79.64</v>
      </c>
    </row>
    <row r="6486" spans="1:5" x14ac:dyDescent="0.3">
      <c r="A6486" s="2">
        <v>302072000767</v>
      </c>
      <c r="B6486" s="1" t="s">
        <v>6546</v>
      </c>
      <c r="C6486">
        <v>36308</v>
      </c>
      <c r="D6486" s="1" t="s">
        <v>4696</v>
      </c>
      <c r="E6486">
        <v>85.9</v>
      </c>
    </row>
    <row r="6487" spans="1:5" x14ac:dyDescent="0.3">
      <c r="A6487" s="2">
        <v>302092600276</v>
      </c>
      <c r="B6487" s="1" t="s">
        <v>6547</v>
      </c>
      <c r="C6487">
        <v>35063</v>
      </c>
      <c r="D6487" s="1" t="s">
        <v>4667</v>
      </c>
      <c r="E6487">
        <v>97.5</v>
      </c>
    </row>
    <row r="6488" spans="1:5" x14ac:dyDescent="0.3">
      <c r="A6488" s="2">
        <v>302062500784</v>
      </c>
      <c r="B6488" s="1" t="s">
        <v>6548</v>
      </c>
      <c r="C6488">
        <v>36342</v>
      </c>
      <c r="D6488" s="1" t="s">
        <v>4696</v>
      </c>
      <c r="E6488">
        <v>91.13</v>
      </c>
    </row>
    <row r="6489" spans="1:5" x14ac:dyDescent="0.3">
      <c r="A6489" s="2">
        <v>302050800827</v>
      </c>
      <c r="B6489" s="1" t="s">
        <v>6549</v>
      </c>
      <c r="C6489">
        <v>34296</v>
      </c>
      <c r="D6489" s="1" t="s">
        <v>4671</v>
      </c>
      <c r="E6489">
        <v>81.98</v>
      </c>
    </row>
    <row r="6490" spans="1:5" x14ac:dyDescent="0.3">
      <c r="A6490" s="2">
        <v>302040600063</v>
      </c>
      <c r="B6490" s="1" t="s">
        <v>6550</v>
      </c>
      <c r="C6490">
        <v>33747</v>
      </c>
      <c r="D6490" s="1" t="s">
        <v>4698</v>
      </c>
      <c r="E6490">
        <v>80.08</v>
      </c>
    </row>
    <row r="6491" spans="1:5" x14ac:dyDescent="0.3">
      <c r="A6491" s="2">
        <v>302112001909</v>
      </c>
      <c r="B6491" s="1" t="s">
        <v>6551</v>
      </c>
      <c r="C6491">
        <v>34179</v>
      </c>
      <c r="D6491" s="1" t="s">
        <v>4671</v>
      </c>
      <c r="E6491">
        <v>87.29</v>
      </c>
    </row>
    <row r="6492" spans="1:5" x14ac:dyDescent="0.3">
      <c r="A6492" s="2">
        <v>301080900816</v>
      </c>
      <c r="B6492" s="1" t="s">
        <v>6552</v>
      </c>
      <c r="C6492">
        <v>34303</v>
      </c>
      <c r="D6492" s="1" t="s">
        <v>4671</v>
      </c>
      <c r="E6492">
        <v>80.209999999999994</v>
      </c>
    </row>
    <row r="6493" spans="1:5" x14ac:dyDescent="0.3">
      <c r="A6493" s="2">
        <v>303021500088</v>
      </c>
      <c r="B6493" s="1" t="s">
        <v>6553</v>
      </c>
      <c r="C6493">
        <v>34223</v>
      </c>
      <c r="D6493" s="1" t="s">
        <v>4671</v>
      </c>
      <c r="E6493">
        <v>77.650000000000006</v>
      </c>
    </row>
    <row r="6494" spans="1:5" x14ac:dyDescent="0.3">
      <c r="A6494" s="2">
        <v>302120800348</v>
      </c>
      <c r="B6494" s="1" t="s">
        <v>6554</v>
      </c>
      <c r="C6494">
        <v>35505</v>
      </c>
      <c r="D6494" s="1" t="s">
        <v>4692</v>
      </c>
      <c r="E6494">
        <v>93.3</v>
      </c>
    </row>
    <row r="6495" spans="1:5" x14ac:dyDescent="0.3">
      <c r="A6495" s="2">
        <v>302100201073</v>
      </c>
      <c r="B6495" s="1" t="s">
        <v>6555</v>
      </c>
      <c r="C6495">
        <v>35385</v>
      </c>
      <c r="D6495" s="1" t="s">
        <v>4681</v>
      </c>
      <c r="E6495">
        <v>82.18</v>
      </c>
    </row>
    <row r="6496" spans="1:5" x14ac:dyDescent="0.3">
      <c r="A6496" s="2">
        <v>302062600494</v>
      </c>
      <c r="B6496" s="1" t="s">
        <v>6556</v>
      </c>
      <c r="C6496">
        <v>36435</v>
      </c>
      <c r="D6496" s="1" t="s">
        <v>4696</v>
      </c>
      <c r="E6496">
        <v>96.36</v>
      </c>
    </row>
    <row r="6497" spans="1:5" x14ac:dyDescent="0.3">
      <c r="A6497" s="2">
        <v>302122800704</v>
      </c>
      <c r="B6497" s="1" t="s">
        <v>6557</v>
      </c>
      <c r="C6497">
        <v>34951</v>
      </c>
      <c r="D6497" s="1" t="s">
        <v>4706</v>
      </c>
      <c r="E6497">
        <v>93.32</v>
      </c>
    </row>
    <row r="6498" spans="1:5" x14ac:dyDescent="0.3">
      <c r="A6498" s="2">
        <v>302042801029</v>
      </c>
      <c r="B6498" s="1" t="s">
        <v>6558</v>
      </c>
      <c r="C6498">
        <v>33910</v>
      </c>
      <c r="D6498" s="1" t="s">
        <v>4686</v>
      </c>
      <c r="E6498">
        <v>98.99</v>
      </c>
    </row>
    <row r="6499" spans="1:5" x14ac:dyDescent="0.3">
      <c r="A6499" s="2">
        <v>302121300257</v>
      </c>
      <c r="B6499" s="1" t="s">
        <v>6559</v>
      </c>
      <c r="C6499">
        <v>35407</v>
      </c>
      <c r="D6499" s="1" t="s">
        <v>4681</v>
      </c>
      <c r="E6499">
        <v>83.72</v>
      </c>
    </row>
    <row r="6500" spans="1:5" x14ac:dyDescent="0.3">
      <c r="A6500" s="2">
        <v>303030100684</v>
      </c>
      <c r="B6500" s="1" t="s">
        <v>6560</v>
      </c>
      <c r="C6500">
        <v>35976</v>
      </c>
      <c r="D6500" s="1" t="s">
        <v>4709</v>
      </c>
      <c r="E6500">
        <v>88.83</v>
      </c>
    </row>
    <row r="6501" spans="1:5" x14ac:dyDescent="0.3">
      <c r="A6501" s="2">
        <v>303031500065</v>
      </c>
      <c r="B6501" s="1" t="s">
        <v>6561</v>
      </c>
      <c r="C6501">
        <v>35386</v>
      </c>
      <c r="D6501" s="1" t="s">
        <v>4681</v>
      </c>
      <c r="E6501">
        <v>91.16</v>
      </c>
    </row>
    <row r="6502" spans="1:5" x14ac:dyDescent="0.3">
      <c r="A6502" s="2">
        <v>302082300122</v>
      </c>
      <c r="B6502" s="1" t="s">
        <v>6562</v>
      </c>
      <c r="C6502">
        <v>34051</v>
      </c>
      <c r="D6502" s="1" t="s">
        <v>4674</v>
      </c>
      <c r="E6502">
        <v>96.96</v>
      </c>
    </row>
    <row r="6503" spans="1:5" x14ac:dyDescent="0.3">
      <c r="A6503" s="2">
        <v>302072700288</v>
      </c>
      <c r="B6503" s="1" t="s">
        <v>6563</v>
      </c>
      <c r="C6503">
        <v>34861</v>
      </c>
      <c r="D6503" s="1" t="s">
        <v>4663</v>
      </c>
      <c r="E6503">
        <v>82.86</v>
      </c>
    </row>
    <row r="6504" spans="1:5" x14ac:dyDescent="0.3">
      <c r="A6504" s="2">
        <v>302011401006</v>
      </c>
      <c r="B6504" s="1" t="s">
        <v>6564</v>
      </c>
      <c r="C6504">
        <v>36341</v>
      </c>
      <c r="D6504" s="1" t="s">
        <v>4696</v>
      </c>
      <c r="E6504">
        <v>77.010000000000005</v>
      </c>
    </row>
    <row r="6505" spans="1:5" x14ac:dyDescent="0.3">
      <c r="A6505" s="2">
        <v>302112100253</v>
      </c>
      <c r="B6505" s="1" t="s">
        <v>6565</v>
      </c>
      <c r="C6505">
        <v>34535</v>
      </c>
      <c r="D6505" s="1" t="s">
        <v>4713</v>
      </c>
      <c r="E6505">
        <v>91.75</v>
      </c>
    </row>
    <row r="6506" spans="1:5" x14ac:dyDescent="0.3">
      <c r="A6506" s="2">
        <v>303030800357</v>
      </c>
      <c r="B6506" s="1" t="s">
        <v>6566</v>
      </c>
      <c r="C6506">
        <v>35546</v>
      </c>
      <c r="D6506" s="1" t="s">
        <v>4692</v>
      </c>
      <c r="E6506">
        <v>96.15</v>
      </c>
    </row>
    <row r="6507" spans="1:5" x14ac:dyDescent="0.3">
      <c r="A6507" s="2">
        <v>302061801403</v>
      </c>
      <c r="B6507" s="1" t="s">
        <v>6567</v>
      </c>
      <c r="C6507">
        <v>35141</v>
      </c>
      <c r="D6507" s="1" t="s">
        <v>4667</v>
      </c>
      <c r="E6507">
        <v>91.07</v>
      </c>
    </row>
    <row r="6508" spans="1:5" x14ac:dyDescent="0.3">
      <c r="A6508" s="2">
        <v>302050100783</v>
      </c>
      <c r="B6508" s="1" t="s">
        <v>6568</v>
      </c>
      <c r="C6508">
        <v>35815</v>
      </c>
      <c r="D6508" s="1" t="s">
        <v>4735</v>
      </c>
      <c r="E6508">
        <v>94.07</v>
      </c>
    </row>
    <row r="6509" spans="1:5" x14ac:dyDescent="0.3">
      <c r="A6509" s="2">
        <v>302072300196</v>
      </c>
      <c r="B6509" s="1" t="s">
        <v>6569</v>
      </c>
      <c r="C6509">
        <v>33802</v>
      </c>
      <c r="D6509" s="1" t="s">
        <v>4698</v>
      </c>
      <c r="E6509">
        <v>89</v>
      </c>
    </row>
    <row r="6510" spans="1:5" x14ac:dyDescent="0.3">
      <c r="A6510" s="2">
        <v>302072500374</v>
      </c>
      <c r="B6510" s="1" t="s">
        <v>6570</v>
      </c>
      <c r="C6510">
        <v>34286</v>
      </c>
      <c r="D6510" s="1" t="s">
        <v>4671</v>
      </c>
      <c r="E6510">
        <v>91.42</v>
      </c>
    </row>
    <row r="6511" spans="1:5" x14ac:dyDescent="0.3">
      <c r="A6511" s="2">
        <v>302030900943</v>
      </c>
      <c r="B6511" s="1" t="s">
        <v>6571</v>
      </c>
      <c r="C6511">
        <v>34820</v>
      </c>
      <c r="D6511" s="1" t="s">
        <v>4663</v>
      </c>
      <c r="E6511">
        <v>74.11</v>
      </c>
    </row>
    <row r="6512" spans="1:5" x14ac:dyDescent="0.3">
      <c r="A6512" s="2">
        <v>302090501127</v>
      </c>
      <c r="B6512" s="1" t="s">
        <v>6572</v>
      </c>
      <c r="C6512">
        <v>35103</v>
      </c>
      <c r="D6512" s="1" t="s">
        <v>4667</v>
      </c>
      <c r="E6512">
        <v>89.22</v>
      </c>
    </row>
    <row r="6513" spans="1:5" x14ac:dyDescent="0.3">
      <c r="A6513" s="2">
        <v>303012100154</v>
      </c>
      <c r="B6513" s="1" t="s">
        <v>6573</v>
      </c>
      <c r="C6513">
        <v>34844</v>
      </c>
      <c r="D6513" s="1" t="s">
        <v>4663</v>
      </c>
      <c r="E6513">
        <v>90.94</v>
      </c>
    </row>
    <row r="6514" spans="1:5" x14ac:dyDescent="0.3">
      <c r="A6514" s="2">
        <v>302041900762</v>
      </c>
      <c r="B6514" s="1" t="s">
        <v>6574</v>
      </c>
      <c r="C6514">
        <v>35609</v>
      </c>
      <c r="D6514" s="1" t="s">
        <v>4669</v>
      </c>
      <c r="E6514">
        <v>87.22</v>
      </c>
    </row>
    <row r="6515" spans="1:5" x14ac:dyDescent="0.3">
      <c r="A6515" s="2">
        <v>302101901178</v>
      </c>
      <c r="B6515" s="1" t="s">
        <v>6575</v>
      </c>
      <c r="C6515">
        <v>33841</v>
      </c>
      <c r="D6515" s="1" t="s">
        <v>4698</v>
      </c>
      <c r="E6515">
        <v>78.73</v>
      </c>
    </row>
    <row r="6516" spans="1:5" x14ac:dyDescent="0.3">
      <c r="A6516" s="2">
        <v>302042600446</v>
      </c>
      <c r="B6516" s="1" t="s">
        <v>6576</v>
      </c>
      <c r="C6516">
        <v>34941</v>
      </c>
      <c r="D6516" s="1" t="s">
        <v>4706</v>
      </c>
      <c r="E6516">
        <v>91.04</v>
      </c>
    </row>
    <row r="6517" spans="1:5" x14ac:dyDescent="0.3">
      <c r="A6517" s="2">
        <v>302113000334</v>
      </c>
      <c r="B6517" s="1" t="s">
        <v>6577</v>
      </c>
      <c r="C6517">
        <v>34818</v>
      </c>
      <c r="D6517" s="1" t="s">
        <v>4663</v>
      </c>
      <c r="E6517">
        <v>89.63</v>
      </c>
    </row>
    <row r="6518" spans="1:5" x14ac:dyDescent="0.3">
      <c r="A6518" s="2">
        <v>302092800462</v>
      </c>
      <c r="B6518" s="1" t="s">
        <v>6578</v>
      </c>
      <c r="C6518">
        <v>35241</v>
      </c>
      <c r="D6518" s="1" t="s">
        <v>4760</v>
      </c>
      <c r="E6518">
        <v>90.15</v>
      </c>
    </row>
    <row r="6519" spans="1:5" x14ac:dyDescent="0.3">
      <c r="A6519" s="2">
        <v>302101200515</v>
      </c>
      <c r="B6519" s="1" t="s">
        <v>6579</v>
      </c>
      <c r="C6519">
        <v>35060</v>
      </c>
      <c r="D6519" s="1" t="s">
        <v>4667</v>
      </c>
      <c r="E6519">
        <v>90.74</v>
      </c>
    </row>
    <row r="6520" spans="1:5" x14ac:dyDescent="0.3">
      <c r="A6520" s="2">
        <v>302090500431</v>
      </c>
      <c r="B6520" s="1" t="s">
        <v>6580</v>
      </c>
      <c r="C6520">
        <v>35014</v>
      </c>
      <c r="D6520" s="1" t="s">
        <v>4706</v>
      </c>
      <c r="E6520">
        <v>94.93</v>
      </c>
    </row>
    <row r="6521" spans="1:5" x14ac:dyDescent="0.3">
      <c r="A6521" s="2">
        <v>303021700805</v>
      </c>
      <c r="B6521" s="1" t="s">
        <v>6581</v>
      </c>
      <c r="C6521">
        <v>36008</v>
      </c>
      <c r="D6521" s="1" t="s">
        <v>4700</v>
      </c>
      <c r="E6521">
        <v>83.77</v>
      </c>
    </row>
    <row r="6522" spans="1:5" x14ac:dyDescent="0.3">
      <c r="A6522" s="2">
        <v>302112500417</v>
      </c>
      <c r="B6522" s="1" t="s">
        <v>6582</v>
      </c>
      <c r="C6522">
        <v>34693</v>
      </c>
      <c r="D6522" s="1" t="s">
        <v>4661</v>
      </c>
      <c r="E6522">
        <v>81.06</v>
      </c>
    </row>
    <row r="6523" spans="1:5" x14ac:dyDescent="0.3">
      <c r="A6523" s="2">
        <v>302082300157</v>
      </c>
      <c r="B6523" s="1" t="s">
        <v>6583</v>
      </c>
      <c r="C6523">
        <v>34644</v>
      </c>
      <c r="D6523" s="1" t="s">
        <v>4661</v>
      </c>
      <c r="E6523">
        <v>75.989999999999995</v>
      </c>
    </row>
    <row r="6524" spans="1:5" x14ac:dyDescent="0.3">
      <c r="A6524" s="2">
        <v>302060200331</v>
      </c>
      <c r="B6524" s="1" t="s">
        <v>6584</v>
      </c>
      <c r="C6524">
        <v>34242</v>
      </c>
      <c r="D6524" s="1" t="s">
        <v>4671</v>
      </c>
      <c r="E6524">
        <v>79.209999999999994</v>
      </c>
    </row>
    <row r="6525" spans="1:5" x14ac:dyDescent="0.3">
      <c r="A6525" s="2">
        <v>302052400587</v>
      </c>
      <c r="B6525" s="1" t="s">
        <v>6585</v>
      </c>
      <c r="C6525">
        <v>36051</v>
      </c>
      <c r="D6525" s="1" t="s">
        <v>4700</v>
      </c>
      <c r="E6525">
        <v>92.63</v>
      </c>
    </row>
    <row r="6526" spans="1:5" x14ac:dyDescent="0.3">
      <c r="A6526" s="2">
        <v>302052200243</v>
      </c>
      <c r="B6526" s="1" t="s">
        <v>6586</v>
      </c>
      <c r="C6526">
        <v>35650</v>
      </c>
      <c r="D6526" s="1" t="s">
        <v>4669</v>
      </c>
      <c r="E6526">
        <v>83.83</v>
      </c>
    </row>
    <row r="6527" spans="1:5" x14ac:dyDescent="0.3">
      <c r="A6527" s="2">
        <v>302091701534</v>
      </c>
      <c r="B6527" s="1" t="s">
        <v>6587</v>
      </c>
      <c r="C6527">
        <v>33716</v>
      </c>
      <c r="D6527" s="1" t="s">
        <v>4683</v>
      </c>
      <c r="E6527">
        <v>97.98</v>
      </c>
    </row>
    <row r="6528" spans="1:5" x14ac:dyDescent="0.3">
      <c r="A6528" s="2">
        <v>302123000055</v>
      </c>
      <c r="B6528" s="1" t="s">
        <v>6588</v>
      </c>
      <c r="C6528">
        <v>36360</v>
      </c>
      <c r="D6528" s="1" t="s">
        <v>4696</v>
      </c>
      <c r="E6528">
        <v>96.17</v>
      </c>
    </row>
    <row r="6529" spans="1:5" x14ac:dyDescent="0.3">
      <c r="A6529" s="2">
        <v>302111000867</v>
      </c>
      <c r="B6529" s="1" t="s">
        <v>6589</v>
      </c>
      <c r="C6529">
        <v>35669</v>
      </c>
      <c r="D6529" s="1" t="s">
        <v>4669</v>
      </c>
      <c r="E6529">
        <v>98.62</v>
      </c>
    </row>
    <row r="6530" spans="1:5" x14ac:dyDescent="0.3">
      <c r="A6530" s="2">
        <v>302091200182</v>
      </c>
      <c r="B6530" s="1" t="s">
        <v>6590</v>
      </c>
      <c r="C6530">
        <v>35512</v>
      </c>
      <c r="D6530" s="1" t="s">
        <v>4692</v>
      </c>
      <c r="E6530">
        <v>87.31</v>
      </c>
    </row>
    <row r="6531" spans="1:5" x14ac:dyDescent="0.3">
      <c r="A6531" s="2">
        <v>302062501234</v>
      </c>
      <c r="B6531" s="1" t="s">
        <v>6591</v>
      </c>
      <c r="C6531">
        <v>34836</v>
      </c>
      <c r="D6531" s="1" t="s">
        <v>4663</v>
      </c>
      <c r="E6531">
        <v>91.62</v>
      </c>
    </row>
    <row r="6532" spans="1:5" x14ac:dyDescent="0.3">
      <c r="A6532" s="2">
        <v>302082700492</v>
      </c>
      <c r="B6532" s="1" t="s">
        <v>6592</v>
      </c>
      <c r="C6532">
        <v>35803</v>
      </c>
      <c r="D6532" s="1" t="s">
        <v>4735</v>
      </c>
      <c r="E6532">
        <v>95.93</v>
      </c>
    </row>
    <row r="6533" spans="1:5" x14ac:dyDescent="0.3">
      <c r="A6533" s="2">
        <v>302071001987</v>
      </c>
      <c r="B6533" s="1" t="s">
        <v>6593</v>
      </c>
      <c r="C6533">
        <v>33670</v>
      </c>
      <c r="D6533" s="1" t="s">
        <v>4683</v>
      </c>
      <c r="E6533">
        <v>98.98</v>
      </c>
    </row>
    <row r="6534" spans="1:5" x14ac:dyDescent="0.3">
      <c r="A6534" s="2">
        <v>302101100784</v>
      </c>
      <c r="B6534" s="1" t="s">
        <v>6594</v>
      </c>
      <c r="C6534">
        <v>33957</v>
      </c>
      <c r="D6534" s="1" t="s">
        <v>4686</v>
      </c>
      <c r="E6534">
        <v>97.73</v>
      </c>
    </row>
    <row r="6535" spans="1:5" x14ac:dyDescent="0.3">
      <c r="A6535" s="2">
        <v>302071201161</v>
      </c>
      <c r="B6535" s="1" t="s">
        <v>6595</v>
      </c>
      <c r="C6535">
        <v>36363</v>
      </c>
      <c r="D6535" s="1" t="s">
        <v>4696</v>
      </c>
      <c r="E6535">
        <v>87.99</v>
      </c>
    </row>
    <row r="6536" spans="1:5" x14ac:dyDescent="0.3">
      <c r="A6536" s="2">
        <v>301041801348</v>
      </c>
      <c r="B6536" s="1" t="s">
        <v>6596</v>
      </c>
      <c r="C6536">
        <v>35853</v>
      </c>
      <c r="D6536" s="1" t="s">
        <v>4735</v>
      </c>
      <c r="E6536">
        <v>72.349999999999994</v>
      </c>
    </row>
    <row r="6537" spans="1:5" x14ac:dyDescent="0.3">
      <c r="A6537" s="2">
        <v>302060400376</v>
      </c>
      <c r="B6537" s="1" t="s">
        <v>6597</v>
      </c>
      <c r="C6537">
        <v>36314</v>
      </c>
      <c r="D6537" s="1" t="s">
        <v>4696</v>
      </c>
      <c r="E6537">
        <v>88.43</v>
      </c>
    </row>
    <row r="6538" spans="1:5" x14ac:dyDescent="0.3">
      <c r="A6538" s="2">
        <v>302062500653</v>
      </c>
      <c r="B6538" s="1" t="s">
        <v>6598</v>
      </c>
      <c r="C6538">
        <v>35326</v>
      </c>
      <c r="D6538" s="1" t="s">
        <v>4681</v>
      </c>
      <c r="E6538">
        <v>88.88</v>
      </c>
    </row>
    <row r="6539" spans="1:5" x14ac:dyDescent="0.3">
      <c r="A6539" s="2">
        <v>302052200921</v>
      </c>
      <c r="B6539" s="1" t="s">
        <v>6599</v>
      </c>
      <c r="C6539">
        <v>35637</v>
      </c>
      <c r="D6539" s="1" t="s">
        <v>4669</v>
      </c>
      <c r="E6539">
        <v>93.37</v>
      </c>
    </row>
    <row r="6540" spans="1:5" x14ac:dyDescent="0.3">
      <c r="A6540" s="2">
        <v>302041700453</v>
      </c>
      <c r="B6540" s="1" t="s">
        <v>6600</v>
      </c>
      <c r="C6540">
        <v>36375</v>
      </c>
      <c r="D6540" s="1" t="s">
        <v>4696</v>
      </c>
      <c r="E6540">
        <v>94.25</v>
      </c>
    </row>
    <row r="6541" spans="1:5" x14ac:dyDescent="0.3">
      <c r="A6541" s="2">
        <v>302062000392</v>
      </c>
      <c r="B6541" s="1" t="s">
        <v>6601</v>
      </c>
      <c r="C6541">
        <v>35093</v>
      </c>
      <c r="D6541" s="1" t="s">
        <v>4667</v>
      </c>
      <c r="E6541">
        <v>83.88</v>
      </c>
    </row>
    <row r="6542" spans="1:5" x14ac:dyDescent="0.3">
      <c r="A6542" s="2">
        <v>302100401139</v>
      </c>
      <c r="B6542" s="1" t="s">
        <v>6602</v>
      </c>
      <c r="C6542">
        <v>35083</v>
      </c>
      <c r="D6542" s="1" t="s">
        <v>4667</v>
      </c>
      <c r="E6542">
        <v>92.73</v>
      </c>
    </row>
    <row r="6543" spans="1:5" x14ac:dyDescent="0.3">
      <c r="A6543" s="2">
        <v>302101901012</v>
      </c>
      <c r="B6543" s="1" t="s">
        <v>6603</v>
      </c>
      <c r="C6543">
        <v>33973</v>
      </c>
      <c r="D6543" s="1" t="s">
        <v>4686</v>
      </c>
      <c r="E6543">
        <v>95.85</v>
      </c>
    </row>
    <row r="6544" spans="1:5" x14ac:dyDescent="0.3">
      <c r="A6544" s="2">
        <v>302052800636</v>
      </c>
      <c r="B6544" s="1" t="s">
        <v>6604</v>
      </c>
      <c r="C6544">
        <v>36288</v>
      </c>
      <c r="D6544" s="1" t="s">
        <v>4696</v>
      </c>
      <c r="E6544">
        <v>83.4</v>
      </c>
    </row>
    <row r="6545" spans="1:5" x14ac:dyDescent="0.3">
      <c r="A6545" s="2">
        <v>302042000694</v>
      </c>
      <c r="B6545" s="1" t="s">
        <v>6605</v>
      </c>
      <c r="C6545">
        <v>34729</v>
      </c>
      <c r="D6545" s="1" t="s">
        <v>4661</v>
      </c>
      <c r="E6545">
        <v>86.11</v>
      </c>
    </row>
    <row r="6546" spans="1:5" x14ac:dyDescent="0.3">
      <c r="A6546" s="2">
        <v>303030100457</v>
      </c>
      <c r="B6546" s="1" t="s">
        <v>6606</v>
      </c>
      <c r="C6546">
        <v>35095</v>
      </c>
      <c r="D6546" s="1" t="s">
        <v>4667</v>
      </c>
      <c r="E6546">
        <v>87.59</v>
      </c>
    </row>
    <row r="6547" spans="1:5" x14ac:dyDescent="0.3">
      <c r="A6547" s="2">
        <v>302101401229</v>
      </c>
      <c r="B6547" s="1" t="s">
        <v>6607</v>
      </c>
      <c r="C6547">
        <v>35403</v>
      </c>
      <c r="D6547" s="1" t="s">
        <v>4681</v>
      </c>
      <c r="E6547">
        <v>97.44</v>
      </c>
    </row>
    <row r="6548" spans="1:5" x14ac:dyDescent="0.3">
      <c r="A6548" s="2">
        <v>302090801752</v>
      </c>
      <c r="B6548" s="1" t="s">
        <v>6608</v>
      </c>
      <c r="C6548">
        <v>33761</v>
      </c>
      <c r="D6548" s="1" t="s">
        <v>4698</v>
      </c>
      <c r="E6548">
        <v>80.67</v>
      </c>
    </row>
    <row r="6549" spans="1:5" x14ac:dyDescent="0.3">
      <c r="A6549" s="2">
        <v>302080300671</v>
      </c>
      <c r="B6549" s="1" t="s">
        <v>6609</v>
      </c>
      <c r="C6549">
        <v>35824</v>
      </c>
      <c r="D6549" s="1" t="s">
        <v>4735</v>
      </c>
      <c r="E6549">
        <v>79.569999999999993</v>
      </c>
    </row>
    <row r="6550" spans="1:5" x14ac:dyDescent="0.3">
      <c r="A6550" s="2">
        <v>302110100495</v>
      </c>
      <c r="B6550" s="1" t="s">
        <v>6610</v>
      </c>
      <c r="C6550">
        <v>34976</v>
      </c>
      <c r="D6550" s="1" t="s">
        <v>4706</v>
      </c>
      <c r="E6550">
        <v>85.67</v>
      </c>
    </row>
    <row r="6551" spans="1:5" x14ac:dyDescent="0.3">
      <c r="A6551" s="2">
        <v>302052000911</v>
      </c>
      <c r="B6551" s="1" t="s">
        <v>6611</v>
      </c>
      <c r="C6551">
        <v>35003</v>
      </c>
      <c r="D6551" s="1" t="s">
        <v>4706</v>
      </c>
      <c r="E6551">
        <v>88.28</v>
      </c>
    </row>
    <row r="6552" spans="1:5" x14ac:dyDescent="0.3">
      <c r="A6552" s="2">
        <v>302122800173</v>
      </c>
      <c r="B6552" s="1" t="s">
        <v>6612</v>
      </c>
      <c r="C6552">
        <v>36118</v>
      </c>
      <c r="D6552" s="1" t="s">
        <v>4678</v>
      </c>
      <c r="E6552">
        <v>93.41</v>
      </c>
    </row>
    <row r="6553" spans="1:5" x14ac:dyDescent="0.3">
      <c r="A6553" s="2">
        <v>302121101039</v>
      </c>
      <c r="B6553" s="1" t="s">
        <v>6613</v>
      </c>
      <c r="C6553">
        <v>35689</v>
      </c>
      <c r="D6553" s="1" t="s">
        <v>4669</v>
      </c>
      <c r="E6553">
        <v>93.6</v>
      </c>
    </row>
    <row r="6554" spans="1:5" x14ac:dyDescent="0.3">
      <c r="A6554" s="2">
        <v>302112200959</v>
      </c>
      <c r="B6554" s="1" t="s">
        <v>6614</v>
      </c>
      <c r="C6554">
        <v>36221</v>
      </c>
      <c r="D6554" s="1" t="s">
        <v>4678</v>
      </c>
      <c r="E6554">
        <v>82.05</v>
      </c>
    </row>
    <row r="6555" spans="1:5" x14ac:dyDescent="0.3">
      <c r="A6555" s="2">
        <v>302032801041</v>
      </c>
      <c r="B6555" s="1" t="s">
        <v>6615</v>
      </c>
      <c r="C6555">
        <v>35676</v>
      </c>
      <c r="D6555" s="1" t="s">
        <v>4669</v>
      </c>
      <c r="E6555">
        <v>97.96</v>
      </c>
    </row>
    <row r="6556" spans="1:5" x14ac:dyDescent="0.3">
      <c r="A6556" s="2">
        <v>299122300887</v>
      </c>
      <c r="B6556" s="1" t="s">
        <v>6616</v>
      </c>
      <c r="C6556">
        <v>34944</v>
      </c>
      <c r="D6556" s="1" t="s">
        <v>4706</v>
      </c>
      <c r="E6556">
        <v>71.790000000000006</v>
      </c>
    </row>
    <row r="6557" spans="1:5" x14ac:dyDescent="0.3">
      <c r="A6557" s="2">
        <v>303022500768</v>
      </c>
      <c r="B6557" s="1" t="s">
        <v>6617</v>
      </c>
      <c r="C6557">
        <v>34046</v>
      </c>
      <c r="D6557" s="1" t="s">
        <v>4674</v>
      </c>
      <c r="E6557">
        <v>96.98</v>
      </c>
    </row>
    <row r="6558" spans="1:5" x14ac:dyDescent="0.3">
      <c r="A6558" s="2">
        <v>301051700081</v>
      </c>
      <c r="B6558" s="1" t="s">
        <v>6618</v>
      </c>
      <c r="C6558">
        <v>33779</v>
      </c>
      <c r="D6558" s="1" t="s">
        <v>4698</v>
      </c>
      <c r="E6558">
        <v>82.36</v>
      </c>
    </row>
    <row r="6559" spans="1:5" x14ac:dyDescent="0.3">
      <c r="A6559" s="2">
        <v>301101800647</v>
      </c>
      <c r="B6559" s="1" t="s">
        <v>6619</v>
      </c>
      <c r="C6559">
        <v>33697</v>
      </c>
      <c r="D6559" s="1" t="s">
        <v>4683</v>
      </c>
      <c r="E6559">
        <v>76.209999999999994</v>
      </c>
    </row>
    <row r="6560" spans="1:5" x14ac:dyDescent="0.3">
      <c r="A6560" s="2">
        <v>302101900626</v>
      </c>
      <c r="B6560" s="1" t="s">
        <v>6620</v>
      </c>
      <c r="C6560">
        <v>33821</v>
      </c>
      <c r="D6560" s="1" t="s">
        <v>4698</v>
      </c>
      <c r="E6560">
        <v>84.72</v>
      </c>
    </row>
    <row r="6561" spans="1:5" x14ac:dyDescent="0.3">
      <c r="A6561" s="2">
        <v>302100800172</v>
      </c>
      <c r="B6561" s="1" t="s">
        <v>6621</v>
      </c>
      <c r="C6561">
        <v>35348</v>
      </c>
      <c r="D6561" s="1" t="s">
        <v>4681</v>
      </c>
      <c r="E6561">
        <v>97.46</v>
      </c>
    </row>
    <row r="6562" spans="1:5" x14ac:dyDescent="0.3">
      <c r="A6562" s="2">
        <v>303012600167</v>
      </c>
      <c r="B6562" s="1" t="s">
        <v>6622</v>
      </c>
      <c r="C6562">
        <v>34108</v>
      </c>
      <c r="D6562" s="1" t="s">
        <v>4674</v>
      </c>
      <c r="E6562">
        <v>77.81</v>
      </c>
    </row>
    <row r="6563" spans="1:5" x14ac:dyDescent="0.3">
      <c r="A6563" s="2">
        <v>302042400014</v>
      </c>
      <c r="B6563" s="1" t="s">
        <v>6623</v>
      </c>
      <c r="C6563">
        <v>35951</v>
      </c>
      <c r="D6563" s="1" t="s">
        <v>4709</v>
      </c>
      <c r="E6563">
        <v>98.41</v>
      </c>
    </row>
    <row r="6564" spans="1:5" x14ac:dyDescent="0.3">
      <c r="A6564" s="2">
        <v>302120500134</v>
      </c>
      <c r="B6564" s="1" t="s">
        <v>6624</v>
      </c>
      <c r="C6564">
        <v>33859</v>
      </c>
      <c r="D6564" s="1" t="s">
        <v>4698</v>
      </c>
      <c r="E6564">
        <v>91.97</v>
      </c>
    </row>
    <row r="6565" spans="1:5" x14ac:dyDescent="0.3">
      <c r="A6565" s="2">
        <v>302120901237</v>
      </c>
      <c r="B6565" s="1" t="s">
        <v>6625</v>
      </c>
      <c r="C6565">
        <v>34577</v>
      </c>
      <c r="D6565" s="1" t="s">
        <v>4713</v>
      </c>
      <c r="E6565">
        <v>79.05</v>
      </c>
    </row>
    <row r="6566" spans="1:5" x14ac:dyDescent="0.3">
      <c r="A6566" s="2">
        <v>302112301346</v>
      </c>
      <c r="B6566" s="1" t="s">
        <v>6626</v>
      </c>
      <c r="C6566">
        <v>35222</v>
      </c>
      <c r="D6566" s="1" t="s">
        <v>4760</v>
      </c>
      <c r="E6566">
        <v>99.18</v>
      </c>
    </row>
    <row r="6567" spans="1:5" x14ac:dyDescent="0.3">
      <c r="A6567" s="2">
        <v>302013000257</v>
      </c>
      <c r="B6567" s="1" t="s">
        <v>6627</v>
      </c>
      <c r="C6567">
        <v>34248</v>
      </c>
      <c r="D6567" s="1" t="s">
        <v>4671</v>
      </c>
      <c r="E6567">
        <v>82.23</v>
      </c>
    </row>
    <row r="6568" spans="1:5" x14ac:dyDescent="0.3">
      <c r="A6568" s="2">
        <v>302032700451</v>
      </c>
      <c r="B6568" s="1" t="s">
        <v>6628</v>
      </c>
      <c r="C6568">
        <v>34093</v>
      </c>
      <c r="D6568" s="1" t="s">
        <v>4674</v>
      </c>
      <c r="E6568">
        <v>96.17</v>
      </c>
    </row>
    <row r="6569" spans="1:5" x14ac:dyDescent="0.3">
      <c r="A6569" s="2">
        <v>302080401616</v>
      </c>
      <c r="B6569" s="1" t="s">
        <v>6629</v>
      </c>
      <c r="C6569">
        <v>33696</v>
      </c>
      <c r="D6569" s="1" t="s">
        <v>4683</v>
      </c>
      <c r="E6569">
        <v>98.6</v>
      </c>
    </row>
    <row r="6570" spans="1:5" x14ac:dyDescent="0.3">
      <c r="A6570" s="2">
        <v>303011500068</v>
      </c>
      <c r="B6570" s="1" t="s">
        <v>6630</v>
      </c>
      <c r="C6570">
        <v>35445</v>
      </c>
      <c r="D6570" s="1" t="s">
        <v>4681</v>
      </c>
      <c r="E6570">
        <v>99.31</v>
      </c>
    </row>
    <row r="6571" spans="1:5" x14ac:dyDescent="0.3">
      <c r="A6571" s="2">
        <v>302112301047</v>
      </c>
      <c r="B6571" s="1" t="s">
        <v>6631</v>
      </c>
      <c r="C6571">
        <v>34154</v>
      </c>
      <c r="D6571" s="1" t="s">
        <v>4671</v>
      </c>
      <c r="E6571">
        <v>88.29</v>
      </c>
    </row>
    <row r="6572" spans="1:5" x14ac:dyDescent="0.3">
      <c r="A6572" s="2">
        <v>302071501519</v>
      </c>
      <c r="B6572" s="1" t="s">
        <v>6632</v>
      </c>
      <c r="C6572">
        <v>35963</v>
      </c>
      <c r="D6572" s="1" t="s">
        <v>4709</v>
      </c>
      <c r="E6572">
        <v>95.04</v>
      </c>
    </row>
    <row r="6573" spans="1:5" x14ac:dyDescent="0.3">
      <c r="A6573" s="2">
        <v>302072700114</v>
      </c>
      <c r="B6573" s="1" t="s">
        <v>6633</v>
      </c>
      <c r="C6573">
        <v>36241</v>
      </c>
      <c r="D6573" s="1" t="s">
        <v>4678</v>
      </c>
      <c r="E6573">
        <v>94.32</v>
      </c>
    </row>
    <row r="6574" spans="1:5" x14ac:dyDescent="0.3">
      <c r="A6574" s="2">
        <v>302070900489</v>
      </c>
      <c r="B6574" s="1" t="s">
        <v>6634</v>
      </c>
      <c r="C6574">
        <v>35404</v>
      </c>
      <c r="D6574" s="1" t="s">
        <v>4681</v>
      </c>
      <c r="E6574">
        <v>97.51</v>
      </c>
    </row>
    <row r="6575" spans="1:5" x14ac:dyDescent="0.3">
      <c r="A6575" s="2">
        <v>300111901535</v>
      </c>
      <c r="B6575" s="1" t="s">
        <v>6635</v>
      </c>
      <c r="C6575">
        <v>36160</v>
      </c>
      <c r="D6575" s="1" t="s">
        <v>4678</v>
      </c>
      <c r="E6575">
        <v>75.349999999999994</v>
      </c>
    </row>
    <row r="6576" spans="1:5" x14ac:dyDescent="0.3">
      <c r="A6576" s="2">
        <v>302093000483</v>
      </c>
      <c r="B6576" s="1" t="s">
        <v>6636</v>
      </c>
      <c r="C6576">
        <v>34553</v>
      </c>
      <c r="D6576" s="1" t="s">
        <v>4713</v>
      </c>
      <c r="E6576">
        <v>84.75</v>
      </c>
    </row>
    <row r="6577" spans="1:5" x14ac:dyDescent="0.3">
      <c r="A6577" s="2">
        <v>302062400214</v>
      </c>
      <c r="B6577" s="1" t="s">
        <v>6637</v>
      </c>
      <c r="C6577">
        <v>33853</v>
      </c>
      <c r="D6577" s="1" t="s">
        <v>4698</v>
      </c>
      <c r="E6577">
        <v>94.05</v>
      </c>
    </row>
    <row r="6578" spans="1:5" x14ac:dyDescent="0.3">
      <c r="A6578" s="2">
        <v>302081500448</v>
      </c>
      <c r="B6578" s="1" t="s">
        <v>6638</v>
      </c>
      <c r="C6578">
        <v>34978</v>
      </c>
      <c r="D6578" s="1" t="s">
        <v>4706</v>
      </c>
      <c r="E6578">
        <v>95.15</v>
      </c>
    </row>
    <row r="6579" spans="1:5" x14ac:dyDescent="0.3">
      <c r="A6579" s="2">
        <v>300100400065</v>
      </c>
      <c r="B6579" s="1" t="s">
        <v>6639</v>
      </c>
      <c r="C6579">
        <v>35198</v>
      </c>
      <c r="D6579" s="1" t="s">
        <v>4760</v>
      </c>
      <c r="E6579">
        <v>74.599999999999994</v>
      </c>
    </row>
    <row r="6580" spans="1:5" x14ac:dyDescent="0.3">
      <c r="A6580" s="2">
        <v>302122800448</v>
      </c>
      <c r="B6580" s="1" t="s">
        <v>6640</v>
      </c>
      <c r="C6580">
        <v>34080</v>
      </c>
      <c r="D6580" s="1" t="s">
        <v>4674</v>
      </c>
      <c r="E6580">
        <v>97.76</v>
      </c>
    </row>
    <row r="6581" spans="1:5" x14ac:dyDescent="0.3">
      <c r="A6581" s="2">
        <v>302121000449</v>
      </c>
      <c r="B6581" s="1" t="s">
        <v>6641</v>
      </c>
      <c r="C6581">
        <v>35446</v>
      </c>
      <c r="D6581" s="1" t="s">
        <v>4681</v>
      </c>
      <c r="E6581">
        <v>89.27</v>
      </c>
    </row>
    <row r="6582" spans="1:5" x14ac:dyDescent="0.3">
      <c r="A6582" s="2">
        <v>303030100959</v>
      </c>
      <c r="B6582" s="1" t="s">
        <v>6642</v>
      </c>
      <c r="C6582">
        <v>35836</v>
      </c>
      <c r="D6582" s="1" t="s">
        <v>4735</v>
      </c>
      <c r="E6582">
        <v>96.72</v>
      </c>
    </row>
    <row r="6583" spans="1:5" x14ac:dyDescent="0.3">
      <c r="A6583" s="2">
        <v>301052100256</v>
      </c>
      <c r="B6583" s="1" t="s">
        <v>6643</v>
      </c>
      <c r="C6583">
        <v>34887</v>
      </c>
      <c r="D6583" s="1" t="s">
        <v>4663</v>
      </c>
      <c r="E6583">
        <v>85.58</v>
      </c>
    </row>
    <row r="6584" spans="1:5" x14ac:dyDescent="0.3">
      <c r="A6584" s="2">
        <v>300061100739</v>
      </c>
      <c r="B6584" s="1" t="s">
        <v>6644</v>
      </c>
      <c r="C6584">
        <v>33809</v>
      </c>
      <c r="D6584" s="1" t="s">
        <v>4698</v>
      </c>
      <c r="E6584">
        <v>76.37</v>
      </c>
    </row>
    <row r="6585" spans="1:5" x14ac:dyDescent="0.3">
      <c r="A6585" s="2">
        <v>302092901263</v>
      </c>
      <c r="B6585" s="1" t="s">
        <v>6645</v>
      </c>
      <c r="C6585">
        <v>34746</v>
      </c>
      <c r="D6585" s="1" t="s">
        <v>4661</v>
      </c>
      <c r="E6585">
        <v>76.12</v>
      </c>
    </row>
    <row r="6586" spans="1:5" x14ac:dyDescent="0.3">
      <c r="A6586" s="2">
        <v>302090600766</v>
      </c>
      <c r="B6586" s="1" t="s">
        <v>6646</v>
      </c>
      <c r="C6586">
        <v>34000</v>
      </c>
      <c r="D6586" s="1" t="s">
        <v>4686</v>
      </c>
      <c r="E6586">
        <v>98.54</v>
      </c>
    </row>
    <row r="6587" spans="1:5" x14ac:dyDescent="0.3">
      <c r="A6587" s="2">
        <v>302071901176</v>
      </c>
      <c r="B6587" s="1" t="s">
        <v>6647</v>
      </c>
      <c r="C6587">
        <v>36451</v>
      </c>
      <c r="D6587" s="1" t="s">
        <v>4696</v>
      </c>
      <c r="E6587">
        <v>90.45</v>
      </c>
    </row>
    <row r="6588" spans="1:5" x14ac:dyDescent="0.3">
      <c r="A6588" s="2">
        <v>303012600642</v>
      </c>
      <c r="B6588" s="1" t="s">
        <v>6648</v>
      </c>
      <c r="C6588">
        <v>34659</v>
      </c>
      <c r="D6588" s="1" t="s">
        <v>4661</v>
      </c>
      <c r="E6588">
        <v>93.96</v>
      </c>
    </row>
    <row r="6589" spans="1:5" x14ac:dyDescent="0.3">
      <c r="A6589" s="2">
        <v>302120300394</v>
      </c>
      <c r="B6589" s="1" t="s">
        <v>6649</v>
      </c>
      <c r="C6589">
        <v>36017</v>
      </c>
      <c r="D6589" s="1" t="s">
        <v>4700</v>
      </c>
      <c r="E6589">
        <v>87.97</v>
      </c>
    </row>
    <row r="6590" spans="1:5" x14ac:dyDescent="0.3">
      <c r="A6590" s="2">
        <v>302051700836</v>
      </c>
      <c r="B6590" s="1" t="s">
        <v>6650</v>
      </c>
      <c r="C6590">
        <v>35808</v>
      </c>
      <c r="D6590" s="1" t="s">
        <v>4735</v>
      </c>
      <c r="E6590">
        <v>77.849999999999994</v>
      </c>
    </row>
    <row r="6591" spans="1:5" x14ac:dyDescent="0.3">
      <c r="A6591" s="2">
        <v>302032700785</v>
      </c>
      <c r="B6591" s="1" t="s">
        <v>6651</v>
      </c>
      <c r="C6591">
        <v>36322</v>
      </c>
      <c r="D6591" s="1" t="s">
        <v>4696</v>
      </c>
      <c r="E6591">
        <v>94.53</v>
      </c>
    </row>
    <row r="6592" spans="1:5" x14ac:dyDescent="0.3">
      <c r="A6592" s="2">
        <v>302070600996</v>
      </c>
      <c r="B6592" s="1" t="s">
        <v>6652</v>
      </c>
      <c r="C6592">
        <v>36155</v>
      </c>
      <c r="D6592" s="1" t="s">
        <v>4678</v>
      </c>
      <c r="E6592">
        <v>96.38</v>
      </c>
    </row>
    <row r="6593" spans="1:5" x14ac:dyDescent="0.3">
      <c r="A6593" s="2">
        <v>302103000242</v>
      </c>
      <c r="B6593" s="1" t="s">
        <v>6653</v>
      </c>
      <c r="C6593">
        <v>34943</v>
      </c>
      <c r="D6593" s="1" t="s">
        <v>4706</v>
      </c>
      <c r="E6593">
        <v>76.95</v>
      </c>
    </row>
    <row r="6594" spans="1:5" x14ac:dyDescent="0.3">
      <c r="A6594" s="2">
        <v>303021501443</v>
      </c>
      <c r="B6594" s="1" t="s">
        <v>6654</v>
      </c>
      <c r="C6594">
        <v>36100</v>
      </c>
      <c r="D6594" s="1" t="s">
        <v>4678</v>
      </c>
      <c r="E6594">
        <v>97.1</v>
      </c>
    </row>
    <row r="6595" spans="1:5" x14ac:dyDescent="0.3">
      <c r="A6595" s="2">
        <v>303011600173</v>
      </c>
      <c r="B6595" s="1" t="s">
        <v>6655</v>
      </c>
      <c r="C6595">
        <v>36294</v>
      </c>
      <c r="D6595" s="1" t="s">
        <v>4696</v>
      </c>
      <c r="E6595">
        <v>95.67</v>
      </c>
    </row>
    <row r="6596" spans="1:5" x14ac:dyDescent="0.3">
      <c r="A6596" s="2">
        <v>302081200701</v>
      </c>
      <c r="B6596" s="1" t="s">
        <v>6656</v>
      </c>
      <c r="C6596">
        <v>35664</v>
      </c>
      <c r="D6596" s="1" t="s">
        <v>4669</v>
      </c>
      <c r="E6596">
        <v>90.52</v>
      </c>
    </row>
    <row r="6597" spans="1:5" x14ac:dyDescent="0.3">
      <c r="A6597" s="2">
        <v>302040800209</v>
      </c>
      <c r="B6597" s="1" t="s">
        <v>6657</v>
      </c>
      <c r="C6597">
        <v>34804</v>
      </c>
      <c r="D6597" s="1" t="s">
        <v>4663</v>
      </c>
      <c r="E6597">
        <v>83.06</v>
      </c>
    </row>
    <row r="6598" spans="1:5" x14ac:dyDescent="0.3">
      <c r="A6598" s="2">
        <v>302041900586</v>
      </c>
      <c r="B6598" s="1" t="s">
        <v>6658</v>
      </c>
      <c r="C6598">
        <v>36412</v>
      </c>
      <c r="D6598" s="1" t="s">
        <v>4696</v>
      </c>
      <c r="E6598">
        <v>92.35</v>
      </c>
    </row>
    <row r="6599" spans="1:5" x14ac:dyDescent="0.3">
      <c r="A6599" s="2">
        <v>302110200912</v>
      </c>
      <c r="B6599" s="1" t="s">
        <v>6659</v>
      </c>
      <c r="C6599">
        <v>35729</v>
      </c>
      <c r="D6599" s="1" t="s">
        <v>4669</v>
      </c>
      <c r="E6599">
        <v>96.37</v>
      </c>
    </row>
    <row r="6600" spans="1:5" x14ac:dyDescent="0.3">
      <c r="A6600" s="2">
        <v>302080100426</v>
      </c>
      <c r="B6600" s="1" t="s">
        <v>6660</v>
      </c>
      <c r="C6600">
        <v>33712</v>
      </c>
      <c r="D6600" s="1" t="s">
        <v>4683</v>
      </c>
      <c r="E6600">
        <v>89.28</v>
      </c>
    </row>
    <row r="6601" spans="1:5" x14ac:dyDescent="0.3">
      <c r="A6601" s="2">
        <v>300102400296</v>
      </c>
      <c r="B6601" s="1" t="s">
        <v>6661</v>
      </c>
      <c r="C6601">
        <v>34159</v>
      </c>
      <c r="D6601" s="1" t="s">
        <v>4671</v>
      </c>
      <c r="E6601">
        <v>74.09</v>
      </c>
    </row>
    <row r="6602" spans="1:5" x14ac:dyDescent="0.3">
      <c r="A6602" s="2">
        <v>302042900502</v>
      </c>
      <c r="B6602" s="1" t="s">
        <v>6662</v>
      </c>
      <c r="C6602">
        <v>35840</v>
      </c>
      <c r="D6602" s="1" t="s">
        <v>4735</v>
      </c>
      <c r="E6602">
        <v>89.58</v>
      </c>
    </row>
    <row r="6603" spans="1:5" x14ac:dyDescent="0.3">
      <c r="A6603" s="2">
        <v>302091701542</v>
      </c>
      <c r="B6603" s="1" t="s">
        <v>6663</v>
      </c>
      <c r="C6603">
        <v>35283</v>
      </c>
      <c r="D6603" s="1" t="s">
        <v>4760</v>
      </c>
      <c r="E6603">
        <v>98.96</v>
      </c>
    </row>
    <row r="6604" spans="1:5" x14ac:dyDescent="0.3">
      <c r="A6604" s="2">
        <v>302061800195</v>
      </c>
      <c r="B6604" s="1" t="s">
        <v>6664</v>
      </c>
      <c r="C6604">
        <v>34967</v>
      </c>
      <c r="D6604" s="1" t="s">
        <v>4706</v>
      </c>
      <c r="E6604">
        <v>91.53</v>
      </c>
    </row>
    <row r="6605" spans="1:5" x14ac:dyDescent="0.3">
      <c r="A6605" s="2">
        <v>303010401359</v>
      </c>
      <c r="B6605" s="1" t="s">
        <v>6665</v>
      </c>
      <c r="C6605">
        <v>36158</v>
      </c>
      <c r="D6605" s="1" t="s">
        <v>4678</v>
      </c>
      <c r="E6605">
        <v>79</v>
      </c>
    </row>
    <row r="6606" spans="1:5" x14ac:dyDescent="0.3">
      <c r="A6606" s="2">
        <v>303020500924</v>
      </c>
      <c r="B6606" s="1" t="s">
        <v>6666</v>
      </c>
      <c r="C6606">
        <v>33822</v>
      </c>
      <c r="D6606" s="1" t="s">
        <v>4698</v>
      </c>
      <c r="E6606">
        <v>95.3</v>
      </c>
    </row>
    <row r="6607" spans="1:5" x14ac:dyDescent="0.3">
      <c r="A6607" s="2">
        <v>302121102015</v>
      </c>
      <c r="B6607" s="1" t="s">
        <v>6667</v>
      </c>
      <c r="C6607">
        <v>35229</v>
      </c>
      <c r="D6607" s="1" t="s">
        <v>4760</v>
      </c>
      <c r="E6607">
        <v>99.33</v>
      </c>
    </row>
    <row r="6608" spans="1:5" x14ac:dyDescent="0.3">
      <c r="A6608" s="2">
        <v>302061601794</v>
      </c>
      <c r="B6608" s="1" t="s">
        <v>6668</v>
      </c>
      <c r="C6608">
        <v>35234</v>
      </c>
      <c r="D6608" s="1" t="s">
        <v>4760</v>
      </c>
      <c r="E6608">
        <v>99.73</v>
      </c>
    </row>
    <row r="6609" spans="1:5" x14ac:dyDescent="0.3">
      <c r="A6609" s="2">
        <v>303021000948</v>
      </c>
      <c r="B6609" s="1" t="s">
        <v>6669</v>
      </c>
      <c r="C6609">
        <v>34549</v>
      </c>
      <c r="D6609" s="1" t="s">
        <v>4713</v>
      </c>
      <c r="E6609">
        <v>95.42</v>
      </c>
    </row>
    <row r="6610" spans="1:5" x14ac:dyDescent="0.3">
      <c r="A6610" s="2">
        <v>302122200346</v>
      </c>
      <c r="B6610" s="1" t="s">
        <v>6670</v>
      </c>
      <c r="C6610">
        <v>35924</v>
      </c>
      <c r="D6610" s="1" t="s">
        <v>4709</v>
      </c>
      <c r="E6610">
        <v>84.86</v>
      </c>
    </row>
    <row r="6611" spans="1:5" x14ac:dyDescent="0.3">
      <c r="A6611" s="2">
        <v>303022300272</v>
      </c>
      <c r="B6611" s="1" t="s">
        <v>6671</v>
      </c>
      <c r="C6611">
        <v>34074</v>
      </c>
      <c r="D6611" s="1" t="s">
        <v>4674</v>
      </c>
      <c r="E6611">
        <v>87.33</v>
      </c>
    </row>
    <row r="6612" spans="1:5" x14ac:dyDescent="0.3">
      <c r="A6612" s="2">
        <v>302042700383</v>
      </c>
      <c r="B6612" s="1" t="s">
        <v>6672</v>
      </c>
      <c r="C6612">
        <v>36120</v>
      </c>
      <c r="D6612" s="1" t="s">
        <v>4678</v>
      </c>
      <c r="E6612">
        <v>95.74</v>
      </c>
    </row>
    <row r="6613" spans="1:5" x14ac:dyDescent="0.3">
      <c r="A6613" s="2">
        <v>301033000436</v>
      </c>
      <c r="B6613" s="1" t="s">
        <v>6673</v>
      </c>
      <c r="C6613">
        <v>35439</v>
      </c>
      <c r="D6613" s="1" t="s">
        <v>4681</v>
      </c>
      <c r="E6613">
        <v>78.95</v>
      </c>
    </row>
    <row r="6614" spans="1:5" x14ac:dyDescent="0.3">
      <c r="A6614" s="2">
        <v>302060501054</v>
      </c>
      <c r="B6614" s="1" t="s">
        <v>6674</v>
      </c>
      <c r="C6614">
        <v>33665</v>
      </c>
      <c r="D6614" s="1" t="s">
        <v>4683</v>
      </c>
      <c r="E6614">
        <v>74.83</v>
      </c>
    </row>
    <row r="6615" spans="1:5" x14ac:dyDescent="0.3">
      <c r="A6615" s="2">
        <v>302071601472</v>
      </c>
      <c r="B6615" s="1" t="s">
        <v>6675</v>
      </c>
      <c r="C6615">
        <v>35193</v>
      </c>
      <c r="D6615" s="1" t="s">
        <v>4760</v>
      </c>
      <c r="E6615">
        <v>98.74</v>
      </c>
    </row>
    <row r="6616" spans="1:5" x14ac:dyDescent="0.3">
      <c r="A6616" s="2">
        <v>302092600129</v>
      </c>
      <c r="B6616" s="1" t="s">
        <v>6676</v>
      </c>
      <c r="C6616">
        <v>34721</v>
      </c>
      <c r="D6616" s="1" t="s">
        <v>4661</v>
      </c>
      <c r="E6616">
        <v>97.12</v>
      </c>
    </row>
    <row r="6617" spans="1:5" x14ac:dyDescent="0.3">
      <c r="A6617" s="2">
        <v>302080600789</v>
      </c>
      <c r="B6617" s="1" t="s">
        <v>6677</v>
      </c>
      <c r="C6617">
        <v>34567</v>
      </c>
      <c r="D6617" s="1" t="s">
        <v>4713</v>
      </c>
      <c r="E6617">
        <v>88.47</v>
      </c>
    </row>
    <row r="6618" spans="1:5" x14ac:dyDescent="0.3">
      <c r="A6618" s="2">
        <v>302021701598</v>
      </c>
      <c r="B6618" s="1" t="s">
        <v>6678</v>
      </c>
      <c r="C6618">
        <v>35211</v>
      </c>
      <c r="D6618" s="1" t="s">
        <v>4760</v>
      </c>
      <c r="E6618">
        <v>99.03</v>
      </c>
    </row>
    <row r="6619" spans="1:5" x14ac:dyDescent="0.3">
      <c r="A6619" s="2">
        <v>302122200223</v>
      </c>
      <c r="B6619" s="1" t="s">
        <v>6679</v>
      </c>
      <c r="C6619">
        <v>35006</v>
      </c>
      <c r="D6619" s="1" t="s">
        <v>4706</v>
      </c>
      <c r="E6619">
        <v>84.74</v>
      </c>
    </row>
    <row r="6620" spans="1:5" x14ac:dyDescent="0.3">
      <c r="A6620" s="2">
        <v>302062200634</v>
      </c>
      <c r="B6620" s="1" t="s">
        <v>6680</v>
      </c>
      <c r="C6620">
        <v>35436</v>
      </c>
      <c r="D6620" s="1" t="s">
        <v>4681</v>
      </c>
      <c r="E6620">
        <v>92.33</v>
      </c>
    </row>
    <row r="6621" spans="1:5" x14ac:dyDescent="0.3">
      <c r="A6621" s="2">
        <v>303031400873</v>
      </c>
      <c r="B6621" s="1" t="s">
        <v>6681</v>
      </c>
      <c r="C6621">
        <v>36053</v>
      </c>
      <c r="D6621" s="1" t="s">
        <v>4700</v>
      </c>
      <c r="E6621">
        <v>98.62</v>
      </c>
    </row>
    <row r="6622" spans="1:5" x14ac:dyDescent="0.3">
      <c r="A6622" s="2">
        <v>303021500635</v>
      </c>
      <c r="B6622" s="1" t="s">
        <v>6682</v>
      </c>
      <c r="C6622">
        <v>34571</v>
      </c>
      <c r="D6622" s="1" t="s">
        <v>4713</v>
      </c>
      <c r="E6622">
        <v>91.53</v>
      </c>
    </row>
    <row r="6623" spans="1:5" x14ac:dyDescent="0.3">
      <c r="A6623" s="2">
        <v>302102900337</v>
      </c>
      <c r="B6623" s="1" t="s">
        <v>6683</v>
      </c>
      <c r="C6623">
        <v>35710</v>
      </c>
      <c r="D6623" s="1" t="s">
        <v>4669</v>
      </c>
      <c r="E6623">
        <v>96.33</v>
      </c>
    </row>
    <row r="6624" spans="1:5" x14ac:dyDescent="0.3">
      <c r="A6624" s="2">
        <v>302041900076</v>
      </c>
      <c r="B6624" s="1" t="s">
        <v>6684</v>
      </c>
      <c r="C6624">
        <v>34665</v>
      </c>
      <c r="D6624" s="1" t="s">
        <v>4661</v>
      </c>
      <c r="E6624">
        <v>90.03</v>
      </c>
    </row>
    <row r="6625" spans="1:5" x14ac:dyDescent="0.3">
      <c r="A6625" s="2">
        <v>303011501212</v>
      </c>
      <c r="B6625" s="1" t="s">
        <v>6685</v>
      </c>
      <c r="C6625">
        <v>35496</v>
      </c>
      <c r="D6625" s="1" t="s">
        <v>4692</v>
      </c>
      <c r="E6625">
        <v>96.45</v>
      </c>
    </row>
    <row r="6626" spans="1:5" x14ac:dyDescent="0.3">
      <c r="A6626" s="2">
        <v>302042600673</v>
      </c>
      <c r="B6626" s="1" t="s">
        <v>6686</v>
      </c>
      <c r="C6626">
        <v>34249</v>
      </c>
      <c r="D6626" s="1" t="s">
        <v>4671</v>
      </c>
      <c r="E6626">
        <v>77.010000000000005</v>
      </c>
    </row>
    <row r="6627" spans="1:5" x14ac:dyDescent="0.3">
      <c r="A6627" s="2">
        <v>302072800393</v>
      </c>
      <c r="B6627" s="1" t="s">
        <v>6687</v>
      </c>
      <c r="C6627">
        <v>36166</v>
      </c>
      <c r="D6627" s="1" t="s">
        <v>4678</v>
      </c>
      <c r="E6627">
        <v>92.84</v>
      </c>
    </row>
    <row r="6628" spans="1:5" x14ac:dyDescent="0.3">
      <c r="A6628" s="2">
        <v>302103101342</v>
      </c>
      <c r="B6628" s="1" t="s">
        <v>6688</v>
      </c>
      <c r="C6628">
        <v>33961</v>
      </c>
      <c r="D6628" s="1" t="s">
        <v>4686</v>
      </c>
      <c r="E6628">
        <v>99.36</v>
      </c>
    </row>
    <row r="6629" spans="1:5" x14ac:dyDescent="0.3">
      <c r="A6629" s="2">
        <v>302110500157</v>
      </c>
      <c r="B6629" s="1" t="s">
        <v>6689</v>
      </c>
      <c r="C6629">
        <v>35061</v>
      </c>
      <c r="D6629" s="1" t="s">
        <v>4667</v>
      </c>
      <c r="E6629">
        <v>86.79</v>
      </c>
    </row>
    <row r="6630" spans="1:5" x14ac:dyDescent="0.3">
      <c r="A6630" s="2">
        <v>303022301056</v>
      </c>
      <c r="B6630" s="1" t="s">
        <v>6690</v>
      </c>
      <c r="C6630">
        <v>35893</v>
      </c>
      <c r="D6630" s="1" t="s">
        <v>4709</v>
      </c>
      <c r="E6630">
        <v>85.58</v>
      </c>
    </row>
    <row r="6631" spans="1:5" x14ac:dyDescent="0.3">
      <c r="A6631" s="2">
        <v>302100100141</v>
      </c>
      <c r="B6631" s="1" t="s">
        <v>6691</v>
      </c>
      <c r="C6631">
        <v>34621</v>
      </c>
      <c r="D6631" s="1" t="s">
        <v>4713</v>
      </c>
      <c r="E6631">
        <v>92.95</v>
      </c>
    </row>
    <row r="6632" spans="1:5" x14ac:dyDescent="0.3">
      <c r="A6632" s="2">
        <v>303010600411</v>
      </c>
      <c r="B6632" s="1" t="s">
        <v>6692</v>
      </c>
      <c r="C6632">
        <v>35295</v>
      </c>
      <c r="D6632" s="1" t="s">
        <v>4760</v>
      </c>
      <c r="E6632">
        <v>96.51</v>
      </c>
    </row>
    <row r="6633" spans="1:5" x14ac:dyDescent="0.3">
      <c r="A6633" s="2">
        <v>302121100546</v>
      </c>
      <c r="B6633" s="1" t="s">
        <v>6693</v>
      </c>
      <c r="C6633">
        <v>34642</v>
      </c>
      <c r="D6633" s="1" t="s">
        <v>4661</v>
      </c>
      <c r="E6633">
        <v>92.12</v>
      </c>
    </row>
    <row r="6634" spans="1:5" x14ac:dyDescent="0.3">
      <c r="A6634" s="2">
        <v>302111400406</v>
      </c>
      <c r="B6634" s="1" t="s">
        <v>6694</v>
      </c>
      <c r="C6634">
        <v>35497</v>
      </c>
      <c r="D6634" s="1" t="s">
        <v>4692</v>
      </c>
      <c r="E6634">
        <v>98.56</v>
      </c>
    </row>
    <row r="6635" spans="1:5" x14ac:dyDescent="0.3">
      <c r="A6635" s="2">
        <v>302041301225</v>
      </c>
      <c r="B6635" s="1" t="s">
        <v>6695</v>
      </c>
      <c r="C6635">
        <v>34151</v>
      </c>
      <c r="D6635" s="1" t="s">
        <v>4671</v>
      </c>
      <c r="E6635">
        <v>89</v>
      </c>
    </row>
    <row r="6636" spans="1:5" x14ac:dyDescent="0.3">
      <c r="A6636" s="2">
        <v>302111700628</v>
      </c>
      <c r="B6636" s="1" t="s">
        <v>6696</v>
      </c>
      <c r="C6636">
        <v>34856</v>
      </c>
      <c r="D6636" s="1" t="s">
        <v>4663</v>
      </c>
      <c r="E6636">
        <v>88.66</v>
      </c>
    </row>
    <row r="6637" spans="1:5" x14ac:dyDescent="0.3">
      <c r="A6637" s="2">
        <v>302122100409</v>
      </c>
      <c r="B6637" s="1" t="s">
        <v>6697</v>
      </c>
      <c r="C6637">
        <v>36149</v>
      </c>
      <c r="D6637" s="1" t="s">
        <v>4678</v>
      </c>
      <c r="E6637">
        <v>89.29</v>
      </c>
    </row>
    <row r="6638" spans="1:5" x14ac:dyDescent="0.3">
      <c r="A6638" s="2">
        <v>302102400543</v>
      </c>
      <c r="B6638" s="1" t="s">
        <v>6698</v>
      </c>
      <c r="C6638">
        <v>34988</v>
      </c>
      <c r="D6638" s="1" t="s">
        <v>4706</v>
      </c>
      <c r="E6638">
        <v>95.02</v>
      </c>
    </row>
    <row r="6639" spans="1:5" x14ac:dyDescent="0.3">
      <c r="A6639" s="2">
        <v>303010801184</v>
      </c>
      <c r="B6639" s="1" t="s">
        <v>6699</v>
      </c>
      <c r="C6639">
        <v>36282</v>
      </c>
      <c r="D6639" s="1" t="s">
        <v>4696</v>
      </c>
      <c r="E6639">
        <v>92.73</v>
      </c>
    </row>
    <row r="6640" spans="1:5" x14ac:dyDescent="0.3">
      <c r="A6640" s="2">
        <v>302032800508</v>
      </c>
      <c r="B6640" s="1" t="s">
        <v>6700</v>
      </c>
      <c r="C6640">
        <v>35079</v>
      </c>
      <c r="D6640" s="1" t="s">
        <v>4667</v>
      </c>
      <c r="E6640">
        <v>95.06</v>
      </c>
    </row>
    <row r="6641" spans="1:5" x14ac:dyDescent="0.3">
      <c r="A6641" s="2">
        <v>302110500536</v>
      </c>
      <c r="B6641" s="1" t="s">
        <v>6701</v>
      </c>
      <c r="C6641">
        <v>34890</v>
      </c>
      <c r="D6641" s="1" t="s">
        <v>4663</v>
      </c>
      <c r="E6641">
        <v>81.73</v>
      </c>
    </row>
    <row r="6642" spans="1:5" x14ac:dyDescent="0.3">
      <c r="A6642" s="2">
        <v>302040900576</v>
      </c>
      <c r="B6642" s="1" t="s">
        <v>6702</v>
      </c>
      <c r="C6642">
        <v>34581</v>
      </c>
      <c r="D6642" s="1" t="s">
        <v>4713</v>
      </c>
      <c r="E6642">
        <v>95.73</v>
      </c>
    </row>
    <row r="6643" spans="1:5" x14ac:dyDescent="0.3">
      <c r="A6643" s="2">
        <v>303011401254</v>
      </c>
      <c r="B6643" s="1" t="s">
        <v>6703</v>
      </c>
      <c r="C6643">
        <v>34702</v>
      </c>
      <c r="D6643" s="1" t="s">
        <v>4661</v>
      </c>
      <c r="E6643">
        <v>85.8</v>
      </c>
    </row>
    <row r="6644" spans="1:5" x14ac:dyDescent="0.3">
      <c r="A6644" s="2">
        <v>302051700094</v>
      </c>
      <c r="B6644" s="1" t="s">
        <v>6704</v>
      </c>
      <c r="C6644">
        <v>36366</v>
      </c>
      <c r="D6644" s="1" t="s">
        <v>4696</v>
      </c>
      <c r="E6644">
        <v>92.31</v>
      </c>
    </row>
    <row r="6645" spans="1:5" x14ac:dyDescent="0.3">
      <c r="A6645" s="2">
        <v>301111001195</v>
      </c>
      <c r="B6645" s="1" t="s">
        <v>6705</v>
      </c>
      <c r="C6645">
        <v>34545</v>
      </c>
      <c r="D6645" s="1" t="s">
        <v>4713</v>
      </c>
      <c r="E6645">
        <v>75.400000000000006</v>
      </c>
    </row>
    <row r="6646" spans="1:5" x14ac:dyDescent="0.3">
      <c r="A6646" s="2">
        <v>302072700982</v>
      </c>
      <c r="B6646" s="1" t="s">
        <v>6706</v>
      </c>
      <c r="C6646">
        <v>36057</v>
      </c>
      <c r="D6646" s="1" t="s">
        <v>4700</v>
      </c>
      <c r="E6646">
        <v>99.37</v>
      </c>
    </row>
    <row r="6647" spans="1:5" x14ac:dyDescent="0.3">
      <c r="A6647" s="2">
        <v>302120501057</v>
      </c>
      <c r="B6647" s="1" t="s">
        <v>6707</v>
      </c>
      <c r="C6647">
        <v>35384</v>
      </c>
      <c r="D6647" s="1" t="s">
        <v>4681</v>
      </c>
      <c r="E6647">
        <v>82.92</v>
      </c>
    </row>
    <row r="6648" spans="1:5" x14ac:dyDescent="0.3">
      <c r="A6648" s="2">
        <v>302071701764</v>
      </c>
      <c r="B6648" s="1" t="s">
        <v>6708</v>
      </c>
      <c r="C6648">
        <v>33993</v>
      </c>
      <c r="D6648" s="1" t="s">
        <v>4686</v>
      </c>
      <c r="E6648">
        <v>94.48</v>
      </c>
    </row>
    <row r="6649" spans="1:5" x14ac:dyDescent="0.3">
      <c r="A6649" s="2">
        <v>303022001176</v>
      </c>
      <c r="B6649" s="1" t="s">
        <v>6709</v>
      </c>
      <c r="C6649">
        <v>33985</v>
      </c>
      <c r="D6649" s="1" t="s">
        <v>4686</v>
      </c>
      <c r="E6649">
        <v>85.48</v>
      </c>
    </row>
    <row r="6650" spans="1:5" x14ac:dyDescent="0.3">
      <c r="A6650" s="2">
        <v>302072300305</v>
      </c>
      <c r="B6650" s="1" t="s">
        <v>6710</v>
      </c>
      <c r="C6650">
        <v>35622</v>
      </c>
      <c r="D6650" s="1" t="s">
        <v>4669</v>
      </c>
      <c r="E6650">
        <v>84.44</v>
      </c>
    </row>
    <row r="6651" spans="1:5" x14ac:dyDescent="0.3">
      <c r="A6651" s="2">
        <v>302050200143</v>
      </c>
      <c r="B6651" s="1" t="s">
        <v>6711</v>
      </c>
      <c r="C6651">
        <v>34600</v>
      </c>
      <c r="D6651" s="1" t="s">
        <v>4713</v>
      </c>
      <c r="E6651">
        <v>89.79</v>
      </c>
    </row>
    <row r="6652" spans="1:5" x14ac:dyDescent="0.3">
      <c r="A6652" s="2">
        <v>302081200066</v>
      </c>
      <c r="B6652" s="1" t="s">
        <v>6712</v>
      </c>
      <c r="C6652">
        <v>34601</v>
      </c>
      <c r="D6652" s="1" t="s">
        <v>4713</v>
      </c>
      <c r="E6652">
        <v>80.2</v>
      </c>
    </row>
    <row r="6653" spans="1:5" x14ac:dyDescent="0.3">
      <c r="A6653" s="2">
        <v>302080400891</v>
      </c>
      <c r="B6653" s="1" t="s">
        <v>6713</v>
      </c>
      <c r="C6653">
        <v>35761</v>
      </c>
      <c r="D6653" s="1" t="s">
        <v>4669</v>
      </c>
      <c r="E6653">
        <v>87.43</v>
      </c>
    </row>
    <row r="6654" spans="1:5" x14ac:dyDescent="0.3">
      <c r="A6654" s="2">
        <v>302082700038</v>
      </c>
      <c r="B6654" s="1" t="s">
        <v>6714</v>
      </c>
      <c r="C6654">
        <v>33934</v>
      </c>
      <c r="D6654" s="1" t="s">
        <v>4686</v>
      </c>
      <c r="E6654">
        <v>76.069999999999993</v>
      </c>
    </row>
    <row r="6655" spans="1:5" x14ac:dyDescent="0.3">
      <c r="A6655" s="2">
        <v>302062400361</v>
      </c>
      <c r="B6655" s="1" t="s">
        <v>6715</v>
      </c>
      <c r="C6655">
        <v>33968</v>
      </c>
      <c r="D6655" s="1" t="s">
        <v>4686</v>
      </c>
      <c r="E6655">
        <v>84.02</v>
      </c>
    </row>
    <row r="6656" spans="1:5" x14ac:dyDescent="0.3">
      <c r="A6656" s="2">
        <v>302070100211</v>
      </c>
      <c r="B6656" s="1" t="s">
        <v>6716</v>
      </c>
      <c r="C6656">
        <v>35383</v>
      </c>
      <c r="D6656" s="1" t="s">
        <v>4681</v>
      </c>
      <c r="E6656">
        <v>87.03</v>
      </c>
    </row>
    <row r="6657" spans="1:5" x14ac:dyDescent="0.3">
      <c r="A6657" s="2">
        <v>302071700307</v>
      </c>
      <c r="B6657" s="1" t="s">
        <v>6717</v>
      </c>
      <c r="C6657">
        <v>36105</v>
      </c>
      <c r="D6657" s="1" t="s">
        <v>4678</v>
      </c>
      <c r="E6657">
        <v>89.25</v>
      </c>
    </row>
    <row r="6658" spans="1:5" x14ac:dyDescent="0.3">
      <c r="A6658" s="2">
        <v>302100300274</v>
      </c>
      <c r="B6658" s="1" t="s">
        <v>6718</v>
      </c>
      <c r="C6658">
        <v>36180</v>
      </c>
      <c r="D6658" s="1" t="s">
        <v>4678</v>
      </c>
      <c r="E6658">
        <v>87.67</v>
      </c>
    </row>
    <row r="6659" spans="1:5" x14ac:dyDescent="0.3">
      <c r="A6659" s="2">
        <v>301053001022</v>
      </c>
      <c r="B6659" s="1" t="s">
        <v>6719</v>
      </c>
      <c r="C6659">
        <v>35026</v>
      </c>
      <c r="D6659" s="1" t="s">
        <v>4706</v>
      </c>
      <c r="E6659">
        <v>73.81</v>
      </c>
    </row>
    <row r="6660" spans="1:5" x14ac:dyDescent="0.3">
      <c r="A6660" s="2">
        <v>302101401173</v>
      </c>
      <c r="B6660" s="1" t="s">
        <v>6720</v>
      </c>
      <c r="C6660">
        <v>36378</v>
      </c>
      <c r="D6660" s="1" t="s">
        <v>4696</v>
      </c>
      <c r="E6660">
        <v>97.03</v>
      </c>
    </row>
    <row r="6661" spans="1:5" x14ac:dyDescent="0.3">
      <c r="A6661" s="2">
        <v>302053000788</v>
      </c>
      <c r="B6661" s="1" t="s">
        <v>6721</v>
      </c>
      <c r="C6661">
        <v>35644</v>
      </c>
      <c r="D6661" s="1" t="s">
        <v>4669</v>
      </c>
      <c r="E6661">
        <v>89.45</v>
      </c>
    </row>
    <row r="6662" spans="1:5" x14ac:dyDescent="0.3">
      <c r="A6662" s="2">
        <v>302120500126</v>
      </c>
      <c r="B6662" s="1" t="s">
        <v>6722</v>
      </c>
      <c r="C6662">
        <v>36236</v>
      </c>
      <c r="D6662" s="1" t="s">
        <v>4678</v>
      </c>
      <c r="E6662">
        <v>93.23</v>
      </c>
    </row>
    <row r="6663" spans="1:5" x14ac:dyDescent="0.3">
      <c r="A6663" s="2">
        <v>302081300307</v>
      </c>
      <c r="B6663" s="1" t="s">
        <v>6723</v>
      </c>
      <c r="C6663">
        <v>36196</v>
      </c>
      <c r="D6663" s="1" t="s">
        <v>4678</v>
      </c>
      <c r="E6663">
        <v>88.41</v>
      </c>
    </row>
    <row r="6664" spans="1:5" x14ac:dyDescent="0.3">
      <c r="A6664" s="2">
        <v>302060400544</v>
      </c>
      <c r="B6664" s="1" t="s">
        <v>6724</v>
      </c>
      <c r="C6664">
        <v>35534</v>
      </c>
      <c r="D6664" s="1" t="s">
        <v>4692</v>
      </c>
      <c r="E6664">
        <v>91.96</v>
      </c>
    </row>
    <row r="6665" spans="1:5" x14ac:dyDescent="0.3">
      <c r="A6665" s="2">
        <v>302100201161</v>
      </c>
      <c r="B6665" s="1" t="s">
        <v>6725</v>
      </c>
      <c r="C6665">
        <v>33804</v>
      </c>
      <c r="D6665" s="1" t="s">
        <v>4698</v>
      </c>
      <c r="E6665">
        <v>81.489999999999995</v>
      </c>
    </row>
    <row r="6666" spans="1:5" x14ac:dyDescent="0.3">
      <c r="A6666" s="2">
        <v>302121500312</v>
      </c>
      <c r="B6666" s="1" t="s">
        <v>6726</v>
      </c>
      <c r="C6666">
        <v>35128</v>
      </c>
      <c r="D6666" s="1" t="s">
        <v>4667</v>
      </c>
      <c r="E6666">
        <v>94.31</v>
      </c>
    </row>
    <row r="6667" spans="1:5" x14ac:dyDescent="0.3">
      <c r="A6667" s="2">
        <v>302122301032</v>
      </c>
      <c r="B6667" s="1" t="s">
        <v>6727</v>
      </c>
      <c r="C6667">
        <v>36310</v>
      </c>
      <c r="D6667" s="1" t="s">
        <v>4696</v>
      </c>
      <c r="E6667">
        <v>98.54</v>
      </c>
    </row>
    <row r="6668" spans="1:5" x14ac:dyDescent="0.3">
      <c r="A6668" s="2">
        <v>302040400037</v>
      </c>
      <c r="B6668" s="1" t="s">
        <v>6728</v>
      </c>
      <c r="C6668">
        <v>34821</v>
      </c>
      <c r="D6668" s="1" t="s">
        <v>4663</v>
      </c>
      <c r="E6668">
        <v>20.75</v>
      </c>
    </row>
    <row r="6669" spans="1:5" x14ac:dyDescent="0.3">
      <c r="A6669" s="2">
        <v>302120400205</v>
      </c>
      <c r="B6669" s="1" t="s">
        <v>6729</v>
      </c>
      <c r="C6669">
        <v>34569</v>
      </c>
      <c r="D6669" s="1" t="s">
        <v>4713</v>
      </c>
      <c r="E6669">
        <v>89.96</v>
      </c>
    </row>
    <row r="6670" spans="1:5" x14ac:dyDescent="0.3">
      <c r="A6670" s="2">
        <v>303030900868</v>
      </c>
      <c r="B6670" s="1" t="s">
        <v>6730</v>
      </c>
      <c r="C6670">
        <v>34613</v>
      </c>
      <c r="D6670" s="1" t="s">
        <v>4713</v>
      </c>
      <c r="E6670">
        <v>90.9</v>
      </c>
    </row>
    <row r="6671" spans="1:5" x14ac:dyDescent="0.3">
      <c r="A6671" s="2">
        <v>303010100257</v>
      </c>
      <c r="B6671" s="1" t="s">
        <v>6731</v>
      </c>
      <c r="C6671">
        <v>36184</v>
      </c>
      <c r="D6671" s="1" t="s">
        <v>4678</v>
      </c>
      <c r="E6671">
        <v>93.99</v>
      </c>
    </row>
    <row r="6672" spans="1:5" x14ac:dyDescent="0.3">
      <c r="A6672" s="2">
        <v>301120101892</v>
      </c>
      <c r="B6672" s="1" t="s">
        <v>6732</v>
      </c>
      <c r="C6672">
        <v>35905</v>
      </c>
      <c r="D6672" s="1" t="s">
        <v>4709</v>
      </c>
      <c r="E6672">
        <v>85</v>
      </c>
    </row>
    <row r="6673" spans="1:5" x14ac:dyDescent="0.3">
      <c r="A6673" s="2">
        <v>302122000109</v>
      </c>
      <c r="B6673" s="1" t="s">
        <v>6733</v>
      </c>
      <c r="C6673">
        <v>34998</v>
      </c>
      <c r="D6673" s="1" t="s">
        <v>4706</v>
      </c>
      <c r="E6673">
        <v>79.040000000000006</v>
      </c>
    </row>
    <row r="6674" spans="1:5" x14ac:dyDescent="0.3">
      <c r="A6674" s="2">
        <v>302092500072</v>
      </c>
      <c r="B6674" s="1" t="s">
        <v>6734</v>
      </c>
      <c r="C6674">
        <v>35707</v>
      </c>
      <c r="D6674" s="1" t="s">
        <v>4669</v>
      </c>
      <c r="E6674">
        <v>89.59</v>
      </c>
    </row>
    <row r="6675" spans="1:5" x14ac:dyDescent="0.3">
      <c r="A6675" s="2">
        <v>302121500566</v>
      </c>
      <c r="B6675" s="1" t="s">
        <v>6735</v>
      </c>
      <c r="C6675">
        <v>33793</v>
      </c>
      <c r="D6675" s="1" t="s">
        <v>4698</v>
      </c>
      <c r="E6675">
        <v>81.430000000000007</v>
      </c>
    </row>
    <row r="6676" spans="1:5" x14ac:dyDescent="0.3">
      <c r="A6676" s="2">
        <v>302122800624</v>
      </c>
      <c r="B6676" s="1" t="s">
        <v>6736</v>
      </c>
      <c r="C6676">
        <v>35517</v>
      </c>
      <c r="D6676" s="1" t="s">
        <v>4692</v>
      </c>
      <c r="E6676">
        <v>90.33</v>
      </c>
    </row>
    <row r="6677" spans="1:5" x14ac:dyDescent="0.3">
      <c r="A6677" s="2">
        <v>303032201112</v>
      </c>
      <c r="B6677" s="1" t="s">
        <v>6737</v>
      </c>
      <c r="C6677">
        <v>35975</v>
      </c>
      <c r="D6677" s="1" t="s">
        <v>4709</v>
      </c>
      <c r="E6677">
        <v>99.41</v>
      </c>
    </row>
    <row r="6678" spans="1:5" x14ac:dyDescent="0.3">
      <c r="A6678" s="2">
        <v>302050500103</v>
      </c>
      <c r="B6678" s="1" t="s">
        <v>6738</v>
      </c>
      <c r="C6678">
        <v>35655</v>
      </c>
      <c r="D6678" s="1" t="s">
        <v>4669</v>
      </c>
      <c r="E6678">
        <v>91.79</v>
      </c>
    </row>
    <row r="6679" spans="1:5" x14ac:dyDescent="0.3">
      <c r="A6679" s="2">
        <v>303021601188</v>
      </c>
      <c r="B6679" s="1" t="s">
        <v>6739</v>
      </c>
      <c r="C6679">
        <v>35743</v>
      </c>
      <c r="D6679" s="1" t="s">
        <v>4669</v>
      </c>
      <c r="E6679">
        <v>90.07</v>
      </c>
    </row>
    <row r="6680" spans="1:5" x14ac:dyDescent="0.3">
      <c r="A6680" s="2">
        <v>302040900672</v>
      </c>
      <c r="B6680" s="1" t="s">
        <v>6740</v>
      </c>
      <c r="C6680">
        <v>34067</v>
      </c>
      <c r="D6680" s="1" t="s">
        <v>4674</v>
      </c>
      <c r="E6680">
        <v>84.29</v>
      </c>
    </row>
    <row r="6681" spans="1:5" x14ac:dyDescent="0.3">
      <c r="A6681" s="2">
        <v>302062801122</v>
      </c>
      <c r="B6681" s="1" t="s">
        <v>6741</v>
      </c>
      <c r="C6681">
        <v>35391</v>
      </c>
      <c r="D6681" s="1" t="s">
        <v>4681</v>
      </c>
      <c r="E6681">
        <v>93.47</v>
      </c>
    </row>
    <row r="6682" spans="1:5" x14ac:dyDescent="0.3">
      <c r="A6682" s="2">
        <v>302091701243</v>
      </c>
      <c r="B6682" s="1" t="s">
        <v>6742</v>
      </c>
      <c r="C6682">
        <v>34053</v>
      </c>
      <c r="D6682" s="1" t="s">
        <v>4674</v>
      </c>
      <c r="E6682">
        <v>85.96</v>
      </c>
    </row>
    <row r="6683" spans="1:5" x14ac:dyDescent="0.3">
      <c r="A6683" s="2">
        <v>303012700037</v>
      </c>
      <c r="B6683" s="1" t="s">
        <v>6743</v>
      </c>
      <c r="C6683">
        <v>35236</v>
      </c>
      <c r="D6683" s="1" t="s">
        <v>4760</v>
      </c>
      <c r="E6683">
        <v>88.82</v>
      </c>
    </row>
    <row r="6684" spans="1:5" x14ac:dyDescent="0.3">
      <c r="A6684" s="2">
        <v>303022801595</v>
      </c>
      <c r="B6684" s="1" t="s">
        <v>6744</v>
      </c>
      <c r="C6684">
        <v>36440</v>
      </c>
      <c r="D6684" s="1" t="s">
        <v>4696</v>
      </c>
      <c r="E6684">
        <v>94.57</v>
      </c>
    </row>
    <row r="6685" spans="1:5" x14ac:dyDescent="0.3">
      <c r="A6685" s="2">
        <v>302091100771</v>
      </c>
      <c r="B6685" s="1" t="s">
        <v>6745</v>
      </c>
      <c r="C6685">
        <v>35849</v>
      </c>
      <c r="D6685" s="1" t="s">
        <v>4735</v>
      </c>
      <c r="E6685">
        <v>88.43</v>
      </c>
    </row>
    <row r="6686" spans="1:5" x14ac:dyDescent="0.3">
      <c r="A6686" s="2">
        <v>302042501093</v>
      </c>
      <c r="B6686" s="1" t="s">
        <v>6746</v>
      </c>
      <c r="C6686">
        <v>33928</v>
      </c>
      <c r="D6686" s="1" t="s">
        <v>4686</v>
      </c>
      <c r="E6686">
        <v>96.24</v>
      </c>
    </row>
    <row r="6687" spans="1:5" x14ac:dyDescent="0.3">
      <c r="A6687" s="2">
        <v>302061800072</v>
      </c>
      <c r="B6687" s="1" t="s">
        <v>6747</v>
      </c>
      <c r="C6687">
        <v>35363</v>
      </c>
      <c r="D6687" s="1" t="s">
        <v>4681</v>
      </c>
      <c r="E6687">
        <v>92.02</v>
      </c>
    </row>
    <row r="6688" spans="1:5" x14ac:dyDescent="0.3">
      <c r="A6688" s="2">
        <v>301080800313</v>
      </c>
      <c r="B6688" s="1" t="s">
        <v>6748</v>
      </c>
      <c r="C6688">
        <v>34257</v>
      </c>
      <c r="D6688" s="1" t="s">
        <v>4671</v>
      </c>
      <c r="E6688">
        <v>80.290000000000006</v>
      </c>
    </row>
    <row r="6689" spans="1:5" x14ac:dyDescent="0.3">
      <c r="A6689" s="2">
        <v>302081900177</v>
      </c>
      <c r="B6689" s="1" t="s">
        <v>6749</v>
      </c>
      <c r="C6689">
        <v>34090</v>
      </c>
      <c r="D6689" s="1" t="s">
        <v>4674</v>
      </c>
      <c r="E6689">
        <v>82.61</v>
      </c>
    </row>
    <row r="6690" spans="1:5" x14ac:dyDescent="0.3">
      <c r="A6690" s="2">
        <v>302060300113</v>
      </c>
      <c r="B6690" s="1" t="s">
        <v>6750</v>
      </c>
      <c r="C6690">
        <v>36138</v>
      </c>
      <c r="D6690" s="1" t="s">
        <v>4678</v>
      </c>
      <c r="E6690">
        <v>96.29</v>
      </c>
    </row>
    <row r="6691" spans="1:5" x14ac:dyDescent="0.3">
      <c r="A6691" s="2">
        <v>302070600136</v>
      </c>
      <c r="B6691" s="1" t="s">
        <v>6751</v>
      </c>
      <c r="C6691">
        <v>35730</v>
      </c>
      <c r="D6691" s="1" t="s">
        <v>4669</v>
      </c>
      <c r="E6691">
        <v>89.07</v>
      </c>
    </row>
    <row r="6692" spans="1:5" x14ac:dyDescent="0.3">
      <c r="A6692" s="2">
        <v>302112300845</v>
      </c>
      <c r="B6692" s="1" t="s">
        <v>6752</v>
      </c>
      <c r="C6692">
        <v>35524</v>
      </c>
      <c r="D6692" s="1" t="s">
        <v>4692</v>
      </c>
      <c r="E6692">
        <v>92.94</v>
      </c>
    </row>
    <row r="6693" spans="1:5" x14ac:dyDescent="0.3">
      <c r="A6693" s="2">
        <v>302041900754</v>
      </c>
      <c r="B6693" s="1" t="s">
        <v>6753</v>
      </c>
      <c r="C6693">
        <v>35939</v>
      </c>
      <c r="D6693" s="1" t="s">
        <v>4709</v>
      </c>
      <c r="E6693">
        <v>83.03</v>
      </c>
    </row>
    <row r="6694" spans="1:5" x14ac:dyDescent="0.3">
      <c r="A6694" s="2">
        <v>302111700193</v>
      </c>
      <c r="B6694" s="1" t="s">
        <v>6754</v>
      </c>
      <c r="C6694">
        <v>33847</v>
      </c>
      <c r="D6694" s="1" t="s">
        <v>4698</v>
      </c>
      <c r="E6694">
        <v>91.04</v>
      </c>
    </row>
    <row r="6695" spans="1:5" x14ac:dyDescent="0.3">
      <c r="A6695" s="2">
        <v>302062500557</v>
      </c>
      <c r="B6695" s="1" t="s">
        <v>6755</v>
      </c>
      <c r="C6695">
        <v>35199</v>
      </c>
      <c r="D6695" s="1" t="s">
        <v>4760</v>
      </c>
      <c r="E6695">
        <v>97.4</v>
      </c>
    </row>
    <row r="6696" spans="1:5" x14ac:dyDescent="0.3">
      <c r="A6696" s="2">
        <v>303011501116</v>
      </c>
      <c r="B6696" s="1" t="s">
        <v>6756</v>
      </c>
      <c r="C6696">
        <v>35933</v>
      </c>
      <c r="D6696" s="1" t="s">
        <v>4709</v>
      </c>
      <c r="E6696">
        <v>97.01</v>
      </c>
    </row>
    <row r="6697" spans="1:5" x14ac:dyDescent="0.3">
      <c r="A6697" s="2">
        <v>303030800082</v>
      </c>
      <c r="B6697" s="1" t="s">
        <v>6757</v>
      </c>
      <c r="C6697">
        <v>35082</v>
      </c>
      <c r="D6697" s="1" t="s">
        <v>4667</v>
      </c>
      <c r="E6697">
        <v>91.29</v>
      </c>
    </row>
    <row r="6698" spans="1:5" x14ac:dyDescent="0.3">
      <c r="A6698" s="2">
        <v>303011001058</v>
      </c>
      <c r="B6698" s="1" t="s">
        <v>6758</v>
      </c>
      <c r="C6698">
        <v>34574</v>
      </c>
      <c r="D6698" s="1" t="s">
        <v>4713</v>
      </c>
      <c r="E6698">
        <v>86.38</v>
      </c>
    </row>
    <row r="6699" spans="1:5" x14ac:dyDescent="0.3">
      <c r="A6699" s="2">
        <v>302120701163</v>
      </c>
      <c r="B6699" s="1" t="s">
        <v>6759</v>
      </c>
      <c r="C6699">
        <v>36448</v>
      </c>
      <c r="D6699" s="1" t="s">
        <v>4696</v>
      </c>
      <c r="E6699">
        <v>95.46</v>
      </c>
    </row>
    <row r="6700" spans="1:5" x14ac:dyDescent="0.3">
      <c r="A6700" s="2">
        <v>302081501109</v>
      </c>
      <c r="B6700" s="1" t="s">
        <v>6760</v>
      </c>
      <c r="C6700">
        <v>35098</v>
      </c>
      <c r="D6700" s="1" t="s">
        <v>4667</v>
      </c>
      <c r="E6700">
        <v>93.33</v>
      </c>
    </row>
    <row r="6701" spans="1:5" x14ac:dyDescent="0.3">
      <c r="A6701" s="2">
        <v>302032500142</v>
      </c>
      <c r="B6701" s="1" t="s">
        <v>6761</v>
      </c>
      <c r="C6701">
        <v>35904</v>
      </c>
      <c r="D6701" s="1" t="s">
        <v>4709</v>
      </c>
      <c r="E6701">
        <v>99.69</v>
      </c>
    </row>
    <row r="6702" spans="1:5" x14ac:dyDescent="0.3">
      <c r="A6702" s="2">
        <v>303021000577</v>
      </c>
      <c r="B6702" s="1" t="s">
        <v>6762</v>
      </c>
      <c r="C6702">
        <v>35566</v>
      </c>
      <c r="D6702" s="1" t="s">
        <v>4692</v>
      </c>
      <c r="E6702">
        <v>84.32</v>
      </c>
    </row>
    <row r="6703" spans="1:5" x14ac:dyDescent="0.3">
      <c r="A6703" s="2">
        <v>302032200481</v>
      </c>
      <c r="B6703" s="1" t="s">
        <v>6763</v>
      </c>
      <c r="C6703">
        <v>35171</v>
      </c>
      <c r="D6703" s="1" t="s">
        <v>4760</v>
      </c>
      <c r="E6703">
        <v>87.75</v>
      </c>
    </row>
    <row r="6704" spans="1:5" x14ac:dyDescent="0.3">
      <c r="A6704" s="2">
        <v>303011600739</v>
      </c>
      <c r="B6704" s="1" t="s">
        <v>6764</v>
      </c>
      <c r="C6704">
        <v>35648</v>
      </c>
      <c r="D6704" s="1" t="s">
        <v>4669</v>
      </c>
      <c r="E6704">
        <v>84.7</v>
      </c>
    </row>
    <row r="6705" spans="1:5" x14ac:dyDescent="0.3">
      <c r="A6705" s="2">
        <v>302052600044</v>
      </c>
      <c r="B6705" s="1" t="s">
        <v>6765</v>
      </c>
      <c r="C6705">
        <v>35917</v>
      </c>
      <c r="D6705" s="1" t="s">
        <v>4709</v>
      </c>
      <c r="E6705">
        <v>89.48</v>
      </c>
    </row>
    <row r="6706" spans="1:5" x14ac:dyDescent="0.3">
      <c r="A6706" s="2">
        <v>302082401257</v>
      </c>
      <c r="B6706" s="1" t="s">
        <v>6766</v>
      </c>
      <c r="C6706">
        <v>33832</v>
      </c>
      <c r="D6706" s="1" t="s">
        <v>4698</v>
      </c>
      <c r="E6706">
        <v>83.41</v>
      </c>
    </row>
    <row r="6707" spans="1:5" x14ac:dyDescent="0.3">
      <c r="A6707" s="2">
        <v>302121700234</v>
      </c>
      <c r="B6707" s="1" t="s">
        <v>6767</v>
      </c>
      <c r="C6707">
        <v>34701</v>
      </c>
      <c r="D6707" s="1" t="s">
        <v>4661</v>
      </c>
      <c r="E6707">
        <v>88.62</v>
      </c>
    </row>
    <row r="6708" spans="1:5" x14ac:dyDescent="0.3">
      <c r="A6708" s="2">
        <v>300022900733</v>
      </c>
      <c r="B6708" s="1" t="s">
        <v>6768</v>
      </c>
      <c r="C6708">
        <v>34091</v>
      </c>
      <c r="D6708" s="1" t="s">
        <v>4674</v>
      </c>
      <c r="E6708">
        <v>77.430000000000007</v>
      </c>
    </row>
    <row r="6709" spans="1:5" x14ac:dyDescent="0.3">
      <c r="A6709" s="2">
        <v>303021901009</v>
      </c>
      <c r="B6709" s="1" t="s">
        <v>6769</v>
      </c>
      <c r="C6709">
        <v>36167</v>
      </c>
      <c r="D6709" s="1" t="s">
        <v>4678</v>
      </c>
      <c r="E6709">
        <v>88.59</v>
      </c>
    </row>
    <row r="6710" spans="1:5" x14ac:dyDescent="0.3">
      <c r="A6710" s="2">
        <v>302111900208</v>
      </c>
      <c r="B6710" s="1" t="s">
        <v>6770</v>
      </c>
      <c r="C6710">
        <v>33864</v>
      </c>
      <c r="D6710" s="1" t="s">
        <v>4698</v>
      </c>
      <c r="E6710">
        <v>89.7</v>
      </c>
    </row>
    <row r="6711" spans="1:5" x14ac:dyDescent="0.3">
      <c r="A6711" s="2">
        <v>302112501348</v>
      </c>
      <c r="B6711" s="1" t="s">
        <v>6771</v>
      </c>
      <c r="C6711">
        <v>33936</v>
      </c>
      <c r="D6711" s="1" t="s">
        <v>4686</v>
      </c>
      <c r="E6711">
        <v>89.57</v>
      </c>
    </row>
    <row r="6712" spans="1:5" x14ac:dyDescent="0.3">
      <c r="A6712" s="2">
        <v>302051200081</v>
      </c>
      <c r="B6712" s="1" t="s">
        <v>6772</v>
      </c>
      <c r="C6712">
        <v>35910</v>
      </c>
      <c r="D6712" s="1" t="s">
        <v>4709</v>
      </c>
      <c r="E6712">
        <v>83.45</v>
      </c>
    </row>
    <row r="6713" spans="1:5" x14ac:dyDescent="0.3">
      <c r="A6713" s="2">
        <v>300122800529</v>
      </c>
      <c r="B6713" s="1" t="s">
        <v>6773</v>
      </c>
      <c r="C6713">
        <v>34152</v>
      </c>
      <c r="D6713" s="1" t="s">
        <v>4671</v>
      </c>
      <c r="E6713">
        <v>79.790000000000006</v>
      </c>
    </row>
    <row r="6714" spans="1:5" x14ac:dyDescent="0.3">
      <c r="A6714" s="2">
        <v>303010701212</v>
      </c>
      <c r="B6714" s="1" t="s">
        <v>6774</v>
      </c>
      <c r="C6714">
        <v>33698</v>
      </c>
      <c r="D6714" s="1" t="s">
        <v>4683</v>
      </c>
      <c r="E6714">
        <v>99.25</v>
      </c>
    </row>
    <row r="6715" spans="1:5" x14ac:dyDescent="0.3">
      <c r="A6715" s="2">
        <v>302091701518</v>
      </c>
      <c r="B6715" s="1" t="s">
        <v>6775</v>
      </c>
      <c r="C6715">
        <v>34176</v>
      </c>
      <c r="D6715" s="1" t="s">
        <v>4671</v>
      </c>
      <c r="E6715">
        <v>77.23</v>
      </c>
    </row>
    <row r="6716" spans="1:5" x14ac:dyDescent="0.3">
      <c r="A6716" s="2">
        <v>302111901251</v>
      </c>
      <c r="B6716" s="1" t="s">
        <v>6776</v>
      </c>
      <c r="C6716">
        <v>36239</v>
      </c>
      <c r="D6716" s="1" t="s">
        <v>4678</v>
      </c>
      <c r="E6716">
        <v>95.29</v>
      </c>
    </row>
    <row r="6717" spans="1:5" x14ac:dyDescent="0.3">
      <c r="A6717" s="2">
        <v>302122300048</v>
      </c>
      <c r="B6717" s="1" t="s">
        <v>6777</v>
      </c>
      <c r="C6717">
        <v>36332</v>
      </c>
      <c r="D6717" s="1" t="s">
        <v>4696</v>
      </c>
      <c r="E6717">
        <v>85.74</v>
      </c>
    </row>
    <row r="6718" spans="1:5" x14ac:dyDescent="0.3">
      <c r="A6718" s="2">
        <v>302071800519</v>
      </c>
      <c r="B6718" s="1" t="s">
        <v>6778</v>
      </c>
      <c r="C6718">
        <v>36042</v>
      </c>
      <c r="D6718" s="1" t="s">
        <v>4700</v>
      </c>
      <c r="E6718">
        <v>86.83</v>
      </c>
    </row>
    <row r="6719" spans="1:5" x14ac:dyDescent="0.3">
      <c r="A6719" s="2">
        <v>303020100023</v>
      </c>
      <c r="B6719" s="1" t="s">
        <v>6779</v>
      </c>
      <c r="C6719">
        <v>35021</v>
      </c>
      <c r="D6719" s="1" t="s">
        <v>4706</v>
      </c>
      <c r="E6719">
        <v>78.53</v>
      </c>
    </row>
    <row r="6720" spans="1:5" x14ac:dyDescent="0.3">
      <c r="A6720" s="2">
        <v>303021100551</v>
      </c>
      <c r="B6720" s="1" t="s">
        <v>6780</v>
      </c>
      <c r="C6720">
        <v>36350</v>
      </c>
      <c r="D6720" s="1" t="s">
        <v>4696</v>
      </c>
      <c r="E6720">
        <v>91.89</v>
      </c>
    </row>
    <row r="6721" spans="1:5" x14ac:dyDescent="0.3">
      <c r="A6721" s="2">
        <v>302081600078</v>
      </c>
      <c r="B6721" s="1" t="s">
        <v>6781</v>
      </c>
      <c r="C6721">
        <v>33909</v>
      </c>
      <c r="D6721" s="1" t="s">
        <v>4686</v>
      </c>
      <c r="E6721">
        <v>99.66</v>
      </c>
    </row>
    <row r="6722" spans="1:5" x14ac:dyDescent="0.3">
      <c r="A6722" s="2">
        <v>303020101288</v>
      </c>
      <c r="B6722" s="1" t="s">
        <v>6782</v>
      </c>
      <c r="C6722">
        <v>34088</v>
      </c>
      <c r="D6722" s="1" t="s">
        <v>4674</v>
      </c>
      <c r="E6722">
        <v>81.38</v>
      </c>
    </row>
    <row r="6723" spans="1:5" x14ac:dyDescent="0.3">
      <c r="A6723" s="2">
        <v>302042801213</v>
      </c>
      <c r="B6723" s="1" t="s">
        <v>6783</v>
      </c>
      <c r="C6723">
        <v>35656</v>
      </c>
      <c r="D6723" s="1" t="s">
        <v>4669</v>
      </c>
      <c r="E6723">
        <v>96.14</v>
      </c>
    </row>
    <row r="6724" spans="1:5" x14ac:dyDescent="0.3">
      <c r="A6724" s="2">
        <v>302061400546</v>
      </c>
      <c r="B6724" s="1" t="s">
        <v>6784</v>
      </c>
      <c r="C6724">
        <v>33750</v>
      </c>
      <c r="D6724" s="1" t="s">
        <v>4698</v>
      </c>
      <c r="E6724">
        <v>77.349999999999994</v>
      </c>
    </row>
    <row r="6725" spans="1:5" x14ac:dyDescent="0.3">
      <c r="A6725" s="2">
        <v>303020700264</v>
      </c>
      <c r="B6725" s="1" t="s">
        <v>6785</v>
      </c>
      <c r="C6725">
        <v>36007</v>
      </c>
      <c r="D6725" s="1" t="s">
        <v>4700</v>
      </c>
      <c r="E6725">
        <v>96.75</v>
      </c>
    </row>
    <row r="6726" spans="1:5" x14ac:dyDescent="0.3">
      <c r="A6726" s="2">
        <v>301052400603</v>
      </c>
      <c r="B6726" s="1" t="s">
        <v>6786</v>
      </c>
      <c r="C6726">
        <v>35424</v>
      </c>
      <c r="D6726" s="1" t="s">
        <v>4681</v>
      </c>
      <c r="E6726">
        <v>83.93</v>
      </c>
    </row>
    <row r="6727" spans="1:5" x14ac:dyDescent="0.3">
      <c r="A6727" s="2">
        <v>302111100913</v>
      </c>
      <c r="B6727" s="1" t="s">
        <v>6787</v>
      </c>
      <c r="C6727">
        <v>34610</v>
      </c>
      <c r="D6727" s="1" t="s">
        <v>4713</v>
      </c>
      <c r="E6727">
        <v>94.5</v>
      </c>
    </row>
    <row r="6728" spans="1:5" x14ac:dyDescent="0.3">
      <c r="A6728" s="2">
        <v>302072001938</v>
      </c>
      <c r="B6728" s="1" t="s">
        <v>6788</v>
      </c>
      <c r="C6728">
        <v>33653</v>
      </c>
      <c r="D6728" s="1" t="s">
        <v>4683</v>
      </c>
      <c r="E6728">
        <v>99.95</v>
      </c>
    </row>
    <row r="6729" spans="1:5" x14ac:dyDescent="0.3">
      <c r="A6729" s="2">
        <v>302122700041</v>
      </c>
      <c r="B6729" s="1" t="s">
        <v>6789</v>
      </c>
      <c r="C6729">
        <v>33818</v>
      </c>
      <c r="D6729" s="1" t="s">
        <v>4698</v>
      </c>
      <c r="E6729">
        <v>79.81</v>
      </c>
    </row>
    <row r="6730" spans="1:5" x14ac:dyDescent="0.3">
      <c r="A6730" s="2">
        <v>302112200561</v>
      </c>
      <c r="B6730" s="1" t="s">
        <v>6790</v>
      </c>
      <c r="C6730">
        <v>34297</v>
      </c>
      <c r="D6730" s="1" t="s">
        <v>4671</v>
      </c>
      <c r="E6730">
        <v>83.9</v>
      </c>
    </row>
    <row r="6731" spans="1:5" x14ac:dyDescent="0.3">
      <c r="A6731" s="2">
        <v>302041002153</v>
      </c>
      <c r="B6731" s="1" t="s">
        <v>6791</v>
      </c>
      <c r="C6731">
        <v>35850</v>
      </c>
      <c r="D6731" s="1" t="s">
        <v>4735</v>
      </c>
      <c r="E6731">
        <v>96.35</v>
      </c>
    </row>
    <row r="6732" spans="1:5" x14ac:dyDescent="0.3">
      <c r="A6732" s="2">
        <v>302070300096</v>
      </c>
      <c r="B6732" s="1" t="s">
        <v>6792</v>
      </c>
      <c r="C6732">
        <v>36164</v>
      </c>
      <c r="D6732" s="1" t="s">
        <v>4678</v>
      </c>
      <c r="E6732">
        <v>93.61</v>
      </c>
    </row>
    <row r="6733" spans="1:5" x14ac:dyDescent="0.3">
      <c r="A6733" s="2">
        <v>302091301768</v>
      </c>
      <c r="B6733" s="1" t="s">
        <v>6793</v>
      </c>
      <c r="C6733">
        <v>36024</v>
      </c>
      <c r="D6733" s="1" t="s">
        <v>4700</v>
      </c>
      <c r="E6733">
        <v>87.18</v>
      </c>
    </row>
    <row r="6734" spans="1:5" x14ac:dyDescent="0.3">
      <c r="A6734" s="2">
        <v>302061400343</v>
      </c>
      <c r="B6734" s="1" t="s">
        <v>6794</v>
      </c>
      <c r="C6734">
        <v>36200</v>
      </c>
      <c r="D6734" s="1" t="s">
        <v>4678</v>
      </c>
      <c r="E6734">
        <v>98.09</v>
      </c>
    </row>
    <row r="6735" spans="1:5" x14ac:dyDescent="0.3">
      <c r="A6735" s="2">
        <v>302050200602</v>
      </c>
      <c r="B6735" s="1" t="s">
        <v>6795</v>
      </c>
      <c r="C6735">
        <v>35922</v>
      </c>
      <c r="D6735" s="1" t="s">
        <v>4709</v>
      </c>
      <c r="E6735">
        <v>92.16</v>
      </c>
    </row>
    <row r="6736" spans="1:5" x14ac:dyDescent="0.3">
      <c r="A6736" s="2">
        <v>303011700967</v>
      </c>
      <c r="B6736" s="1" t="s">
        <v>6796</v>
      </c>
      <c r="C6736">
        <v>34838</v>
      </c>
      <c r="D6736" s="1" t="s">
        <v>4663</v>
      </c>
      <c r="E6736">
        <v>84.83</v>
      </c>
    </row>
    <row r="6737" spans="1:5" x14ac:dyDescent="0.3">
      <c r="A6737" s="2">
        <v>302092300169</v>
      </c>
      <c r="B6737" s="1" t="s">
        <v>6797</v>
      </c>
      <c r="C6737">
        <v>34688</v>
      </c>
      <c r="D6737" s="1" t="s">
        <v>4661</v>
      </c>
      <c r="E6737">
        <v>89.59</v>
      </c>
    </row>
    <row r="6738" spans="1:5" x14ac:dyDescent="0.3">
      <c r="A6738" s="2">
        <v>303030301232</v>
      </c>
      <c r="B6738" s="1" t="s">
        <v>6798</v>
      </c>
      <c r="C6738">
        <v>35716</v>
      </c>
      <c r="D6738" s="1" t="s">
        <v>4669</v>
      </c>
      <c r="E6738">
        <v>95.99</v>
      </c>
    </row>
    <row r="6739" spans="1:5" x14ac:dyDescent="0.3">
      <c r="A6739" s="2">
        <v>302062900403</v>
      </c>
      <c r="B6739" s="1" t="s">
        <v>6799</v>
      </c>
      <c r="C6739">
        <v>35265</v>
      </c>
      <c r="D6739" s="1" t="s">
        <v>4760</v>
      </c>
      <c r="E6739">
        <v>96.33</v>
      </c>
    </row>
    <row r="6740" spans="1:5" x14ac:dyDescent="0.3">
      <c r="A6740" s="2">
        <v>302081700677</v>
      </c>
      <c r="B6740" s="1" t="s">
        <v>6800</v>
      </c>
      <c r="C6740">
        <v>33913</v>
      </c>
      <c r="D6740" s="1" t="s">
        <v>4686</v>
      </c>
      <c r="E6740">
        <v>99.3</v>
      </c>
    </row>
    <row r="6741" spans="1:5" x14ac:dyDescent="0.3">
      <c r="A6741" s="2">
        <v>301061000273</v>
      </c>
      <c r="B6741" s="1" t="s">
        <v>6801</v>
      </c>
      <c r="C6741">
        <v>34692</v>
      </c>
      <c r="D6741" s="1" t="s">
        <v>4661</v>
      </c>
      <c r="E6741">
        <v>75.52</v>
      </c>
    </row>
    <row r="6742" spans="1:5" x14ac:dyDescent="0.3">
      <c r="A6742" s="2">
        <v>302071500794</v>
      </c>
      <c r="B6742" s="1" t="s">
        <v>6802</v>
      </c>
      <c r="C6742">
        <v>34059</v>
      </c>
      <c r="D6742" s="1" t="s">
        <v>4674</v>
      </c>
      <c r="E6742">
        <v>95.87</v>
      </c>
    </row>
    <row r="6743" spans="1:5" x14ac:dyDescent="0.3">
      <c r="A6743" s="2">
        <v>302051700481</v>
      </c>
      <c r="B6743" s="1" t="s">
        <v>6803</v>
      </c>
      <c r="C6743">
        <v>35682</v>
      </c>
      <c r="D6743" s="1" t="s">
        <v>4669</v>
      </c>
      <c r="E6743">
        <v>89.42</v>
      </c>
    </row>
    <row r="6744" spans="1:5" x14ac:dyDescent="0.3">
      <c r="A6744" s="2">
        <v>302060200737</v>
      </c>
      <c r="B6744" s="1" t="s">
        <v>6804</v>
      </c>
      <c r="C6744">
        <v>34814</v>
      </c>
      <c r="D6744" s="1" t="s">
        <v>4663</v>
      </c>
      <c r="E6744">
        <v>81.23</v>
      </c>
    </row>
    <row r="6745" spans="1:5" x14ac:dyDescent="0.3">
      <c r="A6745" s="2">
        <v>303030300184</v>
      </c>
      <c r="B6745" s="1" t="s">
        <v>6805</v>
      </c>
      <c r="C6745">
        <v>35362</v>
      </c>
      <c r="D6745" s="1" t="s">
        <v>4681</v>
      </c>
      <c r="E6745">
        <v>93.6</v>
      </c>
    </row>
    <row r="6746" spans="1:5" x14ac:dyDescent="0.3">
      <c r="A6746" s="2">
        <v>302122101444</v>
      </c>
      <c r="B6746" s="1" t="s">
        <v>6806</v>
      </c>
      <c r="C6746">
        <v>34939</v>
      </c>
      <c r="D6746" s="1" t="s">
        <v>4706</v>
      </c>
      <c r="E6746">
        <v>90.77</v>
      </c>
    </row>
    <row r="6747" spans="1:5" x14ac:dyDescent="0.3">
      <c r="A6747" s="2">
        <v>302080200507</v>
      </c>
      <c r="B6747" s="1" t="s">
        <v>6807</v>
      </c>
      <c r="C6747">
        <v>33741</v>
      </c>
      <c r="D6747" s="1" t="s">
        <v>4698</v>
      </c>
      <c r="E6747">
        <v>77.42</v>
      </c>
    </row>
    <row r="6748" spans="1:5" x14ac:dyDescent="0.3">
      <c r="A6748" s="2">
        <v>303012701486</v>
      </c>
      <c r="B6748" s="1" t="s">
        <v>6808</v>
      </c>
      <c r="C6748">
        <v>36252</v>
      </c>
      <c r="D6748" s="1" t="s">
        <v>4678</v>
      </c>
      <c r="E6748">
        <v>97.33</v>
      </c>
    </row>
    <row r="6749" spans="1:5" x14ac:dyDescent="0.3">
      <c r="A6749" s="2">
        <v>302062201709</v>
      </c>
      <c r="B6749" s="1" t="s">
        <v>6809</v>
      </c>
      <c r="C6749">
        <v>36240</v>
      </c>
      <c r="D6749" s="1" t="s">
        <v>4678</v>
      </c>
      <c r="E6749">
        <v>96.4</v>
      </c>
    </row>
    <row r="6750" spans="1:5" x14ac:dyDescent="0.3">
      <c r="A6750" s="2">
        <v>302092300214</v>
      </c>
      <c r="B6750" s="1" t="s">
        <v>6810</v>
      </c>
      <c r="C6750">
        <v>34713</v>
      </c>
      <c r="D6750" s="1" t="s">
        <v>4661</v>
      </c>
      <c r="E6750">
        <v>80.2</v>
      </c>
    </row>
    <row r="6751" spans="1:5" x14ac:dyDescent="0.3">
      <c r="A6751" s="2">
        <v>302051900483</v>
      </c>
      <c r="B6751" s="1" t="s">
        <v>6811</v>
      </c>
      <c r="C6751">
        <v>33854</v>
      </c>
      <c r="D6751" s="1" t="s">
        <v>4698</v>
      </c>
      <c r="E6751">
        <v>90.85</v>
      </c>
    </row>
    <row r="6752" spans="1:5" x14ac:dyDescent="0.3">
      <c r="A6752" s="2">
        <v>303011300648</v>
      </c>
      <c r="B6752" s="1" t="s">
        <v>6812</v>
      </c>
      <c r="C6752">
        <v>34313</v>
      </c>
      <c r="D6752" s="1" t="s">
        <v>4671</v>
      </c>
      <c r="E6752">
        <v>83.48</v>
      </c>
    </row>
    <row r="6753" spans="1:5" x14ac:dyDescent="0.3">
      <c r="A6753" s="2">
        <v>302121501227</v>
      </c>
      <c r="B6753" s="1" t="s">
        <v>6813</v>
      </c>
      <c r="C6753">
        <v>33674</v>
      </c>
      <c r="D6753" s="1" t="s">
        <v>4683</v>
      </c>
      <c r="E6753">
        <v>93.06</v>
      </c>
    </row>
    <row r="6754" spans="1:5" x14ac:dyDescent="0.3">
      <c r="A6754" s="2">
        <v>302070800453</v>
      </c>
      <c r="B6754" s="1" t="s">
        <v>6814</v>
      </c>
      <c r="C6754">
        <v>35364</v>
      </c>
      <c r="D6754" s="1" t="s">
        <v>4681</v>
      </c>
      <c r="E6754">
        <v>91.19</v>
      </c>
    </row>
    <row r="6755" spans="1:5" x14ac:dyDescent="0.3">
      <c r="A6755" s="2">
        <v>303012100656</v>
      </c>
      <c r="B6755" s="1" t="s">
        <v>6815</v>
      </c>
      <c r="C6755">
        <v>34232</v>
      </c>
      <c r="D6755" s="1" t="s">
        <v>4671</v>
      </c>
      <c r="E6755">
        <v>78.86</v>
      </c>
    </row>
    <row r="6756" spans="1:5" x14ac:dyDescent="0.3">
      <c r="A6756" s="2">
        <v>302101901071</v>
      </c>
      <c r="B6756" s="1" t="s">
        <v>6816</v>
      </c>
      <c r="C6756">
        <v>35137</v>
      </c>
      <c r="D6756" s="1" t="s">
        <v>4667</v>
      </c>
      <c r="E6756">
        <v>86.1</v>
      </c>
    </row>
    <row r="6757" spans="1:5" x14ac:dyDescent="0.3">
      <c r="A6757" s="2">
        <v>302043000688</v>
      </c>
      <c r="B6757" s="1" t="s">
        <v>6817</v>
      </c>
      <c r="C6757">
        <v>36139</v>
      </c>
      <c r="D6757" s="1" t="s">
        <v>4678</v>
      </c>
      <c r="E6757">
        <v>91.2</v>
      </c>
    </row>
    <row r="6758" spans="1:5" x14ac:dyDescent="0.3">
      <c r="A6758" s="2">
        <v>302110401001</v>
      </c>
      <c r="B6758" s="1" t="s">
        <v>6818</v>
      </c>
      <c r="C6758">
        <v>33933</v>
      </c>
      <c r="D6758" s="1" t="s">
        <v>4686</v>
      </c>
      <c r="E6758">
        <v>84.46</v>
      </c>
    </row>
    <row r="6759" spans="1:5" x14ac:dyDescent="0.3">
      <c r="A6759" s="2">
        <v>302092900164</v>
      </c>
      <c r="B6759" s="1" t="s">
        <v>6819</v>
      </c>
      <c r="C6759">
        <v>35639</v>
      </c>
      <c r="D6759" s="1" t="s">
        <v>4669</v>
      </c>
      <c r="E6759">
        <v>93.59</v>
      </c>
    </row>
    <row r="6760" spans="1:5" x14ac:dyDescent="0.3">
      <c r="A6760" s="2">
        <v>303010900545</v>
      </c>
      <c r="B6760" s="1" t="s">
        <v>6820</v>
      </c>
      <c r="C6760">
        <v>35678</v>
      </c>
      <c r="D6760" s="1" t="s">
        <v>4669</v>
      </c>
      <c r="E6760">
        <v>78.97</v>
      </c>
    </row>
    <row r="6761" spans="1:5" x14ac:dyDescent="0.3">
      <c r="A6761" s="2">
        <v>300040501015</v>
      </c>
      <c r="B6761" s="1" t="s">
        <v>6821</v>
      </c>
      <c r="C6761">
        <v>35769</v>
      </c>
      <c r="D6761" s="1" t="s">
        <v>4669</v>
      </c>
      <c r="E6761">
        <v>76.680000000000007</v>
      </c>
    </row>
    <row r="6762" spans="1:5" x14ac:dyDescent="0.3">
      <c r="A6762" s="2">
        <v>302040600426</v>
      </c>
      <c r="B6762" s="1" t="s">
        <v>6822</v>
      </c>
      <c r="C6762">
        <v>36232</v>
      </c>
      <c r="D6762" s="1" t="s">
        <v>4678</v>
      </c>
      <c r="E6762">
        <v>87.75</v>
      </c>
    </row>
    <row r="6763" spans="1:5" x14ac:dyDescent="0.3">
      <c r="A6763" s="2">
        <v>302061100236</v>
      </c>
      <c r="B6763" s="1" t="s">
        <v>6823</v>
      </c>
      <c r="C6763">
        <v>35649</v>
      </c>
      <c r="D6763" s="1" t="s">
        <v>4669</v>
      </c>
      <c r="E6763">
        <v>93.97</v>
      </c>
    </row>
    <row r="6764" spans="1:5" x14ac:dyDescent="0.3">
      <c r="A6764" s="2">
        <v>302091701155</v>
      </c>
      <c r="B6764" s="1" t="s">
        <v>6824</v>
      </c>
      <c r="C6764">
        <v>34175</v>
      </c>
      <c r="D6764" s="1" t="s">
        <v>4671</v>
      </c>
      <c r="E6764">
        <v>96.27</v>
      </c>
    </row>
    <row r="6765" spans="1:5" x14ac:dyDescent="0.3">
      <c r="A6765" s="2">
        <v>302090102476</v>
      </c>
      <c r="B6765" s="1" t="s">
        <v>6825</v>
      </c>
      <c r="C6765">
        <v>35292</v>
      </c>
      <c r="D6765" s="1" t="s">
        <v>4760</v>
      </c>
      <c r="E6765">
        <v>98.65</v>
      </c>
    </row>
    <row r="6766" spans="1:5" x14ac:dyDescent="0.3">
      <c r="A6766" s="2">
        <v>302062800584</v>
      </c>
      <c r="B6766" s="1" t="s">
        <v>6826</v>
      </c>
      <c r="C6766">
        <v>36365</v>
      </c>
      <c r="D6766" s="1" t="s">
        <v>4696</v>
      </c>
      <c r="E6766">
        <v>91.83</v>
      </c>
    </row>
    <row r="6767" spans="1:5" x14ac:dyDescent="0.3">
      <c r="A6767" s="2">
        <v>302121400231</v>
      </c>
      <c r="B6767" s="1" t="s">
        <v>6827</v>
      </c>
      <c r="C6767">
        <v>36433</v>
      </c>
      <c r="D6767" s="1" t="s">
        <v>4696</v>
      </c>
      <c r="E6767">
        <v>81.790000000000006</v>
      </c>
    </row>
    <row r="6768" spans="1:5" x14ac:dyDescent="0.3">
      <c r="A6768" s="2">
        <v>302080700181</v>
      </c>
      <c r="B6768" s="1" t="s">
        <v>6828</v>
      </c>
      <c r="C6768">
        <v>35756</v>
      </c>
      <c r="D6768" s="1" t="s">
        <v>4669</v>
      </c>
      <c r="E6768">
        <v>97.7</v>
      </c>
    </row>
    <row r="6769" spans="1:5" x14ac:dyDescent="0.3">
      <c r="A6769" s="2">
        <v>303012200059</v>
      </c>
      <c r="B6769" s="1" t="s">
        <v>6829</v>
      </c>
      <c r="C6769">
        <v>35547</v>
      </c>
      <c r="D6769" s="1" t="s">
        <v>4692</v>
      </c>
      <c r="E6769">
        <v>93.81</v>
      </c>
    </row>
    <row r="6770" spans="1:5" x14ac:dyDescent="0.3">
      <c r="A6770" s="2">
        <v>302090900638</v>
      </c>
      <c r="B6770" s="1" t="s">
        <v>6830</v>
      </c>
      <c r="C6770">
        <v>33651</v>
      </c>
      <c r="D6770" s="1" t="s">
        <v>4683</v>
      </c>
      <c r="E6770">
        <v>97</v>
      </c>
    </row>
    <row r="6771" spans="1:5" x14ac:dyDescent="0.3">
      <c r="A6771" s="2">
        <v>302060700168</v>
      </c>
      <c r="B6771" s="1" t="s">
        <v>6831</v>
      </c>
      <c r="C6771">
        <v>34846</v>
      </c>
      <c r="D6771" s="1" t="s">
        <v>4663</v>
      </c>
      <c r="E6771">
        <v>89.64</v>
      </c>
    </row>
    <row r="6772" spans="1:5" x14ac:dyDescent="0.3">
      <c r="A6772" s="2">
        <v>302072900175</v>
      </c>
      <c r="B6772" s="1" t="s">
        <v>6832</v>
      </c>
      <c r="C6772">
        <v>35719</v>
      </c>
      <c r="D6772" s="1" t="s">
        <v>4669</v>
      </c>
      <c r="E6772">
        <v>96.22</v>
      </c>
    </row>
    <row r="6773" spans="1:5" x14ac:dyDescent="0.3">
      <c r="A6773" s="2">
        <v>303022000018</v>
      </c>
      <c r="B6773" s="1" t="s">
        <v>6833</v>
      </c>
      <c r="C6773">
        <v>34829</v>
      </c>
      <c r="D6773" s="1" t="s">
        <v>4663</v>
      </c>
      <c r="E6773">
        <v>83.85</v>
      </c>
    </row>
    <row r="6774" spans="1:5" x14ac:dyDescent="0.3">
      <c r="A6774" s="2">
        <v>302041301663</v>
      </c>
      <c r="B6774" s="1" t="s">
        <v>6834</v>
      </c>
      <c r="C6774">
        <v>35925</v>
      </c>
      <c r="D6774" s="1" t="s">
        <v>4709</v>
      </c>
      <c r="E6774">
        <v>98.38</v>
      </c>
    </row>
    <row r="6775" spans="1:5" x14ac:dyDescent="0.3">
      <c r="A6775" s="2">
        <v>302043000661</v>
      </c>
      <c r="B6775" s="1" t="s">
        <v>6835</v>
      </c>
      <c r="C6775">
        <v>34116</v>
      </c>
      <c r="D6775" s="1" t="s">
        <v>4674</v>
      </c>
      <c r="E6775">
        <v>95.98</v>
      </c>
    </row>
    <row r="6776" spans="1:5" x14ac:dyDescent="0.3">
      <c r="A6776" s="2">
        <v>302120900779</v>
      </c>
      <c r="B6776" s="1" t="s">
        <v>6836</v>
      </c>
      <c r="C6776">
        <v>34950</v>
      </c>
      <c r="D6776" s="1" t="s">
        <v>4706</v>
      </c>
      <c r="E6776">
        <v>95.87</v>
      </c>
    </row>
    <row r="6777" spans="1:5" x14ac:dyDescent="0.3">
      <c r="A6777" s="2">
        <v>303012500246</v>
      </c>
      <c r="B6777" s="1" t="s">
        <v>6837</v>
      </c>
      <c r="C6777">
        <v>33682</v>
      </c>
      <c r="D6777" s="1" t="s">
        <v>4683</v>
      </c>
      <c r="E6777">
        <v>83.22</v>
      </c>
    </row>
    <row r="6778" spans="1:5" x14ac:dyDescent="0.3">
      <c r="A6778" s="2">
        <v>302101401595</v>
      </c>
      <c r="B6778" s="1" t="s">
        <v>6838</v>
      </c>
      <c r="C6778">
        <v>34797</v>
      </c>
      <c r="D6778" s="1" t="s">
        <v>4663</v>
      </c>
      <c r="E6778">
        <v>86.92</v>
      </c>
    </row>
    <row r="6779" spans="1:5" x14ac:dyDescent="0.3">
      <c r="A6779" s="2">
        <v>302021801628</v>
      </c>
      <c r="B6779" s="1" t="s">
        <v>6839</v>
      </c>
      <c r="C6779">
        <v>33962</v>
      </c>
      <c r="D6779" s="1" t="s">
        <v>4686</v>
      </c>
      <c r="E6779">
        <v>99.74</v>
      </c>
    </row>
    <row r="6780" spans="1:5" x14ac:dyDescent="0.3">
      <c r="A6780" s="2">
        <v>302120500214</v>
      </c>
      <c r="B6780" s="1" t="s">
        <v>6840</v>
      </c>
      <c r="C6780">
        <v>34098</v>
      </c>
      <c r="D6780" s="1" t="s">
        <v>4674</v>
      </c>
      <c r="E6780">
        <v>95.87</v>
      </c>
    </row>
    <row r="6781" spans="1:5" x14ac:dyDescent="0.3">
      <c r="A6781" s="2">
        <v>303010400436</v>
      </c>
      <c r="B6781" s="1" t="s">
        <v>6841</v>
      </c>
      <c r="C6781">
        <v>34841</v>
      </c>
      <c r="D6781" s="1" t="s">
        <v>4663</v>
      </c>
      <c r="E6781">
        <v>83.77</v>
      </c>
    </row>
    <row r="6782" spans="1:5" x14ac:dyDescent="0.3">
      <c r="A6782" s="2">
        <v>302102200517</v>
      </c>
      <c r="B6782" s="1" t="s">
        <v>6842</v>
      </c>
      <c r="C6782">
        <v>36359</v>
      </c>
      <c r="D6782" s="1" t="s">
        <v>4696</v>
      </c>
      <c r="E6782">
        <v>82.81</v>
      </c>
    </row>
    <row r="6783" spans="1:5" x14ac:dyDescent="0.3">
      <c r="A6783" s="2">
        <v>303031100061</v>
      </c>
      <c r="B6783" s="1" t="s">
        <v>6843</v>
      </c>
      <c r="C6783">
        <v>35434</v>
      </c>
      <c r="D6783" s="1" t="s">
        <v>4681</v>
      </c>
      <c r="E6783">
        <v>83.72</v>
      </c>
    </row>
    <row r="6784" spans="1:5" x14ac:dyDescent="0.3">
      <c r="A6784" s="2">
        <v>302090500343</v>
      </c>
      <c r="B6784" s="1" t="s">
        <v>6844</v>
      </c>
      <c r="C6784">
        <v>36404</v>
      </c>
      <c r="D6784" s="1" t="s">
        <v>4696</v>
      </c>
      <c r="E6784">
        <v>91.65</v>
      </c>
    </row>
    <row r="6785" spans="1:5" x14ac:dyDescent="0.3">
      <c r="A6785" s="2">
        <v>302062700487</v>
      </c>
      <c r="B6785" s="1" t="s">
        <v>6845</v>
      </c>
      <c r="C6785">
        <v>34736</v>
      </c>
      <c r="D6785" s="1" t="s">
        <v>4661</v>
      </c>
      <c r="E6785">
        <v>83.16</v>
      </c>
    </row>
    <row r="6786" spans="1:5" x14ac:dyDescent="0.3">
      <c r="A6786" s="2">
        <v>302122801475</v>
      </c>
      <c r="B6786" s="1" t="s">
        <v>6846</v>
      </c>
      <c r="C6786">
        <v>33935</v>
      </c>
      <c r="D6786" s="1" t="s">
        <v>4686</v>
      </c>
      <c r="E6786">
        <v>96.76</v>
      </c>
    </row>
    <row r="6787" spans="1:5" x14ac:dyDescent="0.3">
      <c r="A6787" s="2">
        <v>302072101832</v>
      </c>
      <c r="B6787" s="1" t="s">
        <v>6847</v>
      </c>
      <c r="C6787">
        <v>33977</v>
      </c>
      <c r="D6787" s="1" t="s">
        <v>4686</v>
      </c>
      <c r="E6787">
        <v>98.94</v>
      </c>
    </row>
    <row r="6788" spans="1:5" x14ac:dyDescent="0.3">
      <c r="A6788" s="2">
        <v>302031600184</v>
      </c>
      <c r="B6788" s="1" t="s">
        <v>6848</v>
      </c>
      <c r="C6788">
        <v>36027</v>
      </c>
      <c r="D6788" s="1" t="s">
        <v>4700</v>
      </c>
      <c r="E6788">
        <v>92.69</v>
      </c>
    </row>
    <row r="6789" spans="1:5" x14ac:dyDescent="0.3">
      <c r="A6789" s="2">
        <v>303022400329</v>
      </c>
      <c r="B6789" s="1" t="s">
        <v>6849</v>
      </c>
      <c r="C6789">
        <v>35615</v>
      </c>
      <c r="D6789" s="1" t="s">
        <v>4669</v>
      </c>
      <c r="E6789">
        <v>91.54</v>
      </c>
    </row>
    <row r="6790" spans="1:5" x14ac:dyDescent="0.3">
      <c r="A6790" s="2">
        <v>303012700387</v>
      </c>
      <c r="B6790" s="1" t="s">
        <v>6850</v>
      </c>
      <c r="C6790">
        <v>35271</v>
      </c>
      <c r="D6790" s="1" t="s">
        <v>4760</v>
      </c>
      <c r="E6790">
        <v>91.46</v>
      </c>
    </row>
    <row r="6791" spans="1:5" x14ac:dyDescent="0.3">
      <c r="A6791" s="2">
        <v>302110701442</v>
      </c>
      <c r="B6791" s="1" t="s">
        <v>6851</v>
      </c>
      <c r="C6791">
        <v>35744</v>
      </c>
      <c r="D6791" s="1" t="s">
        <v>4669</v>
      </c>
      <c r="E6791">
        <v>89.22</v>
      </c>
    </row>
    <row r="6792" spans="1:5" x14ac:dyDescent="0.3">
      <c r="A6792" s="2">
        <v>303022000827</v>
      </c>
      <c r="B6792" s="1" t="s">
        <v>6852</v>
      </c>
      <c r="C6792">
        <v>33825</v>
      </c>
      <c r="D6792" s="1" t="s">
        <v>4698</v>
      </c>
      <c r="E6792">
        <v>89.11</v>
      </c>
    </row>
    <row r="6793" spans="1:5" x14ac:dyDescent="0.3">
      <c r="A6793" s="2">
        <v>302110200269</v>
      </c>
      <c r="B6793" s="1" t="s">
        <v>6853</v>
      </c>
      <c r="C6793">
        <v>34078</v>
      </c>
      <c r="D6793" s="1" t="s">
        <v>4674</v>
      </c>
      <c r="E6793">
        <v>80.36</v>
      </c>
    </row>
    <row r="6794" spans="1:5" x14ac:dyDescent="0.3">
      <c r="A6794" s="2">
        <v>302110501248</v>
      </c>
      <c r="B6794" s="1" t="s">
        <v>6854</v>
      </c>
      <c r="C6794">
        <v>34156</v>
      </c>
      <c r="D6794" s="1" t="s">
        <v>4671</v>
      </c>
      <c r="E6794">
        <v>91.57</v>
      </c>
    </row>
    <row r="6795" spans="1:5" x14ac:dyDescent="0.3">
      <c r="A6795" s="2">
        <v>302110400711</v>
      </c>
      <c r="B6795" s="1" t="s">
        <v>6855</v>
      </c>
      <c r="C6795">
        <v>36013</v>
      </c>
      <c r="D6795" s="1" t="s">
        <v>4700</v>
      </c>
      <c r="E6795">
        <v>96.3</v>
      </c>
    </row>
    <row r="6796" spans="1:5" x14ac:dyDescent="0.3">
      <c r="A6796" s="2">
        <v>302090200033</v>
      </c>
      <c r="B6796" s="1" t="s">
        <v>6856</v>
      </c>
      <c r="C6796">
        <v>35757</v>
      </c>
      <c r="D6796" s="1" t="s">
        <v>4669</v>
      </c>
      <c r="E6796">
        <v>95.57</v>
      </c>
    </row>
    <row r="6797" spans="1:5" x14ac:dyDescent="0.3">
      <c r="A6797" s="2">
        <v>302010101562</v>
      </c>
      <c r="B6797" s="1" t="s">
        <v>6857</v>
      </c>
      <c r="C6797">
        <v>34548</v>
      </c>
      <c r="D6797" s="1" t="s">
        <v>4713</v>
      </c>
      <c r="E6797">
        <v>23.53</v>
      </c>
    </row>
    <row r="6798" spans="1:5" x14ac:dyDescent="0.3">
      <c r="A6798" s="2">
        <v>302092401031</v>
      </c>
      <c r="B6798" s="1" t="s">
        <v>6858</v>
      </c>
      <c r="C6798">
        <v>34734</v>
      </c>
      <c r="D6798" s="1" t="s">
        <v>4661</v>
      </c>
      <c r="E6798">
        <v>75.760000000000005</v>
      </c>
    </row>
    <row r="6799" spans="1:5" x14ac:dyDescent="0.3">
      <c r="A6799" s="2">
        <v>302102000689</v>
      </c>
      <c r="B6799" s="1" t="s">
        <v>6859</v>
      </c>
      <c r="C6799">
        <v>35058</v>
      </c>
      <c r="D6799" s="1" t="s">
        <v>4667</v>
      </c>
      <c r="E6799">
        <v>94.84</v>
      </c>
    </row>
    <row r="6800" spans="1:5" x14ac:dyDescent="0.3">
      <c r="A6800" s="2">
        <v>302111500087</v>
      </c>
      <c r="B6800" s="1" t="s">
        <v>6860</v>
      </c>
      <c r="C6800">
        <v>35918</v>
      </c>
      <c r="D6800" s="1" t="s">
        <v>4709</v>
      </c>
      <c r="E6800">
        <v>87.02</v>
      </c>
    </row>
    <row r="6801" spans="1:5" x14ac:dyDescent="0.3">
      <c r="A6801" s="2">
        <v>302040600207</v>
      </c>
      <c r="B6801" s="1" t="s">
        <v>6861</v>
      </c>
      <c r="C6801">
        <v>33772</v>
      </c>
      <c r="D6801" s="1" t="s">
        <v>4698</v>
      </c>
      <c r="E6801">
        <v>79.400000000000006</v>
      </c>
    </row>
    <row r="6802" spans="1:5" x14ac:dyDescent="0.3">
      <c r="A6802" s="2">
        <v>301050500475</v>
      </c>
      <c r="B6802" s="1" t="s">
        <v>6862</v>
      </c>
      <c r="C6802">
        <v>34291</v>
      </c>
      <c r="D6802" s="1" t="s">
        <v>4671</v>
      </c>
      <c r="E6802">
        <v>81.28</v>
      </c>
    </row>
    <row r="6803" spans="1:5" x14ac:dyDescent="0.3">
      <c r="A6803" s="2">
        <v>301050501777</v>
      </c>
      <c r="B6803" s="1" t="s">
        <v>6863</v>
      </c>
      <c r="C6803">
        <v>36202</v>
      </c>
      <c r="D6803" s="1" t="s">
        <v>4678</v>
      </c>
      <c r="E6803">
        <v>93.55</v>
      </c>
    </row>
    <row r="6804" spans="1:5" x14ac:dyDescent="0.3">
      <c r="A6804" s="2">
        <v>302100400398</v>
      </c>
      <c r="B6804" s="1" t="s">
        <v>6864</v>
      </c>
      <c r="C6804">
        <v>34216</v>
      </c>
      <c r="D6804" s="1" t="s">
        <v>4671</v>
      </c>
      <c r="E6804">
        <v>84.87</v>
      </c>
    </row>
    <row r="6805" spans="1:5" x14ac:dyDescent="0.3">
      <c r="A6805" s="2">
        <v>300071300152</v>
      </c>
      <c r="B6805" s="1" t="s">
        <v>6865</v>
      </c>
      <c r="C6805">
        <v>35261</v>
      </c>
      <c r="D6805" s="1" t="s">
        <v>4760</v>
      </c>
      <c r="E6805">
        <v>78.25</v>
      </c>
    </row>
    <row r="6806" spans="1:5" x14ac:dyDescent="0.3">
      <c r="A6806" s="2">
        <v>302120800233</v>
      </c>
      <c r="B6806" s="1" t="s">
        <v>6866</v>
      </c>
      <c r="C6806">
        <v>36406</v>
      </c>
      <c r="D6806" s="1" t="s">
        <v>4696</v>
      </c>
      <c r="E6806">
        <v>98.3</v>
      </c>
    </row>
    <row r="6807" spans="1:5" x14ac:dyDescent="0.3">
      <c r="A6807" s="2">
        <v>302072800529</v>
      </c>
      <c r="B6807" s="1" t="s">
        <v>6867</v>
      </c>
      <c r="C6807">
        <v>34534</v>
      </c>
      <c r="D6807" s="1" t="s">
        <v>4713</v>
      </c>
      <c r="E6807">
        <v>88.51</v>
      </c>
    </row>
    <row r="6808" spans="1:5" x14ac:dyDescent="0.3">
      <c r="A6808" s="2">
        <v>302082101211</v>
      </c>
      <c r="B6808" s="1" t="s">
        <v>6868</v>
      </c>
      <c r="C6808">
        <v>33774</v>
      </c>
      <c r="D6808" s="1" t="s">
        <v>4698</v>
      </c>
      <c r="E6808">
        <v>79.75</v>
      </c>
    </row>
    <row r="6809" spans="1:5" x14ac:dyDescent="0.3">
      <c r="A6809" s="2">
        <v>302111200527</v>
      </c>
      <c r="B6809" s="1" t="s">
        <v>6869</v>
      </c>
      <c r="C6809">
        <v>35107</v>
      </c>
      <c r="D6809" s="1" t="s">
        <v>4667</v>
      </c>
      <c r="E6809">
        <v>96.54</v>
      </c>
    </row>
    <row r="6810" spans="1:5" x14ac:dyDescent="0.3">
      <c r="A6810" s="2">
        <v>302081400877</v>
      </c>
      <c r="B6810" s="1" t="s">
        <v>6870</v>
      </c>
      <c r="C6810">
        <v>35369</v>
      </c>
      <c r="D6810" s="1" t="s">
        <v>4681</v>
      </c>
      <c r="E6810">
        <v>92.8</v>
      </c>
    </row>
    <row r="6811" spans="1:5" x14ac:dyDescent="0.3">
      <c r="A6811" s="2">
        <v>302102900329</v>
      </c>
      <c r="B6811" s="1" t="s">
        <v>6871</v>
      </c>
      <c r="C6811">
        <v>36234</v>
      </c>
      <c r="D6811" s="1" t="s">
        <v>4678</v>
      </c>
      <c r="E6811">
        <v>85.55</v>
      </c>
    </row>
    <row r="6812" spans="1:5" x14ac:dyDescent="0.3">
      <c r="A6812" s="2">
        <v>302042700316</v>
      </c>
      <c r="B6812" s="1" t="s">
        <v>6872</v>
      </c>
      <c r="C6812">
        <v>35416</v>
      </c>
      <c r="D6812" s="1" t="s">
        <v>4681</v>
      </c>
      <c r="E6812">
        <v>85.49</v>
      </c>
    </row>
    <row r="6813" spans="1:5" x14ac:dyDescent="0.3">
      <c r="A6813" s="2">
        <v>302072300479</v>
      </c>
      <c r="B6813" s="1" t="s">
        <v>6873</v>
      </c>
      <c r="C6813">
        <v>35349</v>
      </c>
      <c r="D6813" s="1" t="s">
        <v>4681</v>
      </c>
      <c r="E6813">
        <v>82.52</v>
      </c>
    </row>
    <row r="6814" spans="1:5" x14ac:dyDescent="0.3">
      <c r="A6814" s="2">
        <v>302120401347</v>
      </c>
      <c r="B6814" s="1" t="s">
        <v>6874</v>
      </c>
      <c r="C6814">
        <v>35409</v>
      </c>
      <c r="D6814" s="1" t="s">
        <v>4681</v>
      </c>
      <c r="E6814">
        <v>93.41</v>
      </c>
    </row>
    <row r="6815" spans="1:5" x14ac:dyDescent="0.3">
      <c r="A6815" s="2">
        <v>302082900048</v>
      </c>
      <c r="B6815" s="1" t="s">
        <v>6875</v>
      </c>
      <c r="C6815">
        <v>34240</v>
      </c>
      <c r="D6815" s="1" t="s">
        <v>4671</v>
      </c>
      <c r="E6815">
        <v>81.89</v>
      </c>
    </row>
    <row r="6816" spans="1:5" x14ac:dyDescent="0.3">
      <c r="A6816" s="2">
        <v>302081101105</v>
      </c>
      <c r="B6816" s="1" t="s">
        <v>6876</v>
      </c>
      <c r="C6816">
        <v>35256</v>
      </c>
      <c r="D6816" s="1" t="s">
        <v>4760</v>
      </c>
      <c r="E6816">
        <v>87.68</v>
      </c>
    </row>
    <row r="6817" spans="1:5" x14ac:dyDescent="0.3">
      <c r="A6817" s="2">
        <v>302070401241</v>
      </c>
      <c r="B6817" s="1" t="s">
        <v>6877</v>
      </c>
      <c r="C6817">
        <v>36324</v>
      </c>
      <c r="D6817" s="1" t="s">
        <v>4696</v>
      </c>
      <c r="E6817">
        <v>94.17</v>
      </c>
    </row>
    <row r="6818" spans="1:5" x14ac:dyDescent="0.3">
      <c r="A6818" s="2">
        <v>302031500992</v>
      </c>
      <c r="B6818" s="1" t="s">
        <v>6878</v>
      </c>
      <c r="C6818">
        <v>34748</v>
      </c>
      <c r="D6818" s="1" t="s">
        <v>4661</v>
      </c>
      <c r="E6818">
        <v>78.45</v>
      </c>
    </row>
    <row r="6819" spans="1:5" x14ac:dyDescent="0.3">
      <c r="A6819" s="2">
        <v>302061800427</v>
      </c>
      <c r="B6819" s="1" t="s">
        <v>6879</v>
      </c>
      <c r="C6819">
        <v>34522</v>
      </c>
      <c r="D6819" s="1" t="s">
        <v>4713</v>
      </c>
      <c r="E6819">
        <v>93.67</v>
      </c>
    </row>
    <row r="6820" spans="1:5" x14ac:dyDescent="0.3">
      <c r="A6820" s="2">
        <v>302102200058</v>
      </c>
      <c r="B6820" s="1" t="s">
        <v>6880</v>
      </c>
      <c r="C6820">
        <v>36449</v>
      </c>
      <c r="D6820" s="1" t="s">
        <v>4696</v>
      </c>
      <c r="E6820">
        <v>98.97</v>
      </c>
    </row>
    <row r="6821" spans="1:5" x14ac:dyDescent="0.3">
      <c r="A6821" s="2">
        <v>302101200056</v>
      </c>
      <c r="B6821" s="1" t="s">
        <v>6881</v>
      </c>
      <c r="C6821">
        <v>35382</v>
      </c>
      <c r="D6821" s="1" t="s">
        <v>4681</v>
      </c>
      <c r="E6821">
        <v>76.84</v>
      </c>
    </row>
    <row r="6822" spans="1:5" x14ac:dyDescent="0.3">
      <c r="A6822" s="2">
        <v>303010601262</v>
      </c>
      <c r="B6822" s="1" t="s">
        <v>6882</v>
      </c>
      <c r="C6822">
        <v>35908</v>
      </c>
      <c r="D6822" s="1" t="s">
        <v>4709</v>
      </c>
      <c r="E6822">
        <v>97.89</v>
      </c>
    </row>
    <row r="6823" spans="1:5" x14ac:dyDescent="0.3">
      <c r="A6823" s="2">
        <v>301032700684</v>
      </c>
      <c r="B6823" s="1" t="s">
        <v>6883</v>
      </c>
      <c r="C6823">
        <v>34304</v>
      </c>
      <c r="D6823" s="1" t="s">
        <v>4671</v>
      </c>
      <c r="E6823">
        <v>85.84</v>
      </c>
    </row>
    <row r="6824" spans="1:5" x14ac:dyDescent="0.3">
      <c r="A6824" s="2">
        <v>302103000592</v>
      </c>
      <c r="B6824" s="1" t="s">
        <v>6884</v>
      </c>
      <c r="C6824">
        <v>34753</v>
      </c>
      <c r="D6824" s="1" t="s">
        <v>4661</v>
      </c>
      <c r="E6824">
        <v>89.92</v>
      </c>
    </row>
    <row r="6825" spans="1:5" x14ac:dyDescent="0.3">
      <c r="A6825" s="2">
        <v>302092000772</v>
      </c>
      <c r="B6825" s="1" t="s">
        <v>6885</v>
      </c>
      <c r="C6825">
        <v>35453</v>
      </c>
      <c r="D6825" s="1" t="s">
        <v>4681</v>
      </c>
      <c r="E6825">
        <v>92.57</v>
      </c>
    </row>
    <row r="6826" spans="1:5" x14ac:dyDescent="0.3">
      <c r="A6826" s="2">
        <v>303010300179</v>
      </c>
      <c r="B6826" s="1" t="s">
        <v>6886</v>
      </c>
      <c r="C6826">
        <v>34305</v>
      </c>
      <c r="D6826" s="1" t="s">
        <v>4671</v>
      </c>
      <c r="E6826">
        <v>82.39</v>
      </c>
    </row>
    <row r="6827" spans="1:5" x14ac:dyDescent="0.3">
      <c r="A6827" s="2">
        <v>302101300858</v>
      </c>
      <c r="B6827" s="1" t="s">
        <v>6887</v>
      </c>
      <c r="C6827">
        <v>33904</v>
      </c>
      <c r="D6827" s="1" t="s">
        <v>4686</v>
      </c>
      <c r="E6827">
        <v>93.36</v>
      </c>
    </row>
    <row r="6828" spans="1:5" x14ac:dyDescent="0.3">
      <c r="A6828" s="2">
        <v>302092200387</v>
      </c>
      <c r="B6828" s="1" t="s">
        <v>6888</v>
      </c>
      <c r="C6828">
        <v>36174</v>
      </c>
      <c r="D6828" s="1" t="s">
        <v>4678</v>
      </c>
      <c r="E6828">
        <v>95.21</v>
      </c>
    </row>
    <row r="6829" spans="1:5" x14ac:dyDescent="0.3">
      <c r="A6829" s="2">
        <v>302122300398</v>
      </c>
      <c r="B6829" s="1" t="s">
        <v>6889</v>
      </c>
      <c r="C6829">
        <v>36415</v>
      </c>
      <c r="D6829" s="1" t="s">
        <v>4696</v>
      </c>
      <c r="E6829">
        <v>89.29</v>
      </c>
    </row>
    <row r="6830" spans="1:5" x14ac:dyDescent="0.3">
      <c r="A6830" s="2">
        <v>302052301159</v>
      </c>
      <c r="B6830" s="1" t="s">
        <v>6890</v>
      </c>
      <c r="C6830">
        <v>34323</v>
      </c>
      <c r="D6830" s="1" t="s">
        <v>4671</v>
      </c>
      <c r="E6830">
        <v>81.48</v>
      </c>
    </row>
    <row r="6831" spans="1:5" x14ac:dyDescent="0.3">
      <c r="A6831" s="2">
        <v>301101501946</v>
      </c>
      <c r="B6831" s="1" t="s">
        <v>6891</v>
      </c>
      <c r="C6831">
        <v>33703</v>
      </c>
      <c r="D6831" s="1" t="s">
        <v>4683</v>
      </c>
      <c r="E6831">
        <v>87.01</v>
      </c>
    </row>
    <row r="6832" spans="1:5" x14ac:dyDescent="0.3">
      <c r="A6832" s="2">
        <v>302121100909</v>
      </c>
      <c r="B6832" s="1" t="s">
        <v>6892</v>
      </c>
      <c r="C6832">
        <v>36243</v>
      </c>
      <c r="D6832" s="1" t="s">
        <v>4678</v>
      </c>
      <c r="E6832">
        <v>94.35</v>
      </c>
    </row>
    <row r="6833" spans="1:5" x14ac:dyDescent="0.3">
      <c r="A6833" s="2">
        <v>302082800629</v>
      </c>
      <c r="B6833" s="1" t="s">
        <v>6893</v>
      </c>
      <c r="C6833">
        <v>35736</v>
      </c>
      <c r="D6833" s="1" t="s">
        <v>4669</v>
      </c>
      <c r="E6833">
        <v>88.08</v>
      </c>
    </row>
    <row r="6834" spans="1:5" x14ac:dyDescent="0.3">
      <c r="A6834" s="2">
        <v>302091800225</v>
      </c>
      <c r="B6834" s="1" t="s">
        <v>6894</v>
      </c>
      <c r="C6834">
        <v>36411</v>
      </c>
      <c r="D6834" s="1" t="s">
        <v>4696</v>
      </c>
      <c r="E6834">
        <v>97.32</v>
      </c>
    </row>
    <row r="6835" spans="1:5" x14ac:dyDescent="0.3">
      <c r="A6835" s="2">
        <v>301082100492</v>
      </c>
      <c r="B6835" s="1" t="s">
        <v>6895</v>
      </c>
      <c r="C6835">
        <v>34987</v>
      </c>
      <c r="D6835" s="1" t="s">
        <v>4706</v>
      </c>
      <c r="E6835">
        <v>78.64</v>
      </c>
    </row>
    <row r="6836" spans="1:5" x14ac:dyDescent="0.3">
      <c r="A6836" s="2">
        <v>302110200111</v>
      </c>
      <c r="B6836" s="1" t="s">
        <v>6896</v>
      </c>
      <c r="C6836">
        <v>34619</v>
      </c>
      <c r="D6836" s="1" t="s">
        <v>4713</v>
      </c>
      <c r="E6836">
        <v>98.42</v>
      </c>
    </row>
    <row r="6837" spans="1:5" x14ac:dyDescent="0.3">
      <c r="A6837" s="2">
        <v>302111200068</v>
      </c>
      <c r="B6837" s="1" t="s">
        <v>6897</v>
      </c>
      <c r="C6837">
        <v>36217</v>
      </c>
      <c r="D6837" s="1" t="s">
        <v>4678</v>
      </c>
      <c r="E6837">
        <v>76.44</v>
      </c>
    </row>
    <row r="6838" spans="1:5" x14ac:dyDescent="0.3">
      <c r="A6838" s="2">
        <v>302100400582</v>
      </c>
      <c r="B6838" s="1" t="s">
        <v>6898</v>
      </c>
      <c r="C6838">
        <v>36220</v>
      </c>
      <c r="D6838" s="1" t="s">
        <v>4678</v>
      </c>
      <c r="E6838">
        <v>97.49</v>
      </c>
    </row>
    <row r="6839" spans="1:5" x14ac:dyDescent="0.3">
      <c r="A6839" s="2">
        <v>302052500078</v>
      </c>
      <c r="B6839" s="1" t="s">
        <v>6899</v>
      </c>
      <c r="C6839">
        <v>36142</v>
      </c>
      <c r="D6839" s="1" t="s">
        <v>4678</v>
      </c>
      <c r="E6839">
        <v>94.4</v>
      </c>
    </row>
    <row r="6840" spans="1:5" x14ac:dyDescent="0.3">
      <c r="A6840" s="2">
        <v>302052801815</v>
      </c>
      <c r="B6840" s="1" t="s">
        <v>6900</v>
      </c>
      <c r="C6840">
        <v>33972</v>
      </c>
      <c r="D6840" s="1" t="s">
        <v>4686</v>
      </c>
      <c r="E6840">
        <v>98.7</v>
      </c>
    </row>
    <row r="6841" spans="1:5" x14ac:dyDescent="0.3">
      <c r="A6841" s="2">
        <v>302100100555</v>
      </c>
      <c r="B6841" s="1" t="s">
        <v>6901</v>
      </c>
      <c r="C6841">
        <v>36379</v>
      </c>
      <c r="D6841" s="1" t="s">
        <v>4696</v>
      </c>
      <c r="E6841">
        <v>92.52</v>
      </c>
    </row>
    <row r="6842" spans="1:5" x14ac:dyDescent="0.3">
      <c r="A6842" s="2">
        <v>302090701866</v>
      </c>
      <c r="B6842" s="1" t="s">
        <v>6902</v>
      </c>
      <c r="C6842">
        <v>35894</v>
      </c>
      <c r="D6842" s="1" t="s">
        <v>4709</v>
      </c>
      <c r="E6842">
        <v>97.92</v>
      </c>
    </row>
    <row r="6843" spans="1:5" x14ac:dyDescent="0.3">
      <c r="A6843" s="2">
        <v>302110401183</v>
      </c>
      <c r="B6843" s="1" t="s">
        <v>6903</v>
      </c>
      <c r="C6843">
        <v>34947</v>
      </c>
      <c r="D6843" s="1" t="s">
        <v>4706</v>
      </c>
      <c r="E6843">
        <v>97.76</v>
      </c>
    </row>
    <row r="6844" spans="1:5" x14ac:dyDescent="0.3">
      <c r="A6844" s="2">
        <v>301061400672</v>
      </c>
      <c r="B6844" s="1" t="s">
        <v>6904</v>
      </c>
      <c r="C6844">
        <v>34882</v>
      </c>
      <c r="D6844" s="1" t="s">
        <v>4663</v>
      </c>
      <c r="E6844">
        <v>78.7</v>
      </c>
    </row>
    <row r="6845" spans="1:5" x14ac:dyDescent="0.3">
      <c r="A6845" s="2">
        <v>302050300742</v>
      </c>
      <c r="B6845" s="1" t="s">
        <v>6905</v>
      </c>
      <c r="C6845">
        <v>33801</v>
      </c>
      <c r="D6845" s="1" t="s">
        <v>4698</v>
      </c>
      <c r="E6845">
        <v>91.37</v>
      </c>
    </row>
    <row r="6846" spans="1:5" x14ac:dyDescent="0.3">
      <c r="A6846" s="2">
        <v>302040200051</v>
      </c>
      <c r="B6846" s="1" t="s">
        <v>6906</v>
      </c>
      <c r="C6846">
        <v>35502</v>
      </c>
      <c r="D6846" s="1" t="s">
        <v>4692</v>
      </c>
      <c r="E6846">
        <v>96.9</v>
      </c>
    </row>
    <row r="6847" spans="1:5" x14ac:dyDescent="0.3">
      <c r="A6847" s="2">
        <v>300111100236</v>
      </c>
      <c r="B6847" s="1" t="s">
        <v>6907</v>
      </c>
      <c r="C6847">
        <v>34086</v>
      </c>
      <c r="D6847" s="1" t="s">
        <v>4674</v>
      </c>
      <c r="E6847">
        <v>76.53</v>
      </c>
    </row>
    <row r="6848" spans="1:5" x14ac:dyDescent="0.3">
      <c r="A6848" s="2">
        <v>302052200569</v>
      </c>
      <c r="B6848" s="1" t="s">
        <v>6908</v>
      </c>
      <c r="C6848">
        <v>33788</v>
      </c>
      <c r="D6848" s="1" t="s">
        <v>4698</v>
      </c>
      <c r="E6848">
        <v>77.5</v>
      </c>
    </row>
    <row r="6849" spans="1:5" x14ac:dyDescent="0.3">
      <c r="A6849" s="2">
        <v>302052700926</v>
      </c>
      <c r="B6849" s="1" t="s">
        <v>6909</v>
      </c>
      <c r="C6849">
        <v>36325</v>
      </c>
      <c r="D6849" s="1" t="s">
        <v>4696</v>
      </c>
      <c r="E6849">
        <v>94.18</v>
      </c>
    </row>
    <row r="6850" spans="1:5" x14ac:dyDescent="0.3">
      <c r="A6850" s="2">
        <v>303012700141</v>
      </c>
      <c r="B6850" s="1" t="s">
        <v>6910</v>
      </c>
      <c r="C6850">
        <v>36368</v>
      </c>
      <c r="D6850" s="1" t="s">
        <v>4696</v>
      </c>
      <c r="E6850">
        <v>93.4</v>
      </c>
    </row>
    <row r="6851" spans="1:5" x14ac:dyDescent="0.3">
      <c r="A6851" s="2">
        <v>302092500195</v>
      </c>
      <c r="B6851" s="1" t="s">
        <v>6911</v>
      </c>
      <c r="C6851">
        <v>33944</v>
      </c>
      <c r="D6851" s="1" t="s">
        <v>4686</v>
      </c>
      <c r="E6851">
        <v>93.39</v>
      </c>
    </row>
    <row r="6852" spans="1:5" x14ac:dyDescent="0.3">
      <c r="A6852" s="2">
        <v>302110800168</v>
      </c>
      <c r="B6852" s="1" t="s">
        <v>6912</v>
      </c>
      <c r="C6852">
        <v>35833</v>
      </c>
      <c r="D6852" s="1" t="s">
        <v>4735</v>
      </c>
      <c r="E6852">
        <v>94.45</v>
      </c>
    </row>
    <row r="6853" spans="1:5" x14ac:dyDescent="0.3">
      <c r="A6853" s="2">
        <v>302071601341</v>
      </c>
      <c r="B6853" s="1" t="s">
        <v>6913</v>
      </c>
      <c r="C6853">
        <v>35834</v>
      </c>
      <c r="D6853" s="1" t="s">
        <v>4735</v>
      </c>
      <c r="E6853">
        <v>95.34</v>
      </c>
    </row>
    <row r="6854" spans="1:5" x14ac:dyDescent="0.3">
      <c r="A6854" s="2">
        <v>302082000445</v>
      </c>
      <c r="B6854" s="1" t="s">
        <v>6914</v>
      </c>
      <c r="C6854">
        <v>35673</v>
      </c>
      <c r="D6854" s="1" t="s">
        <v>4669</v>
      </c>
      <c r="E6854">
        <v>98.91</v>
      </c>
    </row>
    <row r="6855" spans="1:5" x14ac:dyDescent="0.3">
      <c r="A6855" s="2">
        <v>302041900199</v>
      </c>
      <c r="B6855" s="1" t="s">
        <v>6915</v>
      </c>
      <c r="C6855">
        <v>34253</v>
      </c>
      <c r="D6855" s="1" t="s">
        <v>4671</v>
      </c>
      <c r="E6855">
        <v>83.04</v>
      </c>
    </row>
    <row r="6856" spans="1:5" x14ac:dyDescent="0.3">
      <c r="A6856" s="2">
        <v>302080300612</v>
      </c>
      <c r="B6856" s="1" t="s">
        <v>6916</v>
      </c>
      <c r="C6856">
        <v>33758</v>
      </c>
      <c r="D6856" s="1" t="s">
        <v>4698</v>
      </c>
      <c r="E6856">
        <v>89.89</v>
      </c>
    </row>
    <row r="6857" spans="1:5" x14ac:dyDescent="0.3">
      <c r="A6857" s="2">
        <v>303031500137</v>
      </c>
      <c r="B6857" s="1" t="s">
        <v>6917</v>
      </c>
      <c r="C6857">
        <v>34566</v>
      </c>
      <c r="D6857" s="1" t="s">
        <v>4713</v>
      </c>
      <c r="E6857">
        <v>90.75</v>
      </c>
    </row>
    <row r="6858" spans="1:5" x14ac:dyDescent="0.3">
      <c r="A6858" s="2">
        <v>302100300039</v>
      </c>
      <c r="B6858" s="1" t="s">
        <v>6918</v>
      </c>
      <c r="C6858">
        <v>35203</v>
      </c>
      <c r="D6858" s="1" t="s">
        <v>4760</v>
      </c>
      <c r="E6858">
        <v>93.03</v>
      </c>
    </row>
    <row r="6859" spans="1:5" x14ac:dyDescent="0.3">
      <c r="A6859" s="2">
        <v>302083100384</v>
      </c>
      <c r="B6859" s="1" t="s">
        <v>6919</v>
      </c>
      <c r="C6859">
        <v>34828</v>
      </c>
      <c r="D6859" s="1" t="s">
        <v>4663</v>
      </c>
      <c r="E6859">
        <v>94.6</v>
      </c>
    </row>
    <row r="6860" spans="1:5" x14ac:dyDescent="0.3">
      <c r="A6860" s="2">
        <v>303022100094</v>
      </c>
      <c r="B6860" s="1" t="s">
        <v>6920</v>
      </c>
      <c r="C6860">
        <v>35022</v>
      </c>
      <c r="D6860" s="1" t="s">
        <v>4706</v>
      </c>
      <c r="E6860">
        <v>92.94</v>
      </c>
    </row>
    <row r="6861" spans="1:5" x14ac:dyDescent="0.3">
      <c r="A6861" s="2">
        <v>300072800511</v>
      </c>
      <c r="B6861" s="1" t="s">
        <v>6921</v>
      </c>
      <c r="C6861">
        <v>34187</v>
      </c>
      <c r="D6861" s="1" t="s">
        <v>4671</v>
      </c>
      <c r="E6861">
        <v>72.64</v>
      </c>
    </row>
    <row r="6862" spans="1:5" x14ac:dyDescent="0.3">
      <c r="A6862" s="2">
        <v>302081400105</v>
      </c>
      <c r="B6862" s="1" t="s">
        <v>6922</v>
      </c>
      <c r="C6862">
        <v>34720</v>
      </c>
      <c r="D6862" s="1" t="s">
        <v>4661</v>
      </c>
      <c r="E6862">
        <v>87.54</v>
      </c>
    </row>
    <row r="6863" spans="1:5" x14ac:dyDescent="0.3">
      <c r="A6863" s="2">
        <v>302051300947</v>
      </c>
      <c r="B6863" s="1" t="s">
        <v>6923</v>
      </c>
      <c r="C6863">
        <v>35543</v>
      </c>
      <c r="D6863" s="1" t="s">
        <v>4692</v>
      </c>
      <c r="E6863">
        <v>93.02</v>
      </c>
    </row>
    <row r="6864" spans="1:5" x14ac:dyDescent="0.3">
      <c r="A6864" s="2">
        <v>303020401336</v>
      </c>
      <c r="B6864" s="1" t="s">
        <v>6924</v>
      </c>
      <c r="C6864">
        <v>34738</v>
      </c>
      <c r="D6864" s="1" t="s">
        <v>4661</v>
      </c>
      <c r="E6864">
        <v>84.32</v>
      </c>
    </row>
    <row r="6865" spans="1:5" x14ac:dyDescent="0.3">
      <c r="A6865" s="2">
        <v>302101300137</v>
      </c>
      <c r="B6865" s="1" t="s">
        <v>6925</v>
      </c>
      <c r="C6865">
        <v>34537</v>
      </c>
      <c r="D6865" s="1" t="s">
        <v>4713</v>
      </c>
      <c r="E6865">
        <v>87.06</v>
      </c>
    </row>
    <row r="6866" spans="1:5" x14ac:dyDescent="0.3">
      <c r="A6866" s="2">
        <v>302041700154</v>
      </c>
      <c r="B6866" s="1" t="s">
        <v>6926</v>
      </c>
      <c r="C6866">
        <v>34526</v>
      </c>
      <c r="D6866" s="1" t="s">
        <v>4713</v>
      </c>
      <c r="E6866">
        <v>87.62</v>
      </c>
    </row>
    <row r="6867" spans="1:5" x14ac:dyDescent="0.3">
      <c r="A6867" s="2">
        <v>302102300112</v>
      </c>
      <c r="B6867" s="1" t="s">
        <v>6927</v>
      </c>
      <c r="C6867">
        <v>34052</v>
      </c>
      <c r="D6867" s="1" t="s">
        <v>4674</v>
      </c>
      <c r="E6867">
        <v>91.97</v>
      </c>
    </row>
    <row r="6868" spans="1:5" x14ac:dyDescent="0.3">
      <c r="A6868" s="2">
        <v>302112800655</v>
      </c>
      <c r="B6868" s="1" t="s">
        <v>6928</v>
      </c>
      <c r="C6868">
        <v>35738</v>
      </c>
      <c r="D6868" s="1" t="s">
        <v>4669</v>
      </c>
      <c r="E6868">
        <v>92.35</v>
      </c>
    </row>
    <row r="6869" spans="1:5" x14ac:dyDescent="0.3">
      <c r="A6869" s="2">
        <v>302121600073</v>
      </c>
      <c r="B6869" s="1" t="s">
        <v>6929</v>
      </c>
      <c r="C6869">
        <v>36405</v>
      </c>
      <c r="D6869" s="1" t="s">
        <v>4696</v>
      </c>
      <c r="E6869">
        <v>89.21</v>
      </c>
    </row>
    <row r="6870" spans="1:5" x14ac:dyDescent="0.3">
      <c r="A6870" s="2">
        <v>302040300108</v>
      </c>
      <c r="B6870" s="1" t="s">
        <v>6930</v>
      </c>
      <c r="C6870">
        <v>35709</v>
      </c>
      <c r="D6870" s="1" t="s">
        <v>4669</v>
      </c>
      <c r="E6870">
        <v>88.55</v>
      </c>
    </row>
    <row r="6871" spans="1:5" x14ac:dyDescent="0.3">
      <c r="A6871" s="2">
        <v>302090500386</v>
      </c>
      <c r="B6871" s="1" t="s">
        <v>6931</v>
      </c>
      <c r="C6871">
        <v>34718</v>
      </c>
      <c r="D6871" s="1" t="s">
        <v>4661</v>
      </c>
      <c r="E6871">
        <v>80.77</v>
      </c>
    </row>
    <row r="6872" spans="1:5" x14ac:dyDescent="0.3">
      <c r="A6872" s="2">
        <v>302031800143</v>
      </c>
      <c r="B6872" s="1" t="s">
        <v>6932</v>
      </c>
      <c r="C6872">
        <v>34945</v>
      </c>
      <c r="D6872" s="1" t="s">
        <v>4706</v>
      </c>
      <c r="E6872">
        <v>88.04</v>
      </c>
    </row>
    <row r="6873" spans="1:5" x14ac:dyDescent="0.3">
      <c r="A6873" s="2">
        <v>302110900089</v>
      </c>
      <c r="B6873" s="1" t="s">
        <v>6933</v>
      </c>
      <c r="C6873">
        <v>34180</v>
      </c>
      <c r="D6873" s="1" t="s">
        <v>4671</v>
      </c>
      <c r="E6873">
        <v>79.25</v>
      </c>
    </row>
    <row r="6874" spans="1:5" x14ac:dyDescent="0.3">
      <c r="A6874" s="2">
        <v>302063000589</v>
      </c>
      <c r="B6874" s="1" t="s">
        <v>6934</v>
      </c>
      <c r="C6874">
        <v>35819</v>
      </c>
      <c r="D6874" s="1" t="s">
        <v>4735</v>
      </c>
      <c r="E6874">
        <v>80.069999999999993</v>
      </c>
    </row>
    <row r="6875" spans="1:5" x14ac:dyDescent="0.3">
      <c r="A6875" s="2">
        <v>302092300978</v>
      </c>
      <c r="B6875" s="1" t="s">
        <v>6935</v>
      </c>
      <c r="C6875">
        <v>36215</v>
      </c>
      <c r="D6875" s="1" t="s">
        <v>4678</v>
      </c>
      <c r="E6875">
        <v>89.34</v>
      </c>
    </row>
    <row r="6876" spans="1:5" x14ac:dyDescent="0.3">
      <c r="A6876" s="2">
        <v>302121500718</v>
      </c>
      <c r="B6876" s="1" t="s">
        <v>6936</v>
      </c>
      <c r="C6876">
        <v>34247</v>
      </c>
      <c r="D6876" s="1" t="s">
        <v>4671</v>
      </c>
      <c r="E6876">
        <v>81.06</v>
      </c>
    </row>
    <row r="6877" spans="1:5" x14ac:dyDescent="0.3">
      <c r="A6877" s="2">
        <v>302091800436</v>
      </c>
      <c r="B6877" s="1" t="s">
        <v>6937</v>
      </c>
      <c r="C6877">
        <v>34960</v>
      </c>
      <c r="D6877" s="1" t="s">
        <v>4706</v>
      </c>
      <c r="E6877">
        <v>84.86</v>
      </c>
    </row>
    <row r="6878" spans="1:5" x14ac:dyDescent="0.3">
      <c r="A6878" s="2">
        <v>302080200742</v>
      </c>
      <c r="B6878" s="1" t="s">
        <v>6938</v>
      </c>
      <c r="C6878">
        <v>35749</v>
      </c>
      <c r="D6878" s="1" t="s">
        <v>4669</v>
      </c>
      <c r="E6878">
        <v>77.94</v>
      </c>
    </row>
    <row r="6879" spans="1:5" x14ac:dyDescent="0.3">
      <c r="A6879" s="2">
        <v>302042100687</v>
      </c>
      <c r="B6879" s="1" t="s">
        <v>6939</v>
      </c>
      <c r="C6879">
        <v>35260</v>
      </c>
      <c r="D6879" s="1" t="s">
        <v>4760</v>
      </c>
      <c r="E6879">
        <v>98.06</v>
      </c>
    </row>
    <row r="6880" spans="1:5" x14ac:dyDescent="0.3">
      <c r="A6880" s="2">
        <v>302061201037</v>
      </c>
      <c r="B6880" s="1" t="s">
        <v>6940</v>
      </c>
      <c r="C6880">
        <v>36389</v>
      </c>
      <c r="D6880" s="1" t="s">
        <v>4696</v>
      </c>
      <c r="E6880">
        <v>92.42</v>
      </c>
    </row>
    <row r="6881" spans="1:5" x14ac:dyDescent="0.3">
      <c r="A6881" s="2">
        <v>302081200429</v>
      </c>
      <c r="B6881" s="1" t="s">
        <v>6941</v>
      </c>
      <c r="C6881">
        <v>36253</v>
      </c>
      <c r="D6881" s="1" t="s">
        <v>4678</v>
      </c>
      <c r="E6881">
        <v>90.54</v>
      </c>
    </row>
    <row r="6882" spans="1:5" x14ac:dyDescent="0.3">
      <c r="A6882" s="2">
        <v>302040101678</v>
      </c>
      <c r="B6882" s="1" t="s">
        <v>6942</v>
      </c>
      <c r="C6882">
        <v>33903</v>
      </c>
      <c r="D6882" s="1" t="s">
        <v>4686</v>
      </c>
      <c r="E6882">
        <v>90.38</v>
      </c>
    </row>
    <row r="6883" spans="1:5" x14ac:dyDescent="0.3">
      <c r="A6883" s="2">
        <v>302102300833</v>
      </c>
      <c r="B6883" s="1" t="s">
        <v>6943</v>
      </c>
      <c r="C6883">
        <v>33706</v>
      </c>
      <c r="D6883" s="1" t="s">
        <v>4683</v>
      </c>
      <c r="E6883">
        <v>99.19</v>
      </c>
    </row>
    <row r="6884" spans="1:5" x14ac:dyDescent="0.3">
      <c r="A6884" s="2">
        <v>303032800326</v>
      </c>
      <c r="B6884" s="1" t="s">
        <v>6944</v>
      </c>
      <c r="C6884">
        <v>35332</v>
      </c>
      <c r="D6884" s="1" t="s">
        <v>4681</v>
      </c>
      <c r="E6884">
        <v>93.01</v>
      </c>
    </row>
    <row r="6885" spans="1:5" x14ac:dyDescent="0.3">
      <c r="A6885" s="2">
        <v>302060600175</v>
      </c>
      <c r="B6885" s="1" t="s">
        <v>6945</v>
      </c>
      <c r="C6885">
        <v>34112</v>
      </c>
      <c r="D6885" s="1" t="s">
        <v>4674</v>
      </c>
      <c r="E6885">
        <v>89.58</v>
      </c>
    </row>
    <row r="6886" spans="1:5" x14ac:dyDescent="0.3">
      <c r="A6886" s="2">
        <v>302101300401</v>
      </c>
      <c r="B6886" s="1" t="s">
        <v>6946</v>
      </c>
      <c r="C6886">
        <v>33865</v>
      </c>
      <c r="D6886" s="1" t="s">
        <v>4698</v>
      </c>
      <c r="E6886">
        <v>78.72</v>
      </c>
    </row>
    <row r="6887" spans="1:5" x14ac:dyDescent="0.3">
      <c r="A6887" s="2">
        <v>302111800725</v>
      </c>
      <c r="B6887" s="1" t="s">
        <v>6947</v>
      </c>
      <c r="C6887">
        <v>35958</v>
      </c>
      <c r="D6887" s="1" t="s">
        <v>4709</v>
      </c>
      <c r="E6887">
        <v>95.03</v>
      </c>
    </row>
    <row r="6888" spans="1:5" x14ac:dyDescent="0.3">
      <c r="A6888" s="2">
        <v>303012701152</v>
      </c>
      <c r="B6888" s="1" t="s">
        <v>6948</v>
      </c>
      <c r="C6888">
        <v>35680</v>
      </c>
      <c r="D6888" s="1" t="s">
        <v>4669</v>
      </c>
      <c r="E6888">
        <v>92.39</v>
      </c>
    </row>
    <row r="6889" spans="1:5" x14ac:dyDescent="0.3">
      <c r="A6889" s="2">
        <v>302071300119</v>
      </c>
      <c r="B6889" s="1" t="s">
        <v>6949</v>
      </c>
      <c r="C6889">
        <v>36254</v>
      </c>
      <c r="D6889" s="1" t="s">
        <v>4678</v>
      </c>
      <c r="E6889">
        <v>92.89</v>
      </c>
    </row>
    <row r="6890" spans="1:5" x14ac:dyDescent="0.3">
      <c r="A6890" s="2">
        <v>302061600708</v>
      </c>
      <c r="B6890" s="1" t="s">
        <v>6950</v>
      </c>
      <c r="C6890">
        <v>33953</v>
      </c>
      <c r="D6890" s="1" t="s">
        <v>4686</v>
      </c>
      <c r="E6890">
        <v>90.67</v>
      </c>
    </row>
    <row r="6891" spans="1:5" x14ac:dyDescent="0.3">
      <c r="A6891" s="2">
        <v>301050500061</v>
      </c>
      <c r="B6891" s="1" t="s">
        <v>6951</v>
      </c>
      <c r="C6891">
        <v>34040</v>
      </c>
      <c r="D6891" s="1" t="s">
        <v>4674</v>
      </c>
      <c r="E6891">
        <v>82.01</v>
      </c>
    </row>
    <row r="6892" spans="1:5" x14ac:dyDescent="0.3">
      <c r="A6892" s="2">
        <v>302110700255</v>
      </c>
      <c r="B6892" s="1" t="s">
        <v>6952</v>
      </c>
      <c r="C6892">
        <v>33824</v>
      </c>
      <c r="D6892" s="1" t="s">
        <v>4698</v>
      </c>
      <c r="E6892">
        <v>82.51</v>
      </c>
    </row>
    <row r="6893" spans="1:5" x14ac:dyDescent="0.3">
      <c r="A6893" s="2">
        <v>302121101426</v>
      </c>
      <c r="B6893" s="1" t="s">
        <v>6953</v>
      </c>
      <c r="C6893">
        <v>34783</v>
      </c>
      <c r="D6893" s="1" t="s">
        <v>4663</v>
      </c>
      <c r="E6893">
        <v>89.7</v>
      </c>
    </row>
    <row r="6894" spans="1:5" x14ac:dyDescent="0.3">
      <c r="A6894" s="2">
        <v>302052301757</v>
      </c>
      <c r="B6894" s="1" t="s">
        <v>6954</v>
      </c>
      <c r="C6894">
        <v>36313</v>
      </c>
      <c r="D6894" s="1" t="s">
        <v>4696</v>
      </c>
      <c r="E6894">
        <v>89.19</v>
      </c>
    </row>
    <row r="6895" spans="1:5" x14ac:dyDescent="0.3">
      <c r="A6895" s="2">
        <v>302091000295</v>
      </c>
      <c r="B6895" s="1" t="s">
        <v>6955</v>
      </c>
      <c r="C6895">
        <v>34725</v>
      </c>
      <c r="D6895" s="1" t="s">
        <v>4661</v>
      </c>
      <c r="E6895">
        <v>81.41</v>
      </c>
    </row>
    <row r="6896" spans="1:5" x14ac:dyDescent="0.3">
      <c r="A6896" s="2">
        <v>302080900896</v>
      </c>
      <c r="B6896" s="1" t="s">
        <v>6956</v>
      </c>
      <c r="C6896">
        <v>35513</v>
      </c>
      <c r="D6896" s="1" t="s">
        <v>4692</v>
      </c>
      <c r="E6896">
        <v>96.79</v>
      </c>
    </row>
    <row r="6897" spans="1:5" x14ac:dyDescent="0.3">
      <c r="A6897" s="2">
        <v>303011500957</v>
      </c>
      <c r="B6897" s="1" t="s">
        <v>6957</v>
      </c>
      <c r="C6897">
        <v>33926</v>
      </c>
      <c r="D6897" s="1" t="s">
        <v>4686</v>
      </c>
      <c r="E6897">
        <v>84.52</v>
      </c>
    </row>
    <row r="6898" spans="1:5" x14ac:dyDescent="0.3">
      <c r="A6898" s="2">
        <v>302052000719</v>
      </c>
      <c r="B6898" s="1" t="s">
        <v>6958</v>
      </c>
      <c r="C6898">
        <v>36132</v>
      </c>
      <c r="D6898" s="1" t="s">
        <v>4678</v>
      </c>
      <c r="E6898">
        <v>88.67</v>
      </c>
    </row>
    <row r="6899" spans="1:5" x14ac:dyDescent="0.3">
      <c r="A6899" s="2">
        <v>302121200213</v>
      </c>
      <c r="B6899" s="1" t="s">
        <v>6959</v>
      </c>
      <c r="C6899">
        <v>36019</v>
      </c>
      <c r="D6899" s="1" t="s">
        <v>4700</v>
      </c>
      <c r="E6899">
        <v>88.1</v>
      </c>
    </row>
    <row r="6900" spans="1:5" x14ac:dyDescent="0.3">
      <c r="A6900" s="2">
        <v>303022800509</v>
      </c>
      <c r="B6900" s="1" t="s">
        <v>6960</v>
      </c>
      <c r="C6900">
        <v>33845</v>
      </c>
      <c r="D6900" s="1" t="s">
        <v>4698</v>
      </c>
      <c r="E6900">
        <v>83.33</v>
      </c>
    </row>
    <row r="6901" spans="1:5" x14ac:dyDescent="0.3">
      <c r="A6901" s="2">
        <v>302042200389</v>
      </c>
      <c r="B6901" s="1" t="s">
        <v>6961</v>
      </c>
      <c r="C6901">
        <v>34798</v>
      </c>
      <c r="D6901" s="1" t="s">
        <v>4663</v>
      </c>
      <c r="E6901">
        <v>83.82</v>
      </c>
    </row>
    <row r="6902" spans="1:5" x14ac:dyDescent="0.3">
      <c r="A6902" s="2">
        <v>303010800202</v>
      </c>
      <c r="B6902" s="1" t="s">
        <v>6962</v>
      </c>
      <c r="C6902">
        <v>34164</v>
      </c>
      <c r="D6902" s="1" t="s">
        <v>4671</v>
      </c>
      <c r="E6902">
        <v>85.95</v>
      </c>
    </row>
    <row r="6903" spans="1:5" x14ac:dyDescent="0.3">
      <c r="A6903" s="2">
        <v>302062901596</v>
      </c>
      <c r="B6903" s="1" t="s">
        <v>6963</v>
      </c>
      <c r="C6903">
        <v>34602</v>
      </c>
      <c r="D6903" s="1" t="s">
        <v>4713</v>
      </c>
      <c r="E6903">
        <v>91.99</v>
      </c>
    </row>
    <row r="6904" spans="1:5" x14ac:dyDescent="0.3">
      <c r="A6904" s="2">
        <v>302092500363</v>
      </c>
      <c r="B6904" s="1" t="s">
        <v>6964</v>
      </c>
      <c r="C6904">
        <v>34611</v>
      </c>
      <c r="D6904" s="1" t="s">
        <v>4713</v>
      </c>
      <c r="E6904">
        <v>94.65</v>
      </c>
    </row>
    <row r="6905" spans="1:5" x14ac:dyDescent="0.3">
      <c r="A6905" s="2">
        <v>302041700322</v>
      </c>
      <c r="B6905" s="1" t="s">
        <v>6965</v>
      </c>
      <c r="C6905">
        <v>35971</v>
      </c>
      <c r="D6905" s="1" t="s">
        <v>4709</v>
      </c>
      <c r="E6905">
        <v>90.24</v>
      </c>
    </row>
    <row r="6906" spans="1:5" x14ac:dyDescent="0.3">
      <c r="A6906" s="2">
        <v>302102900417</v>
      </c>
      <c r="B6906" s="1" t="s">
        <v>6966</v>
      </c>
      <c r="C6906">
        <v>33708</v>
      </c>
      <c r="D6906" s="1" t="s">
        <v>4683</v>
      </c>
      <c r="E6906">
        <v>89.43</v>
      </c>
    </row>
    <row r="6907" spans="1:5" x14ac:dyDescent="0.3">
      <c r="A6907" s="2">
        <v>302041300193</v>
      </c>
      <c r="B6907" s="1" t="s">
        <v>6967</v>
      </c>
      <c r="C6907">
        <v>34269</v>
      </c>
      <c r="D6907" s="1" t="s">
        <v>4671</v>
      </c>
      <c r="E6907">
        <v>80.47</v>
      </c>
    </row>
    <row r="6908" spans="1:5" x14ac:dyDescent="0.3">
      <c r="A6908" s="2">
        <v>302042500445</v>
      </c>
      <c r="B6908" s="1" t="s">
        <v>6968</v>
      </c>
      <c r="C6908">
        <v>34852</v>
      </c>
      <c r="D6908" s="1" t="s">
        <v>4663</v>
      </c>
      <c r="E6908">
        <v>89.74</v>
      </c>
    </row>
    <row r="6909" spans="1:5" x14ac:dyDescent="0.3">
      <c r="A6909" s="2">
        <v>303011701054</v>
      </c>
      <c r="B6909" s="1" t="s">
        <v>6969</v>
      </c>
      <c r="C6909">
        <v>35287</v>
      </c>
      <c r="D6909" s="1" t="s">
        <v>4760</v>
      </c>
      <c r="E6909">
        <v>99.66</v>
      </c>
    </row>
    <row r="6910" spans="1:5" x14ac:dyDescent="0.3">
      <c r="A6910" s="2">
        <v>302051400382</v>
      </c>
      <c r="B6910" s="1" t="s">
        <v>6970</v>
      </c>
      <c r="C6910">
        <v>34101</v>
      </c>
      <c r="D6910" s="1" t="s">
        <v>4674</v>
      </c>
      <c r="E6910">
        <v>95.16</v>
      </c>
    </row>
    <row r="6911" spans="1:5" x14ac:dyDescent="0.3">
      <c r="A6911" s="2">
        <v>302071800439</v>
      </c>
      <c r="B6911" s="1" t="s">
        <v>6971</v>
      </c>
      <c r="C6911">
        <v>34864</v>
      </c>
      <c r="D6911" s="1" t="s">
        <v>4663</v>
      </c>
      <c r="E6911">
        <v>88.87</v>
      </c>
    </row>
    <row r="6912" spans="1:5" x14ac:dyDescent="0.3">
      <c r="A6912" s="2">
        <v>303021600679</v>
      </c>
      <c r="B6912" s="1" t="s">
        <v>6972</v>
      </c>
      <c r="C6912">
        <v>36438</v>
      </c>
      <c r="D6912" s="1" t="s">
        <v>4696</v>
      </c>
      <c r="E6912">
        <v>89.8</v>
      </c>
    </row>
    <row r="6913" spans="1:5" x14ac:dyDescent="0.3">
      <c r="A6913" s="2">
        <v>302112300423</v>
      </c>
      <c r="B6913" s="1" t="s">
        <v>6973</v>
      </c>
      <c r="C6913">
        <v>34658</v>
      </c>
      <c r="D6913" s="1" t="s">
        <v>4661</v>
      </c>
      <c r="E6913">
        <v>84.02</v>
      </c>
    </row>
    <row r="6914" spans="1:5" x14ac:dyDescent="0.3">
      <c r="A6914" s="2">
        <v>303022301179</v>
      </c>
      <c r="B6914" s="1" t="s">
        <v>6974</v>
      </c>
      <c r="C6914">
        <v>36387</v>
      </c>
      <c r="D6914" s="1" t="s">
        <v>4696</v>
      </c>
      <c r="E6914">
        <v>93.29</v>
      </c>
    </row>
    <row r="6915" spans="1:5" x14ac:dyDescent="0.3">
      <c r="A6915" s="2">
        <v>302120801295</v>
      </c>
      <c r="B6915" s="1" t="s">
        <v>6975</v>
      </c>
      <c r="C6915">
        <v>34276</v>
      </c>
      <c r="D6915" s="1" t="s">
        <v>4671</v>
      </c>
      <c r="E6915">
        <v>83.91</v>
      </c>
    </row>
    <row r="6916" spans="1:5" x14ac:dyDescent="0.3">
      <c r="A6916" s="2">
        <v>302021201382</v>
      </c>
      <c r="B6916" s="1" t="s">
        <v>6976</v>
      </c>
      <c r="C6916">
        <v>36047</v>
      </c>
      <c r="D6916" s="1" t="s">
        <v>4700</v>
      </c>
      <c r="E6916">
        <v>88.36</v>
      </c>
    </row>
    <row r="6917" spans="1:5" x14ac:dyDescent="0.3">
      <c r="A6917" s="2">
        <v>302041402069</v>
      </c>
      <c r="B6917" s="1" t="s">
        <v>6977</v>
      </c>
      <c r="C6917">
        <v>33675</v>
      </c>
      <c r="D6917" s="1" t="s">
        <v>4683</v>
      </c>
      <c r="E6917">
        <v>95.38</v>
      </c>
    </row>
    <row r="6918" spans="1:5" x14ac:dyDescent="0.3">
      <c r="A6918" s="2">
        <v>302072600877</v>
      </c>
      <c r="B6918" s="1" t="s">
        <v>6978</v>
      </c>
      <c r="C6918">
        <v>33790</v>
      </c>
      <c r="D6918" s="1" t="s">
        <v>4698</v>
      </c>
      <c r="E6918">
        <v>84.74</v>
      </c>
    </row>
    <row r="6919" spans="1:5" x14ac:dyDescent="0.3">
      <c r="A6919" s="2">
        <v>302121600276</v>
      </c>
      <c r="B6919" s="1" t="s">
        <v>6979</v>
      </c>
      <c r="C6919">
        <v>35506</v>
      </c>
      <c r="D6919" s="1" t="s">
        <v>4692</v>
      </c>
      <c r="E6919">
        <v>81.22</v>
      </c>
    </row>
    <row r="6920" spans="1:5" x14ac:dyDescent="0.3">
      <c r="A6920" s="2">
        <v>302021501326</v>
      </c>
      <c r="B6920" s="1" t="s">
        <v>6980</v>
      </c>
      <c r="C6920">
        <v>34853</v>
      </c>
      <c r="D6920" s="1" t="s">
        <v>4663</v>
      </c>
      <c r="E6920">
        <v>95.33</v>
      </c>
    </row>
    <row r="6921" spans="1:5" x14ac:dyDescent="0.3">
      <c r="A6921" s="2">
        <v>302092900113</v>
      </c>
      <c r="B6921" s="1" t="s">
        <v>6981</v>
      </c>
      <c r="C6921">
        <v>36034</v>
      </c>
      <c r="D6921" s="1" t="s">
        <v>4700</v>
      </c>
      <c r="E6921">
        <v>85.07</v>
      </c>
    </row>
    <row r="6922" spans="1:5" x14ac:dyDescent="0.3">
      <c r="A6922" s="2">
        <v>303012800847</v>
      </c>
      <c r="B6922" s="1" t="s">
        <v>6982</v>
      </c>
      <c r="C6922">
        <v>34048</v>
      </c>
      <c r="D6922" s="1" t="s">
        <v>4674</v>
      </c>
      <c r="E6922">
        <v>78.62</v>
      </c>
    </row>
    <row r="6923" spans="1:5" x14ac:dyDescent="0.3">
      <c r="A6923" s="2">
        <v>302092200969</v>
      </c>
      <c r="B6923" s="1" t="s">
        <v>6983</v>
      </c>
      <c r="C6923">
        <v>34727</v>
      </c>
      <c r="D6923" s="1" t="s">
        <v>4661</v>
      </c>
      <c r="E6923">
        <v>96.3</v>
      </c>
    </row>
    <row r="6924" spans="1:5" x14ac:dyDescent="0.3">
      <c r="A6924" s="2">
        <v>302072201366</v>
      </c>
      <c r="B6924" s="1" t="s">
        <v>6984</v>
      </c>
      <c r="C6924">
        <v>33929</v>
      </c>
      <c r="D6924" s="1" t="s">
        <v>4686</v>
      </c>
      <c r="E6924">
        <v>97.31</v>
      </c>
    </row>
    <row r="6925" spans="1:5" x14ac:dyDescent="0.3">
      <c r="A6925" s="2">
        <v>302041400768</v>
      </c>
      <c r="B6925" s="1" t="s">
        <v>6985</v>
      </c>
      <c r="C6925">
        <v>36206</v>
      </c>
      <c r="D6925" s="1" t="s">
        <v>4678</v>
      </c>
      <c r="E6925">
        <v>88.03</v>
      </c>
    </row>
    <row r="6926" spans="1:5" x14ac:dyDescent="0.3">
      <c r="A6926" s="2">
        <v>302090900478</v>
      </c>
      <c r="B6926" s="1" t="s">
        <v>6986</v>
      </c>
      <c r="C6926">
        <v>35938</v>
      </c>
      <c r="D6926" s="1" t="s">
        <v>4709</v>
      </c>
      <c r="E6926">
        <v>94.74</v>
      </c>
    </row>
    <row r="6927" spans="1:5" x14ac:dyDescent="0.3">
      <c r="A6927" s="2">
        <v>302120500601</v>
      </c>
      <c r="B6927" s="1" t="s">
        <v>6987</v>
      </c>
      <c r="C6927">
        <v>33694</v>
      </c>
      <c r="D6927" s="1" t="s">
        <v>4683</v>
      </c>
      <c r="E6927">
        <v>89.85</v>
      </c>
    </row>
    <row r="6928" spans="1:5" x14ac:dyDescent="0.3">
      <c r="A6928" s="2">
        <v>302050201437</v>
      </c>
      <c r="B6928" s="1" t="s">
        <v>6988</v>
      </c>
      <c r="C6928">
        <v>34742</v>
      </c>
      <c r="D6928" s="1" t="s">
        <v>4661</v>
      </c>
      <c r="E6928">
        <v>81.62</v>
      </c>
    </row>
    <row r="6929" spans="1:5" x14ac:dyDescent="0.3">
      <c r="A6929" s="2">
        <v>302042700594</v>
      </c>
      <c r="B6929" s="1" t="s">
        <v>6989</v>
      </c>
      <c r="C6929">
        <v>33667</v>
      </c>
      <c r="D6929" s="1" t="s">
        <v>4683</v>
      </c>
      <c r="E6929">
        <v>92.79</v>
      </c>
    </row>
    <row r="6930" spans="1:5" x14ac:dyDescent="0.3">
      <c r="A6930" s="2">
        <v>302102000371</v>
      </c>
      <c r="B6930" s="1" t="s">
        <v>6990</v>
      </c>
      <c r="C6930">
        <v>36344</v>
      </c>
      <c r="D6930" s="1" t="s">
        <v>4696</v>
      </c>
      <c r="E6930">
        <v>82.25</v>
      </c>
    </row>
    <row r="6931" spans="1:5" x14ac:dyDescent="0.3">
      <c r="A6931" s="2">
        <v>302012201997</v>
      </c>
      <c r="B6931" s="1" t="s">
        <v>6991</v>
      </c>
      <c r="C6931">
        <v>35187</v>
      </c>
      <c r="D6931" s="1" t="s">
        <v>4760</v>
      </c>
      <c r="E6931">
        <v>93.48</v>
      </c>
    </row>
    <row r="6932" spans="1:5" x14ac:dyDescent="0.3">
      <c r="A6932" s="2">
        <v>302031901403</v>
      </c>
      <c r="B6932" s="1" t="s">
        <v>6992</v>
      </c>
      <c r="C6932">
        <v>34097</v>
      </c>
      <c r="D6932" s="1" t="s">
        <v>4674</v>
      </c>
      <c r="E6932">
        <v>95.86</v>
      </c>
    </row>
    <row r="6933" spans="1:5" x14ac:dyDescent="0.3">
      <c r="A6933" s="2">
        <v>303010100038</v>
      </c>
      <c r="B6933" s="1" t="s">
        <v>6993</v>
      </c>
      <c r="C6933">
        <v>34530</v>
      </c>
      <c r="D6933" s="1" t="s">
        <v>4713</v>
      </c>
      <c r="E6933">
        <v>97.61</v>
      </c>
    </row>
    <row r="6934" spans="1:5" x14ac:dyDescent="0.3">
      <c r="A6934" s="2">
        <v>302062400302</v>
      </c>
      <c r="B6934" s="1" t="s">
        <v>6994</v>
      </c>
      <c r="C6934">
        <v>33831</v>
      </c>
      <c r="D6934" s="1" t="s">
        <v>4698</v>
      </c>
      <c r="E6934">
        <v>97</v>
      </c>
    </row>
    <row r="6935" spans="1:5" x14ac:dyDescent="0.3">
      <c r="A6935" s="2">
        <v>302101200697</v>
      </c>
      <c r="B6935" s="1" t="s">
        <v>6995</v>
      </c>
      <c r="C6935">
        <v>34662</v>
      </c>
      <c r="D6935" s="1" t="s">
        <v>4661</v>
      </c>
      <c r="E6935">
        <v>83.37</v>
      </c>
    </row>
    <row r="6936" spans="1:5" x14ac:dyDescent="0.3">
      <c r="A6936" s="2">
        <v>302121500283</v>
      </c>
      <c r="B6936" s="1" t="s">
        <v>6996</v>
      </c>
      <c r="C6936">
        <v>35331</v>
      </c>
      <c r="D6936" s="1" t="s">
        <v>4681</v>
      </c>
      <c r="E6936">
        <v>99.14</v>
      </c>
    </row>
    <row r="6937" spans="1:5" x14ac:dyDescent="0.3">
      <c r="A6937" s="2">
        <v>302080700077</v>
      </c>
      <c r="B6937" s="1" t="s">
        <v>6997</v>
      </c>
      <c r="C6937">
        <v>35143</v>
      </c>
      <c r="D6937" s="1" t="s">
        <v>4667</v>
      </c>
      <c r="E6937">
        <v>97.04</v>
      </c>
    </row>
    <row r="6938" spans="1:5" x14ac:dyDescent="0.3">
      <c r="A6938" s="2">
        <v>302080400648</v>
      </c>
      <c r="B6938" s="1" t="s">
        <v>6998</v>
      </c>
      <c r="C6938">
        <v>35494</v>
      </c>
      <c r="D6938" s="1" t="s">
        <v>4692</v>
      </c>
      <c r="E6938">
        <v>98.03</v>
      </c>
    </row>
    <row r="6939" spans="1:5" x14ac:dyDescent="0.3">
      <c r="A6939" s="2">
        <v>302090900187</v>
      </c>
      <c r="B6939" s="1" t="s">
        <v>6999</v>
      </c>
      <c r="C6939">
        <v>35429</v>
      </c>
      <c r="D6939" s="1" t="s">
        <v>4681</v>
      </c>
      <c r="E6939">
        <v>97.61</v>
      </c>
    </row>
    <row r="6940" spans="1:5" x14ac:dyDescent="0.3">
      <c r="A6940" s="2">
        <v>300091400185</v>
      </c>
      <c r="B6940" s="1" t="s">
        <v>7000</v>
      </c>
      <c r="C6940">
        <v>33827</v>
      </c>
      <c r="D6940" s="1" t="s">
        <v>4698</v>
      </c>
      <c r="E6940">
        <v>79.48</v>
      </c>
    </row>
    <row r="6941" spans="1:5" x14ac:dyDescent="0.3">
      <c r="A6941" s="2">
        <v>302081700626</v>
      </c>
      <c r="B6941" s="1" t="s">
        <v>7001</v>
      </c>
      <c r="C6941">
        <v>35013</v>
      </c>
      <c r="D6941" s="1" t="s">
        <v>4706</v>
      </c>
      <c r="E6941">
        <v>93.13</v>
      </c>
    </row>
    <row r="6942" spans="1:5" x14ac:dyDescent="0.3">
      <c r="A6942" s="2">
        <v>301040201156</v>
      </c>
      <c r="B6942" s="1" t="s">
        <v>7002</v>
      </c>
      <c r="C6942">
        <v>34058</v>
      </c>
      <c r="D6942" s="1" t="s">
        <v>4674</v>
      </c>
      <c r="E6942">
        <v>82.04</v>
      </c>
    </row>
    <row r="6943" spans="1:5" x14ac:dyDescent="0.3">
      <c r="A6943" s="2">
        <v>302031700636</v>
      </c>
      <c r="B6943" s="1" t="s">
        <v>7003</v>
      </c>
      <c r="C6943">
        <v>34225</v>
      </c>
      <c r="D6943" s="1" t="s">
        <v>4671</v>
      </c>
      <c r="E6943">
        <v>88.53</v>
      </c>
    </row>
    <row r="6944" spans="1:5" x14ac:dyDescent="0.3">
      <c r="A6944" s="2">
        <v>302032800823</v>
      </c>
      <c r="B6944" s="1" t="s">
        <v>7004</v>
      </c>
      <c r="C6944">
        <v>35356</v>
      </c>
      <c r="D6944" s="1" t="s">
        <v>4681</v>
      </c>
      <c r="E6944">
        <v>97.26</v>
      </c>
    </row>
    <row r="6945" spans="1:5" x14ac:dyDescent="0.3">
      <c r="A6945" s="2">
        <v>302071700809</v>
      </c>
      <c r="B6945" s="1" t="s">
        <v>7005</v>
      </c>
      <c r="C6945">
        <v>36228</v>
      </c>
      <c r="D6945" s="1" t="s">
        <v>4678</v>
      </c>
      <c r="E6945">
        <v>80.13</v>
      </c>
    </row>
    <row r="6946" spans="1:5" x14ac:dyDescent="0.3">
      <c r="A6946" s="2">
        <v>302091800639</v>
      </c>
      <c r="B6946" s="1" t="s">
        <v>7006</v>
      </c>
      <c r="C6946">
        <v>34595</v>
      </c>
      <c r="D6946" s="1" t="s">
        <v>4713</v>
      </c>
      <c r="E6946">
        <v>87.44</v>
      </c>
    </row>
    <row r="6947" spans="1:5" x14ac:dyDescent="0.3">
      <c r="A6947" s="2">
        <v>302120500521</v>
      </c>
      <c r="B6947" s="1" t="s">
        <v>7007</v>
      </c>
      <c r="C6947">
        <v>35228</v>
      </c>
      <c r="D6947" s="1" t="s">
        <v>4760</v>
      </c>
      <c r="E6947">
        <v>89.69</v>
      </c>
    </row>
    <row r="6948" spans="1:5" x14ac:dyDescent="0.3">
      <c r="A6948" s="2">
        <v>302112800284</v>
      </c>
      <c r="B6948" s="1" t="s">
        <v>7008</v>
      </c>
      <c r="C6948">
        <v>34835</v>
      </c>
      <c r="D6948" s="1" t="s">
        <v>4663</v>
      </c>
      <c r="E6948">
        <v>89.31</v>
      </c>
    </row>
    <row r="6949" spans="1:5" x14ac:dyDescent="0.3">
      <c r="A6949" s="2">
        <v>302073000558</v>
      </c>
      <c r="B6949" s="1" t="s">
        <v>7009</v>
      </c>
      <c r="C6949">
        <v>35764</v>
      </c>
      <c r="D6949" s="1" t="s">
        <v>4669</v>
      </c>
      <c r="E6949">
        <v>92.12</v>
      </c>
    </row>
    <row r="6950" spans="1:5" x14ac:dyDescent="0.3">
      <c r="A6950" s="2">
        <v>302112900584</v>
      </c>
      <c r="B6950" s="1" t="s">
        <v>7010</v>
      </c>
      <c r="C6950">
        <v>35350</v>
      </c>
      <c r="D6950" s="1" t="s">
        <v>4681</v>
      </c>
      <c r="E6950">
        <v>88.6</v>
      </c>
    </row>
    <row r="6951" spans="1:5" x14ac:dyDescent="0.3">
      <c r="A6951" s="2">
        <v>303010300128</v>
      </c>
      <c r="B6951" s="1" t="s">
        <v>7011</v>
      </c>
      <c r="C6951">
        <v>35075</v>
      </c>
      <c r="D6951" s="1" t="s">
        <v>4667</v>
      </c>
      <c r="E6951">
        <v>86.06</v>
      </c>
    </row>
    <row r="6952" spans="1:5" x14ac:dyDescent="0.3">
      <c r="A6952" s="2">
        <v>302122901417</v>
      </c>
      <c r="B6952" s="1" t="s">
        <v>7012</v>
      </c>
      <c r="C6952">
        <v>36376</v>
      </c>
      <c r="D6952" s="1" t="s">
        <v>4696</v>
      </c>
      <c r="E6952">
        <v>90.44</v>
      </c>
    </row>
    <row r="6953" spans="1:5" x14ac:dyDescent="0.3">
      <c r="A6953" s="2">
        <v>300050900933</v>
      </c>
      <c r="B6953" s="1" t="s">
        <v>7013</v>
      </c>
      <c r="C6953">
        <v>34272</v>
      </c>
      <c r="D6953" s="1" t="s">
        <v>4671</v>
      </c>
      <c r="E6953">
        <v>78.650000000000006</v>
      </c>
    </row>
    <row r="6954" spans="1:5" x14ac:dyDescent="0.3">
      <c r="A6954" s="2">
        <v>299090501376</v>
      </c>
      <c r="B6954" s="1" t="s">
        <v>7014</v>
      </c>
      <c r="C6954">
        <v>34653</v>
      </c>
      <c r="D6954" s="1" t="s">
        <v>4661</v>
      </c>
      <c r="E6954">
        <v>65.540000000000006</v>
      </c>
    </row>
    <row r="6955" spans="1:5" x14ac:dyDescent="0.3">
      <c r="A6955" s="2">
        <v>303031501017</v>
      </c>
      <c r="B6955" s="1" t="s">
        <v>7015</v>
      </c>
      <c r="C6955">
        <v>35518</v>
      </c>
      <c r="D6955" s="1" t="s">
        <v>4692</v>
      </c>
      <c r="E6955">
        <v>90.48</v>
      </c>
    </row>
    <row r="6956" spans="1:5" x14ac:dyDescent="0.3">
      <c r="A6956" s="2">
        <v>302061301775</v>
      </c>
      <c r="B6956" s="1" t="s">
        <v>7016</v>
      </c>
      <c r="C6956">
        <v>35300</v>
      </c>
      <c r="D6956" s="1" t="s">
        <v>4760</v>
      </c>
      <c r="E6956">
        <v>99.81</v>
      </c>
    </row>
    <row r="6957" spans="1:5" x14ac:dyDescent="0.3">
      <c r="A6957" s="2">
        <v>302060102379</v>
      </c>
      <c r="B6957" s="1" t="s">
        <v>7017</v>
      </c>
      <c r="C6957">
        <v>33971</v>
      </c>
      <c r="D6957" s="1" t="s">
        <v>4686</v>
      </c>
      <c r="E6957">
        <v>94.33</v>
      </c>
    </row>
    <row r="6958" spans="1:5" x14ac:dyDescent="0.3">
      <c r="A6958" s="2">
        <v>302100700876</v>
      </c>
      <c r="B6958" s="1" t="s">
        <v>7018</v>
      </c>
      <c r="C6958">
        <v>33668</v>
      </c>
      <c r="D6958" s="1" t="s">
        <v>4683</v>
      </c>
      <c r="E6958">
        <v>84.03</v>
      </c>
    </row>
    <row r="6959" spans="1:5" x14ac:dyDescent="0.3">
      <c r="A6959" s="2">
        <v>303010401703</v>
      </c>
      <c r="B6959" s="1" t="s">
        <v>7019</v>
      </c>
      <c r="C6959">
        <v>33981</v>
      </c>
      <c r="D6959" s="1" t="s">
        <v>4686</v>
      </c>
      <c r="E6959">
        <v>97.04</v>
      </c>
    </row>
    <row r="6960" spans="1:5" x14ac:dyDescent="0.3">
      <c r="A6960" s="2">
        <v>303012701603</v>
      </c>
      <c r="B6960" s="1" t="s">
        <v>7020</v>
      </c>
      <c r="C6960">
        <v>36061</v>
      </c>
      <c r="D6960" s="1" t="s">
        <v>4700</v>
      </c>
      <c r="E6960">
        <v>85.99</v>
      </c>
    </row>
    <row r="6961" spans="1:5" x14ac:dyDescent="0.3">
      <c r="A6961" s="2">
        <v>302072900159</v>
      </c>
      <c r="B6961" s="1" t="s">
        <v>7021</v>
      </c>
      <c r="C6961">
        <v>34302</v>
      </c>
      <c r="D6961" s="1" t="s">
        <v>4671</v>
      </c>
      <c r="E6961">
        <v>81.150000000000006</v>
      </c>
    </row>
    <row r="6962" spans="1:5" x14ac:dyDescent="0.3">
      <c r="A6962" s="2">
        <v>302052500377</v>
      </c>
      <c r="B6962" s="1" t="s">
        <v>7022</v>
      </c>
      <c r="C6962">
        <v>35634</v>
      </c>
      <c r="D6962" s="1" t="s">
        <v>4669</v>
      </c>
      <c r="E6962">
        <v>84.21</v>
      </c>
    </row>
    <row r="6963" spans="1:5" x14ac:dyDescent="0.3">
      <c r="A6963" s="2">
        <v>302103000875</v>
      </c>
      <c r="B6963" s="1" t="s">
        <v>7023</v>
      </c>
      <c r="C6963">
        <v>35422</v>
      </c>
      <c r="D6963" s="1" t="s">
        <v>4681</v>
      </c>
      <c r="E6963">
        <v>86.71</v>
      </c>
    </row>
    <row r="6964" spans="1:5" x14ac:dyDescent="0.3">
      <c r="A6964" s="2">
        <v>302090300691</v>
      </c>
      <c r="B6964" s="1" t="s">
        <v>7024</v>
      </c>
      <c r="C6964">
        <v>35011</v>
      </c>
      <c r="D6964" s="1" t="s">
        <v>4706</v>
      </c>
      <c r="E6964">
        <v>90.43</v>
      </c>
    </row>
    <row r="6965" spans="1:5" x14ac:dyDescent="0.3">
      <c r="A6965" s="2">
        <v>302041701069</v>
      </c>
      <c r="B6965" s="1" t="s">
        <v>7025</v>
      </c>
      <c r="C6965">
        <v>35912</v>
      </c>
      <c r="D6965" s="1" t="s">
        <v>4709</v>
      </c>
      <c r="E6965">
        <v>82.9</v>
      </c>
    </row>
    <row r="6966" spans="1:5" x14ac:dyDescent="0.3">
      <c r="A6966" s="2">
        <v>302121000078</v>
      </c>
      <c r="B6966" s="1" t="s">
        <v>7026</v>
      </c>
      <c r="C6966">
        <v>36281</v>
      </c>
      <c r="D6966" s="1" t="s">
        <v>4696</v>
      </c>
      <c r="E6966">
        <v>88.91</v>
      </c>
    </row>
    <row r="6967" spans="1:5" x14ac:dyDescent="0.3">
      <c r="A6967" s="2">
        <v>302051600173</v>
      </c>
      <c r="B6967" s="1" t="s">
        <v>7027</v>
      </c>
      <c r="C6967">
        <v>35832</v>
      </c>
      <c r="D6967" s="1" t="s">
        <v>4735</v>
      </c>
      <c r="E6967">
        <v>93.66</v>
      </c>
    </row>
    <row r="6968" spans="1:5" x14ac:dyDescent="0.3">
      <c r="A6968" s="2">
        <v>302040900971</v>
      </c>
      <c r="B6968" s="1" t="s">
        <v>7028</v>
      </c>
      <c r="C6968">
        <v>36146</v>
      </c>
      <c r="D6968" s="1" t="s">
        <v>4678</v>
      </c>
      <c r="E6968">
        <v>97.19</v>
      </c>
    </row>
    <row r="6969" spans="1:5" x14ac:dyDescent="0.3">
      <c r="A6969" s="2">
        <v>301033001076</v>
      </c>
      <c r="B6969" s="1" t="s">
        <v>7029</v>
      </c>
      <c r="C6969">
        <v>34936</v>
      </c>
      <c r="D6969" s="1" t="s">
        <v>4706</v>
      </c>
      <c r="E6969">
        <v>75.83</v>
      </c>
    </row>
    <row r="6970" spans="1:5" x14ac:dyDescent="0.3">
      <c r="A6970" s="2">
        <v>302070200132</v>
      </c>
      <c r="B6970" s="1" t="s">
        <v>7030</v>
      </c>
      <c r="C6970">
        <v>33911</v>
      </c>
      <c r="D6970" s="1" t="s">
        <v>4686</v>
      </c>
      <c r="E6970">
        <v>98.34</v>
      </c>
    </row>
    <row r="6971" spans="1:5" x14ac:dyDescent="0.3">
      <c r="A6971" s="2">
        <v>302111800389</v>
      </c>
      <c r="B6971" s="1" t="s">
        <v>7031</v>
      </c>
      <c r="C6971">
        <v>35204</v>
      </c>
      <c r="D6971" s="1" t="s">
        <v>4760</v>
      </c>
      <c r="E6971">
        <v>87.42</v>
      </c>
    </row>
    <row r="6972" spans="1:5" x14ac:dyDescent="0.3">
      <c r="A6972" s="2">
        <v>302101501772</v>
      </c>
      <c r="B6972" s="1" t="s">
        <v>7032</v>
      </c>
      <c r="C6972">
        <v>33702</v>
      </c>
      <c r="D6972" s="1" t="s">
        <v>4683</v>
      </c>
      <c r="E6972">
        <v>98.95</v>
      </c>
    </row>
    <row r="6973" spans="1:5" x14ac:dyDescent="0.3">
      <c r="A6973" s="2">
        <v>300030600415</v>
      </c>
      <c r="B6973" s="1" t="s">
        <v>7033</v>
      </c>
      <c r="C6973">
        <v>34198</v>
      </c>
      <c r="D6973" s="1" t="s">
        <v>4671</v>
      </c>
      <c r="E6973">
        <v>81.08</v>
      </c>
    </row>
    <row r="6974" spans="1:5" x14ac:dyDescent="0.3">
      <c r="A6974" s="2">
        <v>303010401519</v>
      </c>
      <c r="B6974" s="1" t="s">
        <v>7034</v>
      </c>
      <c r="C6974">
        <v>34977</v>
      </c>
      <c r="D6974" s="1" t="s">
        <v>4706</v>
      </c>
      <c r="E6974">
        <v>90.32</v>
      </c>
    </row>
    <row r="6975" spans="1:5" x14ac:dyDescent="0.3">
      <c r="A6975" s="2">
        <v>302060501791</v>
      </c>
      <c r="B6975" s="1" t="s">
        <v>7035</v>
      </c>
      <c r="C6975">
        <v>33686</v>
      </c>
      <c r="D6975" s="1" t="s">
        <v>4683</v>
      </c>
      <c r="E6975">
        <v>99.15</v>
      </c>
    </row>
    <row r="6976" spans="1:5" x14ac:dyDescent="0.3">
      <c r="A6976" s="2">
        <v>300020700359</v>
      </c>
      <c r="B6976" s="1" t="s">
        <v>7036</v>
      </c>
      <c r="C6976">
        <v>34531</v>
      </c>
      <c r="D6976" s="1" t="s">
        <v>4713</v>
      </c>
      <c r="E6976">
        <v>74.42</v>
      </c>
    </row>
    <row r="6977" spans="1:5" x14ac:dyDescent="0.3">
      <c r="A6977" s="2">
        <v>301032000434</v>
      </c>
      <c r="B6977" s="1" t="s">
        <v>7037</v>
      </c>
      <c r="C6977">
        <v>34542</v>
      </c>
      <c r="D6977" s="1" t="s">
        <v>4713</v>
      </c>
      <c r="E6977">
        <v>90.71</v>
      </c>
    </row>
    <row r="6978" spans="1:5" x14ac:dyDescent="0.3">
      <c r="A6978" s="2">
        <v>302122000993</v>
      </c>
      <c r="B6978" s="1" t="s">
        <v>7038</v>
      </c>
      <c r="C6978">
        <v>34953</v>
      </c>
      <c r="D6978" s="1" t="s">
        <v>4706</v>
      </c>
      <c r="E6978">
        <v>85.41</v>
      </c>
    </row>
    <row r="6979" spans="1:5" x14ac:dyDescent="0.3">
      <c r="A6979" s="2">
        <v>302052900231</v>
      </c>
      <c r="B6979" s="1" t="s">
        <v>7039</v>
      </c>
      <c r="C6979">
        <v>35136</v>
      </c>
      <c r="D6979" s="1" t="s">
        <v>4667</v>
      </c>
      <c r="E6979">
        <v>86.1</v>
      </c>
    </row>
    <row r="6980" spans="1:5" x14ac:dyDescent="0.3">
      <c r="A6980" s="2">
        <v>303022800891</v>
      </c>
      <c r="B6980" s="1" t="s">
        <v>7040</v>
      </c>
      <c r="C6980">
        <v>34971</v>
      </c>
      <c r="D6980" s="1" t="s">
        <v>4706</v>
      </c>
      <c r="E6980">
        <v>85.62</v>
      </c>
    </row>
    <row r="6981" spans="1:5" x14ac:dyDescent="0.3">
      <c r="A6981" s="2">
        <v>302020201153</v>
      </c>
      <c r="B6981" s="1" t="s">
        <v>7041</v>
      </c>
      <c r="C6981">
        <v>36364</v>
      </c>
      <c r="D6981" s="1" t="s">
        <v>4696</v>
      </c>
      <c r="E6981">
        <v>79.69</v>
      </c>
    </row>
    <row r="6982" spans="1:5" x14ac:dyDescent="0.3">
      <c r="A6982" s="2">
        <v>302033100343</v>
      </c>
      <c r="B6982" s="1" t="s">
        <v>7042</v>
      </c>
      <c r="C6982">
        <v>36249</v>
      </c>
      <c r="D6982" s="1" t="s">
        <v>4678</v>
      </c>
      <c r="E6982">
        <v>96.26</v>
      </c>
    </row>
    <row r="6983" spans="1:5" x14ac:dyDescent="0.3">
      <c r="A6983" s="2">
        <v>302071301277</v>
      </c>
      <c r="B6983" s="1" t="s">
        <v>7043</v>
      </c>
      <c r="C6983">
        <v>34717</v>
      </c>
      <c r="D6983" s="1" t="s">
        <v>4661</v>
      </c>
      <c r="E6983">
        <v>86.06</v>
      </c>
    </row>
    <row r="6984" spans="1:5" x14ac:dyDescent="0.3">
      <c r="A6984" s="2">
        <v>302040600338</v>
      </c>
      <c r="B6984" s="1" t="s">
        <v>7044</v>
      </c>
      <c r="C6984">
        <v>34301</v>
      </c>
      <c r="D6984" s="1" t="s">
        <v>4671</v>
      </c>
      <c r="E6984">
        <v>91.14</v>
      </c>
    </row>
    <row r="6985" spans="1:5" x14ac:dyDescent="0.3">
      <c r="A6985" s="2">
        <v>302112600418</v>
      </c>
      <c r="B6985" s="1" t="s">
        <v>7045</v>
      </c>
      <c r="C6985">
        <v>35345</v>
      </c>
      <c r="D6985" s="1" t="s">
        <v>4681</v>
      </c>
      <c r="E6985">
        <v>83.34</v>
      </c>
    </row>
    <row r="6986" spans="1:5" x14ac:dyDescent="0.3">
      <c r="A6986" s="2">
        <v>302051801223</v>
      </c>
      <c r="B6986" s="1" t="s">
        <v>7046</v>
      </c>
      <c r="C6986">
        <v>35526</v>
      </c>
      <c r="D6986" s="1" t="s">
        <v>4692</v>
      </c>
      <c r="E6986">
        <v>92.6</v>
      </c>
    </row>
    <row r="6987" spans="1:5" x14ac:dyDescent="0.3">
      <c r="A6987" s="2">
        <v>301062801398</v>
      </c>
      <c r="B6987" s="1" t="s">
        <v>7047</v>
      </c>
      <c r="C6987">
        <v>34311</v>
      </c>
      <c r="D6987" s="1" t="s">
        <v>4671</v>
      </c>
      <c r="E6987">
        <v>72.2</v>
      </c>
    </row>
    <row r="6988" spans="1:5" x14ac:dyDescent="0.3">
      <c r="A6988" s="2">
        <v>303031500321</v>
      </c>
      <c r="B6988" s="1" t="s">
        <v>7048</v>
      </c>
      <c r="C6988">
        <v>36283</v>
      </c>
      <c r="D6988" s="1" t="s">
        <v>4696</v>
      </c>
      <c r="E6988">
        <v>91.81</v>
      </c>
    </row>
    <row r="6989" spans="1:5" x14ac:dyDescent="0.3">
      <c r="A6989" s="2">
        <v>303022500338</v>
      </c>
      <c r="B6989" s="1" t="s">
        <v>7049</v>
      </c>
      <c r="C6989">
        <v>34037</v>
      </c>
      <c r="D6989" s="1" t="s">
        <v>4674</v>
      </c>
      <c r="E6989">
        <v>80.11</v>
      </c>
    </row>
    <row r="6990" spans="1:5" x14ac:dyDescent="0.3">
      <c r="A6990" s="2">
        <v>302101800238</v>
      </c>
      <c r="B6990" s="1" t="s">
        <v>7050</v>
      </c>
      <c r="C6990">
        <v>35144</v>
      </c>
      <c r="D6990" s="1" t="s">
        <v>4667</v>
      </c>
      <c r="E6990">
        <v>95.07</v>
      </c>
    </row>
    <row r="6991" spans="1:5" x14ac:dyDescent="0.3">
      <c r="A6991" s="2">
        <v>302061600169</v>
      </c>
      <c r="B6991" s="1" t="s">
        <v>7051</v>
      </c>
      <c r="C6991">
        <v>35399</v>
      </c>
      <c r="D6991" s="1" t="s">
        <v>4681</v>
      </c>
      <c r="E6991">
        <v>93.51</v>
      </c>
    </row>
    <row r="6992" spans="1:5" x14ac:dyDescent="0.3">
      <c r="A6992" s="2">
        <v>302051500455</v>
      </c>
      <c r="B6992" s="1" t="s">
        <v>7052</v>
      </c>
      <c r="C6992">
        <v>35679</v>
      </c>
      <c r="D6992" s="1" t="s">
        <v>4669</v>
      </c>
      <c r="E6992">
        <v>99.28</v>
      </c>
    </row>
    <row r="6993" spans="1:5" x14ac:dyDescent="0.3">
      <c r="A6993" s="2">
        <v>302111500538</v>
      </c>
      <c r="B6993" s="1" t="s">
        <v>7053</v>
      </c>
      <c r="C6993">
        <v>35835</v>
      </c>
      <c r="D6993" s="1" t="s">
        <v>4735</v>
      </c>
      <c r="E6993">
        <v>87.89</v>
      </c>
    </row>
    <row r="6994" spans="1:5" x14ac:dyDescent="0.3">
      <c r="A6994" s="2">
        <v>302042400591</v>
      </c>
      <c r="B6994" s="1" t="s">
        <v>7054</v>
      </c>
      <c r="C6994">
        <v>33868</v>
      </c>
      <c r="D6994" s="1" t="s">
        <v>4698</v>
      </c>
      <c r="E6994">
        <v>93.74</v>
      </c>
    </row>
    <row r="6995" spans="1:5" x14ac:dyDescent="0.3">
      <c r="A6995" s="2">
        <v>303030600902</v>
      </c>
      <c r="B6995" s="1" t="s">
        <v>7055</v>
      </c>
      <c r="C6995">
        <v>36002</v>
      </c>
      <c r="D6995" s="1" t="s">
        <v>4700</v>
      </c>
      <c r="E6995">
        <v>91.93</v>
      </c>
    </row>
    <row r="6996" spans="1:5" x14ac:dyDescent="0.3">
      <c r="A6996" s="2">
        <v>302061700637</v>
      </c>
      <c r="B6996" s="1" t="s">
        <v>7056</v>
      </c>
      <c r="C6996">
        <v>35499</v>
      </c>
      <c r="D6996" s="1" t="s">
        <v>4692</v>
      </c>
      <c r="E6996">
        <v>92.27</v>
      </c>
    </row>
    <row r="6997" spans="1:5" x14ac:dyDescent="0.3">
      <c r="A6997" s="2">
        <v>302062100764</v>
      </c>
      <c r="B6997" s="1" t="s">
        <v>7057</v>
      </c>
      <c r="C6997">
        <v>35827</v>
      </c>
      <c r="D6997" s="1" t="s">
        <v>4735</v>
      </c>
      <c r="E6997">
        <v>86.59</v>
      </c>
    </row>
    <row r="6998" spans="1:5" x14ac:dyDescent="0.3">
      <c r="A6998" s="2">
        <v>302072600199</v>
      </c>
      <c r="B6998" s="1" t="s">
        <v>7058</v>
      </c>
      <c r="C6998">
        <v>36315</v>
      </c>
      <c r="D6998" s="1" t="s">
        <v>4696</v>
      </c>
      <c r="E6998">
        <v>89.94</v>
      </c>
    </row>
    <row r="6999" spans="1:5" x14ac:dyDescent="0.3">
      <c r="A6999" s="2">
        <v>302062001117</v>
      </c>
      <c r="B6999" s="1" t="s">
        <v>7059</v>
      </c>
      <c r="C6999">
        <v>33925</v>
      </c>
      <c r="D6999" s="1" t="s">
        <v>4686</v>
      </c>
      <c r="E6999">
        <v>82.77</v>
      </c>
    </row>
    <row r="7000" spans="1:5" x14ac:dyDescent="0.3">
      <c r="A7000" s="2">
        <v>302032400539</v>
      </c>
      <c r="B7000" s="1" t="s">
        <v>7060</v>
      </c>
      <c r="C7000">
        <v>34055</v>
      </c>
      <c r="D7000" s="1" t="s">
        <v>4674</v>
      </c>
      <c r="E7000">
        <v>80.680000000000007</v>
      </c>
    </row>
    <row r="7001" spans="1:5" x14ac:dyDescent="0.3">
      <c r="A7001" s="2">
        <v>302072800561</v>
      </c>
      <c r="B7001" s="1" t="s">
        <v>7061</v>
      </c>
      <c r="C7001">
        <v>36225</v>
      </c>
      <c r="D7001" s="1" t="s">
        <v>4678</v>
      </c>
      <c r="E7001">
        <v>92.11</v>
      </c>
    </row>
    <row r="7002" spans="1:5" x14ac:dyDescent="0.3">
      <c r="A7002" s="2">
        <v>302060200315</v>
      </c>
      <c r="B7002" s="1" t="s">
        <v>7062</v>
      </c>
      <c r="C7002">
        <v>34318</v>
      </c>
      <c r="D7002" s="1" t="s">
        <v>4671</v>
      </c>
      <c r="E7002">
        <v>93.69</v>
      </c>
    </row>
    <row r="7003" spans="1:5" x14ac:dyDescent="0.3">
      <c r="A7003" s="2">
        <v>303012800396</v>
      </c>
      <c r="B7003" s="1" t="s">
        <v>7063</v>
      </c>
      <c r="C7003">
        <v>34989</v>
      </c>
      <c r="D7003" s="1" t="s">
        <v>4706</v>
      </c>
      <c r="E7003">
        <v>83.6</v>
      </c>
    </row>
    <row r="7004" spans="1:5" x14ac:dyDescent="0.3">
      <c r="A7004" s="2">
        <v>302051701337</v>
      </c>
      <c r="B7004" s="1" t="s">
        <v>7064</v>
      </c>
      <c r="C7004">
        <v>35892</v>
      </c>
      <c r="D7004" s="1" t="s">
        <v>4709</v>
      </c>
      <c r="E7004">
        <v>98.21</v>
      </c>
    </row>
    <row r="7005" spans="1:5" x14ac:dyDescent="0.3">
      <c r="A7005" s="2">
        <v>302031601048</v>
      </c>
      <c r="B7005" s="1" t="s">
        <v>7065</v>
      </c>
      <c r="C7005">
        <v>35405</v>
      </c>
      <c r="D7005" s="1" t="s">
        <v>4681</v>
      </c>
      <c r="E7005">
        <v>96.57</v>
      </c>
    </row>
    <row r="7006" spans="1:5" x14ac:dyDescent="0.3">
      <c r="A7006" s="2">
        <v>302061700178</v>
      </c>
      <c r="B7006" s="1" t="s">
        <v>7066</v>
      </c>
      <c r="C7006">
        <v>34837</v>
      </c>
      <c r="D7006" s="1" t="s">
        <v>4663</v>
      </c>
      <c r="E7006">
        <v>85.62</v>
      </c>
    </row>
    <row r="7007" spans="1:5" x14ac:dyDescent="0.3">
      <c r="A7007" s="2">
        <v>302062000093</v>
      </c>
      <c r="B7007" s="1" t="s">
        <v>7067</v>
      </c>
      <c r="C7007">
        <v>35094</v>
      </c>
      <c r="D7007" s="1" t="s">
        <v>4667</v>
      </c>
      <c r="E7007">
        <v>88.11</v>
      </c>
    </row>
    <row r="7008" spans="1:5" x14ac:dyDescent="0.3">
      <c r="A7008" s="2">
        <v>302070300176</v>
      </c>
      <c r="B7008" s="1" t="s">
        <v>7068</v>
      </c>
      <c r="C7008">
        <v>36303</v>
      </c>
      <c r="D7008" s="1" t="s">
        <v>4696</v>
      </c>
      <c r="E7008">
        <v>97.32</v>
      </c>
    </row>
    <row r="7009" spans="1:5" x14ac:dyDescent="0.3">
      <c r="A7009" s="2">
        <v>302080400226</v>
      </c>
      <c r="B7009" s="1" t="s">
        <v>7069</v>
      </c>
      <c r="C7009">
        <v>35322</v>
      </c>
      <c r="D7009" s="1" t="s">
        <v>4681</v>
      </c>
      <c r="E7009">
        <v>95.15</v>
      </c>
    </row>
    <row r="7010" spans="1:5" x14ac:dyDescent="0.3">
      <c r="A7010" s="2">
        <v>301070100102</v>
      </c>
      <c r="B7010" s="1" t="s">
        <v>7070</v>
      </c>
      <c r="C7010">
        <v>34832</v>
      </c>
      <c r="D7010" s="1" t="s">
        <v>4663</v>
      </c>
      <c r="E7010">
        <v>90.65</v>
      </c>
    </row>
    <row r="7011" spans="1:5" x14ac:dyDescent="0.3">
      <c r="A7011" s="2">
        <v>303020100074</v>
      </c>
      <c r="B7011" s="1" t="s">
        <v>7071</v>
      </c>
      <c r="C7011">
        <v>35233</v>
      </c>
      <c r="D7011" s="1" t="s">
        <v>4760</v>
      </c>
      <c r="E7011">
        <v>91.2</v>
      </c>
    </row>
    <row r="7012" spans="1:5" x14ac:dyDescent="0.3">
      <c r="A7012" s="2">
        <v>302070901342</v>
      </c>
      <c r="B7012" s="1" t="s">
        <v>7072</v>
      </c>
      <c r="C7012">
        <v>34843</v>
      </c>
      <c r="D7012" s="1" t="s">
        <v>4663</v>
      </c>
      <c r="E7012">
        <v>72.52</v>
      </c>
    </row>
    <row r="7013" spans="1:5" x14ac:dyDescent="0.3">
      <c r="A7013" s="2">
        <v>302091900592</v>
      </c>
      <c r="B7013" s="1" t="s">
        <v>7073</v>
      </c>
      <c r="C7013">
        <v>35396</v>
      </c>
      <c r="D7013" s="1" t="s">
        <v>4681</v>
      </c>
      <c r="E7013">
        <v>90.4</v>
      </c>
    </row>
    <row r="7014" spans="1:5" x14ac:dyDescent="0.3">
      <c r="A7014" s="2">
        <v>303021900241</v>
      </c>
      <c r="B7014" s="1" t="s">
        <v>7074</v>
      </c>
      <c r="C7014">
        <v>34583</v>
      </c>
      <c r="D7014" s="1" t="s">
        <v>4713</v>
      </c>
      <c r="E7014">
        <v>70.02</v>
      </c>
    </row>
    <row r="7015" spans="1:5" x14ac:dyDescent="0.3">
      <c r="A7015" s="2">
        <v>302091100851</v>
      </c>
      <c r="B7015" s="1" t="s">
        <v>7075</v>
      </c>
      <c r="C7015">
        <v>35863</v>
      </c>
      <c r="D7015" s="1" t="s">
        <v>4735</v>
      </c>
      <c r="E7015">
        <v>83.65</v>
      </c>
    </row>
    <row r="7016" spans="1:5" x14ac:dyDescent="0.3">
      <c r="A7016" s="2">
        <v>303021400511</v>
      </c>
      <c r="B7016" s="1" t="s">
        <v>7076</v>
      </c>
      <c r="C7016">
        <v>35336</v>
      </c>
      <c r="D7016" s="1" t="s">
        <v>4681</v>
      </c>
      <c r="E7016">
        <v>97.76</v>
      </c>
    </row>
    <row r="7017" spans="1:5" x14ac:dyDescent="0.3">
      <c r="A7017" s="2">
        <v>302112500134</v>
      </c>
      <c r="B7017" s="1" t="s">
        <v>7077</v>
      </c>
      <c r="C7017">
        <v>35342</v>
      </c>
      <c r="D7017" s="1" t="s">
        <v>4681</v>
      </c>
      <c r="E7017">
        <v>86.69</v>
      </c>
    </row>
    <row r="7018" spans="1:5" x14ac:dyDescent="0.3">
      <c r="A7018" s="2">
        <v>303020801049</v>
      </c>
      <c r="B7018" s="1" t="s">
        <v>7078</v>
      </c>
      <c r="C7018">
        <v>34608</v>
      </c>
      <c r="D7018" s="1" t="s">
        <v>4713</v>
      </c>
      <c r="E7018">
        <v>81.86</v>
      </c>
    </row>
    <row r="7019" spans="1:5" x14ac:dyDescent="0.3">
      <c r="A7019" s="2">
        <v>302120801025</v>
      </c>
      <c r="B7019" s="1" t="s">
        <v>7079</v>
      </c>
      <c r="C7019">
        <v>35604</v>
      </c>
      <c r="D7019" s="1" t="s">
        <v>4669</v>
      </c>
      <c r="E7019">
        <v>90.52</v>
      </c>
    </row>
    <row r="7020" spans="1:5" x14ac:dyDescent="0.3">
      <c r="A7020" s="2">
        <v>302062100617</v>
      </c>
      <c r="B7020" s="1" t="s">
        <v>7080</v>
      </c>
      <c r="C7020">
        <v>36148</v>
      </c>
      <c r="D7020" s="1" t="s">
        <v>4678</v>
      </c>
      <c r="E7020">
        <v>93.29</v>
      </c>
    </row>
    <row r="7021" spans="1:5" x14ac:dyDescent="0.3">
      <c r="A7021" s="2">
        <v>303021600281</v>
      </c>
      <c r="B7021" s="1" t="s">
        <v>7081</v>
      </c>
      <c r="C7021">
        <v>35950</v>
      </c>
      <c r="D7021" s="1" t="s">
        <v>4709</v>
      </c>
      <c r="E7021">
        <v>90.87</v>
      </c>
    </row>
    <row r="7022" spans="1:5" x14ac:dyDescent="0.3">
      <c r="A7022" s="2">
        <v>302121700154</v>
      </c>
      <c r="B7022" s="1" t="s">
        <v>7082</v>
      </c>
      <c r="C7022">
        <v>35116</v>
      </c>
      <c r="D7022" s="1" t="s">
        <v>4667</v>
      </c>
      <c r="E7022">
        <v>83.92</v>
      </c>
    </row>
    <row r="7023" spans="1:5" x14ac:dyDescent="0.3">
      <c r="A7023" s="2">
        <v>302081601142</v>
      </c>
      <c r="B7023" s="1" t="s">
        <v>7083</v>
      </c>
      <c r="C7023">
        <v>35333</v>
      </c>
      <c r="D7023" s="1" t="s">
        <v>4681</v>
      </c>
      <c r="E7023">
        <v>97.01</v>
      </c>
    </row>
    <row r="7024" spans="1:5" x14ac:dyDescent="0.3">
      <c r="A7024" s="2">
        <v>302121300644</v>
      </c>
      <c r="B7024" s="1" t="s">
        <v>7084</v>
      </c>
      <c r="C7024">
        <v>34300</v>
      </c>
      <c r="D7024" s="1" t="s">
        <v>4671</v>
      </c>
      <c r="E7024">
        <v>79.41</v>
      </c>
    </row>
    <row r="7025" spans="1:5" x14ac:dyDescent="0.3">
      <c r="A7025" s="2">
        <v>302090800127</v>
      </c>
      <c r="B7025" s="1" t="s">
        <v>7085</v>
      </c>
      <c r="C7025">
        <v>34787</v>
      </c>
      <c r="D7025" s="1" t="s">
        <v>4663</v>
      </c>
      <c r="E7025">
        <v>98.6</v>
      </c>
    </row>
    <row r="7026" spans="1:5" x14ac:dyDescent="0.3">
      <c r="A7026" s="2">
        <v>302052800257</v>
      </c>
      <c r="B7026" s="1" t="s">
        <v>7086</v>
      </c>
      <c r="C7026">
        <v>35484</v>
      </c>
      <c r="D7026" s="1" t="s">
        <v>4692</v>
      </c>
      <c r="E7026">
        <v>96.97</v>
      </c>
    </row>
    <row r="7027" spans="1:5" x14ac:dyDescent="0.3">
      <c r="A7027" s="2">
        <v>302041101258</v>
      </c>
      <c r="B7027" s="1" t="s">
        <v>7087</v>
      </c>
      <c r="C7027">
        <v>34898</v>
      </c>
      <c r="D7027" s="1" t="s">
        <v>4663</v>
      </c>
      <c r="E7027">
        <v>86.6</v>
      </c>
    </row>
    <row r="7028" spans="1:5" x14ac:dyDescent="0.3">
      <c r="A7028" s="2">
        <v>302050400751</v>
      </c>
      <c r="B7028" s="1" t="s">
        <v>7088</v>
      </c>
      <c r="C7028">
        <v>35616</v>
      </c>
      <c r="D7028" s="1" t="s">
        <v>4669</v>
      </c>
      <c r="E7028">
        <v>95.32</v>
      </c>
    </row>
    <row r="7029" spans="1:5" x14ac:dyDescent="0.3">
      <c r="A7029" s="2">
        <v>302032600311</v>
      </c>
      <c r="B7029" s="1" t="s">
        <v>7089</v>
      </c>
      <c r="C7029">
        <v>35553</v>
      </c>
      <c r="D7029" s="1" t="s">
        <v>4692</v>
      </c>
      <c r="E7029">
        <v>88.97</v>
      </c>
    </row>
    <row r="7030" spans="1:5" x14ac:dyDescent="0.3">
      <c r="A7030" s="2">
        <v>302042500576</v>
      </c>
      <c r="B7030" s="1" t="s">
        <v>7090</v>
      </c>
      <c r="C7030">
        <v>35816</v>
      </c>
      <c r="D7030" s="1" t="s">
        <v>4735</v>
      </c>
      <c r="E7030">
        <v>96.48</v>
      </c>
    </row>
    <row r="7031" spans="1:5" x14ac:dyDescent="0.3">
      <c r="A7031" s="2">
        <v>302111600109</v>
      </c>
      <c r="B7031" s="1" t="s">
        <v>7091</v>
      </c>
      <c r="C7031">
        <v>34281</v>
      </c>
      <c r="D7031" s="1" t="s">
        <v>4671</v>
      </c>
      <c r="E7031">
        <v>80.11</v>
      </c>
    </row>
    <row r="7032" spans="1:5" x14ac:dyDescent="0.3">
      <c r="A7032" s="2">
        <v>302062300221</v>
      </c>
      <c r="B7032" s="1" t="s">
        <v>7092</v>
      </c>
      <c r="C7032">
        <v>36400</v>
      </c>
      <c r="D7032" s="1" t="s">
        <v>4696</v>
      </c>
      <c r="E7032">
        <v>96.1</v>
      </c>
    </row>
    <row r="7033" spans="1:5" x14ac:dyDescent="0.3">
      <c r="A7033" s="2">
        <v>303020700598</v>
      </c>
      <c r="B7033" s="1" t="s">
        <v>7093</v>
      </c>
      <c r="C7033">
        <v>35489</v>
      </c>
      <c r="D7033" s="1" t="s">
        <v>4692</v>
      </c>
      <c r="E7033">
        <v>91.07</v>
      </c>
    </row>
    <row r="7034" spans="1:5" x14ac:dyDescent="0.3">
      <c r="A7034" s="2">
        <v>302091300108</v>
      </c>
      <c r="B7034" s="1" t="s">
        <v>7094</v>
      </c>
      <c r="C7034">
        <v>33812</v>
      </c>
      <c r="D7034" s="1" t="s">
        <v>4698</v>
      </c>
      <c r="E7034">
        <v>87.48</v>
      </c>
    </row>
    <row r="7035" spans="1:5" x14ac:dyDescent="0.3">
      <c r="A7035" s="2">
        <v>303012600968</v>
      </c>
      <c r="B7035" s="1" t="s">
        <v>7095</v>
      </c>
      <c r="C7035">
        <v>34963</v>
      </c>
      <c r="D7035" s="1" t="s">
        <v>4706</v>
      </c>
      <c r="E7035">
        <v>98.47</v>
      </c>
    </row>
    <row r="7036" spans="1:5" x14ac:dyDescent="0.3">
      <c r="A7036" s="2">
        <v>302032500345</v>
      </c>
      <c r="B7036" s="1" t="s">
        <v>7096</v>
      </c>
      <c r="C7036">
        <v>35811</v>
      </c>
      <c r="D7036" s="1" t="s">
        <v>4735</v>
      </c>
      <c r="E7036">
        <v>88.72</v>
      </c>
    </row>
    <row r="7037" spans="1:5" x14ac:dyDescent="0.3">
      <c r="A7037" s="2">
        <v>302052401504</v>
      </c>
      <c r="B7037" s="1" t="s">
        <v>7097</v>
      </c>
      <c r="C7037">
        <v>35627</v>
      </c>
      <c r="D7037" s="1" t="s">
        <v>4669</v>
      </c>
      <c r="E7037">
        <v>98.22</v>
      </c>
    </row>
    <row r="7038" spans="1:5" x14ac:dyDescent="0.3">
      <c r="A7038" s="2">
        <v>302100700526</v>
      </c>
      <c r="B7038" s="1" t="s">
        <v>7098</v>
      </c>
      <c r="C7038">
        <v>35328</v>
      </c>
      <c r="D7038" s="1" t="s">
        <v>4681</v>
      </c>
      <c r="E7038">
        <v>91.94</v>
      </c>
    </row>
    <row r="7039" spans="1:5" x14ac:dyDescent="0.3">
      <c r="A7039" s="2">
        <v>302051501335</v>
      </c>
      <c r="B7039" s="1" t="s">
        <v>7099</v>
      </c>
      <c r="C7039">
        <v>33759</v>
      </c>
      <c r="D7039" s="1" t="s">
        <v>4698</v>
      </c>
      <c r="E7039">
        <v>76.569999999999993</v>
      </c>
    </row>
    <row r="7040" spans="1:5" x14ac:dyDescent="0.3">
      <c r="A7040" s="2">
        <v>303012601688</v>
      </c>
      <c r="B7040" s="1" t="s">
        <v>7100</v>
      </c>
      <c r="C7040">
        <v>36058</v>
      </c>
      <c r="D7040" s="1" t="s">
        <v>4700</v>
      </c>
      <c r="E7040">
        <v>98.07</v>
      </c>
    </row>
    <row r="7041" spans="1:5" x14ac:dyDescent="0.3">
      <c r="A7041" s="2">
        <v>302080300591</v>
      </c>
      <c r="B7041" s="1" t="s">
        <v>7101</v>
      </c>
      <c r="C7041">
        <v>35806</v>
      </c>
      <c r="D7041" s="1" t="s">
        <v>4735</v>
      </c>
      <c r="E7041">
        <v>95.82</v>
      </c>
    </row>
    <row r="7042" spans="1:5" x14ac:dyDescent="0.3">
      <c r="A7042" s="2">
        <v>300071300857</v>
      </c>
      <c r="B7042" s="1" t="s">
        <v>7102</v>
      </c>
      <c r="C7042">
        <v>35864</v>
      </c>
      <c r="D7042" s="1" t="s">
        <v>4735</v>
      </c>
      <c r="E7042">
        <v>75.67</v>
      </c>
    </row>
    <row r="7043" spans="1:5" x14ac:dyDescent="0.3">
      <c r="A7043" s="2">
        <v>301122202048</v>
      </c>
      <c r="B7043" s="1" t="s">
        <v>7103</v>
      </c>
      <c r="C7043">
        <v>33652</v>
      </c>
      <c r="D7043" s="1" t="s">
        <v>4683</v>
      </c>
      <c r="E7043">
        <v>98.62</v>
      </c>
    </row>
    <row r="7044" spans="1:5" x14ac:dyDescent="0.3">
      <c r="A7044" s="2">
        <v>303021100594</v>
      </c>
      <c r="B7044" s="1" t="s">
        <v>7104</v>
      </c>
      <c r="C7044">
        <v>35395</v>
      </c>
      <c r="D7044" s="1" t="s">
        <v>4681</v>
      </c>
      <c r="E7044">
        <v>79.66</v>
      </c>
    </row>
    <row r="7045" spans="1:5" x14ac:dyDescent="0.3">
      <c r="A7045" s="2">
        <v>302082001181</v>
      </c>
      <c r="B7045" s="1" t="s">
        <v>7105</v>
      </c>
      <c r="C7045">
        <v>34716</v>
      </c>
      <c r="D7045" s="1" t="s">
        <v>4661</v>
      </c>
      <c r="E7045">
        <v>90.23</v>
      </c>
    </row>
    <row r="7046" spans="1:5" x14ac:dyDescent="0.3">
      <c r="A7046" s="2">
        <v>302100601931</v>
      </c>
      <c r="B7046" s="1" t="s">
        <v>7106</v>
      </c>
      <c r="C7046">
        <v>35949</v>
      </c>
      <c r="D7046" s="1" t="s">
        <v>4709</v>
      </c>
      <c r="E7046">
        <v>84.35</v>
      </c>
    </row>
    <row r="7047" spans="1:5" x14ac:dyDescent="0.3">
      <c r="A7047" s="2">
        <v>303010300291</v>
      </c>
      <c r="B7047" s="1" t="s">
        <v>7107</v>
      </c>
      <c r="C7047">
        <v>35686</v>
      </c>
      <c r="D7047" s="1" t="s">
        <v>4669</v>
      </c>
      <c r="E7047">
        <v>93.44</v>
      </c>
    </row>
    <row r="7048" spans="1:5" x14ac:dyDescent="0.3">
      <c r="A7048" s="2">
        <v>302052100306</v>
      </c>
      <c r="B7048" s="1" t="s">
        <v>7108</v>
      </c>
      <c r="C7048">
        <v>34215</v>
      </c>
      <c r="D7048" s="1" t="s">
        <v>4671</v>
      </c>
      <c r="E7048">
        <v>86.25</v>
      </c>
    </row>
    <row r="7049" spans="1:5" x14ac:dyDescent="0.3">
      <c r="A7049" s="2">
        <v>302071400638</v>
      </c>
      <c r="B7049" s="1" t="s">
        <v>7109</v>
      </c>
      <c r="C7049">
        <v>35652</v>
      </c>
      <c r="D7049" s="1" t="s">
        <v>4669</v>
      </c>
      <c r="E7049">
        <v>92.53</v>
      </c>
    </row>
    <row r="7050" spans="1:5" x14ac:dyDescent="0.3">
      <c r="A7050" s="2">
        <v>302042100417</v>
      </c>
      <c r="B7050" s="1" t="s">
        <v>7110</v>
      </c>
      <c r="C7050">
        <v>33830</v>
      </c>
      <c r="D7050" s="1" t="s">
        <v>4698</v>
      </c>
      <c r="E7050">
        <v>90.15</v>
      </c>
    </row>
    <row r="7051" spans="1:5" x14ac:dyDescent="0.3">
      <c r="A7051" s="2">
        <v>302121401082</v>
      </c>
      <c r="B7051" s="1" t="s">
        <v>7111</v>
      </c>
      <c r="C7051">
        <v>35509</v>
      </c>
      <c r="D7051" s="1" t="s">
        <v>4692</v>
      </c>
      <c r="E7051">
        <v>78.209999999999994</v>
      </c>
    </row>
    <row r="7052" spans="1:5" x14ac:dyDescent="0.3">
      <c r="A7052" s="2">
        <v>302101901004</v>
      </c>
      <c r="B7052" s="1" t="s">
        <v>7112</v>
      </c>
      <c r="C7052">
        <v>33798</v>
      </c>
      <c r="D7052" s="1" t="s">
        <v>4698</v>
      </c>
      <c r="E7052">
        <v>82.85</v>
      </c>
    </row>
    <row r="7053" spans="1:5" x14ac:dyDescent="0.3">
      <c r="A7053" s="2">
        <v>297122401865</v>
      </c>
      <c r="B7053" s="1" t="s">
        <v>7113</v>
      </c>
      <c r="C7053">
        <v>34579</v>
      </c>
      <c r="D7053" s="1" t="s">
        <v>4713</v>
      </c>
      <c r="E7053">
        <v>77.48</v>
      </c>
    </row>
    <row r="7054" spans="1:5" x14ac:dyDescent="0.3">
      <c r="A7054" s="2">
        <v>301120301026</v>
      </c>
      <c r="B7054" s="1" t="s">
        <v>7114</v>
      </c>
      <c r="C7054">
        <v>35018</v>
      </c>
      <c r="D7054" s="1" t="s">
        <v>4706</v>
      </c>
      <c r="E7054">
        <v>77.099999999999994</v>
      </c>
    </row>
    <row r="7055" spans="1:5" x14ac:dyDescent="0.3">
      <c r="A7055" s="2">
        <v>302100700438</v>
      </c>
      <c r="B7055" s="1" t="s">
        <v>7115</v>
      </c>
      <c r="C7055">
        <v>36169</v>
      </c>
      <c r="D7055" s="1" t="s">
        <v>4678</v>
      </c>
      <c r="E7055">
        <v>88.35</v>
      </c>
    </row>
    <row r="7056" spans="1:5" x14ac:dyDescent="0.3">
      <c r="A7056" s="2">
        <v>302110500376</v>
      </c>
      <c r="B7056" s="1" t="s">
        <v>7116</v>
      </c>
      <c r="C7056">
        <v>35560</v>
      </c>
      <c r="D7056" s="1" t="s">
        <v>4692</v>
      </c>
      <c r="E7056">
        <v>84.33</v>
      </c>
    </row>
    <row r="7057" spans="1:5" x14ac:dyDescent="0.3">
      <c r="A7057" s="2">
        <v>302111700492</v>
      </c>
      <c r="B7057" s="1" t="s">
        <v>7117</v>
      </c>
      <c r="C7057">
        <v>34285</v>
      </c>
      <c r="D7057" s="1" t="s">
        <v>4671</v>
      </c>
      <c r="E7057">
        <v>75.459999999999994</v>
      </c>
    </row>
    <row r="7058" spans="1:5" x14ac:dyDescent="0.3">
      <c r="A7058" s="2">
        <v>302062700225</v>
      </c>
      <c r="B7058" s="1" t="s">
        <v>7118</v>
      </c>
      <c r="C7058">
        <v>33680</v>
      </c>
      <c r="D7058" s="1" t="s">
        <v>4683</v>
      </c>
      <c r="E7058">
        <v>88.38</v>
      </c>
    </row>
    <row r="7059" spans="1:5" x14ac:dyDescent="0.3">
      <c r="A7059" s="2">
        <v>302083100325</v>
      </c>
      <c r="B7059" s="1" t="s">
        <v>7119</v>
      </c>
      <c r="C7059">
        <v>34310</v>
      </c>
      <c r="D7059" s="1" t="s">
        <v>4671</v>
      </c>
      <c r="E7059">
        <v>88.16</v>
      </c>
    </row>
    <row r="7060" spans="1:5" x14ac:dyDescent="0.3">
      <c r="A7060" s="2">
        <v>302091100704</v>
      </c>
      <c r="B7060" s="1" t="s">
        <v>7120</v>
      </c>
      <c r="C7060">
        <v>34072</v>
      </c>
      <c r="D7060" s="1" t="s">
        <v>4674</v>
      </c>
      <c r="E7060">
        <v>96.56</v>
      </c>
    </row>
    <row r="7061" spans="1:5" x14ac:dyDescent="0.3">
      <c r="A7061" s="2">
        <v>303021900372</v>
      </c>
      <c r="B7061" s="1" t="s">
        <v>7121</v>
      </c>
      <c r="C7061">
        <v>35406</v>
      </c>
      <c r="D7061" s="1" t="s">
        <v>4681</v>
      </c>
      <c r="E7061">
        <v>92.07</v>
      </c>
    </row>
    <row r="7062" spans="1:5" x14ac:dyDescent="0.3">
      <c r="A7062" s="2">
        <v>302071500188</v>
      </c>
      <c r="B7062" s="1" t="s">
        <v>7122</v>
      </c>
      <c r="C7062">
        <v>34105</v>
      </c>
      <c r="D7062" s="1" t="s">
        <v>4674</v>
      </c>
      <c r="E7062">
        <v>93.44</v>
      </c>
    </row>
    <row r="7063" spans="1:5" x14ac:dyDescent="0.3">
      <c r="A7063" s="2">
        <v>302101601116</v>
      </c>
      <c r="B7063" s="1" t="s">
        <v>7123</v>
      </c>
      <c r="C7063">
        <v>34959</v>
      </c>
      <c r="D7063" s="1" t="s">
        <v>4706</v>
      </c>
      <c r="E7063">
        <v>86.06</v>
      </c>
    </row>
    <row r="7064" spans="1:5" x14ac:dyDescent="0.3">
      <c r="A7064" s="2">
        <v>302090200973</v>
      </c>
      <c r="B7064" s="1" t="s">
        <v>7124</v>
      </c>
      <c r="C7064">
        <v>34650</v>
      </c>
      <c r="D7064" s="1" t="s">
        <v>4661</v>
      </c>
      <c r="E7064">
        <v>95.55</v>
      </c>
    </row>
    <row r="7065" spans="1:5" x14ac:dyDescent="0.3">
      <c r="A7065" s="2">
        <v>303031200492</v>
      </c>
      <c r="B7065" s="1" t="s">
        <v>7125</v>
      </c>
      <c r="C7065">
        <v>33744</v>
      </c>
      <c r="D7065" s="1" t="s">
        <v>4698</v>
      </c>
      <c r="E7065">
        <v>95.26</v>
      </c>
    </row>
    <row r="7066" spans="1:5" x14ac:dyDescent="0.3">
      <c r="A7066" s="2">
        <v>302050400065</v>
      </c>
      <c r="B7066" s="1" t="s">
        <v>7126</v>
      </c>
      <c r="C7066">
        <v>34674</v>
      </c>
      <c r="D7066" s="1" t="s">
        <v>4661</v>
      </c>
      <c r="E7066">
        <v>83.06</v>
      </c>
    </row>
    <row r="7067" spans="1:5" x14ac:dyDescent="0.3">
      <c r="A7067" s="2">
        <v>301020300827</v>
      </c>
      <c r="B7067" s="1" t="s">
        <v>7127</v>
      </c>
      <c r="C7067">
        <v>34110</v>
      </c>
      <c r="D7067" s="1" t="s">
        <v>4674</v>
      </c>
      <c r="E7067">
        <v>79.56</v>
      </c>
    </row>
    <row r="7068" spans="1:5" x14ac:dyDescent="0.3">
      <c r="A7068" s="2">
        <v>302022002027</v>
      </c>
      <c r="B7068" s="1" t="s">
        <v>7128</v>
      </c>
      <c r="C7068">
        <v>35285</v>
      </c>
      <c r="D7068" s="1" t="s">
        <v>4760</v>
      </c>
      <c r="E7068">
        <v>97.39</v>
      </c>
    </row>
    <row r="7069" spans="1:5" x14ac:dyDescent="0.3">
      <c r="A7069" s="2">
        <v>302033000852</v>
      </c>
      <c r="B7069" s="1" t="s">
        <v>7129</v>
      </c>
      <c r="C7069">
        <v>35857</v>
      </c>
      <c r="D7069" s="1" t="s">
        <v>4735</v>
      </c>
      <c r="E7069">
        <v>84.45</v>
      </c>
    </row>
    <row r="7070" spans="1:5" x14ac:dyDescent="0.3">
      <c r="A7070" s="2">
        <v>303030500338</v>
      </c>
      <c r="B7070" s="1" t="s">
        <v>7130</v>
      </c>
      <c r="C7070">
        <v>35097</v>
      </c>
      <c r="D7070" s="1" t="s">
        <v>4667</v>
      </c>
      <c r="E7070">
        <v>81.459999999999994</v>
      </c>
    </row>
    <row r="7071" spans="1:5" x14ac:dyDescent="0.3">
      <c r="A7071" s="2">
        <v>302092401189</v>
      </c>
      <c r="B7071" s="1" t="s">
        <v>7131</v>
      </c>
      <c r="C7071">
        <v>35377</v>
      </c>
      <c r="D7071" s="1" t="s">
        <v>4681</v>
      </c>
      <c r="E7071">
        <v>95.3</v>
      </c>
    </row>
    <row r="7072" spans="1:5" x14ac:dyDescent="0.3">
      <c r="A7072" s="2">
        <v>302111701014</v>
      </c>
      <c r="B7072" s="1" t="s">
        <v>7132</v>
      </c>
      <c r="C7072">
        <v>33954</v>
      </c>
      <c r="D7072" s="1" t="s">
        <v>4686</v>
      </c>
      <c r="E7072">
        <v>97.42</v>
      </c>
    </row>
    <row r="7073" spans="1:5" x14ac:dyDescent="0.3">
      <c r="A7073" s="2">
        <v>302093001136</v>
      </c>
      <c r="B7073" s="1" t="s">
        <v>7133</v>
      </c>
      <c r="C7073">
        <v>35845</v>
      </c>
      <c r="D7073" s="1" t="s">
        <v>4735</v>
      </c>
      <c r="E7073">
        <v>83.98</v>
      </c>
    </row>
    <row r="7074" spans="1:5" x14ac:dyDescent="0.3">
      <c r="A7074" s="2">
        <v>303012100234</v>
      </c>
      <c r="B7074" s="1" t="s">
        <v>7134</v>
      </c>
      <c r="C7074">
        <v>36159</v>
      </c>
      <c r="D7074" s="1" t="s">
        <v>4678</v>
      </c>
      <c r="E7074">
        <v>99.35</v>
      </c>
    </row>
    <row r="7075" spans="1:5" x14ac:dyDescent="0.3">
      <c r="A7075" s="2">
        <v>301070801793</v>
      </c>
      <c r="B7075" s="1" t="s">
        <v>7135</v>
      </c>
      <c r="C7075">
        <v>34238</v>
      </c>
      <c r="D7075" s="1" t="s">
        <v>4671</v>
      </c>
      <c r="E7075">
        <v>77.790000000000006</v>
      </c>
    </row>
    <row r="7076" spans="1:5" x14ac:dyDescent="0.3">
      <c r="A7076" s="2">
        <v>302122700615</v>
      </c>
      <c r="B7076" s="1" t="s">
        <v>7136</v>
      </c>
      <c r="C7076">
        <v>36437</v>
      </c>
      <c r="D7076" s="1" t="s">
        <v>4696</v>
      </c>
      <c r="E7076">
        <v>94.89</v>
      </c>
    </row>
    <row r="7077" spans="1:5" x14ac:dyDescent="0.3">
      <c r="A7077" s="2">
        <v>302081301633</v>
      </c>
      <c r="B7077" s="1" t="s">
        <v>7137</v>
      </c>
      <c r="C7077">
        <v>34614</v>
      </c>
      <c r="D7077" s="1" t="s">
        <v>4713</v>
      </c>
      <c r="E7077">
        <v>89.62</v>
      </c>
    </row>
    <row r="7078" spans="1:5" x14ac:dyDescent="0.3">
      <c r="A7078" s="2">
        <v>299070100145</v>
      </c>
      <c r="B7078" s="1" t="s">
        <v>7138</v>
      </c>
      <c r="C7078">
        <v>33743</v>
      </c>
      <c r="D7078" s="1" t="s">
        <v>4698</v>
      </c>
      <c r="E7078">
        <v>72.23</v>
      </c>
    </row>
    <row r="7079" spans="1:5" x14ac:dyDescent="0.3">
      <c r="A7079" s="2">
        <v>302082300755</v>
      </c>
      <c r="B7079" s="1" t="s">
        <v>7139</v>
      </c>
      <c r="C7079">
        <v>35427</v>
      </c>
      <c r="D7079" s="1" t="s">
        <v>4681</v>
      </c>
      <c r="E7079">
        <v>89.93</v>
      </c>
    </row>
    <row r="7080" spans="1:5" x14ac:dyDescent="0.3">
      <c r="A7080" s="2">
        <v>303030401583</v>
      </c>
      <c r="B7080" s="1" t="s">
        <v>7140</v>
      </c>
      <c r="C7080">
        <v>35146</v>
      </c>
      <c r="D7080" s="1" t="s">
        <v>4667</v>
      </c>
      <c r="E7080">
        <v>96.88</v>
      </c>
    </row>
    <row r="7081" spans="1:5" x14ac:dyDescent="0.3">
      <c r="A7081" s="2">
        <v>302121600399</v>
      </c>
      <c r="B7081" s="1" t="s">
        <v>7141</v>
      </c>
      <c r="C7081">
        <v>35771</v>
      </c>
      <c r="D7081" s="1" t="s">
        <v>4669</v>
      </c>
      <c r="E7081">
        <v>76.62</v>
      </c>
    </row>
    <row r="7082" spans="1:5" x14ac:dyDescent="0.3">
      <c r="A7082" s="2">
        <v>303012900733</v>
      </c>
      <c r="B7082" s="1" t="s">
        <v>7142</v>
      </c>
      <c r="C7082">
        <v>36093</v>
      </c>
      <c r="D7082" s="1" t="s">
        <v>4678</v>
      </c>
      <c r="E7082">
        <v>94.44</v>
      </c>
    </row>
    <row r="7083" spans="1:5" x14ac:dyDescent="0.3">
      <c r="A7083" s="2">
        <v>303012200876</v>
      </c>
      <c r="B7083" s="1" t="s">
        <v>7143</v>
      </c>
      <c r="C7083">
        <v>34942</v>
      </c>
      <c r="D7083" s="1" t="s">
        <v>4706</v>
      </c>
      <c r="E7083">
        <v>95.61</v>
      </c>
    </row>
    <row r="7084" spans="1:5" x14ac:dyDescent="0.3">
      <c r="A7084" s="2">
        <v>302091301661</v>
      </c>
      <c r="B7084" s="1" t="s">
        <v>7144</v>
      </c>
      <c r="C7084">
        <v>33699</v>
      </c>
      <c r="D7084" s="1" t="s">
        <v>4683</v>
      </c>
      <c r="E7084">
        <v>97.94</v>
      </c>
    </row>
    <row r="7085" spans="1:5" x14ac:dyDescent="0.3">
      <c r="A7085" s="2">
        <v>300052600395</v>
      </c>
      <c r="B7085" s="1" t="s">
        <v>7145</v>
      </c>
      <c r="C7085">
        <v>36224</v>
      </c>
      <c r="D7085" s="1" t="s">
        <v>4678</v>
      </c>
      <c r="E7085">
        <v>70.400000000000006</v>
      </c>
    </row>
    <row r="7086" spans="1:5" x14ac:dyDescent="0.3">
      <c r="A7086" s="2">
        <v>302092801473</v>
      </c>
      <c r="B7086" s="1" t="s">
        <v>7146</v>
      </c>
      <c r="C7086">
        <v>33914</v>
      </c>
      <c r="D7086" s="1" t="s">
        <v>4686</v>
      </c>
      <c r="E7086">
        <v>82.24</v>
      </c>
    </row>
    <row r="7087" spans="1:5" x14ac:dyDescent="0.3">
      <c r="A7087" s="2">
        <v>302042100177</v>
      </c>
      <c r="B7087" s="1" t="s">
        <v>7147</v>
      </c>
      <c r="C7087">
        <v>33799</v>
      </c>
      <c r="D7087" s="1" t="s">
        <v>4698</v>
      </c>
      <c r="E7087">
        <v>72.849999999999994</v>
      </c>
    </row>
    <row r="7088" spans="1:5" x14ac:dyDescent="0.3">
      <c r="A7088" s="2">
        <v>302092500945</v>
      </c>
      <c r="B7088" s="1" t="s">
        <v>7148</v>
      </c>
      <c r="C7088">
        <v>36304</v>
      </c>
      <c r="D7088" s="1" t="s">
        <v>4696</v>
      </c>
      <c r="E7088">
        <v>95.51</v>
      </c>
    </row>
    <row r="7089" spans="1:5" x14ac:dyDescent="0.3">
      <c r="A7089" s="2">
        <v>302083101328</v>
      </c>
      <c r="B7089" s="1" t="s">
        <v>7149</v>
      </c>
      <c r="C7089">
        <v>36130</v>
      </c>
      <c r="D7089" s="1" t="s">
        <v>4678</v>
      </c>
      <c r="E7089">
        <v>90.74</v>
      </c>
    </row>
    <row r="7090" spans="1:5" x14ac:dyDescent="0.3">
      <c r="A7090" s="2">
        <v>302062600152</v>
      </c>
      <c r="B7090" s="1" t="s">
        <v>7150</v>
      </c>
      <c r="C7090">
        <v>35946</v>
      </c>
      <c r="D7090" s="1" t="s">
        <v>4709</v>
      </c>
      <c r="E7090">
        <v>88.58</v>
      </c>
    </row>
    <row r="7091" spans="1:5" x14ac:dyDescent="0.3">
      <c r="A7091" s="2">
        <v>302072600762</v>
      </c>
      <c r="B7091" s="1" t="s">
        <v>7151</v>
      </c>
      <c r="C7091">
        <v>35564</v>
      </c>
      <c r="D7091" s="1" t="s">
        <v>4692</v>
      </c>
      <c r="E7091">
        <v>83.36</v>
      </c>
    </row>
    <row r="7092" spans="1:5" x14ac:dyDescent="0.3">
      <c r="A7092" s="2">
        <v>302061600716</v>
      </c>
      <c r="B7092" s="1" t="s">
        <v>7152</v>
      </c>
      <c r="C7092">
        <v>33792</v>
      </c>
      <c r="D7092" s="1" t="s">
        <v>4698</v>
      </c>
      <c r="E7092">
        <v>88.35</v>
      </c>
    </row>
    <row r="7093" spans="1:5" x14ac:dyDescent="0.3">
      <c r="A7093" s="2">
        <v>303011300373</v>
      </c>
      <c r="B7093" s="1" t="s">
        <v>7153</v>
      </c>
      <c r="C7093">
        <v>34865</v>
      </c>
      <c r="D7093" s="1" t="s">
        <v>4663</v>
      </c>
      <c r="E7093">
        <v>81.260000000000005</v>
      </c>
    </row>
    <row r="7094" spans="1:5" x14ac:dyDescent="0.3">
      <c r="A7094" s="2">
        <v>302081201085</v>
      </c>
      <c r="B7094" s="1" t="s">
        <v>7154</v>
      </c>
      <c r="C7094">
        <v>35334</v>
      </c>
      <c r="D7094" s="1" t="s">
        <v>4681</v>
      </c>
      <c r="E7094">
        <v>94.55</v>
      </c>
    </row>
    <row r="7095" spans="1:5" x14ac:dyDescent="0.3">
      <c r="A7095" s="2">
        <v>302060801604</v>
      </c>
      <c r="B7095" s="1" t="s">
        <v>7155</v>
      </c>
      <c r="C7095">
        <v>35244</v>
      </c>
      <c r="D7095" s="1" t="s">
        <v>4760</v>
      </c>
      <c r="E7095">
        <v>97.89</v>
      </c>
    </row>
    <row r="7096" spans="1:5" x14ac:dyDescent="0.3">
      <c r="A7096" s="2">
        <v>301100800872</v>
      </c>
      <c r="B7096" s="1" t="s">
        <v>7156</v>
      </c>
      <c r="C7096">
        <v>34174</v>
      </c>
      <c r="D7096" s="1" t="s">
        <v>4671</v>
      </c>
      <c r="E7096">
        <v>84.64</v>
      </c>
    </row>
    <row r="7097" spans="1:5" x14ac:dyDescent="0.3">
      <c r="A7097" s="2">
        <v>302100700251</v>
      </c>
      <c r="B7097" s="1" t="s">
        <v>7157</v>
      </c>
      <c r="C7097">
        <v>34032</v>
      </c>
      <c r="D7097" s="1" t="s">
        <v>4674</v>
      </c>
      <c r="E7097">
        <v>90.25</v>
      </c>
    </row>
    <row r="7098" spans="1:5" x14ac:dyDescent="0.3">
      <c r="A7098" s="2">
        <v>300121600365</v>
      </c>
      <c r="B7098" s="1" t="s">
        <v>7158</v>
      </c>
      <c r="C7098">
        <v>34283</v>
      </c>
      <c r="D7098" s="1" t="s">
        <v>4671</v>
      </c>
      <c r="E7098">
        <v>80.94</v>
      </c>
    </row>
    <row r="7099" spans="1:5" x14ac:dyDescent="0.3">
      <c r="A7099" s="2">
        <v>303030701172</v>
      </c>
      <c r="B7099" s="1" t="s">
        <v>7159</v>
      </c>
      <c r="C7099">
        <v>33844</v>
      </c>
      <c r="D7099" s="1" t="s">
        <v>4698</v>
      </c>
      <c r="E7099">
        <v>81.75</v>
      </c>
    </row>
    <row r="7100" spans="1:5" x14ac:dyDescent="0.3">
      <c r="A7100" s="2">
        <v>302112800188</v>
      </c>
      <c r="B7100" s="1" t="s">
        <v>7160</v>
      </c>
      <c r="C7100">
        <v>36349</v>
      </c>
      <c r="D7100" s="1" t="s">
        <v>4696</v>
      </c>
      <c r="E7100">
        <v>89.23</v>
      </c>
    </row>
    <row r="7101" spans="1:5" x14ac:dyDescent="0.3">
      <c r="A7101" s="2">
        <v>302121300193</v>
      </c>
      <c r="B7101" s="1" t="s">
        <v>7161</v>
      </c>
      <c r="C7101">
        <v>36393</v>
      </c>
      <c r="D7101" s="1" t="s">
        <v>4696</v>
      </c>
      <c r="E7101">
        <v>79.02</v>
      </c>
    </row>
    <row r="7102" spans="1:5" x14ac:dyDescent="0.3">
      <c r="A7102" s="2">
        <v>302052700715</v>
      </c>
      <c r="B7102" s="1" t="s">
        <v>7162</v>
      </c>
      <c r="C7102">
        <v>33815</v>
      </c>
      <c r="D7102" s="1" t="s">
        <v>4698</v>
      </c>
      <c r="E7102">
        <v>91.28</v>
      </c>
    </row>
    <row r="7103" spans="1:5" x14ac:dyDescent="0.3">
      <c r="A7103" s="2">
        <v>302101800414</v>
      </c>
      <c r="B7103" s="1" t="s">
        <v>7163</v>
      </c>
      <c r="C7103">
        <v>35565</v>
      </c>
      <c r="D7103" s="1" t="s">
        <v>4692</v>
      </c>
      <c r="E7103">
        <v>95.52</v>
      </c>
    </row>
    <row r="7104" spans="1:5" x14ac:dyDescent="0.3">
      <c r="A7104" s="2">
        <v>302121301233</v>
      </c>
      <c r="B7104" s="1" t="s">
        <v>7164</v>
      </c>
      <c r="C7104">
        <v>35195</v>
      </c>
      <c r="D7104" s="1" t="s">
        <v>4760</v>
      </c>
      <c r="E7104">
        <v>97.7</v>
      </c>
    </row>
    <row r="7105" spans="1:5" x14ac:dyDescent="0.3">
      <c r="A7105" s="2">
        <v>302052900135</v>
      </c>
      <c r="B7105" s="1" t="s">
        <v>7165</v>
      </c>
      <c r="C7105">
        <v>34268</v>
      </c>
      <c r="D7105" s="1" t="s">
        <v>4671</v>
      </c>
      <c r="E7105">
        <v>80.95</v>
      </c>
    </row>
    <row r="7106" spans="1:5" x14ac:dyDescent="0.3">
      <c r="A7106" s="2">
        <v>302030500421</v>
      </c>
      <c r="B7106" s="1" t="s">
        <v>7166</v>
      </c>
      <c r="C7106">
        <v>34321</v>
      </c>
      <c r="D7106" s="1" t="s">
        <v>4671</v>
      </c>
      <c r="E7106">
        <v>82.75</v>
      </c>
    </row>
    <row r="7107" spans="1:5" x14ac:dyDescent="0.3">
      <c r="A7107" s="2">
        <v>303030201282</v>
      </c>
      <c r="B7107" s="1" t="s">
        <v>7167</v>
      </c>
      <c r="C7107">
        <v>33764</v>
      </c>
      <c r="D7107" s="1" t="s">
        <v>4698</v>
      </c>
      <c r="E7107">
        <v>86.93</v>
      </c>
    </row>
    <row r="7108" spans="1:5" x14ac:dyDescent="0.3">
      <c r="A7108" s="2">
        <v>302122601262</v>
      </c>
      <c r="B7108" s="1" t="s">
        <v>7168</v>
      </c>
      <c r="C7108">
        <v>35726</v>
      </c>
      <c r="D7108" s="1" t="s">
        <v>4669</v>
      </c>
      <c r="E7108">
        <v>89.11</v>
      </c>
    </row>
    <row r="7109" spans="1:5" x14ac:dyDescent="0.3">
      <c r="A7109" s="2">
        <v>302061500221</v>
      </c>
      <c r="B7109" s="1" t="s">
        <v>7169</v>
      </c>
      <c r="C7109">
        <v>36316</v>
      </c>
      <c r="D7109" s="1" t="s">
        <v>4696</v>
      </c>
      <c r="E7109">
        <v>84.66</v>
      </c>
    </row>
    <row r="7110" spans="1:5" x14ac:dyDescent="0.3">
      <c r="A7110" s="2">
        <v>302102300067</v>
      </c>
      <c r="B7110" s="1" t="s">
        <v>7170</v>
      </c>
      <c r="C7110">
        <v>34724</v>
      </c>
      <c r="D7110" s="1" t="s">
        <v>4661</v>
      </c>
      <c r="E7110">
        <v>97.37</v>
      </c>
    </row>
    <row r="7111" spans="1:5" x14ac:dyDescent="0.3">
      <c r="A7111" s="2">
        <v>302042200741</v>
      </c>
      <c r="B7111" s="1" t="s">
        <v>7171</v>
      </c>
      <c r="C7111">
        <v>34076</v>
      </c>
      <c r="D7111" s="1" t="s">
        <v>4674</v>
      </c>
      <c r="E7111">
        <v>78.42</v>
      </c>
    </row>
    <row r="7112" spans="1:5" x14ac:dyDescent="0.3">
      <c r="A7112" s="2">
        <v>301031900465</v>
      </c>
      <c r="B7112" s="1" t="s">
        <v>7172</v>
      </c>
      <c r="C7112">
        <v>35327</v>
      </c>
      <c r="D7112" s="1" t="s">
        <v>4681</v>
      </c>
      <c r="E7112">
        <v>77.77</v>
      </c>
    </row>
    <row r="7113" spans="1:5" x14ac:dyDescent="0.3">
      <c r="A7113" s="2">
        <v>303021501697</v>
      </c>
      <c r="B7113" s="1" t="s">
        <v>7173</v>
      </c>
      <c r="C7113">
        <v>35243</v>
      </c>
      <c r="D7113" s="1" t="s">
        <v>4760</v>
      </c>
      <c r="E7113">
        <v>99.25</v>
      </c>
    </row>
    <row r="7114" spans="1:5" x14ac:dyDescent="0.3">
      <c r="A7114" s="2">
        <v>302111801031</v>
      </c>
      <c r="B7114" s="1" t="s">
        <v>7174</v>
      </c>
      <c r="C7114">
        <v>35214</v>
      </c>
      <c r="D7114" s="1" t="s">
        <v>4760</v>
      </c>
      <c r="E7114">
        <v>86.24</v>
      </c>
    </row>
    <row r="7115" spans="1:5" x14ac:dyDescent="0.3">
      <c r="A7115" s="2">
        <v>303020600589</v>
      </c>
      <c r="B7115" s="1" t="s">
        <v>7175</v>
      </c>
      <c r="C7115">
        <v>34877</v>
      </c>
      <c r="D7115" s="1" t="s">
        <v>4663</v>
      </c>
      <c r="E7115">
        <v>84.52</v>
      </c>
    </row>
    <row r="7116" spans="1:5" x14ac:dyDescent="0.3">
      <c r="A7116" s="2">
        <v>302063000933</v>
      </c>
      <c r="B7116" s="1" t="s">
        <v>7176</v>
      </c>
      <c r="C7116">
        <v>34745</v>
      </c>
      <c r="D7116" s="1" t="s">
        <v>4661</v>
      </c>
      <c r="E7116">
        <v>80.42</v>
      </c>
    </row>
    <row r="7117" spans="1:5" x14ac:dyDescent="0.3">
      <c r="A7117" s="2">
        <v>302110700116</v>
      </c>
      <c r="B7117" s="1" t="s">
        <v>7177</v>
      </c>
      <c r="C7117">
        <v>33749</v>
      </c>
      <c r="D7117" s="1" t="s">
        <v>4698</v>
      </c>
      <c r="E7117">
        <v>79.27</v>
      </c>
    </row>
    <row r="7118" spans="1:5" x14ac:dyDescent="0.3">
      <c r="A7118" s="2">
        <v>301071900689</v>
      </c>
      <c r="B7118" s="1" t="s">
        <v>7178</v>
      </c>
      <c r="C7118">
        <v>33656</v>
      </c>
      <c r="D7118" s="1" t="s">
        <v>4683</v>
      </c>
      <c r="E7118">
        <v>69.2</v>
      </c>
    </row>
    <row r="7119" spans="1:5" x14ac:dyDescent="0.3">
      <c r="A7119" s="2">
        <v>303022700348</v>
      </c>
      <c r="B7119" s="1" t="s">
        <v>7179</v>
      </c>
      <c r="C7119">
        <v>35490</v>
      </c>
      <c r="D7119" s="1" t="s">
        <v>4692</v>
      </c>
      <c r="E7119">
        <v>94.7</v>
      </c>
    </row>
    <row r="7120" spans="1:5" x14ac:dyDescent="0.3">
      <c r="A7120" s="2">
        <v>302051400067</v>
      </c>
      <c r="B7120" s="1" t="s">
        <v>7180</v>
      </c>
      <c r="C7120">
        <v>36203</v>
      </c>
      <c r="D7120" s="1" t="s">
        <v>4678</v>
      </c>
      <c r="E7120">
        <v>97.28</v>
      </c>
    </row>
    <row r="7121" spans="1:5" x14ac:dyDescent="0.3">
      <c r="A7121" s="2">
        <v>301121700299</v>
      </c>
      <c r="B7121" s="1" t="s">
        <v>7181</v>
      </c>
      <c r="C7121">
        <v>34178</v>
      </c>
      <c r="D7121" s="1" t="s">
        <v>4671</v>
      </c>
      <c r="E7121">
        <v>84.9</v>
      </c>
    </row>
    <row r="7122" spans="1:5" x14ac:dyDescent="0.3">
      <c r="A7122" s="2">
        <v>302052300703</v>
      </c>
      <c r="B7122" s="1" t="s">
        <v>7183</v>
      </c>
      <c r="C7122">
        <v>35132</v>
      </c>
      <c r="D7122" s="1" t="s">
        <v>4667</v>
      </c>
      <c r="E7122">
        <v>85.85</v>
      </c>
    </row>
    <row r="7123" spans="1:5" x14ac:dyDescent="0.3">
      <c r="A7123" s="2">
        <v>303020301079</v>
      </c>
      <c r="B7123" s="1" t="s">
        <v>7184</v>
      </c>
      <c r="C7123">
        <v>36021</v>
      </c>
      <c r="D7123" s="1" t="s">
        <v>4700</v>
      </c>
      <c r="E7123">
        <v>98.4</v>
      </c>
    </row>
    <row r="7124" spans="1:5" x14ac:dyDescent="0.3">
      <c r="A7124" s="2">
        <v>302090800311</v>
      </c>
      <c r="B7124" s="1" t="s">
        <v>7185</v>
      </c>
      <c r="C7124">
        <v>34293</v>
      </c>
      <c r="D7124" s="1" t="s">
        <v>4671</v>
      </c>
      <c r="E7124">
        <v>78.989999999999995</v>
      </c>
    </row>
    <row r="7125" spans="1:5" x14ac:dyDescent="0.3">
      <c r="A7125" s="2">
        <v>302032700857</v>
      </c>
      <c r="B7125" s="1" t="s">
        <v>7186</v>
      </c>
      <c r="C7125">
        <v>34208</v>
      </c>
      <c r="D7125" s="1" t="s">
        <v>4671</v>
      </c>
      <c r="E7125">
        <v>79.88</v>
      </c>
    </row>
    <row r="7126" spans="1:5" x14ac:dyDescent="0.3">
      <c r="A7126" s="2">
        <v>302010500117</v>
      </c>
      <c r="B7126" s="1" t="s">
        <v>7187</v>
      </c>
      <c r="C7126">
        <v>36114</v>
      </c>
      <c r="D7126" s="1" t="s">
        <v>4678</v>
      </c>
      <c r="E7126">
        <v>95.47</v>
      </c>
    </row>
    <row r="7127" spans="1:5" x14ac:dyDescent="0.3">
      <c r="A7127" s="2">
        <v>302050600382</v>
      </c>
      <c r="B7127" s="1" t="s">
        <v>7188</v>
      </c>
      <c r="C7127">
        <v>36001</v>
      </c>
      <c r="D7127" s="1" t="s">
        <v>4700</v>
      </c>
      <c r="E7127">
        <v>97.07</v>
      </c>
    </row>
    <row r="7128" spans="1:5" x14ac:dyDescent="0.3">
      <c r="A7128" s="2">
        <v>302102300104</v>
      </c>
      <c r="B7128" s="1" t="s">
        <v>7189</v>
      </c>
      <c r="C7128">
        <v>34854</v>
      </c>
      <c r="D7128" s="1" t="s">
        <v>4663</v>
      </c>
      <c r="E7128">
        <v>82.39</v>
      </c>
    </row>
    <row r="7129" spans="1:5" x14ac:dyDescent="0.3">
      <c r="A7129" s="2">
        <v>303012400253</v>
      </c>
      <c r="B7129" s="1" t="s">
        <v>7190</v>
      </c>
      <c r="C7129">
        <v>35276</v>
      </c>
      <c r="D7129" s="1" t="s">
        <v>4760</v>
      </c>
      <c r="E7129">
        <v>94.67</v>
      </c>
    </row>
    <row r="7130" spans="1:5" x14ac:dyDescent="0.3">
      <c r="A7130" s="2">
        <v>303022301072</v>
      </c>
      <c r="B7130" s="1" t="s">
        <v>7191</v>
      </c>
      <c r="C7130">
        <v>35828</v>
      </c>
      <c r="D7130" s="1" t="s">
        <v>4735</v>
      </c>
      <c r="E7130">
        <v>94.03</v>
      </c>
    </row>
    <row r="7131" spans="1:5" x14ac:dyDescent="0.3">
      <c r="A7131" s="2">
        <v>303030600072</v>
      </c>
      <c r="B7131" s="1" t="s">
        <v>7192</v>
      </c>
      <c r="C7131">
        <v>35020</v>
      </c>
      <c r="D7131" s="1" t="s">
        <v>4706</v>
      </c>
      <c r="E7131">
        <v>78.040000000000006</v>
      </c>
    </row>
    <row r="7132" spans="1:5" x14ac:dyDescent="0.3">
      <c r="A7132" s="2">
        <v>302120500804</v>
      </c>
      <c r="B7132" s="1" t="s">
        <v>7193</v>
      </c>
      <c r="C7132">
        <v>35657</v>
      </c>
      <c r="D7132" s="1" t="s">
        <v>4669</v>
      </c>
      <c r="E7132">
        <v>90.44</v>
      </c>
    </row>
    <row r="7133" spans="1:5" x14ac:dyDescent="0.3">
      <c r="A7133" s="2">
        <v>303010401156</v>
      </c>
      <c r="B7133" s="1" t="s">
        <v>7194</v>
      </c>
      <c r="C7133">
        <v>33769</v>
      </c>
      <c r="D7133" s="1" t="s">
        <v>4698</v>
      </c>
      <c r="E7133">
        <v>89.12</v>
      </c>
    </row>
    <row r="7134" spans="1:5" x14ac:dyDescent="0.3">
      <c r="A7134" s="2">
        <v>301091300453</v>
      </c>
      <c r="B7134" s="1" t="s">
        <v>7195</v>
      </c>
      <c r="C7134">
        <v>34871</v>
      </c>
      <c r="D7134" s="1" t="s">
        <v>4663</v>
      </c>
      <c r="E7134">
        <v>78.34</v>
      </c>
    </row>
    <row r="7135" spans="1:5" x14ac:dyDescent="0.3">
      <c r="A7135" s="2">
        <v>301042800304</v>
      </c>
      <c r="B7135" s="1" t="s">
        <v>7196</v>
      </c>
      <c r="C7135">
        <v>35753</v>
      </c>
      <c r="D7135" s="1" t="s">
        <v>4669</v>
      </c>
      <c r="E7135">
        <v>99.56</v>
      </c>
    </row>
    <row r="7136" spans="1:5" x14ac:dyDescent="0.3">
      <c r="A7136" s="2">
        <v>302071501463</v>
      </c>
      <c r="B7136" s="1" t="s">
        <v>7197</v>
      </c>
      <c r="C7136">
        <v>35196</v>
      </c>
      <c r="D7136" s="1" t="s">
        <v>4760</v>
      </c>
      <c r="E7136">
        <v>98.3</v>
      </c>
    </row>
    <row r="7137" spans="1:5" x14ac:dyDescent="0.3">
      <c r="A7137" s="2">
        <v>303030500856</v>
      </c>
      <c r="B7137" s="1" t="s">
        <v>7198</v>
      </c>
      <c r="C7137">
        <v>35514</v>
      </c>
      <c r="D7137" s="1" t="s">
        <v>4692</v>
      </c>
      <c r="E7137">
        <v>83.83</v>
      </c>
    </row>
    <row r="7138" spans="1:5" x14ac:dyDescent="0.3">
      <c r="A7138" s="2">
        <v>301100800127</v>
      </c>
      <c r="B7138" s="1" t="s">
        <v>7199</v>
      </c>
      <c r="C7138">
        <v>34121</v>
      </c>
      <c r="D7138" s="1" t="s">
        <v>4674</v>
      </c>
      <c r="E7138">
        <v>72.02</v>
      </c>
    </row>
    <row r="7139" spans="1:5" x14ac:dyDescent="0.3">
      <c r="A7139" s="2">
        <v>302031900849</v>
      </c>
      <c r="B7139" s="1" t="s">
        <v>7200</v>
      </c>
      <c r="C7139">
        <v>34552</v>
      </c>
      <c r="D7139" s="1" t="s">
        <v>4713</v>
      </c>
      <c r="E7139">
        <v>78.900000000000006</v>
      </c>
    </row>
    <row r="7140" spans="1:5" x14ac:dyDescent="0.3">
      <c r="A7140" s="2">
        <v>302071100782</v>
      </c>
      <c r="B7140" s="1" t="s">
        <v>7201</v>
      </c>
      <c r="C7140">
        <v>35945</v>
      </c>
      <c r="D7140" s="1" t="s">
        <v>4709</v>
      </c>
      <c r="E7140">
        <v>99.16</v>
      </c>
    </row>
    <row r="7141" spans="1:5" x14ac:dyDescent="0.3">
      <c r="A7141" s="2">
        <v>303010500656</v>
      </c>
      <c r="B7141" s="1" t="s">
        <v>7202</v>
      </c>
      <c r="C7141">
        <v>35057</v>
      </c>
      <c r="D7141" s="1" t="s">
        <v>4667</v>
      </c>
      <c r="E7141">
        <v>99.86</v>
      </c>
    </row>
    <row r="7142" spans="1:5" x14ac:dyDescent="0.3">
      <c r="A7142" s="2">
        <v>302050100548</v>
      </c>
      <c r="B7142" s="1" t="s">
        <v>7203</v>
      </c>
      <c r="C7142">
        <v>35051</v>
      </c>
      <c r="D7142" s="1" t="s">
        <v>4667</v>
      </c>
      <c r="E7142">
        <v>98.74</v>
      </c>
    </row>
    <row r="7143" spans="1:5" x14ac:dyDescent="0.3">
      <c r="A7143" s="2">
        <v>302010109919</v>
      </c>
      <c r="B7143" s="1" t="s">
        <v>7204</v>
      </c>
      <c r="C7143">
        <v>34182</v>
      </c>
      <c r="D7143" s="1" t="s">
        <v>4671</v>
      </c>
      <c r="E7143">
        <v>86.32</v>
      </c>
    </row>
    <row r="7144" spans="1:5" x14ac:dyDescent="0.3">
      <c r="A7144" s="2">
        <v>302031300798</v>
      </c>
      <c r="B7144" s="1" t="s">
        <v>7205</v>
      </c>
      <c r="C7144">
        <v>35722</v>
      </c>
      <c r="D7144" s="1" t="s">
        <v>4669</v>
      </c>
      <c r="E7144">
        <v>78.849999999999994</v>
      </c>
    </row>
    <row r="7145" spans="1:5" x14ac:dyDescent="0.3">
      <c r="A7145" s="2">
        <v>302110400332</v>
      </c>
      <c r="B7145" s="1" t="s">
        <v>7206</v>
      </c>
      <c r="C7145">
        <v>36229</v>
      </c>
      <c r="D7145" s="1" t="s">
        <v>4678</v>
      </c>
      <c r="E7145">
        <v>78.900000000000006</v>
      </c>
    </row>
    <row r="7146" spans="1:5" x14ac:dyDescent="0.3">
      <c r="A7146" s="2">
        <v>302100100918</v>
      </c>
      <c r="B7146" s="1" t="s">
        <v>7207</v>
      </c>
      <c r="C7146">
        <v>36247</v>
      </c>
      <c r="D7146" s="1" t="s">
        <v>4678</v>
      </c>
      <c r="E7146">
        <v>94.79</v>
      </c>
    </row>
    <row r="7147" spans="1:5" x14ac:dyDescent="0.3">
      <c r="A7147" s="2">
        <v>302071500305</v>
      </c>
      <c r="B7147" s="1" t="s">
        <v>7208</v>
      </c>
      <c r="C7147">
        <v>34873</v>
      </c>
      <c r="D7147" s="1" t="s">
        <v>4663</v>
      </c>
      <c r="E7147">
        <v>94.94</v>
      </c>
    </row>
    <row r="7148" spans="1:5" x14ac:dyDescent="0.3">
      <c r="A7148" s="2">
        <v>302112700347</v>
      </c>
      <c r="B7148" s="1" t="s">
        <v>7209</v>
      </c>
      <c r="C7148">
        <v>34801</v>
      </c>
      <c r="D7148" s="1" t="s">
        <v>4663</v>
      </c>
      <c r="E7148">
        <v>75.239999999999995</v>
      </c>
    </row>
    <row r="7149" spans="1:5" x14ac:dyDescent="0.3">
      <c r="A7149" s="2">
        <v>302060700555</v>
      </c>
      <c r="B7149" s="1" t="s">
        <v>7210</v>
      </c>
      <c r="C7149">
        <v>33997</v>
      </c>
      <c r="D7149" s="1" t="s">
        <v>4686</v>
      </c>
      <c r="E7149">
        <v>88.07</v>
      </c>
    </row>
    <row r="7150" spans="1:5" x14ac:dyDescent="0.3">
      <c r="A7150" s="2">
        <v>302051801645</v>
      </c>
      <c r="B7150" s="1" t="s">
        <v>7211</v>
      </c>
      <c r="C7150">
        <v>33922</v>
      </c>
      <c r="D7150" s="1" t="s">
        <v>4686</v>
      </c>
      <c r="E7150">
        <v>90.76</v>
      </c>
    </row>
    <row r="7151" spans="1:5" x14ac:dyDescent="0.3">
      <c r="A7151" s="2">
        <v>301122600054</v>
      </c>
      <c r="B7151" s="1" t="s">
        <v>7212</v>
      </c>
      <c r="C7151">
        <v>34527</v>
      </c>
      <c r="D7151" s="1" t="s">
        <v>4713</v>
      </c>
      <c r="E7151">
        <v>72.510000000000005</v>
      </c>
    </row>
    <row r="7152" spans="1:5" x14ac:dyDescent="0.3">
      <c r="A7152" s="2">
        <v>303031100467</v>
      </c>
      <c r="B7152" s="1" t="s">
        <v>7213</v>
      </c>
      <c r="C7152">
        <v>36050</v>
      </c>
      <c r="D7152" s="1" t="s">
        <v>4700</v>
      </c>
      <c r="E7152">
        <v>91.55</v>
      </c>
    </row>
    <row r="7153" spans="1:5" x14ac:dyDescent="0.3">
      <c r="A7153" s="2">
        <v>302042900342</v>
      </c>
      <c r="B7153" s="1" t="s">
        <v>7214</v>
      </c>
      <c r="C7153">
        <v>34722</v>
      </c>
      <c r="D7153" s="1" t="s">
        <v>4661</v>
      </c>
      <c r="E7153">
        <v>93.59</v>
      </c>
    </row>
    <row r="7154" spans="1:5" x14ac:dyDescent="0.3">
      <c r="A7154" s="2">
        <v>302040200131</v>
      </c>
      <c r="B7154" s="1" t="s">
        <v>7215</v>
      </c>
      <c r="C7154">
        <v>36374</v>
      </c>
      <c r="D7154" s="1" t="s">
        <v>4696</v>
      </c>
      <c r="E7154">
        <v>95.76</v>
      </c>
    </row>
    <row r="7155" spans="1:5" x14ac:dyDescent="0.3">
      <c r="A7155" s="2">
        <v>303020300308</v>
      </c>
      <c r="B7155" s="1" t="s">
        <v>7216</v>
      </c>
      <c r="C7155">
        <v>34103</v>
      </c>
      <c r="D7155" s="1" t="s">
        <v>4674</v>
      </c>
      <c r="E7155">
        <v>83</v>
      </c>
    </row>
    <row r="7156" spans="1:5" x14ac:dyDescent="0.3">
      <c r="A7156" s="2">
        <v>302111900988</v>
      </c>
      <c r="B7156" s="1" t="s">
        <v>7217</v>
      </c>
      <c r="C7156">
        <v>35242</v>
      </c>
      <c r="D7156" s="1" t="s">
        <v>4760</v>
      </c>
      <c r="E7156">
        <v>94.99</v>
      </c>
    </row>
    <row r="7157" spans="1:5" x14ac:dyDescent="0.3">
      <c r="A7157" s="2">
        <v>302102300825</v>
      </c>
      <c r="B7157" s="1" t="s">
        <v>7218</v>
      </c>
      <c r="C7157">
        <v>33947</v>
      </c>
      <c r="D7157" s="1" t="s">
        <v>4686</v>
      </c>
      <c r="E7157">
        <v>99.34</v>
      </c>
    </row>
    <row r="7158" spans="1:5" x14ac:dyDescent="0.3">
      <c r="A7158" s="2">
        <v>302093000133</v>
      </c>
      <c r="B7158" s="1" t="s">
        <v>7219</v>
      </c>
      <c r="C7158">
        <v>35017</v>
      </c>
      <c r="D7158" s="1" t="s">
        <v>4706</v>
      </c>
      <c r="E7158">
        <v>90.14</v>
      </c>
    </row>
    <row r="7159" spans="1:5" x14ac:dyDescent="0.3">
      <c r="A7159" s="2">
        <v>302051700553</v>
      </c>
      <c r="B7159" s="1" t="s">
        <v>7220</v>
      </c>
      <c r="C7159">
        <v>35101</v>
      </c>
      <c r="D7159" s="1" t="s">
        <v>4667</v>
      </c>
      <c r="E7159">
        <v>89.67</v>
      </c>
    </row>
    <row r="7160" spans="1:5" x14ac:dyDescent="0.3">
      <c r="A7160" s="2">
        <v>303031901221</v>
      </c>
      <c r="B7160" s="1" t="s">
        <v>7221</v>
      </c>
      <c r="C7160">
        <v>34188</v>
      </c>
      <c r="D7160" s="1" t="s">
        <v>4671</v>
      </c>
      <c r="E7160">
        <v>85.62</v>
      </c>
    </row>
    <row r="7161" spans="1:5" x14ac:dyDescent="0.3">
      <c r="A7161" s="2">
        <v>302112500791</v>
      </c>
      <c r="B7161" s="1" t="s">
        <v>7222</v>
      </c>
      <c r="C7161">
        <v>35493</v>
      </c>
      <c r="D7161" s="1" t="s">
        <v>4692</v>
      </c>
      <c r="E7161">
        <v>90.12</v>
      </c>
    </row>
    <row r="7162" spans="1:5" x14ac:dyDescent="0.3">
      <c r="A7162" s="2">
        <v>302072701598</v>
      </c>
      <c r="B7162" s="1" t="s">
        <v>7223</v>
      </c>
      <c r="C7162">
        <v>33709</v>
      </c>
      <c r="D7162" s="1" t="s">
        <v>4683</v>
      </c>
      <c r="E7162">
        <v>98.92</v>
      </c>
    </row>
    <row r="7163" spans="1:5" x14ac:dyDescent="0.3">
      <c r="A7163" s="2">
        <v>303031300821</v>
      </c>
      <c r="B7163" s="1" t="s">
        <v>7224</v>
      </c>
      <c r="C7163">
        <v>34220</v>
      </c>
      <c r="D7163" s="1" t="s">
        <v>4671</v>
      </c>
      <c r="E7163">
        <v>84.01</v>
      </c>
    </row>
    <row r="7164" spans="1:5" x14ac:dyDescent="0.3">
      <c r="A7164" s="2">
        <v>299021400109</v>
      </c>
      <c r="B7164" s="1" t="s">
        <v>7225</v>
      </c>
      <c r="C7164">
        <v>36026</v>
      </c>
      <c r="D7164" s="1" t="s">
        <v>4700</v>
      </c>
      <c r="E7164">
        <v>74.180000000000007</v>
      </c>
    </row>
    <row r="7165" spans="1:5" x14ac:dyDescent="0.3">
      <c r="A7165" s="2">
        <v>302122700658</v>
      </c>
      <c r="B7165" s="1" t="s">
        <v>7226</v>
      </c>
      <c r="C7165">
        <v>36205</v>
      </c>
      <c r="D7165" s="1" t="s">
        <v>4678</v>
      </c>
      <c r="E7165">
        <v>92.43</v>
      </c>
    </row>
    <row r="7166" spans="1:5" x14ac:dyDescent="0.3">
      <c r="A7166" s="2">
        <v>300092001696</v>
      </c>
      <c r="B7166" s="1" t="s">
        <v>7227</v>
      </c>
      <c r="C7166">
        <v>33685</v>
      </c>
      <c r="D7166" s="1" t="s">
        <v>4683</v>
      </c>
      <c r="E7166">
        <v>80.900000000000006</v>
      </c>
    </row>
    <row r="7167" spans="1:5" x14ac:dyDescent="0.3">
      <c r="A7167" s="2">
        <v>302122500621</v>
      </c>
      <c r="B7167" s="1" t="s">
        <v>7228</v>
      </c>
      <c r="C7167">
        <v>34868</v>
      </c>
      <c r="D7167" s="1" t="s">
        <v>4663</v>
      </c>
      <c r="E7167">
        <v>77.39</v>
      </c>
    </row>
    <row r="7168" spans="1:5" x14ac:dyDescent="0.3">
      <c r="A7168" s="2">
        <v>303011700027</v>
      </c>
      <c r="B7168" s="1" t="s">
        <v>7229</v>
      </c>
      <c r="C7168">
        <v>33817</v>
      </c>
      <c r="D7168" s="1" t="s">
        <v>4698</v>
      </c>
      <c r="E7168">
        <v>97.49</v>
      </c>
    </row>
    <row r="7169" spans="1:5" x14ac:dyDescent="0.3">
      <c r="A7169" s="2">
        <v>301101600717</v>
      </c>
      <c r="B7169" s="1" t="s">
        <v>7230</v>
      </c>
      <c r="C7169">
        <v>34263</v>
      </c>
      <c r="D7169" s="1" t="s">
        <v>4671</v>
      </c>
      <c r="E7169">
        <v>78.010000000000005</v>
      </c>
    </row>
    <row r="7170" spans="1:5" x14ac:dyDescent="0.3">
      <c r="A7170" s="2">
        <v>302022301078</v>
      </c>
      <c r="B7170" s="1" t="s">
        <v>7231</v>
      </c>
      <c r="C7170">
        <v>33905</v>
      </c>
      <c r="D7170" s="1" t="s">
        <v>4686</v>
      </c>
      <c r="E7170">
        <v>91.27</v>
      </c>
    </row>
    <row r="7171" spans="1:5" x14ac:dyDescent="0.3">
      <c r="A7171" s="2">
        <v>301030400274</v>
      </c>
      <c r="B7171" s="1" t="s">
        <v>7232</v>
      </c>
      <c r="C7171">
        <v>34163</v>
      </c>
      <c r="D7171" s="1" t="s">
        <v>4671</v>
      </c>
      <c r="E7171">
        <v>80.73</v>
      </c>
    </row>
    <row r="7172" spans="1:5" x14ac:dyDescent="0.3">
      <c r="A7172" s="2">
        <v>302112600434</v>
      </c>
      <c r="B7172" s="1" t="s">
        <v>7233</v>
      </c>
      <c r="C7172">
        <v>35205</v>
      </c>
      <c r="D7172" s="1" t="s">
        <v>4760</v>
      </c>
      <c r="E7172">
        <v>89.35</v>
      </c>
    </row>
    <row r="7173" spans="1:5" x14ac:dyDescent="0.3">
      <c r="A7173" s="2">
        <v>302092900535</v>
      </c>
      <c r="B7173" s="1" t="s">
        <v>7234</v>
      </c>
      <c r="C7173">
        <v>34979</v>
      </c>
      <c r="D7173" s="1" t="s">
        <v>4706</v>
      </c>
      <c r="E7173">
        <v>95.62</v>
      </c>
    </row>
    <row r="7174" spans="1:5" x14ac:dyDescent="0.3">
      <c r="A7174" s="2">
        <v>302051400761</v>
      </c>
      <c r="B7174" s="1" t="s">
        <v>7235</v>
      </c>
      <c r="C7174">
        <v>33946</v>
      </c>
      <c r="D7174" s="1" t="s">
        <v>4686</v>
      </c>
      <c r="E7174">
        <v>95.57</v>
      </c>
    </row>
    <row r="7175" spans="1:5" x14ac:dyDescent="0.3">
      <c r="A7175" s="2">
        <v>303011400606</v>
      </c>
      <c r="B7175" s="1" t="s">
        <v>7236</v>
      </c>
      <c r="C7175">
        <v>34869</v>
      </c>
      <c r="D7175" s="1" t="s">
        <v>4663</v>
      </c>
      <c r="E7175">
        <v>76.959999999999994</v>
      </c>
    </row>
    <row r="7176" spans="1:5" x14ac:dyDescent="0.3">
      <c r="A7176" s="2">
        <v>303012700889</v>
      </c>
      <c r="B7176" s="1" t="s">
        <v>7237</v>
      </c>
      <c r="C7176">
        <v>34117</v>
      </c>
      <c r="D7176" s="1" t="s">
        <v>4674</v>
      </c>
      <c r="E7176">
        <v>93.23</v>
      </c>
    </row>
    <row r="7177" spans="1:5" x14ac:dyDescent="0.3">
      <c r="A7177" s="2">
        <v>302111700986</v>
      </c>
      <c r="B7177" s="1" t="s">
        <v>7238</v>
      </c>
      <c r="C7177">
        <v>35859</v>
      </c>
      <c r="D7177" s="1" t="s">
        <v>4735</v>
      </c>
      <c r="E7177">
        <v>79</v>
      </c>
    </row>
    <row r="7178" spans="1:5" x14ac:dyDescent="0.3">
      <c r="A7178" s="2">
        <v>302052400288</v>
      </c>
      <c r="B7178" s="1" t="s">
        <v>7239</v>
      </c>
      <c r="C7178">
        <v>36347</v>
      </c>
      <c r="D7178" s="1" t="s">
        <v>4696</v>
      </c>
      <c r="E7178">
        <v>87.73</v>
      </c>
    </row>
    <row r="7179" spans="1:5" x14ac:dyDescent="0.3">
      <c r="A7179" s="2">
        <v>302121500048</v>
      </c>
      <c r="B7179" s="1" t="s">
        <v>7240</v>
      </c>
      <c r="C7179">
        <v>33666</v>
      </c>
      <c r="D7179" s="1" t="s">
        <v>4683</v>
      </c>
      <c r="E7179">
        <v>78.55</v>
      </c>
    </row>
    <row r="7180" spans="1:5" x14ac:dyDescent="0.3">
      <c r="A7180" s="2">
        <v>302051300066</v>
      </c>
      <c r="B7180" s="1" t="s">
        <v>7241</v>
      </c>
      <c r="C7180">
        <v>33746</v>
      </c>
      <c r="D7180" s="1" t="s">
        <v>4698</v>
      </c>
      <c r="E7180">
        <v>89.61</v>
      </c>
    </row>
    <row r="7181" spans="1:5" x14ac:dyDescent="0.3">
      <c r="A7181" s="2">
        <v>302011000931</v>
      </c>
      <c r="B7181" s="1" t="s">
        <v>7242</v>
      </c>
      <c r="C7181">
        <v>34306</v>
      </c>
      <c r="D7181" s="1" t="s">
        <v>4671</v>
      </c>
      <c r="E7181">
        <v>83.29</v>
      </c>
    </row>
    <row r="7182" spans="1:5" x14ac:dyDescent="0.3">
      <c r="A7182" s="2">
        <v>302042500269</v>
      </c>
      <c r="B7182" s="1" t="s">
        <v>7243</v>
      </c>
      <c r="C7182">
        <v>34185</v>
      </c>
      <c r="D7182" s="1" t="s">
        <v>4671</v>
      </c>
      <c r="E7182">
        <v>84.2</v>
      </c>
    </row>
    <row r="7183" spans="1:5" x14ac:dyDescent="0.3">
      <c r="A7183" s="2">
        <v>302061700151</v>
      </c>
      <c r="B7183" s="1" t="s">
        <v>7244</v>
      </c>
      <c r="C7183">
        <v>34857</v>
      </c>
      <c r="D7183" s="1" t="s">
        <v>4663</v>
      </c>
      <c r="E7183">
        <v>84.88</v>
      </c>
    </row>
    <row r="7184" spans="1:5" x14ac:dyDescent="0.3">
      <c r="A7184" s="2">
        <v>303030700911</v>
      </c>
      <c r="B7184" s="1" t="s">
        <v>7245</v>
      </c>
      <c r="C7184">
        <v>35978</v>
      </c>
      <c r="D7184" s="1" t="s">
        <v>4709</v>
      </c>
      <c r="E7184">
        <v>97.24</v>
      </c>
    </row>
    <row r="7185" spans="1:5" x14ac:dyDescent="0.3">
      <c r="A7185" s="2">
        <v>302091800516</v>
      </c>
      <c r="B7185" s="1" t="s">
        <v>7246</v>
      </c>
      <c r="C7185">
        <v>33713</v>
      </c>
      <c r="D7185" s="1" t="s">
        <v>4683</v>
      </c>
      <c r="E7185">
        <v>88.49</v>
      </c>
    </row>
    <row r="7186" spans="1:5" x14ac:dyDescent="0.3">
      <c r="A7186" s="2">
        <v>302071100539</v>
      </c>
      <c r="B7186" s="1" t="s">
        <v>7247</v>
      </c>
      <c r="C7186">
        <v>33687</v>
      </c>
      <c r="D7186" s="1" t="s">
        <v>4683</v>
      </c>
      <c r="E7186">
        <v>96.19</v>
      </c>
    </row>
    <row r="7187" spans="1:5" x14ac:dyDescent="0.3">
      <c r="A7187" s="2">
        <v>302082600651</v>
      </c>
      <c r="B7187" s="1" t="s">
        <v>7248</v>
      </c>
      <c r="C7187">
        <v>35646</v>
      </c>
      <c r="D7187" s="1" t="s">
        <v>4669</v>
      </c>
      <c r="E7187">
        <v>95.36</v>
      </c>
    </row>
    <row r="7188" spans="1:5" x14ac:dyDescent="0.3">
      <c r="A7188" s="2">
        <v>302062200474</v>
      </c>
      <c r="B7188" s="1" t="s">
        <v>7249</v>
      </c>
      <c r="C7188">
        <v>35663</v>
      </c>
      <c r="D7188" s="1" t="s">
        <v>4669</v>
      </c>
      <c r="E7188">
        <v>87.9</v>
      </c>
    </row>
    <row r="7189" spans="1:5" x14ac:dyDescent="0.3">
      <c r="A7189" s="2">
        <v>302072600463</v>
      </c>
      <c r="B7189" s="1" t="s">
        <v>7250</v>
      </c>
      <c r="C7189">
        <v>36432</v>
      </c>
      <c r="D7189" s="1" t="s">
        <v>4696</v>
      </c>
      <c r="E7189">
        <v>87.85</v>
      </c>
    </row>
    <row r="7190" spans="1:5" x14ac:dyDescent="0.3">
      <c r="A7190" s="2">
        <v>302110401749</v>
      </c>
      <c r="B7190" s="1" t="s">
        <v>7251</v>
      </c>
      <c r="C7190">
        <v>35268</v>
      </c>
      <c r="D7190" s="1" t="s">
        <v>4760</v>
      </c>
      <c r="E7190">
        <v>97.43</v>
      </c>
    </row>
    <row r="7191" spans="1:5" x14ac:dyDescent="0.3">
      <c r="A7191" s="2">
        <v>302120700056</v>
      </c>
      <c r="B7191" s="1" t="s">
        <v>7252</v>
      </c>
      <c r="C7191">
        <v>34065</v>
      </c>
      <c r="D7191" s="1" t="s">
        <v>4674</v>
      </c>
      <c r="E7191">
        <v>96.79</v>
      </c>
    </row>
    <row r="7192" spans="1:5" x14ac:dyDescent="0.3">
      <c r="A7192" s="2">
        <v>302041001417</v>
      </c>
      <c r="B7192" s="1" t="s">
        <v>7253</v>
      </c>
      <c r="C7192">
        <v>34246</v>
      </c>
      <c r="D7192" s="1" t="s">
        <v>4671</v>
      </c>
      <c r="E7192">
        <v>86.5</v>
      </c>
    </row>
    <row r="7193" spans="1:5" x14ac:dyDescent="0.3">
      <c r="A7193" s="2">
        <v>302121600786</v>
      </c>
      <c r="B7193" s="1" t="s">
        <v>7254</v>
      </c>
      <c r="C7193">
        <v>34557</v>
      </c>
      <c r="D7193" s="1" t="s">
        <v>4713</v>
      </c>
      <c r="E7193">
        <v>83.21</v>
      </c>
    </row>
    <row r="7194" spans="1:5" x14ac:dyDescent="0.3">
      <c r="A7194" s="2">
        <v>303013100826</v>
      </c>
      <c r="B7194" s="1" t="s">
        <v>7255</v>
      </c>
      <c r="C7194">
        <v>34107</v>
      </c>
      <c r="D7194" s="1" t="s">
        <v>4674</v>
      </c>
      <c r="E7194">
        <v>92.6</v>
      </c>
    </row>
    <row r="7195" spans="1:5" x14ac:dyDescent="0.3">
      <c r="A7195" s="2">
        <v>302060300869</v>
      </c>
      <c r="B7195" s="1" t="s">
        <v>7256</v>
      </c>
      <c r="C7195">
        <v>36141</v>
      </c>
      <c r="D7195" s="1" t="s">
        <v>4678</v>
      </c>
      <c r="E7195">
        <v>99.85</v>
      </c>
    </row>
    <row r="7196" spans="1:5" x14ac:dyDescent="0.3">
      <c r="A7196" s="2">
        <v>302072000062</v>
      </c>
      <c r="B7196" s="1" t="s">
        <v>7257</v>
      </c>
      <c r="C7196">
        <v>36190</v>
      </c>
      <c r="D7196" s="1" t="s">
        <v>4678</v>
      </c>
      <c r="E7196">
        <v>91.56</v>
      </c>
    </row>
    <row r="7197" spans="1:5" x14ac:dyDescent="0.3">
      <c r="A7197" s="2">
        <v>302041700672</v>
      </c>
      <c r="B7197" s="1" t="s">
        <v>7258</v>
      </c>
      <c r="C7197">
        <v>35259</v>
      </c>
      <c r="D7197" s="1" t="s">
        <v>4760</v>
      </c>
      <c r="E7197">
        <v>82.76</v>
      </c>
    </row>
    <row r="7198" spans="1:5" x14ac:dyDescent="0.3">
      <c r="A7198" s="2">
        <v>302063000503</v>
      </c>
      <c r="B7198" s="1" t="s">
        <v>7259</v>
      </c>
      <c r="C7198">
        <v>34219</v>
      </c>
      <c r="D7198" s="1" t="s">
        <v>4671</v>
      </c>
      <c r="E7198">
        <v>87.78</v>
      </c>
    </row>
    <row r="7199" spans="1:5" x14ac:dyDescent="0.3">
      <c r="A7199" s="2">
        <v>303030900665</v>
      </c>
      <c r="B7199" s="1" t="s">
        <v>7260</v>
      </c>
      <c r="C7199">
        <v>36143</v>
      </c>
      <c r="D7199" s="1" t="s">
        <v>4678</v>
      </c>
      <c r="E7199">
        <v>90.81</v>
      </c>
    </row>
    <row r="7200" spans="1:5" x14ac:dyDescent="0.3">
      <c r="A7200" s="2">
        <v>303020600423</v>
      </c>
      <c r="B7200" s="1" t="s">
        <v>7261</v>
      </c>
      <c r="C7200">
        <v>35625</v>
      </c>
      <c r="D7200" s="1" t="s">
        <v>4669</v>
      </c>
      <c r="E7200">
        <v>90.56</v>
      </c>
    </row>
    <row r="7201" spans="1:5" x14ac:dyDescent="0.3">
      <c r="A7201" s="2">
        <v>302122100652</v>
      </c>
      <c r="B7201" s="1" t="s">
        <v>7262</v>
      </c>
      <c r="C7201">
        <v>35135</v>
      </c>
      <c r="D7201" s="1" t="s">
        <v>4667</v>
      </c>
      <c r="E7201">
        <v>97.2</v>
      </c>
    </row>
    <row r="7202" spans="1:5" x14ac:dyDescent="0.3">
      <c r="A7202" s="2">
        <v>302102901874</v>
      </c>
      <c r="B7202" s="1" t="s">
        <v>7263</v>
      </c>
      <c r="C7202">
        <v>35907</v>
      </c>
      <c r="D7202" s="1" t="s">
        <v>4709</v>
      </c>
      <c r="E7202">
        <v>96.78</v>
      </c>
    </row>
    <row r="7203" spans="1:5" x14ac:dyDescent="0.3">
      <c r="A7203" s="2">
        <v>302041600356</v>
      </c>
      <c r="B7203" s="1" t="s">
        <v>7264</v>
      </c>
      <c r="C7203">
        <v>35452</v>
      </c>
      <c r="D7203" s="1" t="s">
        <v>4681</v>
      </c>
      <c r="E7203">
        <v>87.41</v>
      </c>
    </row>
    <row r="7204" spans="1:5" x14ac:dyDescent="0.3">
      <c r="A7204" s="2">
        <v>302083000551</v>
      </c>
      <c r="B7204" s="1" t="s">
        <v>7265</v>
      </c>
      <c r="C7204">
        <v>36110</v>
      </c>
      <c r="D7204" s="1" t="s">
        <v>4678</v>
      </c>
      <c r="E7204">
        <v>86.97</v>
      </c>
    </row>
    <row r="7205" spans="1:5" x14ac:dyDescent="0.3">
      <c r="A7205" s="2">
        <v>302090600942</v>
      </c>
      <c r="B7205" s="1" t="s">
        <v>7266</v>
      </c>
      <c r="C7205">
        <v>33852</v>
      </c>
      <c r="D7205" s="1" t="s">
        <v>4698</v>
      </c>
      <c r="E7205">
        <v>85.61</v>
      </c>
    </row>
    <row r="7206" spans="1:5" x14ac:dyDescent="0.3">
      <c r="A7206" s="2">
        <v>303020201895</v>
      </c>
      <c r="B7206" s="1" t="s">
        <v>7267</v>
      </c>
      <c r="C7206">
        <v>33915</v>
      </c>
      <c r="D7206" s="1" t="s">
        <v>4686</v>
      </c>
      <c r="E7206">
        <v>93.81</v>
      </c>
    </row>
    <row r="7207" spans="1:5" x14ac:dyDescent="0.3">
      <c r="A7207" s="2">
        <v>302122800253</v>
      </c>
      <c r="B7207" s="1" t="s">
        <v>7268</v>
      </c>
      <c r="C7207">
        <v>34997</v>
      </c>
      <c r="D7207" s="1" t="s">
        <v>4706</v>
      </c>
      <c r="E7207">
        <v>90.71</v>
      </c>
    </row>
    <row r="7208" spans="1:5" x14ac:dyDescent="0.3">
      <c r="A7208" s="2">
        <v>303021701226</v>
      </c>
      <c r="B7208" s="1" t="s">
        <v>7269</v>
      </c>
      <c r="C7208">
        <v>35393</v>
      </c>
      <c r="D7208" s="1" t="s">
        <v>4681</v>
      </c>
      <c r="E7208">
        <v>86.59</v>
      </c>
    </row>
    <row r="7209" spans="1:5" x14ac:dyDescent="0.3">
      <c r="A7209" s="2">
        <v>302091000316</v>
      </c>
      <c r="B7209" s="1" t="s">
        <v>7270</v>
      </c>
      <c r="C7209">
        <v>36187</v>
      </c>
      <c r="D7209" s="1" t="s">
        <v>4678</v>
      </c>
      <c r="E7209">
        <v>84.66</v>
      </c>
    </row>
    <row r="7210" spans="1:5" x14ac:dyDescent="0.3">
      <c r="A7210" s="2">
        <v>302082201394</v>
      </c>
      <c r="B7210" s="1" t="s">
        <v>7271</v>
      </c>
      <c r="C7210">
        <v>36025</v>
      </c>
      <c r="D7210" s="1" t="s">
        <v>4700</v>
      </c>
      <c r="E7210">
        <v>92.11</v>
      </c>
    </row>
    <row r="7211" spans="1:5" x14ac:dyDescent="0.3">
      <c r="A7211" s="2">
        <v>303010200258</v>
      </c>
      <c r="B7211" s="1" t="s">
        <v>7272</v>
      </c>
      <c r="C7211">
        <v>34572</v>
      </c>
      <c r="D7211" s="1" t="s">
        <v>4713</v>
      </c>
      <c r="E7211">
        <v>85.85</v>
      </c>
    </row>
    <row r="7212" spans="1:5" x14ac:dyDescent="0.3">
      <c r="A7212" s="2">
        <v>303030400863</v>
      </c>
      <c r="B7212" s="1" t="s">
        <v>7273</v>
      </c>
      <c r="C7212">
        <v>35449</v>
      </c>
      <c r="D7212" s="1" t="s">
        <v>4681</v>
      </c>
      <c r="E7212">
        <v>82.8</v>
      </c>
    </row>
    <row r="7213" spans="1:5" x14ac:dyDescent="0.3">
      <c r="A7213" s="2">
        <v>302051400251</v>
      </c>
      <c r="B7213" s="1" t="s">
        <v>7274</v>
      </c>
      <c r="C7213">
        <v>36199</v>
      </c>
      <c r="D7213" s="1" t="s">
        <v>4678</v>
      </c>
      <c r="E7213">
        <v>80.569999999999993</v>
      </c>
    </row>
    <row r="7214" spans="1:5" x14ac:dyDescent="0.3">
      <c r="A7214" s="2">
        <v>302121400784</v>
      </c>
      <c r="B7214" s="1" t="s">
        <v>7275</v>
      </c>
      <c r="C7214">
        <v>33833</v>
      </c>
      <c r="D7214" s="1" t="s">
        <v>4698</v>
      </c>
      <c r="E7214">
        <v>96.6</v>
      </c>
    </row>
    <row r="7215" spans="1:5" x14ac:dyDescent="0.3">
      <c r="A7215" s="2">
        <v>302092600292</v>
      </c>
      <c r="B7215" s="1" t="s">
        <v>7276</v>
      </c>
      <c r="C7215">
        <v>36443</v>
      </c>
      <c r="D7215" s="1" t="s">
        <v>4696</v>
      </c>
      <c r="E7215">
        <v>97.71</v>
      </c>
    </row>
    <row r="7216" spans="1:5" x14ac:dyDescent="0.3">
      <c r="A7216" s="2">
        <v>302042400604</v>
      </c>
      <c r="B7216" s="1" t="s">
        <v>7277</v>
      </c>
      <c r="C7216">
        <v>33789</v>
      </c>
      <c r="D7216" s="1" t="s">
        <v>4698</v>
      </c>
      <c r="E7216">
        <v>94.15</v>
      </c>
    </row>
    <row r="7217" spans="1:5" x14ac:dyDescent="0.3">
      <c r="A7217" s="2">
        <v>303030201004</v>
      </c>
      <c r="B7217" s="1" t="s">
        <v>7278</v>
      </c>
      <c r="C7217">
        <v>36131</v>
      </c>
      <c r="D7217" s="1" t="s">
        <v>4678</v>
      </c>
      <c r="E7217">
        <v>83.98</v>
      </c>
    </row>
    <row r="7218" spans="1:5" x14ac:dyDescent="0.3">
      <c r="A7218" s="2">
        <v>302021900618</v>
      </c>
      <c r="B7218" s="1" t="s">
        <v>7279</v>
      </c>
      <c r="C7218">
        <v>34041</v>
      </c>
      <c r="D7218" s="1" t="s">
        <v>4674</v>
      </c>
      <c r="E7218">
        <v>85.86</v>
      </c>
    </row>
    <row r="7219" spans="1:5" x14ac:dyDescent="0.3">
      <c r="A7219" s="2">
        <v>302032700697</v>
      </c>
      <c r="B7219" s="1" t="s">
        <v>7280</v>
      </c>
      <c r="C7219">
        <v>36192</v>
      </c>
      <c r="D7219" s="1" t="s">
        <v>4678</v>
      </c>
      <c r="E7219">
        <v>85.33</v>
      </c>
    </row>
    <row r="7220" spans="1:5" x14ac:dyDescent="0.3">
      <c r="A7220" s="2">
        <v>302112901093</v>
      </c>
      <c r="B7220" s="1" t="s">
        <v>7281</v>
      </c>
      <c r="C7220">
        <v>34568</v>
      </c>
      <c r="D7220" s="1" t="s">
        <v>4713</v>
      </c>
      <c r="E7220">
        <v>95.72</v>
      </c>
    </row>
    <row r="7221" spans="1:5" x14ac:dyDescent="0.3">
      <c r="A7221" s="2">
        <v>302042600163</v>
      </c>
      <c r="B7221" s="1" t="s">
        <v>7282</v>
      </c>
      <c r="C7221">
        <v>36012</v>
      </c>
      <c r="D7221" s="1" t="s">
        <v>4700</v>
      </c>
      <c r="E7221">
        <v>79.010000000000005</v>
      </c>
    </row>
    <row r="7222" spans="1:5" x14ac:dyDescent="0.3">
      <c r="A7222" s="2">
        <v>302032301696</v>
      </c>
      <c r="B7222" s="1" t="s">
        <v>7283</v>
      </c>
      <c r="C7222">
        <v>33949</v>
      </c>
      <c r="D7222" s="1" t="s">
        <v>4686</v>
      </c>
      <c r="E7222">
        <v>97.83</v>
      </c>
    </row>
    <row r="7223" spans="1:5" x14ac:dyDescent="0.3">
      <c r="A7223" s="2">
        <v>302052000372</v>
      </c>
      <c r="B7223" s="1" t="s">
        <v>7284</v>
      </c>
      <c r="C7223">
        <v>36040</v>
      </c>
      <c r="D7223" s="1" t="s">
        <v>4700</v>
      </c>
      <c r="E7223">
        <v>98.15</v>
      </c>
    </row>
    <row r="7224" spans="1:5" x14ac:dyDescent="0.3">
      <c r="A7224" s="2">
        <v>302121401103</v>
      </c>
      <c r="B7224" s="1" t="s">
        <v>7285</v>
      </c>
      <c r="C7224">
        <v>35510</v>
      </c>
      <c r="D7224" s="1" t="s">
        <v>4692</v>
      </c>
      <c r="E7224">
        <v>94.45</v>
      </c>
    </row>
    <row r="7225" spans="1:5" x14ac:dyDescent="0.3">
      <c r="A7225" s="2">
        <v>302090900742</v>
      </c>
      <c r="B7225" s="1" t="s">
        <v>7286</v>
      </c>
      <c r="C7225">
        <v>33978</v>
      </c>
      <c r="D7225" s="1" t="s">
        <v>4686</v>
      </c>
      <c r="E7225">
        <v>99.03</v>
      </c>
    </row>
    <row r="7226" spans="1:5" x14ac:dyDescent="0.3">
      <c r="A7226" s="2">
        <v>302073102132</v>
      </c>
      <c r="B7226" s="1" t="s">
        <v>7287</v>
      </c>
      <c r="C7226">
        <v>33991</v>
      </c>
      <c r="D7226" s="1" t="s">
        <v>4686</v>
      </c>
      <c r="E7226">
        <v>99.39</v>
      </c>
    </row>
    <row r="7227" spans="1:5" x14ac:dyDescent="0.3">
      <c r="A7227" s="2">
        <v>303031801845</v>
      </c>
      <c r="B7227" s="1" t="s">
        <v>7288</v>
      </c>
      <c r="C7227">
        <v>35224</v>
      </c>
      <c r="D7227" s="1" t="s">
        <v>4760</v>
      </c>
      <c r="E7227">
        <v>99.27</v>
      </c>
    </row>
    <row r="7228" spans="1:5" x14ac:dyDescent="0.3">
      <c r="A7228" s="2">
        <v>302052601485</v>
      </c>
      <c r="B7228" s="1" t="s">
        <v>7289</v>
      </c>
      <c r="C7228">
        <v>33948</v>
      </c>
      <c r="D7228" s="1" t="s">
        <v>4686</v>
      </c>
      <c r="E7228">
        <v>99.35</v>
      </c>
    </row>
    <row r="7229" spans="1:5" x14ac:dyDescent="0.3">
      <c r="A7229" s="2">
        <v>302082600117</v>
      </c>
      <c r="B7229" s="1" t="s">
        <v>7290</v>
      </c>
      <c r="C7229">
        <v>35569</v>
      </c>
      <c r="D7229" s="1" t="s">
        <v>4692</v>
      </c>
      <c r="E7229">
        <v>97.38</v>
      </c>
    </row>
    <row r="7230" spans="1:5" x14ac:dyDescent="0.3">
      <c r="A7230" s="2">
        <v>302061300238</v>
      </c>
      <c r="B7230" s="1" t="s">
        <v>7291</v>
      </c>
      <c r="C7230">
        <v>35977</v>
      </c>
      <c r="D7230" s="1" t="s">
        <v>4709</v>
      </c>
      <c r="E7230">
        <v>97.18</v>
      </c>
    </row>
    <row r="7231" spans="1:5" x14ac:dyDescent="0.3">
      <c r="A7231" s="2">
        <v>302120901077</v>
      </c>
      <c r="B7231" s="1" t="s">
        <v>7292</v>
      </c>
      <c r="C7231">
        <v>36055</v>
      </c>
      <c r="D7231" s="1" t="s">
        <v>4700</v>
      </c>
      <c r="E7231">
        <v>97.09</v>
      </c>
    </row>
    <row r="7232" spans="1:5" x14ac:dyDescent="0.3">
      <c r="A7232" s="2">
        <v>302110500093</v>
      </c>
      <c r="B7232" s="1" t="s">
        <v>7293</v>
      </c>
      <c r="C7232">
        <v>33780</v>
      </c>
      <c r="D7232" s="1" t="s">
        <v>4698</v>
      </c>
      <c r="E7232">
        <v>96.49</v>
      </c>
    </row>
    <row r="7233" spans="1:5" x14ac:dyDescent="0.3">
      <c r="A7233" s="2">
        <v>302062901174</v>
      </c>
      <c r="B7233" s="1" t="s">
        <v>7294</v>
      </c>
      <c r="C7233">
        <v>35632</v>
      </c>
      <c r="D7233" s="1" t="s">
        <v>4669</v>
      </c>
      <c r="E7233">
        <v>88.66</v>
      </c>
    </row>
    <row r="7234" spans="1:5" x14ac:dyDescent="0.3">
      <c r="A7234" s="2">
        <v>302041200272</v>
      </c>
      <c r="B7234" s="1" t="s">
        <v>7295</v>
      </c>
      <c r="C7234">
        <v>34889</v>
      </c>
      <c r="D7234" s="1" t="s">
        <v>4663</v>
      </c>
      <c r="E7234">
        <v>96.78</v>
      </c>
    </row>
    <row r="7235" spans="1:5" x14ac:dyDescent="0.3">
      <c r="A7235" s="2">
        <v>302082401767</v>
      </c>
      <c r="B7235" s="1" t="s">
        <v>7296</v>
      </c>
      <c r="C7235">
        <v>33989</v>
      </c>
      <c r="D7235" s="1" t="s">
        <v>4686</v>
      </c>
      <c r="E7235">
        <v>95.57</v>
      </c>
    </row>
    <row r="7236" spans="1:5" x14ac:dyDescent="0.3">
      <c r="A7236" s="2">
        <v>302072400787</v>
      </c>
      <c r="B7236" s="1" t="s">
        <v>7297</v>
      </c>
      <c r="C7236">
        <v>36193</v>
      </c>
      <c r="D7236" s="1" t="s">
        <v>4678</v>
      </c>
      <c r="E7236">
        <v>95.1</v>
      </c>
    </row>
    <row r="7237" spans="1:5" x14ac:dyDescent="0.3">
      <c r="A7237" s="2">
        <v>302041801481</v>
      </c>
      <c r="B7237" s="1" t="s">
        <v>7298</v>
      </c>
      <c r="C7237">
        <v>34118</v>
      </c>
      <c r="D7237" s="1" t="s">
        <v>4674</v>
      </c>
      <c r="E7237">
        <v>77.77</v>
      </c>
    </row>
    <row r="7238" spans="1:5" x14ac:dyDescent="0.3">
      <c r="A7238" s="2">
        <v>302033000385</v>
      </c>
      <c r="B7238" s="1" t="s">
        <v>7299</v>
      </c>
      <c r="C7238">
        <v>35638</v>
      </c>
      <c r="D7238" s="1" t="s">
        <v>4669</v>
      </c>
      <c r="E7238">
        <v>97.34</v>
      </c>
    </row>
    <row r="7239" spans="1:5" x14ac:dyDescent="0.3">
      <c r="A7239" s="2">
        <v>303012000655</v>
      </c>
      <c r="B7239" s="1" t="s">
        <v>7300</v>
      </c>
      <c r="C7239">
        <v>35725</v>
      </c>
      <c r="D7239" s="1" t="s">
        <v>4669</v>
      </c>
      <c r="E7239">
        <v>97.88</v>
      </c>
    </row>
    <row r="7240" spans="1:5" x14ac:dyDescent="0.3">
      <c r="A7240" s="2">
        <v>302061300414</v>
      </c>
      <c r="B7240" s="1" t="s">
        <v>7301</v>
      </c>
      <c r="C7240">
        <v>36321</v>
      </c>
      <c r="D7240" s="1" t="s">
        <v>4696</v>
      </c>
      <c r="E7240">
        <v>89.06</v>
      </c>
    </row>
    <row r="7241" spans="1:5" x14ac:dyDescent="0.3">
      <c r="A7241" s="2">
        <v>303011100312</v>
      </c>
      <c r="B7241" s="1" t="s">
        <v>7302</v>
      </c>
      <c r="C7241">
        <v>34664</v>
      </c>
      <c r="D7241" s="1" t="s">
        <v>4661</v>
      </c>
      <c r="E7241">
        <v>99.45</v>
      </c>
    </row>
    <row r="7242" spans="1:5" x14ac:dyDescent="0.3">
      <c r="A7242" s="2">
        <v>302051701257</v>
      </c>
      <c r="B7242" s="1" t="s">
        <v>7303</v>
      </c>
      <c r="C7242">
        <v>35423</v>
      </c>
      <c r="D7242" s="1" t="s">
        <v>4681</v>
      </c>
      <c r="E7242">
        <v>96.76</v>
      </c>
    </row>
    <row r="7243" spans="1:5" x14ac:dyDescent="0.3">
      <c r="A7243" s="2">
        <v>302081700271</v>
      </c>
      <c r="B7243" s="1" t="s">
        <v>7304</v>
      </c>
      <c r="C7243">
        <v>35972</v>
      </c>
      <c r="D7243" s="1" t="s">
        <v>4709</v>
      </c>
      <c r="E7243">
        <v>88.74</v>
      </c>
    </row>
    <row r="7244" spans="1:5" x14ac:dyDescent="0.3">
      <c r="A7244" s="2">
        <v>303020300711</v>
      </c>
      <c r="B7244" s="1" t="s">
        <v>7305</v>
      </c>
      <c r="C7244">
        <v>36422</v>
      </c>
      <c r="D7244" s="1" t="s">
        <v>4696</v>
      </c>
      <c r="E7244">
        <v>96.87</v>
      </c>
    </row>
    <row r="7245" spans="1:5" x14ac:dyDescent="0.3">
      <c r="A7245" s="2">
        <v>303020300316</v>
      </c>
      <c r="B7245" s="1" t="s">
        <v>7306</v>
      </c>
      <c r="C7245">
        <v>35848</v>
      </c>
      <c r="D7245" s="1" t="s">
        <v>4735</v>
      </c>
      <c r="E7245">
        <v>94.43</v>
      </c>
    </row>
    <row r="7246" spans="1:5" x14ac:dyDescent="0.3">
      <c r="A7246" s="2">
        <v>302042000088</v>
      </c>
      <c r="B7246" s="1" t="s">
        <v>7307</v>
      </c>
      <c r="C7246">
        <v>36340</v>
      </c>
      <c r="D7246" s="1" t="s">
        <v>4696</v>
      </c>
      <c r="E7246">
        <v>92.64</v>
      </c>
    </row>
    <row r="7247" spans="1:5" x14ac:dyDescent="0.3">
      <c r="A7247" s="2">
        <v>302042400348</v>
      </c>
      <c r="B7247" s="1" t="s">
        <v>7308</v>
      </c>
      <c r="C7247">
        <v>35895</v>
      </c>
      <c r="D7247" s="1" t="s">
        <v>4709</v>
      </c>
      <c r="E7247">
        <v>96.3</v>
      </c>
    </row>
    <row r="7248" spans="1:5" x14ac:dyDescent="0.3">
      <c r="A7248" s="2">
        <v>302103000445</v>
      </c>
      <c r="B7248" s="1" t="s">
        <v>7309</v>
      </c>
      <c r="C7248">
        <v>36178</v>
      </c>
      <c r="D7248" s="1" t="s">
        <v>4678</v>
      </c>
      <c r="E7248">
        <v>86.85</v>
      </c>
    </row>
    <row r="7249" spans="1:5" x14ac:dyDescent="0.3">
      <c r="A7249" s="2">
        <v>302092201718</v>
      </c>
      <c r="B7249" s="1" t="s">
        <v>7310</v>
      </c>
      <c r="C7249">
        <v>35277</v>
      </c>
      <c r="D7249" s="1" t="s">
        <v>4760</v>
      </c>
      <c r="E7249">
        <v>94.15</v>
      </c>
    </row>
    <row r="7250" spans="1:5" x14ac:dyDescent="0.3">
      <c r="A7250" s="2">
        <v>302040201273</v>
      </c>
      <c r="B7250" s="1" t="s">
        <v>7311</v>
      </c>
      <c r="C7250">
        <v>33819</v>
      </c>
      <c r="D7250" s="1" t="s">
        <v>4698</v>
      </c>
      <c r="E7250">
        <v>87.4</v>
      </c>
    </row>
    <row r="7251" spans="1:5" x14ac:dyDescent="0.3">
      <c r="A7251" s="2">
        <v>303012501396</v>
      </c>
      <c r="B7251" s="1" t="s">
        <v>7312</v>
      </c>
      <c r="C7251">
        <v>35647</v>
      </c>
      <c r="D7251" s="1" t="s">
        <v>4669</v>
      </c>
      <c r="E7251">
        <v>83.9</v>
      </c>
    </row>
    <row r="7252" spans="1:5" x14ac:dyDescent="0.3">
      <c r="A7252" s="2">
        <v>302102100313</v>
      </c>
      <c r="B7252" s="1" t="s">
        <v>7313</v>
      </c>
      <c r="C7252">
        <v>35004</v>
      </c>
      <c r="D7252" s="1" t="s">
        <v>4706</v>
      </c>
      <c r="E7252">
        <v>83</v>
      </c>
    </row>
    <row r="7253" spans="1:5" x14ac:dyDescent="0.3">
      <c r="A7253" s="2">
        <v>302101100741</v>
      </c>
      <c r="B7253" s="1" t="s">
        <v>7314</v>
      </c>
      <c r="C7253">
        <v>36357</v>
      </c>
      <c r="D7253" s="1" t="s">
        <v>4696</v>
      </c>
      <c r="E7253">
        <v>78.040000000000006</v>
      </c>
    </row>
    <row r="7254" spans="1:5" x14ac:dyDescent="0.3">
      <c r="A7254" s="2">
        <v>302092300492</v>
      </c>
      <c r="B7254" s="1" t="s">
        <v>7315</v>
      </c>
      <c r="C7254">
        <v>36251</v>
      </c>
      <c r="D7254" s="1" t="s">
        <v>4678</v>
      </c>
      <c r="E7254">
        <v>77.959999999999994</v>
      </c>
    </row>
    <row r="7255" spans="1:5" x14ac:dyDescent="0.3">
      <c r="A7255" s="2">
        <v>300081600036</v>
      </c>
      <c r="B7255" s="1" t="s">
        <v>7316</v>
      </c>
      <c r="C7255">
        <v>34586</v>
      </c>
      <c r="D7255" s="1" t="s">
        <v>4713</v>
      </c>
      <c r="E7255">
        <v>75.81</v>
      </c>
    </row>
    <row r="7256" spans="1:5" x14ac:dyDescent="0.3">
      <c r="A7256" s="2">
        <v>302071700649</v>
      </c>
      <c r="B7256" s="1" t="s">
        <v>7317</v>
      </c>
      <c r="C7256">
        <v>36428</v>
      </c>
      <c r="D7256" s="1" t="s">
        <v>4696</v>
      </c>
      <c r="E7256">
        <v>90.06</v>
      </c>
    </row>
    <row r="7257" spans="1:5" x14ac:dyDescent="0.3">
      <c r="A7257" s="2">
        <v>301100900283</v>
      </c>
      <c r="B7257" s="1" t="s">
        <v>7318</v>
      </c>
      <c r="C7257">
        <v>35830</v>
      </c>
      <c r="D7257" s="1" t="s">
        <v>4735</v>
      </c>
      <c r="E7257">
        <v>73.040000000000006</v>
      </c>
    </row>
    <row r="7258" spans="1:5" x14ac:dyDescent="0.3">
      <c r="A7258" s="2">
        <v>301060600808</v>
      </c>
      <c r="B7258" s="1" t="s">
        <v>7319</v>
      </c>
      <c r="C7258">
        <v>34270</v>
      </c>
      <c r="D7258" s="1" t="s">
        <v>4671</v>
      </c>
      <c r="E7258">
        <v>83.96</v>
      </c>
    </row>
    <row r="7259" spans="1:5" x14ac:dyDescent="0.3">
      <c r="A7259" s="2">
        <v>302060501265</v>
      </c>
      <c r="B7259" s="1" t="s">
        <v>7320</v>
      </c>
      <c r="C7259">
        <v>35727</v>
      </c>
      <c r="D7259" s="1" t="s">
        <v>4669</v>
      </c>
      <c r="E7259">
        <v>98.08</v>
      </c>
    </row>
    <row r="7260" spans="1:5" x14ac:dyDescent="0.3">
      <c r="A7260" s="2">
        <v>302050301155</v>
      </c>
      <c r="B7260" s="1" t="s">
        <v>7321</v>
      </c>
      <c r="C7260">
        <v>34866</v>
      </c>
      <c r="D7260" s="1" t="s">
        <v>4663</v>
      </c>
      <c r="E7260">
        <v>85.19</v>
      </c>
    </row>
    <row r="7261" spans="1:5" x14ac:dyDescent="0.3">
      <c r="A7261" s="2">
        <v>302061600572</v>
      </c>
      <c r="B7261" s="1" t="s">
        <v>7322</v>
      </c>
      <c r="C7261">
        <v>35715</v>
      </c>
      <c r="D7261" s="1" t="s">
        <v>4669</v>
      </c>
      <c r="E7261">
        <v>90.68</v>
      </c>
    </row>
    <row r="7262" spans="1:5" x14ac:dyDescent="0.3">
      <c r="A7262" s="2">
        <v>300080200452</v>
      </c>
      <c r="B7262" s="1" t="s">
        <v>7323</v>
      </c>
      <c r="C7262">
        <v>34161</v>
      </c>
      <c r="D7262" s="1" t="s">
        <v>4671</v>
      </c>
      <c r="E7262">
        <v>79.72</v>
      </c>
    </row>
    <row r="7263" spans="1:5" x14ac:dyDescent="0.3">
      <c r="A7263" s="2">
        <v>299101301362</v>
      </c>
      <c r="B7263" s="1" t="s">
        <v>7324</v>
      </c>
      <c r="C7263">
        <v>35264</v>
      </c>
      <c r="D7263" s="1" t="s">
        <v>4760</v>
      </c>
      <c r="E7263">
        <v>81.63</v>
      </c>
    </row>
    <row r="7264" spans="1:5" x14ac:dyDescent="0.3">
      <c r="A7264" s="2">
        <v>302091600776</v>
      </c>
      <c r="B7264" s="1" t="s">
        <v>7325</v>
      </c>
      <c r="C7264">
        <v>33846</v>
      </c>
      <c r="D7264" s="1" t="s">
        <v>4698</v>
      </c>
      <c r="E7264">
        <v>79.3</v>
      </c>
    </row>
    <row r="7265" spans="1:5" x14ac:dyDescent="0.3">
      <c r="A7265" s="2">
        <v>302011601331</v>
      </c>
      <c r="B7265" s="1" t="s">
        <v>7326</v>
      </c>
      <c r="C7265">
        <v>33691</v>
      </c>
      <c r="D7265" s="1" t="s">
        <v>4683</v>
      </c>
      <c r="E7265">
        <v>96.57</v>
      </c>
    </row>
    <row r="7266" spans="1:5" x14ac:dyDescent="0.3">
      <c r="A7266" s="2">
        <v>302120701059</v>
      </c>
      <c r="B7266" s="1" t="s">
        <v>7327</v>
      </c>
      <c r="C7266">
        <v>34927</v>
      </c>
      <c r="D7266" s="1" t="s">
        <v>4706</v>
      </c>
      <c r="E7266">
        <v>81.41</v>
      </c>
    </row>
    <row r="7267" spans="1:5" x14ac:dyDescent="0.3">
      <c r="A7267" s="2">
        <v>302101700747</v>
      </c>
      <c r="B7267" s="1" t="s">
        <v>7328</v>
      </c>
      <c r="C7267">
        <v>35219</v>
      </c>
      <c r="D7267" s="1" t="s">
        <v>4760</v>
      </c>
      <c r="E7267">
        <v>99.59</v>
      </c>
    </row>
    <row r="7268" spans="1:5" x14ac:dyDescent="0.3">
      <c r="A7268" s="2">
        <v>302042201234</v>
      </c>
      <c r="B7268" s="1" t="s">
        <v>7329</v>
      </c>
      <c r="C7268">
        <v>35915</v>
      </c>
      <c r="D7268" s="1" t="s">
        <v>4709</v>
      </c>
      <c r="E7268">
        <v>81.540000000000006</v>
      </c>
    </row>
    <row r="7269" spans="1:5" x14ac:dyDescent="0.3">
      <c r="A7269" s="2">
        <v>302122600649</v>
      </c>
      <c r="B7269" s="1" t="s">
        <v>7330</v>
      </c>
      <c r="C7269">
        <v>34565</v>
      </c>
      <c r="D7269" s="1" t="s">
        <v>4713</v>
      </c>
      <c r="E7269">
        <v>84.58</v>
      </c>
    </row>
    <row r="7270" spans="1:5" x14ac:dyDescent="0.3">
      <c r="A7270" s="2">
        <v>303011100232</v>
      </c>
      <c r="B7270" s="1" t="s">
        <v>7331</v>
      </c>
      <c r="C7270">
        <v>34999</v>
      </c>
      <c r="D7270" s="1" t="s">
        <v>4706</v>
      </c>
      <c r="E7270">
        <v>83.22</v>
      </c>
    </row>
    <row r="7271" spans="1:5" x14ac:dyDescent="0.3">
      <c r="A7271" s="2">
        <v>302051900547</v>
      </c>
      <c r="B7271" s="1" t="s">
        <v>7332</v>
      </c>
      <c r="C7271">
        <v>34056</v>
      </c>
      <c r="D7271" s="1" t="s">
        <v>4674</v>
      </c>
      <c r="E7271">
        <v>88.17</v>
      </c>
    </row>
    <row r="7272" spans="1:5" x14ac:dyDescent="0.3">
      <c r="A7272" s="2">
        <v>302093001603</v>
      </c>
      <c r="B7272" s="1" t="s">
        <v>7333</v>
      </c>
      <c r="C7272">
        <v>33907</v>
      </c>
      <c r="D7272" s="1" t="s">
        <v>4686</v>
      </c>
      <c r="E7272">
        <v>94.79</v>
      </c>
    </row>
    <row r="7273" spans="1:5" x14ac:dyDescent="0.3">
      <c r="A7273" s="2">
        <v>302040600821</v>
      </c>
      <c r="B7273" s="1" t="s">
        <v>7334</v>
      </c>
      <c r="C7273">
        <v>34840</v>
      </c>
      <c r="D7273" s="1" t="s">
        <v>4663</v>
      </c>
      <c r="E7273">
        <v>88.67</v>
      </c>
    </row>
    <row r="7274" spans="1:5" x14ac:dyDescent="0.3">
      <c r="A7274" s="2">
        <v>302082100868</v>
      </c>
      <c r="B7274" s="1" t="s">
        <v>7335</v>
      </c>
      <c r="C7274">
        <v>34264</v>
      </c>
      <c r="D7274" s="1" t="s">
        <v>4671</v>
      </c>
      <c r="E7274">
        <v>80.09</v>
      </c>
    </row>
    <row r="7275" spans="1:5" x14ac:dyDescent="0.3">
      <c r="A7275" s="2">
        <v>302061901316</v>
      </c>
      <c r="B7275" s="1" t="s">
        <v>7336</v>
      </c>
      <c r="C7275">
        <v>34973</v>
      </c>
      <c r="D7275" s="1" t="s">
        <v>4706</v>
      </c>
      <c r="E7275">
        <v>86.18</v>
      </c>
    </row>
    <row r="7276" spans="1:5" x14ac:dyDescent="0.3">
      <c r="A7276" s="2">
        <v>302041000051</v>
      </c>
      <c r="B7276" s="1" t="s">
        <v>7337</v>
      </c>
      <c r="C7276">
        <v>36128</v>
      </c>
      <c r="D7276" s="1" t="s">
        <v>4678</v>
      </c>
      <c r="E7276">
        <v>95.65</v>
      </c>
    </row>
    <row r="7277" spans="1:5" x14ac:dyDescent="0.3">
      <c r="A7277" s="2">
        <v>302110900337</v>
      </c>
      <c r="B7277" s="1" t="s">
        <v>7338</v>
      </c>
      <c r="C7277">
        <v>35733</v>
      </c>
      <c r="D7277" s="1" t="s">
        <v>4669</v>
      </c>
      <c r="E7277">
        <v>89.36</v>
      </c>
    </row>
    <row r="7278" spans="1:5" x14ac:dyDescent="0.3">
      <c r="A7278" s="2">
        <v>303020801639</v>
      </c>
      <c r="B7278" s="1" t="s">
        <v>7339</v>
      </c>
      <c r="C7278">
        <v>35194</v>
      </c>
      <c r="D7278" s="1" t="s">
        <v>4760</v>
      </c>
      <c r="E7278">
        <v>99.2</v>
      </c>
    </row>
    <row r="7279" spans="1:5" x14ac:dyDescent="0.3">
      <c r="A7279" s="2">
        <v>302100400523</v>
      </c>
      <c r="B7279" s="1" t="s">
        <v>7340</v>
      </c>
      <c r="C7279">
        <v>33650</v>
      </c>
      <c r="D7279" s="1" t="s">
        <v>4683</v>
      </c>
      <c r="E7279">
        <v>91.21</v>
      </c>
    </row>
    <row r="7280" spans="1:5" x14ac:dyDescent="0.3">
      <c r="A7280" s="2">
        <v>302032400838</v>
      </c>
      <c r="B7280" s="1" t="s">
        <v>7341</v>
      </c>
      <c r="C7280">
        <v>35148</v>
      </c>
      <c r="D7280" s="1" t="s">
        <v>4667</v>
      </c>
      <c r="E7280">
        <v>92.09</v>
      </c>
    </row>
    <row r="7281" spans="1:5" x14ac:dyDescent="0.3">
      <c r="A7281" s="2">
        <v>302061300326</v>
      </c>
      <c r="B7281" s="1" t="s">
        <v>7342</v>
      </c>
      <c r="C7281">
        <v>33811</v>
      </c>
      <c r="D7281" s="1" t="s">
        <v>4698</v>
      </c>
      <c r="E7281">
        <v>79.209999999999994</v>
      </c>
    </row>
    <row r="7282" spans="1:5" x14ac:dyDescent="0.3">
      <c r="A7282" s="2">
        <v>302052801807</v>
      </c>
      <c r="B7282" s="1" t="s">
        <v>7343</v>
      </c>
      <c r="C7282">
        <v>33986</v>
      </c>
      <c r="D7282" s="1" t="s">
        <v>4686</v>
      </c>
      <c r="E7282">
        <v>98</v>
      </c>
    </row>
    <row r="7283" spans="1:5" x14ac:dyDescent="0.3">
      <c r="A7283" s="2">
        <v>302060200438</v>
      </c>
      <c r="B7283" s="1" t="s">
        <v>7344</v>
      </c>
      <c r="C7283">
        <v>34794</v>
      </c>
      <c r="D7283" s="1" t="s">
        <v>4663</v>
      </c>
      <c r="E7283">
        <v>84.07</v>
      </c>
    </row>
    <row r="7284" spans="1:5" x14ac:dyDescent="0.3">
      <c r="A7284" s="2">
        <v>302091601226</v>
      </c>
      <c r="B7284" s="1" t="s">
        <v>7345</v>
      </c>
      <c r="C7284">
        <v>35389</v>
      </c>
      <c r="D7284" s="1" t="s">
        <v>4681</v>
      </c>
      <c r="E7284">
        <v>83.91</v>
      </c>
    </row>
    <row r="7285" spans="1:5" x14ac:dyDescent="0.3">
      <c r="A7285" s="2">
        <v>302101600033</v>
      </c>
      <c r="B7285" s="1" t="s">
        <v>7346</v>
      </c>
      <c r="C7285">
        <v>35491</v>
      </c>
      <c r="D7285" s="1" t="s">
        <v>4692</v>
      </c>
      <c r="E7285">
        <v>89.18</v>
      </c>
    </row>
    <row r="7286" spans="1:5" x14ac:dyDescent="0.3">
      <c r="A7286" s="2">
        <v>302110101471</v>
      </c>
      <c r="B7286" s="1" t="s">
        <v>7347</v>
      </c>
      <c r="C7286">
        <v>36329</v>
      </c>
      <c r="D7286" s="1" t="s">
        <v>4696</v>
      </c>
      <c r="E7286">
        <v>90.25</v>
      </c>
    </row>
    <row r="7287" spans="1:5" x14ac:dyDescent="0.3">
      <c r="A7287" s="2">
        <v>302041900711</v>
      </c>
      <c r="B7287" s="1" t="s">
        <v>7348</v>
      </c>
      <c r="C7287">
        <v>34050</v>
      </c>
      <c r="D7287" s="1" t="s">
        <v>4674</v>
      </c>
      <c r="E7287">
        <v>98.12</v>
      </c>
    </row>
    <row r="7288" spans="1:5" x14ac:dyDescent="0.3">
      <c r="A7288" s="2">
        <v>302053100826</v>
      </c>
      <c r="B7288" s="1" t="s">
        <v>7349</v>
      </c>
      <c r="C7288">
        <v>35392</v>
      </c>
      <c r="D7288" s="1" t="s">
        <v>4681</v>
      </c>
      <c r="E7288">
        <v>94.24</v>
      </c>
    </row>
    <row r="7289" spans="1:5" x14ac:dyDescent="0.3">
      <c r="A7289" s="2">
        <v>302101400349</v>
      </c>
      <c r="B7289" s="1" t="s">
        <v>7350</v>
      </c>
      <c r="C7289">
        <v>36060</v>
      </c>
      <c r="D7289" s="1" t="s">
        <v>4700</v>
      </c>
      <c r="E7289">
        <v>82.19</v>
      </c>
    </row>
    <row r="7290" spans="1:5" x14ac:dyDescent="0.3">
      <c r="A7290" s="2">
        <v>301112600747</v>
      </c>
      <c r="B7290" s="1" t="s">
        <v>7351</v>
      </c>
      <c r="C7290">
        <v>34209</v>
      </c>
      <c r="D7290" s="1" t="s">
        <v>4671</v>
      </c>
      <c r="E7290">
        <v>77.489999999999995</v>
      </c>
    </row>
    <row r="7291" spans="1:5" x14ac:dyDescent="0.3">
      <c r="A7291" s="2">
        <v>302122200741</v>
      </c>
      <c r="B7291" s="1" t="s">
        <v>7352</v>
      </c>
      <c r="C7291">
        <v>35667</v>
      </c>
      <c r="D7291" s="1" t="s">
        <v>4669</v>
      </c>
      <c r="E7291">
        <v>83.66</v>
      </c>
    </row>
    <row r="7292" spans="1:5" x14ac:dyDescent="0.3">
      <c r="A7292" s="2">
        <v>302102700765</v>
      </c>
      <c r="B7292" s="1" t="s">
        <v>7353</v>
      </c>
      <c r="C7292">
        <v>35066</v>
      </c>
      <c r="D7292" s="1" t="s">
        <v>4667</v>
      </c>
      <c r="E7292">
        <v>92.71</v>
      </c>
    </row>
    <row r="7293" spans="1:5" x14ac:dyDescent="0.3">
      <c r="A7293" s="2">
        <v>303030500426</v>
      </c>
      <c r="B7293" s="1" t="s">
        <v>7354</v>
      </c>
      <c r="C7293">
        <v>34657</v>
      </c>
      <c r="D7293" s="1" t="s">
        <v>4661</v>
      </c>
      <c r="E7293">
        <v>80.88</v>
      </c>
    </row>
    <row r="7294" spans="1:5" x14ac:dyDescent="0.3">
      <c r="A7294" s="2">
        <v>300081501599</v>
      </c>
      <c r="B7294" s="1" t="s">
        <v>7355</v>
      </c>
      <c r="C7294">
        <v>34723</v>
      </c>
      <c r="D7294" s="1" t="s">
        <v>4661</v>
      </c>
      <c r="E7294">
        <v>78.930000000000007</v>
      </c>
    </row>
    <row r="7295" spans="1:5" x14ac:dyDescent="0.3">
      <c r="A7295" s="2">
        <v>302091000623</v>
      </c>
      <c r="B7295" s="1" t="s">
        <v>7356</v>
      </c>
      <c r="C7295">
        <v>33693</v>
      </c>
      <c r="D7295" s="1" t="s">
        <v>4683</v>
      </c>
      <c r="E7295">
        <v>99.21</v>
      </c>
    </row>
    <row r="7296" spans="1:5" x14ac:dyDescent="0.3">
      <c r="A7296" s="2">
        <v>301040900256</v>
      </c>
      <c r="B7296" s="1" t="s">
        <v>7357</v>
      </c>
      <c r="C7296">
        <v>35145</v>
      </c>
      <c r="D7296" s="1" t="s">
        <v>4667</v>
      </c>
      <c r="E7296">
        <v>78.36</v>
      </c>
    </row>
    <row r="7297" spans="1:5" x14ac:dyDescent="0.3">
      <c r="A7297" s="2">
        <v>302050900131</v>
      </c>
      <c r="B7297" s="1" t="s">
        <v>7358</v>
      </c>
      <c r="C7297">
        <v>35127</v>
      </c>
      <c r="D7297" s="1" t="s">
        <v>4667</v>
      </c>
      <c r="E7297">
        <v>97.19</v>
      </c>
    </row>
    <row r="7298" spans="1:5" x14ac:dyDescent="0.3">
      <c r="A7298" s="2">
        <v>302120600952</v>
      </c>
      <c r="B7298" s="1" t="s">
        <v>7359</v>
      </c>
      <c r="C7298">
        <v>33849</v>
      </c>
      <c r="D7298" s="1" t="s">
        <v>4698</v>
      </c>
      <c r="E7298">
        <v>80.33</v>
      </c>
    </row>
    <row r="7299" spans="1:5" x14ac:dyDescent="0.3">
      <c r="A7299" s="2">
        <v>303010110332</v>
      </c>
      <c r="B7299" s="1" t="s">
        <v>7360</v>
      </c>
      <c r="C7299">
        <v>35216</v>
      </c>
      <c r="D7299" s="1" t="s">
        <v>4760</v>
      </c>
      <c r="E7299">
        <v>97.47</v>
      </c>
    </row>
    <row r="7300" spans="1:5" x14ac:dyDescent="0.3">
      <c r="A7300" s="2">
        <v>303011801952</v>
      </c>
      <c r="B7300" s="1" t="s">
        <v>7361</v>
      </c>
      <c r="C7300">
        <v>36353</v>
      </c>
      <c r="D7300" s="1" t="s">
        <v>4696</v>
      </c>
      <c r="E7300">
        <v>75.349999999999994</v>
      </c>
    </row>
    <row r="7301" spans="1:5" x14ac:dyDescent="0.3">
      <c r="A7301" s="2">
        <v>302071301293</v>
      </c>
      <c r="B7301" s="1" t="s">
        <v>7362</v>
      </c>
      <c r="C7301">
        <v>35772</v>
      </c>
      <c r="D7301" s="1" t="s">
        <v>4669</v>
      </c>
      <c r="E7301">
        <v>93.46</v>
      </c>
    </row>
    <row r="7302" spans="1:5" x14ac:dyDescent="0.3">
      <c r="A7302" s="2">
        <v>300120701025</v>
      </c>
      <c r="B7302" s="1" t="s">
        <v>7363</v>
      </c>
      <c r="C7302">
        <v>33919</v>
      </c>
      <c r="D7302" s="1" t="s">
        <v>4686</v>
      </c>
      <c r="E7302">
        <v>85.7</v>
      </c>
    </row>
    <row r="7303" spans="1:5" x14ac:dyDescent="0.3">
      <c r="A7303" s="2">
        <v>302040100659</v>
      </c>
      <c r="B7303" s="1" t="s">
        <v>7364</v>
      </c>
      <c r="C7303">
        <v>36434</v>
      </c>
      <c r="D7303" s="1" t="s">
        <v>4696</v>
      </c>
      <c r="E7303">
        <v>97.65</v>
      </c>
    </row>
    <row r="7304" spans="1:5" x14ac:dyDescent="0.3">
      <c r="A7304" s="2">
        <v>302121600698</v>
      </c>
      <c r="B7304" s="1" t="s">
        <v>7365</v>
      </c>
      <c r="C7304">
        <v>35611</v>
      </c>
      <c r="D7304" s="1" t="s">
        <v>4669</v>
      </c>
      <c r="E7304">
        <v>75.989999999999995</v>
      </c>
    </row>
    <row r="7305" spans="1:5" x14ac:dyDescent="0.3">
      <c r="A7305" s="2">
        <v>302051900491</v>
      </c>
      <c r="B7305" s="1" t="s">
        <v>7366</v>
      </c>
      <c r="C7305">
        <v>33655</v>
      </c>
      <c r="D7305" s="1" t="s">
        <v>4683</v>
      </c>
      <c r="E7305">
        <v>85.19</v>
      </c>
    </row>
    <row r="7306" spans="1:5" x14ac:dyDescent="0.3">
      <c r="A7306" s="2">
        <v>302082700409</v>
      </c>
      <c r="B7306" s="1" t="s">
        <v>7367</v>
      </c>
      <c r="C7306">
        <v>35124</v>
      </c>
      <c r="D7306" s="1" t="s">
        <v>4667</v>
      </c>
      <c r="E7306">
        <v>91.34</v>
      </c>
    </row>
    <row r="7307" spans="1:5" x14ac:dyDescent="0.3">
      <c r="A7307" s="2">
        <v>302091800313</v>
      </c>
      <c r="B7307" s="1" t="s">
        <v>7368</v>
      </c>
      <c r="C7307">
        <v>36286</v>
      </c>
      <c r="D7307" s="1" t="s">
        <v>4696</v>
      </c>
      <c r="E7307">
        <v>90.76</v>
      </c>
    </row>
    <row r="7308" spans="1:5" x14ac:dyDescent="0.3">
      <c r="A7308" s="2">
        <v>303022700401</v>
      </c>
      <c r="B7308" s="1" t="s">
        <v>7369</v>
      </c>
      <c r="C7308">
        <v>34682</v>
      </c>
      <c r="D7308" s="1" t="s">
        <v>4661</v>
      </c>
      <c r="E7308">
        <v>89.67</v>
      </c>
    </row>
    <row r="7309" spans="1:5" x14ac:dyDescent="0.3">
      <c r="A7309" s="2">
        <v>303020101392</v>
      </c>
      <c r="B7309" s="1" t="s">
        <v>7370</v>
      </c>
      <c r="C7309">
        <v>33850</v>
      </c>
      <c r="D7309" s="1" t="s">
        <v>4698</v>
      </c>
      <c r="E7309">
        <v>87.75</v>
      </c>
    </row>
    <row r="7310" spans="1:5" x14ac:dyDescent="0.3">
      <c r="A7310" s="2">
        <v>302073000486</v>
      </c>
      <c r="B7310" s="1" t="s">
        <v>7371</v>
      </c>
      <c r="C7310">
        <v>34241</v>
      </c>
      <c r="D7310" s="1" t="s">
        <v>4671</v>
      </c>
      <c r="E7310">
        <v>83.01</v>
      </c>
    </row>
    <row r="7311" spans="1:5" x14ac:dyDescent="0.3">
      <c r="A7311" s="2">
        <v>302111601259</v>
      </c>
      <c r="B7311" s="1" t="s">
        <v>7372</v>
      </c>
      <c r="C7311">
        <v>35059</v>
      </c>
      <c r="D7311" s="1" t="s">
        <v>4667</v>
      </c>
      <c r="E7311">
        <v>86.46</v>
      </c>
    </row>
    <row r="7312" spans="1:5" x14ac:dyDescent="0.3">
      <c r="A7312" s="2">
        <v>302072302095</v>
      </c>
      <c r="B7312" s="1" t="s">
        <v>7373</v>
      </c>
      <c r="C7312">
        <v>33975</v>
      </c>
      <c r="D7312" s="1" t="s">
        <v>4686</v>
      </c>
      <c r="E7312">
        <v>97.71</v>
      </c>
    </row>
    <row r="7313" spans="1:5" x14ac:dyDescent="0.3">
      <c r="A7313" s="2">
        <v>303031301525</v>
      </c>
      <c r="B7313" s="1" t="s">
        <v>7374</v>
      </c>
      <c r="C7313">
        <v>36348</v>
      </c>
      <c r="D7313" s="1" t="s">
        <v>4696</v>
      </c>
      <c r="E7313">
        <v>95.21</v>
      </c>
    </row>
    <row r="7314" spans="1:5" x14ac:dyDescent="0.3">
      <c r="A7314" s="2">
        <v>302081701493</v>
      </c>
      <c r="B7314" s="1" t="s">
        <v>7375</v>
      </c>
      <c r="C7314">
        <v>35708</v>
      </c>
      <c r="D7314" s="1" t="s">
        <v>4669</v>
      </c>
      <c r="E7314">
        <v>86.14</v>
      </c>
    </row>
    <row r="7315" spans="1:5" x14ac:dyDescent="0.3">
      <c r="A7315" s="2">
        <v>303010101698</v>
      </c>
      <c r="B7315" s="1" t="s">
        <v>7376</v>
      </c>
      <c r="C7315">
        <v>33717</v>
      </c>
      <c r="D7315" s="1" t="s">
        <v>4683</v>
      </c>
      <c r="E7315">
        <v>95.32</v>
      </c>
    </row>
    <row r="7316" spans="1:5" x14ac:dyDescent="0.3">
      <c r="A7316" s="2">
        <v>302102000128</v>
      </c>
      <c r="B7316" s="1" t="s">
        <v>7377</v>
      </c>
      <c r="C7316">
        <v>35694</v>
      </c>
      <c r="D7316" s="1" t="s">
        <v>4669</v>
      </c>
      <c r="E7316">
        <v>80.37</v>
      </c>
    </row>
    <row r="7317" spans="1:5" x14ac:dyDescent="0.3">
      <c r="A7317" s="2">
        <v>302051001576</v>
      </c>
      <c r="B7317" s="1" t="s">
        <v>7378</v>
      </c>
      <c r="C7317">
        <v>35184</v>
      </c>
      <c r="D7317" s="1" t="s">
        <v>4760</v>
      </c>
      <c r="E7317">
        <v>96.47</v>
      </c>
    </row>
    <row r="7318" spans="1:5" x14ac:dyDescent="0.3">
      <c r="A7318" s="2">
        <v>302092300273</v>
      </c>
      <c r="B7318" s="1" t="s">
        <v>7379</v>
      </c>
      <c r="C7318">
        <v>35176</v>
      </c>
      <c r="D7318" s="1" t="s">
        <v>4760</v>
      </c>
      <c r="E7318">
        <v>88.57</v>
      </c>
    </row>
    <row r="7319" spans="1:5" x14ac:dyDescent="0.3">
      <c r="A7319" s="2">
        <v>302091801498</v>
      </c>
      <c r="B7319" s="1" t="s">
        <v>7380</v>
      </c>
      <c r="C7319">
        <v>34222</v>
      </c>
      <c r="D7319" s="1" t="s">
        <v>4671</v>
      </c>
      <c r="E7319">
        <v>86.35</v>
      </c>
    </row>
    <row r="7320" spans="1:5" x14ac:dyDescent="0.3">
      <c r="A7320" s="2">
        <v>303031401032</v>
      </c>
      <c r="B7320" s="1" t="s">
        <v>7381</v>
      </c>
      <c r="C7320">
        <v>35088</v>
      </c>
      <c r="D7320" s="1" t="s">
        <v>4667</v>
      </c>
      <c r="E7320">
        <v>87.18</v>
      </c>
    </row>
    <row r="7321" spans="1:5" x14ac:dyDescent="0.3">
      <c r="A7321" s="2">
        <v>302080700333</v>
      </c>
      <c r="B7321" s="1" t="s">
        <v>7382</v>
      </c>
      <c r="C7321">
        <v>34809</v>
      </c>
      <c r="D7321" s="1" t="s">
        <v>4663</v>
      </c>
      <c r="E7321">
        <v>87.35</v>
      </c>
    </row>
    <row r="7322" spans="1:5" x14ac:dyDescent="0.3">
      <c r="A7322" s="2">
        <v>302060400165</v>
      </c>
      <c r="B7322" s="1" t="s">
        <v>7383</v>
      </c>
      <c r="C7322">
        <v>36153</v>
      </c>
      <c r="D7322" s="1" t="s">
        <v>4678</v>
      </c>
      <c r="E7322">
        <v>82.21</v>
      </c>
    </row>
    <row r="7323" spans="1:5" x14ac:dyDescent="0.3">
      <c r="A7323" s="2">
        <v>302100600306</v>
      </c>
      <c r="B7323" s="1" t="s">
        <v>7384</v>
      </c>
      <c r="C7323">
        <v>35916</v>
      </c>
      <c r="D7323" s="1" t="s">
        <v>4709</v>
      </c>
      <c r="E7323">
        <v>97.5</v>
      </c>
    </row>
    <row r="7324" spans="1:5" x14ac:dyDescent="0.3">
      <c r="A7324" s="2">
        <v>302071500049</v>
      </c>
      <c r="B7324" s="1" t="s">
        <v>7385</v>
      </c>
      <c r="C7324">
        <v>34957</v>
      </c>
      <c r="D7324" s="1" t="s">
        <v>4706</v>
      </c>
      <c r="E7324">
        <v>83.43</v>
      </c>
    </row>
    <row r="7325" spans="1:5" x14ac:dyDescent="0.3">
      <c r="A7325" s="2">
        <v>302080100362</v>
      </c>
      <c r="B7325" s="1" t="s">
        <v>7386</v>
      </c>
      <c r="C7325">
        <v>35822</v>
      </c>
      <c r="D7325" s="1" t="s">
        <v>4735</v>
      </c>
      <c r="E7325">
        <v>87.55</v>
      </c>
    </row>
    <row r="7326" spans="1:5" x14ac:dyDescent="0.3">
      <c r="A7326" s="2">
        <v>302051400112</v>
      </c>
      <c r="B7326" s="1" t="s">
        <v>7387</v>
      </c>
      <c r="C7326">
        <v>34171</v>
      </c>
      <c r="D7326" s="1" t="s">
        <v>4671</v>
      </c>
      <c r="E7326">
        <v>92.22</v>
      </c>
    </row>
    <row r="7327" spans="1:5" x14ac:dyDescent="0.3">
      <c r="A7327" s="2">
        <v>302090201212</v>
      </c>
      <c r="B7327" s="1" t="s">
        <v>7388</v>
      </c>
      <c r="C7327">
        <v>36163</v>
      </c>
      <c r="D7327" s="1" t="s">
        <v>4678</v>
      </c>
      <c r="E7327">
        <v>96.18</v>
      </c>
    </row>
    <row r="7328" spans="1:5" x14ac:dyDescent="0.3">
      <c r="A7328" s="2">
        <v>302062401209</v>
      </c>
      <c r="B7328" s="1" t="s">
        <v>7389</v>
      </c>
      <c r="C7328">
        <v>35015</v>
      </c>
      <c r="D7328" s="1" t="s">
        <v>4706</v>
      </c>
      <c r="E7328">
        <v>89.73</v>
      </c>
    </row>
    <row r="7329" spans="1:5" x14ac:dyDescent="0.3">
      <c r="A7329" s="2">
        <v>302092401242</v>
      </c>
      <c r="B7329" s="1" t="s">
        <v>7390</v>
      </c>
      <c r="C7329">
        <v>34172</v>
      </c>
      <c r="D7329" s="1" t="s">
        <v>4671</v>
      </c>
      <c r="E7329">
        <v>85.41</v>
      </c>
    </row>
    <row r="7330" spans="1:5" x14ac:dyDescent="0.3">
      <c r="A7330" s="2">
        <v>302071701465</v>
      </c>
      <c r="B7330" s="1" t="s">
        <v>7391</v>
      </c>
      <c r="C7330">
        <v>35279</v>
      </c>
      <c r="D7330" s="1" t="s">
        <v>4760</v>
      </c>
      <c r="E7330">
        <v>99.04</v>
      </c>
    </row>
    <row r="7331" spans="1:5" x14ac:dyDescent="0.3">
      <c r="A7331" s="2">
        <v>301100300413</v>
      </c>
      <c r="B7331" s="1" t="s">
        <v>7392</v>
      </c>
      <c r="C7331">
        <v>34668</v>
      </c>
      <c r="D7331" s="1" t="s">
        <v>4661</v>
      </c>
      <c r="E7331">
        <v>77.540000000000006</v>
      </c>
    </row>
    <row r="7332" spans="1:5" x14ac:dyDescent="0.3">
      <c r="A7332" s="2">
        <v>302041300521</v>
      </c>
      <c r="B7332" s="1" t="s">
        <v>7393</v>
      </c>
      <c r="C7332">
        <v>33834</v>
      </c>
      <c r="D7332" s="1" t="s">
        <v>4698</v>
      </c>
      <c r="E7332">
        <v>87.94</v>
      </c>
    </row>
    <row r="7333" spans="1:5" x14ac:dyDescent="0.3">
      <c r="A7333" s="2">
        <v>302050901388</v>
      </c>
      <c r="B7333" s="1" t="s">
        <v>7394</v>
      </c>
      <c r="C7333">
        <v>36371</v>
      </c>
      <c r="D7333" s="1" t="s">
        <v>4696</v>
      </c>
      <c r="E7333">
        <v>95.65</v>
      </c>
    </row>
    <row r="7334" spans="1:5" x14ac:dyDescent="0.3">
      <c r="A7334" s="2">
        <v>302071000888</v>
      </c>
      <c r="B7334" s="1" t="s">
        <v>7395</v>
      </c>
      <c r="C7334">
        <v>36355</v>
      </c>
      <c r="D7334" s="1" t="s">
        <v>4696</v>
      </c>
      <c r="E7334">
        <v>94.53</v>
      </c>
    </row>
    <row r="7335" spans="1:5" x14ac:dyDescent="0.3">
      <c r="A7335" s="2">
        <v>302072900546</v>
      </c>
      <c r="B7335" s="1" t="s">
        <v>7396</v>
      </c>
      <c r="C7335">
        <v>34937</v>
      </c>
      <c r="D7335" s="1" t="s">
        <v>4706</v>
      </c>
      <c r="E7335">
        <v>81.040000000000006</v>
      </c>
    </row>
    <row r="7336" spans="1:5" x14ac:dyDescent="0.3">
      <c r="A7336" s="2">
        <v>302061000163</v>
      </c>
      <c r="B7336" s="1" t="s">
        <v>7397</v>
      </c>
      <c r="C7336">
        <v>36117</v>
      </c>
      <c r="D7336" s="1" t="s">
        <v>4678</v>
      </c>
      <c r="E7336">
        <v>95.23</v>
      </c>
    </row>
    <row r="7337" spans="1:5" x14ac:dyDescent="0.3">
      <c r="A7337" s="2">
        <v>302082900611</v>
      </c>
      <c r="B7337" s="1" t="s">
        <v>7398</v>
      </c>
      <c r="C7337">
        <v>35415</v>
      </c>
      <c r="D7337" s="1" t="s">
        <v>4681</v>
      </c>
      <c r="E7337">
        <v>83.18</v>
      </c>
    </row>
    <row r="7338" spans="1:5" x14ac:dyDescent="0.3">
      <c r="A7338" s="2">
        <v>303030901406</v>
      </c>
      <c r="B7338" s="1" t="s">
        <v>7399</v>
      </c>
      <c r="C7338">
        <v>35099</v>
      </c>
      <c r="D7338" s="1" t="s">
        <v>4667</v>
      </c>
      <c r="E7338">
        <v>77.09</v>
      </c>
    </row>
    <row r="7339" spans="1:5" x14ac:dyDescent="0.3">
      <c r="A7339" s="2">
        <v>303030300336</v>
      </c>
      <c r="B7339" s="1" t="s">
        <v>7400</v>
      </c>
      <c r="C7339">
        <v>33803</v>
      </c>
      <c r="D7339" s="1" t="s">
        <v>4698</v>
      </c>
      <c r="E7339">
        <v>82.4</v>
      </c>
    </row>
    <row r="7340" spans="1:5" x14ac:dyDescent="0.3">
      <c r="A7340" s="2">
        <v>302042501181</v>
      </c>
      <c r="B7340" s="1" t="s">
        <v>7401</v>
      </c>
      <c r="C7340">
        <v>35105</v>
      </c>
      <c r="D7340" s="1" t="s">
        <v>4667</v>
      </c>
      <c r="E7340">
        <v>88.63</v>
      </c>
    </row>
    <row r="7341" spans="1:5" x14ac:dyDescent="0.3">
      <c r="A7341" s="2">
        <v>302121001652</v>
      </c>
      <c r="B7341" s="1" t="s">
        <v>7402</v>
      </c>
      <c r="C7341">
        <v>35641</v>
      </c>
      <c r="D7341" s="1" t="s">
        <v>4669</v>
      </c>
      <c r="E7341">
        <v>99.95</v>
      </c>
    </row>
    <row r="7342" spans="1:5" x14ac:dyDescent="0.3">
      <c r="A7342" s="2">
        <v>303012600941</v>
      </c>
      <c r="B7342" s="1" t="s">
        <v>7403</v>
      </c>
      <c r="C7342">
        <v>36237</v>
      </c>
      <c r="D7342" s="1" t="s">
        <v>4678</v>
      </c>
      <c r="E7342">
        <v>87.66</v>
      </c>
    </row>
    <row r="7343" spans="1:5" x14ac:dyDescent="0.3">
      <c r="A7343" s="2">
        <v>302092700488</v>
      </c>
      <c r="B7343" s="1" t="s">
        <v>7404</v>
      </c>
      <c r="C7343">
        <v>34068</v>
      </c>
      <c r="D7343" s="1" t="s">
        <v>4674</v>
      </c>
      <c r="E7343">
        <v>83.07</v>
      </c>
    </row>
    <row r="7344" spans="1:5" x14ac:dyDescent="0.3">
      <c r="A7344" s="2">
        <v>302112901202</v>
      </c>
      <c r="B7344" s="1" t="s">
        <v>7405</v>
      </c>
      <c r="C7344">
        <v>35620</v>
      </c>
      <c r="D7344" s="1" t="s">
        <v>4669</v>
      </c>
      <c r="E7344">
        <v>85.76</v>
      </c>
    </row>
    <row r="7345" spans="1:5" x14ac:dyDescent="0.3">
      <c r="A7345" s="2">
        <v>302112100368</v>
      </c>
      <c r="B7345" s="1" t="s">
        <v>7406</v>
      </c>
      <c r="C7345">
        <v>35111</v>
      </c>
      <c r="D7345" s="1" t="s">
        <v>4667</v>
      </c>
      <c r="E7345">
        <v>97.91</v>
      </c>
    </row>
    <row r="7346" spans="1:5" x14ac:dyDescent="0.3">
      <c r="A7346" s="2">
        <v>302071401075</v>
      </c>
      <c r="B7346" s="1" t="s">
        <v>7407</v>
      </c>
      <c r="C7346">
        <v>36177</v>
      </c>
      <c r="D7346" s="1" t="s">
        <v>4678</v>
      </c>
      <c r="E7346">
        <v>89.64</v>
      </c>
    </row>
    <row r="7347" spans="1:5" x14ac:dyDescent="0.3">
      <c r="A7347" s="2">
        <v>303010600286</v>
      </c>
      <c r="B7347" s="1" t="s">
        <v>7408</v>
      </c>
      <c r="C7347">
        <v>35522</v>
      </c>
      <c r="D7347" s="1" t="s">
        <v>4692</v>
      </c>
      <c r="E7347">
        <v>83.22</v>
      </c>
    </row>
    <row r="7348" spans="1:5" x14ac:dyDescent="0.3">
      <c r="A7348" s="2">
        <v>302080100768</v>
      </c>
      <c r="B7348" s="1" t="s">
        <v>7409</v>
      </c>
      <c r="C7348">
        <v>34228</v>
      </c>
      <c r="D7348" s="1" t="s">
        <v>4671</v>
      </c>
      <c r="E7348">
        <v>85.83</v>
      </c>
    </row>
    <row r="7349" spans="1:5" x14ac:dyDescent="0.3">
      <c r="A7349" s="2">
        <v>302052500115</v>
      </c>
      <c r="B7349" s="1" t="s">
        <v>7410</v>
      </c>
      <c r="C7349">
        <v>36156</v>
      </c>
      <c r="D7349" s="1" t="s">
        <v>4678</v>
      </c>
      <c r="E7349">
        <v>93.82</v>
      </c>
    </row>
    <row r="7350" spans="1:5" x14ac:dyDescent="0.3">
      <c r="A7350" s="2">
        <v>301052700235</v>
      </c>
      <c r="B7350" s="1" t="s">
        <v>7411</v>
      </c>
      <c r="C7350">
        <v>34165</v>
      </c>
      <c r="D7350" s="1" t="s">
        <v>4671</v>
      </c>
      <c r="E7350">
        <v>82.44</v>
      </c>
    </row>
    <row r="7351" spans="1:5" x14ac:dyDescent="0.3">
      <c r="A7351" s="2">
        <v>302050701546</v>
      </c>
      <c r="B7351" s="1" t="s">
        <v>7412</v>
      </c>
      <c r="C7351">
        <v>34580</v>
      </c>
      <c r="D7351" s="1" t="s">
        <v>4713</v>
      </c>
      <c r="E7351">
        <v>78.03</v>
      </c>
    </row>
    <row r="7352" spans="1:5" x14ac:dyDescent="0.3">
      <c r="A7352" s="2">
        <v>303012300375</v>
      </c>
      <c r="B7352" s="1" t="s">
        <v>7413</v>
      </c>
      <c r="C7352">
        <v>35007</v>
      </c>
      <c r="D7352" s="1" t="s">
        <v>4706</v>
      </c>
      <c r="E7352">
        <v>92.71</v>
      </c>
    </row>
    <row r="7353" spans="1:5" x14ac:dyDescent="0.3">
      <c r="A7353" s="2">
        <v>303021700514</v>
      </c>
      <c r="B7353" s="1" t="s">
        <v>7414</v>
      </c>
      <c r="C7353">
        <v>35528</v>
      </c>
      <c r="D7353" s="1" t="s">
        <v>4692</v>
      </c>
      <c r="E7353">
        <v>96.1</v>
      </c>
    </row>
    <row r="7354" spans="1:5" x14ac:dyDescent="0.3">
      <c r="A7354" s="2">
        <v>302082601339</v>
      </c>
      <c r="B7354" s="1" t="s">
        <v>7415</v>
      </c>
      <c r="C7354">
        <v>35361</v>
      </c>
      <c r="D7354" s="1" t="s">
        <v>4681</v>
      </c>
      <c r="E7354">
        <v>88.03</v>
      </c>
    </row>
    <row r="7355" spans="1:5" x14ac:dyDescent="0.3">
      <c r="A7355" s="2">
        <v>302103100139</v>
      </c>
      <c r="B7355" s="1" t="s">
        <v>7416</v>
      </c>
      <c r="C7355">
        <v>36407</v>
      </c>
      <c r="D7355" s="1" t="s">
        <v>4696</v>
      </c>
      <c r="E7355">
        <v>92.11</v>
      </c>
    </row>
    <row r="7356" spans="1:5" x14ac:dyDescent="0.3">
      <c r="A7356" s="2">
        <v>301092900274</v>
      </c>
      <c r="B7356" s="1" t="s">
        <v>7417</v>
      </c>
      <c r="C7356">
        <v>34322</v>
      </c>
      <c r="D7356" s="1" t="s">
        <v>4671</v>
      </c>
      <c r="E7356">
        <v>77.400000000000006</v>
      </c>
    </row>
    <row r="7357" spans="1:5" x14ac:dyDescent="0.3">
      <c r="A7357" s="2">
        <v>303031100707</v>
      </c>
      <c r="B7357" s="1" t="s">
        <v>7418</v>
      </c>
      <c r="C7357">
        <v>34060</v>
      </c>
      <c r="D7357" s="1" t="s">
        <v>4674</v>
      </c>
      <c r="E7357">
        <v>82.91</v>
      </c>
    </row>
    <row r="7358" spans="1:5" x14ac:dyDescent="0.3">
      <c r="A7358" s="2">
        <v>303020200489</v>
      </c>
      <c r="B7358" s="1" t="s">
        <v>7419</v>
      </c>
      <c r="C7358">
        <v>35563</v>
      </c>
      <c r="D7358" s="1" t="s">
        <v>4692</v>
      </c>
      <c r="E7358">
        <v>94.24</v>
      </c>
    </row>
    <row r="7359" spans="1:5" x14ac:dyDescent="0.3">
      <c r="A7359" s="2">
        <v>302121001441</v>
      </c>
      <c r="B7359" s="1" t="s">
        <v>7420</v>
      </c>
      <c r="C7359">
        <v>36260</v>
      </c>
      <c r="D7359" s="1" t="s">
        <v>4678</v>
      </c>
      <c r="E7359">
        <v>86.54</v>
      </c>
    </row>
    <row r="7360" spans="1:5" x14ac:dyDescent="0.3">
      <c r="A7360" s="2">
        <v>302060501249</v>
      </c>
      <c r="B7360" s="1" t="s">
        <v>7421</v>
      </c>
      <c r="C7360">
        <v>35450</v>
      </c>
      <c r="D7360" s="1" t="s">
        <v>4681</v>
      </c>
      <c r="E7360">
        <v>93.21</v>
      </c>
    </row>
    <row r="7361" spans="1:5" x14ac:dyDescent="0.3">
      <c r="A7361" s="2">
        <v>301031801096</v>
      </c>
      <c r="B7361" s="1" t="s">
        <v>7422</v>
      </c>
      <c r="C7361">
        <v>34243</v>
      </c>
      <c r="D7361" s="1" t="s">
        <v>4671</v>
      </c>
      <c r="E7361">
        <v>80.5</v>
      </c>
    </row>
    <row r="7362" spans="1:5" x14ac:dyDescent="0.3">
      <c r="A7362" s="2">
        <v>302092700795</v>
      </c>
      <c r="B7362" s="1" t="s">
        <v>7423</v>
      </c>
      <c r="C7362">
        <v>36154</v>
      </c>
      <c r="D7362" s="1" t="s">
        <v>4678</v>
      </c>
      <c r="E7362">
        <v>79.680000000000007</v>
      </c>
    </row>
    <row r="7363" spans="1:5" x14ac:dyDescent="0.3">
      <c r="A7363" s="2">
        <v>302062501963</v>
      </c>
      <c r="B7363" s="1" t="s">
        <v>7424</v>
      </c>
      <c r="C7363">
        <v>35215</v>
      </c>
      <c r="D7363" s="1" t="s">
        <v>4760</v>
      </c>
      <c r="E7363">
        <v>98.46</v>
      </c>
    </row>
    <row r="7364" spans="1:5" x14ac:dyDescent="0.3">
      <c r="A7364" s="2">
        <v>302091600805</v>
      </c>
      <c r="B7364" s="1" t="s">
        <v>7425</v>
      </c>
      <c r="C7364">
        <v>34177</v>
      </c>
      <c r="D7364" s="1" t="s">
        <v>4671</v>
      </c>
      <c r="E7364">
        <v>95.61</v>
      </c>
    </row>
    <row r="7365" spans="1:5" x14ac:dyDescent="0.3">
      <c r="A7365" s="2">
        <v>302041000596</v>
      </c>
      <c r="B7365" s="1" t="s">
        <v>7426</v>
      </c>
      <c r="C7365">
        <v>35096</v>
      </c>
      <c r="D7365" s="1" t="s">
        <v>4667</v>
      </c>
      <c r="E7365">
        <v>90.28</v>
      </c>
    </row>
    <row r="7366" spans="1:5" x14ac:dyDescent="0.3">
      <c r="A7366" s="2">
        <v>303030100481</v>
      </c>
      <c r="B7366" s="1" t="s">
        <v>7427</v>
      </c>
      <c r="C7366">
        <v>34929</v>
      </c>
      <c r="D7366" s="1" t="s">
        <v>4706</v>
      </c>
      <c r="E7366">
        <v>90.79</v>
      </c>
    </row>
    <row r="7367" spans="1:5" x14ac:dyDescent="0.3">
      <c r="A7367" s="2">
        <v>302042700535</v>
      </c>
      <c r="B7367" s="1" t="s">
        <v>7428</v>
      </c>
      <c r="C7367">
        <v>35485</v>
      </c>
      <c r="D7367" s="1" t="s">
        <v>4692</v>
      </c>
      <c r="E7367">
        <v>83.88</v>
      </c>
    </row>
    <row r="7368" spans="1:5" x14ac:dyDescent="0.3">
      <c r="A7368" s="2">
        <v>302092501921</v>
      </c>
      <c r="B7368" s="1" t="s">
        <v>7429</v>
      </c>
      <c r="C7368">
        <v>35301</v>
      </c>
      <c r="D7368" s="1" t="s">
        <v>4760</v>
      </c>
      <c r="E7368">
        <v>97.21</v>
      </c>
    </row>
    <row r="7369" spans="1:5" x14ac:dyDescent="0.3">
      <c r="A7369" s="2">
        <v>302062500071</v>
      </c>
      <c r="B7369" s="1" t="s">
        <v>7430</v>
      </c>
      <c r="C7369">
        <v>34815</v>
      </c>
      <c r="D7369" s="1" t="s">
        <v>4663</v>
      </c>
      <c r="E7369">
        <v>88.4</v>
      </c>
    </row>
    <row r="7370" spans="1:5" x14ac:dyDescent="0.3">
      <c r="A7370" s="2">
        <v>303022600566</v>
      </c>
      <c r="B7370" s="1" t="s">
        <v>7431</v>
      </c>
      <c r="C7370">
        <v>35768</v>
      </c>
      <c r="D7370" s="1" t="s">
        <v>4669</v>
      </c>
      <c r="E7370">
        <v>80.3</v>
      </c>
    </row>
    <row r="7371" spans="1:5" x14ac:dyDescent="0.3">
      <c r="A7371" s="2">
        <v>302082700417</v>
      </c>
      <c r="B7371" s="1" t="s">
        <v>7432</v>
      </c>
      <c r="C7371">
        <v>33786</v>
      </c>
      <c r="D7371" s="1" t="s">
        <v>4698</v>
      </c>
      <c r="E7371">
        <v>98.9</v>
      </c>
    </row>
    <row r="7372" spans="1:5" x14ac:dyDescent="0.3">
      <c r="A7372" s="2">
        <v>302050500306</v>
      </c>
      <c r="B7372" s="1" t="s">
        <v>7433</v>
      </c>
      <c r="C7372">
        <v>34031</v>
      </c>
      <c r="D7372" s="1" t="s">
        <v>4674</v>
      </c>
      <c r="E7372">
        <v>83.33</v>
      </c>
    </row>
    <row r="7373" spans="1:5" x14ac:dyDescent="0.3">
      <c r="A7373" s="2">
        <v>302050700471</v>
      </c>
      <c r="B7373" s="1" t="s">
        <v>7434</v>
      </c>
      <c r="C7373">
        <v>35960</v>
      </c>
      <c r="D7373" s="1" t="s">
        <v>4709</v>
      </c>
      <c r="E7373">
        <v>89.9</v>
      </c>
    </row>
    <row r="7374" spans="1:5" x14ac:dyDescent="0.3">
      <c r="A7374" s="2">
        <v>302031801058</v>
      </c>
      <c r="B7374" s="1" t="s">
        <v>7435</v>
      </c>
      <c r="C7374">
        <v>35809</v>
      </c>
      <c r="D7374" s="1" t="s">
        <v>4735</v>
      </c>
      <c r="E7374">
        <v>94.51</v>
      </c>
    </row>
    <row r="7375" spans="1:5" x14ac:dyDescent="0.3">
      <c r="A7375" s="2">
        <v>301031101428</v>
      </c>
      <c r="B7375" s="1" t="s">
        <v>7436</v>
      </c>
      <c r="C7375">
        <v>34554</v>
      </c>
      <c r="D7375" s="1" t="s">
        <v>4713</v>
      </c>
      <c r="E7375">
        <v>77.489999999999995</v>
      </c>
    </row>
    <row r="7376" spans="1:5" x14ac:dyDescent="0.3">
      <c r="A7376" s="2">
        <v>303021501961</v>
      </c>
      <c r="B7376" s="1" t="s">
        <v>7437</v>
      </c>
      <c r="C7376">
        <v>33681</v>
      </c>
      <c r="D7376" s="1" t="s">
        <v>4683</v>
      </c>
      <c r="E7376">
        <v>99.62</v>
      </c>
    </row>
    <row r="7377" spans="1:5" x14ac:dyDescent="0.3">
      <c r="A7377" s="2">
        <v>302052400077</v>
      </c>
      <c r="B7377" s="1" t="s">
        <v>7438</v>
      </c>
      <c r="C7377">
        <v>34069</v>
      </c>
      <c r="D7377" s="1" t="s">
        <v>4674</v>
      </c>
      <c r="E7377">
        <v>78.09</v>
      </c>
    </row>
    <row r="7378" spans="1:5" x14ac:dyDescent="0.3">
      <c r="A7378" s="2">
        <v>302041101186</v>
      </c>
      <c r="B7378" s="1" t="s">
        <v>7439</v>
      </c>
      <c r="C7378">
        <v>36198</v>
      </c>
      <c r="D7378" s="1" t="s">
        <v>4678</v>
      </c>
      <c r="E7378">
        <v>85.37</v>
      </c>
    </row>
    <row r="7379" spans="1:5" x14ac:dyDescent="0.3">
      <c r="A7379" s="2">
        <v>302021800238</v>
      </c>
      <c r="B7379" s="1" t="s">
        <v>7440</v>
      </c>
      <c r="C7379">
        <v>33783</v>
      </c>
      <c r="D7379" s="1" t="s">
        <v>4698</v>
      </c>
      <c r="E7379">
        <v>88.05</v>
      </c>
    </row>
    <row r="7380" spans="1:5" x14ac:dyDescent="0.3">
      <c r="A7380" s="2">
        <v>303022600048</v>
      </c>
      <c r="B7380" s="1" t="s">
        <v>7441</v>
      </c>
      <c r="C7380">
        <v>35487</v>
      </c>
      <c r="D7380" s="1" t="s">
        <v>4692</v>
      </c>
      <c r="E7380">
        <v>96.4</v>
      </c>
    </row>
    <row r="7381" spans="1:5" x14ac:dyDescent="0.3">
      <c r="A7381" s="2">
        <v>302072901004</v>
      </c>
      <c r="B7381" s="1" t="s">
        <v>7442</v>
      </c>
      <c r="C7381">
        <v>35068</v>
      </c>
      <c r="D7381" s="1" t="s">
        <v>4667</v>
      </c>
      <c r="E7381">
        <v>94.54</v>
      </c>
    </row>
    <row r="7382" spans="1:5" x14ac:dyDescent="0.3">
      <c r="A7382" s="2">
        <v>301100600328</v>
      </c>
      <c r="B7382" s="1" t="s">
        <v>7443</v>
      </c>
      <c r="C7382">
        <v>34317</v>
      </c>
      <c r="D7382" s="1" t="s">
        <v>4671</v>
      </c>
      <c r="E7382">
        <v>84.12</v>
      </c>
    </row>
    <row r="7383" spans="1:5" x14ac:dyDescent="0.3">
      <c r="A7383" s="2">
        <v>302073100372</v>
      </c>
      <c r="B7383" s="1" t="s">
        <v>7444</v>
      </c>
      <c r="C7383">
        <v>35330</v>
      </c>
      <c r="D7383" s="1" t="s">
        <v>4681</v>
      </c>
      <c r="E7383">
        <v>92.38</v>
      </c>
    </row>
    <row r="7384" spans="1:5" x14ac:dyDescent="0.3">
      <c r="A7384" s="2">
        <v>302122300291</v>
      </c>
      <c r="B7384" s="1" t="s">
        <v>7445</v>
      </c>
      <c r="C7384">
        <v>35258</v>
      </c>
      <c r="D7384" s="1" t="s">
        <v>4760</v>
      </c>
      <c r="E7384">
        <v>86.51</v>
      </c>
    </row>
    <row r="7385" spans="1:5" x14ac:dyDescent="0.3">
      <c r="A7385" s="2">
        <v>302091700574</v>
      </c>
      <c r="B7385" s="1" t="s">
        <v>7446</v>
      </c>
      <c r="C7385">
        <v>35413</v>
      </c>
      <c r="D7385" s="1" t="s">
        <v>4681</v>
      </c>
      <c r="E7385">
        <v>83.35</v>
      </c>
    </row>
    <row r="7386" spans="1:5" x14ac:dyDescent="0.3">
      <c r="A7386" s="2">
        <v>302062401081</v>
      </c>
      <c r="B7386" s="1" t="s">
        <v>7447</v>
      </c>
      <c r="C7386">
        <v>36330</v>
      </c>
      <c r="D7386" s="1" t="s">
        <v>4696</v>
      </c>
      <c r="E7386">
        <v>91.7</v>
      </c>
    </row>
    <row r="7387" spans="1:5" x14ac:dyDescent="0.3">
      <c r="A7387" s="2">
        <v>302040901253</v>
      </c>
      <c r="B7387" s="1" t="s">
        <v>7448</v>
      </c>
      <c r="C7387">
        <v>36421</v>
      </c>
      <c r="D7387" s="1" t="s">
        <v>4696</v>
      </c>
      <c r="E7387">
        <v>90.56</v>
      </c>
    </row>
    <row r="7388" spans="1:5" x14ac:dyDescent="0.3">
      <c r="A7388" s="2">
        <v>302020401016</v>
      </c>
      <c r="B7388" s="1" t="s">
        <v>7449</v>
      </c>
      <c r="C7388">
        <v>33768</v>
      </c>
      <c r="D7388" s="1" t="s">
        <v>4698</v>
      </c>
      <c r="E7388">
        <v>87.87</v>
      </c>
    </row>
    <row r="7389" spans="1:5" x14ac:dyDescent="0.3">
      <c r="A7389" s="2">
        <v>300102000495</v>
      </c>
      <c r="B7389" s="1" t="s">
        <v>7450</v>
      </c>
      <c r="C7389">
        <v>35911</v>
      </c>
      <c r="D7389" s="1" t="s">
        <v>4709</v>
      </c>
      <c r="E7389">
        <v>76.97</v>
      </c>
    </row>
    <row r="7390" spans="1:5" x14ac:dyDescent="0.3">
      <c r="A7390" s="2">
        <v>301112600288</v>
      </c>
      <c r="B7390" s="1" t="s">
        <v>7451</v>
      </c>
      <c r="C7390">
        <v>36119</v>
      </c>
      <c r="D7390" s="1" t="s">
        <v>4678</v>
      </c>
      <c r="E7390">
        <v>71.930000000000007</v>
      </c>
    </row>
    <row r="7391" spans="1:5" x14ac:dyDescent="0.3">
      <c r="A7391" s="2">
        <v>302040101299</v>
      </c>
      <c r="B7391" s="1" t="s">
        <v>7452</v>
      </c>
      <c r="C7391">
        <v>36103</v>
      </c>
      <c r="D7391" s="1" t="s">
        <v>4678</v>
      </c>
      <c r="E7391">
        <v>93.47</v>
      </c>
    </row>
    <row r="7392" spans="1:5" x14ac:dyDescent="0.3">
      <c r="A7392" s="2">
        <v>302080600332</v>
      </c>
      <c r="B7392" s="1" t="s">
        <v>7453</v>
      </c>
      <c r="C7392">
        <v>35207</v>
      </c>
      <c r="D7392" s="1" t="s">
        <v>4760</v>
      </c>
      <c r="E7392">
        <v>83.94</v>
      </c>
    </row>
    <row r="7393" spans="1:5" x14ac:dyDescent="0.3">
      <c r="A7393" s="2">
        <v>301060500962</v>
      </c>
      <c r="B7393" s="1" t="s">
        <v>7454</v>
      </c>
      <c r="C7393">
        <v>34521</v>
      </c>
      <c r="D7393" s="1" t="s">
        <v>4713</v>
      </c>
      <c r="E7393">
        <v>76.760000000000005</v>
      </c>
    </row>
    <row r="7394" spans="1:5" x14ac:dyDescent="0.3">
      <c r="A7394" s="2">
        <v>303012600132</v>
      </c>
      <c r="B7394" s="1" t="s">
        <v>7455</v>
      </c>
      <c r="C7394">
        <v>35069</v>
      </c>
      <c r="D7394" s="1" t="s">
        <v>4667</v>
      </c>
      <c r="E7394">
        <v>91.23</v>
      </c>
    </row>
    <row r="7395" spans="1:5" x14ac:dyDescent="0.3">
      <c r="A7395" s="2">
        <v>303012701566</v>
      </c>
      <c r="B7395" s="1" t="s">
        <v>7456</v>
      </c>
      <c r="C7395">
        <v>33967</v>
      </c>
      <c r="D7395" s="1" t="s">
        <v>4686</v>
      </c>
      <c r="E7395">
        <v>88.88</v>
      </c>
    </row>
    <row r="7396" spans="1:5" x14ac:dyDescent="0.3">
      <c r="A7396" s="2">
        <v>302032200932</v>
      </c>
      <c r="B7396" s="1" t="s">
        <v>7457</v>
      </c>
      <c r="C7396">
        <v>36311</v>
      </c>
      <c r="D7396" s="1" t="s">
        <v>4696</v>
      </c>
      <c r="E7396">
        <v>86.44</v>
      </c>
    </row>
    <row r="7397" spans="1:5" x14ac:dyDescent="0.3">
      <c r="A7397" s="2">
        <v>302061200288</v>
      </c>
      <c r="B7397" s="1" t="s">
        <v>7458</v>
      </c>
      <c r="C7397">
        <v>36293</v>
      </c>
      <c r="D7397" s="1" t="s">
        <v>4696</v>
      </c>
      <c r="E7397">
        <v>98.41</v>
      </c>
    </row>
    <row r="7398" spans="1:5" x14ac:dyDescent="0.3">
      <c r="A7398" s="2">
        <v>302061400036</v>
      </c>
      <c r="B7398" s="1" t="s">
        <v>7459</v>
      </c>
      <c r="C7398">
        <v>34940</v>
      </c>
      <c r="D7398" s="1" t="s">
        <v>4706</v>
      </c>
      <c r="E7398">
        <v>81.73</v>
      </c>
    </row>
    <row r="7399" spans="1:5" x14ac:dyDescent="0.3">
      <c r="A7399" s="2">
        <v>302062801069</v>
      </c>
      <c r="B7399" s="1" t="s">
        <v>7460</v>
      </c>
      <c r="C7399">
        <v>34528</v>
      </c>
      <c r="D7399" s="1" t="s">
        <v>4713</v>
      </c>
      <c r="E7399">
        <v>88.18</v>
      </c>
    </row>
    <row r="7400" spans="1:5" x14ac:dyDescent="0.3">
      <c r="A7400" s="2">
        <v>300091700444</v>
      </c>
      <c r="B7400" s="1" t="s">
        <v>7461</v>
      </c>
      <c r="C7400">
        <v>35954</v>
      </c>
      <c r="D7400" s="1" t="s">
        <v>4709</v>
      </c>
      <c r="E7400">
        <v>85.99</v>
      </c>
    </row>
    <row r="7401" spans="1:5" x14ac:dyDescent="0.3">
      <c r="A7401" s="2">
        <v>302021601757</v>
      </c>
      <c r="B7401" s="1" t="s">
        <v>7462</v>
      </c>
      <c r="C7401">
        <v>33955</v>
      </c>
      <c r="D7401" s="1" t="s">
        <v>4686</v>
      </c>
      <c r="E7401">
        <v>98.64</v>
      </c>
    </row>
    <row r="7402" spans="1:5" x14ac:dyDescent="0.3">
      <c r="A7402" s="2">
        <v>302111400182</v>
      </c>
      <c r="B7402" s="1" t="s">
        <v>7463</v>
      </c>
      <c r="C7402">
        <v>33752</v>
      </c>
      <c r="D7402" s="1" t="s">
        <v>4698</v>
      </c>
      <c r="E7402">
        <v>76.19</v>
      </c>
    </row>
    <row r="7403" spans="1:5" x14ac:dyDescent="0.3">
      <c r="A7403" s="2">
        <v>303011401035</v>
      </c>
      <c r="B7403" s="1" t="s">
        <v>7464</v>
      </c>
      <c r="C7403">
        <v>34730</v>
      </c>
      <c r="D7403" s="1" t="s">
        <v>4661</v>
      </c>
      <c r="E7403">
        <v>92.49</v>
      </c>
    </row>
    <row r="7404" spans="1:5" x14ac:dyDescent="0.3">
      <c r="A7404" s="2">
        <v>302123001234</v>
      </c>
      <c r="B7404" s="1" t="s">
        <v>7465</v>
      </c>
      <c r="C7404">
        <v>36318</v>
      </c>
      <c r="D7404" s="1" t="s">
        <v>4696</v>
      </c>
      <c r="E7404">
        <v>97.64</v>
      </c>
    </row>
    <row r="7405" spans="1:5" x14ac:dyDescent="0.3">
      <c r="A7405" s="2">
        <v>302060400667</v>
      </c>
      <c r="B7405" s="1" t="s">
        <v>7466</v>
      </c>
      <c r="C7405">
        <v>34895</v>
      </c>
      <c r="D7405" s="1" t="s">
        <v>4663</v>
      </c>
      <c r="E7405">
        <v>87.67</v>
      </c>
    </row>
    <row r="7406" spans="1:5" x14ac:dyDescent="0.3">
      <c r="A7406" s="2">
        <v>302060201115</v>
      </c>
      <c r="B7406" s="1" t="s">
        <v>7467</v>
      </c>
      <c r="C7406">
        <v>36218</v>
      </c>
      <c r="D7406" s="1" t="s">
        <v>4678</v>
      </c>
      <c r="E7406">
        <v>92.43</v>
      </c>
    </row>
    <row r="7407" spans="1:5" x14ac:dyDescent="0.3">
      <c r="A7407" s="2">
        <v>303011200348</v>
      </c>
      <c r="B7407" s="1" t="s">
        <v>7468</v>
      </c>
      <c r="C7407">
        <v>35742</v>
      </c>
      <c r="D7407" s="1" t="s">
        <v>4669</v>
      </c>
      <c r="E7407">
        <v>81.98</v>
      </c>
    </row>
    <row r="7408" spans="1:5" x14ac:dyDescent="0.3">
      <c r="A7408" s="2">
        <v>302090500271</v>
      </c>
      <c r="B7408" s="1" t="s">
        <v>7469</v>
      </c>
      <c r="C7408">
        <v>35421</v>
      </c>
      <c r="D7408" s="1" t="s">
        <v>4681</v>
      </c>
      <c r="E7408">
        <v>89.01</v>
      </c>
    </row>
    <row r="7409" spans="1:5" x14ac:dyDescent="0.3">
      <c r="A7409" s="2">
        <v>302012100491</v>
      </c>
      <c r="B7409" s="1" t="s">
        <v>7470</v>
      </c>
      <c r="C7409">
        <v>34290</v>
      </c>
      <c r="D7409" s="1" t="s">
        <v>4671</v>
      </c>
      <c r="E7409">
        <v>76.819999999999993</v>
      </c>
    </row>
    <row r="7410" spans="1:5" x14ac:dyDescent="0.3">
      <c r="A7410" s="2">
        <v>302112900787</v>
      </c>
      <c r="B7410" s="1" t="s">
        <v>7471</v>
      </c>
      <c r="C7410">
        <v>36108</v>
      </c>
      <c r="D7410" s="1" t="s">
        <v>4678</v>
      </c>
      <c r="E7410">
        <v>81.02</v>
      </c>
    </row>
    <row r="7411" spans="1:5" x14ac:dyDescent="0.3">
      <c r="A7411" s="2">
        <v>301103100361</v>
      </c>
      <c r="B7411" s="1" t="s">
        <v>7472</v>
      </c>
      <c r="C7411">
        <v>34278</v>
      </c>
      <c r="D7411" s="1" t="s">
        <v>4671</v>
      </c>
      <c r="E7411">
        <v>83.24</v>
      </c>
    </row>
    <row r="7412" spans="1:5" x14ac:dyDescent="0.3">
      <c r="A7412" s="2">
        <v>302060102491</v>
      </c>
      <c r="B7412" s="1" t="s">
        <v>7473</v>
      </c>
      <c r="C7412">
        <v>35897</v>
      </c>
      <c r="D7412" s="1" t="s">
        <v>4709</v>
      </c>
      <c r="E7412">
        <v>99.34</v>
      </c>
    </row>
    <row r="7413" spans="1:5" x14ac:dyDescent="0.3">
      <c r="A7413" s="2">
        <v>302061701875</v>
      </c>
      <c r="B7413" s="1" t="s">
        <v>7474</v>
      </c>
      <c r="C7413">
        <v>33931</v>
      </c>
      <c r="D7413" s="1" t="s">
        <v>4686</v>
      </c>
      <c r="E7413">
        <v>96.35</v>
      </c>
    </row>
    <row r="7414" spans="1:5" x14ac:dyDescent="0.3">
      <c r="A7414" s="2">
        <v>301091700879</v>
      </c>
      <c r="B7414" s="1" t="s">
        <v>7475</v>
      </c>
      <c r="C7414">
        <v>34925</v>
      </c>
      <c r="D7414" s="1" t="s">
        <v>4706</v>
      </c>
      <c r="E7414">
        <v>73.459999999999994</v>
      </c>
    </row>
    <row r="7415" spans="1:5" x14ac:dyDescent="0.3">
      <c r="A7415" s="2">
        <v>302091800612</v>
      </c>
      <c r="B7415" s="1" t="s">
        <v>7476</v>
      </c>
      <c r="C7415">
        <v>35419</v>
      </c>
      <c r="D7415" s="1" t="s">
        <v>4681</v>
      </c>
      <c r="E7415">
        <v>99.08</v>
      </c>
    </row>
    <row r="7416" spans="1:5" x14ac:dyDescent="0.3">
      <c r="A7416" s="2">
        <v>301112101198</v>
      </c>
      <c r="B7416" s="1" t="s">
        <v>7477</v>
      </c>
      <c r="C7416">
        <v>34035</v>
      </c>
      <c r="D7416" s="1" t="s">
        <v>4674</v>
      </c>
      <c r="E7416">
        <v>81.45</v>
      </c>
    </row>
    <row r="7417" spans="1:5" x14ac:dyDescent="0.3">
      <c r="A7417" s="2">
        <v>303010400591</v>
      </c>
      <c r="B7417" s="1" t="s">
        <v>7478</v>
      </c>
      <c r="C7417">
        <v>34106</v>
      </c>
      <c r="D7417" s="1" t="s">
        <v>4674</v>
      </c>
      <c r="E7417">
        <v>83.95</v>
      </c>
    </row>
    <row r="7418" spans="1:5" x14ac:dyDescent="0.3">
      <c r="A7418" s="2">
        <v>302063001338</v>
      </c>
      <c r="B7418" s="1" t="s">
        <v>7479</v>
      </c>
      <c r="C7418">
        <v>35447</v>
      </c>
      <c r="D7418" s="1" t="s">
        <v>4681</v>
      </c>
      <c r="E7418">
        <v>82.06</v>
      </c>
    </row>
    <row r="7419" spans="1:5" x14ac:dyDescent="0.3">
      <c r="A7419" s="2">
        <v>302121800251</v>
      </c>
      <c r="B7419" s="1" t="s">
        <v>7480</v>
      </c>
      <c r="C7419">
        <v>35605</v>
      </c>
      <c r="D7419" s="1" t="s">
        <v>4669</v>
      </c>
      <c r="E7419">
        <v>87.45</v>
      </c>
    </row>
    <row r="7420" spans="1:5" x14ac:dyDescent="0.3">
      <c r="A7420" s="2">
        <v>302120800049</v>
      </c>
      <c r="B7420" s="1" t="s">
        <v>7481</v>
      </c>
      <c r="C7420">
        <v>35748</v>
      </c>
      <c r="D7420" s="1" t="s">
        <v>4669</v>
      </c>
      <c r="E7420">
        <v>80.8</v>
      </c>
    </row>
    <row r="7421" spans="1:5" x14ac:dyDescent="0.3">
      <c r="A7421" s="2">
        <v>302082400641</v>
      </c>
      <c r="B7421" s="1" t="s">
        <v>7482</v>
      </c>
      <c r="C7421">
        <v>35654</v>
      </c>
      <c r="D7421" s="1" t="s">
        <v>4669</v>
      </c>
      <c r="E7421">
        <v>96.69</v>
      </c>
    </row>
    <row r="7422" spans="1:5" x14ac:dyDescent="0.3">
      <c r="A7422" s="2">
        <v>302080700237</v>
      </c>
      <c r="B7422" s="1" t="s">
        <v>7483</v>
      </c>
      <c r="C7422">
        <v>36307</v>
      </c>
      <c r="D7422" s="1" t="s">
        <v>4696</v>
      </c>
      <c r="E7422">
        <v>92.73</v>
      </c>
    </row>
    <row r="7423" spans="1:5" x14ac:dyDescent="0.3">
      <c r="A7423" s="2">
        <v>302112200633</v>
      </c>
      <c r="B7423" s="1" t="s">
        <v>7484</v>
      </c>
      <c r="C7423">
        <v>35759</v>
      </c>
      <c r="D7423" s="1" t="s">
        <v>4669</v>
      </c>
      <c r="E7423">
        <v>99.14</v>
      </c>
    </row>
    <row r="7424" spans="1:5" x14ac:dyDescent="0.3">
      <c r="A7424" s="2">
        <v>303030302008</v>
      </c>
      <c r="B7424" s="1" t="s">
        <v>7485</v>
      </c>
      <c r="C7424">
        <v>33960</v>
      </c>
      <c r="D7424" s="1" t="s">
        <v>4686</v>
      </c>
      <c r="E7424">
        <v>96.77</v>
      </c>
    </row>
    <row r="7425" spans="1:5" x14ac:dyDescent="0.3">
      <c r="A7425" s="2">
        <v>303012000057</v>
      </c>
      <c r="B7425" s="1" t="s">
        <v>7486</v>
      </c>
      <c r="C7425">
        <v>34706</v>
      </c>
      <c r="D7425" s="1" t="s">
        <v>4661</v>
      </c>
      <c r="E7425">
        <v>84.55</v>
      </c>
    </row>
    <row r="7426" spans="1:5" x14ac:dyDescent="0.3">
      <c r="A7426" s="2">
        <v>302070301187</v>
      </c>
      <c r="B7426" s="1" t="s">
        <v>7487</v>
      </c>
      <c r="C7426">
        <v>34817</v>
      </c>
      <c r="D7426" s="1" t="s">
        <v>4663</v>
      </c>
      <c r="E7426">
        <v>81.58</v>
      </c>
    </row>
    <row r="7427" spans="1:5" x14ac:dyDescent="0.3">
      <c r="A7427" s="2">
        <v>302033100773</v>
      </c>
      <c r="B7427" s="1" t="s">
        <v>7488</v>
      </c>
      <c r="C7427">
        <v>36384</v>
      </c>
      <c r="D7427" s="1" t="s">
        <v>4696</v>
      </c>
      <c r="E7427">
        <v>78.930000000000007</v>
      </c>
    </row>
    <row r="7428" spans="1:5" x14ac:dyDescent="0.3">
      <c r="A7428" s="2">
        <v>302062600291</v>
      </c>
      <c r="B7428" s="1" t="s">
        <v>7489</v>
      </c>
      <c r="C7428">
        <v>34256</v>
      </c>
      <c r="D7428" s="1" t="s">
        <v>4671</v>
      </c>
      <c r="E7428">
        <v>75.42</v>
      </c>
    </row>
    <row r="7429" spans="1:5" x14ac:dyDescent="0.3">
      <c r="A7429" s="2">
        <v>303012601012</v>
      </c>
      <c r="B7429" s="1" t="s">
        <v>7490</v>
      </c>
      <c r="C7429">
        <v>35278</v>
      </c>
      <c r="D7429" s="1" t="s">
        <v>4760</v>
      </c>
      <c r="E7429">
        <v>80.14</v>
      </c>
    </row>
    <row r="7430" spans="1:5" x14ac:dyDescent="0.3">
      <c r="A7430" s="2">
        <v>302112200705</v>
      </c>
      <c r="B7430" s="1" t="s">
        <v>7491</v>
      </c>
      <c r="C7430">
        <v>34708</v>
      </c>
      <c r="D7430" s="1" t="s">
        <v>4661</v>
      </c>
      <c r="E7430">
        <v>81.84</v>
      </c>
    </row>
    <row r="7431" spans="1:5" x14ac:dyDescent="0.3">
      <c r="A7431" s="2">
        <v>303011800298</v>
      </c>
      <c r="B7431" s="1" t="s">
        <v>7492</v>
      </c>
      <c r="C7431">
        <v>35508</v>
      </c>
      <c r="D7431" s="1" t="s">
        <v>4692</v>
      </c>
      <c r="E7431">
        <v>94.55</v>
      </c>
    </row>
    <row r="7432" spans="1:5" x14ac:dyDescent="0.3">
      <c r="A7432" s="2">
        <v>302102700669</v>
      </c>
      <c r="B7432" s="1" t="s">
        <v>7493</v>
      </c>
      <c r="C7432">
        <v>35031</v>
      </c>
      <c r="D7432" s="1" t="s">
        <v>4706</v>
      </c>
      <c r="E7432">
        <v>92.19</v>
      </c>
    </row>
    <row r="7433" spans="1:5" x14ac:dyDescent="0.3">
      <c r="A7433" s="2">
        <v>302051500359</v>
      </c>
      <c r="B7433" s="1" t="s">
        <v>7494</v>
      </c>
      <c r="C7433">
        <v>33805</v>
      </c>
      <c r="D7433" s="1" t="s">
        <v>4698</v>
      </c>
      <c r="E7433">
        <v>97.93</v>
      </c>
    </row>
    <row r="7434" spans="1:5" x14ac:dyDescent="0.3">
      <c r="A7434" s="2">
        <v>303011400403</v>
      </c>
      <c r="B7434" s="1" t="s">
        <v>7495</v>
      </c>
      <c r="C7434">
        <v>36244</v>
      </c>
      <c r="D7434" s="1" t="s">
        <v>4678</v>
      </c>
      <c r="E7434">
        <v>91.17</v>
      </c>
    </row>
    <row r="7435" spans="1:5" x14ac:dyDescent="0.3">
      <c r="A7435" s="2">
        <v>302092000334</v>
      </c>
      <c r="B7435" s="1" t="s">
        <v>7496</v>
      </c>
      <c r="C7435">
        <v>35483</v>
      </c>
      <c r="D7435" s="1" t="s">
        <v>4692</v>
      </c>
      <c r="E7435">
        <v>97.47</v>
      </c>
    </row>
    <row r="7436" spans="1:5" x14ac:dyDescent="0.3">
      <c r="A7436" s="2">
        <v>302092900594</v>
      </c>
      <c r="B7436" s="1" t="s">
        <v>7497</v>
      </c>
      <c r="C7436">
        <v>36346</v>
      </c>
      <c r="D7436" s="1" t="s">
        <v>4696</v>
      </c>
      <c r="E7436">
        <v>80.2</v>
      </c>
    </row>
    <row r="7437" spans="1:5" x14ac:dyDescent="0.3">
      <c r="A7437" s="2">
        <v>300112501402</v>
      </c>
      <c r="B7437" s="1" t="s">
        <v>7498</v>
      </c>
      <c r="C7437">
        <v>36037</v>
      </c>
      <c r="D7437" s="1" t="s">
        <v>4700</v>
      </c>
      <c r="E7437">
        <v>75.849999999999994</v>
      </c>
    </row>
    <row r="7438" spans="1:5" x14ac:dyDescent="0.3">
      <c r="A7438" s="2">
        <v>303012300965</v>
      </c>
      <c r="B7438" s="1" t="s">
        <v>7499</v>
      </c>
      <c r="C7438">
        <v>35366</v>
      </c>
      <c r="D7438" s="1" t="s">
        <v>4681</v>
      </c>
      <c r="E7438">
        <v>97.54</v>
      </c>
    </row>
    <row r="7439" spans="1:5" x14ac:dyDescent="0.3">
      <c r="A7439" s="2">
        <v>302041700859</v>
      </c>
      <c r="B7439" s="1" t="s">
        <v>7500</v>
      </c>
      <c r="C7439">
        <v>35926</v>
      </c>
      <c r="D7439" s="1" t="s">
        <v>4709</v>
      </c>
      <c r="E7439">
        <v>84.97</v>
      </c>
    </row>
    <row r="7440" spans="1:5" x14ac:dyDescent="0.3">
      <c r="A7440" s="2">
        <v>302081800301</v>
      </c>
      <c r="B7440" s="1" t="s">
        <v>7501</v>
      </c>
      <c r="C7440">
        <v>33940</v>
      </c>
      <c r="D7440" s="1" t="s">
        <v>4686</v>
      </c>
      <c r="E7440">
        <v>95.48</v>
      </c>
    </row>
    <row r="7441" spans="1:5" x14ac:dyDescent="0.3">
      <c r="A7441" s="2">
        <v>302071900755</v>
      </c>
      <c r="B7441" s="1" t="s">
        <v>7502</v>
      </c>
      <c r="C7441">
        <v>34261</v>
      </c>
      <c r="D7441" s="1" t="s">
        <v>4671</v>
      </c>
      <c r="E7441">
        <v>87.75</v>
      </c>
    </row>
    <row r="7442" spans="1:5" x14ac:dyDescent="0.3">
      <c r="A7442" s="2">
        <v>302080600279</v>
      </c>
      <c r="B7442" s="1" t="s">
        <v>7503</v>
      </c>
      <c r="C7442">
        <v>35529</v>
      </c>
      <c r="D7442" s="1" t="s">
        <v>4692</v>
      </c>
      <c r="E7442">
        <v>88.44</v>
      </c>
    </row>
    <row r="7443" spans="1:5" x14ac:dyDescent="0.3">
      <c r="A7443" s="2">
        <v>302100900317</v>
      </c>
      <c r="B7443" s="1" t="s">
        <v>7504</v>
      </c>
      <c r="C7443">
        <v>34073</v>
      </c>
      <c r="D7443" s="1" t="s">
        <v>4674</v>
      </c>
      <c r="E7443">
        <v>91.58</v>
      </c>
    </row>
    <row r="7444" spans="1:5" x14ac:dyDescent="0.3">
      <c r="A7444" s="2">
        <v>302091201492</v>
      </c>
      <c r="B7444" s="1" t="s">
        <v>7505</v>
      </c>
      <c r="C7444">
        <v>33916</v>
      </c>
      <c r="D7444" s="1" t="s">
        <v>4686</v>
      </c>
      <c r="E7444">
        <v>99.07</v>
      </c>
    </row>
    <row r="7445" spans="1:5" x14ac:dyDescent="0.3">
      <c r="A7445" s="2">
        <v>303031300151</v>
      </c>
      <c r="B7445" s="1" t="s">
        <v>7506</v>
      </c>
      <c r="C7445">
        <v>36302</v>
      </c>
      <c r="D7445" s="1" t="s">
        <v>4696</v>
      </c>
      <c r="E7445">
        <v>89.69</v>
      </c>
    </row>
    <row r="7446" spans="1:5" x14ac:dyDescent="0.3">
      <c r="A7446" s="2">
        <v>302081000654</v>
      </c>
      <c r="B7446" s="1" t="s">
        <v>7507</v>
      </c>
      <c r="C7446">
        <v>34816</v>
      </c>
      <c r="D7446" s="1" t="s">
        <v>4663</v>
      </c>
      <c r="E7446">
        <v>79.63</v>
      </c>
    </row>
    <row r="7447" spans="1:5" x14ac:dyDescent="0.3">
      <c r="A7447" s="2">
        <v>302040200465</v>
      </c>
      <c r="B7447" s="1" t="s">
        <v>7508</v>
      </c>
      <c r="C7447">
        <v>34933</v>
      </c>
      <c r="D7447" s="1" t="s">
        <v>4706</v>
      </c>
      <c r="E7447">
        <v>87.25</v>
      </c>
    </row>
    <row r="7448" spans="1:5" x14ac:dyDescent="0.3">
      <c r="A7448" s="2">
        <v>301070301166</v>
      </c>
      <c r="B7448" s="1" t="s">
        <v>7509</v>
      </c>
      <c r="C7448">
        <v>34210</v>
      </c>
      <c r="D7448" s="1" t="s">
        <v>4671</v>
      </c>
      <c r="E7448">
        <v>76.459999999999994</v>
      </c>
    </row>
    <row r="7449" spans="1:5" x14ac:dyDescent="0.3">
      <c r="A7449" s="2">
        <v>302062000296</v>
      </c>
      <c r="B7449" s="1" t="s">
        <v>7510</v>
      </c>
      <c r="C7449">
        <v>35119</v>
      </c>
      <c r="D7449" s="1" t="s">
        <v>4667</v>
      </c>
      <c r="E7449">
        <v>87.62</v>
      </c>
    </row>
    <row r="7450" spans="1:5" x14ac:dyDescent="0.3">
      <c r="A7450" s="2">
        <v>303013100594</v>
      </c>
      <c r="B7450" s="1" t="s">
        <v>7511</v>
      </c>
      <c r="C7450">
        <v>35053</v>
      </c>
      <c r="D7450" s="1" t="s">
        <v>4667</v>
      </c>
      <c r="E7450">
        <v>81.900000000000006</v>
      </c>
    </row>
    <row r="7451" spans="1:5" x14ac:dyDescent="0.3">
      <c r="A7451" s="2">
        <v>302081200349</v>
      </c>
      <c r="B7451" s="1" t="s">
        <v>7512</v>
      </c>
      <c r="C7451">
        <v>34847</v>
      </c>
      <c r="D7451" s="1" t="s">
        <v>4663</v>
      </c>
      <c r="E7451">
        <v>85.23</v>
      </c>
    </row>
    <row r="7452" spans="1:5" x14ac:dyDescent="0.3">
      <c r="A7452" s="2">
        <v>302112100149</v>
      </c>
      <c r="B7452" s="1" t="s">
        <v>7513</v>
      </c>
      <c r="C7452">
        <v>36095</v>
      </c>
      <c r="D7452" s="1" t="s">
        <v>4678</v>
      </c>
      <c r="E7452">
        <v>95.67</v>
      </c>
    </row>
    <row r="7453" spans="1:5" x14ac:dyDescent="0.3">
      <c r="A7453" s="2">
        <v>303080601436</v>
      </c>
      <c r="B7453" s="1" t="s">
        <v>7514</v>
      </c>
      <c r="C7453">
        <v>33983</v>
      </c>
      <c r="D7453" s="1" t="s">
        <v>4686</v>
      </c>
      <c r="E7453">
        <v>97.59</v>
      </c>
    </row>
    <row r="7454" spans="1:5" x14ac:dyDescent="0.3">
      <c r="A7454" s="2">
        <v>302082700863</v>
      </c>
      <c r="B7454" s="1" t="s">
        <v>7515</v>
      </c>
      <c r="C7454">
        <v>36370</v>
      </c>
      <c r="D7454" s="1" t="s">
        <v>4696</v>
      </c>
      <c r="E7454">
        <v>93.8</v>
      </c>
    </row>
    <row r="7455" spans="1:5" x14ac:dyDescent="0.3">
      <c r="A7455" s="2">
        <v>302111800784</v>
      </c>
      <c r="B7455" s="1" t="s">
        <v>7516</v>
      </c>
      <c r="C7455">
        <v>34584</v>
      </c>
      <c r="D7455" s="1" t="s">
        <v>4713</v>
      </c>
      <c r="E7455">
        <v>82.6</v>
      </c>
    </row>
    <row r="7456" spans="1:5" x14ac:dyDescent="0.3">
      <c r="A7456" s="2">
        <v>302102000507</v>
      </c>
      <c r="B7456" s="1" t="s">
        <v>7517</v>
      </c>
      <c r="C7456">
        <v>34095</v>
      </c>
      <c r="D7456" s="1" t="s">
        <v>4674</v>
      </c>
      <c r="E7456">
        <v>90.79</v>
      </c>
    </row>
    <row r="7457" spans="1:5" x14ac:dyDescent="0.3">
      <c r="A7457" s="2">
        <v>299111000141</v>
      </c>
      <c r="B7457" s="1" t="s">
        <v>7518</v>
      </c>
      <c r="C7457">
        <v>34726</v>
      </c>
      <c r="D7457" s="1" t="s">
        <v>4661</v>
      </c>
      <c r="E7457">
        <v>74.790000000000006</v>
      </c>
    </row>
    <row r="7458" spans="1:5" x14ac:dyDescent="0.3">
      <c r="A7458" s="2">
        <v>302042901329</v>
      </c>
      <c r="B7458" s="1" t="s">
        <v>7519</v>
      </c>
      <c r="C7458">
        <v>36204</v>
      </c>
      <c r="D7458" s="1" t="s">
        <v>4678</v>
      </c>
      <c r="E7458">
        <v>84.91</v>
      </c>
    </row>
    <row r="7459" spans="1:5" x14ac:dyDescent="0.3">
      <c r="A7459" s="2">
        <v>302121200408</v>
      </c>
      <c r="B7459" s="1" t="s">
        <v>7520</v>
      </c>
      <c r="C7459">
        <v>35688</v>
      </c>
      <c r="D7459" s="1" t="s">
        <v>4669</v>
      </c>
      <c r="E7459">
        <v>81.540000000000006</v>
      </c>
    </row>
    <row r="7460" spans="1:5" x14ac:dyDescent="0.3">
      <c r="A7460" s="2">
        <v>302060901365</v>
      </c>
      <c r="B7460" s="1" t="s">
        <v>7521</v>
      </c>
      <c r="C7460">
        <v>35263</v>
      </c>
      <c r="D7460" s="1" t="s">
        <v>4760</v>
      </c>
      <c r="E7460">
        <v>93.89</v>
      </c>
    </row>
    <row r="7461" spans="1:5" x14ac:dyDescent="0.3">
      <c r="A7461" s="2">
        <v>302052000508</v>
      </c>
      <c r="B7461" s="1" t="s">
        <v>7522</v>
      </c>
      <c r="C7461">
        <v>34839</v>
      </c>
      <c r="D7461" s="1" t="s">
        <v>4663</v>
      </c>
      <c r="E7461">
        <v>83.22</v>
      </c>
    </row>
    <row r="7462" spans="1:5" x14ac:dyDescent="0.3">
      <c r="A7462" s="2">
        <v>302122600024</v>
      </c>
      <c r="B7462" s="1" t="s">
        <v>7523</v>
      </c>
      <c r="C7462">
        <v>34320</v>
      </c>
      <c r="D7462" s="1" t="s">
        <v>4671</v>
      </c>
      <c r="E7462">
        <v>82.14</v>
      </c>
    </row>
    <row r="7463" spans="1:5" x14ac:dyDescent="0.3">
      <c r="A7463" s="2">
        <v>302052301597</v>
      </c>
      <c r="B7463" s="1" t="s">
        <v>7524</v>
      </c>
      <c r="C7463">
        <v>33920</v>
      </c>
      <c r="D7463" s="1" t="s">
        <v>4686</v>
      </c>
      <c r="E7463">
        <v>89.38</v>
      </c>
    </row>
    <row r="7464" spans="1:5" x14ac:dyDescent="0.3">
      <c r="A7464" s="2">
        <v>302070700647</v>
      </c>
      <c r="B7464" s="1" t="s">
        <v>7525</v>
      </c>
      <c r="C7464">
        <v>34696</v>
      </c>
      <c r="D7464" s="1" t="s">
        <v>4661</v>
      </c>
      <c r="E7464">
        <v>75.95</v>
      </c>
    </row>
    <row r="7465" spans="1:5" x14ac:dyDescent="0.3">
      <c r="A7465" s="2">
        <v>301040900942</v>
      </c>
      <c r="B7465" s="1" t="s">
        <v>7526</v>
      </c>
      <c r="C7465">
        <v>34206</v>
      </c>
      <c r="D7465" s="1" t="s">
        <v>4671</v>
      </c>
      <c r="E7465">
        <v>81.13</v>
      </c>
    </row>
    <row r="7466" spans="1:5" x14ac:dyDescent="0.3">
      <c r="A7466" s="2">
        <v>302090200447</v>
      </c>
      <c r="B7466" s="1" t="s">
        <v>7527</v>
      </c>
      <c r="C7466">
        <v>34982</v>
      </c>
      <c r="D7466" s="1" t="s">
        <v>4706</v>
      </c>
      <c r="E7466">
        <v>74.930000000000007</v>
      </c>
    </row>
    <row r="7467" spans="1:5" x14ac:dyDescent="0.3">
      <c r="A7467" s="2">
        <v>302052901234</v>
      </c>
      <c r="B7467" s="1" t="s">
        <v>7528</v>
      </c>
      <c r="C7467">
        <v>35767</v>
      </c>
      <c r="D7467" s="1" t="s">
        <v>4669</v>
      </c>
      <c r="E7467">
        <v>97.93</v>
      </c>
    </row>
    <row r="7468" spans="1:5" x14ac:dyDescent="0.3">
      <c r="A7468" s="2">
        <v>302062100297</v>
      </c>
      <c r="B7468" s="1" t="s">
        <v>7529</v>
      </c>
      <c r="C7468">
        <v>34564</v>
      </c>
      <c r="D7468" s="1" t="s">
        <v>4713</v>
      </c>
      <c r="E7468">
        <v>71.7</v>
      </c>
    </row>
    <row r="7469" spans="1:5" x14ac:dyDescent="0.3">
      <c r="A7469" s="2">
        <v>302052800484</v>
      </c>
      <c r="B7469" s="1" t="s">
        <v>7530</v>
      </c>
      <c r="C7469">
        <v>35005</v>
      </c>
      <c r="D7469" s="1" t="s">
        <v>4706</v>
      </c>
      <c r="E7469">
        <v>88.88</v>
      </c>
    </row>
    <row r="7470" spans="1:5" x14ac:dyDescent="0.3">
      <c r="A7470" s="2">
        <v>302052301837</v>
      </c>
      <c r="B7470" s="1" t="s">
        <v>7531</v>
      </c>
      <c r="C7470">
        <v>35235</v>
      </c>
      <c r="D7470" s="1" t="s">
        <v>4760</v>
      </c>
      <c r="E7470">
        <v>99.22</v>
      </c>
    </row>
    <row r="7471" spans="1:5" x14ac:dyDescent="0.3">
      <c r="A7471" s="2">
        <v>302122700391</v>
      </c>
      <c r="B7471" s="1" t="s">
        <v>7532</v>
      </c>
      <c r="C7471">
        <v>34284</v>
      </c>
      <c r="D7471" s="1" t="s">
        <v>4671</v>
      </c>
      <c r="E7471">
        <v>81.86</v>
      </c>
    </row>
    <row r="7472" spans="1:5" x14ac:dyDescent="0.3">
      <c r="A7472" s="2">
        <v>302060100891</v>
      </c>
      <c r="B7472" s="1" t="s">
        <v>7533</v>
      </c>
      <c r="C7472">
        <v>35104</v>
      </c>
      <c r="D7472" s="1" t="s">
        <v>4667</v>
      </c>
      <c r="E7472">
        <v>91.76</v>
      </c>
    </row>
    <row r="7473" spans="1:5" x14ac:dyDescent="0.3">
      <c r="A7473" s="2">
        <v>300041701692</v>
      </c>
      <c r="B7473" s="1" t="s">
        <v>7534</v>
      </c>
      <c r="C7473">
        <v>36046</v>
      </c>
      <c r="D7473" s="1" t="s">
        <v>4700</v>
      </c>
      <c r="E7473">
        <v>82.89</v>
      </c>
    </row>
    <row r="7474" spans="1:5" x14ac:dyDescent="0.3">
      <c r="A7474" s="2">
        <v>302052000188</v>
      </c>
      <c r="B7474" s="1" t="s">
        <v>7535</v>
      </c>
      <c r="C7474">
        <v>35896</v>
      </c>
      <c r="D7474" s="1" t="s">
        <v>4709</v>
      </c>
      <c r="E7474">
        <v>77.28</v>
      </c>
    </row>
    <row r="7475" spans="1:5" x14ac:dyDescent="0.3">
      <c r="A7475" s="2">
        <v>302061800136</v>
      </c>
      <c r="B7475" s="1" t="s">
        <v>7536</v>
      </c>
      <c r="C7475">
        <v>34850</v>
      </c>
      <c r="D7475" s="1" t="s">
        <v>4663</v>
      </c>
      <c r="E7475">
        <v>92.21</v>
      </c>
    </row>
    <row r="7476" spans="1:5" x14ac:dyDescent="0.3">
      <c r="A7476" s="2">
        <v>300112800912</v>
      </c>
      <c r="B7476" s="1" t="s">
        <v>7537</v>
      </c>
      <c r="C7476">
        <v>35699</v>
      </c>
      <c r="D7476" s="1" t="s">
        <v>4669</v>
      </c>
      <c r="E7476">
        <v>94.14</v>
      </c>
    </row>
    <row r="7477" spans="1:5" x14ac:dyDescent="0.3">
      <c r="A7477" s="2">
        <v>302081700546</v>
      </c>
      <c r="B7477" s="1" t="s">
        <v>7538</v>
      </c>
      <c r="C7477">
        <v>36176</v>
      </c>
      <c r="D7477" s="1" t="s">
        <v>4678</v>
      </c>
      <c r="E7477">
        <v>95.7</v>
      </c>
    </row>
    <row r="7478" spans="1:5" x14ac:dyDescent="0.3">
      <c r="A7478" s="2">
        <v>301030300708</v>
      </c>
      <c r="B7478" s="1" t="s">
        <v>7539</v>
      </c>
      <c r="C7478">
        <v>34266</v>
      </c>
      <c r="D7478" s="1" t="s">
        <v>4671</v>
      </c>
      <c r="E7478">
        <v>77.45</v>
      </c>
    </row>
    <row r="7479" spans="1:5" x14ac:dyDescent="0.3">
      <c r="A7479" s="2">
        <v>302111101166</v>
      </c>
      <c r="B7479" s="1" t="s">
        <v>7540</v>
      </c>
      <c r="C7479">
        <v>34189</v>
      </c>
      <c r="D7479" s="1" t="s">
        <v>4671</v>
      </c>
      <c r="E7479">
        <v>71.53</v>
      </c>
    </row>
    <row r="7480" spans="1:5" x14ac:dyDescent="0.3">
      <c r="A7480" s="2">
        <v>302092600946</v>
      </c>
      <c r="B7480" s="1" t="s">
        <v>7541</v>
      </c>
      <c r="C7480">
        <v>34203</v>
      </c>
      <c r="D7480" s="1" t="s">
        <v>4671</v>
      </c>
      <c r="E7480">
        <v>73.52</v>
      </c>
    </row>
    <row r="7481" spans="1:5" x14ac:dyDescent="0.3">
      <c r="A7481" s="2">
        <v>302082400393</v>
      </c>
      <c r="B7481" s="1" t="s">
        <v>7542</v>
      </c>
      <c r="C7481">
        <v>35087</v>
      </c>
      <c r="D7481" s="1" t="s">
        <v>4667</v>
      </c>
      <c r="E7481">
        <v>89.09</v>
      </c>
    </row>
    <row r="7482" spans="1:5" x14ac:dyDescent="0.3">
      <c r="A7482" s="2">
        <v>301102900842</v>
      </c>
      <c r="B7482" s="1" t="s">
        <v>7543</v>
      </c>
      <c r="C7482">
        <v>34294</v>
      </c>
      <c r="D7482" s="1" t="s">
        <v>4671</v>
      </c>
      <c r="E7482">
        <v>77.150000000000006</v>
      </c>
    </row>
    <row r="7483" spans="1:5" x14ac:dyDescent="0.3">
      <c r="A7483" s="2">
        <v>302040901069</v>
      </c>
      <c r="B7483" s="1" t="s">
        <v>7544</v>
      </c>
      <c r="C7483">
        <v>36111</v>
      </c>
      <c r="D7483" s="1" t="s">
        <v>4678</v>
      </c>
      <c r="E7483">
        <v>89.49</v>
      </c>
    </row>
    <row r="7484" spans="1:5" x14ac:dyDescent="0.3">
      <c r="A7484" s="2">
        <v>303010200186</v>
      </c>
      <c r="B7484" s="1" t="s">
        <v>7545</v>
      </c>
      <c r="C7484">
        <v>34946</v>
      </c>
      <c r="D7484" s="1" t="s">
        <v>4706</v>
      </c>
      <c r="E7484">
        <v>82.63</v>
      </c>
    </row>
    <row r="7485" spans="1:5" x14ac:dyDescent="0.3">
      <c r="A7485" s="2">
        <v>302051400921</v>
      </c>
      <c r="B7485" s="1" t="s">
        <v>7546</v>
      </c>
      <c r="C7485">
        <v>36362</v>
      </c>
      <c r="D7485" s="1" t="s">
        <v>4696</v>
      </c>
      <c r="E7485">
        <v>96.42</v>
      </c>
    </row>
    <row r="7486" spans="1:5" x14ac:dyDescent="0.3">
      <c r="A7486" s="2">
        <v>302122100185</v>
      </c>
      <c r="B7486" s="1" t="s">
        <v>7547</v>
      </c>
      <c r="C7486">
        <v>35100</v>
      </c>
      <c r="D7486" s="1" t="s">
        <v>4667</v>
      </c>
      <c r="E7486">
        <v>89.76</v>
      </c>
    </row>
    <row r="7487" spans="1:5" x14ac:dyDescent="0.3">
      <c r="A7487" s="2">
        <v>303021400589</v>
      </c>
      <c r="B7487" s="1" t="s">
        <v>7548</v>
      </c>
      <c r="C7487">
        <v>34810</v>
      </c>
      <c r="D7487" s="1" t="s">
        <v>4663</v>
      </c>
      <c r="E7487">
        <v>94.97</v>
      </c>
    </row>
    <row r="7488" spans="1:5" x14ac:dyDescent="0.3">
      <c r="A7488" s="2">
        <v>302091400926</v>
      </c>
      <c r="B7488" s="1" t="s">
        <v>7549</v>
      </c>
      <c r="C7488">
        <v>36331</v>
      </c>
      <c r="D7488" s="1" t="s">
        <v>4696</v>
      </c>
      <c r="E7488">
        <v>93.97</v>
      </c>
    </row>
    <row r="7489" spans="1:5" x14ac:dyDescent="0.3">
      <c r="A7489" s="2">
        <v>303012900522</v>
      </c>
      <c r="B7489" s="1" t="s">
        <v>7550</v>
      </c>
      <c r="C7489">
        <v>35810</v>
      </c>
      <c r="D7489" s="1" t="s">
        <v>4735</v>
      </c>
      <c r="E7489">
        <v>95.78</v>
      </c>
    </row>
    <row r="7490" spans="1:5" x14ac:dyDescent="0.3">
      <c r="A7490" s="2">
        <v>302101401202</v>
      </c>
      <c r="B7490" s="1" t="s">
        <v>7551</v>
      </c>
      <c r="C7490">
        <v>36327</v>
      </c>
      <c r="D7490" s="1" t="s">
        <v>4696</v>
      </c>
      <c r="E7490">
        <v>91.27</v>
      </c>
    </row>
    <row r="7491" spans="1:5" x14ac:dyDescent="0.3">
      <c r="A7491" s="2">
        <v>300122700683</v>
      </c>
      <c r="B7491" s="1" t="s">
        <v>7552</v>
      </c>
      <c r="C7491">
        <v>35507</v>
      </c>
      <c r="D7491" s="1" t="s">
        <v>4692</v>
      </c>
      <c r="E7491">
        <v>79.27</v>
      </c>
    </row>
    <row r="7492" spans="1:5" x14ac:dyDescent="0.3">
      <c r="A7492" s="2">
        <v>302070500901</v>
      </c>
      <c r="B7492" s="1" t="s">
        <v>7553</v>
      </c>
      <c r="C7492">
        <v>34277</v>
      </c>
      <c r="D7492" s="1" t="s">
        <v>4671</v>
      </c>
      <c r="E7492">
        <v>85.99</v>
      </c>
    </row>
    <row r="7493" spans="1:5" x14ac:dyDescent="0.3">
      <c r="A7493" s="2">
        <v>302071300071</v>
      </c>
      <c r="B7493" s="1" t="s">
        <v>7554</v>
      </c>
      <c r="C7493">
        <v>35608</v>
      </c>
      <c r="D7493" s="1" t="s">
        <v>4669</v>
      </c>
      <c r="E7493">
        <v>80.989999999999995</v>
      </c>
    </row>
    <row r="7494" spans="1:5" x14ac:dyDescent="0.3">
      <c r="A7494" s="2">
        <v>302112500513</v>
      </c>
      <c r="B7494" s="1" t="s">
        <v>7555</v>
      </c>
      <c r="C7494">
        <v>36317</v>
      </c>
      <c r="D7494" s="1" t="s">
        <v>4696</v>
      </c>
      <c r="E7494">
        <v>84.25</v>
      </c>
    </row>
    <row r="7495" spans="1:5" x14ac:dyDescent="0.3">
      <c r="A7495" s="2">
        <v>302102301385</v>
      </c>
      <c r="B7495" s="1" t="s">
        <v>7556</v>
      </c>
      <c r="C7495">
        <v>33673</v>
      </c>
      <c r="D7495" s="1" t="s">
        <v>4683</v>
      </c>
      <c r="E7495">
        <v>99.6</v>
      </c>
    </row>
    <row r="7496" spans="1:5" x14ac:dyDescent="0.3">
      <c r="A7496" s="2">
        <v>302121400725</v>
      </c>
      <c r="B7496" s="1" t="s">
        <v>7557</v>
      </c>
      <c r="C7496">
        <v>35365</v>
      </c>
      <c r="D7496" s="1" t="s">
        <v>4681</v>
      </c>
      <c r="E7496">
        <v>80.180000000000007</v>
      </c>
    </row>
    <row r="7497" spans="1:5" x14ac:dyDescent="0.3">
      <c r="A7497" s="2">
        <v>302110200699</v>
      </c>
      <c r="B7497" s="1" t="s">
        <v>7558</v>
      </c>
      <c r="C7497">
        <v>35675</v>
      </c>
      <c r="D7497" s="1" t="s">
        <v>4669</v>
      </c>
      <c r="E7497">
        <v>85.9</v>
      </c>
    </row>
    <row r="7498" spans="1:5" x14ac:dyDescent="0.3">
      <c r="A7498" s="2">
        <v>302052000647</v>
      </c>
      <c r="B7498" s="1" t="s">
        <v>7559</v>
      </c>
      <c r="C7498">
        <v>36107</v>
      </c>
      <c r="D7498" s="1" t="s">
        <v>4678</v>
      </c>
      <c r="E7498">
        <v>92.25</v>
      </c>
    </row>
    <row r="7499" spans="1:5" x14ac:dyDescent="0.3">
      <c r="A7499" s="2">
        <v>302061400132</v>
      </c>
      <c r="B7499" s="1" t="s">
        <v>7560</v>
      </c>
      <c r="C7499">
        <v>35948</v>
      </c>
      <c r="D7499" s="1" t="s">
        <v>4709</v>
      </c>
      <c r="E7499">
        <v>95.6</v>
      </c>
    </row>
    <row r="7500" spans="1:5" x14ac:dyDescent="0.3">
      <c r="A7500" s="2">
        <v>302111700505</v>
      </c>
      <c r="B7500" s="1" t="s">
        <v>7561</v>
      </c>
      <c r="C7500">
        <v>36334</v>
      </c>
      <c r="D7500" s="1" t="s">
        <v>4696</v>
      </c>
      <c r="E7500">
        <v>90.73</v>
      </c>
    </row>
    <row r="7501" spans="1:5" x14ac:dyDescent="0.3">
      <c r="A7501" s="2">
        <v>303012300199</v>
      </c>
      <c r="B7501" s="1" t="s">
        <v>7562</v>
      </c>
      <c r="C7501">
        <v>33813</v>
      </c>
      <c r="D7501" s="1" t="s">
        <v>4698</v>
      </c>
      <c r="E7501">
        <v>78.97</v>
      </c>
    </row>
    <row r="7502" spans="1:5" x14ac:dyDescent="0.3">
      <c r="A7502" s="2">
        <v>303021901076</v>
      </c>
      <c r="B7502" s="1" t="s">
        <v>7563</v>
      </c>
      <c r="C7502">
        <v>35961</v>
      </c>
      <c r="D7502" s="1" t="s">
        <v>4709</v>
      </c>
      <c r="E7502">
        <v>96.35</v>
      </c>
    </row>
    <row r="7503" spans="1:5" x14ac:dyDescent="0.3">
      <c r="A7503" s="2">
        <v>303011200081</v>
      </c>
      <c r="B7503" s="1" t="s">
        <v>7564</v>
      </c>
      <c r="C7503">
        <v>35706</v>
      </c>
      <c r="D7503" s="1" t="s">
        <v>4669</v>
      </c>
      <c r="E7503">
        <v>84.13</v>
      </c>
    </row>
    <row r="7504" spans="1:5" x14ac:dyDescent="0.3">
      <c r="A7504" s="2">
        <v>302101002121</v>
      </c>
      <c r="B7504" s="1" t="s">
        <v>7565</v>
      </c>
      <c r="C7504">
        <v>35191</v>
      </c>
      <c r="D7504" s="1" t="s">
        <v>4760</v>
      </c>
      <c r="E7504">
        <v>91.48</v>
      </c>
    </row>
    <row r="7505" spans="1:5" x14ac:dyDescent="0.3">
      <c r="A7505" s="2">
        <v>302111701241</v>
      </c>
      <c r="B7505" s="1" t="s">
        <v>7566</v>
      </c>
      <c r="C7505">
        <v>34265</v>
      </c>
      <c r="D7505" s="1" t="s">
        <v>4671</v>
      </c>
      <c r="E7505">
        <v>82.37</v>
      </c>
    </row>
    <row r="7506" spans="1:5" x14ac:dyDescent="0.3">
      <c r="A7506" s="2">
        <v>302070900446</v>
      </c>
      <c r="B7506" s="1" t="s">
        <v>7567</v>
      </c>
      <c r="C7506">
        <v>34930</v>
      </c>
      <c r="D7506" s="1" t="s">
        <v>4706</v>
      </c>
      <c r="E7506">
        <v>79.59</v>
      </c>
    </row>
    <row r="7507" spans="1:5" x14ac:dyDescent="0.3">
      <c r="A7507" s="2">
        <v>302041000924</v>
      </c>
      <c r="B7507" s="1" t="s">
        <v>7568</v>
      </c>
      <c r="C7507">
        <v>35821</v>
      </c>
      <c r="D7507" s="1" t="s">
        <v>4735</v>
      </c>
      <c r="E7507">
        <v>71.62</v>
      </c>
    </row>
    <row r="7508" spans="1:5" x14ac:dyDescent="0.3">
      <c r="A7508" s="2">
        <v>302031601259</v>
      </c>
      <c r="B7508" s="1" t="s">
        <v>7569</v>
      </c>
      <c r="C7508">
        <v>33974</v>
      </c>
      <c r="D7508" s="1" t="s">
        <v>4686</v>
      </c>
      <c r="E7508">
        <v>95.89</v>
      </c>
    </row>
    <row r="7509" spans="1:5" x14ac:dyDescent="0.3">
      <c r="A7509" s="2">
        <v>302050400452</v>
      </c>
      <c r="B7509" s="1" t="s">
        <v>7570</v>
      </c>
      <c r="C7509">
        <v>34214</v>
      </c>
      <c r="D7509" s="1" t="s">
        <v>4671</v>
      </c>
      <c r="E7509">
        <v>82.55</v>
      </c>
    </row>
    <row r="7510" spans="1:5" x14ac:dyDescent="0.3">
      <c r="A7510" s="2">
        <v>302112200211</v>
      </c>
      <c r="B7510" s="1" t="s">
        <v>7571</v>
      </c>
      <c r="C7510">
        <v>34891</v>
      </c>
      <c r="D7510" s="1" t="s">
        <v>4663</v>
      </c>
      <c r="E7510">
        <v>92.97</v>
      </c>
    </row>
    <row r="7511" spans="1:5" x14ac:dyDescent="0.3">
      <c r="A7511" s="2">
        <v>302060101296</v>
      </c>
      <c r="B7511" s="1" t="s">
        <v>7572</v>
      </c>
      <c r="C7511">
        <v>36399</v>
      </c>
      <c r="D7511" s="1" t="s">
        <v>4696</v>
      </c>
      <c r="E7511">
        <v>74.97</v>
      </c>
    </row>
    <row r="7512" spans="1:5" x14ac:dyDescent="0.3">
      <c r="A7512" s="2">
        <v>302090102804</v>
      </c>
      <c r="B7512" s="1" t="s">
        <v>7573</v>
      </c>
      <c r="C7512">
        <v>35299</v>
      </c>
      <c r="D7512" s="1" t="s">
        <v>4760</v>
      </c>
      <c r="E7512">
        <v>94.69</v>
      </c>
    </row>
    <row r="7513" spans="1:5" x14ac:dyDescent="0.3">
      <c r="A7513" s="2">
        <v>302111700548</v>
      </c>
      <c r="B7513" s="1" t="s">
        <v>7574</v>
      </c>
      <c r="C7513">
        <v>36104</v>
      </c>
      <c r="D7513" s="1" t="s">
        <v>4678</v>
      </c>
      <c r="E7513">
        <v>95.33</v>
      </c>
    </row>
    <row r="7514" spans="1:5" x14ac:dyDescent="0.3">
      <c r="A7514" s="2">
        <v>302071600496</v>
      </c>
      <c r="B7514" s="1" t="s">
        <v>7575</v>
      </c>
      <c r="C7514">
        <v>35281</v>
      </c>
      <c r="D7514" s="1" t="s">
        <v>4760</v>
      </c>
      <c r="E7514">
        <v>94.55</v>
      </c>
    </row>
    <row r="7515" spans="1:5" x14ac:dyDescent="0.3">
      <c r="A7515" s="2">
        <v>303010111079</v>
      </c>
      <c r="B7515" s="1" t="s">
        <v>7576</v>
      </c>
      <c r="C7515">
        <v>35209</v>
      </c>
      <c r="D7515" s="1" t="s">
        <v>4760</v>
      </c>
      <c r="E7515">
        <v>95.29</v>
      </c>
    </row>
    <row r="7516" spans="1:5" x14ac:dyDescent="0.3">
      <c r="A7516" s="2">
        <v>302042701538</v>
      </c>
      <c r="B7516" s="1" t="s">
        <v>7577</v>
      </c>
      <c r="C7516">
        <v>33871</v>
      </c>
      <c r="D7516" s="1" t="s">
        <v>4698</v>
      </c>
      <c r="E7516">
        <v>76.790000000000006</v>
      </c>
    </row>
    <row r="7517" spans="1:5" x14ac:dyDescent="0.3">
      <c r="A7517" s="2">
        <v>302112601111</v>
      </c>
      <c r="B7517" s="1" t="s">
        <v>7578</v>
      </c>
      <c r="C7517">
        <v>35339</v>
      </c>
      <c r="D7517" s="1" t="s">
        <v>4681</v>
      </c>
      <c r="E7517">
        <v>86.76</v>
      </c>
    </row>
    <row r="7518" spans="1:5" x14ac:dyDescent="0.3">
      <c r="A7518" s="2">
        <v>303011000397</v>
      </c>
      <c r="B7518" s="1" t="s">
        <v>7579</v>
      </c>
      <c r="C7518">
        <v>36295</v>
      </c>
      <c r="D7518" s="1" t="s">
        <v>4696</v>
      </c>
      <c r="E7518">
        <v>83.16</v>
      </c>
    </row>
    <row r="7519" spans="1:5" x14ac:dyDescent="0.3">
      <c r="A7519" s="2">
        <v>302062401399</v>
      </c>
      <c r="B7519" s="1" t="s">
        <v>7580</v>
      </c>
      <c r="C7519">
        <v>35610</v>
      </c>
      <c r="D7519" s="1" t="s">
        <v>4669</v>
      </c>
      <c r="E7519">
        <v>85.27</v>
      </c>
    </row>
    <row r="7520" spans="1:5" x14ac:dyDescent="0.3">
      <c r="A7520" s="2">
        <v>301080700718</v>
      </c>
      <c r="B7520" s="1" t="s">
        <v>7581</v>
      </c>
      <c r="C7520">
        <v>34254</v>
      </c>
      <c r="D7520" s="1" t="s">
        <v>4671</v>
      </c>
      <c r="E7520">
        <v>82.61</v>
      </c>
    </row>
    <row r="7521" spans="1:5" x14ac:dyDescent="0.3">
      <c r="A7521" s="2">
        <v>302040400678</v>
      </c>
      <c r="B7521" s="1" t="s">
        <v>7582</v>
      </c>
      <c r="C7521">
        <v>35130</v>
      </c>
      <c r="D7521" s="1" t="s">
        <v>4667</v>
      </c>
      <c r="E7521">
        <v>94.2</v>
      </c>
    </row>
    <row r="7522" spans="1:5" x14ac:dyDescent="0.3">
      <c r="A7522" s="2">
        <v>302040600688</v>
      </c>
      <c r="B7522" s="1" t="s">
        <v>7583</v>
      </c>
      <c r="C7522">
        <v>35760</v>
      </c>
      <c r="D7522" s="1" t="s">
        <v>4669</v>
      </c>
      <c r="E7522">
        <v>91.56</v>
      </c>
    </row>
    <row r="7523" spans="1:5" x14ac:dyDescent="0.3">
      <c r="A7523" s="2">
        <v>300050200195</v>
      </c>
      <c r="B7523" s="1" t="s">
        <v>7584</v>
      </c>
      <c r="C7523">
        <v>34231</v>
      </c>
      <c r="D7523" s="1" t="s">
        <v>4671</v>
      </c>
      <c r="E7523">
        <v>79.58</v>
      </c>
    </row>
    <row r="7524" spans="1:5" x14ac:dyDescent="0.3">
      <c r="A7524" s="2">
        <v>302053100818</v>
      </c>
      <c r="B7524" s="1" t="s">
        <v>7585</v>
      </c>
      <c r="C7524">
        <v>34213</v>
      </c>
      <c r="D7524" s="1" t="s">
        <v>4671</v>
      </c>
      <c r="E7524">
        <v>89.13</v>
      </c>
    </row>
    <row r="7525" spans="1:5" x14ac:dyDescent="0.3">
      <c r="A7525" s="2">
        <v>302120900138</v>
      </c>
      <c r="B7525" s="1" t="s">
        <v>7586</v>
      </c>
      <c r="C7525">
        <v>35335</v>
      </c>
      <c r="D7525" s="1" t="s">
        <v>4681</v>
      </c>
      <c r="E7525">
        <v>90.21</v>
      </c>
    </row>
    <row r="7526" spans="1:5" x14ac:dyDescent="0.3">
      <c r="A7526" s="2">
        <v>302101002172</v>
      </c>
      <c r="B7526" s="1" t="s">
        <v>7587</v>
      </c>
      <c r="C7526">
        <v>34234</v>
      </c>
      <c r="D7526" s="1" t="s">
        <v>4671</v>
      </c>
      <c r="E7526">
        <v>89.23</v>
      </c>
    </row>
    <row r="7527" spans="1:5" x14ac:dyDescent="0.3">
      <c r="A7527" s="2">
        <v>303011100355</v>
      </c>
      <c r="B7527" s="1" t="s">
        <v>7588</v>
      </c>
      <c r="C7527">
        <v>36152</v>
      </c>
      <c r="D7527" s="1" t="s">
        <v>4678</v>
      </c>
      <c r="E7527">
        <v>92.94</v>
      </c>
    </row>
    <row r="7528" spans="1:5" x14ac:dyDescent="0.3">
      <c r="A7528" s="2">
        <v>303020201166</v>
      </c>
      <c r="B7528" s="1" t="s">
        <v>7589</v>
      </c>
      <c r="C7528">
        <v>33835</v>
      </c>
      <c r="D7528" s="1" t="s">
        <v>4698</v>
      </c>
      <c r="E7528">
        <v>87.22</v>
      </c>
    </row>
    <row r="7529" spans="1:5" x14ac:dyDescent="0.3">
      <c r="A7529" s="2">
        <v>303030400652</v>
      </c>
      <c r="B7529" s="1" t="s">
        <v>7590</v>
      </c>
      <c r="C7529">
        <v>36137</v>
      </c>
      <c r="D7529" s="1" t="s">
        <v>4678</v>
      </c>
      <c r="E7529">
        <v>94.58</v>
      </c>
    </row>
    <row r="7530" spans="1:5" x14ac:dyDescent="0.3">
      <c r="A7530" s="2">
        <v>302042700279</v>
      </c>
      <c r="B7530" s="1" t="s">
        <v>7591</v>
      </c>
      <c r="C7530">
        <v>34952</v>
      </c>
      <c r="D7530" s="1" t="s">
        <v>4706</v>
      </c>
      <c r="E7530">
        <v>98.59</v>
      </c>
    </row>
    <row r="7531" spans="1:5" x14ac:dyDescent="0.3">
      <c r="A7531" s="2">
        <v>302031701532</v>
      </c>
      <c r="B7531" s="1" t="s">
        <v>7592</v>
      </c>
      <c r="C7531">
        <v>35280</v>
      </c>
      <c r="D7531" s="1" t="s">
        <v>4760</v>
      </c>
      <c r="E7531">
        <v>99.49</v>
      </c>
    </row>
    <row r="7532" spans="1:5" x14ac:dyDescent="0.3">
      <c r="A7532" s="2">
        <v>302082500634</v>
      </c>
      <c r="B7532" s="1" t="s">
        <v>7593</v>
      </c>
      <c r="C7532">
        <v>36417</v>
      </c>
      <c r="D7532" s="1" t="s">
        <v>4696</v>
      </c>
      <c r="E7532">
        <v>91.8</v>
      </c>
    </row>
    <row r="7533" spans="1:5" x14ac:dyDescent="0.3">
      <c r="A7533" s="2">
        <v>302092100693</v>
      </c>
      <c r="B7533" s="1" t="s">
        <v>7594</v>
      </c>
      <c r="C7533">
        <v>34807</v>
      </c>
      <c r="D7533" s="1" t="s">
        <v>4663</v>
      </c>
      <c r="E7533">
        <v>70.209999999999994</v>
      </c>
    </row>
    <row r="7534" spans="1:5" x14ac:dyDescent="0.3">
      <c r="A7534" s="2">
        <v>302062301013</v>
      </c>
      <c r="B7534" s="1" t="s">
        <v>7595</v>
      </c>
      <c r="C7534">
        <v>36446</v>
      </c>
      <c r="D7534" s="1" t="s">
        <v>4696</v>
      </c>
      <c r="E7534">
        <v>96.56</v>
      </c>
    </row>
    <row r="7535" spans="1:5" x14ac:dyDescent="0.3">
      <c r="A7535" s="2">
        <v>302032100544</v>
      </c>
      <c r="B7535" s="1" t="s">
        <v>7596</v>
      </c>
      <c r="C7535">
        <v>36188</v>
      </c>
      <c r="D7535" s="1" t="s">
        <v>4678</v>
      </c>
      <c r="E7535">
        <v>84.84</v>
      </c>
    </row>
    <row r="7536" spans="1:5" x14ac:dyDescent="0.3">
      <c r="A7536" s="2">
        <v>302081300761</v>
      </c>
      <c r="B7536" s="1" t="s">
        <v>7597</v>
      </c>
      <c r="C7536">
        <v>35557</v>
      </c>
      <c r="D7536" s="1" t="s">
        <v>4692</v>
      </c>
      <c r="E7536">
        <v>77.7</v>
      </c>
    </row>
    <row r="7537" spans="1:5" x14ac:dyDescent="0.3">
      <c r="A7537" s="2">
        <v>302090100665</v>
      </c>
      <c r="B7537" s="1" t="s">
        <v>7598</v>
      </c>
      <c r="C7537">
        <v>35431</v>
      </c>
      <c r="D7537" s="1" t="s">
        <v>4681</v>
      </c>
      <c r="E7537">
        <v>97.41</v>
      </c>
    </row>
    <row r="7538" spans="1:5" x14ac:dyDescent="0.3">
      <c r="A7538" s="2">
        <v>302042101663</v>
      </c>
      <c r="B7538" s="1" t="s">
        <v>7599</v>
      </c>
      <c r="C7538">
        <v>33648</v>
      </c>
      <c r="D7538" s="1" t="s">
        <v>4683</v>
      </c>
      <c r="E7538">
        <v>99.38</v>
      </c>
    </row>
    <row r="7539" spans="1:5" x14ac:dyDescent="0.3">
      <c r="A7539" s="2">
        <v>302070200036</v>
      </c>
      <c r="B7539" s="1" t="s">
        <v>7600</v>
      </c>
      <c r="C7539">
        <v>36380</v>
      </c>
      <c r="D7539" s="1" t="s">
        <v>4696</v>
      </c>
      <c r="E7539">
        <v>93.97</v>
      </c>
    </row>
    <row r="7540" spans="1:5" x14ac:dyDescent="0.3">
      <c r="A7540" s="2">
        <v>302032500417</v>
      </c>
      <c r="B7540" s="1" t="s">
        <v>7601</v>
      </c>
      <c r="C7540">
        <v>34184</v>
      </c>
      <c r="D7540" s="1" t="s">
        <v>4671</v>
      </c>
      <c r="E7540">
        <v>86.49</v>
      </c>
    </row>
    <row r="7541" spans="1:5" x14ac:dyDescent="0.3">
      <c r="A7541" s="2">
        <v>302050400436</v>
      </c>
      <c r="B7541" s="1" t="s">
        <v>7602</v>
      </c>
      <c r="C7541">
        <v>34594</v>
      </c>
      <c r="D7541" s="1" t="s">
        <v>4713</v>
      </c>
      <c r="E7541">
        <v>92.71</v>
      </c>
    </row>
    <row r="7542" spans="1:5" x14ac:dyDescent="0.3">
      <c r="A7542" s="2">
        <v>302111401249</v>
      </c>
      <c r="B7542" s="1" t="s">
        <v>7603</v>
      </c>
      <c r="C7542">
        <v>36296</v>
      </c>
      <c r="D7542" s="1" t="s">
        <v>4696</v>
      </c>
      <c r="E7542">
        <v>96.48</v>
      </c>
    </row>
    <row r="7543" spans="1:5" x14ac:dyDescent="0.3">
      <c r="A7543" s="2">
        <v>303030200124</v>
      </c>
      <c r="B7543" s="1" t="s">
        <v>7604</v>
      </c>
      <c r="C7543">
        <v>35536</v>
      </c>
      <c r="D7543" s="1" t="s">
        <v>4692</v>
      </c>
      <c r="E7543">
        <v>82.5</v>
      </c>
    </row>
    <row r="7544" spans="1:5" x14ac:dyDescent="0.3">
      <c r="A7544" s="2">
        <v>302111900427</v>
      </c>
      <c r="B7544" s="1" t="s">
        <v>7605</v>
      </c>
      <c r="C7544">
        <v>36115</v>
      </c>
      <c r="D7544" s="1" t="s">
        <v>4678</v>
      </c>
      <c r="E7544">
        <v>82.5</v>
      </c>
    </row>
    <row r="7545" spans="1:5" x14ac:dyDescent="0.3">
      <c r="A7545" s="2">
        <v>301080601058</v>
      </c>
      <c r="B7545" s="1" t="s">
        <v>7606</v>
      </c>
      <c r="C7545">
        <v>34200</v>
      </c>
      <c r="D7545" s="1" t="s">
        <v>4671</v>
      </c>
      <c r="E7545">
        <v>82.39</v>
      </c>
    </row>
    <row r="7546" spans="1:5" x14ac:dyDescent="0.3">
      <c r="A7546" s="2">
        <v>303012601119</v>
      </c>
      <c r="B7546" s="1" t="s">
        <v>7607</v>
      </c>
      <c r="C7546">
        <v>35723</v>
      </c>
      <c r="D7546" s="1" t="s">
        <v>4669</v>
      </c>
      <c r="E7546">
        <v>97.67</v>
      </c>
    </row>
    <row r="7547" spans="1:5" x14ac:dyDescent="0.3">
      <c r="A7547" s="2">
        <v>303010100898</v>
      </c>
      <c r="B7547" s="1" t="s">
        <v>7608</v>
      </c>
      <c r="C7547">
        <v>34700</v>
      </c>
      <c r="D7547" s="1" t="s">
        <v>4661</v>
      </c>
      <c r="E7547">
        <v>84.76</v>
      </c>
    </row>
    <row r="7548" spans="1:5" x14ac:dyDescent="0.3">
      <c r="A7548" s="2">
        <v>303022600152</v>
      </c>
      <c r="B7548" s="1" t="s">
        <v>7609</v>
      </c>
      <c r="C7548">
        <v>35943</v>
      </c>
      <c r="D7548" s="1" t="s">
        <v>4709</v>
      </c>
      <c r="E7548">
        <v>93.19</v>
      </c>
    </row>
    <row r="7549" spans="1:5" x14ac:dyDescent="0.3">
      <c r="A7549" s="2">
        <v>302102800176</v>
      </c>
      <c r="B7549" s="1" t="s">
        <v>7610</v>
      </c>
      <c r="C7549">
        <v>35555</v>
      </c>
      <c r="D7549" s="1" t="s">
        <v>4692</v>
      </c>
      <c r="E7549">
        <v>90.71</v>
      </c>
    </row>
    <row r="7550" spans="1:5" x14ac:dyDescent="0.3">
      <c r="A7550" s="2">
        <v>302052600415</v>
      </c>
      <c r="B7550" s="1" t="s">
        <v>7611</v>
      </c>
      <c r="C7550">
        <v>33745</v>
      </c>
      <c r="D7550" s="1" t="s">
        <v>4698</v>
      </c>
      <c r="E7550">
        <v>99.2</v>
      </c>
    </row>
    <row r="7551" spans="1:5" x14ac:dyDescent="0.3">
      <c r="A7551" s="2">
        <v>302121500486</v>
      </c>
      <c r="B7551" s="1" t="s">
        <v>7612</v>
      </c>
      <c r="C7551">
        <v>34183</v>
      </c>
      <c r="D7551" s="1" t="s">
        <v>4671</v>
      </c>
      <c r="E7551">
        <v>78.47</v>
      </c>
    </row>
    <row r="7552" spans="1:5" x14ac:dyDescent="0.3">
      <c r="A7552" s="2">
        <v>302112700048</v>
      </c>
      <c r="B7552" s="1" t="s">
        <v>7613</v>
      </c>
      <c r="C7552">
        <v>33795</v>
      </c>
      <c r="D7552" s="1" t="s">
        <v>4698</v>
      </c>
      <c r="E7552">
        <v>92.08</v>
      </c>
    </row>
    <row r="7553" spans="1:5" x14ac:dyDescent="0.3">
      <c r="A7553" s="2">
        <v>301101900883</v>
      </c>
      <c r="B7553" s="1" t="s">
        <v>7614</v>
      </c>
      <c r="C7553">
        <v>35843</v>
      </c>
      <c r="D7553" s="1" t="s">
        <v>4735</v>
      </c>
      <c r="E7553">
        <v>81.38</v>
      </c>
    </row>
    <row r="7554" spans="1:5" x14ac:dyDescent="0.3">
      <c r="A7554" s="2">
        <v>302112900322</v>
      </c>
      <c r="B7554" s="1" t="s">
        <v>7615</v>
      </c>
      <c r="C7554">
        <v>36287</v>
      </c>
      <c r="D7554" s="1" t="s">
        <v>4696</v>
      </c>
      <c r="E7554">
        <v>91.66</v>
      </c>
    </row>
    <row r="7555" spans="1:5" x14ac:dyDescent="0.3">
      <c r="A7555" s="2">
        <v>302110500261</v>
      </c>
      <c r="B7555" s="1" t="s">
        <v>7616</v>
      </c>
      <c r="C7555">
        <v>34536</v>
      </c>
      <c r="D7555" s="1" t="s">
        <v>4713</v>
      </c>
      <c r="E7555">
        <v>84.93</v>
      </c>
    </row>
    <row r="7556" spans="1:5" x14ac:dyDescent="0.3">
      <c r="A7556" s="2">
        <v>303012400325</v>
      </c>
      <c r="B7556" s="1" t="s">
        <v>7617</v>
      </c>
      <c r="C7556">
        <v>35681</v>
      </c>
      <c r="D7556" s="1" t="s">
        <v>4669</v>
      </c>
      <c r="E7556">
        <v>98.43</v>
      </c>
    </row>
    <row r="7557" spans="1:5" x14ac:dyDescent="0.3">
      <c r="A7557" s="2">
        <v>302120400694</v>
      </c>
      <c r="B7557" s="1" t="s">
        <v>7618</v>
      </c>
      <c r="C7557">
        <v>34855</v>
      </c>
      <c r="D7557" s="1" t="s">
        <v>4663</v>
      </c>
      <c r="E7557">
        <v>91.2</v>
      </c>
    </row>
    <row r="7558" spans="1:5" x14ac:dyDescent="0.3">
      <c r="A7558" s="2">
        <v>302051400665</v>
      </c>
      <c r="B7558" s="1" t="s">
        <v>7619</v>
      </c>
      <c r="C7558">
        <v>35367</v>
      </c>
      <c r="D7558" s="1" t="s">
        <v>4681</v>
      </c>
      <c r="E7558">
        <v>90.38</v>
      </c>
    </row>
    <row r="7559" spans="1:5" x14ac:dyDescent="0.3">
      <c r="A7559" s="2">
        <v>302112500425</v>
      </c>
      <c r="B7559" s="1" t="s">
        <v>7620</v>
      </c>
      <c r="C7559">
        <v>34057</v>
      </c>
      <c r="D7559" s="1" t="s">
        <v>4674</v>
      </c>
      <c r="E7559">
        <v>90.97</v>
      </c>
    </row>
    <row r="7560" spans="1:5" x14ac:dyDescent="0.3">
      <c r="A7560" s="2">
        <v>301093001385</v>
      </c>
      <c r="B7560" s="1" t="s">
        <v>7621</v>
      </c>
      <c r="C7560">
        <v>34823</v>
      </c>
      <c r="D7560" s="1" t="s">
        <v>4663</v>
      </c>
      <c r="E7560">
        <v>74.239999999999995</v>
      </c>
    </row>
    <row r="7561" spans="1:5" x14ac:dyDescent="0.3">
      <c r="A7561" s="2">
        <v>302081500421</v>
      </c>
      <c r="B7561" s="1" t="s">
        <v>7622</v>
      </c>
      <c r="C7561">
        <v>34573</v>
      </c>
      <c r="D7561" s="1" t="s">
        <v>4713</v>
      </c>
      <c r="E7561">
        <v>98.07</v>
      </c>
    </row>
    <row r="7562" spans="1:5" x14ac:dyDescent="0.3">
      <c r="A7562" s="2">
        <v>302032500281</v>
      </c>
      <c r="B7562" s="1" t="s">
        <v>7623</v>
      </c>
      <c r="C7562">
        <v>35352</v>
      </c>
      <c r="D7562" s="1" t="s">
        <v>4681</v>
      </c>
      <c r="E7562">
        <v>96.02</v>
      </c>
    </row>
    <row r="7563" spans="1:5" x14ac:dyDescent="0.3">
      <c r="A7563" s="2">
        <v>302082600627</v>
      </c>
      <c r="B7563" s="1" t="s">
        <v>7624</v>
      </c>
      <c r="C7563">
        <v>35865</v>
      </c>
      <c r="D7563" s="1" t="s">
        <v>4735</v>
      </c>
      <c r="E7563">
        <v>85.66</v>
      </c>
    </row>
    <row r="7564" spans="1:5" x14ac:dyDescent="0.3">
      <c r="A7564" s="2">
        <v>302072700464</v>
      </c>
      <c r="B7564" s="1" t="s">
        <v>7625</v>
      </c>
      <c r="C7564">
        <v>36356</v>
      </c>
      <c r="D7564" s="1" t="s">
        <v>4696</v>
      </c>
      <c r="E7564">
        <v>84.05</v>
      </c>
    </row>
    <row r="7565" spans="1:5" x14ac:dyDescent="0.3">
      <c r="A7565" s="2">
        <v>302060400712</v>
      </c>
      <c r="B7565" s="1" t="s">
        <v>7626</v>
      </c>
      <c r="C7565">
        <v>34894</v>
      </c>
      <c r="D7565" s="1" t="s">
        <v>4663</v>
      </c>
      <c r="E7565">
        <v>94.28</v>
      </c>
    </row>
    <row r="7566" spans="1:5" x14ac:dyDescent="0.3">
      <c r="A7566" s="2">
        <v>302062500434</v>
      </c>
      <c r="B7566" s="1" t="s">
        <v>7627</v>
      </c>
      <c r="C7566">
        <v>34551</v>
      </c>
      <c r="D7566" s="1" t="s">
        <v>4713</v>
      </c>
      <c r="E7566">
        <v>89.53</v>
      </c>
    </row>
    <row r="7567" spans="1:5" x14ac:dyDescent="0.3">
      <c r="A7567" s="2">
        <v>302042500867</v>
      </c>
      <c r="B7567" s="1" t="s">
        <v>7628</v>
      </c>
      <c r="C7567">
        <v>36231</v>
      </c>
      <c r="D7567" s="1" t="s">
        <v>4678</v>
      </c>
      <c r="E7567">
        <v>97.14</v>
      </c>
    </row>
    <row r="7568" spans="1:5" x14ac:dyDescent="0.3">
      <c r="A7568" s="2">
        <v>302041301209</v>
      </c>
      <c r="B7568" s="1" t="s">
        <v>7629</v>
      </c>
      <c r="C7568">
        <v>34669</v>
      </c>
      <c r="D7568" s="1" t="s">
        <v>4661</v>
      </c>
      <c r="E7568">
        <v>86.85</v>
      </c>
    </row>
    <row r="7569" spans="1:5" x14ac:dyDescent="0.3">
      <c r="A7569" s="2">
        <v>302090400916</v>
      </c>
      <c r="B7569" s="1" t="s">
        <v>7630</v>
      </c>
      <c r="C7569">
        <v>35114</v>
      </c>
      <c r="D7569" s="1" t="s">
        <v>4667</v>
      </c>
      <c r="E7569">
        <v>81.08</v>
      </c>
    </row>
    <row r="7570" spans="1:5" x14ac:dyDescent="0.3">
      <c r="A7570" s="2">
        <v>302111700804</v>
      </c>
      <c r="B7570" s="1" t="s">
        <v>7631</v>
      </c>
      <c r="C7570">
        <v>34690</v>
      </c>
      <c r="D7570" s="1" t="s">
        <v>4661</v>
      </c>
      <c r="E7570">
        <v>81.319999999999993</v>
      </c>
    </row>
    <row r="7571" spans="1:5" x14ac:dyDescent="0.3">
      <c r="A7571" s="2">
        <v>302051300031</v>
      </c>
      <c r="B7571" s="1" t="s">
        <v>7632</v>
      </c>
      <c r="C7571">
        <v>33742</v>
      </c>
      <c r="D7571" s="1" t="s">
        <v>4698</v>
      </c>
      <c r="E7571">
        <v>78.16</v>
      </c>
    </row>
    <row r="7572" spans="1:5" x14ac:dyDescent="0.3">
      <c r="A7572" s="2">
        <v>302112200131</v>
      </c>
      <c r="B7572" s="1" t="s">
        <v>7633</v>
      </c>
      <c r="C7572">
        <v>35388</v>
      </c>
      <c r="D7572" s="1" t="s">
        <v>4681</v>
      </c>
      <c r="E7572">
        <v>92.06</v>
      </c>
    </row>
    <row r="7573" spans="1:5" x14ac:dyDescent="0.3">
      <c r="A7573" s="2">
        <v>302032600282</v>
      </c>
      <c r="B7573" s="1" t="s">
        <v>7634</v>
      </c>
      <c r="C7573">
        <v>36416</v>
      </c>
      <c r="D7573" s="1" t="s">
        <v>4696</v>
      </c>
      <c r="E7573">
        <v>98.28</v>
      </c>
    </row>
    <row r="7574" spans="1:5" x14ac:dyDescent="0.3">
      <c r="A7574" s="2">
        <v>302043000629</v>
      </c>
      <c r="B7574" s="1" t="s">
        <v>7635</v>
      </c>
      <c r="C7574">
        <v>34926</v>
      </c>
      <c r="D7574" s="1" t="s">
        <v>4706</v>
      </c>
      <c r="E7574">
        <v>86.94</v>
      </c>
    </row>
    <row r="7575" spans="1:5" x14ac:dyDescent="0.3">
      <c r="A7575" s="2">
        <v>302041801537</v>
      </c>
      <c r="B7575" s="1" t="s">
        <v>7636</v>
      </c>
      <c r="C7575">
        <v>34002</v>
      </c>
      <c r="D7575" s="1" t="s">
        <v>4686</v>
      </c>
      <c r="E7575">
        <v>99.1</v>
      </c>
    </row>
    <row r="7576" spans="1:5" x14ac:dyDescent="0.3">
      <c r="A7576" s="2">
        <v>302111600192</v>
      </c>
      <c r="B7576" s="1" t="s">
        <v>7637</v>
      </c>
      <c r="C7576">
        <v>35704</v>
      </c>
      <c r="D7576" s="1" t="s">
        <v>4669</v>
      </c>
      <c r="E7576">
        <v>86.84</v>
      </c>
    </row>
    <row r="7577" spans="1:5" x14ac:dyDescent="0.3">
      <c r="A7577" s="2">
        <v>301071800194</v>
      </c>
      <c r="B7577" s="1" t="s">
        <v>7638</v>
      </c>
      <c r="C7577">
        <v>34289</v>
      </c>
      <c r="D7577" s="1" t="s">
        <v>4671</v>
      </c>
      <c r="E7577">
        <v>79.72</v>
      </c>
    </row>
    <row r="7578" spans="1:5" x14ac:dyDescent="0.3">
      <c r="A7578" s="2">
        <v>299120200604</v>
      </c>
      <c r="B7578" s="1" t="s">
        <v>7639</v>
      </c>
      <c r="C7578">
        <v>35016</v>
      </c>
      <c r="D7578" s="1" t="s">
        <v>4706</v>
      </c>
      <c r="E7578">
        <v>72.7</v>
      </c>
    </row>
    <row r="7579" spans="1:5" x14ac:dyDescent="0.3">
      <c r="A7579" s="2">
        <v>302052701056</v>
      </c>
      <c r="B7579" s="1" t="s">
        <v>7640</v>
      </c>
      <c r="C7579">
        <v>34195</v>
      </c>
      <c r="D7579" s="1" t="s">
        <v>4671</v>
      </c>
      <c r="E7579">
        <v>88.06</v>
      </c>
    </row>
    <row r="7580" spans="1:5" x14ac:dyDescent="0.3">
      <c r="A7580" s="2">
        <v>302101001276</v>
      </c>
      <c r="B7580" s="1" t="s">
        <v>7641</v>
      </c>
      <c r="C7580">
        <v>34252</v>
      </c>
      <c r="D7580" s="1" t="s">
        <v>4671</v>
      </c>
      <c r="E7580">
        <v>86.32</v>
      </c>
    </row>
    <row r="7581" spans="1:5" x14ac:dyDescent="0.3">
      <c r="A7581" s="2">
        <v>303011600923</v>
      </c>
      <c r="B7581" s="1" t="s">
        <v>7642</v>
      </c>
      <c r="C7581">
        <v>34881</v>
      </c>
      <c r="D7581" s="1" t="s">
        <v>4663</v>
      </c>
      <c r="E7581">
        <v>78.180000000000007</v>
      </c>
    </row>
    <row r="7582" spans="1:5" x14ac:dyDescent="0.3">
      <c r="A7582" s="2">
        <v>299061600359</v>
      </c>
      <c r="B7582" s="1" t="s">
        <v>7643</v>
      </c>
      <c r="C7582">
        <v>35805</v>
      </c>
      <c r="D7582" s="1" t="s">
        <v>4735</v>
      </c>
      <c r="E7582">
        <v>71.87</v>
      </c>
    </row>
    <row r="7583" spans="1:5" x14ac:dyDescent="0.3">
      <c r="A7583" s="2">
        <v>302072600156</v>
      </c>
      <c r="B7583" s="1" t="s">
        <v>7644</v>
      </c>
      <c r="C7583">
        <v>34886</v>
      </c>
      <c r="D7583" s="1" t="s">
        <v>4663</v>
      </c>
      <c r="E7583">
        <v>92.72</v>
      </c>
    </row>
    <row r="7584" spans="1:5" x14ac:dyDescent="0.3">
      <c r="A7584" s="2">
        <v>302080701096</v>
      </c>
      <c r="B7584" s="1" t="s">
        <v>7645</v>
      </c>
      <c r="C7584">
        <v>35370</v>
      </c>
      <c r="D7584" s="1" t="s">
        <v>4681</v>
      </c>
      <c r="E7584">
        <v>98.14</v>
      </c>
    </row>
    <row r="7585" spans="1:5" x14ac:dyDescent="0.3">
      <c r="A7585" s="2">
        <v>303012200032</v>
      </c>
      <c r="B7585" s="1" t="s">
        <v>7646</v>
      </c>
      <c r="C7585">
        <v>35539</v>
      </c>
      <c r="D7585" s="1" t="s">
        <v>4692</v>
      </c>
      <c r="E7585">
        <v>97.12</v>
      </c>
    </row>
    <row r="7586" spans="1:5" x14ac:dyDescent="0.3">
      <c r="A7586" s="2">
        <v>302071200433</v>
      </c>
      <c r="B7586" s="1" t="s">
        <v>7647</v>
      </c>
      <c r="C7586">
        <v>33753</v>
      </c>
      <c r="D7586" s="1" t="s">
        <v>4698</v>
      </c>
      <c r="E7586">
        <v>90.78</v>
      </c>
    </row>
    <row r="7587" spans="1:5" x14ac:dyDescent="0.3">
      <c r="A7587" s="2">
        <v>300071701036</v>
      </c>
      <c r="B7587" s="1" t="s">
        <v>7648</v>
      </c>
      <c r="C7587">
        <v>34893</v>
      </c>
      <c r="D7587" s="1" t="s">
        <v>4663</v>
      </c>
      <c r="E7587">
        <v>74.28</v>
      </c>
    </row>
    <row r="7588" spans="1:5" x14ac:dyDescent="0.3">
      <c r="A7588" s="2">
        <v>302082200877</v>
      </c>
      <c r="B7588" s="1" t="s">
        <v>7649</v>
      </c>
      <c r="C7588">
        <v>34582</v>
      </c>
      <c r="D7588" s="1" t="s">
        <v>4713</v>
      </c>
      <c r="E7588">
        <v>91.58</v>
      </c>
    </row>
    <row r="7589" spans="1:5" x14ac:dyDescent="0.3">
      <c r="A7589" s="2">
        <v>302043000282</v>
      </c>
      <c r="B7589" s="1" t="s">
        <v>7650</v>
      </c>
      <c r="C7589">
        <v>34784</v>
      </c>
      <c r="D7589" s="1" t="s">
        <v>4663</v>
      </c>
      <c r="E7589">
        <v>95.52</v>
      </c>
    </row>
    <row r="7590" spans="1:5" x14ac:dyDescent="0.3">
      <c r="A7590" s="2">
        <v>303011901574</v>
      </c>
      <c r="B7590" s="1" t="s">
        <v>7651</v>
      </c>
      <c r="C7590">
        <v>35324</v>
      </c>
      <c r="D7590" s="1" t="s">
        <v>4681</v>
      </c>
      <c r="E7590">
        <v>80.47</v>
      </c>
    </row>
    <row r="7591" spans="1:5" x14ac:dyDescent="0.3">
      <c r="A7591" s="2">
        <v>303010600278</v>
      </c>
      <c r="B7591" s="1" t="s">
        <v>7652</v>
      </c>
      <c r="C7591">
        <v>35126</v>
      </c>
      <c r="D7591" s="1" t="s">
        <v>4667</v>
      </c>
      <c r="E7591">
        <v>82.36</v>
      </c>
    </row>
    <row r="7592" spans="1:5" x14ac:dyDescent="0.3">
      <c r="A7592" s="2">
        <v>302081401001</v>
      </c>
      <c r="B7592" s="1" t="s">
        <v>7653</v>
      </c>
      <c r="C7592">
        <v>35747</v>
      </c>
      <c r="D7592" s="1" t="s">
        <v>4669</v>
      </c>
      <c r="E7592">
        <v>79.400000000000006</v>
      </c>
    </row>
    <row r="7593" spans="1:5" x14ac:dyDescent="0.3">
      <c r="A7593" s="2">
        <v>302110200066</v>
      </c>
      <c r="B7593" s="1" t="s">
        <v>7654</v>
      </c>
      <c r="C7593">
        <v>34928</v>
      </c>
      <c r="D7593" s="1" t="s">
        <v>4706</v>
      </c>
      <c r="E7593">
        <v>96.65</v>
      </c>
    </row>
    <row r="7594" spans="1:5" x14ac:dyDescent="0.3">
      <c r="A7594" s="2">
        <v>302120801316</v>
      </c>
      <c r="B7594" s="1" t="s">
        <v>7655</v>
      </c>
      <c r="C7594">
        <v>33683</v>
      </c>
      <c r="D7594" s="1" t="s">
        <v>4683</v>
      </c>
      <c r="E7594">
        <v>86.54</v>
      </c>
    </row>
    <row r="7595" spans="1:5" x14ac:dyDescent="0.3">
      <c r="A7595" s="2">
        <v>302100800973</v>
      </c>
      <c r="B7595" s="1" t="s">
        <v>7656</v>
      </c>
      <c r="C7595">
        <v>34970</v>
      </c>
      <c r="D7595" s="1" t="s">
        <v>4706</v>
      </c>
      <c r="E7595">
        <v>88.42</v>
      </c>
    </row>
    <row r="7596" spans="1:5" x14ac:dyDescent="0.3">
      <c r="A7596" s="2">
        <v>303011900432</v>
      </c>
      <c r="B7596" s="1" t="s">
        <v>7657</v>
      </c>
      <c r="C7596">
        <v>35433</v>
      </c>
      <c r="D7596" s="1" t="s">
        <v>4681</v>
      </c>
      <c r="E7596">
        <v>91.78</v>
      </c>
    </row>
    <row r="7597" spans="1:5" x14ac:dyDescent="0.3">
      <c r="A7597" s="2">
        <v>302051800888</v>
      </c>
      <c r="B7597" s="1" t="s">
        <v>7658</v>
      </c>
      <c r="C7597">
        <v>33912</v>
      </c>
      <c r="D7597" s="1" t="s">
        <v>4686</v>
      </c>
      <c r="E7597">
        <v>99.68</v>
      </c>
    </row>
    <row r="7598" spans="1:5" x14ac:dyDescent="0.3">
      <c r="A7598" s="2">
        <v>302040400053</v>
      </c>
      <c r="B7598" s="1" t="s">
        <v>7659</v>
      </c>
      <c r="C7598">
        <v>34193</v>
      </c>
      <c r="D7598" s="1" t="s">
        <v>4671</v>
      </c>
      <c r="E7598">
        <v>83.88</v>
      </c>
    </row>
    <row r="7599" spans="1:5" x14ac:dyDescent="0.3">
      <c r="A7599" s="2">
        <v>302082701612</v>
      </c>
      <c r="B7599" s="1" t="s">
        <v>7660</v>
      </c>
      <c r="C7599">
        <v>33777</v>
      </c>
      <c r="D7599" s="1" t="s">
        <v>4698</v>
      </c>
      <c r="E7599">
        <v>74.87</v>
      </c>
    </row>
    <row r="7600" spans="1:5" x14ac:dyDescent="0.3">
      <c r="A7600" s="2">
        <v>302120500329</v>
      </c>
      <c r="B7600" s="1" t="s">
        <v>7661</v>
      </c>
      <c r="C7600">
        <v>36099</v>
      </c>
      <c r="D7600" s="1" t="s">
        <v>4678</v>
      </c>
      <c r="E7600">
        <v>92.02</v>
      </c>
    </row>
    <row r="7601" spans="1:5" x14ac:dyDescent="0.3">
      <c r="A7601" s="2">
        <v>302092301276</v>
      </c>
      <c r="B7601" s="1" t="s">
        <v>7662</v>
      </c>
      <c r="C7601">
        <v>35558</v>
      </c>
      <c r="D7601" s="1" t="s">
        <v>4692</v>
      </c>
      <c r="E7601">
        <v>85.25</v>
      </c>
    </row>
    <row r="7602" spans="1:5" x14ac:dyDescent="0.3">
      <c r="A7602" s="2">
        <v>302081900185</v>
      </c>
      <c r="B7602" s="1" t="s">
        <v>7663</v>
      </c>
      <c r="C7602">
        <v>34737</v>
      </c>
      <c r="D7602" s="1" t="s">
        <v>4661</v>
      </c>
      <c r="E7602">
        <v>93.17</v>
      </c>
    </row>
    <row r="7603" spans="1:5" x14ac:dyDescent="0.3">
      <c r="A7603" s="2">
        <v>302061500627</v>
      </c>
      <c r="B7603" s="1" t="s">
        <v>7664</v>
      </c>
      <c r="C7603">
        <v>34524</v>
      </c>
      <c r="D7603" s="1" t="s">
        <v>4713</v>
      </c>
      <c r="E7603">
        <v>83.55</v>
      </c>
    </row>
    <row r="7604" spans="1:5" x14ac:dyDescent="0.3">
      <c r="A7604" s="2">
        <v>301051600419</v>
      </c>
      <c r="B7604" s="1" t="s">
        <v>7665</v>
      </c>
      <c r="C7604">
        <v>34061</v>
      </c>
      <c r="D7604" s="1" t="s">
        <v>4674</v>
      </c>
      <c r="E7604">
        <v>77.680000000000007</v>
      </c>
    </row>
    <row r="7605" spans="1:5" x14ac:dyDescent="0.3">
      <c r="A7605" s="2">
        <v>302072001196</v>
      </c>
      <c r="B7605" s="1" t="s">
        <v>7666</v>
      </c>
      <c r="C7605">
        <v>35232</v>
      </c>
      <c r="D7605" s="1" t="s">
        <v>4760</v>
      </c>
      <c r="E7605">
        <v>97.59</v>
      </c>
    </row>
    <row r="7606" spans="1:5" x14ac:dyDescent="0.3">
      <c r="A7606" s="2">
        <v>302091500636</v>
      </c>
      <c r="B7606" s="1" t="s">
        <v>7667</v>
      </c>
      <c r="C7606">
        <v>35488</v>
      </c>
      <c r="D7606" s="1" t="s">
        <v>4692</v>
      </c>
      <c r="E7606">
        <v>94.67</v>
      </c>
    </row>
    <row r="7607" spans="1:5" x14ac:dyDescent="0.3">
      <c r="A7607" s="2">
        <v>303011200241</v>
      </c>
      <c r="B7607" s="1" t="s">
        <v>7668</v>
      </c>
      <c r="C7607">
        <v>35174</v>
      </c>
      <c r="D7607" s="1" t="s">
        <v>4760</v>
      </c>
      <c r="E7607">
        <v>94.05</v>
      </c>
    </row>
    <row r="7608" spans="1:5" x14ac:dyDescent="0.3">
      <c r="A7608" s="2">
        <v>302120600792</v>
      </c>
      <c r="B7608" s="1" t="s">
        <v>7669</v>
      </c>
      <c r="C7608">
        <v>35482</v>
      </c>
      <c r="D7608" s="1" t="s">
        <v>4692</v>
      </c>
      <c r="E7608">
        <v>89.6</v>
      </c>
    </row>
    <row r="7609" spans="1:5" x14ac:dyDescent="0.3">
      <c r="A7609" s="2">
        <v>302110901049</v>
      </c>
      <c r="B7609" s="1" t="s">
        <v>7670</v>
      </c>
      <c r="C7609">
        <v>35965</v>
      </c>
      <c r="D7609" s="1" t="s">
        <v>4709</v>
      </c>
      <c r="E7609">
        <v>83.78</v>
      </c>
    </row>
    <row r="7610" spans="1:5" x14ac:dyDescent="0.3">
      <c r="A7610" s="2">
        <v>302121600428</v>
      </c>
      <c r="B7610" s="1" t="s">
        <v>7671</v>
      </c>
      <c r="C7610">
        <v>34643</v>
      </c>
      <c r="D7610" s="1" t="s">
        <v>4661</v>
      </c>
      <c r="E7610">
        <v>87.9</v>
      </c>
    </row>
    <row r="7611" spans="1:5" x14ac:dyDescent="0.3">
      <c r="A7611" s="2">
        <v>302100800017</v>
      </c>
      <c r="B7611" s="1" t="s">
        <v>7672</v>
      </c>
      <c r="C7611">
        <v>36125</v>
      </c>
      <c r="D7611" s="1" t="s">
        <v>4678</v>
      </c>
      <c r="E7611">
        <v>85.48</v>
      </c>
    </row>
    <row r="7612" spans="1:5" x14ac:dyDescent="0.3">
      <c r="A7612" s="2">
        <v>302081700335</v>
      </c>
      <c r="B7612" s="1" t="s">
        <v>7673</v>
      </c>
      <c r="C7612">
        <v>33784</v>
      </c>
      <c r="D7612" s="1" t="s">
        <v>4698</v>
      </c>
      <c r="E7612">
        <v>82.13</v>
      </c>
    </row>
    <row r="7613" spans="1:5" x14ac:dyDescent="0.3">
      <c r="A7613" s="2">
        <v>302052000364</v>
      </c>
      <c r="B7613" s="1" t="s">
        <v>7674</v>
      </c>
      <c r="C7613">
        <v>36112</v>
      </c>
      <c r="D7613" s="1" t="s">
        <v>4678</v>
      </c>
      <c r="E7613">
        <v>90.46</v>
      </c>
    </row>
    <row r="7614" spans="1:5" x14ac:dyDescent="0.3">
      <c r="A7614" s="2">
        <v>301091700326</v>
      </c>
      <c r="B7614" s="1" t="s">
        <v>7675</v>
      </c>
      <c r="C7614">
        <v>34523</v>
      </c>
      <c r="D7614" s="1" t="s">
        <v>4713</v>
      </c>
      <c r="E7614">
        <v>79.87</v>
      </c>
    </row>
    <row r="7615" spans="1:5" x14ac:dyDescent="0.3">
      <c r="A7615" s="2">
        <v>302070300985</v>
      </c>
      <c r="B7615" s="1" t="s">
        <v>7676</v>
      </c>
      <c r="C7615">
        <v>36306</v>
      </c>
      <c r="D7615" s="1" t="s">
        <v>4696</v>
      </c>
      <c r="E7615">
        <v>93.77</v>
      </c>
    </row>
    <row r="7616" spans="1:5" x14ac:dyDescent="0.3">
      <c r="A7616" s="2">
        <v>302091000631</v>
      </c>
      <c r="B7616" s="1" t="s">
        <v>7677</v>
      </c>
      <c r="C7616">
        <v>35713</v>
      </c>
      <c r="D7616" s="1" t="s">
        <v>4669</v>
      </c>
      <c r="E7616">
        <v>98.62</v>
      </c>
    </row>
    <row r="7617" spans="1:5" x14ac:dyDescent="0.3">
      <c r="A7617" s="2">
        <v>303021600054</v>
      </c>
      <c r="B7617" s="1" t="s">
        <v>7678</v>
      </c>
      <c r="C7617">
        <v>36052</v>
      </c>
      <c r="D7617" s="1" t="s">
        <v>4700</v>
      </c>
      <c r="E7617">
        <v>88.83</v>
      </c>
    </row>
    <row r="7618" spans="1:5" x14ac:dyDescent="0.3">
      <c r="A7618" s="2">
        <v>302050300646</v>
      </c>
      <c r="B7618" s="1" t="s">
        <v>7679</v>
      </c>
      <c r="C7618">
        <v>35842</v>
      </c>
      <c r="D7618" s="1" t="s">
        <v>4735</v>
      </c>
      <c r="E7618">
        <v>75.95</v>
      </c>
    </row>
    <row r="7619" spans="1:5" x14ac:dyDescent="0.3">
      <c r="A7619" s="2">
        <v>302091701251</v>
      </c>
      <c r="B7619" s="1" t="s">
        <v>7680</v>
      </c>
      <c r="C7619">
        <v>34743</v>
      </c>
      <c r="D7619" s="1" t="s">
        <v>4661</v>
      </c>
      <c r="E7619">
        <v>84.67</v>
      </c>
    </row>
    <row r="7620" spans="1:5" x14ac:dyDescent="0.3">
      <c r="A7620" s="2">
        <v>303022700452</v>
      </c>
      <c r="B7620" s="1" t="s">
        <v>7681</v>
      </c>
      <c r="C7620">
        <v>36048</v>
      </c>
      <c r="D7620" s="1" t="s">
        <v>4700</v>
      </c>
      <c r="E7620">
        <v>77.38</v>
      </c>
    </row>
    <row r="7621" spans="1:5" x14ac:dyDescent="0.3">
      <c r="A7621" s="2">
        <v>302121700066</v>
      </c>
      <c r="B7621" s="1" t="s">
        <v>7682</v>
      </c>
      <c r="C7621">
        <v>35029</v>
      </c>
      <c r="D7621" s="1" t="s">
        <v>4706</v>
      </c>
      <c r="E7621">
        <v>97.73</v>
      </c>
    </row>
    <row r="7622" spans="1:5" x14ac:dyDescent="0.3">
      <c r="A7622" s="2">
        <v>303010700025</v>
      </c>
      <c r="B7622" s="1" t="s">
        <v>7683</v>
      </c>
      <c r="C7622">
        <v>34122</v>
      </c>
      <c r="D7622" s="1" t="s">
        <v>4674</v>
      </c>
      <c r="E7622">
        <v>82.05</v>
      </c>
    </row>
    <row r="7623" spans="1:5" x14ac:dyDescent="0.3">
      <c r="A7623" s="2">
        <v>302121501243</v>
      </c>
      <c r="B7623" s="1" t="s">
        <v>7684</v>
      </c>
      <c r="C7623">
        <v>33988</v>
      </c>
      <c r="D7623" s="1" t="s">
        <v>4686</v>
      </c>
      <c r="E7623">
        <v>97.56</v>
      </c>
    </row>
    <row r="7624" spans="1:5" x14ac:dyDescent="0.3">
      <c r="A7624" s="2">
        <v>302071700796</v>
      </c>
      <c r="B7624" s="1" t="s">
        <v>7685</v>
      </c>
      <c r="C7624">
        <v>34964</v>
      </c>
      <c r="D7624" s="1" t="s">
        <v>4706</v>
      </c>
      <c r="E7624">
        <v>88.59</v>
      </c>
    </row>
    <row r="7625" spans="1:5" x14ac:dyDescent="0.3">
      <c r="A7625" s="2">
        <v>303021700469</v>
      </c>
      <c r="B7625" s="1" t="s">
        <v>7686</v>
      </c>
      <c r="C7625">
        <v>35540</v>
      </c>
      <c r="D7625" s="1" t="s">
        <v>4692</v>
      </c>
      <c r="E7625">
        <v>93.91</v>
      </c>
    </row>
    <row r="7626" spans="1:5" x14ac:dyDescent="0.3">
      <c r="A7626" s="2">
        <v>302040801041</v>
      </c>
      <c r="B7626" s="1" t="s">
        <v>7687</v>
      </c>
      <c r="C7626">
        <v>34880</v>
      </c>
      <c r="D7626" s="1" t="s">
        <v>4663</v>
      </c>
      <c r="E7626">
        <v>89.48</v>
      </c>
    </row>
    <row r="7627" spans="1:5" x14ac:dyDescent="0.3">
      <c r="A7627" s="2">
        <v>302042400583</v>
      </c>
      <c r="B7627" s="1" t="s">
        <v>7688</v>
      </c>
      <c r="C7627">
        <v>35770</v>
      </c>
      <c r="D7627" s="1" t="s">
        <v>4669</v>
      </c>
      <c r="E7627">
        <v>94.4</v>
      </c>
    </row>
    <row r="7628" spans="1:5" x14ac:dyDescent="0.3">
      <c r="A7628" s="2">
        <v>302021101402</v>
      </c>
      <c r="B7628" s="1" t="s">
        <v>7689</v>
      </c>
      <c r="C7628">
        <v>34115</v>
      </c>
      <c r="D7628" s="1" t="s">
        <v>4674</v>
      </c>
      <c r="E7628">
        <v>69.31</v>
      </c>
    </row>
    <row r="7629" spans="1:5" x14ac:dyDescent="0.3">
      <c r="A7629" s="2">
        <v>303011301077</v>
      </c>
      <c r="B7629" s="1" t="s">
        <v>7690</v>
      </c>
      <c r="C7629">
        <v>35556</v>
      </c>
      <c r="D7629" s="1" t="s">
        <v>4692</v>
      </c>
      <c r="E7629">
        <v>92.2</v>
      </c>
    </row>
    <row r="7630" spans="1:5" x14ac:dyDescent="0.3">
      <c r="A7630" s="2">
        <v>302090400561</v>
      </c>
      <c r="B7630" s="1" t="s">
        <v>7691</v>
      </c>
      <c r="C7630">
        <v>35766</v>
      </c>
      <c r="D7630" s="1" t="s">
        <v>4669</v>
      </c>
      <c r="E7630">
        <v>86.56</v>
      </c>
    </row>
    <row r="7631" spans="1:5" x14ac:dyDescent="0.3">
      <c r="A7631" s="2">
        <v>303021501179</v>
      </c>
      <c r="B7631" s="1" t="s">
        <v>7692</v>
      </c>
      <c r="C7631">
        <v>35740</v>
      </c>
      <c r="D7631" s="1" t="s">
        <v>4669</v>
      </c>
      <c r="E7631">
        <v>94.08</v>
      </c>
    </row>
    <row r="7632" spans="1:5" x14ac:dyDescent="0.3">
      <c r="A7632" s="2">
        <v>303012100744</v>
      </c>
      <c r="B7632" s="1" t="s">
        <v>7693</v>
      </c>
      <c r="C7632">
        <v>34603</v>
      </c>
      <c r="D7632" s="1" t="s">
        <v>4713</v>
      </c>
      <c r="E7632">
        <v>86.72</v>
      </c>
    </row>
    <row r="7633" spans="1:5" x14ac:dyDescent="0.3">
      <c r="A7633" s="2">
        <v>302033100239</v>
      </c>
      <c r="B7633" s="1" t="s">
        <v>7694</v>
      </c>
      <c r="C7633">
        <v>34181</v>
      </c>
      <c r="D7633" s="1" t="s">
        <v>4671</v>
      </c>
      <c r="E7633">
        <v>80.62</v>
      </c>
    </row>
    <row r="7634" spans="1:5" x14ac:dyDescent="0.3">
      <c r="A7634" s="2">
        <v>303012501812</v>
      </c>
      <c r="B7634" s="1" t="s">
        <v>7695</v>
      </c>
      <c r="C7634">
        <v>35247</v>
      </c>
      <c r="D7634" s="1" t="s">
        <v>4760</v>
      </c>
      <c r="E7634">
        <v>94.59</v>
      </c>
    </row>
    <row r="7635" spans="1:5" x14ac:dyDescent="0.3">
      <c r="A7635" s="2">
        <v>302081500587</v>
      </c>
      <c r="B7635" s="1" t="s">
        <v>7696</v>
      </c>
      <c r="C7635">
        <v>36391</v>
      </c>
      <c r="D7635" s="1" t="s">
        <v>4696</v>
      </c>
      <c r="E7635">
        <v>94.26</v>
      </c>
    </row>
    <row r="7636" spans="1:5" x14ac:dyDescent="0.3">
      <c r="A7636" s="2">
        <v>302111700791</v>
      </c>
      <c r="B7636" s="1" t="s">
        <v>7697</v>
      </c>
      <c r="C7636">
        <v>34985</v>
      </c>
      <c r="D7636" s="1" t="s">
        <v>4706</v>
      </c>
      <c r="E7636">
        <v>97.66</v>
      </c>
    </row>
    <row r="7637" spans="1:5" x14ac:dyDescent="0.3">
      <c r="A7637" s="2">
        <v>302061700311</v>
      </c>
      <c r="B7637" s="1" t="s">
        <v>7698</v>
      </c>
      <c r="C7637">
        <v>35080</v>
      </c>
      <c r="D7637" s="1" t="s">
        <v>4667</v>
      </c>
      <c r="E7637">
        <v>92.06</v>
      </c>
    </row>
    <row r="7638" spans="1:5" x14ac:dyDescent="0.3">
      <c r="A7638" s="2">
        <v>303010900756</v>
      </c>
      <c r="B7638" s="1" t="s">
        <v>7699</v>
      </c>
      <c r="C7638">
        <v>35123</v>
      </c>
      <c r="D7638" s="1" t="s">
        <v>4667</v>
      </c>
      <c r="E7638">
        <v>94.1</v>
      </c>
    </row>
    <row r="7639" spans="1:5" x14ac:dyDescent="0.3">
      <c r="A7639" s="2">
        <v>302112300124</v>
      </c>
      <c r="B7639" s="1" t="s">
        <v>7700</v>
      </c>
      <c r="C7639">
        <v>35613</v>
      </c>
      <c r="D7639" s="1" t="s">
        <v>4669</v>
      </c>
      <c r="E7639">
        <v>94.61</v>
      </c>
    </row>
    <row r="7640" spans="1:5" x14ac:dyDescent="0.3">
      <c r="A7640" s="2">
        <v>302110700212</v>
      </c>
      <c r="B7640" s="1" t="s">
        <v>7701</v>
      </c>
      <c r="C7640">
        <v>34533</v>
      </c>
      <c r="D7640" s="1" t="s">
        <v>4713</v>
      </c>
      <c r="E7640">
        <v>83.37</v>
      </c>
    </row>
    <row r="7641" spans="1:5" x14ac:dyDescent="0.3">
      <c r="A7641" s="2">
        <v>303010108275</v>
      </c>
      <c r="B7641" s="1" t="s">
        <v>7702</v>
      </c>
      <c r="C7641">
        <v>33810</v>
      </c>
      <c r="D7641" s="1" t="s">
        <v>4698</v>
      </c>
      <c r="E7641">
        <v>86.79</v>
      </c>
    </row>
    <row r="7642" spans="1:5" x14ac:dyDescent="0.3">
      <c r="A7642" s="2">
        <v>302100102147</v>
      </c>
      <c r="B7642" s="1" t="s">
        <v>7703</v>
      </c>
      <c r="C7642">
        <v>35212</v>
      </c>
      <c r="D7642" s="1" t="s">
        <v>4760</v>
      </c>
      <c r="E7642">
        <v>98.25</v>
      </c>
    </row>
    <row r="7643" spans="1:5" x14ac:dyDescent="0.3">
      <c r="A7643" s="2">
        <v>302050400014</v>
      </c>
      <c r="B7643" s="1" t="s">
        <v>7704</v>
      </c>
      <c r="C7643">
        <v>34922</v>
      </c>
      <c r="D7643" s="1" t="s">
        <v>4706</v>
      </c>
      <c r="E7643">
        <v>85.39</v>
      </c>
    </row>
    <row r="7644" spans="1:5" x14ac:dyDescent="0.3">
      <c r="A7644" s="2">
        <v>302111300034</v>
      </c>
      <c r="B7644" s="1" t="s">
        <v>7705</v>
      </c>
      <c r="C7644">
        <v>33921</v>
      </c>
      <c r="D7644" s="1" t="s">
        <v>4686</v>
      </c>
      <c r="E7644">
        <v>99.59</v>
      </c>
    </row>
    <row r="7645" spans="1:5" x14ac:dyDescent="0.3">
      <c r="A7645" s="2">
        <v>303022500047</v>
      </c>
      <c r="B7645" s="1" t="s">
        <v>7706</v>
      </c>
      <c r="C7645">
        <v>35544</v>
      </c>
      <c r="D7645" s="1" t="s">
        <v>4692</v>
      </c>
      <c r="E7645">
        <v>88.45</v>
      </c>
    </row>
    <row r="7646" spans="1:5" x14ac:dyDescent="0.3">
      <c r="A7646" s="2">
        <v>302072700026</v>
      </c>
      <c r="B7646" s="1" t="s">
        <v>7707</v>
      </c>
      <c r="C7646">
        <v>34995</v>
      </c>
      <c r="D7646" s="1" t="s">
        <v>4706</v>
      </c>
      <c r="E7646">
        <v>97.19</v>
      </c>
    </row>
    <row r="7647" spans="1:5" x14ac:dyDescent="0.3">
      <c r="A7647" s="2">
        <v>302083001036</v>
      </c>
      <c r="B7647" s="1" t="s">
        <v>7708</v>
      </c>
      <c r="C7647">
        <v>33938</v>
      </c>
      <c r="D7647" s="1" t="s">
        <v>4686</v>
      </c>
      <c r="E7647">
        <v>95.73</v>
      </c>
    </row>
    <row r="7648" spans="1:5" x14ac:dyDescent="0.3">
      <c r="A7648" s="2">
        <v>302072100629</v>
      </c>
      <c r="B7648" s="1" t="s">
        <v>7709</v>
      </c>
      <c r="C7648">
        <v>35054</v>
      </c>
      <c r="D7648" s="1" t="s">
        <v>4667</v>
      </c>
      <c r="E7648">
        <v>98.25</v>
      </c>
    </row>
    <row r="7649" spans="1:5" x14ac:dyDescent="0.3">
      <c r="A7649" s="2">
        <v>302081800782</v>
      </c>
      <c r="B7649" s="1" t="s">
        <v>7710</v>
      </c>
      <c r="C7649">
        <v>35092</v>
      </c>
      <c r="D7649" s="1" t="s">
        <v>4667</v>
      </c>
      <c r="E7649">
        <v>96.93</v>
      </c>
    </row>
    <row r="7650" spans="1:5" x14ac:dyDescent="0.3">
      <c r="A7650" s="2">
        <v>302072302204</v>
      </c>
      <c r="B7650" s="1" t="s">
        <v>7711</v>
      </c>
      <c r="C7650">
        <v>33678</v>
      </c>
      <c r="D7650" s="1" t="s">
        <v>4683</v>
      </c>
      <c r="E7650">
        <v>95.59</v>
      </c>
    </row>
    <row r="7651" spans="1:5" x14ac:dyDescent="0.3">
      <c r="A7651" s="2">
        <v>302082200447</v>
      </c>
      <c r="B7651" s="1" t="s">
        <v>7712</v>
      </c>
      <c r="C7651">
        <v>34883</v>
      </c>
      <c r="D7651" s="1" t="s">
        <v>4663</v>
      </c>
      <c r="E7651">
        <v>95.09</v>
      </c>
    </row>
    <row r="7652" spans="1:5" x14ac:dyDescent="0.3">
      <c r="A7652" s="2">
        <v>302061100076</v>
      </c>
      <c r="B7652" s="1" t="s">
        <v>7713</v>
      </c>
      <c r="C7652">
        <v>34958</v>
      </c>
      <c r="D7652" s="1" t="s">
        <v>4706</v>
      </c>
      <c r="E7652">
        <v>90.38</v>
      </c>
    </row>
    <row r="7653" spans="1:5" x14ac:dyDescent="0.3">
      <c r="A7653" s="2">
        <v>303012400624</v>
      </c>
      <c r="B7653" s="1" t="s">
        <v>7714</v>
      </c>
      <c r="C7653">
        <v>36261</v>
      </c>
      <c r="D7653" s="1" t="s">
        <v>4678</v>
      </c>
      <c r="E7653">
        <v>89.77</v>
      </c>
    </row>
    <row r="7654" spans="1:5" x14ac:dyDescent="0.3">
      <c r="A7654" s="2">
        <v>302042500656</v>
      </c>
      <c r="B7654" s="1" t="s">
        <v>7715</v>
      </c>
      <c r="C7654">
        <v>35812</v>
      </c>
      <c r="D7654" s="1" t="s">
        <v>4735</v>
      </c>
      <c r="E7654">
        <v>78.59</v>
      </c>
    </row>
    <row r="7655" spans="1:5" x14ac:dyDescent="0.3">
      <c r="A7655" s="2">
        <v>303012900223</v>
      </c>
      <c r="B7655" s="1" t="s">
        <v>7716</v>
      </c>
      <c r="C7655">
        <v>34546</v>
      </c>
      <c r="D7655" s="1" t="s">
        <v>4713</v>
      </c>
      <c r="E7655">
        <v>84.82</v>
      </c>
    </row>
    <row r="7656" spans="1:5" x14ac:dyDescent="0.3">
      <c r="A7656" s="2">
        <v>302040500222</v>
      </c>
      <c r="B7656" s="1" t="s">
        <v>7717</v>
      </c>
      <c r="C7656">
        <v>33659</v>
      </c>
      <c r="D7656" s="1" t="s">
        <v>4683</v>
      </c>
      <c r="E7656">
        <v>92.8</v>
      </c>
    </row>
    <row r="7657" spans="1:5" x14ac:dyDescent="0.3">
      <c r="A7657" s="2">
        <v>303010300582</v>
      </c>
      <c r="B7657" s="1" t="s">
        <v>7718</v>
      </c>
      <c r="C7657">
        <v>36289</v>
      </c>
      <c r="D7657" s="1" t="s">
        <v>4696</v>
      </c>
      <c r="E7657">
        <v>86.27</v>
      </c>
    </row>
    <row r="7658" spans="1:5" x14ac:dyDescent="0.3">
      <c r="A7658" s="2">
        <v>302070900737</v>
      </c>
      <c r="B7658" s="1" t="s">
        <v>7719</v>
      </c>
      <c r="C7658">
        <v>34938</v>
      </c>
      <c r="D7658" s="1" t="s">
        <v>4706</v>
      </c>
      <c r="E7658">
        <v>77.28</v>
      </c>
    </row>
    <row r="7659" spans="1:5" x14ac:dyDescent="0.3">
      <c r="A7659" s="2">
        <v>302122000918</v>
      </c>
      <c r="B7659" s="1" t="s">
        <v>7720</v>
      </c>
      <c r="C7659">
        <v>35206</v>
      </c>
      <c r="D7659" s="1" t="s">
        <v>4760</v>
      </c>
      <c r="E7659">
        <v>94.7</v>
      </c>
    </row>
    <row r="7660" spans="1:5" x14ac:dyDescent="0.3">
      <c r="A7660" s="2">
        <v>303030601075</v>
      </c>
      <c r="B7660" s="1" t="s">
        <v>7721</v>
      </c>
      <c r="C7660">
        <v>36258</v>
      </c>
      <c r="D7660" s="1" t="s">
        <v>4678</v>
      </c>
      <c r="E7660">
        <v>92.57</v>
      </c>
    </row>
    <row r="7661" spans="1:5" x14ac:dyDescent="0.3">
      <c r="A7661" s="2">
        <v>301012301141</v>
      </c>
      <c r="B7661" s="1" t="s">
        <v>7722</v>
      </c>
      <c r="C7661">
        <v>33820</v>
      </c>
      <c r="D7661" s="1" t="s">
        <v>4698</v>
      </c>
      <c r="E7661">
        <v>76.36</v>
      </c>
    </row>
    <row r="7662" spans="1:5" x14ac:dyDescent="0.3">
      <c r="A7662" s="2">
        <v>302022601011</v>
      </c>
      <c r="B7662" s="1" t="s">
        <v>7723</v>
      </c>
      <c r="C7662">
        <v>35623</v>
      </c>
      <c r="D7662" s="1" t="s">
        <v>4669</v>
      </c>
      <c r="E7662">
        <v>91.55</v>
      </c>
    </row>
    <row r="7663" spans="1:5" x14ac:dyDescent="0.3">
      <c r="A7663" s="2">
        <v>302102100751</v>
      </c>
      <c r="B7663" s="1" t="s">
        <v>7724</v>
      </c>
      <c r="C7663">
        <v>35831</v>
      </c>
      <c r="D7663" s="1" t="s">
        <v>4735</v>
      </c>
      <c r="E7663">
        <v>93.66</v>
      </c>
    </row>
    <row r="7664" spans="1:5" x14ac:dyDescent="0.3">
      <c r="A7664" s="2">
        <v>303012400042</v>
      </c>
      <c r="B7664" s="1" t="s">
        <v>7725</v>
      </c>
      <c r="C7664">
        <v>35537</v>
      </c>
      <c r="D7664" s="1" t="s">
        <v>4692</v>
      </c>
      <c r="E7664">
        <v>93.68</v>
      </c>
    </row>
    <row r="7665" spans="1:5" x14ac:dyDescent="0.3">
      <c r="A7665" s="2">
        <v>303021700557</v>
      </c>
      <c r="B7665" s="1" t="s">
        <v>7726</v>
      </c>
      <c r="C7665">
        <v>36134</v>
      </c>
      <c r="D7665" s="1" t="s">
        <v>4678</v>
      </c>
      <c r="E7665">
        <v>84.01</v>
      </c>
    </row>
    <row r="7666" spans="1:5" x14ac:dyDescent="0.3">
      <c r="A7666" s="2">
        <v>302041400258</v>
      </c>
      <c r="B7666" s="1" t="s">
        <v>7727</v>
      </c>
      <c r="C7666">
        <v>34813</v>
      </c>
      <c r="D7666" s="1" t="s">
        <v>4663</v>
      </c>
      <c r="E7666">
        <v>80.3</v>
      </c>
    </row>
    <row r="7667" spans="1:5" x14ac:dyDescent="0.3">
      <c r="A7667" s="2">
        <v>302121500144</v>
      </c>
      <c r="B7667" s="1" t="s">
        <v>7728</v>
      </c>
      <c r="C7667">
        <v>36312</v>
      </c>
      <c r="D7667" s="1" t="s">
        <v>4696</v>
      </c>
      <c r="E7667">
        <v>96.89</v>
      </c>
    </row>
    <row r="7668" spans="1:5" x14ac:dyDescent="0.3">
      <c r="A7668" s="2">
        <v>302040500388</v>
      </c>
      <c r="B7668" s="1" t="s">
        <v>7729</v>
      </c>
      <c r="C7668">
        <v>35930</v>
      </c>
      <c r="D7668" s="1" t="s">
        <v>4709</v>
      </c>
      <c r="E7668">
        <v>90.82</v>
      </c>
    </row>
    <row r="7669" spans="1:5" x14ac:dyDescent="0.3">
      <c r="A7669" s="2">
        <v>303021600572</v>
      </c>
      <c r="B7669" s="1" t="s">
        <v>7730</v>
      </c>
      <c r="C7669">
        <v>34258</v>
      </c>
      <c r="D7669" s="1" t="s">
        <v>4671</v>
      </c>
      <c r="E7669">
        <v>74.09</v>
      </c>
    </row>
    <row r="7670" spans="1:5" x14ac:dyDescent="0.3">
      <c r="A7670" s="2">
        <v>302032000594</v>
      </c>
      <c r="B7670" s="1" t="s">
        <v>7731</v>
      </c>
      <c r="C7670">
        <v>35720</v>
      </c>
      <c r="D7670" s="1" t="s">
        <v>4669</v>
      </c>
      <c r="E7670">
        <v>92.58</v>
      </c>
    </row>
    <row r="7671" spans="1:5" x14ac:dyDescent="0.3">
      <c r="A7671" s="2">
        <v>302032400766</v>
      </c>
      <c r="B7671" s="1" t="s">
        <v>7732</v>
      </c>
      <c r="C7671">
        <v>36299</v>
      </c>
      <c r="D7671" s="1" t="s">
        <v>4696</v>
      </c>
      <c r="E7671">
        <v>95.75</v>
      </c>
    </row>
    <row r="7672" spans="1:5" x14ac:dyDescent="0.3">
      <c r="A7672" s="2">
        <v>302040600047</v>
      </c>
      <c r="B7672" s="1" t="s">
        <v>7733</v>
      </c>
      <c r="C7672">
        <v>35739</v>
      </c>
      <c r="D7672" s="1" t="s">
        <v>4669</v>
      </c>
      <c r="E7672">
        <v>95.36</v>
      </c>
    </row>
    <row r="7673" spans="1:5" x14ac:dyDescent="0.3">
      <c r="A7673" s="2">
        <v>302080300305</v>
      </c>
      <c r="B7673" s="1" t="s">
        <v>7734</v>
      </c>
      <c r="C7673">
        <v>34077</v>
      </c>
      <c r="D7673" s="1" t="s">
        <v>4674</v>
      </c>
      <c r="E7673">
        <v>86.71</v>
      </c>
    </row>
    <row r="7674" spans="1:5" x14ac:dyDescent="0.3">
      <c r="A7674" s="2">
        <v>302092501999</v>
      </c>
      <c r="B7674" s="1" t="s">
        <v>7735</v>
      </c>
      <c r="C7674">
        <v>35188</v>
      </c>
      <c r="D7674" s="1" t="s">
        <v>4760</v>
      </c>
      <c r="E7674">
        <v>95.55</v>
      </c>
    </row>
    <row r="7675" spans="1:5" x14ac:dyDescent="0.3">
      <c r="A7675" s="2">
        <v>302082100796</v>
      </c>
      <c r="B7675" s="1" t="s">
        <v>7736</v>
      </c>
      <c r="C7675">
        <v>36430</v>
      </c>
      <c r="D7675" s="1" t="s">
        <v>4696</v>
      </c>
      <c r="E7675">
        <v>90.99</v>
      </c>
    </row>
    <row r="7676" spans="1:5" x14ac:dyDescent="0.3">
      <c r="A7676" s="2">
        <v>302061400511</v>
      </c>
      <c r="B7676" s="1" t="s">
        <v>7737</v>
      </c>
      <c r="C7676">
        <v>35927</v>
      </c>
      <c r="D7676" s="1" t="s">
        <v>4709</v>
      </c>
      <c r="E7676">
        <v>97.31</v>
      </c>
    </row>
    <row r="7677" spans="1:5" x14ac:dyDescent="0.3">
      <c r="A7677" s="2">
        <v>302111000242</v>
      </c>
      <c r="B7677" s="1" t="s">
        <v>7738</v>
      </c>
      <c r="C7677">
        <v>34064</v>
      </c>
      <c r="D7677" s="1" t="s">
        <v>4674</v>
      </c>
      <c r="E7677">
        <v>88.97</v>
      </c>
    </row>
    <row r="7678" spans="1:5" x14ac:dyDescent="0.3">
      <c r="A7678" s="2">
        <v>302070600654</v>
      </c>
      <c r="B7678" s="1" t="s">
        <v>7739</v>
      </c>
      <c r="C7678">
        <v>34796</v>
      </c>
      <c r="D7678" s="1" t="s">
        <v>4663</v>
      </c>
      <c r="E7678">
        <v>91.22</v>
      </c>
    </row>
    <row r="7679" spans="1:5" x14ac:dyDescent="0.3">
      <c r="A7679" s="2">
        <v>303021400693</v>
      </c>
      <c r="B7679" s="1" t="s">
        <v>7740</v>
      </c>
      <c r="C7679">
        <v>34684</v>
      </c>
      <c r="D7679" s="1" t="s">
        <v>4661</v>
      </c>
      <c r="E7679">
        <v>82.84</v>
      </c>
    </row>
    <row r="7680" spans="1:5" x14ac:dyDescent="0.3">
      <c r="A7680" s="2">
        <v>302102000451</v>
      </c>
      <c r="B7680" s="1" t="s">
        <v>7741</v>
      </c>
      <c r="C7680">
        <v>33808</v>
      </c>
      <c r="D7680" s="1" t="s">
        <v>4698</v>
      </c>
      <c r="E7680">
        <v>74.25</v>
      </c>
    </row>
    <row r="7681" spans="1:5" x14ac:dyDescent="0.3">
      <c r="A7681" s="2">
        <v>302040900816</v>
      </c>
      <c r="B7681" s="1" t="s">
        <v>7742</v>
      </c>
      <c r="C7681">
        <v>35358</v>
      </c>
      <c r="D7681" s="1" t="s">
        <v>4681</v>
      </c>
      <c r="E7681">
        <v>81.66</v>
      </c>
    </row>
    <row r="7682" spans="1:5" x14ac:dyDescent="0.3">
      <c r="A7682" s="2">
        <v>302091700267</v>
      </c>
      <c r="B7682" s="1" t="s">
        <v>7743</v>
      </c>
      <c r="C7682">
        <v>35820</v>
      </c>
      <c r="D7682" s="1" t="s">
        <v>4735</v>
      </c>
      <c r="E7682">
        <v>94.49</v>
      </c>
    </row>
    <row r="7683" spans="1:5" x14ac:dyDescent="0.3">
      <c r="A7683" s="2">
        <v>303013101052</v>
      </c>
      <c r="B7683" s="1" t="s">
        <v>7744</v>
      </c>
      <c r="C7683">
        <v>33829</v>
      </c>
      <c r="D7683" s="1" t="s">
        <v>4698</v>
      </c>
      <c r="E7683">
        <v>77.41</v>
      </c>
    </row>
    <row r="7684" spans="1:5" x14ac:dyDescent="0.3">
      <c r="A7684" s="2">
        <v>302041500558</v>
      </c>
      <c r="B7684" s="1" t="s">
        <v>7745</v>
      </c>
      <c r="C7684">
        <v>33775</v>
      </c>
      <c r="D7684" s="1" t="s">
        <v>4698</v>
      </c>
      <c r="E7684">
        <v>98.08</v>
      </c>
    </row>
    <row r="7685" spans="1:5" x14ac:dyDescent="0.3">
      <c r="A7685" s="2">
        <v>303010500285</v>
      </c>
      <c r="B7685" s="1" t="s">
        <v>7746</v>
      </c>
      <c r="C7685">
        <v>33695</v>
      </c>
      <c r="D7685" s="1" t="s">
        <v>4683</v>
      </c>
      <c r="E7685">
        <v>83.89</v>
      </c>
    </row>
    <row r="7686" spans="1:5" x14ac:dyDescent="0.3">
      <c r="A7686" s="2">
        <v>303010200282</v>
      </c>
      <c r="B7686" s="1" t="s">
        <v>7747</v>
      </c>
      <c r="C7686">
        <v>33641</v>
      </c>
      <c r="D7686" s="1" t="s">
        <v>4683</v>
      </c>
      <c r="E7686">
        <v>94.34</v>
      </c>
    </row>
    <row r="7687" spans="1:5" x14ac:dyDescent="0.3">
      <c r="A7687" s="2">
        <v>302112500468</v>
      </c>
      <c r="B7687" s="1" t="s">
        <v>7748</v>
      </c>
      <c r="C7687">
        <v>34752</v>
      </c>
      <c r="D7687" s="1" t="s">
        <v>4661</v>
      </c>
      <c r="E7687">
        <v>83.02</v>
      </c>
    </row>
    <row r="7688" spans="1:5" x14ac:dyDescent="0.3">
      <c r="A7688" s="2">
        <v>301041400405</v>
      </c>
      <c r="B7688" s="1" t="s">
        <v>7749</v>
      </c>
      <c r="C7688">
        <v>34199</v>
      </c>
      <c r="D7688" s="1" t="s">
        <v>4671</v>
      </c>
      <c r="E7688">
        <v>77.680000000000007</v>
      </c>
    </row>
    <row r="7689" spans="1:5" x14ac:dyDescent="0.3">
      <c r="A7689" s="2">
        <v>302101700018</v>
      </c>
      <c r="B7689" s="1" t="s">
        <v>7750</v>
      </c>
      <c r="C7689">
        <v>34661</v>
      </c>
      <c r="D7689" s="1" t="s">
        <v>4661</v>
      </c>
      <c r="E7689">
        <v>76.47</v>
      </c>
    </row>
    <row r="7690" spans="1:5" x14ac:dyDescent="0.3">
      <c r="A7690" s="2">
        <v>302032600573</v>
      </c>
      <c r="B7690" s="1" t="s">
        <v>7751</v>
      </c>
      <c r="C7690">
        <v>34558</v>
      </c>
      <c r="D7690" s="1" t="s">
        <v>4713</v>
      </c>
      <c r="E7690">
        <v>96.75</v>
      </c>
    </row>
    <row r="7691" spans="1:5" x14ac:dyDescent="0.3">
      <c r="A7691" s="2">
        <v>302032600485</v>
      </c>
      <c r="B7691" s="1" t="s">
        <v>7752</v>
      </c>
      <c r="C7691">
        <v>35274</v>
      </c>
      <c r="D7691" s="1" t="s">
        <v>4760</v>
      </c>
      <c r="E7691">
        <v>97.79</v>
      </c>
    </row>
    <row r="7692" spans="1:5" x14ac:dyDescent="0.3">
      <c r="A7692" s="2">
        <v>302070200482</v>
      </c>
      <c r="B7692" s="1" t="s">
        <v>7753</v>
      </c>
      <c r="C7692">
        <v>34063</v>
      </c>
      <c r="D7692" s="1" t="s">
        <v>4674</v>
      </c>
      <c r="E7692">
        <v>85.22</v>
      </c>
    </row>
    <row r="7693" spans="1:5" x14ac:dyDescent="0.3">
      <c r="A7693" s="2">
        <v>302032200131</v>
      </c>
      <c r="B7693" s="1" t="s">
        <v>7754</v>
      </c>
      <c r="C7693">
        <v>34047</v>
      </c>
      <c r="D7693" s="1" t="s">
        <v>4674</v>
      </c>
      <c r="E7693">
        <v>93.31</v>
      </c>
    </row>
    <row r="7694" spans="1:5" x14ac:dyDescent="0.3">
      <c r="A7694" s="2">
        <v>301060701115</v>
      </c>
      <c r="B7694" s="1" t="s">
        <v>7755</v>
      </c>
      <c r="C7694">
        <v>34100</v>
      </c>
      <c r="D7694" s="1" t="s">
        <v>4674</v>
      </c>
      <c r="E7694">
        <v>75.81</v>
      </c>
    </row>
    <row r="7695" spans="1:5" x14ac:dyDescent="0.3">
      <c r="A7695" s="2">
        <v>303022400759</v>
      </c>
      <c r="B7695" s="1" t="s">
        <v>7756</v>
      </c>
      <c r="C7695">
        <v>34849</v>
      </c>
      <c r="D7695" s="1" t="s">
        <v>4663</v>
      </c>
      <c r="E7695">
        <v>85.53</v>
      </c>
    </row>
    <row r="7696" spans="1:5" x14ac:dyDescent="0.3">
      <c r="A7696" s="2">
        <v>302100300215</v>
      </c>
      <c r="B7696" s="1" t="s">
        <v>7757</v>
      </c>
      <c r="C7696">
        <v>36403</v>
      </c>
      <c r="D7696" s="1" t="s">
        <v>4696</v>
      </c>
      <c r="E7696">
        <v>96.78</v>
      </c>
    </row>
    <row r="7697" spans="1:5" x14ac:dyDescent="0.3">
      <c r="A7697" s="2">
        <v>303011601125</v>
      </c>
      <c r="B7697" s="1" t="s">
        <v>7758</v>
      </c>
      <c r="C7697">
        <v>35454</v>
      </c>
      <c r="D7697" s="1" t="s">
        <v>4681</v>
      </c>
      <c r="E7697">
        <v>95.88</v>
      </c>
    </row>
    <row r="7698" spans="1:5" x14ac:dyDescent="0.3">
      <c r="A7698" s="2">
        <v>303012900741</v>
      </c>
      <c r="B7698" s="1" t="s">
        <v>7759</v>
      </c>
      <c r="C7698">
        <v>36092</v>
      </c>
      <c r="D7698" s="1" t="s">
        <v>4678</v>
      </c>
      <c r="E7698">
        <v>93.98</v>
      </c>
    </row>
    <row r="7699" spans="1:5" x14ac:dyDescent="0.3">
      <c r="A7699" s="2">
        <v>302051501618</v>
      </c>
      <c r="B7699" s="1" t="s">
        <v>7760</v>
      </c>
      <c r="C7699">
        <v>35189</v>
      </c>
      <c r="D7699" s="1" t="s">
        <v>4760</v>
      </c>
      <c r="E7699">
        <v>91.69</v>
      </c>
    </row>
    <row r="7700" spans="1:5" x14ac:dyDescent="0.3">
      <c r="A7700" s="2">
        <v>302101200136</v>
      </c>
      <c r="B7700" s="1" t="s">
        <v>7761</v>
      </c>
      <c r="C7700">
        <v>34299</v>
      </c>
      <c r="D7700" s="1" t="s">
        <v>4671</v>
      </c>
      <c r="E7700">
        <v>83.24</v>
      </c>
    </row>
    <row r="7701" spans="1:5" x14ac:dyDescent="0.3">
      <c r="A7701" s="2">
        <v>302052800521</v>
      </c>
      <c r="B7701" s="1" t="s">
        <v>7762</v>
      </c>
      <c r="C7701">
        <v>36009</v>
      </c>
      <c r="D7701" s="1" t="s">
        <v>4700</v>
      </c>
      <c r="E7701">
        <v>90.78</v>
      </c>
    </row>
    <row r="7702" spans="1:5" x14ac:dyDescent="0.3">
      <c r="A7702" s="2">
        <v>302042502037</v>
      </c>
      <c r="B7702" s="1" t="s">
        <v>7763</v>
      </c>
      <c r="C7702">
        <v>33951</v>
      </c>
      <c r="D7702" s="1" t="s">
        <v>4686</v>
      </c>
      <c r="E7702">
        <v>98.12</v>
      </c>
    </row>
    <row r="7703" spans="1:5" x14ac:dyDescent="0.3">
      <c r="A7703" s="2">
        <v>302081000638</v>
      </c>
      <c r="B7703" s="1" t="s">
        <v>7764</v>
      </c>
      <c r="C7703">
        <v>35351</v>
      </c>
      <c r="D7703" s="1" t="s">
        <v>4681</v>
      </c>
      <c r="E7703">
        <v>89.22</v>
      </c>
    </row>
    <row r="7704" spans="1:5" x14ac:dyDescent="0.3">
      <c r="A7704" s="2">
        <v>302110100428</v>
      </c>
      <c r="B7704" s="1" t="s">
        <v>7765</v>
      </c>
      <c r="C7704">
        <v>35401</v>
      </c>
      <c r="D7704" s="1" t="s">
        <v>4681</v>
      </c>
      <c r="E7704">
        <v>98.75</v>
      </c>
    </row>
    <row r="7705" spans="1:5" x14ac:dyDescent="0.3">
      <c r="A7705" s="2">
        <v>302060501281</v>
      </c>
      <c r="B7705" s="1" t="s">
        <v>7766</v>
      </c>
      <c r="C7705">
        <v>35561</v>
      </c>
      <c r="D7705" s="1" t="s">
        <v>4692</v>
      </c>
      <c r="E7705">
        <v>89.96</v>
      </c>
    </row>
    <row r="7706" spans="1:5" x14ac:dyDescent="0.3">
      <c r="A7706" s="2">
        <v>302052101528</v>
      </c>
      <c r="B7706" s="1" t="s">
        <v>7767</v>
      </c>
      <c r="C7706">
        <v>35239</v>
      </c>
      <c r="D7706" s="1" t="s">
        <v>4760</v>
      </c>
      <c r="E7706">
        <v>96.49</v>
      </c>
    </row>
    <row r="7707" spans="1:5" x14ac:dyDescent="0.3">
      <c r="A7707" s="2">
        <v>302032600098</v>
      </c>
      <c r="B7707" s="1" t="s">
        <v>7768</v>
      </c>
      <c r="C7707">
        <v>36214</v>
      </c>
      <c r="D7707" s="1" t="s">
        <v>4678</v>
      </c>
      <c r="E7707">
        <v>85.77</v>
      </c>
    </row>
    <row r="7708" spans="1:5" x14ac:dyDescent="0.3">
      <c r="A7708" s="2">
        <v>302062100449</v>
      </c>
      <c r="B7708" s="1" t="s">
        <v>7769</v>
      </c>
      <c r="C7708">
        <v>34878</v>
      </c>
      <c r="D7708" s="1" t="s">
        <v>4663</v>
      </c>
      <c r="E7708">
        <v>90.74</v>
      </c>
    </row>
    <row r="7709" spans="1:5" x14ac:dyDescent="0.3">
      <c r="A7709" s="2">
        <v>302070201071</v>
      </c>
      <c r="B7709" s="1" t="s">
        <v>7770</v>
      </c>
      <c r="C7709">
        <v>35684</v>
      </c>
      <c r="D7709" s="1" t="s">
        <v>4669</v>
      </c>
      <c r="E7709">
        <v>96.76</v>
      </c>
    </row>
    <row r="7710" spans="1:5" x14ac:dyDescent="0.3">
      <c r="A7710" s="2">
        <v>302112000332</v>
      </c>
      <c r="B7710" s="1" t="s">
        <v>7771</v>
      </c>
      <c r="C7710">
        <v>35714</v>
      </c>
      <c r="D7710" s="1" t="s">
        <v>4669</v>
      </c>
      <c r="E7710">
        <v>87.14</v>
      </c>
    </row>
    <row r="7711" spans="1:5" x14ac:dyDescent="0.3">
      <c r="A7711" s="2">
        <v>303012600212</v>
      </c>
      <c r="B7711" s="1" t="s">
        <v>7772</v>
      </c>
      <c r="C7711">
        <v>33869</v>
      </c>
      <c r="D7711" s="1" t="s">
        <v>4698</v>
      </c>
      <c r="E7711">
        <v>88.82</v>
      </c>
    </row>
    <row r="7712" spans="1:5" x14ac:dyDescent="0.3">
      <c r="A7712" s="2">
        <v>303030800437</v>
      </c>
      <c r="B7712" s="1" t="s">
        <v>7773</v>
      </c>
      <c r="C7712">
        <v>35024</v>
      </c>
      <c r="D7712" s="1" t="s">
        <v>4706</v>
      </c>
      <c r="E7712">
        <v>88.73</v>
      </c>
    </row>
    <row r="7713" spans="1:5" x14ac:dyDescent="0.3">
      <c r="A7713" s="2">
        <v>302092701413</v>
      </c>
      <c r="B7713" s="1" t="s">
        <v>7774</v>
      </c>
      <c r="C7713">
        <v>36062</v>
      </c>
      <c r="D7713" s="1" t="s">
        <v>4700</v>
      </c>
      <c r="E7713">
        <v>98.44</v>
      </c>
    </row>
    <row r="7714" spans="1:5" x14ac:dyDescent="0.3">
      <c r="A7714" s="2">
        <v>302022501627</v>
      </c>
      <c r="B7714" s="1" t="s">
        <v>7775</v>
      </c>
      <c r="C7714">
        <v>35262</v>
      </c>
      <c r="D7714" s="1" t="s">
        <v>4760</v>
      </c>
      <c r="E7714">
        <v>96.72</v>
      </c>
    </row>
    <row r="7715" spans="1:5" x14ac:dyDescent="0.3">
      <c r="A7715" s="2">
        <v>302071700403</v>
      </c>
      <c r="B7715" s="1" t="s">
        <v>7776</v>
      </c>
      <c r="C7715">
        <v>36285</v>
      </c>
      <c r="D7715" s="1" t="s">
        <v>4696</v>
      </c>
      <c r="E7715">
        <v>95.07</v>
      </c>
    </row>
    <row r="7716" spans="1:5" x14ac:dyDescent="0.3">
      <c r="A7716" s="2">
        <v>302040300319</v>
      </c>
      <c r="B7716" s="1" t="s">
        <v>7777</v>
      </c>
      <c r="C7716">
        <v>34931</v>
      </c>
      <c r="D7716" s="1" t="s">
        <v>4706</v>
      </c>
      <c r="E7716">
        <v>90.46</v>
      </c>
    </row>
    <row r="7717" spans="1:5" x14ac:dyDescent="0.3">
      <c r="A7717" s="2">
        <v>302050401797</v>
      </c>
      <c r="B7717" s="1" t="s">
        <v>7778</v>
      </c>
      <c r="C7717">
        <v>35179</v>
      </c>
      <c r="D7717" s="1" t="s">
        <v>4760</v>
      </c>
      <c r="E7717">
        <v>98.85</v>
      </c>
    </row>
    <row r="7718" spans="1:5" x14ac:dyDescent="0.3">
      <c r="A7718" s="2">
        <v>303020900995</v>
      </c>
      <c r="B7718" s="1" t="s">
        <v>7779</v>
      </c>
      <c r="C7718">
        <v>34921</v>
      </c>
      <c r="D7718" s="1" t="s">
        <v>4706</v>
      </c>
      <c r="E7718">
        <v>82.36</v>
      </c>
    </row>
    <row r="7719" spans="1:5" x14ac:dyDescent="0.3">
      <c r="A7719" s="2">
        <v>301041800337</v>
      </c>
      <c r="B7719" s="1" t="s">
        <v>7780</v>
      </c>
      <c r="C7719">
        <v>33781</v>
      </c>
      <c r="D7719" s="1" t="s">
        <v>4698</v>
      </c>
      <c r="E7719">
        <v>85.85</v>
      </c>
    </row>
    <row r="7720" spans="1:5" x14ac:dyDescent="0.3">
      <c r="A7720" s="2">
        <v>302033100714</v>
      </c>
      <c r="B7720" s="1" t="s">
        <v>7781</v>
      </c>
      <c r="C7720">
        <v>35618</v>
      </c>
      <c r="D7720" s="1" t="s">
        <v>4669</v>
      </c>
      <c r="E7720">
        <v>95.65</v>
      </c>
    </row>
    <row r="7721" spans="1:5" x14ac:dyDescent="0.3">
      <c r="A7721" s="2">
        <v>302061201096</v>
      </c>
      <c r="B7721" s="1" t="s">
        <v>7782</v>
      </c>
      <c r="C7721">
        <v>34826</v>
      </c>
      <c r="D7721" s="1" t="s">
        <v>4663</v>
      </c>
      <c r="E7721">
        <v>94.68</v>
      </c>
    </row>
    <row r="7722" spans="1:5" x14ac:dyDescent="0.3">
      <c r="A7722" s="2">
        <v>302100401008</v>
      </c>
      <c r="B7722" s="1" t="s">
        <v>7783</v>
      </c>
      <c r="C7722">
        <v>34075</v>
      </c>
      <c r="D7722" s="1" t="s">
        <v>4674</v>
      </c>
      <c r="E7722">
        <v>85.84</v>
      </c>
    </row>
    <row r="7723" spans="1:5" x14ac:dyDescent="0.3">
      <c r="A7723" s="2">
        <v>302050500728</v>
      </c>
      <c r="B7723" s="1" t="s">
        <v>7784</v>
      </c>
      <c r="C7723">
        <v>36211</v>
      </c>
      <c r="D7723" s="1" t="s">
        <v>4678</v>
      </c>
      <c r="E7723">
        <v>92.89</v>
      </c>
    </row>
    <row r="7724" spans="1:5" x14ac:dyDescent="0.3">
      <c r="A7724" s="2">
        <v>302100101857</v>
      </c>
      <c r="B7724" s="1" t="s">
        <v>7785</v>
      </c>
      <c r="C7724">
        <v>35275</v>
      </c>
      <c r="D7724" s="1" t="s">
        <v>4760</v>
      </c>
      <c r="E7724">
        <v>99.58</v>
      </c>
    </row>
    <row r="7725" spans="1:5" x14ac:dyDescent="0.3">
      <c r="A7725" s="2">
        <v>302081400455</v>
      </c>
      <c r="B7725" s="1" t="s">
        <v>7786</v>
      </c>
      <c r="C7725">
        <v>35359</v>
      </c>
      <c r="D7725" s="1" t="s">
        <v>4681</v>
      </c>
      <c r="E7725">
        <v>92.15</v>
      </c>
    </row>
    <row r="7726" spans="1:5" x14ac:dyDescent="0.3">
      <c r="A7726" s="2">
        <v>302052101763</v>
      </c>
      <c r="B7726" s="1" t="s">
        <v>7787</v>
      </c>
      <c r="C7726">
        <v>33927</v>
      </c>
      <c r="D7726" s="1" t="s">
        <v>4686</v>
      </c>
      <c r="E7726">
        <v>94.7</v>
      </c>
    </row>
    <row r="7727" spans="1:5" x14ac:dyDescent="0.3">
      <c r="A7727" s="2">
        <v>303021400597</v>
      </c>
      <c r="B7727" s="1" t="s">
        <v>7788</v>
      </c>
      <c r="C7727">
        <v>35442</v>
      </c>
      <c r="D7727" s="1" t="s">
        <v>4681</v>
      </c>
      <c r="E7727">
        <v>98.13</v>
      </c>
    </row>
    <row r="7728" spans="1:5" x14ac:dyDescent="0.3">
      <c r="A7728" s="2">
        <v>301060301146</v>
      </c>
      <c r="B7728" s="1" t="s">
        <v>7789</v>
      </c>
      <c r="C7728">
        <v>34244</v>
      </c>
      <c r="D7728" s="1" t="s">
        <v>4671</v>
      </c>
      <c r="E7728">
        <v>83.1</v>
      </c>
    </row>
    <row r="7729" spans="1:5" x14ac:dyDescent="0.3">
      <c r="A7729" s="2">
        <v>302112901608</v>
      </c>
      <c r="B7729" s="1" t="s">
        <v>7790</v>
      </c>
      <c r="C7729">
        <v>35272</v>
      </c>
      <c r="D7729" s="1" t="s">
        <v>4760</v>
      </c>
      <c r="E7729">
        <v>97.34</v>
      </c>
    </row>
    <row r="7730" spans="1:5" x14ac:dyDescent="0.3">
      <c r="A7730" s="2">
        <v>302120700806</v>
      </c>
      <c r="B7730" s="1" t="s">
        <v>7791</v>
      </c>
      <c r="C7730">
        <v>36385</v>
      </c>
      <c r="D7730" s="1" t="s">
        <v>4696</v>
      </c>
      <c r="E7730">
        <v>85.49</v>
      </c>
    </row>
    <row r="7731" spans="1:5" x14ac:dyDescent="0.3">
      <c r="A7731" s="2">
        <v>303021800523</v>
      </c>
      <c r="B7731" s="1" t="s">
        <v>7792</v>
      </c>
      <c r="C7731">
        <v>34830</v>
      </c>
      <c r="D7731" s="1" t="s">
        <v>4663</v>
      </c>
      <c r="E7731">
        <v>87.64</v>
      </c>
    </row>
    <row r="7732" spans="1:5" x14ac:dyDescent="0.3">
      <c r="A7732" s="2">
        <v>302062600849</v>
      </c>
      <c r="B7732" s="1" t="s">
        <v>7793</v>
      </c>
      <c r="C7732">
        <v>33840</v>
      </c>
      <c r="D7732" s="1" t="s">
        <v>4698</v>
      </c>
      <c r="E7732">
        <v>93.27</v>
      </c>
    </row>
    <row r="7733" spans="1:5" x14ac:dyDescent="0.3">
      <c r="A7733" s="2">
        <v>302110900986</v>
      </c>
      <c r="B7733" s="1" t="s">
        <v>7794</v>
      </c>
      <c r="C7733">
        <v>35698</v>
      </c>
      <c r="D7733" s="1" t="s">
        <v>4669</v>
      </c>
      <c r="E7733">
        <v>81.99</v>
      </c>
    </row>
    <row r="7734" spans="1:5" x14ac:dyDescent="0.3">
      <c r="A7734" s="2">
        <v>302062300897</v>
      </c>
      <c r="B7734" s="1" t="s">
        <v>7795</v>
      </c>
      <c r="C7734">
        <v>34550</v>
      </c>
      <c r="D7734" s="1" t="s">
        <v>4713</v>
      </c>
      <c r="E7734">
        <v>86.35</v>
      </c>
    </row>
    <row r="7735" spans="1:5" x14ac:dyDescent="0.3">
      <c r="A7735" s="2">
        <v>303021100965</v>
      </c>
      <c r="B7735" s="1" t="s">
        <v>7796</v>
      </c>
      <c r="C7735">
        <v>35693</v>
      </c>
      <c r="D7735" s="1" t="s">
        <v>4669</v>
      </c>
      <c r="E7735">
        <v>85.36</v>
      </c>
    </row>
    <row r="7736" spans="1:5" x14ac:dyDescent="0.3">
      <c r="A7736" s="2">
        <v>302091100827</v>
      </c>
      <c r="B7736" s="1" t="s">
        <v>7797</v>
      </c>
      <c r="C7736">
        <v>35746</v>
      </c>
      <c r="D7736" s="1" t="s">
        <v>4669</v>
      </c>
      <c r="E7736">
        <v>84.35</v>
      </c>
    </row>
    <row r="7737" spans="1:5" x14ac:dyDescent="0.3">
      <c r="A7737" s="2">
        <v>302090400203</v>
      </c>
      <c r="B7737" s="1" t="s">
        <v>7798</v>
      </c>
      <c r="C7737">
        <v>34793</v>
      </c>
      <c r="D7737" s="1" t="s">
        <v>4663</v>
      </c>
      <c r="E7737">
        <v>93.67</v>
      </c>
    </row>
    <row r="7738" spans="1:5" x14ac:dyDescent="0.3">
      <c r="A7738" s="2">
        <v>302112401451</v>
      </c>
      <c r="B7738" s="1" t="s">
        <v>7799</v>
      </c>
      <c r="C7738">
        <v>33644</v>
      </c>
      <c r="D7738" s="1" t="s">
        <v>4683</v>
      </c>
      <c r="E7738">
        <v>99.45</v>
      </c>
    </row>
    <row r="7739" spans="1:5" x14ac:dyDescent="0.3">
      <c r="A7739" s="2">
        <v>302071800041</v>
      </c>
      <c r="B7739" s="1" t="s">
        <v>7800</v>
      </c>
      <c r="C7739">
        <v>35498</v>
      </c>
      <c r="D7739" s="1" t="s">
        <v>4692</v>
      </c>
      <c r="E7739">
        <v>97.21</v>
      </c>
    </row>
    <row r="7740" spans="1:5" x14ac:dyDescent="0.3">
      <c r="A7740" s="2">
        <v>302121700509</v>
      </c>
      <c r="B7740" s="1" t="s">
        <v>7801</v>
      </c>
      <c r="C7740">
        <v>36402</v>
      </c>
      <c r="D7740" s="1" t="s">
        <v>4696</v>
      </c>
      <c r="E7740">
        <v>86.52</v>
      </c>
    </row>
    <row r="7741" spans="1:5" x14ac:dyDescent="0.3">
      <c r="A7741" s="2">
        <v>302041700074</v>
      </c>
      <c r="B7741" s="1" t="s">
        <v>7802</v>
      </c>
      <c r="C7741">
        <v>35635</v>
      </c>
      <c r="D7741" s="1" t="s">
        <v>4669</v>
      </c>
      <c r="E7741">
        <v>94.32</v>
      </c>
    </row>
    <row r="7742" spans="1:5" x14ac:dyDescent="0.3">
      <c r="A7742" s="2">
        <v>302090102249</v>
      </c>
      <c r="B7742" s="1" t="s">
        <v>7803</v>
      </c>
      <c r="C7742">
        <v>33943</v>
      </c>
      <c r="D7742" s="1" t="s">
        <v>4686</v>
      </c>
      <c r="E7742">
        <v>99.37</v>
      </c>
    </row>
    <row r="7743" spans="1:5" x14ac:dyDescent="0.3">
      <c r="A7743" s="2">
        <v>302051000418</v>
      </c>
      <c r="B7743" s="1" t="s">
        <v>7804</v>
      </c>
      <c r="C7743">
        <v>34683</v>
      </c>
      <c r="D7743" s="1" t="s">
        <v>4661</v>
      </c>
      <c r="E7743">
        <v>88.59</v>
      </c>
    </row>
    <row r="7744" spans="1:5" x14ac:dyDescent="0.3">
      <c r="A7744" s="2">
        <v>302121100271</v>
      </c>
      <c r="B7744" s="1" t="s">
        <v>7805</v>
      </c>
      <c r="C7744">
        <v>36238</v>
      </c>
      <c r="D7744" s="1" t="s">
        <v>4678</v>
      </c>
      <c r="E7744">
        <v>97.79</v>
      </c>
    </row>
    <row r="7745" spans="1:5" x14ac:dyDescent="0.3">
      <c r="A7745" s="2">
        <v>302110900353</v>
      </c>
      <c r="B7745" s="1" t="s">
        <v>7806</v>
      </c>
      <c r="C7745">
        <v>34831</v>
      </c>
      <c r="D7745" s="1" t="s">
        <v>4663</v>
      </c>
      <c r="E7745">
        <v>86.53</v>
      </c>
    </row>
    <row r="7746" spans="1:5" x14ac:dyDescent="0.3">
      <c r="A7746" s="2">
        <v>302121200571</v>
      </c>
      <c r="B7746" s="1" t="s">
        <v>7807</v>
      </c>
      <c r="C7746">
        <v>35619</v>
      </c>
      <c r="D7746" s="1" t="s">
        <v>4669</v>
      </c>
      <c r="E7746">
        <v>90.61</v>
      </c>
    </row>
    <row r="7747" spans="1:5" x14ac:dyDescent="0.3">
      <c r="A7747" s="2">
        <v>302083101459</v>
      </c>
      <c r="B7747" s="1" t="s">
        <v>7808</v>
      </c>
      <c r="C7747">
        <v>35501</v>
      </c>
      <c r="D7747" s="1" t="s">
        <v>4692</v>
      </c>
      <c r="E7747">
        <v>91.26</v>
      </c>
    </row>
    <row r="7748" spans="1:5" x14ac:dyDescent="0.3">
      <c r="A7748" s="2">
        <v>302061800267</v>
      </c>
      <c r="B7748" s="1" t="s">
        <v>7809</v>
      </c>
      <c r="C7748">
        <v>34597</v>
      </c>
      <c r="D7748" s="1" t="s">
        <v>4713</v>
      </c>
      <c r="E7748">
        <v>98.51</v>
      </c>
    </row>
    <row r="7749" spans="1:5" x14ac:dyDescent="0.3">
      <c r="A7749" s="2">
        <v>302042700092</v>
      </c>
      <c r="B7749" s="1" t="s">
        <v>7810</v>
      </c>
      <c r="C7749">
        <v>34204</v>
      </c>
      <c r="D7749" s="1" t="s">
        <v>4671</v>
      </c>
      <c r="E7749">
        <v>80.34</v>
      </c>
    </row>
    <row r="7750" spans="1:5" x14ac:dyDescent="0.3">
      <c r="A7750" s="2">
        <v>302090700513</v>
      </c>
      <c r="B7750" s="1" t="s">
        <v>7811</v>
      </c>
      <c r="C7750">
        <v>36213</v>
      </c>
      <c r="D7750" s="1" t="s">
        <v>4678</v>
      </c>
      <c r="E7750">
        <v>91.21</v>
      </c>
    </row>
    <row r="7751" spans="1:5" x14ac:dyDescent="0.3">
      <c r="A7751" s="2">
        <v>302121901271</v>
      </c>
      <c r="B7751" s="1" t="s">
        <v>7812</v>
      </c>
      <c r="C7751">
        <v>34221</v>
      </c>
      <c r="D7751" s="1" t="s">
        <v>4671</v>
      </c>
      <c r="E7751">
        <v>84.51</v>
      </c>
    </row>
    <row r="7752" spans="1:5" x14ac:dyDescent="0.3">
      <c r="A7752" s="2">
        <v>302072000935</v>
      </c>
      <c r="B7752" s="1" t="s">
        <v>7813</v>
      </c>
      <c r="C7752">
        <v>33785</v>
      </c>
      <c r="D7752" s="1" t="s">
        <v>4698</v>
      </c>
      <c r="E7752">
        <v>84.37</v>
      </c>
    </row>
    <row r="7753" spans="1:5" x14ac:dyDescent="0.3">
      <c r="A7753" s="2">
        <v>302082600571</v>
      </c>
      <c r="B7753" s="1" t="s">
        <v>7814</v>
      </c>
      <c r="C7753">
        <v>35371</v>
      </c>
      <c r="D7753" s="1" t="s">
        <v>4681</v>
      </c>
      <c r="E7753">
        <v>84.61</v>
      </c>
    </row>
    <row r="7754" spans="1:5" x14ac:dyDescent="0.3">
      <c r="A7754" s="2">
        <v>302112000383</v>
      </c>
      <c r="B7754" s="1" t="s">
        <v>7815</v>
      </c>
      <c r="C7754">
        <v>34981</v>
      </c>
      <c r="D7754" s="1" t="s">
        <v>4706</v>
      </c>
      <c r="E7754">
        <v>98.08</v>
      </c>
    </row>
    <row r="7755" spans="1:5" x14ac:dyDescent="0.3">
      <c r="A7755" s="2">
        <v>302061601663</v>
      </c>
      <c r="B7755" s="1" t="s">
        <v>7816</v>
      </c>
      <c r="C7755">
        <v>33969</v>
      </c>
      <c r="D7755" s="1" t="s">
        <v>4686</v>
      </c>
      <c r="E7755">
        <v>99.03</v>
      </c>
    </row>
    <row r="7756" spans="1:5" x14ac:dyDescent="0.3">
      <c r="A7756" s="2">
        <v>302123101112</v>
      </c>
      <c r="B7756" s="1" t="s">
        <v>7817</v>
      </c>
      <c r="C7756">
        <v>35411</v>
      </c>
      <c r="D7756" s="1" t="s">
        <v>4681</v>
      </c>
      <c r="E7756">
        <v>93.88</v>
      </c>
    </row>
    <row r="7757" spans="1:5" x14ac:dyDescent="0.3">
      <c r="A7757" s="2">
        <v>302031400852</v>
      </c>
      <c r="B7757" s="1" t="s">
        <v>7818</v>
      </c>
      <c r="C7757">
        <v>34543</v>
      </c>
      <c r="D7757" s="1" t="s">
        <v>4713</v>
      </c>
      <c r="E7757">
        <v>79.11</v>
      </c>
    </row>
    <row r="7758" spans="1:5" x14ac:dyDescent="0.3">
      <c r="A7758" s="2">
        <v>299012901008</v>
      </c>
      <c r="B7758" s="1" t="s">
        <v>7819</v>
      </c>
      <c r="C7758">
        <v>34298</v>
      </c>
      <c r="D7758" s="1" t="s">
        <v>4671</v>
      </c>
      <c r="E7758">
        <v>78.010000000000005</v>
      </c>
    </row>
    <row r="7759" spans="1:5" x14ac:dyDescent="0.3">
      <c r="A7759" s="2">
        <v>302052301714</v>
      </c>
      <c r="B7759" s="1" t="s">
        <v>7820</v>
      </c>
      <c r="C7759">
        <v>35220</v>
      </c>
      <c r="D7759" s="1" t="s">
        <v>4760</v>
      </c>
      <c r="E7759">
        <v>95.77</v>
      </c>
    </row>
    <row r="7760" spans="1:5" x14ac:dyDescent="0.3">
      <c r="A7760" s="2">
        <v>302051500295</v>
      </c>
      <c r="B7760" s="1" t="s">
        <v>7821</v>
      </c>
      <c r="C7760">
        <v>35290</v>
      </c>
      <c r="D7760" s="1" t="s">
        <v>4760</v>
      </c>
      <c r="E7760">
        <v>98.43</v>
      </c>
    </row>
    <row r="7761" spans="1:5" x14ac:dyDescent="0.3">
      <c r="A7761" s="2">
        <v>302060901189</v>
      </c>
      <c r="B7761" s="1" t="s">
        <v>7822</v>
      </c>
      <c r="C7761">
        <v>36044</v>
      </c>
      <c r="D7761" s="1" t="s">
        <v>4700</v>
      </c>
      <c r="E7761">
        <v>80.97</v>
      </c>
    </row>
    <row r="7762" spans="1:5" x14ac:dyDescent="0.3">
      <c r="A7762" s="2">
        <v>301111700391</v>
      </c>
      <c r="B7762" s="1" t="s">
        <v>7823</v>
      </c>
      <c r="C7762">
        <v>34205</v>
      </c>
      <c r="D7762" s="1" t="s">
        <v>4671</v>
      </c>
      <c r="E7762">
        <v>80.459999999999994</v>
      </c>
    </row>
    <row r="7763" spans="1:5" x14ac:dyDescent="0.3">
      <c r="A7763" s="2">
        <v>301101401152</v>
      </c>
      <c r="B7763" s="1" t="s">
        <v>7824</v>
      </c>
      <c r="C7763">
        <v>34207</v>
      </c>
      <c r="D7763" s="1" t="s">
        <v>4671</v>
      </c>
      <c r="E7763">
        <v>81.150000000000006</v>
      </c>
    </row>
    <row r="7764" spans="1:5" x14ac:dyDescent="0.3">
      <c r="A7764" s="2">
        <v>302061600919</v>
      </c>
      <c r="B7764" s="1" t="s">
        <v>7825</v>
      </c>
      <c r="C7764">
        <v>34042</v>
      </c>
      <c r="D7764" s="1" t="s">
        <v>4674</v>
      </c>
      <c r="E7764">
        <v>91.48</v>
      </c>
    </row>
    <row r="7765" spans="1:5" x14ac:dyDescent="0.3">
      <c r="A7765" s="2">
        <v>302100100547</v>
      </c>
      <c r="B7765" s="1" t="s">
        <v>7826</v>
      </c>
      <c r="C7765">
        <v>34795</v>
      </c>
      <c r="D7765" s="1" t="s">
        <v>4663</v>
      </c>
      <c r="E7765">
        <v>86.9</v>
      </c>
    </row>
    <row r="7766" spans="1:5" x14ac:dyDescent="0.3">
      <c r="A7766" s="2">
        <v>302112701251</v>
      </c>
      <c r="B7766" s="1" t="s">
        <v>7827</v>
      </c>
      <c r="C7766">
        <v>35941</v>
      </c>
      <c r="D7766" s="1" t="s">
        <v>4709</v>
      </c>
      <c r="E7766">
        <v>91.57</v>
      </c>
    </row>
    <row r="7767" spans="1:5" x14ac:dyDescent="0.3">
      <c r="A7767" s="2">
        <v>302091801551</v>
      </c>
      <c r="B7767" s="1" t="s">
        <v>7828</v>
      </c>
      <c r="C7767">
        <v>34872</v>
      </c>
      <c r="D7767" s="1" t="s">
        <v>4663</v>
      </c>
      <c r="E7767">
        <v>74.010000000000005</v>
      </c>
    </row>
    <row r="7768" spans="1:5" x14ac:dyDescent="0.3">
      <c r="A7768" s="2">
        <v>302102900476</v>
      </c>
      <c r="B7768" s="1" t="s">
        <v>7829</v>
      </c>
      <c r="C7768">
        <v>35668</v>
      </c>
      <c r="D7768" s="1" t="s">
        <v>4669</v>
      </c>
      <c r="E7768">
        <v>87.9</v>
      </c>
    </row>
    <row r="7769" spans="1:5" x14ac:dyDescent="0.3">
      <c r="A7769" s="2">
        <v>303010300996</v>
      </c>
      <c r="B7769" s="1" t="s">
        <v>7830</v>
      </c>
      <c r="C7769">
        <v>35702</v>
      </c>
      <c r="D7769" s="1" t="s">
        <v>4669</v>
      </c>
      <c r="E7769">
        <v>85.31</v>
      </c>
    </row>
    <row r="7770" spans="1:5" x14ac:dyDescent="0.3">
      <c r="A7770" s="2">
        <v>302120100755</v>
      </c>
      <c r="B7770" s="1" t="s">
        <v>7831</v>
      </c>
      <c r="C7770">
        <v>35602</v>
      </c>
      <c r="D7770" s="1" t="s">
        <v>4669</v>
      </c>
      <c r="E7770">
        <v>88.94</v>
      </c>
    </row>
    <row r="7771" spans="1:5" x14ac:dyDescent="0.3">
      <c r="A7771" s="2">
        <v>302112900816</v>
      </c>
      <c r="B7771" s="1" t="s">
        <v>7832</v>
      </c>
      <c r="C7771">
        <v>36171</v>
      </c>
      <c r="D7771" s="1" t="s">
        <v>4678</v>
      </c>
      <c r="E7771">
        <v>90.79</v>
      </c>
    </row>
    <row r="7772" spans="1:5" x14ac:dyDescent="0.3">
      <c r="A7772" s="2">
        <v>303020100699</v>
      </c>
      <c r="B7772" s="1" t="s">
        <v>7833</v>
      </c>
      <c r="C7772">
        <v>33939</v>
      </c>
      <c r="D7772" s="1" t="s">
        <v>4686</v>
      </c>
      <c r="E7772">
        <v>93.48</v>
      </c>
    </row>
    <row r="7773" spans="1:5" x14ac:dyDescent="0.3">
      <c r="A7773" s="2">
        <v>302090100155</v>
      </c>
      <c r="B7773" s="1" t="s">
        <v>7834</v>
      </c>
      <c r="C7773">
        <v>35665</v>
      </c>
      <c r="D7773" s="1" t="s">
        <v>4669</v>
      </c>
      <c r="E7773">
        <v>93.75</v>
      </c>
    </row>
    <row r="7774" spans="1:5" x14ac:dyDescent="0.3">
      <c r="A7774" s="2">
        <v>303030301267</v>
      </c>
      <c r="B7774" s="1" t="s">
        <v>7835</v>
      </c>
      <c r="C7774">
        <v>35841</v>
      </c>
      <c r="D7774" s="1" t="s">
        <v>4735</v>
      </c>
      <c r="E7774">
        <v>85.02</v>
      </c>
    </row>
    <row r="7775" spans="1:5" x14ac:dyDescent="0.3">
      <c r="A7775" s="2">
        <v>302091100288</v>
      </c>
      <c r="B7775" s="1" t="s">
        <v>7836</v>
      </c>
      <c r="C7775">
        <v>36337</v>
      </c>
      <c r="D7775" s="1" t="s">
        <v>4696</v>
      </c>
      <c r="E7775">
        <v>92.29</v>
      </c>
    </row>
    <row r="7776" spans="1:5" x14ac:dyDescent="0.3">
      <c r="A7776" s="2">
        <v>302112501399</v>
      </c>
      <c r="B7776" s="1" t="s">
        <v>7837</v>
      </c>
      <c r="C7776">
        <v>34686</v>
      </c>
      <c r="D7776" s="1" t="s">
        <v>4661</v>
      </c>
      <c r="E7776">
        <v>84.41</v>
      </c>
    </row>
    <row r="7777" spans="1:5" x14ac:dyDescent="0.3">
      <c r="A7777" s="2">
        <v>303020501257</v>
      </c>
      <c r="B7777" s="1" t="s">
        <v>7838</v>
      </c>
      <c r="C7777">
        <v>36106</v>
      </c>
      <c r="D7777" s="1" t="s">
        <v>4678</v>
      </c>
      <c r="E7777">
        <v>86.88</v>
      </c>
    </row>
    <row r="7778" spans="1:5" x14ac:dyDescent="0.3">
      <c r="A7778" s="2">
        <v>300071600999</v>
      </c>
      <c r="B7778" s="1" t="s">
        <v>7839</v>
      </c>
      <c r="C7778">
        <v>34230</v>
      </c>
      <c r="D7778" s="1" t="s">
        <v>4671</v>
      </c>
      <c r="E7778">
        <v>79.540000000000006</v>
      </c>
    </row>
    <row r="7779" spans="1:5" x14ac:dyDescent="0.3">
      <c r="A7779" s="2">
        <v>302081500253</v>
      </c>
      <c r="B7779" s="1" t="s">
        <v>7840</v>
      </c>
      <c r="C7779">
        <v>36441</v>
      </c>
      <c r="D7779" s="1" t="s">
        <v>4696</v>
      </c>
      <c r="E7779">
        <v>75.5</v>
      </c>
    </row>
    <row r="7780" spans="1:5" x14ac:dyDescent="0.3">
      <c r="A7780" s="2">
        <v>303030501365</v>
      </c>
      <c r="B7780" s="1" t="s">
        <v>7841</v>
      </c>
      <c r="C7780">
        <v>35115</v>
      </c>
      <c r="D7780" s="1" t="s">
        <v>4667</v>
      </c>
      <c r="E7780">
        <v>94.3</v>
      </c>
    </row>
    <row r="7781" spans="1:5" x14ac:dyDescent="0.3">
      <c r="A7781" s="2">
        <v>300120600881</v>
      </c>
      <c r="B7781" s="1" t="s">
        <v>7842</v>
      </c>
      <c r="C7781">
        <v>35703</v>
      </c>
      <c r="D7781" s="1" t="s">
        <v>4669</v>
      </c>
      <c r="E7781">
        <v>76.010000000000005</v>
      </c>
    </row>
    <row r="7782" spans="1:5" x14ac:dyDescent="0.3">
      <c r="A7782" s="2">
        <v>302031800055</v>
      </c>
      <c r="B7782" s="1" t="s">
        <v>7843</v>
      </c>
      <c r="C7782">
        <v>34066</v>
      </c>
      <c r="D7782" s="1" t="s">
        <v>4674</v>
      </c>
      <c r="E7782">
        <v>87.58</v>
      </c>
    </row>
    <row r="7783" spans="1:5" x14ac:dyDescent="0.3">
      <c r="A7783" s="2">
        <v>302100300266</v>
      </c>
      <c r="B7783" s="1" t="s">
        <v>7844</v>
      </c>
      <c r="C7783">
        <v>36179</v>
      </c>
      <c r="D7783" s="1" t="s">
        <v>4678</v>
      </c>
      <c r="E7783">
        <v>88.04</v>
      </c>
    </row>
    <row r="7784" spans="1:5" x14ac:dyDescent="0.3">
      <c r="A7784" s="2">
        <v>302042100337</v>
      </c>
      <c r="B7784" s="1" t="s">
        <v>7845</v>
      </c>
      <c r="C7784">
        <v>35552</v>
      </c>
      <c r="D7784" s="1" t="s">
        <v>4692</v>
      </c>
      <c r="E7784">
        <v>77.06</v>
      </c>
    </row>
    <row r="7785" spans="1:5" x14ac:dyDescent="0.3">
      <c r="A7785" s="2">
        <v>302063000511</v>
      </c>
      <c r="B7785" s="1" t="s">
        <v>7846</v>
      </c>
      <c r="C7785">
        <v>36043</v>
      </c>
      <c r="D7785" s="1" t="s">
        <v>4700</v>
      </c>
      <c r="E7785">
        <v>82.85</v>
      </c>
    </row>
    <row r="7786" spans="1:5" x14ac:dyDescent="0.3">
      <c r="A7786" s="2">
        <v>301122001107</v>
      </c>
      <c r="B7786" s="1" t="s">
        <v>7847</v>
      </c>
      <c r="C7786">
        <v>34825</v>
      </c>
      <c r="D7786" s="1" t="s">
        <v>4663</v>
      </c>
      <c r="E7786">
        <v>84.18</v>
      </c>
    </row>
    <row r="7787" spans="1:5" x14ac:dyDescent="0.3">
      <c r="A7787" s="2">
        <v>303010701298</v>
      </c>
      <c r="B7787" s="1" t="s">
        <v>7848</v>
      </c>
      <c r="C7787">
        <v>36383</v>
      </c>
      <c r="D7787" s="1" t="s">
        <v>4696</v>
      </c>
      <c r="E7787">
        <v>92.62</v>
      </c>
    </row>
    <row r="7788" spans="1:5" x14ac:dyDescent="0.3">
      <c r="A7788" s="2">
        <v>302061500352</v>
      </c>
      <c r="B7788" s="1" t="s">
        <v>7849</v>
      </c>
      <c r="C7788">
        <v>36123</v>
      </c>
      <c r="D7788" s="1" t="s">
        <v>4678</v>
      </c>
      <c r="E7788">
        <v>96.28</v>
      </c>
    </row>
    <row r="7789" spans="1:5" x14ac:dyDescent="0.3">
      <c r="A7789" s="2">
        <v>302041100095</v>
      </c>
      <c r="B7789" s="1" t="s">
        <v>7850</v>
      </c>
      <c r="C7789">
        <v>36197</v>
      </c>
      <c r="D7789" s="1" t="s">
        <v>4678</v>
      </c>
      <c r="E7789">
        <v>98.21</v>
      </c>
    </row>
    <row r="7790" spans="1:5" x14ac:dyDescent="0.3">
      <c r="A7790" s="2">
        <v>302062200116</v>
      </c>
      <c r="B7790" s="1" t="s">
        <v>7851</v>
      </c>
      <c r="C7790">
        <v>36408</v>
      </c>
      <c r="D7790" s="1" t="s">
        <v>4696</v>
      </c>
      <c r="E7790">
        <v>76.510000000000005</v>
      </c>
    </row>
    <row r="7791" spans="1:5" x14ac:dyDescent="0.3">
      <c r="A7791" s="2">
        <v>302082301416</v>
      </c>
      <c r="B7791" s="1" t="s">
        <v>7852</v>
      </c>
      <c r="C7791">
        <v>35273</v>
      </c>
      <c r="D7791" s="1" t="s">
        <v>4760</v>
      </c>
      <c r="E7791">
        <v>90.49</v>
      </c>
    </row>
    <row r="7792" spans="1:5" x14ac:dyDescent="0.3">
      <c r="A7792" s="2">
        <v>302061201889</v>
      </c>
      <c r="B7792" s="1" t="s">
        <v>7853</v>
      </c>
      <c r="C7792">
        <v>35291</v>
      </c>
      <c r="D7792" s="1" t="s">
        <v>4760</v>
      </c>
      <c r="E7792">
        <v>98.17</v>
      </c>
    </row>
    <row r="7793" spans="1:5" x14ac:dyDescent="0.3">
      <c r="A7793" s="2">
        <v>302112901595</v>
      </c>
      <c r="B7793" s="1" t="s">
        <v>7854</v>
      </c>
      <c r="C7793">
        <v>35294</v>
      </c>
      <c r="D7793" s="1" t="s">
        <v>4760</v>
      </c>
      <c r="E7793">
        <v>97.94</v>
      </c>
    </row>
    <row r="7794" spans="1:5" x14ac:dyDescent="0.3">
      <c r="A7794" s="2">
        <v>301122601022</v>
      </c>
      <c r="B7794" s="1" t="s">
        <v>7855</v>
      </c>
      <c r="C7794">
        <v>33782</v>
      </c>
      <c r="D7794" s="1" t="s">
        <v>4698</v>
      </c>
      <c r="E7794">
        <v>81.040000000000006</v>
      </c>
    </row>
    <row r="7795" spans="1:5" x14ac:dyDescent="0.3">
      <c r="A7795" s="2">
        <v>303012802076</v>
      </c>
      <c r="B7795" s="1" t="s">
        <v>7856</v>
      </c>
      <c r="C7795">
        <v>35549</v>
      </c>
      <c r="D7795" s="1" t="s">
        <v>4692</v>
      </c>
      <c r="E7795">
        <v>91.85</v>
      </c>
    </row>
    <row r="7796" spans="1:5" x14ac:dyDescent="0.3">
      <c r="A7796" s="2">
        <v>302121900252</v>
      </c>
      <c r="B7796" s="1" t="s">
        <v>7857</v>
      </c>
      <c r="C7796">
        <v>33816</v>
      </c>
      <c r="D7796" s="1" t="s">
        <v>4698</v>
      </c>
      <c r="E7796">
        <v>81.08</v>
      </c>
    </row>
    <row r="7797" spans="1:5" x14ac:dyDescent="0.3">
      <c r="A7797" s="2">
        <v>303030200837</v>
      </c>
      <c r="B7797" s="1" t="s">
        <v>7858</v>
      </c>
      <c r="C7797">
        <v>36245</v>
      </c>
      <c r="D7797" s="1" t="s">
        <v>4678</v>
      </c>
      <c r="E7797">
        <v>90.78</v>
      </c>
    </row>
    <row r="7798" spans="1:5" x14ac:dyDescent="0.3">
      <c r="A7798" s="2">
        <v>302042600833</v>
      </c>
      <c r="B7798" s="1" t="s">
        <v>7859</v>
      </c>
      <c r="C7798">
        <v>33979</v>
      </c>
      <c r="D7798" s="1" t="s">
        <v>4686</v>
      </c>
      <c r="E7798">
        <v>97.49</v>
      </c>
    </row>
    <row r="7799" spans="1:5" x14ac:dyDescent="0.3">
      <c r="A7799" s="2">
        <v>303031400486</v>
      </c>
      <c r="B7799" s="1" t="s">
        <v>7860</v>
      </c>
      <c r="C7799">
        <v>34588</v>
      </c>
      <c r="D7799" s="1" t="s">
        <v>4713</v>
      </c>
      <c r="E7799">
        <v>85.4</v>
      </c>
    </row>
    <row r="7800" spans="1:5" x14ac:dyDescent="0.3">
      <c r="A7800" s="2">
        <v>303010701386</v>
      </c>
      <c r="B7800" s="1" t="s">
        <v>7861</v>
      </c>
      <c r="C7800">
        <v>35186</v>
      </c>
      <c r="D7800" s="1" t="s">
        <v>4760</v>
      </c>
      <c r="E7800">
        <v>98.02</v>
      </c>
    </row>
    <row r="7801" spans="1:5" x14ac:dyDescent="0.3">
      <c r="A7801" s="2">
        <v>303031401171</v>
      </c>
      <c r="B7801" s="1" t="s">
        <v>7862</v>
      </c>
      <c r="C7801">
        <v>35269</v>
      </c>
      <c r="D7801" s="1" t="s">
        <v>4760</v>
      </c>
      <c r="E7801">
        <v>98.27</v>
      </c>
    </row>
    <row r="7802" spans="1:5" x14ac:dyDescent="0.3">
      <c r="A7802" s="2">
        <v>301102700947</v>
      </c>
      <c r="B7802" s="1" t="s">
        <v>7863</v>
      </c>
      <c r="C7802">
        <v>33654</v>
      </c>
      <c r="D7802" s="1" t="s">
        <v>4683</v>
      </c>
      <c r="E7802">
        <v>78.959999999999994</v>
      </c>
    </row>
    <row r="7803" spans="1:5" x14ac:dyDescent="0.3">
      <c r="A7803" s="2">
        <v>302033100677</v>
      </c>
      <c r="B7803" s="1" t="s">
        <v>7864</v>
      </c>
      <c r="C7803">
        <v>34956</v>
      </c>
      <c r="D7803" s="1" t="s">
        <v>4706</v>
      </c>
      <c r="E7803">
        <v>90.26</v>
      </c>
    </row>
    <row r="7804" spans="1:5" x14ac:dyDescent="0.3">
      <c r="A7804" s="2">
        <v>302121201101</v>
      </c>
      <c r="B7804" s="1" t="s">
        <v>7865</v>
      </c>
      <c r="C7804">
        <v>35113</v>
      </c>
      <c r="D7804" s="1" t="s">
        <v>4667</v>
      </c>
      <c r="E7804">
        <v>81.099999999999994</v>
      </c>
    </row>
    <row r="7805" spans="1:5" x14ac:dyDescent="0.3">
      <c r="A7805" s="2">
        <v>302100700083</v>
      </c>
      <c r="B7805" s="1" t="s">
        <v>7866</v>
      </c>
      <c r="C7805">
        <v>36185</v>
      </c>
      <c r="D7805" s="1" t="s">
        <v>4678</v>
      </c>
      <c r="E7805">
        <v>87.46</v>
      </c>
    </row>
    <row r="7806" spans="1:5" x14ac:dyDescent="0.3">
      <c r="A7806" s="2">
        <v>302100100686</v>
      </c>
      <c r="B7806" s="1" t="s">
        <v>7867</v>
      </c>
      <c r="C7806">
        <v>33692</v>
      </c>
      <c r="D7806" s="1" t="s">
        <v>4683</v>
      </c>
      <c r="E7806">
        <v>83.83</v>
      </c>
    </row>
    <row r="7807" spans="1:5" x14ac:dyDescent="0.3">
      <c r="A7807" s="2">
        <v>302081100292</v>
      </c>
      <c r="B7807" s="1" t="s">
        <v>7868</v>
      </c>
      <c r="C7807">
        <v>33748</v>
      </c>
      <c r="D7807" s="1" t="s">
        <v>4698</v>
      </c>
      <c r="E7807">
        <v>74.19</v>
      </c>
    </row>
    <row r="7808" spans="1:5" x14ac:dyDescent="0.3">
      <c r="A7808" s="2">
        <v>303030901035</v>
      </c>
      <c r="B7808" s="1" t="s">
        <v>7869</v>
      </c>
      <c r="C7808">
        <v>35076</v>
      </c>
      <c r="D7808" s="1" t="s">
        <v>4667</v>
      </c>
      <c r="E7808">
        <v>99.18</v>
      </c>
    </row>
    <row r="7809" spans="1:5" x14ac:dyDescent="0.3">
      <c r="A7809" s="2">
        <v>298012400903</v>
      </c>
      <c r="B7809" s="1" t="s">
        <v>7870</v>
      </c>
      <c r="C7809">
        <v>36248</v>
      </c>
      <c r="D7809" s="1" t="s">
        <v>4678</v>
      </c>
      <c r="E7809">
        <v>75.19</v>
      </c>
    </row>
    <row r="7810" spans="1:5" x14ac:dyDescent="0.3">
      <c r="A7810" s="2">
        <v>302120800022</v>
      </c>
      <c r="B7810" s="1" t="s">
        <v>7871</v>
      </c>
      <c r="C7810">
        <v>34651</v>
      </c>
      <c r="D7810" s="1" t="s">
        <v>4661</v>
      </c>
      <c r="E7810">
        <v>82.96</v>
      </c>
    </row>
    <row r="7811" spans="1:5" x14ac:dyDescent="0.3">
      <c r="A7811" s="2">
        <v>302092501657</v>
      </c>
      <c r="B7811" s="1" t="s">
        <v>7872</v>
      </c>
      <c r="C7811">
        <v>35293</v>
      </c>
      <c r="D7811" s="1" t="s">
        <v>4760</v>
      </c>
      <c r="E7811">
        <v>96.55</v>
      </c>
    </row>
    <row r="7812" spans="1:5" x14ac:dyDescent="0.3">
      <c r="A7812" s="2">
        <v>302041101012</v>
      </c>
      <c r="B7812" s="1" t="s">
        <v>7873</v>
      </c>
      <c r="C7812">
        <v>33684</v>
      </c>
      <c r="D7812" s="1" t="s">
        <v>4683</v>
      </c>
      <c r="E7812">
        <v>91.96</v>
      </c>
    </row>
    <row r="7813" spans="1:5" x14ac:dyDescent="0.3">
      <c r="A7813" s="2">
        <v>302032500847</v>
      </c>
      <c r="B7813" s="1" t="s">
        <v>7874</v>
      </c>
      <c r="C7813">
        <v>34699</v>
      </c>
      <c r="D7813" s="1" t="s">
        <v>4661</v>
      </c>
      <c r="E7813">
        <v>91.5</v>
      </c>
    </row>
    <row r="7814" spans="1:5" x14ac:dyDescent="0.3">
      <c r="A7814" s="2">
        <v>303030201784</v>
      </c>
      <c r="B7814" s="1" t="s">
        <v>7875</v>
      </c>
      <c r="C7814">
        <v>35210</v>
      </c>
      <c r="D7814" s="1" t="s">
        <v>4760</v>
      </c>
      <c r="E7814">
        <v>93.86</v>
      </c>
    </row>
    <row r="7815" spans="1:5" x14ac:dyDescent="0.3">
      <c r="A7815" s="2">
        <v>302041201398</v>
      </c>
      <c r="B7815" s="1" t="s">
        <v>7876</v>
      </c>
      <c r="C7815">
        <v>35221</v>
      </c>
      <c r="D7815" s="1" t="s">
        <v>4760</v>
      </c>
      <c r="E7815">
        <v>99.41</v>
      </c>
    </row>
    <row r="7816" spans="1:5" x14ac:dyDescent="0.3">
      <c r="A7816" s="2">
        <v>303022301494</v>
      </c>
      <c r="B7816" s="1" t="s">
        <v>7877</v>
      </c>
      <c r="C7816">
        <v>36326</v>
      </c>
      <c r="D7816" s="1" t="s">
        <v>4696</v>
      </c>
      <c r="E7816">
        <v>94.55</v>
      </c>
    </row>
    <row r="7817" spans="1:5" x14ac:dyDescent="0.3">
      <c r="A7817" s="2">
        <v>302071201217</v>
      </c>
      <c r="B7817" s="1" t="s">
        <v>7878</v>
      </c>
      <c r="C7817">
        <v>34741</v>
      </c>
      <c r="D7817" s="1" t="s">
        <v>4661</v>
      </c>
      <c r="E7817">
        <v>79.55</v>
      </c>
    </row>
    <row r="7818" spans="1:5" x14ac:dyDescent="0.3">
      <c r="A7818" s="2">
        <v>302122400321</v>
      </c>
      <c r="B7818" s="1" t="s">
        <v>7879</v>
      </c>
      <c r="C7818">
        <v>35572</v>
      </c>
      <c r="D7818" s="1" t="s">
        <v>4692</v>
      </c>
      <c r="E7818">
        <v>82.83</v>
      </c>
    </row>
    <row r="7819" spans="1:5" x14ac:dyDescent="0.3">
      <c r="A7819" s="2">
        <v>302112401742</v>
      </c>
      <c r="B7819" s="1" t="s">
        <v>7880</v>
      </c>
      <c r="C7819">
        <v>35223</v>
      </c>
      <c r="D7819" s="1" t="s">
        <v>4760</v>
      </c>
      <c r="E7819">
        <v>98.37</v>
      </c>
    </row>
    <row r="7820" spans="1:5" x14ac:dyDescent="0.3">
      <c r="A7820" s="2">
        <v>301032300867</v>
      </c>
      <c r="B7820" s="1" t="s">
        <v>7881</v>
      </c>
      <c r="C7820">
        <v>34153</v>
      </c>
      <c r="D7820" s="1" t="s">
        <v>4671</v>
      </c>
      <c r="E7820">
        <v>78.150000000000006</v>
      </c>
    </row>
    <row r="7821" spans="1:5" x14ac:dyDescent="0.3">
      <c r="A7821" s="2">
        <v>302071901432</v>
      </c>
      <c r="B7821" s="1" t="s">
        <v>7882</v>
      </c>
      <c r="C7821">
        <v>35325</v>
      </c>
      <c r="D7821" s="1" t="s">
        <v>4681</v>
      </c>
      <c r="E7821">
        <v>91.97</v>
      </c>
    </row>
    <row r="7822" spans="1:5" x14ac:dyDescent="0.3">
      <c r="A7822" s="2">
        <v>302041400215</v>
      </c>
      <c r="B7822" s="1" t="s">
        <v>7883</v>
      </c>
      <c r="C7822">
        <v>34083</v>
      </c>
      <c r="D7822" s="1" t="s">
        <v>4674</v>
      </c>
      <c r="E7822">
        <v>90.61</v>
      </c>
    </row>
    <row r="7823" spans="1:5" x14ac:dyDescent="0.3">
      <c r="A7823" s="2">
        <v>302040400619</v>
      </c>
      <c r="B7823" s="1" t="s">
        <v>7884</v>
      </c>
      <c r="C7823">
        <v>35520</v>
      </c>
      <c r="D7823" s="1" t="s">
        <v>4692</v>
      </c>
      <c r="E7823">
        <v>82.39</v>
      </c>
    </row>
    <row r="7824" spans="1:5" x14ac:dyDescent="0.3">
      <c r="A7824" s="2">
        <v>302120200377</v>
      </c>
      <c r="B7824" s="1" t="s">
        <v>7885</v>
      </c>
      <c r="C7824">
        <v>36006</v>
      </c>
      <c r="D7824" s="1" t="s">
        <v>4700</v>
      </c>
      <c r="E7824">
        <v>89.95</v>
      </c>
    </row>
    <row r="7825" spans="1:5" x14ac:dyDescent="0.3">
      <c r="A7825" s="2">
        <v>302032000412</v>
      </c>
      <c r="B7825" s="1" t="s">
        <v>7886</v>
      </c>
      <c r="C7825">
        <v>33987</v>
      </c>
      <c r="D7825" s="1" t="s">
        <v>4686</v>
      </c>
      <c r="E7825">
        <v>94.84</v>
      </c>
    </row>
    <row r="7826" spans="1:5" x14ac:dyDescent="0.3">
      <c r="A7826" s="2">
        <v>302082200076</v>
      </c>
      <c r="B7826" s="1" t="s">
        <v>7887</v>
      </c>
      <c r="C7826">
        <v>34119</v>
      </c>
      <c r="D7826" s="1" t="s">
        <v>4674</v>
      </c>
      <c r="E7826">
        <v>82.2</v>
      </c>
    </row>
    <row r="7827" spans="1:5" x14ac:dyDescent="0.3">
      <c r="A7827" s="2">
        <v>302062700743</v>
      </c>
      <c r="B7827" s="1" t="s">
        <v>7888</v>
      </c>
      <c r="C7827">
        <v>35129</v>
      </c>
      <c r="D7827" s="1" t="s">
        <v>4667</v>
      </c>
      <c r="E7827">
        <v>89.2</v>
      </c>
    </row>
    <row r="7828" spans="1:5" x14ac:dyDescent="0.3">
      <c r="A7828" s="2">
        <v>303010600358</v>
      </c>
      <c r="B7828" s="1" t="s">
        <v>7889</v>
      </c>
      <c r="C7828">
        <v>34885</v>
      </c>
      <c r="D7828" s="1" t="s">
        <v>4663</v>
      </c>
      <c r="E7828">
        <v>88.63</v>
      </c>
    </row>
    <row r="7829" spans="1:5" x14ac:dyDescent="0.3">
      <c r="A7829" s="2">
        <v>302112701198</v>
      </c>
      <c r="B7829" s="1" t="s">
        <v>7890</v>
      </c>
      <c r="C7829">
        <v>34697</v>
      </c>
      <c r="D7829" s="1" t="s">
        <v>4661</v>
      </c>
      <c r="E7829">
        <v>97.02</v>
      </c>
    </row>
    <row r="7830" spans="1:5" x14ac:dyDescent="0.3">
      <c r="A7830" s="2">
        <v>303010400305</v>
      </c>
      <c r="B7830" s="1" t="s">
        <v>7891</v>
      </c>
      <c r="C7830">
        <v>34604</v>
      </c>
      <c r="D7830" s="1" t="s">
        <v>4713</v>
      </c>
      <c r="E7830">
        <v>80.83</v>
      </c>
    </row>
    <row r="7831" spans="1:5" x14ac:dyDescent="0.3">
      <c r="A7831" s="2">
        <v>302110900169</v>
      </c>
      <c r="B7831" s="1" t="s">
        <v>7892</v>
      </c>
      <c r="C7831">
        <v>34755</v>
      </c>
      <c r="D7831" s="1" t="s">
        <v>4661</v>
      </c>
      <c r="E7831">
        <v>71.77</v>
      </c>
    </row>
    <row r="7832" spans="1:5" x14ac:dyDescent="0.3">
      <c r="A7832" s="2">
        <v>300033000431</v>
      </c>
      <c r="B7832" s="1" t="s">
        <v>7893</v>
      </c>
      <c r="C7832">
        <v>35532</v>
      </c>
      <c r="D7832" s="1" t="s">
        <v>4692</v>
      </c>
      <c r="E7832">
        <v>81.739999999999995</v>
      </c>
    </row>
    <row r="7833" spans="1:5" x14ac:dyDescent="0.3">
      <c r="A7833" s="2">
        <v>302122900596</v>
      </c>
      <c r="B7833" s="1" t="s">
        <v>7894</v>
      </c>
      <c r="C7833">
        <v>35847</v>
      </c>
      <c r="D7833" s="1" t="s">
        <v>4735</v>
      </c>
      <c r="E7833">
        <v>84.26</v>
      </c>
    </row>
    <row r="7834" spans="1:5" x14ac:dyDescent="0.3">
      <c r="A7834" s="2">
        <v>303010400858</v>
      </c>
      <c r="B7834" s="1" t="s">
        <v>7895</v>
      </c>
      <c r="C7834">
        <v>34879</v>
      </c>
      <c r="D7834" s="1" t="s">
        <v>4663</v>
      </c>
      <c r="E7834">
        <v>97.24</v>
      </c>
    </row>
    <row r="7835" spans="1:5" x14ac:dyDescent="0.3">
      <c r="A7835" s="2">
        <v>301112700609</v>
      </c>
      <c r="B7835" s="1" t="s">
        <v>7896</v>
      </c>
      <c r="C7835">
        <v>34599</v>
      </c>
      <c r="D7835" s="1" t="s">
        <v>4713</v>
      </c>
      <c r="E7835">
        <v>79</v>
      </c>
    </row>
    <row r="7836" spans="1:5" x14ac:dyDescent="0.3">
      <c r="A7836" s="2">
        <v>302073100516</v>
      </c>
      <c r="B7836" s="1" t="s">
        <v>7897</v>
      </c>
      <c r="C7836">
        <v>35084</v>
      </c>
      <c r="D7836" s="1" t="s">
        <v>4667</v>
      </c>
      <c r="E7836">
        <v>81.319999999999993</v>
      </c>
    </row>
    <row r="7837" spans="1:5" x14ac:dyDescent="0.3">
      <c r="A7837" s="2">
        <v>302043001461</v>
      </c>
      <c r="B7837" s="1" t="s">
        <v>7898</v>
      </c>
      <c r="C7837">
        <v>34591</v>
      </c>
      <c r="D7837" s="1" t="s">
        <v>4713</v>
      </c>
      <c r="E7837">
        <v>79.12</v>
      </c>
    </row>
    <row r="7838" spans="1:5" x14ac:dyDescent="0.3">
      <c r="A7838" s="2">
        <v>302111801437</v>
      </c>
      <c r="B7838" s="1" t="s">
        <v>7899</v>
      </c>
      <c r="C7838">
        <v>33923</v>
      </c>
      <c r="D7838" s="1" t="s">
        <v>4686</v>
      </c>
      <c r="E7838">
        <v>95.91</v>
      </c>
    </row>
    <row r="7839" spans="1:5" x14ac:dyDescent="0.3">
      <c r="A7839" s="2">
        <v>302122701116</v>
      </c>
      <c r="B7839" s="1" t="s">
        <v>7900</v>
      </c>
      <c r="C7839">
        <v>34113</v>
      </c>
      <c r="D7839" s="1" t="s">
        <v>4674</v>
      </c>
      <c r="E7839">
        <v>84.18</v>
      </c>
    </row>
    <row r="7840" spans="1:5" x14ac:dyDescent="0.3">
      <c r="A7840" s="2">
        <v>303021500969</v>
      </c>
      <c r="B7840" s="1" t="s">
        <v>7901</v>
      </c>
      <c r="C7840">
        <v>33908</v>
      </c>
      <c r="D7840" s="1" t="s">
        <v>4686</v>
      </c>
      <c r="E7840">
        <v>97.1</v>
      </c>
    </row>
    <row r="7841" spans="1:5" x14ac:dyDescent="0.3">
      <c r="A7841" s="2">
        <v>302062400089</v>
      </c>
      <c r="B7841" s="1" t="s">
        <v>7902</v>
      </c>
      <c r="C7841">
        <v>34935</v>
      </c>
      <c r="D7841" s="1" t="s">
        <v>4706</v>
      </c>
      <c r="E7841">
        <v>89.8</v>
      </c>
    </row>
    <row r="7842" spans="1:5" x14ac:dyDescent="0.3">
      <c r="A7842" s="2">
        <v>302101400955</v>
      </c>
      <c r="B7842" s="1" t="s">
        <v>7903</v>
      </c>
      <c r="C7842">
        <v>36144</v>
      </c>
      <c r="D7842" s="1" t="s">
        <v>4678</v>
      </c>
      <c r="E7842">
        <v>88.7</v>
      </c>
    </row>
    <row r="7843" spans="1:5" x14ac:dyDescent="0.3">
      <c r="A7843" s="2">
        <v>302052900426</v>
      </c>
      <c r="B7843" s="1" t="s">
        <v>7904</v>
      </c>
      <c r="C7843">
        <v>34592</v>
      </c>
      <c r="D7843" s="1" t="s">
        <v>4713</v>
      </c>
      <c r="E7843">
        <v>91.87</v>
      </c>
    </row>
    <row r="7844" spans="1:5" x14ac:dyDescent="0.3">
      <c r="A7844" s="2">
        <v>302040400459</v>
      </c>
      <c r="B7844" s="1" t="s">
        <v>7905</v>
      </c>
      <c r="C7844">
        <v>33773</v>
      </c>
      <c r="D7844" s="1" t="s">
        <v>4698</v>
      </c>
      <c r="E7844">
        <v>87.4</v>
      </c>
    </row>
    <row r="7845" spans="1:5" x14ac:dyDescent="0.3">
      <c r="A7845" s="2">
        <v>302050400604</v>
      </c>
      <c r="B7845" s="1" t="s">
        <v>7906</v>
      </c>
      <c r="C7845">
        <v>34563</v>
      </c>
      <c r="D7845" s="1" t="s">
        <v>4713</v>
      </c>
      <c r="E7845">
        <v>89.99</v>
      </c>
    </row>
    <row r="7846" spans="1:5" x14ac:dyDescent="0.3">
      <c r="A7846" s="2">
        <v>302092400266</v>
      </c>
      <c r="B7846" s="1" t="s">
        <v>7907</v>
      </c>
      <c r="C7846">
        <v>34186</v>
      </c>
      <c r="D7846" s="1" t="s">
        <v>4671</v>
      </c>
      <c r="E7846">
        <v>77.62</v>
      </c>
    </row>
    <row r="7847" spans="1:5" x14ac:dyDescent="0.3">
      <c r="A7847" s="2">
        <v>299062000443</v>
      </c>
      <c r="B7847" s="1" t="s">
        <v>7908</v>
      </c>
      <c r="C7847">
        <v>34045</v>
      </c>
      <c r="D7847" s="1" t="s">
        <v>4674</v>
      </c>
      <c r="E7847">
        <v>87.7</v>
      </c>
    </row>
    <row r="7848" spans="1:5" x14ac:dyDescent="0.3">
      <c r="A7848" s="2">
        <v>301100200607</v>
      </c>
      <c r="B7848" s="1" t="s">
        <v>7909</v>
      </c>
      <c r="C7848">
        <v>35802</v>
      </c>
      <c r="D7848" s="1" t="s">
        <v>4735</v>
      </c>
      <c r="E7848">
        <v>74.73</v>
      </c>
    </row>
    <row r="7849" spans="1:5" x14ac:dyDescent="0.3">
      <c r="A7849" s="2">
        <v>302120101088</v>
      </c>
      <c r="B7849" s="1" t="s">
        <v>7910</v>
      </c>
      <c r="C7849">
        <v>34191</v>
      </c>
      <c r="D7849" s="1" t="s">
        <v>4671</v>
      </c>
      <c r="E7849">
        <v>88.57</v>
      </c>
    </row>
    <row r="7850" spans="1:5" x14ac:dyDescent="0.3">
      <c r="A7850" s="2">
        <v>302090600467</v>
      </c>
      <c r="B7850" s="1" t="s">
        <v>7911</v>
      </c>
      <c r="C7850">
        <v>36016</v>
      </c>
      <c r="D7850" s="1" t="s">
        <v>4700</v>
      </c>
      <c r="E7850">
        <v>85.62</v>
      </c>
    </row>
    <row r="7851" spans="1:5" x14ac:dyDescent="0.3">
      <c r="A7851" s="2">
        <v>302072400103</v>
      </c>
      <c r="B7851" s="1" t="s">
        <v>7912</v>
      </c>
      <c r="C7851">
        <v>35829</v>
      </c>
      <c r="D7851" s="1" t="s">
        <v>4735</v>
      </c>
      <c r="E7851">
        <v>80.790000000000006</v>
      </c>
    </row>
    <row r="7852" spans="1:5" x14ac:dyDescent="0.3">
      <c r="A7852" s="2">
        <v>302082500423</v>
      </c>
      <c r="B7852" s="1" t="s">
        <v>7913</v>
      </c>
      <c r="C7852">
        <v>35968</v>
      </c>
      <c r="D7852" s="1" t="s">
        <v>4709</v>
      </c>
      <c r="E7852">
        <v>93.63</v>
      </c>
    </row>
    <row r="7853" spans="1:5" x14ac:dyDescent="0.3">
      <c r="A7853" s="2">
        <v>302112001837</v>
      </c>
      <c r="B7853" s="1" t="s">
        <v>7914</v>
      </c>
      <c r="C7853">
        <v>33902</v>
      </c>
      <c r="D7853" s="1" t="s">
        <v>4686</v>
      </c>
      <c r="E7853">
        <v>92.84</v>
      </c>
    </row>
    <row r="7854" spans="1:5" x14ac:dyDescent="0.3">
      <c r="A7854" s="2">
        <v>302041200942</v>
      </c>
      <c r="B7854" s="1" t="s">
        <v>7915</v>
      </c>
      <c r="C7854">
        <v>34791</v>
      </c>
      <c r="D7854" s="1" t="s">
        <v>4663</v>
      </c>
      <c r="E7854">
        <v>96.26</v>
      </c>
    </row>
    <row r="7855" spans="1:5" x14ac:dyDescent="0.3">
      <c r="A7855" s="2">
        <v>302063000431</v>
      </c>
      <c r="B7855" s="1" t="s">
        <v>7916</v>
      </c>
      <c r="C7855">
        <v>33664</v>
      </c>
      <c r="D7855" s="1" t="s">
        <v>4683</v>
      </c>
      <c r="E7855">
        <v>92.42</v>
      </c>
    </row>
    <row r="7856" spans="1:5" x14ac:dyDescent="0.3">
      <c r="A7856" s="2">
        <v>302051900731</v>
      </c>
      <c r="B7856" s="1" t="s">
        <v>7917</v>
      </c>
      <c r="C7856">
        <v>33984</v>
      </c>
      <c r="D7856" s="1" t="s">
        <v>4686</v>
      </c>
      <c r="E7856">
        <v>97.33</v>
      </c>
    </row>
    <row r="7857" spans="1:5" x14ac:dyDescent="0.3">
      <c r="A7857" s="2">
        <v>303011801557</v>
      </c>
      <c r="B7857" s="1" t="s">
        <v>7918</v>
      </c>
      <c r="C7857">
        <v>35974</v>
      </c>
      <c r="D7857" s="1" t="s">
        <v>4709</v>
      </c>
      <c r="E7857">
        <v>73.709999999999994</v>
      </c>
    </row>
    <row r="7858" spans="1:5" x14ac:dyDescent="0.3">
      <c r="A7858" s="2">
        <v>302120102056</v>
      </c>
      <c r="B7858" s="1" t="s">
        <v>7919</v>
      </c>
      <c r="C7858">
        <v>33662</v>
      </c>
      <c r="D7858" s="1" t="s">
        <v>4683</v>
      </c>
      <c r="E7858">
        <v>94.33</v>
      </c>
    </row>
    <row r="7859" spans="1:5" x14ac:dyDescent="0.3">
      <c r="A7859" s="2">
        <v>303010700017</v>
      </c>
      <c r="B7859" s="1" t="s">
        <v>7920</v>
      </c>
      <c r="C7859">
        <v>35090</v>
      </c>
      <c r="D7859" s="1" t="s">
        <v>4667</v>
      </c>
      <c r="E7859">
        <v>94.38</v>
      </c>
    </row>
    <row r="7860" spans="1:5" x14ac:dyDescent="0.3">
      <c r="A7860" s="2">
        <v>302062800138</v>
      </c>
      <c r="B7860" s="1" t="s">
        <v>7921</v>
      </c>
      <c r="C7860">
        <v>35701</v>
      </c>
      <c r="D7860" s="1" t="s">
        <v>4669</v>
      </c>
      <c r="E7860">
        <v>91.93</v>
      </c>
    </row>
    <row r="7861" spans="1:5" x14ac:dyDescent="0.3">
      <c r="A7861" s="2">
        <v>302090201378</v>
      </c>
      <c r="B7861" s="1" t="s">
        <v>7922</v>
      </c>
      <c r="C7861">
        <v>34255</v>
      </c>
      <c r="D7861" s="1" t="s">
        <v>4671</v>
      </c>
      <c r="E7861">
        <v>94.74</v>
      </c>
    </row>
    <row r="7862" spans="1:5" x14ac:dyDescent="0.3">
      <c r="A7862" s="2">
        <v>303030100748</v>
      </c>
      <c r="B7862" s="1" t="s">
        <v>7923</v>
      </c>
      <c r="C7862">
        <v>35934</v>
      </c>
      <c r="D7862" s="1" t="s">
        <v>4709</v>
      </c>
      <c r="E7862">
        <v>94.26</v>
      </c>
    </row>
    <row r="7863" spans="1:5" x14ac:dyDescent="0.3">
      <c r="A7863" s="2">
        <v>301080700507</v>
      </c>
      <c r="B7863" s="1" t="s">
        <v>7924</v>
      </c>
      <c r="C7863">
        <v>34229</v>
      </c>
      <c r="D7863" s="1" t="s">
        <v>4671</v>
      </c>
      <c r="E7863">
        <v>74.64</v>
      </c>
    </row>
    <row r="7864" spans="1:5" x14ac:dyDescent="0.3">
      <c r="A7864" s="2">
        <v>303011900117</v>
      </c>
      <c r="B7864" s="1" t="s">
        <v>7925</v>
      </c>
      <c r="C7864">
        <v>34954</v>
      </c>
      <c r="D7864" s="1" t="s">
        <v>4706</v>
      </c>
      <c r="E7864">
        <v>73.569999999999993</v>
      </c>
    </row>
    <row r="7865" spans="1:5" x14ac:dyDescent="0.3">
      <c r="A7865" s="2">
        <v>302122800763</v>
      </c>
      <c r="B7865" s="1" t="s">
        <v>7926</v>
      </c>
      <c r="C7865">
        <v>35400</v>
      </c>
      <c r="D7865" s="1" t="s">
        <v>4681</v>
      </c>
      <c r="E7865">
        <v>82.95</v>
      </c>
    </row>
    <row r="7866" spans="1:5" x14ac:dyDescent="0.3">
      <c r="A7866" s="2">
        <v>302060900354</v>
      </c>
      <c r="B7866" s="1" t="s">
        <v>7927</v>
      </c>
      <c r="C7866">
        <v>36439</v>
      </c>
      <c r="D7866" s="1" t="s">
        <v>4696</v>
      </c>
      <c r="E7866">
        <v>81.87</v>
      </c>
    </row>
    <row r="7867" spans="1:5" x14ac:dyDescent="0.3">
      <c r="A7867" s="2">
        <v>302121100087</v>
      </c>
      <c r="B7867" s="1" t="s">
        <v>7928</v>
      </c>
      <c r="C7867">
        <v>35118</v>
      </c>
      <c r="D7867" s="1" t="s">
        <v>4667</v>
      </c>
      <c r="E7867">
        <v>85.41</v>
      </c>
    </row>
    <row r="7868" spans="1:5" x14ac:dyDescent="0.3">
      <c r="A7868" s="2">
        <v>302010105969</v>
      </c>
      <c r="B7868" s="1" t="s">
        <v>7929</v>
      </c>
      <c r="C7868">
        <v>35936</v>
      </c>
      <c r="D7868" s="1" t="s">
        <v>4709</v>
      </c>
      <c r="E7868">
        <v>98.95</v>
      </c>
    </row>
    <row r="7869" spans="1:5" x14ac:dyDescent="0.3">
      <c r="A7869" s="2">
        <v>302081900222</v>
      </c>
      <c r="B7869" s="1" t="s">
        <v>7930</v>
      </c>
      <c r="C7869">
        <v>36216</v>
      </c>
      <c r="D7869" s="1" t="s">
        <v>4678</v>
      </c>
      <c r="E7869">
        <v>95.73</v>
      </c>
    </row>
    <row r="7870" spans="1:5" x14ac:dyDescent="0.3">
      <c r="A7870" s="2">
        <v>303030300168</v>
      </c>
      <c r="B7870" s="1" t="s">
        <v>7931</v>
      </c>
      <c r="C7870">
        <v>35751</v>
      </c>
      <c r="D7870" s="1" t="s">
        <v>4669</v>
      </c>
      <c r="E7870">
        <v>89.09</v>
      </c>
    </row>
    <row r="7871" spans="1:5" x14ac:dyDescent="0.3">
      <c r="A7871" s="2">
        <v>302101500198</v>
      </c>
      <c r="B7871" s="1" t="s">
        <v>7932</v>
      </c>
      <c r="C7871">
        <v>35255</v>
      </c>
      <c r="D7871" s="1" t="s">
        <v>4760</v>
      </c>
      <c r="E7871">
        <v>79.97</v>
      </c>
    </row>
    <row r="7872" spans="1:5" x14ac:dyDescent="0.3">
      <c r="A7872" s="2">
        <v>302101001444</v>
      </c>
      <c r="B7872" s="1" t="s">
        <v>7933</v>
      </c>
      <c r="C7872">
        <v>35741</v>
      </c>
      <c r="D7872" s="1" t="s">
        <v>4669</v>
      </c>
      <c r="E7872">
        <v>88.78</v>
      </c>
    </row>
    <row r="7873" spans="1:5" x14ac:dyDescent="0.3">
      <c r="A7873" s="2">
        <v>303021100287</v>
      </c>
      <c r="B7873" s="1" t="s">
        <v>7934</v>
      </c>
      <c r="C7873">
        <v>36145</v>
      </c>
      <c r="D7873" s="1" t="s">
        <v>4678</v>
      </c>
      <c r="E7873">
        <v>94.59</v>
      </c>
    </row>
    <row r="7874" spans="1:5" x14ac:dyDescent="0.3">
      <c r="A7874" s="2">
        <v>302041301372</v>
      </c>
      <c r="B7874" s="1" t="s">
        <v>7935</v>
      </c>
      <c r="C7874">
        <v>33998</v>
      </c>
      <c r="D7874" s="1" t="s">
        <v>4686</v>
      </c>
      <c r="E7874">
        <v>91.68</v>
      </c>
    </row>
    <row r="7875" spans="1:5" x14ac:dyDescent="0.3">
      <c r="A7875" s="2">
        <v>303010500912</v>
      </c>
      <c r="B7875" s="1" t="s">
        <v>7936</v>
      </c>
      <c r="C7875">
        <v>34992</v>
      </c>
      <c r="D7875" s="1" t="s">
        <v>4706</v>
      </c>
      <c r="E7875">
        <v>81.5</v>
      </c>
    </row>
    <row r="7876" spans="1:5" x14ac:dyDescent="0.3">
      <c r="A7876" s="2">
        <v>301032100048</v>
      </c>
      <c r="B7876" s="1" t="s">
        <v>7937</v>
      </c>
      <c r="C7876">
        <v>34158</v>
      </c>
      <c r="D7876" s="1" t="s">
        <v>4671</v>
      </c>
      <c r="E7876">
        <v>77.75</v>
      </c>
    </row>
    <row r="7877" spans="1:5" x14ac:dyDescent="0.3">
      <c r="A7877" s="2">
        <v>302032200422</v>
      </c>
      <c r="B7877" s="1" t="s">
        <v>7938</v>
      </c>
      <c r="C7877">
        <v>35523</v>
      </c>
      <c r="D7877" s="1" t="s">
        <v>4692</v>
      </c>
      <c r="E7877">
        <v>95.15</v>
      </c>
    </row>
    <row r="7878" spans="1:5" x14ac:dyDescent="0.3">
      <c r="A7878" s="2">
        <v>303021200288</v>
      </c>
      <c r="B7878" s="1" t="s">
        <v>7939</v>
      </c>
      <c r="C7878">
        <v>36419</v>
      </c>
      <c r="D7878" s="1" t="s">
        <v>4696</v>
      </c>
      <c r="E7878">
        <v>97.96</v>
      </c>
    </row>
    <row r="7879" spans="1:5" x14ac:dyDescent="0.3">
      <c r="A7879" s="2">
        <v>302092402157</v>
      </c>
      <c r="B7879" s="1" t="s">
        <v>7940</v>
      </c>
      <c r="C7879">
        <v>35142</v>
      </c>
      <c r="D7879" s="1" t="s">
        <v>4667</v>
      </c>
      <c r="E7879">
        <v>97.63</v>
      </c>
    </row>
    <row r="7880" spans="1:5" x14ac:dyDescent="0.3">
      <c r="A7880" s="2">
        <v>302073000881</v>
      </c>
      <c r="B7880" s="1" t="s">
        <v>7941</v>
      </c>
      <c r="C7880">
        <v>35696</v>
      </c>
      <c r="D7880" s="1" t="s">
        <v>4669</v>
      </c>
      <c r="E7880">
        <v>90.55</v>
      </c>
    </row>
    <row r="7881" spans="1:5" x14ac:dyDescent="0.3">
      <c r="A7881" s="2">
        <v>303031000941</v>
      </c>
      <c r="B7881" s="1" t="s">
        <v>7942</v>
      </c>
      <c r="C7881">
        <v>34319</v>
      </c>
      <c r="D7881" s="1" t="s">
        <v>4671</v>
      </c>
      <c r="E7881">
        <v>85.95</v>
      </c>
    </row>
    <row r="7882" spans="1:5" x14ac:dyDescent="0.3">
      <c r="A7882" s="2">
        <v>303010500437</v>
      </c>
      <c r="B7882" s="1" t="s">
        <v>7943</v>
      </c>
      <c r="C7882">
        <v>35955</v>
      </c>
      <c r="D7882" s="1" t="s">
        <v>4709</v>
      </c>
      <c r="E7882">
        <v>98.02</v>
      </c>
    </row>
    <row r="7883" spans="1:5" x14ac:dyDescent="0.3">
      <c r="A7883" s="2">
        <v>302071700227</v>
      </c>
      <c r="B7883" s="1" t="s">
        <v>7944</v>
      </c>
      <c r="C7883">
        <v>35550</v>
      </c>
      <c r="D7883" s="1" t="s">
        <v>4692</v>
      </c>
      <c r="E7883">
        <v>89.71</v>
      </c>
    </row>
    <row r="7884" spans="1:5" x14ac:dyDescent="0.3">
      <c r="A7884" s="2">
        <v>301040500105</v>
      </c>
      <c r="B7884" s="1" t="s">
        <v>7945</v>
      </c>
      <c r="C7884">
        <v>34731</v>
      </c>
      <c r="D7884" s="1" t="s">
        <v>4661</v>
      </c>
      <c r="E7884">
        <v>86.29</v>
      </c>
    </row>
    <row r="7885" spans="1:5" x14ac:dyDescent="0.3">
      <c r="A7885" s="2">
        <v>303012900768</v>
      </c>
      <c r="B7885" s="1" t="s">
        <v>7946</v>
      </c>
      <c r="C7885">
        <v>36091</v>
      </c>
      <c r="D7885" s="1" t="s">
        <v>4678</v>
      </c>
      <c r="E7885">
        <v>91.45</v>
      </c>
    </row>
    <row r="7886" spans="1:5" x14ac:dyDescent="0.3">
      <c r="A7886" s="2">
        <v>302112200836</v>
      </c>
      <c r="B7886" s="1" t="s">
        <v>7947</v>
      </c>
      <c r="C7886">
        <v>36207</v>
      </c>
      <c r="D7886" s="1" t="s">
        <v>4678</v>
      </c>
      <c r="E7886">
        <v>85.74</v>
      </c>
    </row>
    <row r="7887" spans="1:5" x14ac:dyDescent="0.3">
      <c r="A7887" s="2">
        <v>302062300096</v>
      </c>
      <c r="B7887" s="1" t="s">
        <v>7948</v>
      </c>
      <c r="C7887">
        <v>35956</v>
      </c>
      <c r="D7887" s="1" t="s">
        <v>4709</v>
      </c>
      <c r="E7887">
        <v>93.38</v>
      </c>
    </row>
    <row r="7888" spans="1:5" x14ac:dyDescent="0.3">
      <c r="A7888" s="2">
        <v>301090700279</v>
      </c>
      <c r="B7888" s="1" t="s">
        <v>7949</v>
      </c>
      <c r="C7888">
        <v>34282</v>
      </c>
      <c r="D7888" s="1" t="s">
        <v>4671</v>
      </c>
      <c r="E7888">
        <v>77.680000000000007</v>
      </c>
    </row>
    <row r="7889" spans="1:5" x14ac:dyDescent="0.3">
      <c r="A7889" s="2">
        <v>302101700261</v>
      </c>
      <c r="B7889" s="1" t="s">
        <v>7950</v>
      </c>
      <c r="C7889">
        <v>35379</v>
      </c>
      <c r="D7889" s="1" t="s">
        <v>4681</v>
      </c>
      <c r="E7889">
        <v>89.2</v>
      </c>
    </row>
    <row r="7890" spans="1:5" x14ac:dyDescent="0.3">
      <c r="A7890" s="2">
        <v>302051101729</v>
      </c>
      <c r="B7890" s="1" t="s">
        <v>7951</v>
      </c>
      <c r="C7890">
        <v>35966</v>
      </c>
      <c r="D7890" s="1" t="s">
        <v>4709</v>
      </c>
      <c r="E7890">
        <v>98.04</v>
      </c>
    </row>
    <row r="7891" spans="1:5" x14ac:dyDescent="0.3">
      <c r="A7891" s="2">
        <v>303020900338</v>
      </c>
      <c r="B7891" s="1" t="s">
        <v>7952</v>
      </c>
      <c r="C7891">
        <v>35734</v>
      </c>
      <c r="D7891" s="1" t="s">
        <v>4669</v>
      </c>
      <c r="E7891">
        <v>95.92</v>
      </c>
    </row>
    <row r="7892" spans="1:5" x14ac:dyDescent="0.3">
      <c r="A7892" s="2">
        <v>922299000001</v>
      </c>
      <c r="B7892" s="1" t="s">
        <v>7953</v>
      </c>
      <c r="C7892">
        <v>36151</v>
      </c>
      <c r="D7892" s="1" t="s">
        <v>4678</v>
      </c>
      <c r="E7892">
        <v>81.459999999999994</v>
      </c>
    </row>
    <row r="7893" spans="1:5" x14ac:dyDescent="0.3">
      <c r="A7893" s="2">
        <v>302051101657</v>
      </c>
      <c r="B7893" s="1" t="s">
        <v>7954</v>
      </c>
      <c r="C7893">
        <v>35177</v>
      </c>
      <c r="D7893" s="1" t="s">
        <v>4760</v>
      </c>
      <c r="E7893">
        <v>99.58</v>
      </c>
    </row>
    <row r="7894" spans="1:5" x14ac:dyDescent="0.3">
      <c r="A7894" s="2">
        <v>303010100572</v>
      </c>
      <c r="B7894" s="1" t="s">
        <v>7955</v>
      </c>
      <c r="C7894">
        <v>35085</v>
      </c>
      <c r="D7894" s="1" t="s">
        <v>4667</v>
      </c>
      <c r="E7894">
        <v>78.14</v>
      </c>
    </row>
    <row r="7895" spans="1:5" x14ac:dyDescent="0.3">
      <c r="A7895" s="2">
        <v>302112901077</v>
      </c>
      <c r="B7895" s="1" t="s">
        <v>7956</v>
      </c>
      <c r="C7895">
        <v>33917</v>
      </c>
      <c r="D7895" s="1" t="s">
        <v>4686</v>
      </c>
      <c r="E7895">
        <v>97.84</v>
      </c>
    </row>
    <row r="7896" spans="1:5" x14ac:dyDescent="0.3">
      <c r="A7896" s="2">
        <v>302051500519</v>
      </c>
      <c r="B7896" s="1" t="s">
        <v>7957</v>
      </c>
      <c r="C7896">
        <v>35677</v>
      </c>
      <c r="D7896" s="1" t="s">
        <v>4669</v>
      </c>
      <c r="E7896">
        <v>75.61</v>
      </c>
    </row>
    <row r="7897" spans="1:5" x14ac:dyDescent="0.3">
      <c r="A7897" s="2">
        <v>302120100907</v>
      </c>
      <c r="B7897" s="1" t="s">
        <v>7958</v>
      </c>
      <c r="C7897">
        <v>36133</v>
      </c>
      <c r="D7897" s="1" t="s">
        <v>4678</v>
      </c>
      <c r="E7897">
        <v>83.78</v>
      </c>
    </row>
    <row r="7898" spans="1:5" x14ac:dyDescent="0.3">
      <c r="A7898" s="2">
        <v>302041700912</v>
      </c>
      <c r="B7898" s="1" t="s">
        <v>7959</v>
      </c>
      <c r="C7898">
        <v>36298</v>
      </c>
      <c r="D7898" s="1" t="s">
        <v>4696</v>
      </c>
      <c r="E7898">
        <v>87.43</v>
      </c>
    </row>
    <row r="7899" spans="1:5" x14ac:dyDescent="0.3">
      <c r="A7899" s="2">
        <v>302050700527</v>
      </c>
      <c r="B7899" s="1" t="s">
        <v>7960</v>
      </c>
      <c r="C7899">
        <v>35183</v>
      </c>
      <c r="D7899" s="1" t="s">
        <v>4760</v>
      </c>
      <c r="E7899">
        <v>96.63</v>
      </c>
    </row>
    <row r="7900" spans="1:5" x14ac:dyDescent="0.3">
      <c r="A7900" s="2">
        <v>302082801293</v>
      </c>
      <c r="B7900" s="1" t="s">
        <v>7961</v>
      </c>
      <c r="C7900">
        <v>35929</v>
      </c>
      <c r="D7900" s="1" t="s">
        <v>4709</v>
      </c>
      <c r="E7900">
        <v>84.52</v>
      </c>
    </row>
    <row r="7901" spans="1:5" x14ac:dyDescent="0.3">
      <c r="A7901" s="2">
        <v>302092401592</v>
      </c>
      <c r="B7901" s="1" t="s">
        <v>7962</v>
      </c>
      <c r="C7901">
        <v>36339</v>
      </c>
      <c r="D7901" s="1" t="s">
        <v>4696</v>
      </c>
      <c r="E7901">
        <v>95.49</v>
      </c>
    </row>
    <row r="7902" spans="1:5" x14ac:dyDescent="0.3">
      <c r="A7902" s="2">
        <v>302102600254</v>
      </c>
      <c r="B7902" s="1" t="s">
        <v>7963</v>
      </c>
      <c r="C7902">
        <v>36352</v>
      </c>
      <c r="D7902" s="1" t="s">
        <v>4696</v>
      </c>
      <c r="E7902">
        <v>93.18</v>
      </c>
    </row>
    <row r="7903" spans="1:5" x14ac:dyDescent="0.3">
      <c r="A7903" s="2">
        <v>302041800622</v>
      </c>
      <c r="B7903" s="1" t="s">
        <v>7964</v>
      </c>
      <c r="C7903">
        <v>35630</v>
      </c>
      <c r="D7903" s="1" t="s">
        <v>4669</v>
      </c>
      <c r="E7903">
        <v>94.95</v>
      </c>
    </row>
    <row r="7904" spans="1:5" x14ac:dyDescent="0.3">
      <c r="A7904" s="2">
        <v>302050100337</v>
      </c>
      <c r="B7904" s="1" t="s">
        <v>7965</v>
      </c>
      <c r="C7904">
        <v>33851</v>
      </c>
      <c r="D7904" s="1" t="s">
        <v>4698</v>
      </c>
      <c r="E7904">
        <v>95.82</v>
      </c>
    </row>
    <row r="7905" spans="1:5" x14ac:dyDescent="0.3">
      <c r="A7905" s="2">
        <v>302042301542</v>
      </c>
      <c r="B7905" s="1" t="s">
        <v>7966</v>
      </c>
      <c r="C7905">
        <v>33672</v>
      </c>
      <c r="D7905" s="1" t="s">
        <v>4683</v>
      </c>
      <c r="E7905">
        <v>90.86</v>
      </c>
    </row>
    <row r="7906" spans="1:5" x14ac:dyDescent="0.3">
      <c r="A7906" s="2">
        <v>302061500862</v>
      </c>
      <c r="B7906" s="1" t="s">
        <v>7967</v>
      </c>
      <c r="C7906">
        <v>36345</v>
      </c>
      <c r="D7906" s="1" t="s">
        <v>4696</v>
      </c>
      <c r="E7906">
        <v>96.38</v>
      </c>
    </row>
    <row r="7907" spans="1:5" x14ac:dyDescent="0.3">
      <c r="A7907" s="2">
        <v>302102900994</v>
      </c>
      <c r="B7907" s="1" t="s">
        <v>7968</v>
      </c>
      <c r="C7907">
        <v>35932</v>
      </c>
      <c r="D7907" s="1" t="s">
        <v>4709</v>
      </c>
      <c r="E7907">
        <v>85.26</v>
      </c>
    </row>
    <row r="7908" spans="1:5" x14ac:dyDescent="0.3">
      <c r="A7908" s="2">
        <v>303020500721</v>
      </c>
      <c r="B7908" s="1" t="s">
        <v>7969</v>
      </c>
      <c r="C7908">
        <v>35692</v>
      </c>
      <c r="D7908" s="1" t="s">
        <v>4669</v>
      </c>
      <c r="E7908">
        <v>77.08</v>
      </c>
    </row>
    <row r="7909" spans="1:5" x14ac:dyDescent="0.3">
      <c r="A7909" s="2">
        <v>302050901257</v>
      </c>
      <c r="B7909" s="1" t="s">
        <v>7970</v>
      </c>
      <c r="C7909">
        <v>35072</v>
      </c>
      <c r="D7909" s="1" t="s">
        <v>4667</v>
      </c>
      <c r="E7909">
        <v>97.77</v>
      </c>
    </row>
    <row r="7910" spans="1:5" x14ac:dyDescent="0.3">
      <c r="A7910" s="2">
        <v>300090200683</v>
      </c>
      <c r="B7910" s="1" t="s">
        <v>7971</v>
      </c>
      <c r="C7910">
        <v>33860</v>
      </c>
      <c r="D7910" s="1" t="s">
        <v>4698</v>
      </c>
      <c r="E7910">
        <v>73.59</v>
      </c>
    </row>
    <row r="7911" spans="1:5" x14ac:dyDescent="0.3">
      <c r="A7911" s="2">
        <v>302072001241</v>
      </c>
      <c r="B7911" s="1" t="s">
        <v>7972</v>
      </c>
      <c r="C7911">
        <v>34833</v>
      </c>
      <c r="D7911" s="1" t="s">
        <v>4663</v>
      </c>
      <c r="E7911">
        <v>88.24</v>
      </c>
    </row>
    <row r="7912" spans="1:5" x14ac:dyDescent="0.3">
      <c r="A7912" s="2">
        <v>302050501325</v>
      </c>
      <c r="B7912" s="1" t="s">
        <v>7973</v>
      </c>
      <c r="C7912">
        <v>34612</v>
      </c>
      <c r="D7912" s="1" t="s">
        <v>4713</v>
      </c>
      <c r="E7912">
        <v>84.16</v>
      </c>
    </row>
    <row r="7913" spans="1:5" x14ac:dyDescent="0.3">
      <c r="A7913" s="2">
        <v>299051200108</v>
      </c>
      <c r="B7913" s="1" t="s">
        <v>7974</v>
      </c>
      <c r="C7913">
        <v>34224</v>
      </c>
      <c r="D7913" s="1" t="s">
        <v>4671</v>
      </c>
      <c r="E7913">
        <v>74.72</v>
      </c>
    </row>
    <row r="7914" spans="1:5" x14ac:dyDescent="0.3">
      <c r="A7914" s="2">
        <v>302072200961</v>
      </c>
      <c r="B7914" s="1" t="s">
        <v>7975</v>
      </c>
      <c r="C7914">
        <v>36386</v>
      </c>
      <c r="D7914" s="1" t="s">
        <v>4696</v>
      </c>
      <c r="E7914">
        <v>92.14</v>
      </c>
    </row>
    <row r="7915" spans="1:5" x14ac:dyDescent="0.3">
      <c r="A7915" s="2">
        <v>303020400501</v>
      </c>
      <c r="B7915" s="1" t="s">
        <v>7976</v>
      </c>
      <c r="C7915">
        <v>36361</v>
      </c>
      <c r="D7915" s="1" t="s">
        <v>4696</v>
      </c>
      <c r="E7915">
        <v>87.02</v>
      </c>
    </row>
    <row r="7916" spans="1:5" x14ac:dyDescent="0.3">
      <c r="A7916" s="2">
        <v>303013100367</v>
      </c>
      <c r="B7916" s="1" t="s">
        <v>7977</v>
      </c>
      <c r="C7916">
        <v>34111</v>
      </c>
      <c r="D7916" s="1" t="s">
        <v>4674</v>
      </c>
      <c r="E7916">
        <v>79</v>
      </c>
    </row>
    <row r="7917" spans="1:5" x14ac:dyDescent="0.3">
      <c r="A7917" s="2">
        <v>302042301622</v>
      </c>
      <c r="B7917" s="1" t="s">
        <v>7978</v>
      </c>
      <c r="C7917">
        <v>35253</v>
      </c>
      <c r="D7917" s="1" t="s">
        <v>4760</v>
      </c>
      <c r="E7917">
        <v>99.79</v>
      </c>
    </row>
    <row r="7918" spans="1:5" x14ac:dyDescent="0.3">
      <c r="A7918" s="2">
        <v>302123100849</v>
      </c>
      <c r="B7918" s="1" t="s">
        <v>7979</v>
      </c>
      <c r="C7918">
        <v>35860</v>
      </c>
      <c r="D7918" s="1" t="s">
        <v>4735</v>
      </c>
      <c r="E7918">
        <v>98.93</v>
      </c>
    </row>
    <row r="7919" spans="1:5" x14ac:dyDescent="0.3">
      <c r="A7919" s="2">
        <v>303021100607</v>
      </c>
      <c r="B7919" s="1" t="s">
        <v>7980</v>
      </c>
      <c r="C7919">
        <v>34980</v>
      </c>
      <c r="D7919" s="1" t="s">
        <v>4706</v>
      </c>
      <c r="E7919">
        <v>84.79</v>
      </c>
    </row>
    <row r="7920" spans="1:5" x14ac:dyDescent="0.3">
      <c r="A7920" s="2">
        <v>301061600287</v>
      </c>
      <c r="B7920" s="1" t="s">
        <v>7981</v>
      </c>
      <c r="C7920">
        <v>34687</v>
      </c>
      <c r="D7920" s="1" t="s">
        <v>4661</v>
      </c>
      <c r="E7920">
        <v>74.69</v>
      </c>
    </row>
    <row r="7921" spans="1:5" x14ac:dyDescent="0.3">
      <c r="A7921" s="2">
        <v>303020800265</v>
      </c>
      <c r="B7921" s="1" t="s">
        <v>7982</v>
      </c>
      <c r="C7921">
        <v>36186</v>
      </c>
      <c r="D7921" s="1" t="s">
        <v>4678</v>
      </c>
      <c r="E7921">
        <v>82.21</v>
      </c>
    </row>
    <row r="7922" spans="1:5" x14ac:dyDescent="0.3">
      <c r="A7922" s="2">
        <v>303022000077</v>
      </c>
      <c r="B7922" s="1" t="s">
        <v>7983</v>
      </c>
      <c r="C7922">
        <v>36109</v>
      </c>
      <c r="D7922" s="1" t="s">
        <v>4678</v>
      </c>
      <c r="E7922">
        <v>85.34</v>
      </c>
    </row>
    <row r="7923" spans="1:5" x14ac:dyDescent="0.3">
      <c r="A7923" s="2">
        <v>301051500207</v>
      </c>
      <c r="B7923" s="1" t="s">
        <v>7984</v>
      </c>
      <c r="C7923">
        <v>33791</v>
      </c>
      <c r="D7923" s="1" t="s">
        <v>4698</v>
      </c>
      <c r="E7923">
        <v>76.91</v>
      </c>
    </row>
    <row r="7924" spans="1:5" x14ac:dyDescent="0.3">
      <c r="A7924" s="2">
        <v>302031901091</v>
      </c>
      <c r="B7924" s="1" t="s">
        <v>7985</v>
      </c>
      <c r="C7924">
        <v>35568</v>
      </c>
      <c r="D7924" s="1" t="s">
        <v>4692</v>
      </c>
      <c r="E7924">
        <v>81.14</v>
      </c>
    </row>
    <row r="7925" spans="1:5" x14ac:dyDescent="0.3">
      <c r="A7925" s="2">
        <v>302090500255</v>
      </c>
      <c r="B7925" s="1" t="s">
        <v>7986</v>
      </c>
      <c r="C7925">
        <v>35438</v>
      </c>
      <c r="D7925" s="1" t="s">
        <v>4681</v>
      </c>
      <c r="E7925">
        <v>99.46</v>
      </c>
    </row>
    <row r="7926" spans="1:5" x14ac:dyDescent="0.3">
      <c r="A7926" s="2">
        <v>302042700295</v>
      </c>
      <c r="B7926" s="1" t="s">
        <v>7987</v>
      </c>
      <c r="C7926">
        <v>35125</v>
      </c>
      <c r="D7926" s="1" t="s">
        <v>4667</v>
      </c>
      <c r="E7926">
        <v>99.01</v>
      </c>
    </row>
    <row r="7927" spans="1:5" x14ac:dyDescent="0.3">
      <c r="A7927" s="2">
        <v>302070700292</v>
      </c>
      <c r="B7927" s="1" t="s">
        <v>7988</v>
      </c>
      <c r="C7927">
        <v>34559</v>
      </c>
      <c r="D7927" s="1" t="s">
        <v>4713</v>
      </c>
      <c r="E7927">
        <v>94.58</v>
      </c>
    </row>
    <row r="7928" spans="1:5" x14ac:dyDescent="0.3">
      <c r="A7928" s="2">
        <v>302060101173</v>
      </c>
      <c r="B7928" s="1" t="s">
        <v>7989</v>
      </c>
      <c r="C7928">
        <v>33995</v>
      </c>
      <c r="D7928" s="1" t="s">
        <v>4686</v>
      </c>
      <c r="E7928">
        <v>97.24</v>
      </c>
    </row>
    <row r="7929" spans="1:5" x14ac:dyDescent="0.3">
      <c r="A7929" s="2">
        <v>302080300399</v>
      </c>
      <c r="B7929" s="1" t="s">
        <v>7990</v>
      </c>
      <c r="C7929">
        <v>36328</v>
      </c>
      <c r="D7929" s="1" t="s">
        <v>4696</v>
      </c>
      <c r="E7929">
        <v>86.36</v>
      </c>
    </row>
    <row r="7930" spans="1:5" x14ac:dyDescent="0.3">
      <c r="A7930" s="2">
        <v>302062002099</v>
      </c>
      <c r="B7930" s="1" t="s">
        <v>7991</v>
      </c>
      <c r="C7930">
        <v>35238</v>
      </c>
      <c r="D7930" s="1" t="s">
        <v>4760</v>
      </c>
      <c r="E7930">
        <v>95.54</v>
      </c>
    </row>
    <row r="7931" spans="1:5" x14ac:dyDescent="0.3">
      <c r="A7931" s="2">
        <v>303020300869</v>
      </c>
      <c r="B7931" s="1" t="s">
        <v>7992</v>
      </c>
      <c r="C7931">
        <v>36226</v>
      </c>
      <c r="D7931" s="1" t="s">
        <v>4678</v>
      </c>
      <c r="E7931">
        <v>83.01</v>
      </c>
    </row>
    <row r="7932" spans="1:5" x14ac:dyDescent="0.3">
      <c r="A7932" s="2">
        <v>303022700129</v>
      </c>
      <c r="B7932" s="1" t="s">
        <v>7993</v>
      </c>
      <c r="C7932">
        <v>34196</v>
      </c>
      <c r="D7932" s="1" t="s">
        <v>4671</v>
      </c>
      <c r="E7932">
        <v>84.41</v>
      </c>
    </row>
    <row r="7933" spans="1:5" x14ac:dyDescent="0.3">
      <c r="A7933" s="2">
        <v>302123000899</v>
      </c>
      <c r="B7933" s="1" t="s">
        <v>7994</v>
      </c>
      <c r="C7933">
        <v>34251</v>
      </c>
      <c r="D7933" s="1" t="s">
        <v>4671</v>
      </c>
      <c r="E7933">
        <v>86.72</v>
      </c>
    </row>
    <row r="7934" spans="1:5" x14ac:dyDescent="0.3">
      <c r="A7934" s="2">
        <v>302090601304</v>
      </c>
      <c r="B7934" s="1" t="s">
        <v>7995</v>
      </c>
      <c r="C7934">
        <v>34082</v>
      </c>
      <c r="D7934" s="1" t="s">
        <v>4674</v>
      </c>
      <c r="E7934">
        <v>94.87</v>
      </c>
    </row>
    <row r="7935" spans="1:5" x14ac:dyDescent="0.3">
      <c r="A7935" s="2">
        <v>302102200955</v>
      </c>
      <c r="B7935" s="1" t="s">
        <v>7996</v>
      </c>
      <c r="C7935">
        <v>36358</v>
      </c>
      <c r="D7935" s="1" t="s">
        <v>4696</v>
      </c>
      <c r="E7935">
        <v>93.18</v>
      </c>
    </row>
    <row r="7936" spans="1:5" x14ac:dyDescent="0.3">
      <c r="A7936" s="2">
        <v>302061700039</v>
      </c>
      <c r="B7936" s="1" t="s">
        <v>7997</v>
      </c>
      <c r="C7936">
        <v>35028</v>
      </c>
      <c r="D7936" s="1" t="s">
        <v>4706</v>
      </c>
      <c r="E7936">
        <v>91.67</v>
      </c>
    </row>
    <row r="7937" spans="1:5" x14ac:dyDescent="0.3">
      <c r="A7937" s="2">
        <v>302061600732</v>
      </c>
      <c r="B7937" s="1" t="s">
        <v>7998</v>
      </c>
      <c r="C7937">
        <v>33837</v>
      </c>
      <c r="D7937" s="1" t="s">
        <v>4698</v>
      </c>
      <c r="E7937">
        <v>90.11</v>
      </c>
    </row>
    <row r="7938" spans="1:5" x14ac:dyDescent="0.3">
      <c r="A7938" s="2">
        <v>302092401584</v>
      </c>
      <c r="B7938" s="1" t="s">
        <v>7999</v>
      </c>
      <c r="C7938">
        <v>36333</v>
      </c>
      <c r="D7938" s="1" t="s">
        <v>4696</v>
      </c>
      <c r="E7938">
        <v>86.64</v>
      </c>
    </row>
    <row r="7939" spans="1:5" x14ac:dyDescent="0.3">
      <c r="A7939" s="2">
        <v>302061800101</v>
      </c>
      <c r="B7939" s="1" t="s">
        <v>8000</v>
      </c>
      <c r="C7939">
        <v>35642</v>
      </c>
      <c r="D7939" s="1" t="s">
        <v>4669</v>
      </c>
      <c r="E7939">
        <v>93.18</v>
      </c>
    </row>
    <row r="7940" spans="1:5" x14ac:dyDescent="0.3">
      <c r="A7940" s="2">
        <v>302090802309</v>
      </c>
      <c r="B7940" s="1" t="s">
        <v>8001</v>
      </c>
      <c r="C7940">
        <v>35923</v>
      </c>
      <c r="D7940" s="1" t="s">
        <v>4709</v>
      </c>
      <c r="E7940">
        <v>95.63</v>
      </c>
    </row>
    <row r="7941" spans="1:5" x14ac:dyDescent="0.3">
      <c r="A7941" s="2">
        <v>303020201924</v>
      </c>
      <c r="B7941" s="1" t="s">
        <v>8002</v>
      </c>
      <c r="C7941">
        <v>35979</v>
      </c>
      <c r="D7941" s="1" t="s">
        <v>4709</v>
      </c>
      <c r="E7941">
        <v>95.93</v>
      </c>
    </row>
    <row r="7942" spans="1:5" x14ac:dyDescent="0.3">
      <c r="A7942" s="2">
        <v>303020401563</v>
      </c>
      <c r="B7942" s="1" t="s">
        <v>8003</v>
      </c>
      <c r="C7942">
        <v>36338</v>
      </c>
      <c r="D7942" s="1" t="s">
        <v>4696</v>
      </c>
      <c r="E7942">
        <v>77.75</v>
      </c>
    </row>
    <row r="7943" spans="1:5" x14ac:dyDescent="0.3">
      <c r="A7943" s="2">
        <v>302092300337</v>
      </c>
      <c r="B7943" s="1" t="s">
        <v>8004</v>
      </c>
      <c r="C7943">
        <v>35417</v>
      </c>
      <c r="D7943" s="1" t="s">
        <v>4681</v>
      </c>
      <c r="E7943">
        <v>90.01</v>
      </c>
    </row>
    <row r="7944" spans="1:5" x14ac:dyDescent="0.3">
      <c r="A7944" s="2">
        <v>303021401063</v>
      </c>
      <c r="B7944" s="1" t="s">
        <v>8005</v>
      </c>
      <c r="C7944">
        <v>34162</v>
      </c>
      <c r="D7944" s="1" t="s">
        <v>4671</v>
      </c>
      <c r="E7944">
        <v>84.63</v>
      </c>
    </row>
    <row r="7945" spans="1:5" x14ac:dyDescent="0.3">
      <c r="A7945" s="2">
        <v>303030500071</v>
      </c>
      <c r="B7945" s="1" t="s">
        <v>8006</v>
      </c>
      <c r="C7945">
        <v>35901</v>
      </c>
      <c r="D7945" s="1" t="s">
        <v>4709</v>
      </c>
      <c r="E7945">
        <v>90.1</v>
      </c>
    </row>
    <row r="7946" spans="1:5" x14ac:dyDescent="0.3">
      <c r="A7946" s="2">
        <v>302052200067</v>
      </c>
      <c r="B7946" s="1" t="s">
        <v>8007</v>
      </c>
      <c r="C7946">
        <v>36121</v>
      </c>
      <c r="D7946" s="1" t="s">
        <v>4678</v>
      </c>
      <c r="E7946">
        <v>97.67</v>
      </c>
    </row>
    <row r="7947" spans="1:5" x14ac:dyDescent="0.3">
      <c r="A7947" s="2">
        <v>302101600252</v>
      </c>
      <c r="B7947" s="1" t="s">
        <v>8008</v>
      </c>
      <c r="C7947">
        <v>35441</v>
      </c>
      <c r="D7947" s="1" t="s">
        <v>4681</v>
      </c>
      <c r="E7947">
        <v>92.37</v>
      </c>
    </row>
    <row r="7948" spans="1:5" x14ac:dyDescent="0.3">
      <c r="A7948" s="2">
        <v>302060600757</v>
      </c>
      <c r="B7948" s="1" t="s">
        <v>8009</v>
      </c>
      <c r="C7948">
        <v>33660</v>
      </c>
      <c r="D7948" s="1" t="s">
        <v>4683</v>
      </c>
      <c r="E7948">
        <v>80.319999999999993</v>
      </c>
    </row>
    <row r="7949" spans="1:5" x14ac:dyDescent="0.3">
      <c r="A7949" s="2">
        <v>302081201851</v>
      </c>
      <c r="B7949" s="1" t="s">
        <v>8010</v>
      </c>
      <c r="C7949">
        <v>34001</v>
      </c>
      <c r="D7949" s="1" t="s">
        <v>4686</v>
      </c>
      <c r="E7949">
        <v>99.28</v>
      </c>
    </row>
    <row r="7950" spans="1:5" x14ac:dyDescent="0.3">
      <c r="A7950" s="2">
        <v>302031700425</v>
      </c>
      <c r="B7950" s="1" t="s">
        <v>8011</v>
      </c>
      <c r="C7950">
        <v>34606</v>
      </c>
      <c r="D7950" s="1" t="s">
        <v>4713</v>
      </c>
      <c r="E7950">
        <v>93.01</v>
      </c>
    </row>
    <row r="7951" spans="1:5" x14ac:dyDescent="0.3">
      <c r="A7951" s="2">
        <v>301050100746</v>
      </c>
      <c r="B7951" s="1" t="s">
        <v>8012</v>
      </c>
      <c r="C7951">
        <v>34556</v>
      </c>
      <c r="D7951" s="1" t="s">
        <v>4713</v>
      </c>
      <c r="E7951">
        <v>73.34</v>
      </c>
    </row>
    <row r="7952" spans="1:5" x14ac:dyDescent="0.3">
      <c r="A7952" s="2">
        <v>302060200243</v>
      </c>
      <c r="B7952" s="1" t="s">
        <v>8013</v>
      </c>
      <c r="C7952">
        <v>34314</v>
      </c>
      <c r="D7952" s="1" t="s">
        <v>4671</v>
      </c>
      <c r="E7952">
        <v>79.06</v>
      </c>
    </row>
    <row r="7953" spans="1:5" x14ac:dyDescent="0.3">
      <c r="A7953" s="2">
        <v>302060100808</v>
      </c>
      <c r="B7953" s="1" t="s">
        <v>8014</v>
      </c>
      <c r="C7953">
        <v>35700</v>
      </c>
      <c r="D7953" s="1" t="s">
        <v>4669</v>
      </c>
      <c r="E7953">
        <v>95.46</v>
      </c>
    </row>
    <row r="7954" spans="1:5" x14ac:dyDescent="0.3">
      <c r="A7954" s="2">
        <v>302032600901</v>
      </c>
      <c r="B7954" s="1" t="s">
        <v>8015</v>
      </c>
      <c r="C7954">
        <v>34858</v>
      </c>
      <c r="D7954" s="1" t="s">
        <v>4663</v>
      </c>
      <c r="E7954">
        <v>96.69</v>
      </c>
    </row>
    <row r="7955" spans="1:5" x14ac:dyDescent="0.3">
      <c r="A7955" s="2">
        <v>301042000577</v>
      </c>
      <c r="B7955" s="1" t="s">
        <v>8016</v>
      </c>
      <c r="C7955">
        <v>34615</v>
      </c>
      <c r="D7955" s="1" t="s">
        <v>4713</v>
      </c>
      <c r="E7955">
        <v>79.72</v>
      </c>
    </row>
    <row r="7956" spans="1:5" x14ac:dyDescent="0.3">
      <c r="A7956" s="2">
        <v>302080801417</v>
      </c>
      <c r="B7956" s="1" t="s">
        <v>8017</v>
      </c>
      <c r="C7956">
        <v>33719</v>
      </c>
      <c r="D7956" s="1" t="s">
        <v>4683</v>
      </c>
      <c r="E7956">
        <v>96.97</v>
      </c>
    </row>
    <row r="7957" spans="1:5" x14ac:dyDescent="0.3">
      <c r="A7957" s="2">
        <v>302112500142</v>
      </c>
      <c r="B7957" s="1" t="s">
        <v>8018</v>
      </c>
      <c r="C7957">
        <v>35973</v>
      </c>
      <c r="D7957" s="1" t="s">
        <v>4709</v>
      </c>
      <c r="E7957">
        <v>94.65</v>
      </c>
    </row>
    <row r="7958" spans="1:5" x14ac:dyDescent="0.3">
      <c r="A7958" s="2">
        <v>302041000254</v>
      </c>
      <c r="B7958" s="1" t="s">
        <v>8019</v>
      </c>
      <c r="C7958">
        <v>34525</v>
      </c>
      <c r="D7958" s="1" t="s">
        <v>4713</v>
      </c>
      <c r="E7958">
        <v>80.680000000000007</v>
      </c>
    </row>
    <row r="7959" spans="1:5" x14ac:dyDescent="0.3">
      <c r="A7959" s="2">
        <v>302101501166</v>
      </c>
      <c r="B7959" s="1" t="s">
        <v>8020</v>
      </c>
      <c r="C7959">
        <v>34647</v>
      </c>
      <c r="D7959" s="1" t="s">
        <v>4661</v>
      </c>
      <c r="E7959">
        <v>92.28</v>
      </c>
    </row>
    <row r="7960" spans="1:5" x14ac:dyDescent="0.3">
      <c r="A7960" s="2">
        <v>302101500112</v>
      </c>
      <c r="B7960" s="1" t="s">
        <v>8021</v>
      </c>
      <c r="C7960">
        <v>34754</v>
      </c>
      <c r="D7960" s="1" t="s">
        <v>4661</v>
      </c>
      <c r="E7960">
        <v>80.400000000000006</v>
      </c>
    </row>
    <row r="7961" spans="1:5" x14ac:dyDescent="0.3">
      <c r="A7961" s="2">
        <v>302040900699</v>
      </c>
      <c r="B7961" s="1" t="s">
        <v>8022</v>
      </c>
      <c r="C7961">
        <v>33718</v>
      </c>
      <c r="D7961" s="1" t="s">
        <v>4683</v>
      </c>
      <c r="E7961">
        <v>86.66</v>
      </c>
    </row>
    <row r="7962" spans="1:5" x14ac:dyDescent="0.3">
      <c r="A7962" s="2">
        <v>302060800142</v>
      </c>
      <c r="B7962" s="1" t="s">
        <v>8023</v>
      </c>
      <c r="C7962">
        <v>36382</v>
      </c>
      <c r="D7962" s="1" t="s">
        <v>4696</v>
      </c>
      <c r="E7962">
        <v>81.760000000000005</v>
      </c>
    </row>
    <row r="7963" spans="1:5" x14ac:dyDescent="0.3">
      <c r="A7963" s="2">
        <v>302052701072</v>
      </c>
      <c r="B7963" s="1" t="s">
        <v>8024</v>
      </c>
      <c r="C7963">
        <v>34309</v>
      </c>
      <c r="D7963" s="1" t="s">
        <v>4671</v>
      </c>
      <c r="E7963">
        <v>88.1</v>
      </c>
    </row>
    <row r="7964" spans="1:5" x14ac:dyDescent="0.3">
      <c r="A7964" s="2">
        <v>302071000431</v>
      </c>
      <c r="B7964" s="1" t="s">
        <v>8025</v>
      </c>
      <c r="C7964">
        <v>33760</v>
      </c>
      <c r="D7964" s="1" t="s">
        <v>4698</v>
      </c>
      <c r="E7964">
        <v>74.319999999999993</v>
      </c>
    </row>
    <row r="7965" spans="1:5" x14ac:dyDescent="0.3">
      <c r="A7965" s="2">
        <v>302051400884</v>
      </c>
      <c r="B7965" s="1" t="s">
        <v>8026</v>
      </c>
      <c r="C7965">
        <v>34036</v>
      </c>
      <c r="D7965" s="1" t="s">
        <v>4674</v>
      </c>
      <c r="E7965">
        <v>73.239999999999995</v>
      </c>
    </row>
    <row r="7966" spans="1:5" x14ac:dyDescent="0.3">
      <c r="A7966" s="2">
        <v>302061600927</v>
      </c>
      <c r="B7966" s="1" t="s">
        <v>8027</v>
      </c>
      <c r="C7966">
        <v>34054</v>
      </c>
      <c r="D7966" s="1" t="s">
        <v>4674</v>
      </c>
      <c r="E7966">
        <v>96.66</v>
      </c>
    </row>
    <row r="7967" spans="1:5" x14ac:dyDescent="0.3">
      <c r="A7967" s="2">
        <v>302082600328</v>
      </c>
      <c r="B7967" s="1" t="s">
        <v>8028</v>
      </c>
      <c r="C7967">
        <v>36219</v>
      </c>
      <c r="D7967" s="1" t="s">
        <v>4678</v>
      </c>
      <c r="E7967">
        <v>83.08</v>
      </c>
    </row>
    <row r="7968" spans="1:5" x14ac:dyDescent="0.3">
      <c r="A7968" s="2">
        <v>302093002251</v>
      </c>
      <c r="B7968" s="1" t="s">
        <v>8029</v>
      </c>
      <c r="C7968">
        <v>35064</v>
      </c>
      <c r="D7968" s="1" t="s">
        <v>4667</v>
      </c>
      <c r="E7968">
        <v>99.06</v>
      </c>
    </row>
    <row r="7969" spans="1:5" x14ac:dyDescent="0.3">
      <c r="A7969" s="2">
        <v>302020700454</v>
      </c>
      <c r="B7969" s="1" t="s">
        <v>8030</v>
      </c>
      <c r="C7969">
        <v>34654</v>
      </c>
      <c r="D7969" s="1" t="s">
        <v>4661</v>
      </c>
      <c r="E7969">
        <v>86.91</v>
      </c>
    </row>
    <row r="7970" spans="1:5" x14ac:dyDescent="0.3">
      <c r="A7970" s="2">
        <v>303010700244</v>
      </c>
      <c r="B7970" s="1" t="s">
        <v>8031</v>
      </c>
      <c r="C7970">
        <v>34695</v>
      </c>
      <c r="D7970" s="1" t="s">
        <v>4661</v>
      </c>
      <c r="E7970">
        <v>96.74</v>
      </c>
    </row>
    <row r="7971" spans="1:5" x14ac:dyDescent="0.3">
      <c r="A7971" s="2">
        <v>299022300871</v>
      </c>
      <c r="B7971" s="1" t="s">
        <v>8032</v>
      </c>
      <c r="C7971">
        <v>36506</v>
      </c>
      <c r="D7971" s="1" t="s">
        <v>4527</v>
      </c>
      <c r="E7971">
        <v>20.079999999999998</v>
      </c>
    </row>
    <row r="7972" spans="1:5" x14ac:dyDescent="0.3">
      <c r="A7972" s="2">
        <v>303031200871</v>
      </c>
      <c r="B7972" s="1" t="s">
        <v>8033</v>
      </c>
      <c r="C7972">
        <v>36223</v>
      </c>
      <c r="D7972" s="1" t="s">
        <v>4678</v>
      </c>
      <c r="E7972">
        <v>76.959999999999994</v>
      </c>
    </row>
    <row r="7973" spans="1:5" x14ac:dyDescent="0.3">
      <c r="A7973" s="2">
        <v>302041600233</v>
      </c>
      <c r="B7973" s="1" t="s">
        <v>8034</v>
      </c>
      <c r="C7973">
        <v>33814</v>
      </c>
      <c r="D7973" s="1" t="s">
        <v>4698</v>
      </c>
      <c r="E7973">
        <v>89.71</v>
      </c>
    </row>
    <row r="7974" spans="1:5" x14ac:dyDescent="0.3">
      <c r="A7974" s="2">
        <v>302100600699</v>
      </c>
      <c r="B7974" s="1" t="s">
        <v>8035</v>
      </c>
      <c r="C7974">
        <v>33842</v>
      </c>
      <c r="D7974" s="1" t="s">
        <v>4698</v>
      </c>
      <c r="E7974">
        <v>94.92</v>
      </c>
    </row>
    <row r="7975" spans="1:5" x14ac:dyDescent="0.3">
      <c r="A7975" s="2">
        <v>302061901033</v>
      </c>
      <c r="B7975" s="1" t="s">
        <v>8036</v>
      </c>
      <c r="C7975">
        <v>35535</v>
      </c>
      <c r="D7975" s="1" t="s">
        <v>4692</v>
      </c>
      <c r="E7975">
        <v>89.55</v>
      </c>
    </row>
    <row r="7976" spans="1:5" x14ac:dyDescent="0.3">
      <c r="A7976" s="2">
        <v>302021701571</v>
      </c>
      <c r="B7976" s="1" t="s">
        <v>8037</v>
      </c>
      <c r="C7976">
        <v>35217</v>
      </c>
      <c r="D7976" s="1" t="s">
        <v>4760</v>
      </c>
      <c r="E7976">
        <v>99.27</v>
      </c>
    </row>
    <row r="7977" spans="1:5" x14ac:dyDescent="0.3">
      <c r="A7977" s="2">
        <v>302122000678</v>
      </c>
      <c r="B7977" s="1" t="s">
        <v>8038</v>
      </c>
      <c r="C7977">
        <v>33958</v>
      </c>
      <c r="D7977" s="1" t="s">
        <v>4686</v>
      </c>
      <c r="E7977">
        <v>95.4</v>
      </c>
    </row>
    <row r="7978" spans="1:5" x14ac:dyDescent="0.3">
      <c r="A7978" s="2">
        <v>302063000642</v>
      </c>
      <c r="B7978" s="1" t="s">
        <v>8039</v>
      </c>
      <c r="C7978">
        <v>34262</v>
      </c>
      <c r="D7978" s="1" t="s">
        <v>4671</v>
      </c>
      <c r="E7978">
        <v>82.93</v>
      </c>
    </row>
    <row r="7979" spans="1:5" x14ac:dyDescent="0.3">
      <c r="A7979" s="2">
        <v>302083101299</v>
      </c>
      <c r="B7979" s="1" t="s">
        <v>8040</v>
      </c>
      <c r="C7979">
        <v>35962</v>
      </c>
      <c r="D7979" s="1" t="s">
        <v>4709</v>
      </c>
      <c r="E7979">
        <v>93.07</v>
      </c>
    </row>
    <row r="7980" spans="1:5" x14ac:dyDescent="0.3">
      <c r="A7980" s="2">
        <v>302111400158</v>
      </c>
      <c r="B7980" s="1" t="s">
        <v>8041</v>
      </c>
      <c r="C7980">
        <v>33823</v>
      </c>
      <c r="D7980" s="1" t="s">
        <v>4698</v>
      </c>
      <c r="E7980">
        <v>87.68</v>
      </c>
    </row>
    <row r="7981" spans="1:5" x14ac:dyDescent="0.3">
      <c r="A7981" s="2">
        <v>303031300362</v>
      </c>
      <c r="B7981" s="1" t="s">
        <v>8042</v>
      </c>
      <c r="C7981">
        <v>34465</v>
      </c>
      <c r="D7981" s="1" t="s">
        <v>4505</v>
      </c>
      <c r="E7981">
        <v>77.89</v>
      </c>
    </row>
    <row r="7982" spans="1:5" x14ac:dyDescent="0.3">
      <c r="A7982" s="2">
        <v>303022700209</v>
      </c>
      <c r="B7982" s="1" t="s">
        <v>8043</v>
      </c>
      <c r="C7982">
        <v>34460</v>
      </c>
      <c r="D7982" s="1" t="s">
        <v>4505</v>
      </c>
      <c r="E7982">
        <v>88.49</v>
      </c>
    </row>
    <row r="7983" spans="1:5" x14ac:dyDescent="0.3">
      <c r="A7983" s="2">
        <v>302072700501</v>
      </c>
      <c r="B7983" s="1" t="s">
        <v>8044</v>
      </c>
      <c r="C7983">
        <v>34421</v>
      </c>
      <c r="D7983" s="1" t="s">
        <v>4505</v>
      </c>
      <c r="E7983">
        <v>83.56</v>
      </c>
    </row>
    <row r="7984" spans="1:5" x14ac:dyDescent="0.3">
      <c r="A7984" s="2">
        <v>303021400706</v>
      </c>
      <c r="B7984" s="1" t="s">
        <v>8045</v>
      </c>
      <c r="C7984">
        <v>34399</v>
      </c>
      <c r="D7984" s="1" t="s">
        <v>4505</v>
      </c>
      <c r="E7984">
        <v>81.36</v>
      </c>
    </row>
    <row r="7985" spans="1:5" x14ac:dyDescent="0.3">
      <c r="A7985" s="2">
        <v>303021300326</v>
      </c>
      <c r="B7985" s="1" t="s">
        <v>8046</v>
      </c>
      <c r="C7985">
        <v>34473</v>
      </c>
      <c r="D7985" s="1" t="s">
        <v>4505</v>
      </c>
      <c r="E7985">
        <v>95.53</v>
      </c>
    </row>
    <row r="7986" spans="1:5" x14ac:dyDescent="0.3">
      <c r="A7986" s="2">
        <v>303020700141</v>
      </c>
      <c r="B7986" s="1" t="s">
        <v>8047</v>
      </c>
      <c r="C7986">
        <v>34364</v>
      </c>
      <c r="D7986" s="1" t="s">
        <v>4505</v>
      </c>
      <c r="E7986">
        <v>94.36</v>
      </c>
    </row>
    <row r="7987" spans="1:5" x14ac:dyDescent="0.3">
      <c r="A7987" s="2">
        <v>303020601389</v>
      </c>
      <c r="B7987" s="1" t="s">
        <v>8048</v>
      </c>
      <c r="C7987">
        <v>34414</v>
      </c>
      <c r="D7987" s="1" t="s">
        <v>4505</v>
      </c>
      <c r="E7987">
        <v>99.49</v>
      </c>
    </row>
    <row r="7988" spans="1:5" x14ac:dyDescent="0.3">
      <c r="A7988" s="2">
        <v>303020500449</v>
      </c>
      <c r="B7988" s="1" t="s">
        <v>8049</v>
      </c>
      <c r="C7988">
        <v>34393</v>
      </c>
      <c r="D7988" s="1" t="s">
        <v>4505</v>
      </c>
      <c r="E7988">
        <v>82.66</v>
      </c>
    </row>
    <row r="7989" spans="1:5" x14ac:dyDescent="0.3">
      <c r="A7989" s="2">
        <v>303020100488</v>
      </c>
      <c r="B7989" s="1" t="s">
        <v>8050</v>
      </c>
      <c r="C7989">
        <v>34453</v>
      </c>
      <c r="D7989" s="1" t="s">
        <v>4505</v>
      </c>
      <c r="E7989">
        <v>77.510000000000005</v>
      </c>
    </row>
    <row r="7990" spans="1:5" x14ac:dyDescent="0.3">
      <c r="A7990" s="2">
        <v>303020100365</v>
      </c>
      <c r="B7990" s="1" t="s">
        <v>8051</v>
      </c>
      <c r="C7990">
        <v>34354</v>
      </c>
      <c r="D7990" s="1" t="s">
        <v>4505</v>
      </c>
      <c r="E7990">
        <v>88.69</v>
      </c>
    </row>
    <row r="7991" spans="1:5" x14ac:dyDescent="0.3">
      <c r="A7991" s="2">
        <v>303013000163</v>
      </c>
      <c r="B7991" s="1" t="s">
        <v>8052</v>
      </c>
      <c r="C7991">
        <v>34484</v>
      </c>
      <c r="D7991" s="1" t="s">
        <v>4505</v>
      </c>
      <c r="E7991">
        <v>96.59</v>
      </c>
    </row>
    <row r="7992" spans="1:5" x14ac:dyDescent="0.3">
      <c r="A7992" s="2">
        <v>303012500617</v>
      </c>
      <c r="B7992" s="1" t="s">
        <v>8053</v>
      </c>
      <c r="C7992">
        <v>34442</v>
      </c>
      <c r="D7992" s="1" t="s">
        <v>4505</v>
      </c>
      <c r="E7992">
        <v>79.5</v>
      </c>
    </row>
    <row r="7993" spans="1:5" x14ac:dyDescent="0.3">
      <c r="A7993" s="2">
        <v>303012500297</v>
      </c>
      <c r="B7993" s="1" t="s">
        <v>8054</v>
      </c>
      <c r="C7993">
        <v>34358</v>
      </c>
      <c r="D7993" s="1" t="s">
        <v>4505</v>
      </c>
      <c r="E7993">
        <v>80.930000000000007</v>
      </c>
    </row>
    <row r="7994" spans="1:5" x14ac:dyDescent="0.3">
      <c r="A7994" s="2">
        <v>303012400827</v>
      </c>
      <c r="B7994" s="1" t="s">
        <v>8055</v>
      </c>
      <c r="C7994">
        <v>34405</v>
      </c>
      <c r="D7994" s="1" t="s">
        <v>4505</v>
      </c>
      <c r="E7994">
        <v>84.37</v>
      </c>
    </row>
    <row r="7995" spans="1:5" x14ac:dyDescent="0.3">
      <c r="A7995" s="2">
        <v>303012400077</v>
      </c>
      <c r="B7995" s="1" t="s">
        <v>8056</v>
      </c>
      <c r="C7995">
        <v>34472</v>
      </c>
      <c r="D7995" s="1" t="s">
        <v>4505</v>
      </c>
      <c r="E7995">
        <v>90.88</v>
      </c>
    </row>
    <row r="7996" spans="1:5" x14ac:dyDescent="0.3">
      <c r="A7996" s="2">
        <v>303012101077</v>
      </c>
      <c r="B7996" s="1" t="s">
        <v>8057</v>
      </c>
      <c r="C7996">
        <v>34485</v>
      </c>
      <c r="D7996" s="1" t="s">
        <v>4505</v>
      </c>
      <c r="E7996">
        <v>95.42</v>
      </c>
    </row>
    <row r="7997" spans="1:5" x14ac:dyDescent="0.3">
      <c r="A7997" s="2">
        <v>303011701062</v>
      </c>
      <c r="B7997" s="1" t="s">
        <v>8058</v>
      </c>
      <c r="C7997">
        <v>34398</v>
      </c>
      <c r="D7997" s="1" t="s">
        <v>4505</v>
      </c>
      <c r="E7997">
        <v>95.63</v>
      </c>
    </row>
    <row r="7998" spans="1:5" x14ac:dyDescent="0.3">
      <c r="A7998" s="2">
        <v>303011500463</v>
      </c>
      <c r="B7998" s="1" t="s">
        <v>8059</v>
      </c>
      <c r="C7998">
        <v>34410</v>
      </c>
      <c r="D7998" s="1" t="s">
        <v>4505</v>
      </c>
      <c r="E7998">
        <v>76.73</v>
      </c>
    </row>
    <row r="7999" spans="1:5" x14ac:dyDescent="0.3">
      <c r="A7999" s="2">
        <v>303010700826</v>
      </c>
      <c r="B7999" s="1" t="s">
        <v>8060</v>
      </c>
      <c r="C7999">
        <v>34420</v>
      </c>
      <c r="D7999" s="1" t="s">
        <v>4505</v>
      </c>
      <c r="E7999">
        <v>89.09</v>
      </c>
    </row>
    <row r="8000" spans="1:5" x14ac:dyDescent="0.3">
      <c r="A8000" s="2">
        <v>303010101428</v>
      </c>
      <c r="B8000" s="1" t="s">
        <v>8061</v>
      </c>
      <c r="C8000">
        <v>34384</v>
      </c>
      <c r="D8000" s="1" t="s">
        <v>4505</v>
      </c>
      <c r="E8000">
        <v>95.13</v>
      </c>
    </row>
    <row r="8001" spans="1:5" x14ac:dyDescent="0.3">
      <c r="A8001" s="2">
        <v>302122801395</v>
      </c>
      <c r="B8001" s="1" t="s">
        <v>8062</v>
      </c>
      <c r="C8001">
        <v>34373</v>
      </c>
      <c r="D8001" s="1" t="s">
        <v>4505</v>
      </c>
      <c r="E8001">
        <v>95.34</v>
      </c>
    </row>
    <row r="8002" spans="1:5" x14ac:dyDescent="0.3">
      <c r="A8002" s="2">
        <v>302121400338</v>
      </c>
      <c r="B8002" s="1" t="s">
        <v>8063</v>
      </c>
      <c r="C8002">
        <v>34426</v>
      </c>
      <c r="D8002" s="1" t="s">
        <v>4505</v>
      </c>
      <c r="E8002">
        <v>91.35</v>
      </c>
    </row>
    <row r="8003" spans="1:5" x14ac:dyDescent="0.3">
      <c r="A8003" s="2">
        <v>302121301073</v>
      </c>
      <c r="B8003" s="1" t="s">
        <v>8064</v>
      </c>
      <c r="C8003">
        <v>34365</v>
      </c>
      <c r="D8003" s="1" t="s">
        <v>4505</v>
      </c>
      <c r="E8003">
        <v>80.010000000000005</v>
      </c>
    </row>
    <row r="8004" spans="1:5" x14ac:dyDescent="0.3">
      <c r="A8004" s="2">
        <v>302120400491</v>
      </c>
      <c r="B8004" s="1" t="s">
        <v>8065</v>
      </c>
      <c r="C8004">
        <v>34356</v>
      </c>
      <c r="D8004" s="1" t="s">
        <v>4505</v>
      </c>
      <c r="E8004">
        <v>78.92</v>
      </c>
    </row>
    <row r="8005" spans="1:5" x14ac:dyDescent="0.3">
      <c r="A8005" s="2">
        <v>302112200473</v>
      </c>
      <c r="B8005" s="1" t="s">
        <v>8066</v>
      </c>
      <c r="C8005">
        <v>34482</v>
      </c>
      <c r="D8005" s="1" t="s">
        <v>4505</v>
      </c>
      <c r="E8005">
        <v>82.76</v>
      </c>
    </row>
    <row r="8006" spans="1:5" x14ac:dyDescent="0.3">
      <c r="A8006" s="2">
        <v>302111600088</v>
      </c>
      <c r="B8006" s="1" t="s">
        <v>8067</v>
      </c>
      <c r="C8006">
        <v>34394</v>
      </c>
      <c r="D8006" s="1" t="s">
        <v>4505</v>
      </c>
      <c r="E8006">
        <v>79</v>
      </c>
    </row>
    <row r="8007" spans="1:5" x14ac:dyDescent="0.3">
      <c r="A8007" s="2">
        <v>302111200236</v>
      </c>
      <c r="B8007" s="1" t="s">
        <v>8068</v>
      </c>
      <c r="C8007">
        <v>34383</v>
      </c>
      <c r="D8007" s="1" t="s">
        <v>4505</v>
      </c>
      <c r="E8007">
        <v>86.86</v>
      </c>
    </row>
    <row r="8008" spans="1:5" x14ac:dyDescent="0.3">
      <c r="A8008" s="2">
        <v>302111101318</v>
      </c>
      <c r="B8008" s="1" t="s">
        <v>8069</v>
      </c>
      <c r="C8008">
        <v>34483</v>
      </c>
      <c r="D8008" s="1" t="s">
        <v>4505</v>
      </c>
      <c r="E8008">
        <v>95.46</v>
      </c>
    </row>
    <row r="8009" spans="1:5" x14ac:dyDescent="0.3">
      <c r="A8009" s="2">
        <v>302111100147</v>
      </c>
      <c r="B8009" s="1" t="s">
        <v>8070</v>
      </c>
      <c r="C8009">
        <v>34391</v>
      </c>
      <c r="D8009" s="1" t="s">
        <v>4505</v>
      </c>
      <c r="E8009">
        <v>83.14</v>
      </c>
    </row>
    <row r="8010" spans="1:5" x14ac:dyDescent="0.3">
      <c r="A8010" s="2">
        <v>302110600246</v>
      </c>
      <c r="B8010" s="1" t="s">
        <v>8071</v>
      </c>
      <c r="C8010">
        <v>34418</v>
      </c>
      <c r="D8010" s="1" t="s">
        <v>4505</v>
      </c>
      <c r="E8010">
        <v>85.14</v>
      </c>
    </row>
    <row r="8011" spans="1:5" x14ac:dyDescent="0.3">
      <c r="A8011" s="2">
        <v>302110400383</v>
      </c>
      <c r="B8011" s="1" t="s">
        <v>8072</v>
      </c>
      <c r="C8011">
        <v>34450</v>
      </c>
      <c r="D8011" s="1" t="s">
        <v>4505</v>
      </c>
      <c r="E8011">
        <v>96.52</v>
      </c>
    </row>
    <row r="8012" spans="1:5" x14ac:dyDescent="0.3">
      <c r="A8012" s="2">
        <v>302110300534</v>
      </c>
      <c r="B8012" s="1" t="s">
        <v>8073</v>
      </c>
      <c r="C8012">
        <v>34367</v>
      </c>
      <c r="D8012" s="1" t="s">
        <v>4505</v>
      </c>
      <c r="E8012">
        <v>80.400000000000006</v>
      </c>
    </row>
    <row r="8013" spans="1:5" x14ac:dyDescent="0.3">
      <c r="A8013" s="2">
        <v>302110100321</v>
      </c>
      <c r="B8013" s="1" t="s">
        <v>8074</v>
      </c>
      <c r="C8013">
        <v>34441</v>
      </c>
      <c r="D8013" s="1" t="s">
        <v>4505</v>
      </c>
      <c r="E8013">
        <v>79.98</v>
      </c>
    </row>
    <row r="8014" spans="1:5" x14ac:dyDescent="0.3">
      <c r="A8014" s="2">
        <v>302110100081</v>
      </c>
      <c r="B8014" s="1" t="s">
        <v>8075</v>
      </c>
      <c r="C8014">
        <v>34445</v>
      </c>
      <c r="D8014" s="1" t="s">
        <v>4505</v>
      </c>
      <c r="E8014">
        <v>95.48</v>
      </c>
    </row>
    <row r="8015" spans="1:5" x14ac:dyDescent="0.3">
      <c r="A8015" s="2">
        <v>302103000541</v>
      </c>
      <c r="B8015" s="1" t="s">
        <v>8076</v>
      </c>
      <c r="C8015">
        <v>34477</v>
      </c>
      <c r="D8015" s="1" t="s">
        <v>4505</v>
      </c>
      <c r="E8015">
        <v>90.04</v>
      </c>
    </row>
    <row r="8016" spans="1:5" x14ac:dyDescent="0.3">
      <c r="A8016" s="2">
        <v>302102900345</v>
      </c>
      <c r="B8016" s="1" t="s">
        <v>8077</v>
      </c>
      <c r="C8016">
        <v>34411</v>
      </c>
      <c r="D8016" s="1" t="s">
        <v>4505</v>
      </c>
      <c r="E8016">
        <v>90.12</v>
      </c>
    </row>
    <row r="8017" spans="1:5" x14ac:dyDescent="0.3">
      <c r="A8017" s="2">
        <v>302102200779</v>
      </c>
      <c r="B8017" s="1" t="s">
        <v>8078</v>
      </c>
      <c r="C8017">
        <v>34474</v>
      </c>
      <c r="D8017" s="1" t="s">
        <v>4505</v>
      </c>
      <c r="E8017">
        <v>98.58</v>
      </c>
    </row>
    <row r="8018" spans="1:5" x14ac:dyDescent="0.3">
      <c r="A8018" s="2">
        <v>302102200648</v>
      </c>
      <c r="B8018" s="1" t="s">
        <v>8079</v>
      </c>
      <c r="C8018">
        <v>34471</v>
      </c>
      <c r="D8018" s="1" t="s">
        <v>4505</v>
      </c>
      <c r="E8018">
        <v>95.77</v>
      </c>
    </row>
    <row r="8019" spans="1:5" x14ac:dyDescent="0.3">
      <c r="A8019" s="2">
        <v>302101900722</v>
      </c>
      <c r="B8019" s="1" t="s">
        <v>8080</v>
      </c>
      <c r="C8019">
        <v>34432</v>
      </c>
      <c r="D8019" s="1" t="s">
        <v>4505</v>
      </c>
      <c r="E8019">
        <v>98.18</v>
      </c>
    </row>
    <row r="8020" spans="1:5" x14ac:dyDescent="0.3">
      <c r="A8020" s="2">
        <v>302101400138</v>
      </c>
      <c r="B8020" s="1" t="s">
        <v>8081</v>
      </c>
      <c r="C8020">
        <v>34381</v>
      </c>
      <c r="D8020" s="1" t="s">
        <v>4505</v>
      </c>
      <c r="E8020">
        <v>88.24</v>
      </c>
    </row>
    <row r="8021" spans="1:5" x14ac:dyDescent="0.3">
      <c r="A8021" s="2">
        <v>302101301404</v>
      </c>
      <c r="B8021" s="1" t="s">
        <v>8082</v>
      </c>
      <c r="C8021">
        <v>34463</v>
      </c>
      <c r="D8021" s="1" t="s">
        <v>4505</v>
      </c>
      <c r="E8021">
        <v>82.44</v>
      </c>
    </row>
    <row r="8022" spans="1:5" x14ac:dyDescent="0.3">
      <c r="A8022" s="2">
        <v>302100701529</v>
      </c>
      <c r="B8022" s="1" t="s">
        <v>8083</v>
      </c>
      <c r="C8022">
        <v>34412</v>
      </c>
      <c r="D8022" s="1" t="s">
        <v>4505</v>
      </c>
      <c r="E8022">
        <v>82.45</v>
      </c>
    </row>
    <row r="8023" spans="1:5" x14ac:dyDescent="0.3">
      <c r="A8023" s="2">
        <v>302100300151</v>
      </c>
      <c r="B8023" s="1" t="s">
        <v>8084</v>
      </c>
      <c r="C8023">
        <v>34353</v>
      </c>
      <c r="D8023" s="1" t="s">
        <v>4505</v>
      </c>
      <c r="E8023">
        <v>78.260000000000005</v>
      </c>
    </row>
    <row r="8024" spans="1:5" x14ac:dyDescent="0.3">
      <c r="A8024" s="2">
        <v>302092500507</v>
      </c>
      <c r="B8024" s="1" t="s">
        <v>8085</v>
      </c>
      <c r="C8024">
        <v>34430</v>
      </c>
      <c r="D8024" s="1" t="s">
        <v>4505</v>
      </c>
      <c r="E8024">
        <v>90.17</v>
      </c>
    </row>
    <row r="8025" spans="1:5" x14ac:dyDescent="0.3">
      <c r="A8025" s="2">
        <v>302091900373</v>
      </c>
      <c r="B8025" s="1" t="s">
        <v>8086</v>
      </c>
      <c r="C8025">
        <v>34469</v>
      </c>
      <c r="D8025" s="1" t="s">
        <v>4505</v>
      </c>
      <c r="E8025">
        <v>94.77</v>
      </c>
    </row>
    <row r="8026" spans="1:5" x14ac:dyDescent="0.3">
      <c r="A8026" s="2">
        <v>302091300255</v>
      </c>
      <c r="B8026" s="1" t="s">
        <v>8087</v>
      </c>
      <c r="C8026">
        <v>34481</v>
      </c>
      <c r="D8026" s="1" t="s">
        <v>4505</v>
      </c>
      <c r="E8026">
        <v>78.8</v>
      </c>
    </row>
    <row r="8027" spans="1:5" x14ac:dyDescent="0.3">
      <c r="A8027" s="2">
        <v>302091000818</v>
      </c>
      <c r="B8027" s="1" t="s">
        <v>8088</v>
      </c>
      <c r="C8027">
        <v>34461</v>
      </c>
      <c r="D8027" s="1" t="s">
        <v>4505</v>
      </c>
      <c r="E8027">
        <v>87.95</v>
      </c>
    </row>
    <row r="8028" spans="1:5" x14ac:dyDescent="0.3">
      <c r="A8028" s="2">
        <v>302090601099</v>
      </c>
      <c r="B8028" s="1" t="s">
        <v>8089</v>
      </c>
      <c r="C8028">
        <v>34417</v>
      </c>
      <c r="D8028" s="1" t="s">
        <v>4505</v>
      </c>
      <c r="E8028">
        <v>97.03</v>
      </c>
    </row>
    <row r="8029" spans="1:5" x14ac:dyDescent="0.3">
      <c r="A8029" s="2">
        <v>302090500917</v>
      </c>
      <c r="B8029" s="1" t="s">
        <v>8090</v>
      </c>
      <c r="C8029">
        <v>34444</v>
      </c>
      <c r="D8029" s="1" t="s">
        <v>4505</v>
      </c>
      <c r="E8029">
        <v>79.28</v>
      </c>
    </row>
    <row r="8030" spans="1:5" x14ac:dyDescent="0.3">
      <c r="A8030" s="2">
        <v>302090400131</v>
      </c>
      <c r="B8030" s="1" t="s">
        <v>8091</v>
      </c>
      <c r="C8030">
        <v>34475</v>
      </c>
      <c r="D8030" s="1" t="s">
        <v>4505</v>
      </c>
      <c r="E8030">
        <v>76.02</v>
      </c>
    </row>
    <row r="8031" spans="1:5" x14ac:dyDescent="0.3">
      <c r="A8031" s="2">
        <v>302082900603</v>
      </c>
      <c r="B8031" s="1" t="s">
        <v>8092</v>
      </c>
      <c r="C8031">
        <v>34424</v>
      </c>
      <c r="D8031" s="1" t="s">
        <v>4505</v>
      </c>
      <c r="E8031">
        <v>86.21</v>
      </c>
    </row>
    <row r="8032" spans="1:5" x14ac:dyDescent="0.3">
      <c r="A8032" s="2">
        <v>302082801621</v>
      </c>
      <c r="B8032" s="1" t="s">
        <v>8093</v>
      </c>
      <c r="C8032">
        <v>34390</v>
      </c>
      <c r="D8032" s="1" t="s">
        <v>4505</v>
      </c>
      <c r="E8032">
        <v>95.23</v>
      </c>
    </row>
    <row r="8033" spans="1:5" x14ac:dyDescent="0.3">
      <c r="A8033" s="2">
        <v>302082700732</v>
      </c>
      <c r="B8033" s="1" t="s">
        <v>8094</v>
      </c>
      <c r="C8033">
        <v>34401</v>
      </c>
      <c r="D8033" s="1" t="s">
        <v>4505</v>
      </c>
      <c r="E8033">
        <v>69.72</v>
      </c>
    </row>
    <row r="8034" spans="1:5" x14ac:dyDescent="0.3">
      <c r="A8034" s="2">
        <v>302082700046</v>
      </c>
      <c r="B8034" s="1" t="s">
        <v>8095</v>
      </c>
      <c r="C8034">
        <v>34470</v>
      </c>
      <c r="D8034" s="1" t="s">
        <v>4505</v>
      </c>
      <c r="E8034">
        <v>92.59</v>
      </c>
    </row>
    <row r="8035" spans="1:5" x14ac:dyDescent="0.3">
      <c r="A8035" s="2">
        <v>302082500546</v>
      </c>
      <c r="B8035" s="1" t="s">
        <v>8096</v>
      </c>
      <c r="C8035">
        <v>34380</v>
      </c>
      <c r="D8035" s="1" t="s">
        <v>4505</v>
      </c>
      <c r="E8035">
        <v>79.23</v>
      </c>
    </row>
    <row r="8036" spans="1:5" x14ac:dyDescent="0.3">
      <c r="A8036" s="2">
        <v>302082300579</v>
      </c>
      <c r="B8036" s="1" t="s">
        <v>8097</v>
      </c>
      <c r="C8036">
        <v>34406</v>
      </c>
      <c r="D8036" s="1" t="s">
        <v>4505</v>
      </c>
      <c r="E8036">
        <v>88.03</v>
      </c>
    </row>
    <row r="8037" spans="1:5" x14ac:dyDescent="0.3">
      <c r="A8037" s="2">
        <v>302082300456</v>
      </c>
      <c r="B8037" s="1" t="s">
        <v>8098</v>
      </c>
      <c r="C8037">
        <v>34440</v>
      </c>
      <c r="D8037" s="1" t="s">
        <v>4505</v>
      </c>
      <c r="E8037">
        <v>92.86</v>
      </c>
    </row>
    <row r="8038" spans="1:5" x14ac:dyDescent="0.3">
      <c r="A8038" s="2">
        <v>302082200797</v>
      </c>
      <c r="B8038" s="1" t="s">
        <v>8099</v>
      </c>
      <c r="C8038">
        <v>34422</v>
      </c>
      <c r="D8038" s="1" t="s">
        <v>4505</v>
      </c>
      <c r="E8038">
        <v>85.9</v>
      </c>
    </row>
    <row r="8039" spans="1:5" x14ac:dyDescent="0.3">
      <c r="A8039" s="2">
        <v>302082100569</v>
      </c>
      <c r="B8039" s="1" t="s">
        <v>8100</v>
      </c>
      <c r="C8039">
        <v>34449</v>
      </c>
      <c r="D8039" s="1" t="s">
        <v>4505</v>
      </c>
      <c r="E8039">
        <v>95.02</v>
      </c>
    </row>
    <row r="8040" spans="1:5" x14ac:dyDescent="0.3">
      <c r="A8040" s="2">
        <v>302081600932</v>
      </c>
      <c r="B8040" s="1" t="s">
        <v>8101</v>
      </c>
      <c r="C8040">
        <v>34479</v>
      </c>
      <c r="D8040" s="1" t="s">
        <v>4505</v>
      </c>
      <c r="E8040">
        <v>84.11</v>
      </c>
    </row>
    <row r="8041" spans="1:5" x14ac:dyDescent="0.3">
      <c r="A8041" s="2">
        <v>302081600422</v>
      </c>
      <c r="B8041" s="1" t="s">
        <v>8102</v>
      </c>
      <c r="C8041">
        <v>34438</v>
      </c>
      <c r="D8041" s="1" t="s">
        <v>4505</v>
      </c>
      <c r="E8041">
        <v>91.09</v>
      </c>
    </row>
    <row r="8042" spans="1:5" x14ac:dyDescent="0.3">
      <c r="A8042" s="2">
        <v>302081600107</v>
      </c>
      <c r="B8042" s="1" t="s">
        <v>8103</v>
      </c>
      <c r="C8042">
        <v>34368</v>
      </c>
      <c r="D8042" s="1" t="s">
        <v>4505</v>
      </c>
      <c r="E8042">
        <v>92.4</v>
      </c>
    </row>
    <row r="8043" spans="1:5" x14ac:dyDescent="0.3">
      <c r="A8043" s="2">
        <v>302081000718</v>
      </c>
      <c r="B8043" s="1" t="s">
        <v>8104</v>
      </c>
      <c r="C8043">
        <v>34359</v>
      </c>
      <c r="D8043" s="1" t="s">
        <v>4505</v>
      </c>
      <c r="E8043">
        <v>92.51</v>
      </c>
    </row>
    <row r="8044" spans="1:5" x14ac:dyDescent="0.3">
      <c r="A8044" s="2">
        <v>302080700245</v>
      </c>
      <c r="B8044" s="1" t="s">
        <v>8105</v>
      </c>
      <c r="C8044">
        <v>34376</v>
      </c>
      <c r="D8044" s="1" t="s">
        <v>4505</v>
      </c>
      <c r="E8044">
        <v>79.64</v>
      </c>
    </row>
    <row r="8045" spans="1:5" x14ac:dyDescent="0.3">
      <c r="A8045" s="2">
        <v>302072701221</v>
      </c>
      <c r="B8045" s="1" t="s">
        <v>8106</v>
      </c>
      <c r="C8045">
        <v>34374</v>
      </c>
      <c r="D8045" s="1" t="s">
        <v>4505</v>
      </c>
      <c r="E8045">
        <v>93.84</v>
      </c>
    </row>
    <row r="8046" spans="1:5" x14ac:dyDescent="0.3">
      <c r="A8046" s="2">
        <v>302072601167</v>
      </c>
      <c r="B8046" s="1" t="s">
        <v>8107</v>
      </c>
      <c r="C8046">
        <v>34413</v>
      </c>
      <c r="D8046" s="1" t="s">
        <v>4505</v>
      </c>
      <c r="E8046">
        <v>89.41</v>
      </c>
    </row>
    <row r="8047" spans="1:5" x14ac:dyDescent="0.3">
      <c r="A8047" s="2">
        <v>302072301236</v>
      </c>
      <c r="B8047" s="1" t="s">
        <v>8108</v>
      </c>
      <c r="C8047">
        <v>34371</v>
      </c>
      <c r="D8047" s="1" t="s">
        <v>4505</v>
      </c>
      <c r="E8047">
        <v>97.99</v>
      </c>
    </row>
    <row r="8048" spans="1:5" x14ac:dyDescent="0.3">
      <c r="A8048" s="2">
        <v>302072100303</v>
      </c>
      <c r="B8048" s="1" t="s">
        <v>8109</v>
      </c>
      <c r="C8048">
        <v>34362</v>
      </c>
      <c r="D8048" s="1" t="s">
        <v>4505</v>
      </c>
      <c r="E8048">
        <v>89.53</v>
      </c>
    </row>
    <row r="8049" spans="1:5" x14ac:dyDescent="0.3">
      <c r="A8049" s="2">
        <v>302071900085</v>
      </c>
      <c r="B8049" s="1" t="s">
        <v>8110</v>
      </c>
      <c r="C8049">
        <v>34404</v>
      </c>
      <c r="D8049" s="1" t="s">
        <v>4505</v>
      </c>
      <c r="E8049">
        <v>87.01</v>
      </c>
    </row>
    <row r="8050" spans="1:5" x14ac:dyDescent="0.3">
      <c r="A8050" s="2">
        <v>302071800121</v>
      </c>
      <c r="B8050" s="1" t="s">
        <v>8111</v>
      </c>
      <c r="C8050">
        <v>34443</v>
      </c>
      <c r="D8050" s="1" t="s">
        <v>4505</v>
      </c>
      <c r="E8050">
        <v>92.65</v>
      </c>
    </row>
    <row r="8051" spans="1:5" x14ac:dyDescent="0.3">
      <c r="A8051" s="2">
        <v>302071601122</v>
      </c>
      <c r="B8051" s="1" t="s">
        <v>8112</v>
      </c>
      <c r="C8051">
        <v>34478</v>
      </c>
      <c r="D8051" s="1" t="s">
        <v>4505</v>
      </c>
      <c r="E8051">
        <v>85.65</v>
      </c>
    </row>
    <row r="8052" spans="1:5" x14ac:dyDescent="0.3">
      <c r="A8052" s="2">
        <v>302071600568</v>
      </c>
      <c r="B8052" s="1" t="s">
        <v>8113</v>
      </c>
      <c r="C8052">
        <v>34493</v>
      </c>
      <c r="D8052" s="1" t="s">
        <v>4505</v>
      </c>
      <c r="E8052">
        <v>96.42</v>
      </c>
    </row>
    <row r="8053" spans="1:5" x14ac:dyDescent="0.3">
      <c r="A8053" s="2">
        <v>302071200548</v>
      </c>
      <c r="B8053" s="1" t="s">
        <v>8114</v>
      </c>
      <c r="C8053">
        <v>34407</v>
      </c>
      <c r="D8053" s="1" t="s">
        <v>4505</v>
      </c>
      <c r="E8053">
        <v>84.03</v>
      </c>
    </row>
    <row r="8054" spans="1:5" x14ac:dyDescent="0.3">
      <c r="A8054" s="2">
        <v>302070600611</v>
      </c>
      <c r="B8054" s="1" t="s">
        <v>8115</v>
      </c>
      <c r="C8054">
        <v>34434</v>
      </c>
      <c r="D8054" s="1" t="s">
        <v>4505</v>
      </c>
      <c r="E8054">
        <v>92.18</v>
      </c>
    </row>
    <row r="8055" spans="1:5" x14ac:dyDescent="0.3">
      <c r="A8055" s="2">
        <v>302070300707</v>
      </c>
      <c r="B8055" s="1" t="s">
        <v>8116</v>
      </c>
      <c r="C8055">
        <v>34467</v>
      </c>
      <c r="D8055" s="1" t="s">
        <v>4505</v>
      </c>
      <c r="E8055">
        <v>84.33</v>
      </c>
    </row>
    <row r="8056" spans="1:5" x14ac:dyDescent="0.3">
      <c r="A8056" s="2">
        <v>302070100502</v>
      </c>
      <c r="B8056" s="1" t="s">
        <v>8117</v>
      </c>
      <c r="C8056">
        <v>34476</v>
      </c>
      <c r="D8056" s="1" t="s">
        <v>4505</v>
      </c>
      <c r="E8056">
        <v>77.25</v>
      </c>
    </row>
    <row r="8057" spans="1:5" x14ac:dyDescent="0.3">
      <c r="A8057" s="2">
        <v>302062900307</v>
      </c>
      <c r="B8057" s="1" t="s">
        <v>8118</v>
      </c>
      <c r="C8057">
        <v>34419</v>
      </c>
      <c r="D8057" s="1" t="s">
        <v>4505</v>
      </c>
      <c r="E8057">
        <v>93.67</v>
      </c>
    </row>
    <row r="8058" spans="1:5" x14ac:dyDescent="0.3">
      <c r="A8058" s="2">
        <v>302062300205</v>
      </c>
      <c r="B8058" s="1" t="s">
        <v>8119</v>
      </c>
      <c r="C8058">
        <v>34378</v>
      </c>
      <c r="D8058" s="1" t="s">
        <v>4505</v>
      </c>
      <c r="E8058">
        <v>91.97</v>
      </c>
    </row>
    <row r="8059" spans="1:5" x14ac:dyDescent="0.3">
      <c r="A8059" s="2">
        <v>302062300184</v>
      </c>
      <c r="B8059" s="1" t="s">
        <v>8120</v>
      </c>
      <c r="C8059">
        <v>34455</v>
      </c>
      <c r="D8059" s="1" t="s">
        <v>4505</v>
      </c>
      <c r="E8059">
        <v>90.81</v>
      </c>
    </row>
    <row r="8060" spans="1:5" x14ac:dyDescent="0.3">
      <c r="A8060" s="2">
        <v>302062200271</v>
      </c>
      <c r="B8060" s="1" t="s">
        <v>8121</v>
      </c>
      <c r="C8060">
        <v>34370</v>
      </c>
      <c r="D8060" s="1" t="s">
        <v>4505</v>
      </c>
      <c r="E8060">
        <v>88.03</v>
      </c>
    </row>
    <row r="8061" spans="1:5" x14ac:dyDescent="0.3">
      <c r="A8061" s="2">
        <v>302062000149</v>
      </c>
      <c r="B8061" s="1" t="s">
        <v>8122</v>
      </c>
      <c r="C8061">
        <v>34427</v>
      </c>
      <c r="D8061" s="1" t="s">
        <v>4505</v>
      </c>
      <c r="E8061">
        <v>86.11</v>
      </c>
    </row>
    <row r="8062" spans="1:5" x14ac:dyDescent="0.3">
      <c r="A8062" s="2">
        <v>302061301097</v>
      </c>
      <c r="B8062" s="1" t="s">
        <v>8123</v>
      </c>
      <c r="C8062">
        <v>34487</v>
      </c>
      <c r="D8062" s="1" t="s">
        <v>4505</v>
      </c>
      <c r="E8062">
        <v>88.55</v>
      </c>
    </row>
    <row r="8063" spans="1:5" x14ac:dyDescent="0.3">
      <c r="A8063" s="2">
        <v>302060401168</v>
      </c>
      <c r="B8063" s="1" t="s">
        <v>8124</v>
      </c>
      <c r="C8063">
        <v>34397</v>
      </c>
      <c r="D8063" s="1" t="s">
        <v>4505</v>
      </c>
      <c r="E8063">
        <v>98.3</v>
      </c>
    </row>
    <row r="8064" spans="1:5" x14ac:dyDescent="0.3">
      <c r="A8064" s="2">
        <v>302053000286</v>
      </c>
      <c r="B8064" s="1" t="s">
        <v>8125</v>
      </c>
      <c r="C8064">
        <v>34360</v>
      </c>
      <c r="D8064" s="1" t="s">
        <v>4505</v>
      </c>
      <c r="E8064">
        <v>88.31</v>
      </c>
    </row>
    <row r="8065" spans="1:5" x14ac:dyDescent="0.3">
      <c r="A8065" s="2">
        <v>302052901015</v>
      </c>
      <c r="B8065" s="1" t="s">
        <v>8126</v>
      </c>
      <c r="C8065">
        <v>34428</v>
      </c>
      <c r="D8065" s="1" t="s">
        <v>4505</v>
      </c>
      <c r="E8065">
        <v>86.04</v>
      </c>
    </row>
    <row r="8066" spans="1:5" x14ac:dyDescent="0.3">
      <c r="A8066" s="2">
        <v>302052800396</v>
      </c>
      <c r="B8066" s="1" t="s">
        <v>8127</v>
      </c>
      <c r="C8066">
        <v>34366</v>
      </c>
      <c r="D8066" s="1" t="s">
        <v>4505</v>
      </c>
      <c r="E8066">
        <v>87.54</v>
      </c>
    </row>
    <row r="8067" spans="1:5" x14ac:dyDescent="0.3">
      <c r="A8067" s="2">
        <v>302052600554</v>
      </c>
      <c r="B8067" s="1" t="s">
        <v>8128</v>
      </c>
      <c r="C8067">
        <v>34490</v>
      </c>
      <c r="D8067" s="1" t="s">
        <v>4505</v>
      </c>
      <c r="E8067">
        <v>86.38</v>
      </c>
    </row>
    <row r="8068" spans="1:5" x14ac:dyDescent="0.3">
      <c r="A8068" s="2">
        <v>302051901064</v>
      </c>
      <c r="B8068" s="1" t="s">
        <v>8129</v>
      </c>
      <c r="C8068">
        <v>34415</v>
      </c>
      <c r="D8068" s="1" t="s">
        <v>4505</v>
      </c>
      <c r="E8068">
        <v>99.12</v>
      </c>
    </row>
    <row r="8069" spans="1:5" x14ac:dyDescent="0.3">
      <c r="A8069" s="2">
        <v>302051701396</v>
      </c>
      <c r="B8069" s="1" t="s">
        <v>8130</v>
      </c>
      <c r="C8069">
        <v>34379</v>
      </c>
      <c r="D8069" s="1" t="s">
        <v>4505</v>
      </c>
      <c r="E8069">
        <v>87.97</v>
      </c>
    </row>
    <row r="8070" spans="1:5" x14ac:dyDescent="0.3">
      <c r="A8070" s="2">
        <v>302051600368</v>
      </c>
      <c r="B8070" s="1" t="s">
        <v>8131</v>
      </c>
      <c r="C8070">
        <v>34392</v>
      </c>
      <c r="D8070" s="1" t="s">
        <v>4505</v>
      </c>
      <c r="E8070">
        <v>93.59</v>
      </c>
    </row>
    <row r="8071" spans="1:5" x14ac:dyDescent="0.3">
      <c r="A8071" s="2">
        <v>302051500391</v>
      </c>
      <c r="B8071" s="1" t="s">
        <v>8132</v>
      </c>
      <c r="C8071">
        <v>34408</v>
      </c>
      <c r="D8071" s="1" t="s">
        <v>4505</v>
      </c>
      <c r="E8071">
        <v>82.63</v>
      </c>
    </row>
    <row r="8072" spans="1:5" x14ac:dyDescent="0.3">
      <c r="A8072" s="2">
        <v>302051300541</v>
      </c>
      <c r="B8072" s="1" t="s">
        <v>8133</v>
      </c>
      <c r="C8072">
        <v>34387</v>
      </c>
      <c r="D8072" s="1" t="s">
        <v>4505</v>
      </c>
      <c r="E8072">
        <v>96.65</v>
      </c>
    </row>
    <row r="8073" spans="1:5" x14ac:dyDescent="0.3">
      <c r="A8073" s="2">
        <v>302051300218</v>
      </c>
      <c r="B8073" s="1" t="s">
        <v>8134</v>
      </c>
      <c r="C8073">
        <v>34447</v>
      </c>
      <c r="D8073" s="1" t="s">
        <v>4505</v>
      </c>
      <c r="E8073">
        <v>86.21</v>
      </c>
    </row>
    <row r="8074" spans="1:5" x14ac:dyDescent="0.3">
      <c r="A8074" s="2">
        <v>302051101905</v>
      </c>
      <c r="B8074" s="1" t="s">
        <v>8135</v>
      </c>
      <c r="C8074">
        <v>34436</v>
      </c>
      <c r="D8074" s="1" t="s">
        <v>4505</v>
      </c>
      <c r="E8074">
        <v>81.03</v>
      </c>
    </row>
    <row r="8075" spans="1:5" x14ac:dyDescent="0.3">
      <c r="A8075" s="2">
        <v>302051100419</v>
      </c>
      <c r="B8075" s="1" t="s">
        <v>8136</v>
      </c>
      <c r="C8075">
        <v>34429</v>
      </c>
      <c r="D8075" s="1" t="s">
        <v>4505</v>
      </c>
      <c r="E8075">
        <v>84.8</v>
      </c>
    </row>
    <row r="8076" spans="1:5" x14ac:dyDescent="0.3">
      <c r="A8076" s="2">
        <v>302050900211</v>
      </c>
      <c r="B8076" s="1" t="s">
        <v>8137</v>
      </c>
      <c r="C8076">
        <v>34423</v>
      </c>
      <c r="D8076" s="1" t="s">
        <v>4505</v>
      </c>
      <c r="E8076">
        <v>91.52</v>
      </c>
    </row>
    <row r="8077" spans="1:5" x14ac:dyDescent="0.3">
      <c r="A8077" s="2">
        <v>302050900115</v>
      </c>
      <c r="B8077" s="1" t="s">
        <v>8138</v>
      </c>
      <c r="C8077">
        <v>34492</v>
      </c>
      <c r="D8077" s="1" t="s">
        <v>4505</v>
      </c>
      <c r="E8077">
        <v>98.8</v>
      </c>
    </row>
    <row r="8078" spans="1:5" x14ac:dyDescent="0.3">
      <c r="A8078" s="2">
        <v>302050800931</v>
      </c>
      <c r="B8078" s="1" t="s">
        <v>8139</v>
      </c>
      <c r="C8078">
        <v>34435</v>
      </c>
      <c r="D8078" s="1" t="s">
        <v>4505</v>
      </c>
      <c r="E8078">
        <v>81.03</v>
      </c>
    </row>
    <row r="8079" spans="1:5" x14ac:dyDescent="0.3">
      <c r="A8079" s="2">
        <v>302050600614</v>
      </c>
      <c r="B8079" s="1" t="s">
        <v>8140</v>
      </c>
      <c r="C8079">
        <v>34488</v>
      </c>
      <c r="D8079" s="1" t="s">
        <v>4505</v>
      </c>
      <c r="E8079">
        <v>78.540000000000006</v>
      </c>
    </row>
    <row r="8080" spans="1:5" x14ac:dyDescent="0.3">
      <c r="A8080" s="2">
        <v>302050600577</v>
      </c>
      <c r="B8080" s="1" t="s">
        <v>8141</v>
      </c>
      <c r="C8080">
        <v>34375</v>
      </c>
      <c r="D8080" s="1" t="s">
        <v>4505</v>
      </c>
      <c r="E8080">
        <v>83.25</v>
      </c>
    </row>
    <row r="8081" spans="1:5" x14ac:dyDescent="0.3">
      <c r="A8081" s="2">
        <v>302050500533</v>
      </c>
      <c r="B8081" s="1" t="s">
        <v>8142</v>
      </c>
      <c r="C8081">
        <v>34352</v>
      </c>
      <c r="D8081" s="1" t="s">
        <v>4505</v>
      </c>
      <c r="E8081">
        <v>85.25</v>
      </c>
    </row>
    <row r="8082" spans="1:5" x14ac:dyDescent="0.3">
      <c r="A8082" s="2">
        <v>302020200847</v>
      </c>
      <c r="B8082" s="1" t="s">
        <v>8143</v>
      </c>
      <c r="C8082">
        <v>34357</v>
      </c>
      <c r="D8082" s="1" t="s">
        <v>4505</v>
      </c>
      <c r="E8082">
        <v>79.08</v>
      </c>
    </row>
    <row r="8083" spans="1:5" x14ac:dyDescent="0.3">
      <c r="A8083" s="2">
        <v>302032800292</v>
      </c>
      <c r="B8083" s="1" t="s">
        <v>8144</v>
      </c>
      <c r="C8083">
        <v>34486</v>
      </c>
      <c r="D8083" s="1" t="s">
        <v>4505</v>
      </c>
      <c r="E8083">
        <v>84.86</v>
      </c>
    </row>
    <row r="8084" spans="1:5" x14ac:dyDescent="0.3">
      <c r="A8084" s="2">
        <v>302031900275</v>
      </c>
      <c r="B8084" s="1" t="s">
        <v>8145</v>
      </c>
      <c r="C8084">
        <v>34377</v>
      </c>
      <c r="D8084" s="1" t="s">
        <v>4505</v>
      </c>
      <c r="E8084">
        <v>83.42</v>
      </c>
    </row>
    <row r="8085" spans="1:5" x14ac:dyDescent="0.3">
      <c r="A8085" s="2">
        <v>302021600738</v>
      </c>
      <c r="B8085" s="1" t="s">
        <v>8146</v>
      </c>
      <c r="C8085">
        <v>34400</v>
      </c>
      <c r="D8085" s="1" t="s">
        <v>4505</v>
      </c>
      <c r="E8085">
        <v>82.27</v>
      </c>
    </row>
    <row r="8086" spans="1:5" x14ac:dyDescent="0.3">
      <c r="A8086" s="2">
        <v>302021200785</v>
      </c>
      <c r="B8086" s="1" t="s">
        <v>8147</v>
      </c>
      <c r="C8086">
        <v>34395</v>
      </c>
      <c r="D8086" s="1" t="s">
        <v>4505</v>
      </c>
      <c r="E8086">
        <v>90.47</v>
      </c>
    </row>
    <row r="8087" spans="1:5" x14ac:dyDescent="0.3">
      <c r="A8087" s="2">
        <v>302012500145</v>
      </c>
      <c r="B8087" s="1" t="s">
        <v>8148</v>
      </c>
      <c r="C8087">
        <v>34416</v>
      </c>
      <c r="D8087" s="1" t="s">
        <v>4505</v>
      </c>
      <c r="E8087">
        <v>81.34</v>
      </c>
    </row>
    <row r="8088" spans="1:5" x14ac:dyDescent="0.3">
      <c r="A8088" s="2">
        <v>301122900671</v>
      </c>
      <c r="B8088" s="1" t="s">
        <v>8149</v>
      </c>
      <c r="C8088">
        <v>34439</v>
      </c>
      <c r="D8088" s="1" t="s">
        <v>4505</v>
      </c>
      <c r="E8088">
        <v>81.92</v>
      </c>
    </row>
    <row r="8089" spans="1:5" x14ac:dyDescent="0.3">
      <c r="A8089" s="2">
        <v>301121201633</v>
      </c>
      <c r="B8089" s="1" t="s">
        <v>8150</v>
      </c>
      <c r="C8089">
        <v>34355</v>
      </c>
      <c r="D8089" s="1" t="s">
        <v>4505</v>
      </c>
      <c r="E8089">
        <v>82.81</v>
      </c>
    </row>
    <row r="8090" spans="1:5" x14ac:dyDescent="0.3">
      <c r="A8090" s="2">
        <v>301102100642</v>
      </c>
      <c r="B8090" s="1" t="s">
        <v>8151</v>
      </c>
      <c r="C8090">
        <v>34361</v>
      </c>
      <c r="D8090" s="1" t="s">
        <v>4505</v>
      </c>
      <c r="E8090">
        <v>74.489999999999995</v>
      </c>
    </row>
    <row r="8091" spans="1:5" x14ac:dyDescent="0.3">
      <c r="A8091" s="2">
        <v>301100600264</v>
      </c>
      <c r="B8091" s="1" t="s">
        <v>8152</v>
      </c>
      <c r="C8091">
        <v>34452</v>
      </c>
      <c r="D8091" s="1" t="s">
        <v>4505</v>
      </c>
      <c r="E8091">
        <v>75.86</v>
      </c>
    </row>
    <row r="8092" spans="1:5" x14ac:dyDescent="0.3">
      <c r="A8092" s="2">
        <v>301063000795</v>
      </c>
      <c r="B8092" s="1" t="s">
        <v>8153</v>
      </c>
      <c r="C8092">
        <v>34491</v>
      </c>
      <c r="D8092" s="1" t="s">
        <v>4505</v>
      </c>
      <c r="E8092">
        <v>81.94</v>
      </c>
    </row>
    <row r="8093" spans="1:5" x14ac:dyDescent="0.3">
      <c r="A8093" s="2">
        <v>301041700926</v>
      </c>
      <c r="B8093" s="1" t="s">
        <v>8154</v>
      </c>
      <c r="C8093">
        <v>34403</v>
      </c>
      <c r="D8093" s="1" t="s">
        <v>4505</v>
      </c>
      <c r="E8093">
        <v>74.73</v>
      </c>
    </row>
    <row r="8094" spans="1:5" x14ac:dyDescent="0.3">
      <c r="A8094" s="2">
        <v>300052900259</v>
      </c>
      <c r="B8094" s="1" t="s">
        <v>8155</v>
      </c>
      <c r="C8094">
        <v>34386</v>
      </c>
      <c r="D8094" s="1" t="s">
        <v>4505</v>
      </c>
      <c r="E8094">
        <v>78.75</v>
      </c>
    </row>
    <row r="8095" spans="1:5" x14ac:dyDescent="0.3">
      <c r="A8095" s="2">
        <v>300052600336</v>
      </c>
      <c r="B8095" s="1" t="s">
        <v>8156</v>
      </c>
      <c r="C8095">
        <v>34456</v>
      </c>
      <c r="D8095" s="1" t="s">
        <v>4505</v>
      </c>
      <c r="E8095">
        <v>77.48</v>
      </c>
    </row>
    <row r="8096" spans="1:5" x14ac:dyDescent="0.3">
      <c r="A8096" s="2">
        <v>300042800131</v>
      </c>
      <c r="B8096" s="1" t="s">
        <v>8157</v>
      </c>
      <c r="C8096">
        <v>34425</v>
      </c>
      <c r="D8096" s="1" t="s">
        <v>4505</v>
      </c>
      <c r="E8096">
        <v>78.08</v>
      </c>
    </row>
    <row r="8097" spans="1:5" x14ac:dyDescent="0.3">
      <c r="A8097" s="2">
        <v>300032200941</v>
      </c>
      <c r="B8097" s="1" t="s">
        <v>8158</v>
      </c>
      <c r="C8097">
        <v>34458</v>
      </c>
      <c r="D8097" s="1" t="s">
        <v>4505</v>
      </c>
      <c r="E8097">
        <v>72.64</v>
      </c>
    </row>
    <row r="8098" spans="1:5" x14ac:dyDescent="0.3">
      <c r="A8098" s="2">
        <v>299021301354</v>
      </c>
      <c r="B8098" s="1" t="s">
        <v>8159</v>
      </c>
      <c r="C8098">
        <v>34431</v>
      </c>
      <c r="D8098" s="1" t="s">
        <v>4505</v>
      </c>
      <c r="E8098">
        <v>76.23</v>
      </c>
    </row>
    <row r="8099" spans="1:5" x14ac:dyDescent="0.3">
      <c r="A8099" s="2">
        <v>302111600459</v>
      </c>
      <c r="B8099" s="1" t="s">
        <v>8160</v>
      </c>
      <c r="C8099">
        <v>34448</v>
      </c>
      <c r="D8099" s="1" t="s">
        <v>4505</v>
      </c>
      <c r="E8099">
        <v>82.59</v>
      </c>
    </row>
    <row r="8100" spans="1:5" x14ac:dyDescent="0.3">
      <c r="A8100" s="2">
        <v>302100701115</v>
      </c>
      <c r="B8100" s="1" t="s">
        <v>8161</v>
      </c>
      <c r="C8100">
        <v>34351</v>
      </c>
      <c r="D8100" s="1" t="s">
        <v>4505</v>
      </c>
      <c r="E8100">
        <v>88.17</v>
      </c>
    </row>
    <row r="8101" spans="1:5" x14ac:dyDescent="0.3">
      <c r="A8101" s="2">
        <v>302041300468</v>
      </c>
      <c r="B8101" s="1" t="s">
        <v>8162</v>
      </c>
      <c r="C8101">
        <v>34459</v>
      </c>
      <c r="D8101" s="1" t="s">
        <v>4505</v>
      </c>
      <c r="E8101">
        <v>87.9</v>
      </c>
    </row>
    <row r="8102" spans="1:5" x14ac:dyDescent="0.3">
      <c r="A8102" s="2">
        <v>300032300766</v>
      </c>
      <c r="B8102" s="1" t="s">
        <v>8163</v>
      </c>
      <c r="C8102">
        <v>34369</v>
      </c>
      <c r="D8102" s="1" t="s">
        <v>4505</v>
      </c>
      <c r="E8102">
        <v>74.2</v>
      </c>
    </row>
    <row r="8103" spans="1:5" x14ac:dyDescent="0.3">
      <c r="A8103" s="2">
        <v>300041400144</v>
      </c>
      <c r="B8103" s="1" t="s">
        <v>8164</v>
      </c>
      <c r="C8103">
        <v>34451</v>
      </c>
      <c r="D8103" s="1" t="s">
        <v>4505</v>
      </c>
      <c r="E8103">
        <v>74.55</v>
      </c>
    </row>
    <row r="8104" spans="1:5" x14ac:dyDescent="0.3">
      <c r="A8104" s="2">
        <v>302033101071</v>
      </c>
      <c r="B8104" s="1" t="s">
        <v>8165</v>
      </c>
      <c r="C8104">
        <v>34388</v>
      </c>
      <c r="D8104" s="1" t="s">
        <v>4505</v>
      </c>
      <c r="E8104">
        <v>88.84</v>
      </c>
    </row>
    <row r="8105" spans="1:5" x14ac:dyDescent="0.3">
      <c r="A8105" s="2">
        <v>302010900196</v>
      </c>
      <c r="B8105" s="1" t="s">
        <v>8166</v>
      </c>
      <c r="C8105">
        <v>34402</v>
      </c>
      <c r="D8105" s="1" t="s">
        <v>4505</v>
      </c>
      <c r="E8105">
        <v>79.239999999999995</v>
      </c>
    </row>
    <row r="8106" spans="1:5" x14ac:dyDescent="0.3">
      <c r="A8106" s="2">
        <v>301012400377</v>
      </c>
      <c r="B8106" s="1" t="s">
        <v>8167</v>
      </c>
      <c r="C8106">
        <v>34385</v>
      </c>
      <c r="D8106" s="1" t="s">
        <v>4505</v>
      </c>
      <c r="E8106">
        <v>81.180000000000007</v>
      </c>
    </row>
    <row r="8107" spans="1:5" x14ac:dyDescent="0.3">
      <c r="A8107" s="2">
        <v>300122101525</v>
      </c>
      <c r="B8107" s="1" t="s">
        <v>8168</v>
      </c>
      <c r="C8107">
        <v>34480</v>
      </c>
      <c r="D8107" s="1" t="s">
        <v>4505</v>
      </c>
      <c r="E8107">
        <v>84.84</v>
      </c>
    </row>
    <row r="8108" spans="1:5" x14ac:dyDescent="0.3">
      <c r="A8108" s="2">
        <v>303021700864</v>
      </c>
      <c r="B8108" s="1" t="s">
        <v>8169</v>
      </c>
      <c r="C8108">
        <v>34489</v>
      </c>
      <c r="D8108" s="1" t="s">
        <v>4505</v>
      </c>
      <c r="E8108">
        <v>80.510000000000005</v>
      </c>
    </row>
    <row r="8109" spans="1:5" x14ac:dyDescent="0.3">
      <c r="A8109" s="2">
        <v>302101600463</v>
      </c>
      <c r="B8109" s="1" t="s">
        <v>8170</v>
      </c>
      <c r="C8109">
        <v>34464</v>
      </c>
      <c r="D8109" s="1" t="s">
        <v>4505</v>
      </c>
      <c r="E8109">
        <v>81.739999999999995</v>
      </c>
    </row>
    <row r="8110" spans="1:5" x14ac:dyDescent="0.3">
      <c r="A8110" s="2">
        <v>303030500696</v>
      </c>
      <c r="B8110" s="1" t="s">
        <v>8171</v>
      </c>
      <c r="C8110">
        <v>34363</v>
      </c>
      <c r="D8110" s="1" t="s">
        <v>4505</v>
      </c>
      <c r="E8110">
        <v>92.88</v>
      </c>
    </row>
    <row r="8111" spans="1:5" x14ac:dyDescent="0.3">
      <c r="A8111" s="2">
        <v>302050500349</v>
      </c>
      <c r="B8111" s="1" t="s">
        <v>8172</v>
      </c>
      <c r="C8111">
        <v>34409</v>
      </c>
      <c r="D8111" s="1" t="s">
        <v>4505</v>
      </c>
      <c r="E8111">
        <v>92.38</v>
      </c>
    </row>
    <row r="8112" spans="1:5" x14ac:dyDescent="0.3">
      <c r="A8112" s="2">
        <v>302050500138</v>
      </c>
      <c r="B8112" s="1" t="s">
        <v>8173</v>
      </c>
      <c r="C8112">
        <v>34433</v>
      </c>
      <c r="D8112" s="1" t="s">
        <v>4505</v>
      </c>
      <c r="E8112">
        <v>95.73</v>
      </c>
    </row>
    <row r="8113" spans="1:5" x14ac:dyDescent="0.3">
      <c r="A8113" s="2">
        <v>302042100142</v>
      </c>
      <c r="B8113" s="1" t="s">
        <v>8174</v>
      </c>
      <c r="C8113">
        <v>34389</v>
      </c>
      <c r="D8113" s="1" t="s">
        <v>4505</v>
      </c>
      <c r="E8113">
        <v>97.5</v>
      </c>
    </row>
    <row r="8114" spans="1:5" x14ac:dyDescent="0.3">
      <c r="A8114" s="2">
        <v>302041900578</v>
      </c>
      <c r="B8114" s="1" t="s">
        <v>8175</v>
      </c>
      <c r="C8114">
        <v>34382</v>
      </c>
      <c r="D8114" s="1" t="s">
        <v>4505</v>
      </c>
      <c r="E8114">
        <v>86.38</v>
      </c>
    </row>
    <row r="8115" spans="1:5" x14ac:dyDescent="0.3">
      <c r="A8115" s="2">
        <v>302040800444</v>
      </c>
      <c r="B8115" s="1" t="s">
        <v>8176</v>
      </c>
      <c r="C8115">
        <v>34437</v>
      </c>
      <c r="D8115" s="1" t="s">
        <v>4505</v>
      </c>
      <c r="E8115">
        <v>80.23</v>
      </c>
    </row>
    <row r="8116" spans="1:5" x14ac:dyDescent="0.3">
      <c r="A8116" s="2">
        <v>302040700224</v>
      </c>
      <c r="B8116" s="1" t="s">
        <v>8177</v>
      </c>
      <c r="C8116">
        <v>34372</v>
      </c>
      <c r="D8116" s="1" t="s">
        <v>4505</v>
      </c>
      <c r="E8116">
        <v>82.99</v>
      </c>
    </row>
    <row r="8117" spans="1:5" x14ac:dyDescent="0.3">
      <c r="A8117" s="2">
        <v>302040100595</v>
      </c>
      <c r="B8117" s="1" t="s">
        <v>8178</v>
      </c>
      <c r="C8117">
        <v>34454</v>
      </c>
      <c r="D8117" s="1" t="s">
        <v>4505</v>
      </c>
      <c r="E8117">
        <v>81.41</v>
      </c>
    </row>
    <row r="8118" spans="1:5" x14ac:dyDescent="0.3">
      <c r="A8118" s="2">
        <v>302040100093</v>
      </c>
      <c r="B8118" s="1" t="s">
        <v>8179</v>
      </c>
      <c r="C8118">
        <v>34396</v>
      </c>
      <c r="D8118" s="1" t="s">
        <v>4505</v>
      </c>
      <c r="E8118">
        <v>94.13</v>
      </c>
    </row>
    <row r="8119" spans="1:5" x14ac:dyDescent="0.3">
      <c r="A8119" s="2">
        <v>302032800305</v>
      </c>
      <c r="B8119" s="1" t="s">
        <v>8180</v>
      </c>
      <c r="C8119">
        <v>34462</v>
      </c>
      <c r="D8119" s="1" t="s">
        <v>4505</v>
      </c>
      <c r="E8119">
        <v>84.6</v>
      </c>
    </row>
    <row r="8120" spans="1:5" x14ac:dyDescent="0.3">
      <c r="A8120" s="2">
        <v>299043001416</v>
      </c>
      <c r="B8120" s="1" t="s">
        <v>8181</v>
      </c>
      <c r="C8120">
        <v>36491</v>
      </c>
      <c r="D8120" s="1" t="s">
        <v>4527</v>
      </c>
      <c r="E8120">
        <v>71.040000000000006</v>
      </c>
    </row>
    <row r="8121" spans="1:5" x14ac:dyDescent="0.3">
      <c r="A8121" s="2">
        <v>302082901075</v>
      </c>
      <c r="B8121" s="1" t="s">
        <v>8182</v>
      </c>
      <c r="C8121">
        <v>36397</v>
      </c>
      <c r="D8121" s="1" t="s">
        <v>4696</v>
      </c>
      <c r="E8121">
        <v>96.46</v>
      </c>
    </row>
    <row r="8122" spans="1:5" x14ac:dyDescent="0.3">
      <c r="A8122" s="2">
        <v>303022300555</v>
      </c>
      <c r="B8122" s="1" t="s">
        <v>8183</v>
      </c>
      <c r="C8122">
        <v>36004</v>
      </c>
      <c r="D8122" s="1" t="s">
        <v>4700</v>
      </c>
      <c r="E8122">
        <v>98.88</v>
      </c>
    </row>
    <row r="8123" spans="1:5" x14ac:dyDescent="0.3">
      <c r="A8123" s="2">
        <v>302060102328</v>
      </c>
      <c r="B8123" s="1" t="s">
        <v>8184</v>
      </c>
      <c r="C8123">
        <v>36005</v>
      </c>
      <c r="D8123" s="1" t="s">
        <v>4700</v>
      </c>
      <c r="E8123">
        <v>98.92</v>
      </c>
    </row>
    <row r="8124" spans="1:5" x14ac:dyDescent="0.3">
      <c r="A8124" s="2">
        <v>302091700259</v>
      </c>
      <c r="B8124" s="1" t="s">
        <v>8185</v>
      </c>
      <c r="C8124">
        <v>36010</v>
      </c>
      <c r="D8124" s="1" t="s">
        <v>4700</v>
      </c>
      <c r="E8124">
        <v>80.489999999999995</v>
      </c>
    </row>
    <row r="8125" spans="1:5" x14ac:dyDescent="0.3">
      <c r="A8125" s="2">
        <v>302082400756</v>
      </c>
      <c r="B8125" s="1" t="s">
        <v>8186</v>
      </c>
      <c r="C8125">
        <v>36020</v>
      </c>
      <c r="D8125" s="1" t="s">
        <v>4700</v>
      </c>
      <c r="E8125">
        <v>85.71</v>
      </c>
    </row>
    <row r="8126" spans="1:5" x14ac:dyDescent="0.3">
      <c r="A8126" s="2">
        <v>302112800209</v>
      </c>
      <c r="B8126" s="1" t="s">
        <v>8187</v>
      </c>
      <c r="C8126">
        <v>36023</v>
      </c>
      <c r="D8126" s="1" t="s">
        <v>4700</v>
      </c>
      <c r="E8126">
        <v>90.2</v>
      </c>
    </row>
    <row r="8127" spans="1:5" x14ac:dyDescent="0.3">
      <c r="A8127" s="2">
        <v>302053001035</v>
      </c>
      <c r="B8127" s="1" t="s">
        <v>8188</v>
      </c>
      <c r="C8127">
        <v>36045</v>
      </c>
      <c r="D8127" s="1" t="s">
        <v>4700</v>
      </c>
      <c r="E8127">
        <v>87.59</v>
      </c>
    </row>
    <row r="8128" spans="1:5" x14ac:dyDescent="0.3">
      <c r="A8128" s="2">
        <v>303022600937</v>
      </c>
      <c r="B8128" s="1" t="s">
        <v>8189</v>
      </c>
      <c r="C8128">
        <v>36049</v>
      </c>
      <c r="D8128" s="1" t="s">
        <v>4700</v>
      </c>
      <c r="E8128">
        <v>87.28</v>
      </c>
    </row>
    <row r="8129" spans="1:5" x14ac:dyDescent="0.3">
      <c r="A8129" s="2">
        <v>302062700882</v>
      </c>
      <c r="B8129" s="1" t="s">
        <v>8190</v>
      </c>
      <c r="C8129">
        <v>35420</v>
      </c>
      <c r="D8129" s="1" t="s">
        <v>4681</v>
      </c>
      <c r="E8129">
        <v>89.11</v>
      </c>
    </row>
    <row r="8130" spans="1:5" x14ac:dyDescent="0.3">
      <c r="A8130" s="2">
        <v>302121401197</v>
      </c>
      <c r="B8130" s="1" t="s">
        <v>8191</v>
      </c>
      <c r="C8130">
        <v>35055</v>
      </c>
      <c r="D8130" s="1" t="s">
        <v>4667</v>
      </c>
      <c r="E8130">
        <v>97.41</v>
      </c>
    </row>
    <row r="8131" spans="1:5" x14ac:dyDescent="0.3">
      <c r="A8131" s="2">
        <v>302050900422</v>
      </c>
      <c r="B8131" s="1" t="s">
        <v>8192</v>
      </c>
      <c r="C8131">
        <v>35056</v>
      </c>
      <c r="D8131" s="1" t="s">
        <v>4667</v>
      </c>
      <c r="E8131">
        <v>91.53</v>
      </c>
    </row>
    <row r="8132" spans="1:5" x14ac:dyDescent="0.3">
      <c r="A8132" s="2">
        <v>302072800414</v>
      </c>
      <c r="B8132" s="1" t="s">
        <v>8193</v>
      </c>
      <c r="C8132">
        <v>35067</v>
      </c>
      <c r="D8132" s="1" t="s">
        <v>4667</v>
      </c>
      <c r="E8132">
        <v>92.29</v>
      </c>
    </row>
    <row r="8133" spans="1:5" x14ac:dyDescent="0.3">
      <c r="A8133" s="2">
        <v>302081501096</v>
      </c>
      <c r="B8133" s="1" t="s">
        <v>8194</v>
      </c>
      <c r="C8133">
        <v>35071</v>
      </c>
      <c r="D8133" s="1" t="s">
        <v>4667</v>
      </c>
      <c r="E8133">
        <v>91.69</v>
      </c>
    </row>
    <row r="8134" spans="1:5" x14ac:dyDescent="0.3">
      <c r="A8134" s="2">
        <v>302120500847</v>
      </c>
      <c r="B8134" s="1" t="s">
        <v>8195</v>
      </c>
      <c r="C8134">
        <v>35089</v>
      </c>
      <c r="D8134" s="1" t="s">
        <v>4667</v>
      </c>
      <c r="E8134">
        <v>93.47</v>
      </c>
    </row>
    <row r="8135" spans="1:5" x14ac:dyDescent="0.3">
      <c r="A8135" s="2">
        <v>302050200207</v>
      </c>
      <c r="B8135" s="1" t="s">
        <v>8196</v>
      </c>
      <c r="C8135">
        <v>35108</v>
      </c>
      <c r="D8135" s="1" t="s">
        <v>4667</v>
      </c>
      <c r="E8135">
        <v>78.52</v>
      </c>
    </row>
    <row r="8136" spans="1:5" x14ac:dyDescent="0.3">
      <c r="A8136" s="2">
        <v>303031400662</v>
      </c>
      <c r="B8136" s="1" t="s">
        <v>8197</v>
      </c>
      <c r="C8136">
        <v>35134</v>
      </c>
      <c r="D8136" s="1" t="s">
        <v>4667</v>
      </c>
      <c r="E8136">
        <v>95.94</v>
      </c>
    </row>
    <row r="8137" spans="1:5" x14ac:dyDescent="0.3">
      <c r="A8137" s="2">
        <v>302030600836</v>
      </c>
      <c r="B8137" s="1" t="s">
        <v>8198</v>
      </c>
      <c r="C8137">
        <v>34827</v>
      </c>
      <c r="D8137" s="1" t="s">
        <v>4663</v>
      </c>
      <c r="E8137">
        <v>74.64</v>
      </c>
    </row>
    <row r="8138" spans="1:5" x14ac:dyDescent="0.3">
      <c r="A8138" s="2">
        <v>302110500579</v>
      </c>
      <c r="B8138" s="1" t="s">
        <v>8199</v>
      </c>
      <c r="C8138">
        <v>34466</v>
      </c>
      <c r="D8138" s="1" t="s">
        <v>4505</v>
      </c>
      <c r="E8138">
        <v>90.83</v>
      </c>
    </row>
    <row r="8139" spans="1:5" x14ac:dyDescent="0.3">
      <c r="A8139" s="2">
        <v>302082701233</v>
      </c>
      <c r="B8139" s="1" t="s">
        <v>8200</v>
      </c>
      <c r="C8139">
        <v>34468</v>
      </c>
      <c r="D8139" s="1" t="s">
        <v>4505</v>
      </c>
      <c r="E8139">
        <v>90.05</v>
      </c>
    </row>
    <row r="8140" spans="1:5" x14ac:dyDescent="0.3">
      <c r="A8140" s="2">
        <v>302060102264</v>
      </c>
      <c r="B8140" s="1" t="s">
        <v>8201</v>
      </c>
      <c r="C8140">
        <v>34446</v>
      </c>
      <c r="D8140" s="1" t="s">
        <v>4505</v>
      </c>
      <c r="E8140">
        <v>99.68</v>
      </c>
    </row>
    <row r="8141" spans="1:5" x14ac:dyDescent="0.3">
      <c r="A8141" s="2">
        <v>301022101004</v>
      </c>
      <c r="B8141" s="1" t="s">
        <v>8202</v>
      </c>
      <c r="C8141">
        <v>34457</v>
      </c>
      <c r="D8141" s="1" t="s">
        <v>4505</v>
      </c>
      <c r="E8141">
        <v>80.88</v>
      </c>
    </row>
    <row r="8142" spans="1:5" x14ac:dyDescent="0.3">
      <c r="A8142" s="2">
        <v>302012901408</v>
      </c>
      <c r="B8142" s="1" t="s">
        <v>8203</v>
      </c>
      <c r="C8142">
        <v>35286</v>
      </c>
      <c r="D8142" s="1" t="s">
        <v>4760</v>
      </c>
      <c r="E8142">
        <v>97.5</v>
      </c>
    </row>
    <row r="8143" spans="1:5" x14ac:dyDescent="0.3">
      <c r="A8143" s="2">
        <v>302052300316</v>
      </c>
      <c r="B8143" s="1" t="s">
        <v>8204</v>
      </c>
      <c r="C8143">
        <v>35515</v>
      </c>
      <c r="D8143" s="1" t="s">
        <v>4692</v>
      </c>
      <c r="E8143">
        <v>89.26</v>
      </c>
    </row>
    <row r="8144" spans="1:5" x14ac:dyDescent="0.3">
      <c r="A8144" s="2">
        <v>302100800084</v>
      </c>
      <c r="B8144" s="1" t="s">
        <v>8205</v>
      </c>
      <c r="C8144">
        <v>35511</v>
      </c>
      <c r="D8144" s="1" t="s">
        <v>4692</v>
      </c>
      <c r="E8144">
        <v>99.7</v>
      </c>
    </row>
    <row r="8145" spans="1:5" x14ac:dyDescent="0.3">
      <c r="A8145" s="2">
        <v>302112100931</v>
      </c>
      <c r="B8145" s="1" t="s">
        <v>8206</v>
      </c>
      <c r="C8145">
        <v>34620</v>
      </c>
      <c r="D8145" s="1" t="s">
        <v>4713</v>
      </c>
      <c r="E8145">
        <v>95.91</v>
      </c>
    </row>
    <row r="8146" spans="1:5" x14ac:dyDescent="0.3">
      <c r="A8146" s="2">
        <v>302091900242</v>
      </c>
      <c r="B8146" s="1" t="s">
        <v>8207</v>
      </c>
      <c r="C8146">
        <v>34259</v>
      </c>
      <c r="D8146" s="1" t="s">
        <v>4671</v>
      </c>
      <c r="E8146">
        <v>86.33</v>
      </c>
    </row>
    <row r="8147" spans="1:5" x14ac:dyDescent="0.3">
      <c r="A8147" s="2">
        <v>302102300059</v>
      </c>
      <c r="B8147" s="1" t="s">
        <v>8208</v>
      </c>
      <c r="C8147">
        <v>34655</v>
      </c>
      <c r="D8147" s="1" t="s">
        <v>4661</v>
      </c>
      <c r="E8147">
        <v>95.22</v>
      </c>
    </row>
    <row r="8148" spans="1:5" x14ac:dyDescent="0.3">
      <c r="A8148" s="2">
        <v>300031900938</v>
      </c>
      <c r="B8148" s="1" t="s">
        <v>8209</v>
      </c>
      <c r="C8148">
        <v>34308</v>
      </c>
      <c r="D8148" s="1" t="s">
        <v>4671</v>
      </c>
      <c r="E8148">
        <v>75.459999999999994</v>
      </c>
    </row>
    <row r="8149" spans="1:5" x14ac:dyDescent="0.3">
      <c r="A8149" s="2">
        <v>303010800915</v>
      </c>
      <c r="B8149" s="1" t="s">
        <v>8210</v>
      </c>
      <c r="C8149">
        <v>34663</v>
      </c>
      <c r="D8149" s="1" t="s">
        <v>4661</v>
      </c>
      <c r="E8149">
        <v>78.650000000000006</v>
      </c>
    </row>
    <row r="8150" spans="1:5" x14ac:dyDescent="0.3">
      <c r="A8150" s="2">
        <v>303011700991</v>
      </c>
      <c r="B8150" s="1" t="s">
        <v>8211</v>
      </c>
      <c r="C8150">
        <v>34667</v>
      </c>
      <c r="D8150" s="1" t="s">
        <v>4661</v>
      </c>
      <c r="E8150">
        <v>78.430000000000007</v>
      </c>
    </row>
    <row r="8151" spans="1:5" x14ac:dyDescent="0.3">
      <c r="A8151" s="2">
        <v>303022300483</v>
      </c>
      <c r="B8151" s="1" t="s">
        <v>8212</v>
      </c>
      <c r="C8151">
        <v>34677</v>
      </c>
      <c r="D8151" s="1" t="s">
        <v>4661</v>
      </c>
      <c r="E8151">
        <v>82.06</v>
      </c>
    </row>
    <row r="8152" spans="1:5" x14ac:dyDescent="0.3">
      <c r="A8152" s="2">
        <v>302041500451</v>
      </c>
      <c r="B8152" s="1" t="s">
        <v>8213</v>
      </c>
      <c r="C8152">
        <v>34842</v>
      </c>
      <c r="D8152" s="1" t="s">
        <v>4663</v>
      </c>
      <c r="E8152">
        <v>90.23</v>
      </c>
    </row>
    <row r="8153" spans="1:5" x14ac:dyDescent="0.3">
      <c r="A8153" s="2">
        <v>302050801993</v>
      </c>
      <c r="B8153" s="1" t="s">
        <v>8214</v>
      </c>
      <c r="C8153">
        <v>33970</v>
      </c>
      <c r="D8153" s="1" t="s">
        <v>4686</v>
      </c>
      <c r="E8153">
        <v>95.69</v>
      </c>
    </row>
    <row r="8154" spans="1:5" x14ac:dyDescent="0.3">
      <c r="A8154" s="2">
        <v>302072001276</v>
      </c>
      <c r="B8154" s="1" t="s">
        <v>8215</v>
      </c>
      <c r="C8154">
        <v>34666</v>
      </c>
      <c r="D8154" s="1" t="s">
        <v>4661</v>
      </c>
      <c r="E8154">
        <v>81.67</v>
      </c>
    </row>
    <row r="8155" spans="1:5" x14ac:dyDescent="0.3">
      <c r="A8155" s="2">
        <v>302071802063</v>
      </c>
      <c r="B8155" s="1" t="s">
        <v>8216</v>
      </c>
      <c r="C8155">
        <v>36545</v>
      </c>
      <c r="D8155" s="1" t="s">
        <v>4545</v>
      </c>
      <c r="E8155">
        <v>86.97</v>
      </c>
    </row>
    <row r="8156" spans="1:5" x14ac:dyDescent="0.3">
      <c r="A8156" s="2">
        <v>302092500793</v>
      </c>
      <c r="B8156" s="1" t="s">
        <v>8217</v>
      </c>
      <c r="C8156">
        <v>33701</v>
      </c>
      <c r="D8156" s="1" t="s">
        <v>4683</v>
      </c>
      <c r="E8156">
        <v>80.45</v>
      </c>
    </row>
    <row r="8157" spans="1:5" x14ac:dyDescent="0.3">
      <c r="A8157" s="2">
        <v>302121701683</v>
      </c>
      <c r="B8157" s="1" t="s">
        <v>8218</v>
      </c>
      <c r="C8157">
        <v>34292</v>
      </c>
      <c r="D8157" s="1" t="s">
        <v>4671</v>
      </c>
      <c r="E8157">
        <v>90.77</v>
      </c>
    </row>
    <row r="8158" spans="1:5" x14ac:dyDescent="0.3">
      <c r="A8158" s="2">
        <v>303020700715</v>
      </c>
      <c r="B8158" s="1" t="s">
        <v>8219</v>
      </c>
      <c r="C8158">
        <v>33945</v>
      </c>
      <c r="D8158" s="1" t="s">
        <v>4686</v>
      </c>
      <c r="E8158">
        <v>93.91</v>
      </c>
    </row>
    <row r="8159" spans="1:5" x14ac:dyDescent="0.3">
      <c r="A8159" s="2">
        <v>302072301041</v>
      </c>
      <c r="B8159" s="1" t="s">
        <v>8220</v>
      </c>
      <c r="C8159">
        <v>35418</v>
      </c>
      <c r="D8159" s="1" t="s">
        <v>4681</v>
      </c>
      <c r="E8159">
        <v>97.79</v>
      </c>
    </row>
    <row r="8160" spans="1:5" x14ac:dyDescent="0.3">
      <c r="A8160" s="2">
        <v>302022001497</v>
      </c>
      <c r="B8160" s="1" t="s">
        <v>8221</v>
      </c>
      <c r="C8160">
        <v>33690</v>
      </c>
      <c r="D8160" s="1" t="s">
        <v>4683</v>
      </c>
      <c r="E8160">
        <v>91.93</v>
      </c>
    </row>
    <row r="8161" spans="1:5" x14ac:dyDescent="0.3">
      <c r="A8161" s="2">
        <v>302051100515</v>
      </c>
      <c r="B8161" s="1" t="s">
        <v>8222</v>
      </c>
      <c r="C8161">
        <v>34617</v>
      </c>
      <c r="D8161" s="1" t="s">
        <v>4713</v>
      </c>
      <c r="E8161">
        <v>96.08</v>
      </c>
    </row>
    <row r="8162" spans="1:5" x14ac:dyDescent="0.3">
      <c r="A8162" s="2">
        <v>302102700263</v>
      </c>
      <c r="B8162" s="1" t="s">
        <v>8223</v>
      </c>
      <c r="C8162">
        <v>34788</v>
      </c>
      <c r="D8162" s="1" t="s">
        <v>4663</v>
      </c>
      <c r="E8162">
        <v>81.069999999999993</v>
      </c>
    </row>
    <row r="8163" spans="1:5" x14ac:dyDescent="0.3">
      <c r="A8163" s="2">
        <v>302050900123</v>
      </c>
      <c r="B8163" s="1" t="s">
        <v>8224</v>
      </c>
      <c r="C8163">
        <v>35959</v>
      </c>
      <c r="D8163" s="1" t="s">
        <v>4709</v>
      </c>
      <c r="E8163">
        <v>96.3</v>
      </c>
    </row>
    <row r="8164" spans="1:5" x14ac:dyDescent="0.3">
      <c r="A8164" s="2">
        <v>302082900742</v>
      </c>
      <c r="B8164" s="1" t="s">
        <v>8225</v>
      </c>
      <c r="C8164">
        <v>35970</v>
      </c>
      <c r="D8164" s="1" t="s">
        <v>4709</v>
      </c>
      <c r="E8164">
        <v>78.069999999999993</v>
      </c>
    </row>
    <row r="8165" spans="1:5" x14ac:dyDescent="0.3">
      <c r="A8165" s="2">
        <v>302073102159</v>
      </c>
      <c r="B8165" s="1" t="s">
        <v>8226</v>
      </c>
      <c r="C8165">
        <v>33990</v>
      </c>
      <c r="D8165" s="1" t="s">
        <v>4686</v>
      </c>
      <c r="E8165">
        <v>99.52</v>
      </c>
    </row>
    <row r="8166" spans="1:5" x14ac:dyDescent="0.3">
      <c r="A8166" s="2">
        <v>301012601224</v>
      </c>
      <c r="B8166" s="1" t="s">
        <v>8227</v>
      </c>
      <c r="C8166">
        <v>34166</v>
      </c>
      <c r="D8166" s="1" t="s">
        <v>4671</v>
      </c>
      <c r="E8166">
        <v>82.13</v>
      </c>
    </row>
    <row r="8167" spans="1:5" x14ac:dyDescent="0.3">
      <c r="A8167" s="2">
        <v>302052900282</v>
      </c>
      <c r="B8167" s="1" t="s">
        <v>8228</v>
      </c>
      <c r="C8167">
        <v>35266</v>
      </c>
      <c r="D8167" s="1" t="s">
        <v>4760</v>
      </c>
      <c r="E8167">
        <v>97.56</v>
      </c>
    </row>
    <row r="8168" spans="1:5" x14ac:dyDescent="0.3">
      <c r="A8168" s="2">
        <v>303013100623</v>
      </c>
      <c r="B8168" s="1" t="s">
        <v>8229</v>
      </c>
      <c r="C8168">
        <v>35919</v>
      </c>
      <c r="D8168" s="1" t="s">
        <v>4709</v>
      </c>
      <c r="E8168">
        <v>84.31</v>
      </c>
    </row>
    <row r="8169" spans="1:5" x14ac:dyDescent="0.3">
      <c r="A8169" s="2">
        <v>289012200819</v>
      </c>
      <c r="B8169" s="1" t="s">
        <v>8230</v>
      </c>
      <c r="C8169">
        <v>36548</v>
      </c>
      <c r="D8169" s="1" t="s">
        <v>4545</v>
      </c>
      <c r="E8169">
        <v>81.97</v>
      </c>
    </row>
    <row r="8170" spans="1:5" x14ac:dyDescent="0.3">
      <c r="A8170" s="2">
        <v>301122600361</v>
      </c>
      <c r="B8170" s="1" t="s">
        <v>8231</v>
      </c>
      <c r="C8170">
        <v>34089</v>
      </c>
      <c r="D8170" s="1" t="s">
        <v>4674</v>
      </c>
      <c r="E8170">
        <v>77.260000000000005</v>
      </c>
    </row>
    <row r="8171" spans="1:5" x14ac:dyDescent="0.3">
      <c r="A8171" s="2">
        <v>302033001599</v>
      </c>
      <c r="B8171" s="1" t="s">
        <v>8232</v>
      </c>
      <c r="C8171">
        <v>35636</v>
      </c>
      <c r="D8171" s="1" t="s">
        <v>4669</v>
      </c>
      <c r="E8171">
        <v>82.27</v>
      </c>
    </row>
    <row r="8172" spans="1:5" x14ac:dyDescent="0.3">
      <c r="A8172" s="2">
        <v>302090802157</v>
      </c>
      <c r="B8172" s="1" t="s">
        <v>8233</v>
      </c>
      <c r="C8172">
        <v>33707</v>
      </c>
      <c r="D8172" s="1" t="s">
        <v>4683</v>
      </c>
      <c r="E8172">
        <v>91.83</v>
      </c>
    </row>
    <row r="8173" spans="1:5" x14ac:dyDescent="0.3">
      <c r="A8173" s="2">
        <v>302112000084</v>
      </c>
      <c r="B8173" s="1" t="s">
        <v>8234</v>
      </c>
      <c r="C8173">
        <v>34966</v>
      </c>
      <c r="D8173" s="1" t="s">
        <v>4706</v>
      </c>
      <c r="E8173">
        <v>99.15</v>
      </c>
    </row>
    <row r="8174" spans="1:5" x14ac:dyDescent="0.3">
      <c r="A8174" s="2">
        <v>303010300478</v>
      </c>
      <c r="B8174" s="1" t="s">
        <v>8235</v>
      </c>
      <c r="C8174">
        <v>33643</v>
      </c>
      <c r="D8174" s="1" t="s">
        <v>4683</v>
      </c>
      <c r="E8174">
        <v>90.67</v>
      </c>
    </row>
    <row r="8175" spans="1:5" x14ac:dyDescent="0.3">
      <c r="A8175" s="2">
        <v>302113001257</v>
      </c>
      <c r="B8175" s="1" t="s">
        <v>8236</v>
      </c>
      <c r="C8175">
        <v>33950</v>
      </c>
      <c r="D8175" s="1" t="s">
        <v>4686</v>
      </c>
      <c r="E8175">
        <v>99.81</v>
      </c>
    </row>
    <row r="8176" spans="1:5" x14ac:dyDescent="0.3">
      <c r="A8176" s="2">
        <v>302051401721</v>
      </c>
      <c r="B8176" s="1" t="s">
        <v>8237</v>
      </c>
      <c r="C8176">
        <v>35202</v>
      </c>
      <c r="D8176" s="1" t="s">
        <v>4760</v>
      </c>
      <c r="E8176">
        <v>82.28</v>
      </c>
    </row>
    <row r="8177" spans="1:5" x14ac:dyDescent="0.3">
      <c r="A8177" s="2">
        <v>302110501213</v>
      </c>
      <c r="B8177" s="1" t="s">
        <v>8238</v>
      </c>
      <c r="C8177">
        <v>36300</v>
      </c>
      <c r="D8177" s="1" t="s">
        <v>4696</v>
      </c>
      <c r="E8177">
        <v>86.58</v>
      </c>
    </row>
    <row r="8178" spans="1:5" x14ac:dyDescent="0.3">
      <c r="A8178" s="2">
        <v>302032800524</v>
      </c>
      <c r="B8178" s="1" t="s">
        <v>8239</v>
      </c>
      <c r="C8178">
        <v>36447</v>
      </c>
      <c r="D8178" s="1" t="s">
        <v>4696</v>
      </c>
      <c r="E8178">
        <v>97.4</v>
      </c>
    </row>
    <row r="8179" spans="1:5" x14ac:dyDescent="0.3">
      <c r="A8179" s="2">
        <v>302101900909</v>
      </c>
      <c r="B8179" s="1" t="s">
        <v>8240</v>
      </c>
      <c r="C8179">
        <v>36377</v>
      </c>
      <c r="D8179" s="1" t="s">
        <v>4696</v>
      </c>
      <c r="E8179">
        <v>88.95</v>
      </c>
    </row>
    <row r="8180" spans="1:5" x14ac:dyDescent="0.3">
      <c r="A8180" s="2">
        <v>302041801035</v>
      </c>
      <c r="B8180" s="1" t="s">
        <v>8241</v>
      </c>
      <c r="C8180">
        <v>34605</v>
      </c>
      <c r="D8180" s="1" t="s">
        <v>4713</v>
      </c>
      <c r="E8180">
        <v>84.89</v>
      </c>
    </row>
    <row r="8181" spans="1:5" x14ac:dyDescent="0.3">
      <c r="A8181" s="2">
        <v>302121400282</v>
      </c>
      <c r="B8181" s="1" t="s">
        <v>8242</v>
      </c>
      <c r="C8181">
        <v>34792</v>
      </c>
      <c r="D8181" s="1" t="s">
        <v>4663</v>
      </c>
      <c r="E8181">
        <v>92.46</v>
      </c>
    </row>
    <row r="8182" spans="1:5" x14ac:dyDescent="0.3">
      <c r="A8182" s="2">
        <v>302062601315</v>
      </c>
      <c r="B8182" s="1" t="s">
        <v>8243</v>
      </c>
      <c r="C8182">
        <v>35931</v>
      </c>
      <c r="D8182" s="1" t="s">
        <v>4709</v>
      </c>
      <c r="E8182">
        <v>95.57</v>
      </c>
    </row>
    <row r="8183" spans="1:5" x14ac:dyDescent="0.3">
      <c r="A8183" s="2">
        <v>302033000844</v>
      </c>
      <c r="B8183" s="1" t="s">
        <v>8244</v>
      </c>
      <c r="C8183">
        <v>35173</v>
      </c>
      <c r="D8183" s="1" t="s">
        <v>4760</v>
      </c>
      <c r="E8183">
        <v>95.05</v>
      </c>
    </row>
    <row r="8184" spans="1:5" x14ac:dyDescent="0.3">
      <c r="A8184" s="2">
        <v>302032700662</v>
      </c>
      <c r="B8184" s="1" t="s">
        <v>8245</v>
      </c>
      <c r="C8184">
        <v>34884</v>
      </c>
      <c r="D8184" s="1" t="s">
        <v>4663</v>
      </c>
      <c r="E8184">
        <v>92.73</v>
      </c>
    </row>
    <row r="8185" spans="1:5" x14ac:dyDescent="0.3">
      <c r="A8185" s="2">
        <v>302051300306</v>
      </c>
      <c r="B8185" s="1" t="s">
        <v>8246</v>
      </c>
      <c r="C8185">
        <v>35338</v>
      </c>
      <c r="D8185" s="1" t="s">
        <v>4681</v>
      </c>
      <c r="E8185">
        <v>92.65</v>
      </c>
    </row>
    <row r="8186" spans="1:5" x14ac:dyDescent="0.3">
      <c r="A8186" s="2">
        <v>302101600551</v>
      </c>
      <c r="B8186" s="1" t="s">
        <v>8247</v>
      </c>
      <c r="C8186">
        <v>36414</v>
      </c>
      <c r="D8186" s="1" t="s">
        <v>4696</v>
      </c>
      <c r="E8186">
        <v>92.8</v>
      </c>
    </row>
    <row r="8187" spans="1:5" x14ac:dyDescent="0.3">
      <c r="A8187" s="2">
        <v>303011900088</v>
      </c>
      <c r="B8187" s="1" t="s">
        <v>8248</v>
      </c>
      <c r="C8187">
        <v>34714</v>
      </c>
      <c r="D8187" s="1" t="s">
        <v>4661</v>
      </c>
      <c r="E8187">
        <v>90.54</v>
      </c>
    </row>
    <row r="8188" spans="1:5" x14ac:dyDescent="0.3">
      <c r="A8188" s="2">
        <v>302122300902</v>
      </c>
      <c r="B8188" s="1" t="s">
        <v>8249</v>
      </c>
      <c r="C8188">
        <v>33976</v>
      </c>
      <c r="D8188" s="1" t="s">
        <v>4686</v>
      </c>
      <c r="E8188">
        <v>99.39</v>
      </c>
    </row>
    <row r="8189" spans="1:5" x14ac:dyDescent="0.3">
      <c r="A8189" s="2">
        <v>301111100548</v>
      </c>
      <c r="B8189" s="1" t="s">
        <v>8250</v>
      </c>
      <c r="C8189">
        <v>34990</v>
      </c>
      <c r="D8189" s="1" t="s">
        <v>4706</v>
      </c>
      <c r="E8189">
        <v>93.37</v>
      </c>
    </row>
    <row r="8190" spans="1:5" x14ac:dyDescent="0.3">
      <c r="A8190" s="2">
        <v>302040801068</v>
      </c>
      <c r="B8190" s="1" t="s">
        <v>8251</v>
      </c>
      <c r="C8190">
        <v>36041</v>
      </c>
      <c r="D8190" s="1" t="s">
        <v>4700</v>
      </c>
      <c r="E8190">
        <v>93.5</v>
      </c>
    </row>
    <row r="8191" spans="1:5" x14ac:dyDescent="0.3">
      <c r="A8191" s="2">
        <v>303011100662</v>
      </c>
      <c r="B8191" s="1" t="s">
        <v>8252</v>
      </c>
      <c r="C8191">
        <v>36418</v>
      </c>
      <c r="D8191" s="1" t="s">
        <v>4696</v>
      </c>
      <c r="E8191">
        <v>96.88</v>
      </c>
    </row>
    <row r="8192" spans="1:5" x14ac:dyDescent="0.3">
      <c r="A8192" s="2">
        <v>302120801164</v>
      </c>
      <c r="B8192" s="1" t="s">
        <v>8253</v>
      </c>
      <c r="C8192">
        <v>36390</v>
      </c>
      <c r="D8192" s="1" t="s">
        <v>4696</v>
      </c>
      <c r="E8192">
        <v>89.17</v>
      </c>
    </row>
    <row r="8193" spans="1:5" x14ac:dyDescent="0.3">
      <c r="A8193" s="2">
        <v>302073000515</v>
      </c>
      <c r="B8193" s="1" t="s">
        <v>8254</v>
      </c>
      <c r="C8193">
        <v>34786</v>
      </c>
      <c r="D8193" s="1" t="s">
        <v>4663</v>
      </c>
      <c r="E8193">
        <v>94.7</v>
      </c>
    </row>
    <row r="8194" spans="1:5" x14ac:dyDescent="0.3">
      <c r="A8194" s="2">
        <v>302051800976</v>
      </c>
      <c r="B8194" s="1" t="s">
        <v>8255</v>
      </c>
      <c r="C8194">
        <v>36222</v>
      </c>
      <c r="D8194" s="1" t="s">
        <v>4678</v>
      </c>
      <c r="E8194">
        <v>97.07</v>
      </c>
    </row>
    <row r="8195" spans="1:5" x14ac:dyDescent="0.3">
      <c r="A8195" s="2">
        <v>303013001174</v>
      </c>
      <c r="B8195" s="1" t="s">
        <v>8256</v>
      </c>
      <c r="C8195">
        <v>35624</v>
      </c>
      <c r="D8195" s="1" t="s">
        <v>4669</v>
      </c>
      <c r="E8195">
        <v>82.26</v>
      </c>
    </row>
    <row r="8196" spans="1:5" x14ac:dyDescent="0.3">
      <c r="A8196" s="2">
        <v>302110100479</v>
      </c>
      <c r="B8196" s="1" t="s">
        <v>8257</v>
      </c>
      <c r="C8196">
        <v>35387</v>
      </c>
      <c r="D8196" s="1" t="s">
        <v>4681</v>
      </c>
      <c r="E8196">
        <v>89.77</v>
      </c>
    </row>
    <row r="8197" spans="1:5" x14ac:dyDescent="0.3">
      <c r="A8197" s="2">
        <v>302063000095</v>
      </c>
      <c r="B8197" s="1" t="s">
        <v>8258</v>
      </c>
      <c r="C8197">
        <v>35012</v>
      </c>
      <c r="D8197" s="1" t="s">
        <v>4706</v>
      </c>
      <c r="E8197">
        <v>95.61</v>
      </c>
    </row>
    <row r="8198" spans="1:5" x14ac:dyDescent="0.3">
      <c r="A8198" s="2">
        <v>302040900306</v>
      </c>
      <c r="B8198" s="1" t="s">
        <v>8259</v>
      </c>
      <c r="C8198">
        <v>34609</v>
      </c>
      <c r="D8198" s="1" t="s">
        <v>4713</v>
      </c>
      <c r="E8198">
        <v>88.92</v>
      </c>
    </row>
    <row r="8199" spans="1:5" x14ac:dyDescent="0.3">
      <c r="A8199" s="2">
        <v>302042900078</v>
      </c>
      <c r="B8199" s="1" t="s">
        <v>8260</v>
      </c>
      <c r="C8199">
        <v>35653</v>
      </c>
      <c r="D8199" s="1" t="s">
        <v>4669</v>
      </c>
      <c r="E8199">
        <v>95.02</v>
      </c>
    </row>
    <row r="8200" spans="1:5" x14ac:dyDescent="0.3">
      <c r="A8200" s="2">
        <v>303020200657</v>
      </c>
      <c r="B8200" s="1" t="s">
        <v>8261</v>
      </c>
      <c r="C8200">
        <v>35360</v>
      </c>
      <c r="D8200" s="1" t="s">
        <v>4681</v>
      </c>
      <c r="E8200">
        <v>86.95</v>
      </c>
    </row>
    <row r="8201" spans="1:5" x14ac:dyDescent="0.3">
      <c r="A8201" s="2">
        <v>302101500921</v>
      </c>
      <c r="B8201" s="1" t="s">
        <v>8262</v>
      </c>
      <c r="C8201">
        <v>33861</v>
      </c>
      <c r="D8201" s="1" t="s">
        <v>4698</v>
      </c>
      <c r="E8201">
        <v>88.18</v>
      </c>
    </row>
    <row r="8202" spans="1:5" x14ac:dyDescent="0.3">
      <c r="A8202" s="2">
        <v>302121601105</v>
      </c>
      <c r="B8202" s="1" t="s">
        <v>8263</v>
      </c>
      <c r="C8202">
        <v>35398</v>
      </c>
      <c r="D8202" s="1" t="s">
        <v>4681</v>
      </c>
      <c r="E8202">
        <v>96.13</v>
      </c>
    </row>
    <row r="8203" spans="1:5" x14ac:dyDescent="0.3">
      <c r="A8203" s="2">
        <v>302120800188</v>
      </c>
      <c r="B8203" s="1" t="s">
        <v>8264</v>
      </c>
      <c r="C8203">
        <v>34679</v>
      </c>
      <c r="D8203" s="1" t="s">
        <v>4661</v>
      </c>
      <c r="E8203">
        <v>79.489999999999995</v>
      </c>
    </row>
    <row r="8204" spans="1:5" x14ac:dyDescent="0.3">
      <c r="A8204" s="2">
        <v>302112200051</v>
      </c>
      <c r="B8204" s="1" t="s">
        <v>8265</v>
      </c>
      <c r="C8204">
        <v>34680</v>
      </c>
      <c r="D8204" s="1" t="s">
        <v>4661</v>
      </c>
      <c r="E8204">
        <v>97.91</v>
      </c>
    </row>
    <row r="8205" spans="1:5" x14ac:dyDescent="0.3">
      <c r="A8205" s="2">
        <v>302101500892</v>
      </c>
      <c r="B8205" s="1" t="s">
        <v>8266</v>
      </c>
      <c r="C8205">
        <v>35410</v>
      </c>
      <c r="D8205" s="1" t="s">
        <v>4681</v>
      </c>
      <c r="E8205">
        <v>88.89</v>
      </c>
    </row>
    <row r="8206" spans="1:5" x14ac:dyDescent="0.3">
      <c r="A8206" s="2">
        <v>302041300097</v>
      </c>
      <c r="B8206" s="1" t="s">
        <v>8267</v>
      </c>
      <c r="C8206">
        <v>36022</v>
      </c>
      <c r="D8206" s="1" t="s">
        <v>4700</v>
      </c>
      <c r="E8206">
        <v>96.69</v>
      </c>
    </row>
    <row r="8207" spans="1:5" x14ac:dyDescent="0.3">
      <c r="A8207" s="2">
        <v>302060201182</v>
      </c>
      <c r="B8207" s="1" t="s">
        <v>8268</v>
      </c>
      <c r="C8207">
        <v>35074</v>
      </c>
      <c r="D8207" s="1" t="s">
        <v>4667</v>
      </c>
      <c r="E8207">
        <v>83.46</v>
      </c>
    </row>
    <row r="8208" spans="1:5" x14ac:dyDescent="0.3">
      <c r="A8208" s="2">
        <v>300091800402</v>
      </c>
      <c r="B8208" s="1" t="s">
        <v>8269</v>
      </c>
      <c r="C8208">
        <v>33797</v>
      </c>
      <c r="D8208" s="1" t="s">
        <v>4698</v>
      </c>
      <c r="E8208">
        <v>75.95</v>
      </c>
    </row>
    <row r="8209" spans="1:5" x14ac:dyDescent="0.3">
      <c r="A8209" s="2">
        <v>302112600127</v>
      </c>
      <c r="B8209" s="1" t="s">
        <v>8270</v>
      </c>
      <c r="C8209">
        <v>34711</v>
      </c>
      <c r="D8209" s="1" t="s">
        <v>4661</v>
      </c>
      <c r="E8209">
        <v>83.21</v>
      </c>
    </row>
    <row r="8210" spans="1:5" x14ac:dyDescent="0.3">
      <c r="A8210" s="2">
        <v>303120100012</v>
      </c>
      <c r="B8210" s="1" t="s">
        <v>8271</v>
      </c>
      <c r="C8210">
        <v>33956</v>
      </c>
      <c r="D8210" s="1" t="s">
        <v>4686</v>
      </c>
      <c r="E8210">
        <v>98.09</v>
      </c>
    </row>
    <row r="8211" spans="1:5" x14ac:dyDescent="0.3">
      <c r="A8211" s="2">
        <v>303011100566</v>
      </c>
      <c r="B8211" s="1" t="s">
        <v>8272</v>
      </c>
      <c r="C8211">
        <v>33754</v>
      </c>
      <c r="D8211" s="1" t="s">
        <v>4698</v>
      </c>
      <c r="E8211">
        <v>78.91</v>
      </c>
    </row>
    <row r="8212" spans="1:5" x14ac:dyDescent="0.3">
      <c r="A8212" s="2">
        <v>302070500688</v>
      </c>
      <c r="B8212" s="1" t="s">
        <v>8273</v>
      </c>
      <c r="C8212">
        <v>34811</v>
      </c>
      <c r="D8212" s="1" t="s">
        <v>4663</v>
      </c>
      <c r="E8212">
        <v>74.41</v>
      </c>
    </row>
    <row r="8213" spans="1:5" x14ac:dyDescent="0.3">
      <c r="A8213" s="2">
        <v>302033000799</v>
      </c>
      <c r="B8213" s="1" t="s">
        <v>8274</v>
      </c>
      <c r="C8213">
        <v>35856</v>
      </c>
      <c r="D8213" s="1" t="s">
        <v>4735</v>
      </c>
      <c r="E8213">
        <v>87.9</v>
      </c>
    </row>
    <row r="8214" spans="1:5" x14ac:dyDescent="0.3">
      <c r="A8214" s="2">
        <v>303013100164</v>
      </c>
      <c r="B8214" s="1" t="s">
        <v>8275</v>
      </c>
      <c r="C8214">
        <v>36410</v>
      </c>
      <c r="D8214" s="1" t="s">
        <v>4696</v>
      </c>
      <c r="E8214">
        <v>94.57</v>
      </c>
    </row>
    <row r="8215" spans="1:5" x14ac:dyDescent="0.3">
      <c r="A8215" s="2">
        <v>302060101712</v>
      </c>
      <c r="B8215" s="1" t="s">
        <v>8276</v>
      </c>
      <c r="C8215">
        <v>33642</v>
      </c>
      <c r="D8215" s="1" t="s">
        <v>4683</v>
      </c>
      <c r="E8215">
        <v>99.15</v>
      </c>
    </row>
    <row r="8216" spans="1:5" x14ac:dyDescent="0.3">
      <c r="A8216" s="2">
        <v>302033001281</v>
      </c>
      <c r="B8216" s="1" t="s">
        <v>8277</v>
      </c>
      <c r="C8216">
        <v>36323</v>
      </c>
      <c r="D8216" s="1" t="s">
        <v>4696</v>
      </c>
      <c r="E8216">
        <v>86.19</v>
      </c>
    </row>
    <row r="8217" spans="1:5" x14ac:dyDescent="0.3">
      <c r="A8217" s="2">
        <v>302061201627</v>
      </c>
      <c r="B8217" s="1" t="s">
        <v>8278</v>
      </c>
      <c r="C8217">
        <v>35245</v>
      </c>
      <c r="D8217" s="1" t="s">
        <v>4760</v>
      </c>
      <c r="E8217">
        <v>98.91</v>
      </c>
    </row>
    <row r="8218" spans="1:5" x14ac:dyDescent="0.3">
      <c r="A8218" s="2">
        <v>302040300239</v>
      </c>
      <c r="B8218" s="1" t="s">
        <v>8279</v>
      </c>
      <c r="C8218">
        <v>36242</v>
      </c>
      <c r="D8218" s="1" t="s">
        <v>4678</v>
      </c>
      <c r="E8218">
        <v>78.349999999999994</v>
      </c>
    </row>
    <row r="8219" spans="1:5" x14ac:dyDescent="0.3">
      <c r="A8219" s="2">
        <v>302052600722</v>
      </c>
      <c r="B8219" s="1" t="s">
        <v>8280</v>
      </c>
      <c r="C8219">
        <v>34694</v>
      </c>
      <c r="D8219" s="1" t="s">
        <v>4661</v>
      </c>
      <c r="E8219">
        <v>89.95</v>
      </c>
    </row>
    <row r="8220" spans="1:5" x14ac:dyDescent="0.3">
      <c r="A8220" s="2">
        <v>303012501062</v>
      </c>
      <c r="B8220" s="1" t="s">
        <v>8281</v>
      </c>
      <c r="C8220">
        <v>34710</v>
      </c>
      <c r="D8220" s="1" t="s">
        <v>4661</v>
      </c>
      <c r="E8220">
        <v>78.03</v>
      </c>
    </row>
    <row r="8221" spans="1:5" x14ac:dyDescent="0.3">
      <c r="A8221" s="2">
        <v>302052300324</v>
      </c>
      <c r="B8221" s="1" t="s">
        <v>8282</v>
      </c>
      <c r="C8221">
        <v>34719</v>
      </c>
      <c r="D8221" s="1" t="s">
        <v>4661</v>
      </c>
      <c r="E8221">
        <v>79.44</v>
      </c>
    </row>
    <row r="8222" spans="1:5" x14ac:dyDescent="0.3">
      <c r="A8222" s="2">
        <v>302121101194</v>
      </c>
      <c r="B8222" s="1" t="s">
        <v>8283</v>
      </c>
      <c r="C8222">
        <v>34735</v>
      </c>
      <c r="D8222" s="1" t="s">
        <v>4661</v>
      </c>
      <c r="E8222">
        <v>91.07</v>
      </c>
    </row>
    <row r="8223" spans="1:5" x14ac:dyDescent="0.3">
      <c r="A8223" s="2">
        <v>303030800154</v>
      </c>
      <c r="B8223" s="1" t="s">
        <v>8284</v>
      </c>
      <c r="C8223">
        <v>33828</v>
      </c>
      <c r="D8223" s="1" t="s">
        <v>4698</v>
      </c>
      <c r="E8223">
        <v>93.16</v>
      </c>
    </row>
    <row r="8224" spans="1:5" x14ac:dyDescent="0.3">
      <c r="A8224" s="2">
        <v>301090900692</v>
      </c>
      <c r="B8224" s="1" t="s">
        <v>8285</v>
      </c>
      <c r="C8224">
        <v>35804</v>
      </c>
      <c r="D8224" s="1" t="s">
        <v>4735</v>
      </c>
      <c r="E8224">
        <v>75.61</v>
      </c>
    </row>
    <row r="8225" spans="1:5" x14ac:dyDescent="0.3">
      <c r="A8225" s="2">
        <v>303021400757</v>
      </c>
      <c r="B8225" s="1" t="s">
        <v>8286</v>
      </c>
      <c r="C8225">
        <v>34888</v>
      </c>
      <c r="D8225" s="1" t="s">
        <v>4663</v>
      </c>
      <c r="E8225">
        <v>83.12</v>
      </c>
    </row>
    <row r="8226" spans="1:5" x14ac:dyDescent="0.3">
      <c r="A8226" s="2">
        <v>302110101041</v>
      </c>
      <c r="B8226" s="1" t="s">
        <v>8287</v>
      </c>
      <c r="C8226">
        <v>36351</v>
      </c>
      <c r="D8226" s="1" t="s">
        <v>4696</v>
      </c>
      <c r="E8226">
        <v>99.44</v>
      </c>
    </row>
    <row r="8227" spans="1:5" x14ac:dyDescent="0.3">
      <c r="A8227" s="2">
        <v>292100501117</v>
      </c>
      <c r="B8227" s="1" t="s">
        <v>8288</v>
      </c>
      <c r="C8227">
        <v>7191</v>
      </c>
      <c r="D8227" s="1" t="s">
        <v>8289</v>
      </c>
      <c r="E8227">
        <v>79.83</v>
      </c>
    </row>
    <row r="8228" spans="1:5" x14ac:dyDescent="0.3">
      <c r="A8228" s="2">
        <v>280122501582</v>
      </c>
      <c r="B8228" s="1" t="s">
        <v>8290</v>
      </c>
      <c r="C8228">
        <v>7209</v>
      </c>
      <c r="D8228" s="1" t="s">
        <v>8289</v>
      </c>
      <c r="E8228">
        <v>72.650000000000006</v>
      </c>
    </row>
    <row r="8229" spans="1:5" x14ac:dyDescent="0.3">
      <c r="A8229" s="2">
        <v>290052101397</v>
      </c>
      <c r="B8229" s="1" t="s">
        <v>8291</v>
      </c>
      <c r="C8229">
        <v>7186</v>
      </c>
      <c r="D8229" s="1" t="s">
        <v>8289</v>
      </c>
      <c r="E8229">
        <v>69.510000000000005</v>
      </c>
    </row>
    <row r="8230" spans="1:5" x14ac:dyDescent="0.3">
      <c r="A8230" s="2">
        <v>284021100681</v>
      </c>
      <c r="B8230" s="1" t="s">
        <v>8292</v>
      </c>
      <c r="C8230">
        <v>7224</v>
      </c>
      <c r="D8230" s="1" t="s">
        <v>8289</v>
      </c>
      <c r="E8230">
        <v>82.64</v>
      </c>
    </row>
    <row r="8231" spans="1:5" x14ac:dyDescent="0.3">
      <c r="A8231" s="2">
        <v>297080200474</v>
      </c>
      <c r="B8231" s="1" t="s">
        <v>8293</v>
      </c>
      <c r="C8231">
        <v>7208</v>
      </c>
      <c r="D8231" s="1" t="s">
        <v>8289</v>
      </c>
      <c r="E8231">
        <v>79.91</v>
      </c>
    </row>
    <row r="8232" spans="1:5" x14ac:dyDescent="0.3">
      <c r="A8232" s="2">
        <v>299071300317</v>
      </c>
      <c r="B8232" s="1" t="s">
        <v>8294</v>
      </c>
      <c r="C8232">
        <v>7168</v>
      </c>
      <c r="D8232" s="1" t="s">
        <v>8289</v>
      </c>
      <c r="E8232">
        <v>78.349999999999994</v>
      </c>
    </row>
    <row r="8233" spans="1:5" x14ac:dyDescent="0.3">
      <c r="A8233" s="2">
        <v>289040901284</v>
      </c>
      <c r="B8233" s="1" t="s">
        <v>8295</v>
      </c>
      <c r="C8233">
        <v>7179</v>
      </c>
      <c r="D8233" s="1" t="s">
        <v>8289</v>
      </c>
      <c r="E8233">
        <v>83.79</v>
      </c>
    </row>
    <row r="8234" spans="1:5" x14ac:dyDescent="0.3">
      <c r="A8234" s="2">
        <v>298120901166</v>
      </c>
      <c r="B8234" s="1" t="s">
        <v>8296</v>
      </c>
      <c r="C8234">
        <v>7212</v>
      </c>
      <c r="D8234" s="1" t="s">
        <v>8289</v>
      </c>
      <c r="E8234">
        <v>69.48</v>
      </c>
    </row>
    <row r="8235" spans="1:5" x14ac:dyDescent="0.3">
      <c r="A8235" s="2">
        <v>286080700395</v>
      </c>
      <c r="B8235" s="1" t="s">
        <v>8297</v>
      </c>
      <c r="C8235">
        <v>7178</v>
      </c>
      <c r="D8235" s="1" t="s">
        <v>8289</v>
      </c>
      <c r="E8235">
        <v>86.11</v>
      </c>
    </row>
    <row r="8236" spans="1:5" x14ac:dyDescent="0.3">
      <c r="A8236" s="2">
        <v>284051100607</v>
      </c>
      <c r="B8236" s="1" t="s">
        <v>8298</v>
      </c>
      <c r="C8236">
        <v>7194</v>
      </c>
      <c r="D8236" s="1" t="s">
        <v>8289</v>
      </c>
      <c r="E8236">
        <v>91.67</v>
      </c>
    </row>
    <row r="8237" spans="1:5" x14ac:dyDescent="0.3">
      <c r="A8237" s="2">
        <v>294122100217</v>
      </c>
      <c r="B8237" s="1" t="s">
        <v>8299</v>
      </c>
      <c r="C8237">
        <v>7173</v>
      </c>
      <c r="D8237" s="1" t="s">
        <v>8289</v>
      </c>
      <c r="E8237">
        <v>17.899999999999999</v>
      </c>
    </row>
    <row r="8238" spans="1:5" x14ac:dyDescent="0.3">
      <c r="A8238" s="2">
        <v>300101502207</v>
      </c>
      <c r="B8238" s="1" t="s">
        <v>8300</v>
      </c>
      <c r="C8238">
        <v>7180</v>
      </c>
      <c r="D8238" s="1" t="s">
        <v>8289</v>
      </c>
      <c r="E8238">
        <v>79.78</v>
      </c>
    </row>
    <row r="8239" spans="1:5" x14ac:dyDescent="0.3">
      <c r="A8239" s="2">
        <v>285092601744</v>
      </c>
      <c r="B8239" s="1" t="s">
        <v>8301</v>
      </c>
      <c r="C8239">
        <v>7219</v>
      </c>
      <c r="D8239" s="1" t="s">
        <v>8289</v>
      </c>
      <c r="E8239">
        <v>88</v>
      </c>
    </row>
    <row r="8240" spans="1:5" x14ac:dyDescent="0.3">
      <c r="A8240" s="2">
        <v>294042501221</v>
      </c>
      <c r="B8240" s="1" t="s">
        <v>8302</v>
      </c>
      <c r="C8240">
        <v>7159</v>
      </c>
      <c r="D8240" s="1" t="s">
        <v>8289</v>
      </c>
      <c r="E8240">
        <v>78.3</v>
      </c>
    </row>
    <row r="8241" spans="1:5" x14ac:dyDescent="0.3">
      <c r="A8241" s="2">
        <v>299061301316</v>
      </c>
      <c r="B8241" s="1" t="s">
        <v>8303</v>
      </c>
      <c r="C8241">
        <v>7164</v>
      </c>
      <c r="D8241" s="1" t="s">
        <v>8289</v>
      </c>
      <c r="E8241">
        <v>81.2</v>
      </c>
    </row>
    <row r="8242" spans="1:5" x14ac:dyDescent="0.3">
      <c r="A8242" s="2">
        <v>284010701916</v>
      </c>
      <c r="B8242" s="1" t="s">
        <v>8304</v>
      </c>
      <c r="C8242">
        <v>7160</v>
      </c>
      <c r="D8242" s="1" t="s">
        <v>8289</v>
      </c>
      <c r="E8242">
        <v>89.33</v>
      </c>
    </row>
    <row r="8243" spans="1:5" x14ac:dyDescent="0.3">
      <c r="A8243" s="2">
        <v>291120200886</v>
      </c>
      <c r="B8243" s="1" t="s">
        <v>8305</v>
      </c>
      <c r="C8243">
        <v>7176</v>
      </c>
      <c r="D8243" s="1" t="s">
        <v>8289</v>
      </c>
      <c r="E8243">
        <v>83.78</v>
      </c>
    </row>
    <row r="8244" spans="1:5" x14ac:dyDescent="0.3">
      <c r="A8244" s="2">
        <v>294012200911</v>
      </c>
      <c r="B8244" s="1" t="s">
        <v>8306</v>
      </c>
      <c r="C8244">
        <v>7156</v>
      </c>
      <c r="D8244" s="1" t="s">
        <v>8289</v>
      </c>
      <c r="E8244">
        <v>17.16</v>
      </c>
    </row>
    <row r="8245" spans="1:5" x14ac:dyDescent="0.3">
      <c r="A8245" s="2">
        <v>286060100747</v>
      </c>
      <c r="B8245" s="1" t="s">
        <v>8307</v>
      </c>
      <c r="C8245">
        <v>7225</v>
      </c>
      <c r="D8245" s="1" t="s">
        <v>8289</v>
      </c>
      <c r="E8245">
        <v>71.91</v>
      </c>
    </row>
    <row r="8246" spans="1:5" x14ac:dyDescent="0.3">
      <c r="A8246" s="2">
        <v>294100900803</v>
      </c>
      <c r="B8246" s="1" t="s">
        <v>8308</v>
      </c>
      <c r="C8246">
        <v>7204</v>
      </c>
      <c r="D8246" s="1" t="s">
        <v>8289</v>
      </c>
      <c r="E8246">
        <v>82.37</v>
      </c>
    </row>
    <row r="8247" spans="1:5" x14ac:dyDescent="0.3">
      <c r="A8247" s="2">
        <v>288052700979</v>
      </c>
      <c r="B8247" s="1" t="s">
        <v>8309</v>
      </c>
      <c r="C8247">
        <v>7228</v>
      </c>
      <c r="D8247" s="1" t="s">
        <v>8289</v>
      </c>
      <c r="E8247">
        <v>92.08</v>
      </c>
    </row>
    <row r="8248" spans="1:5" x14ac:dyDescent="0.3">
      <c r="A8248" s="2">
        <v>289052200266</v>
      </c>
      <c r="B8248" s="1" t="s">
        <v>8310</v>
      </c>
      <c r="C8248">
        <v>7196</v>
      </c>
      <c r="D8248" s="1" t="s">
        <v>8289</v>
      </c>
      <c r="E8248">
        <v>89.75</v>
      </c>
    </row>
    <row r="8249" spans="1:5" x14ac:dyDescent="0.3">
      <c r="A8249" s="2">
        <v>291122500698</v>
      </c>
      <c r="B8249" s="1" t="s">
        <v>8311</v>
      </c>
      <c r="C8249">
        <v>7170</v>
      </c>
      <c r="D8249" s="1" t="s">
        <v>8289</v>
      </c>
      <c r="E8249">
        <v>86.36</v>
      </c>
    </row>
    <row r="8250" spans="1:5" x14ac:dyDescent="0.3">
      <c r="A8250" s="2">
        <v>294092801409</v>
      </c>
      <c r="B8250" s="1" t="s">
        <v>8312</v>
      </c>
      <c r="C8250">
        <v>7146</v>
      </c>
      <c r="D8250" s="1" t="s">
        <v>8289</v>
      </c>
      <c r="E8250">
        <v>81.3</v>
      </c>
    </row>
    <row r="8251" spans="1:5" x14ac:dyDescent="0.3">
      <c r="A8251" s="2">
        <v>292122301052</v>
      </c>
      <c r="B8251" s="1" t="s">
        <v>8313</v>
      </c>
      <c r="C8251">
        <v>7210</v>
      </c>
      <c r="D8251" s="1" t="s">
        <v>8289</v>
      </c>
      <c r="E8251">
        <v>79.02</v>
      </c>
    </row>
    <row r="8252" spans="1:5" x14ac:dyDescent="0.3">
      <c r="A8252" s="2">
        <v>285102901418</v>
      </c>
      <c r="B8252" s="1" t="s">
        <v>8314</v>
      </c>
      <c r="C8252">
        <v>7197</v>
      </c>
      <c r="D8252" s="1" t="s">
        <v>8289</v>
      </c>
      <c r="E8252">
        <v>80.37</v>
      </c>
    </row>
    <row r="8253" spans="1:5" x14ac:dyDescent="0.3">
      <c r="A8253" s="2">
        <v>290092300497</v>
      </c>
      <c r="B8253" s="1" t="s">
        <v>8315</v>
      </c>
      <c r="C8253">
        <v>7232</v>
      </c>
      <c r="D8253" s="1" t="s">
        <v>8289</v>
      </c>
      <c r="E8253">
        <v>82.49</v>
      </c>
    </row>
    <row r="8254" spans="1:5" x14ac:dyDescent="0.3">
      <c r="A8254" s="2">
        <v>293010800804</v>
      </c>
      <c r="B8254" s="1" t="s">
        <v>8316</v>
      </c>
      <c r="C8254">
        <v>7157</v>
      </c>
      <c r="D8254" s="1" t="s">
        <v>8289</v>
      </c>
      <c r="E8254">
        <v>80.28</v>
      </c>
    </row>
    <row r="8255" spans="1:5" x14ac:dyDescent="0.3">
      <c r="A8255" s="2">
        <v>289010801012</v>
      </c>
      <c r="B8255" s="1" t="s">
        <v>8317</v>
      </c>
      <c r="C8255">
        <v>7154</v>
      </c>
      <c r="D8255" s="1" t="s">
        <v>8289</v>
      </c>
      <c r="E8255">
        <v>88.42</v>
      </c>
    </row>
    <row r="8256" spans="1:5" x14ac:dyDescent="0.3">
      <c r="A8256" s="2">
        <v>294112601018</v>
      </c>
      <c r="B8256" s="1" t="s">
        <v>8318</v>
      </c>
      <c r="C8256">
        <v>7153</v>
      </c>
      <c r="D8256" s="1" t="s">
        <v>8289</v>
      </c>
      <c r="E8256">
        <v>74.06</v>
      </c>
    </row>
    <row r="8257" spans="1:5" x14ac:dyDescent="0.3">
      <c r="A8257" s="2">
        <v>302062601446</v>
      </c>
      <c r="B8257" s="1" t="s">
        <v>8319</v>
      </c>
      <c r="C8257">
        <v>7151</v>
      </c>
      <c r="D8257" s="1" t="s">
        <v>8289</v>
      </c>
      <c r="E8257">
        <v>76.72</v>
      </c>
    </row>
    <row r="8258" spans="1:5" x14ac:dyDescent="0.3">
      <c r="A8258" s="2">
        <v>300063000846</v>
      </c>
      <c r="B8258" s="1" t="s">
        <v>8320</v>
      </c>
      <c r="C8258">
        <v>7169</v>
      </c>
      <c r="D8258" s="1" t="s">
        <v>8289</v>
      </c>
      <c r="E8258">
        <v>71.12</v>
      </c>
    </row>
    <row r="8259" spans="1:5" x14ac:dyDescent="0.3">
      <c r="A8259" s="2">
        <v>291090201609</v>
      </c>
      <c r="B8259" s="1" t="s">
        <v>8321</v>
      </c>
      <c r="C8259">
        <v>7235</v>
      </c>
      <c r="D8259" s="1" t="s">
        <v>8289</v>
      </c>
      <c r="E8259">
        <v>78.86</v>
      </c>
    </row>
    <row r="8260" spans="1:5" x14ac:dyDescent="0.3">
      <c r="A8260" s="2">
        <v>302083101651</v>
      </c>
      <c r="B8260" s="1" t="s">
        <v>8322</v>
      </c>
      <c r="C8260">
        <v>7202</v>
      </c>
      <c r="D8260" s="1" t="s">
        <v>8289</v>
      </c>
      <c r="E8260">
        <v>85.72</v>
      </c>
    </row>
    <row r="8261" spans="1:5" x14ac:dyDescent="0.3">
      <c r="A8261" s="2">
        <v>287030701992</v>
      </c>
      <c r="B8261" s="1" t="s">
        <v>8323</v>
      </c>
      <c r="C8261">
        <v>7205</v>
      </c>
      <c r="D8261" s="1" t="s">
        <v>8289</v>
      </c>
      <c r="E8261">
        <v>79.13</v>
      </c>
    </row>
    <row r="8262" spans="1:5" x14ac:dyDescent="0.3">
      <c r="A8262" s="2">
        <v>299111700762</v>
      </c>
      <c r="B8262" s="1" t="s">
        <v>8324</v>
      </c>
      <c r="C8262">
        <v>7158</v>
      </c>
      <c r="D8262" s="1" t="s">
        <v>8289</v>
      </c>
      <c r="E8262">
        <v>77.39</v>
      </c>
    </row>
    <row r="8263" spans="1:5" x14ac:dyDescent="0.3">
      <c r="A8263" s="2">
        <v>289032100671</v>
      </c>
      <c r="B8263" s="1" t="s">
        <v>8325</v>
      </c>
      <c r="C8263">
        <v>7167</v>
      </c>
      <c r="D8263" s="1" t="s">
        <v>8289</v>
      </c>
      <c r="E8263">
        <v>87.14</v>
      </c>
    </row>
    <row r="8264" spans="1:5" x14ac:dyDescent="0.3">
      <c r="A8264" s="2">
        <v>291061600555</v>
      </c>
      <c r="B8264" s="1" t="s">
        <v>8326</v>
      </c>
      <c r="C8264">
        <v>7161</v>
      </c>
      <c r="D8264" s="1" t="s">
        <v>8289</v>
      </c>
      <c r="E8264">
        <v>74.53</v>
      </c>
    </row>
    <row r="8265" spans="1:5" x14ac:dyDescent="0.3">
      <c r="A8265" s="2">
        <v>292061701537</v>
      </c>
      <c r="B8265" s="1" t="s">
        <v>8327</v>
      </c>
      <c r="C8265">
        <v>7171</v>
      </c>
      <c r="D8265" s="1" t="s">
        <v>8289</v>
      </c>
      <c r="E8265">
        <v>80.650000000000006</v>
      </c>
    </row>
    <row r="8266" spans="1:5" x14ac:dyDescent="0.3">
      <c r="A8266" s="2">
        <v>292030800911</v>
      </c>
      <c r="B8266" s="1" t="s">
        <v>8328</v>
      </c>
      <c r="C8266">
        <v>7181</v>
      </c>
      <c r="D8266" s="1" t="s">
        <v>8289</v>
      </c>
      <c r="E8266">
        <v>81.78</v>
      </c>
    </row>
    <row r="8267" spans="1:5" x14ac:dyDescent="0.3">
      <c r="A8267" s="2">
        <v>293082101607</v>
      </c>
      <c r="B8267" s="1" t="s">
        <v>8329</v>
      </c>
      <c r="C8267">
        <v>7236</v>
      </c>
      <c r="D8267" s="1" t="s">
        <v>8289</v>
      </c>
      <c r="E8267">
        <v>93.92</v>
      </c>
    </row>
    <row r="8268" spans="1:5" x14ac:dyDescent="0.3">
      <c r="A8268" s="2">
        <v>301041501222</v>
      </c>
      <c r="B8268" s="1" t="s">
        <v>8330</v>
      </c>
      <c r="C8268">
        <v>7145</v>
      </c>
      <c r="D8268" s="1" t="s">
        <v>8289</v>
      </c>
      <c r="E8268">
        <v>72.38</v>
      </c>
    </row>
    <row r="8269" spans="1:5" x14ac:dyDescent="0.3">
      <c r="A8269" s="2">
        <v>297031901311</v>
      </c>
      <c r="B8269" s="1" t="s">
        <v>8331</v>
      </c>
      <c r="C8269">
        <v>7142</v>
      </c>
      <c r="D8269" s="1" t="s">
        <v>8289</v>
      </c>
      <c r="E8269">
        <v>83.05</v>
      </c>
    </row>
    <row r="8270" spans="1:5" x14ac:dyDescent="0.3">
      <c r="A8270" s="2">
        <v>296092101161</v>
      </c>
      <c r="B8270" s="1" t="s">
        <v>8332</v>
      </c>
      <c r="C8270">
        <v>7221</v>
      </c>
      <c r="D8270" s="1" t="s">
        <v>8289</v>
      </c>
      <c r="E8270">
        <v>83.33</v>
      </c>
    </row>
    <row r="8271" spans="1:5" x14ac:dyDescent="0.3">
      <c r="A8271" s="2">
        <v>268052400134</v>
      </c>
      <c r="B8271" s="1" t="s">
        <v>8333</v>
      </c>
      <c r="C8271">
        <v>7223</v>
      </c>
      <c r="D8271" s="1" t="s">
        <v>8289</v>
      </c>
      <c r="E8271">
        <v>85.72</v>
      </c>
    </row>
    <row r="8272" spans="1:5" x14ac:dyDescent="0.3">
      <c r="A8272" s="2">
        <v>301062900652</v>
      </c>
      <c r="B8272" s="1" t="s">
        <v>8334</v>
      </c>
      <c r="C8272">
        <v>7147</v>
      </c>
      <c r="D8272" s="1" t="s">
        <v>8289</v>
      </c>
      <c r="E8272">
        <v>79.739999999999995</v>
      </c>
    </row>
    <row r="8273" spans="1:5" x14ac:dyDescent="0.3">
      <c r="A8273" s="2">
        <v>299011701362</v>
      </c>
      <c r="B8273" s="1" t="s">
        <v>8335</v>
      </c>
      <c r="C8273">
        <v>7150</v>
      </c>
      <c r="D8273" s="1" t="s">
        <v>8289</v>
      </c>
      <c r="E8273">
        <v>70.709999999999994</v>
      </c>
    </row>
    <row r="8274" spans="1:5" x14ac:dyDescent="0.3">
      <c r="A8274" s="2">
        <v>282052501649</v>
      </c>
      <c r="B8274" s="1" t="s">
        <v>8336</v>
      </c>
      <c r="C8274">
        <v>7230</v>
      </c>
      <c r="D8274" s="1" t="s">
        <v>8289</v>
      </c>
      <c r="E8274">
        <v>75.319999999999993</v>
      </c>
    </row>
    <row r="8275" spans="1:5" x14ac:dyDescent="0.3">
      <c r="A8275" s="2">
        <v>275090801006</v>
      </c>
      <c r="B8275" s="1" t="s">
        <v>8337</v>
      </c>
      <c r="C8275">
        <v>7211</v>
      </c>
      <c r="D8275" s="1" t="s">
        <v>8289</v>
      </c>
      <c r="E8275">
        <v>82.15</v>
      </c>
    </row>
    <row r="8276" spans="1:5" x14ac:dyDescent="0.3">
      <c r="A8276" s="2">
        <v>289120701354</v>
      </c>
      <c r="B8276" s="1" t="s">
        <v>8338</v>
      </c>
      <c r="C8276">
        <v>7229</v>
      </c>
      <c r="D8276" s="1" t="s">
        <v>8289</v>
      </c>
      <c r="E8276">
        <v>76.8</v>
      </c>
    </row>
    <row r="8277" spans="1:5" x14ac:dyDescent="0.3">
      <c r="A8277" s="2">
        <v>290102700815</v>
      </c>
      <c r="B8277" s="1" t="s">
        <v>8339</v>
      </c>
      <c r="C8277">
        <v>7227</v>
      </c>
      <c r="D8277" s="1" t="s">
        <v>8289</v>
      </c>
      <c r="E8277">
        <v>69.22</v>
      </c>
    </row>
    <row r="8278" spans="1:5" x14ac:dyDescent="0.3">
      <c r="A8278" s="2">
        <v>287083000153</v>
      </c>
      <c r="B8278" s="1" t="s">
        <v>8340</v>
      </c>
      <c r="C8278">
        <v>7144</v>
      </c>
      <c r="D8278" s="1" t="s">
        <v>8289</v>
      </c>
      <c r="E8278">
        <v>71.790000000000006</v>
      </c>
    </row>
    <row r="8279" spans="1:5" x14ac:dyDescent="0.3">
      <c r="A8279" s="2">
        <v>278111801149</v>
      </c>
      <c r="B8279" s="1" t="s">
        <v>8341</v>
      </c>
      <c r="C8279">
        <v>7163</v>
      </c>
      <c r="D8279" s="1" t="s">
        <v>8289</v>
      </c>
      <c r="E8279">
        <v>86.48</v>
      </c>
    </row>
    <row r="8280" spans="1:5" x14ac:dyDescent="0.3">
      <c r="A8280" s="2">
        <v>283081300867</v>
      </c>
      <c r="B8280" s="1" t="s">
        <v>8342</v>
      </c>
      <c r="C8280">
        <v>7165</v>
      </c>
      <c r="D8280" s="1" t="s">
        <v>8289</v>
      </c>
      <c r="E8280">
        <v>83.97</v>
      </c>
    </row>
    <row r="8281" spans="1:5" x14ac:dyDescent="0.3">
      <c r="A8281" s="2">
        <v>289041500407</v>
      </c>
      <c r="B8281" s="1" t="s">
        <v>8343</v>
      </c>
      <c r="C8281">
        <v>7141</v>
      </c>
      <c r="D8281" s="1" t="s">
        <v>8289</v>
      </c>
      <c r="E8281">
        <v>80.7</v>
      </c>
    </row>
    <row r="8282" spans="1:5" x14ac:dyDescent="0.3">
      <c r="A8282" s="2">
        <v>286101200833</v>
      </c>
      <c r="B8282" s="1" t="s">
        <v>8344</v>
      </c>
      <c r="C8282">
        <v>7203</v>
      </c>
      <c r="D8282" s="1" t="s">
        <v>8289</v>
      </c>
      <c r="E8282">
        <v>82.85</v>
      </c>
    </row>
    <row r="8283" spans="1:5" x14ac:dyDescent="0.3">
      <c r="A8283" s="2">
        <v>270120300278</v>
      </c>
      <c r="B8283" s="1" t="s">
        <v>8345</v>
      </c>
      <c r="C8283">
        <v>7175</v>
      </c>
      <c r="D8283" s="1" t="s">
        <v>8289</v>
      </c>
      <c r="E8283">
        <v>85.81</v>
      </c>
    </row>
    <row r="8284" spans="1:5" x14ac:dyDescent="0.3">
      <c r="A8284" s="2">
        <v>289031700501</v>
      </c>
      <c r="B8284" s="1" t="s">
        <v>8346</v>
      </c>
      <c r="C8284">
        <v>7166</v>
      </c>
      <c r="D8284" s="1" t="s">
        <v>8289</v>
      </c>
      <c r="E8284">
        <v>77.75</v>
      </c>
    </row>
    <row r="8285" spans="1:5" x14ac:dyDescent="0.3">
      <c r="A8285" s="2">
        <v>292022400598</v>
      </c>
      <c r="B8285" s="1" t="s">
        <v>8347</v>
      </c>
      <c r="C8285">
        <v>7201</v>
      </c>
      <c r="D8285" s="1" t="s">
        <v>8289</v>
      </c>
      <c r="E8285">
        <v>87.64</v>
      </c>
    </row>
    <row r="8286" spans="1:5" x14ac:dyDescent="0.3">
      <c r="A8286" s="2">
        <v>285041400969</v>
      </c>
      <c r="B8286" s="1" t="s">
        <v>8348</v>
      </c>
      <c r="C8286">
        <v>7155</v>
      </c>
      <c r="D8286" s="1" t="s">
        <v>8289</v>
      </c>
      <c r="E8286">
        <v>89.73</v>
      </c>
    </row>
    <row r="8287" spans="1:5" x14ac:dyDescent="0.3">
      <c r="A8287" s="2">
        <v>296110600627</v>
      </c>
      <c r="B8287" s="1" t="s">
        <v>8349</v>
      </c>
      <c r="C8287">
        <v>7162</v>
      </c>
      <c r="D8287" s="1" t="s">
        <v>8289</v>
      </c>
      <c r="E8287">
        <v>86.76</v>
      </c>
    </row>
    <row r="8288" spans="1:5" x14ac:dyDescent="0.3">
      <c r="A8288" s="2">
        <v>290033001331</v>
      </c>
      <c r="B8288" s="1" t="s">
        <v>8350</v>
      </c>
      <c r="C8288">
        <v>7149</v>
      </c>
      <c r="D8288" s="1" t="s">
        <v>8289</v>
      </c>
      <c r="E8288">
        <v>88.75</v>
      </c>
    </row>
    <row r="8289" spans="1:5" x14ac:dyDescent="0.3">
      <c r="A8289" s="2">
        <v>290092900468</v>
      </c>
      <c r="B8289" s="1" t="s">
        <v>8351</v>
      </c>
      <c r="C8289">
        <v>7216</v>
      </c>
      <c r="D8289" s="1" t="s">
        <v>8289</v>
      </c>
      <c r="E8289">
        <v>0</v>
      </c>
    </row>
    <row r="8290" spans="1:5" x14ac:dyDescent="0.3">
      <c r="A8290" s="2">
        <v>301120801194</v>
      </c>
      <c r="B8290" s="1" t="s">
        <v>8352</v>
      </c>
      <c r="C8290">
        <v>7189</v>
      </c>
      <c r="D8290" s="1" t="s">
        <v>8289</v>
      </c>
      <c r="E8290">
        <v>83.44</v>
      </c>
    </row>
    <row r="8291" spans="1:5" x14ac:dyDescent="0.3">
      <c r="A8291" s="2">
        <v>271112300985</v>
      </c>
      <c r="B8291" s="1" t="s">
        <v>8353</v>
      </c>
      <c r="C8291">
        <v>7187</v>
      </c>
      <c r="D8291" s="1" t="s">
        <v>8289</v>
      </c>
      <c r="E8291">
        <v>94.83</v>
      </c>
    </row>
    <row r="8292" spans="1:5" x14ac:dyDescent="0.3">
      <c r="A8292" s="2">
        <v>290042801699</v>
      </c>
      <c r="B8292" s="1" t="s">
        <v>8354</v>
      </c>
      <c r="C8292">
        <v>7198</v>
      </c>
      <c r="D8292" s="1" t="s">
        <v>8289</v>
      </c>
      <c r="E8292">
        <v>83.72</v>
      </c>
    </row>
    <row r="8293" spans="1:5" x14ac:dyDescent="0.3">
      <c r="A8293" s="2">
        <v>284012100938</v>
      </c>
      <c r="B8293" s="1" t="s">
        <v>8355</v>
      </c>
      <c r="C8293">
        <v>7177</v>
      </c>
      <c r="D8293" s="1" t="s">
        <v>8289</v>
      </c>
      <c r="E8293">
        <v>88.5</v>
      </c>
    </row>
    <row r="8294" spans="1:5" x14ac:dyDescent="0.3">
      <c r="A8294" s="2">
        <v>281092002217</v>
      </c>
      <c r="B8294" s="1" t="s">
        <v>8356</v>
      </c>
      <c r="C8294">
        <v>7233</v>
      </c>
      <c r="D8294" s="1" t="s">
        <v>8289</v>
      </c>
      <c r="E8294">
        <v>91.2</v>
      </c>
    </row>
    <row r="8295" spans="1:5" x14ac:dyDescent="0.3">
      <c r="A8295" s="2">
        <v>299081101143</v>
      </c>
      <c r="B8295" s="1" t="s">
        <v>8357</v>
      </c>
      <c r="C8295">
        <v>7174</v>
      </c>
      <c r="D8295" s="1" t="s">
        <v>8289</v>
      </c>
      <c r="E8295">
        <v>76.28</v>
      </c>
    </row>
    <row r="8296" spans="1:5" x14ac:dyDescent="0.3">
      <c r="A8296" s="2">
        <v>290091900853</v>
      </c>
      <c r="B8296" s="1" t="s">
        <v>8358</v>
      </c>
      <c r="C8296">
        <v>7182</v>
      </c>
      <c r="D8296" s="1" t="s">
        <v>8289</v>
      </c>
      <c r="E8296">
        <v>78.58</v>
      </c>
    </row>
    <row r="8297" spans="1:5" x14ac:dyDescent="0.3">
      <c r="A8297" s="2">
        <v>293020200095</v>
      </c>
      <c r="B8297" s="1" t="s">
        <v>8359</v>
      </c>
      <c r="C8297">
        <v>7193</v>
      </c>
      <c r="D8297" s="1" t="s">
        <v>8289</v>
      </c>
      <c r="E8297">
        <v>79.94</v>
      </c>
    </row>
    <row r="8298" spans="1:5" x14ac:dyDescent="0.3">
      <c r="A8298" s="2">
        <v>284102601592</v>
      </c>
      <c r="B8298" s="1" t="s">
        <v>8360</v>
      </c>
      <c r="C8298">
        <v>7195</v>
      </c>
      <c r="D8298" s="1" t="s">
        <v>8289</v>
      </c>
      <c r="E8298">
        <v>92.83</v>
      </c>
    </row>
    <row r="8299" spans="1:5" x14ac:dyDescent="0.3">
      <c r="A8299" s="2">
        <v>289101000499</v>
      </c>
      <c r="B8299" s="1" t="s">
        <v>8361</v>
      </c>
      <c r="C8299">
        <v>7234</v>
      </c>
      <c r="D8299" s="1" t="s">
        <v>8289</v>
      </c>
      <c r="E8299">
        <v>80.77</v>
      </c>
    </row>
    <row r="8300" spans="1:5" x14ac:dyDescent="0.3">
      <c r="A8300" s="2">
        <v>285021400603</v>
      </c>
      <c r="B8300" s="1" t="s">
        <v>8362</v>
      </c>
      <c r="C8300">
        <v>7152</v>
      </c>
      <c r="D8300" s="1" t="s">
        <v>8289</v>
      </c>
      <c r="E8300">
        <v>96.17</v>
      </c>
    </row>
    <row r="8301" spans="1:5" x14ac:dyDescent="0.3">
      <c r="A8301" s="2">
        <v>286011700797</v>
      </c>
      <c r="B8301" s="1" t="s">
        <v>8363</v>
      </c>
      <c r="C8301">
        <v>7213</v>
      </c>
      <c r="D8301" s="1" t="s">
        <v>8289</v>
      </c>
      <c r="E8301">
        <v>89.06</v>
      </c>
    </row>
    <row r="8302" spans="1:5" x14ac:dyDescent="0.3">
      <c r="A8302" s="2">
        <v>301051100211</v>
      </c>
      <c r="B8302" s="1" t="s">
        <v>8364</v>
      </c>
      <c r="C8302">
        <v>7192</v>
      </c>
      <c r="D8302" s="1" t="s">
        <v>8289</v>
      </c>
      <c r="E8302">
        <v>77.02</v>
      </c>
    </row>
    <row r="8303" spans="1:5" x14ac:dyDescent="0.3">
      <c r="A8303" s="2">
        <v>288123001121</v>
      </c>
      <c r="B8303" s="1" t="s">
        <v>8365</v>
      </c>
      <c r="C8303">
        <v>7231</v>
      </c>
      <c r="D8303" s="1" t="s">
        <v>8289</v>
      </c>
      <c r="E8303">
        <v>94.83</v>
      </c>
    </row>
    <row r="8304" spans="1:5" x14ac:dyDescent="0.3">
      <c r="A8304" s="2">
        <v>287061000021</v>
      </c>
      <c r="B8304" s="1" t="s">
        <v>8366</v>
      </c>
      <c r="C8304">
        <v>7215</v>
      </c>
      <c r="D8304" s="1" t="s">
        <v>8289</v>
      </c>
      <c r="E8304">
        <v>85.67</v>
      </c>
    </row>
    <row r="8305" spans="1:5" x14ac:dyDescent="0.3">
      <c r="A8305" s="2">
        <v>294031000384</v>
      </c>
      <c r="B8305" s="1" t="s">
        <v>8367</v>
      </c>
      <c r="C8305">
        <v>7185</v>
      </c>
      <c r="D8305" s="1" t="s">
        <v>8289</v>
      </c>
      <c r="E8305">
        <v>73.61</v>
      </c>
    </row>
    <row r="8306" spans="1:5" x14ac:dyDescent="0.3">
      <c r="A8306" s="2">
        <v>293113001247</v>
      </c>
      <c r="B8306" s="1" t="s">
        <v>8368</v>
      </c>
      <c r="C8306">
        <v>7188</v>
      </c>
      <c r="D8306" s="1" t="s">
        <v>8289</v>
      </c>
      <c r="E8306">
        <v>86.41</v>
      </c>
    </row>
    <row r="8307" spans="1:5" x14ac:dyDescent="0.3">
      <c r="A8307" s="2">
        <v>282061901062</v>
      </c>
      <c r="B8307" s="1" t="s">
        <v>8369</v>
      </c>
      <c r="C8307">
        <v>7199</v>
      </c>
      <c r="D8307" s="1" t="s">
        <v>8289</v>
      </c>
      <c r="E8307">
        <v>89</v>
      </c>
    </row>
    <row r="8308" spans="1:5" x14ac:dyDescent="0.3">
      <c r="A8308" s="2">
        <v>288110300579</v>
      </c>
      <c r="B8308" s="1" t="s">
        <v>8370</v>
      </c>
      <c r="C8308">
        <v>7183</v>
      </c>
      <c r="D8308" s="1" t="s">
        <v>8289</v>
      </c>
      <c r="E8308">
        <v>0</v>
      </c>
    </row>
    <row r="8309" spans="1:5" x14ac:dyDescent="0.3">
      <c r="A8309" s="2">
        <v>287091201721</v>
      </c>
      <c r="B8309" s="1" t="s">
        <v>8371</v>
      </c>
      <c r="C8309">
        <v>7207</v>
      </c>
      <c r="D8309" s="1" t="s">
        <v>8289</v>
      </c>
      <c r="E8309">
        <v>88.42</v>
      </c>
    </row>
    <row r="8310" spans="1:5" x14ac:dyDescent="0.3">
      <c r="A8310" s="2">
        <v>288101601759</v>
      </c>
      <c r="B8310" s="1" t="s">
        <v>8372</v>
      </c>
      <c r="C8310">
        <v>7220</v>
      </c>
      <c r="D8310" s="1" t="s">
        <v>8289</v>
      </c>
      <c r="E8310">
        <v>88.33</v>
      </c>
    </row>
    <row r="8311" spans="1:5" x14ac:dyDescent="0.3">
      <c r="A8311" s="2">
        <v>281022000494</v>
      </c>
      <c r="B8311" s="1" t="s">
        <v>8373</v>
      </c>
      <c r="C8311">
        <v>7226</v>
      </c>
      <c r="D8311" s="1" t="s">
        <v>8289</v>
      </c>
      <c r="E8311">
        <v>84.61</v>
      </c>
    </row>
    <row r="8312" spans="1:5" x14ac:dyDescent="0.3">
      <c r="A8312" s="2">
        <v>289112401669</v>
      </c>
      <c r="B8312" s="1" t="s">
        <v>8374</v>
      </c>
      <c r="C8312">
        <v>7217</v>
      </c>
      <c r="D8312" s="1" t="s">
        <v>8289</v>
      </c>
      <c r="E8312">
        <v>0</v>
      </c>
    </row>
    <row r="8313" spans="1:5" x14ac:dyDescent="0.3">
      <c r="A8313" s="2">
        <v>289072500266</v>
      </c>
      <c r="B8313" s="1" t="s">
        <v>8375</v>
      </c>
      <c r="C8313">
        <v>7184</v>
      </c>
      <c r="D8313" s="1" t="s">
        <v>8289</v>
      </c>
      <c r="E8313">
        <v>93.83</v>
      </c>
    </row>
    <row r="8314" spans="1:5" x14ac:dyDescent="0.3">
      <c r="A8314" s="2">
        <v>287111300349</v>
      </c>
      <c r="B8314" s="1" t="s">
        <v>8376</v>
      </c>
      <c r="C8314">
        <v>7218</v>
      </c>
      <c r="D8314" s="1" t="s">
        <v>8289</v>
      </c>
      <c r="E8314">
        <v>83.58</v>
      </c>
    </row>
    <row r="8315" spans="1:5" x14ac:dyDescent="0.3">
      <c r="A8315" s="2">
        <v>299042101052</v>
      </c>
      <c r="B8315" s="1" t="s">
        <v>8377</v>
      </c>
      <c r="C8315">
        <v>7200</v>
      </c>
      <c r="D8315" s="1" t="s">
        <v>8289</v>
      </c>
      <c r="E8315">
        <v>74.02</v>
      </c>
    </row>
    <row r="8316" spans="1:5" x14ac:dyDescent="0.3">
      <c r="A8316" s="2">
        <v>302071001346</v>
      </c>
      <c r="B8316" s="1" t="s">
        <v>8378</v>
      </c>
      <c r="C8316">
        <v>5039</v>
      </c>
      <c r="D8316" s="1" t="s">
        <v>8379</v>
      </c>
      <c r="E8316">
        <v>80.760000000000005</v>
      </c>
    </row>
    <row r="8317" spans="1:5" x14ac:dyDescent="0.3">
      <c r="A8317" s="2">
        <v>302071101582</v>
      </c>
      <c r="B8317" s="1" t="s">
        <v>8380</v>
      </c>
      <c r="C8317">
        <v>5035</v>
      </c>
      <c r="D8317" s="1" t="s">
        <v>8379</v>
      </c>
      <c r="E8317">
        <v>80.45</v>
      </c>
    </row>
    <row r="8318" spans="1:5" x14ac:dyDescent="0.3">
      <c r="A8318" s="2">
        <v>302101400154</v>
      </c>
      <c r="B8318" s="1" t="s">
        <v>8381</v>
      </c>
      <c r="C8318">
        <v>5032</v>
      </c>
      <c r="D8318" s="1" t="s">
        <v>8379</v>
      </c>
      <c r="E8318">
        <v>76.900000000000006</v>
      </c>
    </row>
    <row r="8319" spans="1:5" x14ac:dyDescent="0.3">
      <c r="A8319" s="2">
        <v>302080200558</v>
      </c>
      <c r="B8319" s="1" t="s">
        <v>8382</v>
      </c>
      <c r="C8319">
        <v>5040</v>
      </c>
      <c r="D8319" s="1" t="s">
        <v>8379</v>
      </c>
      <c r="E8319">
        <v>90.97</v>
      </c>
    </row>
    <row r="8320" spans="1:5" x14ac:dyDescent="0.3">
      <c r="A8320" s="2">
        <v>302100500129</v>
      </c>
      <c r="B8320" s="1" t="s">
        <v>8383</v>
      </c>
      <c r="C8320">
        <v>5057</v>
      </c>
      <c r="D8320" s="1" t="s">
        <v>8379</v>
      </c>
      <c r="E8320">
        <v>96.87</v>
      </c>
    </row>
    <row r="8321" spans="1:5" x14ac:dyDescent="0.3">
      <c r="A8321" s="2">
        <v>302091200414</v>
      </c>
      <c r="B8321" s="1" t="s">
        <v>8384</v>
      </c>
      <c r="C8321">
        <v>5049</v>
      </c>
      <c r="D8321" s="1" t="s">
        <v>8379</v>
      </c>
      <c r="E8321">
        <v>85.94</v>
      </c>
    </row>
    <row r="8322" spans="1:5" x14ac:dyDescent="0.3">
      <c r="A8322" s="2">
        <v>302122500509</v>
      </c>
      <c r="B8322" s="1" t="s">
        <v>8385</v>
      </c>
      <c r="C8322">
        <v>5043</v>
      </c>
      <c r="D8322" s="1" t="s">
        <v>8379</v>
      </c>
      <c r="E8322">
        <v>76.3</v>
      </c>
    </row>
    <row r="8323" spans="1:5" x14ac:dyDescent="0.3">
      <c r="A8323" s="2">
        <v>302031700089</v>
      </c>
      <c r="B8323" s="1" t="s">
        <v>8386</v>
      </c>
      <c r="C8323">
        <v>5060</v>
      </c>
      <c r="D8323" s="1" t="s">
        <v>8379</v>
      </c>
      <c r="E8323">
        <v>83.61</v>
      </c>
    </row>
    <row r="8324" spans="1:5" x14ac:dyDescent="0.3">
      <c r="A8324" s="2">
        <v>302060500123</v>
      </c>
      <c r="B8324" s="1" t="s">
        <v>8387</v>
      </c>
      <c r="C8324">
        <v>5033</v>
      </c>
      <c r="D8324" s="1" t="s">
        <v>8379</v>
      </c>
      <c r="E8324">
        <v>90.9</v>
      </c>
    </row>
    <row r="8325" spans="1:5" x14ac:dyDescent="0.3">
      <c r="A8325" s="2">
        <v>302122801328</v>
      </c>
      <c r="B8325" s="1" t="s">
        <v>8388</v>
      </c>
      <c r="C8325">
        <v>5037</v>
      </c>
      <c r="D8325" s="1" t="s">
        <v>8379</v>
      </c>
      <c r="E8325">
        <v>89.47</v>
      </c>
    </row>
    <row r="8326" spans="1:5" x14ac:dyDescent="0.3">
      <c r="A8326" s="2">
        <v>303030301523</v>
      </c>
      <c r="B8326" s="1" t="s">
        <v>8389</v>
      </c>
      <c r="C8326">
        <v>5053</v>
      </c>
      <c r="D8326" s="1" t="s">
        <v>8379</v>
      </c>
      <c r="E8326">
        <v>92.06</v>
      </c>
    </row>
    <row r="8327" spans="1:5" x14ac:dyDescent="0.3">
      <c r="A8327" s="2">
        <v>302112701593</v>
      </c>
      <c r="B8327" s="1" t="s">
        <v>8390</v>
      </c>
      <c r="C8327">
        <v>5045</v>
      </c>
      <c r="D8327" s="1" t="s">
        <v>8379</v>
      </c>
      <c r="E8327">
        <v>92.77</v>
      </c>
    </row>
    <row r="8328" spans="1:5" x14ac:dyDescent="0.3">
      <c r="A8328" s="2">
        <v>302062901369</v>
      </c>
      <c r="B8328" s="1" t="s">
        <v>8391</v>
      </c>
      <c r="C8328">
        <v>5031</v>
      </c>
      <c r="D8328" s="1" t="s">
        <v>8379</v>
      </c>
      <c r="E8328">
        <v>90.93</v>
      </c>
    </row>
    <row r="8329" spans="1:5" x14ac:dyDescent="0.3">
      <c r="A8329" s="2">
        <v>302071000255</v>
      </c>
      <c r="B8329" s="1" t="s">
        <v>8392</v>
      </c>
      <c r="C8329">
        <v>5051</v>
      </c>
      <c r="D8329" s="1" t="s">
        <v>8379</v>
      </c>
      <c r="E8329">
        <v>90.71</v>
      </c>
    </row>
    <row r="8330" spans="1:5" x14ac:dyDescent="0.3">
      <c r="A8330" s="2">
        <v>300032700196</v>
      </c>
      <c r="B8330" s="1" t="s">
        <v>8393</v>
      </c>
      <c r="C8330">
        <v>5058</v>
      </c>
      <c r="D8330" s="1" t="s">
        <v>8379</v>
      </c>
      <c r="E8330">
        <v>76.510000000000005</v>
      </c>
    </row>
    <row r="8331" spans="1:5" x14ac:dyDescent="0.3">
      <c r="A8331" s="2">
        <v>302061201053</v>
      </c>
      <c r="B8331" s="1" t="s">
        <v>8394</v>
      </c>
      <c r="C8331">
        <v>5059</v>
      </c>
      <c r="D8331" s="1" t="s">
        <v>8379</v>
      </c>
      <c r="E8331">
        <v>76.39</v>
      </c>
    </row>
    <row r="8332" spans="1:5" x14ac:dyDescent="0.3">
      <c r="A8332" s="2">
        <v>301101300167</v>
      </c>
      <c r="B8332" s="1" t="s">
        <v>8395</v>
      </c>
      <c r="C8332">
        <v>5056</v>
      </c>
      <c r="D8332" s="1" t="s">
        <v>8379</v>
      </c>
      <c r="E8332">
        <v>77.010000000000005</v>
      </c>
    </row>
    <row r="8333" spans="1:5" x14ac:dyDescent="0.3">
      <c r="A8333" s="2">
        <v>303011901099</v>
      </c>
      <c r="B8333" s="1" t="s">
        <v>8396</v>
      </c>
      <c r="C8333">
        <v>5054</v>
      </c>
      <c r="D8333" s="1" t="s">
        <v>8379</v>
      </c>
      <c r="E8333">
        <v>76.13</v>
      </c>
    </row>
    <row r="8334" spans="1:5" x14ac:dyDescent="0.3">
      <c r="A8334" s="2">
        <v>300011401154</v>
      </c>
      <c r="B8334" s="1" t="s">
        <v>8397</v>
      </c>
      <c r="C8334">
        <v>5050</v>
      </c>
      <c r="D8334" s="1" t="s">
        <v>8379</v>
      </c>
      <c r="E8334">
        <v>76.41</v>
      </c>
    </row>
    <row r="8335" spans="1:5" x14ac:dyDescent="0.3">
      <c r="A8335" s="2">
        <v>302080901127</v>
      </c>
      <c r="B8335" s="1" t="s">
        <v>8398</v>
      </c>
      <c r="C8335">
        <v>5046</v>
      </c>
      <c r="D8335" s="1" t="s">
        <v>8379</v>
      </c>
      <c r="E8335">
        <v>88.93</v>
      </c>
    </row>
    <row r="8336" spans="1:5" x14ac:dyDescent="0.3">
      <c r="A8336" s="2">
        <v>302080700173</v>
      </c>
      <c r="B8336" s="1" t="s">
        <v>8399</v>
      </c>
      <c r="C8336">
        <v>5044</v>
      </c>
      <c r="D8336" s="1" t="s">
        <v>8379</v>
      </c>
      <c r="E8336">
        <v>77</v>
      </c>
    </row>
    <row r="8337" spans="1:5" x14ac:dyDescent="0.3">
      <c r="A8337" s="2">
        <v>303021200632</v>
      </c>
      <c r="B8337" s="1" t="s">
        <v>8400</v>
      </c>
      <c r="C8337">
        <v>5042</v>
      </c>
      <c r="D8337" s="1" t="s">
        <v>8379</v>
      </c>
      <c r="E8337">
        <v>89.37</v>
      </c>
    </row>
    <row r="8338" spans="1:5" x14ac:dyDescent="0.3">
      <c r="A8338" s="2">
        <v>302061201184</v>
      </c>
      <c r="B8338" s="1" t="s">
        <v>8401</v>
      </c>
      <c r="C8338">
        <v>5036</v>
      </c>
      <c r="D8338" s="1" t="s">
        <v>8379</v>
      </c>
      <c r="E8338">
        <v>90.66</v>
      </c>
    </row>
    <row r="8339" spans="1:5" x14ac:dyDescent="0.3">
      <c r="A8339" s="2">
        <v>302122200231</v>
      </c>
      <c r="B8339" s="1" t="s">
        <v>8402</v>
      </c>
      <c r="C8339">
        <v>5052</v>
      </c>
      <c r="D8339" s="1" t="s">
        <v>8379</v>
      </c>
      <c r="E8339">
        <v>82.94</v>
      </c>
    </row>
    <row r="8340" spans="1:5" x14ac:dyDescent="0.3">
      <c r="A8340" s="2">
        <v>302072700093</v>
      </c>
      <c r="B8340" s="1" t="s">
        <v>8403</v>
      </c>
      <c r="C8340">
        <v>5047</v>
      </c>
      <c r="D8340" s="1" t="s">
        <v>8379</v>
      </c>
      <c r="E8340">
        <v>81.78</v>
      </c>
    </row>
    <row r="8341" spans="1:5" x14ac:dyDescent="0.3">
      <c r="A8341" s="2">
        <v>301022001636</v>
      </c>
      <c r="B8341" s="1" t="s">
        <v>8404</v>
      </c>
      <c r="C8341">
        <v>5055</v>
      </c>
      <c r="D8341" s="1" t="s">
        <v>8379</v>
      </c>
      <c r="E8341">
        <v>79.52</v>
      </c>
    </row>
    <row r="8342" spans="1:5" x14ac:dyDescent="0.3">
      <c r="A8342" s="2">
        <v>302092200993</v>
      </c>
      <c r="B8342" s="1" t="s">
        <v>8405</v>
      </c>
      <c r="C8342">
        <v>4974</v>
      </c>
      <c r="D8342" s="1" t="s">
        <v>8406</v>
      </c>
      <c r="E8342">
        <v>86.66</v>
      </c>
    </row>
    <row r="8343" spans="1:5" x14ac:dyDescent="0.3">
      <c r="A8343" s="2">
        <v>302072301674</v>
      </c>
      <c r="B8343" s="1" t="s">
        <v>8407</v>
      </c>
      <c r="C8343">
        <v>4971</v>
      </c>
      <c r="D8343" s="1" t="s">
        <v>8406</v>
      </c>
      <c r="E8343">
        <v>83.56</v>
      </c>
    </row>
    <row r="8344" spans="1:5" x14ac:dyDescent="0.3">
      <c r="A8344" s="2">
        <v>302122400137</v>
      </c>
      <c r="B8344" s="1" t="s">
        <v>8408</v>
      </c>
      <c r="C8344">
        <v>4983</v>
      </c>
      <c r="D8344" s="1" t="s">
        <v>8406</v>
      </c>
      <c r="E8344">
        <v>78.86</v>
      </c>
    </row>
    <row r="8345" spans="1:5" x14ac:dyDescent="0.3">
      <c r="A8345" s="2">
        <v>302071600744</v>
      </c>
      <c r="B8345" s="1" t="s">
        <v>8409</v>
      </c>
      <c r="C8345">
        <v>4989</v>
      </c>
      <c r="D8345" s="1" t="s">
        <v>8406</v>
      </c>
      <c r="E8345">
        <v>82.63</v>
      </c>
    </row>
    <row r="8346" spans="1:5" x14ac:dyDescent="0.3">
      <c r="A8346" s="2">
        <v>302100300661</v>
      </c>
      <c r="B8346" s="1" t="s">
        <v>8410</v>
      </c>
      <c r="C8346">
        <v>4993</v>
      </c>
      <c r="D8346" s="1" t="s">
        <v>8406</v>
      </c>
      <c r="E8346">
        <v>80.78</v>
      </c>
    </row>
    <row r="8347" spans="1:5" x14ac:dyDescent="0.3">
      <c r="A8347" s="2">
        <v>302051501124</v>
      </c>
      <c r="B8347" s="1" t="s">
        <v>8411</v>
      </c>
      <c r="C8347">
        <v>5007</v>
      </c>
      <c r="D8347" s="1" t="s">
        <v>8406</v>
      </c>
      <c r="E8347">
        <v>81.599999999999994</v>
      </c>
    </row>
    <row r="8348" spans="1:5" x14ac:dyDescent="0.3">
      <c r="A8348" s="2">
        <v>300041801263</v>
      </c>
      <c r="B8348" s="1" t="s">
        <v>8412</v>
      </c>
      <c r="C8348">
        <v>5008</v>
      </c>
      <c r="D8348" s="1" t="s">
        <v>8406</v>
      </c>
      <c r="E8348">
        <v>73.42</v>
      </c>
    </row>
    <row r="8349" spans="1:5" x14ac:dyDescent="0.3">
      <c r="A8349" s="2">
        <v>302041400178</v>
      </c>
      <c r="B8349" s="1" t="s">
        <v>8413</v>
      </c>
      <c r="C8349">
        <v>4982</v>
      </c>
      <c r="D8349" s="1" t="s">
        <v>8406</v>
      </c>
      <c r="E8349">
        <v>76.86</v>
      </c>
    </row>
    <row r="8350" spans="1:5" x14ac:dyDescent="0.3">
      <c r="A8350" s="2">
        <v>301120900715</v>
      </c>
      <c r="B8350" s="1" t="s">
        <v>8414</v>
      </c>
      <c r="C8350">
        <v>5001</v>
      </c>
      <c r="D8350" s="1" t="s">
        <v>8406</v>
      </c>
      <c r="E8350">
        <v>85.26</v>
      </c>
    </row>
    <row r="8351" spans="1:5" x14ac:dyDescent="0.3">
      <c r="A8351" s="2">
        <v>302071301189</v>
      </c>
      <c r="B8351" s="1" t="s">
        <v>8415</v>
      </c>
      <c r="C8351">
        <v>4990</v>
      </c>
      <c r="D8351" s="1" t="s">
        <v>8406</v>
      </c>
      <c r="E8351">
        <v>80.650000000000006</v>
      </c>
    </row>
    <row r="8352" spans="1:5" x14ac:dyDescent="0.3">
      <c r="A8352" s="2">
        <v>300081900047</v>
      </c>
      <c r="B8352" s="1" t="s">
        <v>8416</v>
      </c>
      <c r="C8352">
        <v>5014</v>
      </c>
      <c r="D8352" s="1" t="s">
        <v>8406</v>
      </c>
      <c r="E8352">
        <v>75.63</v>
      </c>
    </row>
    <row r="8353" spans="1:5" x14ac:dyDescent="0.3">
      <c r="A8353" s="2">
        <v>301021000973</v>
      </c>
      <c r="B8353" s="1" t="s">
        <v>8417</v>
      </c>
      <c r="C8353">
        <v>4999</v>
      </c>
      <c r="D8353" s="1" t="s">
        <v>8406</v>
      </c>
      <c r="E8353">
        <v>83.43</v>
      </c>
    </row>
    <row r="8354" spans="1:5" x14ac:dyDescent="0.3">
      <c r="A8354" s="2">
        <v>302101700317</v>
      </c>
      <c r="B8354" s="1" t="s">
        <v>8418</v>
      </c>
      <c r="C8354">
        <v>5002</v>
      </c>
      <c r="D8354" s="1" t="s">
        <v>8406</v>
      </c>
      <c r="E8354">
        <v>79.47</v>
      </c>
    </row>
    <row r="8355" spans="1:5" x14ac:dyDescent="0.3">
      <c r="A8355" s="2">
        <v>302101601538</v>
      </c>
      <c r="B8355" s="1" t="s">
        <v>8419</v>
      </c>
      <c r="C8355">
        <v>4967</v>
      </c>
      <c r="D8355" s="1" t="s">
        <v>8406</v>
      </c>
      <c r="E8355">
        <v>70.73</v>
      </c>
    </row>
    <row r="8356" spans="1:5" x14ac:dyDescent="0.3">
      <c r="A8356" s="2">
        <v>301101800217</v>
      </c>
      <c r="B8356" s="1" t="s">
        <v>8420</v>
      </c>
      <c r="C8356">
        <v>4969</v>
      </c>
      <c r="D8356" s="1" t="s">
        <v>8406</v>
      </c>
      <c r="E8356">
        <v>72.290000000000006</v>
      </c>
    </row>
    <row r="8357" spans="1:5" x14ac:dyDescent="0.3">
      <c r="A8357" s="2">
        <v>302010502008</v>
      </c>
      <c r="B8357" s="1" t="s">
        <v>8421</v>
      </c>
      <c r="C8357">
        <v>5006</v>
      </c>
      <c r="D8357" s="1" t="s">
        <v>8406</v>
      </c>
      <c r="E8357">
        <v>90.32</v>
      </c>
    </row>
    <row r="8358" spans="1:5" x14ac:dyDescent="0.3">
      <c r="A8358" s="2">
        <v>302032500409</v>
      </c>
      <c r="B8358" s="1" t="s">
        <v>8422</v>
      </c>
      <c r="C8358">
        <v>4995</v>
      </c>
      <c r="D8358" s="1" t="s">
        <v>8406</v>
      </c>
      <c r="E8358">
        <v>81.239999999999995</v>
      </c>
    </row>
    <row r="8359" spans="1:5" x14ac:dyDescent="0.3">
      <c r="A8359" s="2">
        <v>302031500095</v>
      </c>
      <c r="B8359" s="1" t="s">
        <v>8423</v>
      </c>
      <c r="C8359">
        <v>5015</v>
      </c>
      <c r="D8359" s="1" t="s">
        <v>8406</v>
      </c>
      <c r="E8359">
        <v>75.84</v>
      </c>
    </row>
    <row r="8360" spans="1:5" x14ac:dyDescent="0.3">
      <c r="A8360" s="2">
        <v>302041501016</v>
      </c>
      <c r="B8360" s="1" t="s">
        <v>8424</v>
      </c>
      <c r="C8360">
        <v>5013</v>
      </c>
      <c r="D8360" s="1" t="s">
        <v>8406</v>
      </c>
      <c r="E8360">
        <v>66.849999999999994</v>
      </c>
    </row>
    <row r="8361" spans="1:5" x14ac:dyDescent="0.3">
      <c r="A8361" s="2">
        <v>302070300846</v>
      </c>
      <c r="B8361" s="1" t="s">
        <v>8425</v>
      </c>
      <c r="C8361">
        <v>4976</v>
      </c>
      <c r="D8361" s="1" t="s">
        <v>8406</v>
      </c>
      <c r="E8361">
        <v>80.39</v>
      </c>
    </row>
    <row r="8362" spans="1:5" x14ac:dyDescent="0.3">
      <c r="A8362" s="2">
        <v>302061901076</v>
      </c>
      <c r="B8362" s="1" t="s">
        <v>8426</v>
      </c>
      <c r="C8362">
        <v>4981</v>
      </c>
      <c r="D8362" s="1" t="s">
        <v>8406</v>
      </c>
      <c r="E8362">
        <v>85.73</v>
      </c>
    </row>
    <row r="8363" spans="1:5" x14ac:dyDescent="0.3">
      <c r="A8363" s="2">
        <v>301070300307</v>
      </c>
      <c r="B8363" s="1" t="s">
        <v>8427</v>
      </c>
      <c r="C8363">
        <v>4968</v>
      </c>
      <c r="D8363" s="1" t="s">
        <v>8406</v>
      </c>
      <c r="E8363">
        <v>78.52</v>
      </c>
    </row>
    <row r="8364" spans="1:5" x14ac:dyDescent="0.3">
      <c r="A8364" s="2">
        <v>301073000115</v>
      </c>
      <c r="B8364" s="1" t="s">
        <v>8428</v>
      </c>
      <c r="C8364">
        <v>4975</v>
      </c>
      <c r="D8364" s="1" t="s">
        <v>8406</v>
      </c>
      <c r="E8364">
        <v>69.040000000000006</v>
      </c>
    </row>
    <row r="8365" spans="1:5" x14ac:dyDescent="0.3">
      <c r="A8365" s="2">
        <v>302092701034</v>
      </c>
      <c r="B8365" s="1" t="s">
        <v>8429</v>
      </c>
      <c r="C8365">
        <v>4985</v>
      </c>
      <c r="D8365" s="1" t="s">
        <v>8406</v>
      </c>
      <c r="E8365">
        <v>90.04</v>
      </c>
    </row>
    <row r="8366" spans="1:5" x14ac:dyDescent="0.3">
      <c r="A8366" s="2">
        <v>302022000646</v>
      </c>
      <c r="B8366" s="1" t="s">
        <v>8430</v>
      </c>
      <c r="C8366">
        <v>4978</v>
      </c>
      <c r="D8366" s="1" t="s">
        <v>8406</v>
      </c>
      <c r="E8366">
        <v>76.569999999999993</v>
      </c>
    </row>
    <row r="8367" spans="1:5" x14ac:dyDescent="0.3">
      <c r="A8367" s="2">
        <v>301060501084</v>
      </c>
      <c r="B8367" s="1" t="s">
        <v>8431</v>
      </c>
      <c r="C8367">
        <v>4980</v>
      </c>
      <c r="D8367" s="1" t="s">
        <v>8406</v>
      </c>
      <c r="E8367">
        <v>84.53</v>
      </c>
    </row>
    <row r="8368" spans="1:5" x14ac:dyDescent="0.3">
      <c r="A8368" s="2">
        <v>302070300264</v>
      </c>
      <c r="B8368" s="1" t="s">
        <v>8432</v>
      </c>
      <c r="C8368">
        <v>4991</v>
      </c>
      <c r="D8368" s="1" t="s">
        <v>8406</v>
      </c>
      <c r="E8368">
        <v>77.47</v>
      </c>
    </row>
    <row r="8369" spans="1:5" x14ac:dyDescent="0.3">
      <c r="A8369" s="2">
        <v>302091400096</v>
      </c>
      <c r="B8369" s="1" t="s">
        <v>8433</v>
      </c>
      <c r="C8369">
        <v>4961</v>
      </c>
      <c r="D8369" s="1" t="s">
        <v>8406</v>
      </c>
      <c r="E8369">
        <v>85.25</v>
      </c>
    </row>
    <row r="8370" spans="1:5" x14ac:dyDescent="0.3">
      <c r="A8370" s="2">
        <v>302101701125</v>
      </c>
      <c r="B8370" s="1" t="s">
        <v>8434</v>
      </c>
      <c r="C8370">
        <v>4988</v>
      </c>
      <c r="D8370" s="1" t="s">
        <v>8406</v>
      </c>
      <c r="E8370">
        <v>77.64</v>
      </c>
    </row>
    <row r="8371" spans="1:5" x14ac:dyDescent="0.3">
      <c r="A8371" s="2">
        <v>301080900699</v>
      </c>
      <c r="B8371" s="1" t="s">
        <v>8435</v>
      </c>
      <c r="C8371">
        <v>4966</v>
      </c>
      <c r="D8371" s="1" t="s">
        <v>8406</v>
      </c>
      <c r="E8371">
        <v>77.349999999999994</v>
      </c>
    </row>
    <row r="8372" spans="1:5" x14ac:dyDescent="0.3">
      <c r="A8372" s="2">
        <v>300072700377</v>
      </c>
      <c r="B8372" s="1" t="s">
        <v>8436</v>
      </c>
      <c r="C8372">
        <v>4963</v>
      </c>
      <c r="D8372" s="1" t="s">
        <v>8406</v>
      </c>
      <c r="E8372">
        <v>82.73</v>
      </c>
    </row>
    <row r="8373" spans="1:5" x14ac:dyDescent="0.3">
      <c r="A8373" s="2">
        <v>302041700779</v>
      </c>
      <c r="B8373" s="1" t="s">
        <v>8437</v>
      </c>
      <c r="C8373">
        <v>5004</v>
      </c>
      <c r="D8373" s="1" t="s">
        <v>8406</v>
      </c>
      <c r="E8373">
        <v>74.44</v>
      </c>
    </row>
    <row r="8374" spans="1:5" x14ac:dyDescent="0.3">
      <c r="A8374" s="2">
        <v>301112801311</v>
      </c>
      <c r="B8374" s="1" t="s">
        <v>8438</v>
      </c>
      <c r="C8374">
        <v>5005</v>
      </c>
      <c r="D8374" s="1" t="s">
        <v>8406</v>
      </c>
      <c r="E8374">
        <v>72.77</v>
      </c>
    </row>
    <row r="8375" spans="1:5" x14ac:dyDescent="0.3">
      <c r="A8375" s="2">
        <v>300103100893</v>
      </c>
      <c r="B8375" s="1" t="s">
        <v>8439</v>
      </c>
      <c r="C8375">
        <v>4997</v>
      </c>
      <c r="D8375" s="1" t="s">
        <v>8406</v>
      </c>
      <c r="E8375">
        <v>66.22</v>
      </c>
    </row>
    <row r="8376" spans="1:5" x14ac:dyDescent="0.3">
      <c r="A8376" s="2">
        <v>303012900995</v>
      </c>
      <c r="B8376" s="1" t="s">
        <v>8440</v>
      </c>
      <c r="C8376">
        <v>5000</v>
      </c>
      <c r="D8376" s="1" t="s">
        <v>8406</v>
      </c>
      <c r="E8376">
        <v>89.29</v>
      </c>
    </row>
    <row r="8377" spans="1:5" x14ac:dyDescent="0.3">
      <c r="A8377" s="2">
        <v>301041700782</v>
      </c>
      <c r="B8377" s="1" t="s">
        <v>8441</v>
      </c>
      <c r="C8377">
        <v>4964</v>
      </c>
      <c r="D8377" s="1" t="s">
        <v>8406</v>
      </c>
      <c r="E8377">
        <v>80.709999999999994</v>
      </c>
    </row>
    <row r="8378" spans="1:5" x14ac:dyDescent="0.3">
      <c r="A8378" s="2">
        <v>302012800594</v>
      </c>
      <c r="B8378" s="1" t="s">
        <v>8442</v>
      </c>
      <c r="C8378">
        <v>4979</v>
      </c>
      <c r="D8378" s="1" t="s">
        <v>8406</v>
      </c>
      <c r="E8378">
        <v>76.38</v>
      </c>
    </row>
    <row r="8379" spans="1:5" x14ac:dyDescent="0.3">
      <c r="A8379" s="2">
        <v>303020200702</v>
      </c>
      <c r="B8379" s="1" t="s">
        <v>8443</v>
      </c>
      <c r="C8379">
        <v>4994</v>
      </c>
      <c r="D8379" s="1" t="s">
        <v>8406</v>
      </c>
      <c r="E8379">
        <v>80</v>
      </c>
    </row>
    <row r="8380" spans="1:5" x14ac:dyDescent="0.3">
      <c r="A8380" s="2">
        <v>302090300595</v>
      </c>
      <c r="B8380" s="1" t="s">
        <v>8444</v>
      </c>
      <c r="C8380">
        <v>5009</v>
      </c>
      <c r="D8380" s="1" t="s">
        <v>8406</v>
      </c>
      <c r="E8380">
        <v>72.42</v>
      </c>
    </row>
    <row r="8381" spans="1:5" x14ac:dyDescent="0.3">
      <c r="A8381" s="2">
        <v>303031100264</v>
      </c>
      <c r="B8381" s="1" t="s">
        <v>8445</v>
      </c>
      <c r="C8381">
        <v>5011</v>
      </c>
      <c r="D8381" s="1" t="s">
        <v>8406</v>
      </c>
      <c r="E8381">
        <v>72.5</v>
      </c>
    </row>
    <row r="8382" spans="1:5" x14ac:dyDescent="0.3">
      <c r="A8382" s="2">
        <v>301021800604</v>
      </c>
      <c r="B8382" s="1" t="s">
        <v>8446</v>
      </c>
      <c r="C8382">
        <v>4977</v>
      </c>
      <c r="D8382" s="1" t="s">
        <v>8406</v>
      </c>
      <c r="E8382">
        <v>82.7</v>
      </c>
    </row>
    <row r="8383" spans="1:5" x14ac:dyDescent="0.3">
      <c r="A8383" s="2">
        <v>301050201002</v>
      </c>
      <c r="B8383" s="1" t="s">
        <v>8447</v>
      </c>
      <c r="C8383">
        <v>4973</v>
      </c>
      <c r="D8383" s="1" t="s">
        <v>8406</v>
      </c>
      <c r="E8383">
        <v>75.680000000000007</v>
      </c>
    </row>
    <row r="8384" spans="1:5" x14ac:dyDescent="0.3">
      <c r="A8384" s="2">
        <v>301012400078</v>
      </c>
      <c r="B8384" s="1" t="s">
        <v>8448</v>
      </c>
      <c r="C8384">
        <v>5003</v>
      </c>
      <c r="D8384" s="1" t="s">
        <v>8406</v>
      </c>
      <c r="E8384">
        <v>82.55</v>
      </c>
    </row>
    <row r="8385" spans="1:5" x14ac:dyDescent="0.3">
      <c r="A8385" s="2">
        <v>302070401225</v>
      </c>
      <c r="B8385" s="1" t="s">
        <v>8449</v>
      </c>
      <c r="C8385">
        <v>4972</v>
      </c>
      <c r="D8385" s="1" t="s">
        <v>8406</v>
      </c>
      <c r="E8385">
        <v>74.739999999999995</v>
      </c>
    </row>
    <row r="8386" spans="1:5" x14ac:dyDescent="0.3">
      <c r="A8386" s="2">
        <v>303030800517</v>
      </c>
      <c r="B8386" s="1" t="s">
        <v>8450</v>
      </c>
      <c r="C8386">
        <v>5010</v>
      </c>
      <c r="D8386" s="1" t="s">
        <v>8406</v>
      </c>
      <c r="E8386">
        <v>77.010000000000005</v>
      </c>
    </row>
    <row r="8387" spans="1:5" x14ac:dyDescent="0.3">
      <c r="A8387" s="2">
        <v>300041200353</v>
      </c>
      <c r="B8387" s="1" t="s">
        <v>8451</v>
      </c>
      <c r="C8387">
        <v>5012</v>
      </c>
      <c r="D8387" s="1" t="s">
        <v>8406</v>
      </c>
      <c r="E8387">
        <v>79.56</v>
      </c>
    </row>
    <row r="8388" spans="1:5" x14ac:dyDescent="0.3">
      <c r="A8388" s="2">
        <v>300080800124</v>
      </c>
      <c r="B8388" s="1" t="s">
        <v>8452</v>
      </c>
      <c r="C8388">
        <v>4986</v>
      </c>
      <c r="D8388" s="1" t="s">
        <v>8406</v>
      </c>
      <c r="E8388">
        <v>77.39</v>
      </c>
    </row>
    <row r="8389" spans="1:5" x14ac:dyDescent="0.3">
      <c r="A8389" s="2">
        <v>297071701154</v>
      </c>
      <c r="B8389" s="1" t="s">
        <v>8453</v>
      </c>
      <c r="C8389">
        <v>7074</v>
      </c>
      <c r="D8389" s="1" t="s">
        <v>8454</v>
      </c>
      <c r="E8389">
        <v>83.56</v>
      </c>
    </row>
    <row r="8390" spans="1:5" x14ac:dyDescent="0.3">
      <c r="A8390" s="2">
        <v>293062200528</v>
      </c>
      <c r="B8390" s="1" t="s">
        <v>8455</v>
      </c>
      <c r="C8390">
        <v>7075</v>
      </c>
      <c r="D8390" s="1" t="s">
        <v>8454</v>
      </c>
      <c r="E8390">
        <v>71.209999999999994</v>
      </c>
    </row>
    <row r="8391" spans="1:5" x14ac:dyDescent="0.3">
      <c r="A8391" s="2">
        <v>293040400713</v>
      </c>
      <c r="B8391" s="1" t="s">
        <v>8456</v>
      </c>
      <c r="C8391">
        <v>7079</v>
      </c>
      <c r="D8391" s="1" t="s">
        <v>8454</v>
      </c>
      <c r="E8391">
        <v>70.05</v>
      </c>
    </row>
    <row r="8392" spans="1:5" x14ac:dyDescent="0.3">
      <c r="A8392" s="2">
        <v>288081800418</v>
      </c>
      <c r="B8392" s="1" t="s">
        <v>8457</v>
      </c>
      <c r="C8392">
        <v>7190</v>
      </c>
      <c r="D8392" s="1" t="s">
        <v>8289</v>
      </c>
      <c r="E8392">
        <v>64.7</v>
      </c>
    </row>
    <row r="8393" spans="1:5" x14ac:dyDescent="0.3">
      <c r="A8393" s="2">
        <v>295051000474</v>
      </c>
      <c r="B8393" s="1" t="s">
        <v>8458</v>
      </c>
      <c r="C8393">
        <v>7069</v>
      </c>
      <c r="D8393" s="1" t="s">
        <v>8454</v>
      </c>
      <c r="E8393">
        <v>71.28</v>
      </c>
    </row>
    <row r="8394" spans="1:5" x14ac:dyDescent="0.3">
      <c r="A8394" s="2">
        <v>298070600364</v>
      </c>
      <c r="B8394" s="1" t="s">
        <v>8459</v>
      </c>
      <c r="C8394">
        <v>6961</v>
      </c>
      <c r="D8394" s="1" t="s">
        <v>8460</v>
      </c>
      <c r="E8394">
        <v>69.84</v>
      </c>
    </row>
    <row r="8395" spans="1:5" x14ac:dyDescent="0.3">
      <c r="A8395" s="2">
        <v>295081601203</v>
      </c>
      <c r="B8395" s="1" t="s">
        <v>8461</v>
      </c>
      <c r="C8395">
        <v>6979</v>
      </c>
      <c r="D8395" s="1" t="s">
        <v>8460</v>
      </c>
      <c r="E8395">
        <v>81.11</v>
      </c>
    </row>
    <row r="8396" spans="1:5" x14ac:dyDescent="0.3">
      <c r="A8396" s="2">
        <v>294100800853</v>
      </c>
      <c r="B8396" s="1" t="s">
        <v>8462</v>
      </c>
      <c r="C8396">
        <v>6689</v>
      </c>
      <c r="D8396" s="1" t="s">
        <v>8463</v>
      </c>
      <c r="E8396">
        <v>75.83</v>
      </c>
    </row>
    <row r="8397" spans="1:5" x14ac:dyDescent="0.3">
      <c r="A8397" s="2">
        <v>301010301738</v>
      </c>
      <c r="B8397" s="1" t="s">
        <v>8464</v>
      </c>
      <c r="C8397">
        <v>6917</v>
      </c>
      <c r="D8397" s="1" t="s">
        <v>8460</v>
      </c>
      <c r="E8397">
        <v>69.81</v>
      </c>
    </row>
    <row r="8398" spans="1:5" x14ac:dyDescent="0.3">
      <c r="A8398" s="2">
        <v>302113001222</v>
      </c>
      <c r="B8398" s="1" t="s">
        <v>8465</v>
      </c>
      <c r="C8398">
        <v>6290</v>
      </c>
      <c r="D8398" s="1" t="s">
        <v>8466</v>
      </c>
      <c r="E8398">
        <v>77.83</v>
      </c>
    </row>
    <row r="8399" spans="1:5" x14ac:dyDescent="0.3">
      <c r="A8399" s="2">
        <v>286102001916</v>
      </c>
      <c r="B8399" s="1" t="s">
        <v>8467</v>
      </c>
      <c r="C8399">
        <v>6867</v>
      </c>
      <c r="D8399" s="1" t="s">
        <v>8460</v>
      </c>
      <c r="E8399">
        <v>0</v>
      </c>
    </row>
    <row r="8400" spans="1:5" x14ac:dyDescent="0.3">
      <c r="A8400" s="2">
        <v>275122700729</v>
      </c>
      <c r="B8400" s="1" t="s">
        <v>8468</v>
      </c>
      <c r="C8400">
        <v>7222</v>
      </c>
      <c r="D8400" s="1" t="s">
        <v>8289</v>
      </c>
      <c r="E8400">
        <v>83.44</v>
      </c>
    </row>
    <row r="8401" spans="1:5" x14ac:dyDescent="0.3">
      <c r="A8401" s="2">
        <v>290073100756</v>
      </c>
      <c r="B8401" s="1" t="s">
        <v>8469</v>
      </c>
      <c r="C8401">
        <v>7104</v>
      </c>
      <c r="D8401" s="1" t="s">
        <v>8454</v>
      </c>
      <c r="E8401">
        <v>82.31</v>
      </c>
    </row>
    <row r="8402" spans="1:5" x14ac:dyDescent="0.3">
      <c r="A8402" s="2">
        <v>302111401193</v>
      </c>
      <c r="B8402" s="1" t="s">
        <v>8470</v>
      </c>
      <c r="C8402">
        <v>5909</v>
      </c>
      <c r="D8402" s="1" t="s">
        <v>8471</v>
      </c>
      <c r="E8402">
        <v>83.32</v>
      </c>
    </row>
    <row r="8403" spans="1:5" x14ac:dyDescent="0.3">
      <c r="A8403" s="2">
        <v>302032500628</v>
      </c>
      <c r="B8403" s="1" t="s">
        <v>8472</v>
      </c>
      <c r="C8403">
        <v>4962</v>
      </c>
      <c r="D8403" s="1" t="s">
        <v>8406</v>
      </c>
      <c r="E8403">
        <v>64.47</v>
      </c>
    </row>
    <row r="8404" spans="1:5" x14ac:dyDescent="0.3">
      <c r="A8404" s="2">
        <v>303030901473</v>
      </c>
      <c r="B8404" s="1" t="s">
        <v>8473</v>
      </c>
      <c r="C8404">
        <v>4705</v>
      </c>
      <c r="D8404" s="1" t="s">
        <v>8474</v>
      </c>
      <c r="E8404">
        <v>79.59</v>
      </c>
    </row>
    <row r="8405" spans="1:5" x14ac:dyDescent="0.3">
      <c r="A8405" s="2">
        <v>302081100604</v>
      </c>
      <c r="B8405" s="1" t="s">
        <v>8475</v>
      </c>
      <c r="C8405">
        <v>4452</v>
      </c>
      <c r="D8405" s="1" t="s">
        <v>8476</v>
      </c>
      <c r="E8405">
        <v>90.01</v>
      </c>
    </row>
    <row r="8406" spans="1:5" x14ac:dyDescent="0.3">
      <c r="A8406" s="2">
        <v>300040300571</v>
      </c>
      <c r="B8406" s="1" t="s">
        <v>8477</v>
      </c>
      <c r="C8406">
        <v>4221</v>
      </c>
      <c r="D8406" s="1" t="s">
        <v>8478</v>
      </c>
      <c r="E8406">
        <v>75.290000000000006</v>
      </c>
    </row>
    <row r="8407" spans="1:5" x14ac:dyDescent="0.3">
      <c r="A8407" s="2">
        <v>303020101501</v>
      </c>
      <c r="B8407" s="1" t="s">
        <v>8479</v>
      </c>
      <c r="C8407">
        <v>6080</v>
      </c>
      <c r="D8407" s="1" t="s">
        <v>8480</v>
      </c>
      <c r="E8407">
        <v>74.23</v>
      </c>
    </row>
    <row r="8408" spans="1:5" x14ac:dyDescent="0.3">
      <c r="A8408" s="2">
        <v>303010701087</v>
      </c>
      <c r="B8408" s="1" t="s">
        <v>8481</v>
      </c>
      <c r="C8408">
        <v>4161</v>
      </c>
      <c r="D8408" s="1" t="s">
        <v>8482</v>
      </c>
      <c r="E8408">
        <v>79.23</v>
      </c>
    </row>
    <row r="8409" spans="1:5" x14ac:dyDescent="0.3">
      <c r="A8409" s="2">
        <v>302041200619</v>
      </c>
      <c r="B8409" s="1" t="s">
        <v>8483</v>
      </c>
      <c r="C8409">
        <v>4593</v>
      </c>
      <c r="D8409" s="1" t="s">
        <v>8484</v>
      </c>
      <c r="E8409">
        <v>86.06</v>
      </c>
    </row>
    <row r="8410" spans="1:5" x14ac:dyDescent="0.3">
      <c r="A8410" s="2">
        <v>302092701149</v>
      </c>
      <c r="B8410" s="1" t="s">
        <v>8485</v>
      </c>
      <c r="C8410">
        <v>5752</v>
      </c>
      <c r="D8410" s="1" t="s">
        <v>8486</v>
      </c>
      <c r="E8410">
        <v>81.400000000000006</v>
      </c>
    </row>
    <row r="8411" spans="1:5" x14ac:dyDescent="0.3">
      <c r="A8411" s="2">
        <v>302092601439</v>
      </c>
      <c r="B8411" s="1" t="s">
        <v>8487</v>
      </c>
      <c r="C8411">
        <v>4257</v>
      </c>
      <c r="D8411" s="1" t="s">
        <v>8478</v>
      </c>
      <c r="E8411">
        <v>81.91</v>
      </c>
    </row>
    <row r="8412" spans="1:5" x14ac:dyDescent="0.3">
      <c r="A8412" s="2">
        <v>302032000316</v>
      </c>
      <c r="B8412" s="1" t="s">
        <v>8488</v>
      </c>
      <c r="C8412">
        <v>4827</v>
      </c>
      <c r="D8412" s="1" t="s">
        <v>8489</v>
      </c>
      <c r="E8412">
        <v>93.13</v>
      </c>
    </row>
    <row r="8413" spans="1:5" x14ac:dyDescent="0.3">
      <c r="A8413" s="2">
        <v>303010200506</v>
      </c>
      <c r="B8413" s="1" t="s">
        <v>8490</v>
      </c>
      <c r="C8413">
        <v>4330</v>
      </c>
      <c r="D8413" s="1" t="s">
        <v>8478</v>
      </c>
      <c r="E8413">
        <v>79.64</v>
      </c>
    </row>
    <row r="8414" spans="1:5" x14ac:dyDescent="0.3">
      <c r="A8414" s="2">
        <v>303022801296</v>
      </c>
      <c r="B8414" s="1" t="s">
        <v>8491</v>
      </c>
      <c r="C8414">
        <v>5296</v>
      </c>
      <c r="D8414" s="1" t="s">
        <v>8492</v>
      </c>
      <c r="E8414">
        <v>87.77</v>
      </c>
    </row>
    <row r="8415" spans="1:5" x14ac:dyDescent="0.3">
      <c r="A8415" s="2">
        <v>302041101178</v>
      </c>
      <c r="B8415" s="1" t="s">
        <v>8493</v>
      </c>
      <c r="C8415">
        <v>6285</v>
      </c>
      <c r="D8415" s="1" t="s">
        <v>8466</v>
      </c>
      <c r="E8415">
        <v>82.76</v>
      </c>
    </row>
    <row r="8416" spans="1:5" x14ac:dyDescent="0.3">
      <c r="A8416" s="2">
        <v>303031300899</v>
      </c>
      <c r="B8416" s="1" t="s">
        <v>8494</v>
      </c>
      <c r="C8416">
        <v>4078</v>
      </c>
      <c r="D8416" s="1" t="s">
        <v>8482</v>
      </c>
      <c r="E8416">
        <v>89.12</v>
      </c>
    </row>
    <row r="8417" spans="1:5" x14ac:dyDescent="0.3">
      <c r="A8417" s="2">
        <v>303010200231</v>
      </c>
      <c r="B8417" s="1" t="s">
        <v>8495</v>
      </c>
      <c r="C8417">
        <v>4289</v>
      </c>
      <c r="D8417" s="1" t="s">
        <v>8478</v>
      </c>
      <c r="E8417">
        <v>72.7</v>
      </c>
    </row>
    <row r="8418" spans="1:5" x14ac:dyDescent="0.3">
      <c r="A8418" s="2">
        <v>302110401327</v>
      </c>
      <c r="B8418" s="1" t="s">
        <v>8496</v>
      </c>
      <c r="C8418">
        <v>6360</v>
      </c>
      <c r="D8418" s="1" t="s">
        <v>8466</v>
      </c>
      <c r="E8418">
        <v>73.14</v>
      </c>
    </row>
    <row r="8419" spans="1:5" x14ac:dyDescent="0.3">
      <c r="A8419" s="2">
        <v>303020701486</v>
      </c>
      <c r="B8419" s="1" t="s">
        <v>8497</v>
      </c>
      <c r="C8419">
        <v>4694</v>
      </c>
      <c r="D8419" s="1" t="s">
        <v>8474</v>
      </c>
      <c r="E8419">
        <v>77.83</v>
      </c>
    </row>
    <row r="8420" spans="1:5" x14ac:dyDescent="0.3">
      <c r="A8420" s="2">
        <v>303021100455</v>
      </c>
      <c r="B8420" s="1" t="s">
        <v>8498</v>
      </c>
      <c r="C8420">
        <v>5955</v>
      </c>
      <c r="D8420" s="1" t="s">
        <v>8471</v>
      </c>
      <c r="E8420">
        <v>90.23</v>
      </c>
    </row>
    <row r="8421" spans="1:5" x14ac:dyDescent="0.3">
      <c r="A8421" s="2">
        <v>300030500043</v>
      </c>
      <c r="B8421" s="1" t="s">
        <v>8499</v>
      </c>
      <c r="C8421">
        <v>4049</v>
      </c>
      <c r="D8421" s="1" t="s">
        <v>8482</v>
      </c>
      <c r="E8421">
        <v>76.05</v>
      </c>
    </row>
    <row r="8422" spans="1:5" x14ac:dyDescent="0.3">
      <c r="A8422" s="2">
        <v>301092300519</v>
      </c>
      <c r="B8422" s="1" t="s">
        <v>8500</v>
      </c>
      <c r="C8422">
        <v>5595</v>
      </c>
      <c r="D8422" s="1" t="s">
        <v>8501</v>
      </c>
      <c r="E8422">
        <v>82.91</v>
      </c>
    </row>
    <row r="8423" spans="1:5" x14ac:dyDescent="0.3">
      <c r="A8423" s="2">
        <v>303020800142</v>
      </c>
      <c r="B8423" s="1" t="s">
        <v>8502</v>
      </c>
      <c r="C8423">
        <v>5143</v>
      </c>
      <c r="D8423" s="1" t="s">
        <v>8503</v>
      </c>
      <c r="E8423">
        <v>76.86</v>
      </c>
    </row>
    <row r="8424" spans="1:5" x14ac:dyDescent="0.3">
      <c r="A8424" s="2">
        <v>301091300867</v>
      </c>
      <c r="B8424" s="1" t="s">
        <v>8504</v>
      </c>
      <c r="C8424">
        <v>4359</v>
      </c>
      <c r="D8424" s="1" t="s">
        <v>8478</v>
      </c>
      <c r="E8424">
        <v>83.04</v>
      </c>
    </row>
    <row r="8425" spans="1:5" x14ac:dyDescent="0.3">
      <c r="A8425" s="2">
        <v>303012201123</v>
      </c>
      <c r="B8425" s="1" t="s">
        <v>8505</v>
      </c>
      <c r="C8425">
        <v>6064</v>
      </c>
      <c r="D8425" s="1" t="s">
        <v>8480</v>
      </c>
      <c r="E8425">
        <v>80.23</v>
      </c>
    </row>
    <row r="8426" spans="1:5" x14ac:dyDescent="0.3">
      <c r="A8426" s="2">
        <v>302081300964</v>
      </c>
      <c r="B8426" s="1" t="s">
        <v>8506</v>
      </c>
      <c r="C8426">
        <v>5112</v>
      </c>
      <c r="D8426" s="1" t="s">
        <v>8507</v>
      </c>
      <c r="E8426">
        <v>84.25</v>
      </c>
    </row>
    <row r="8427" spans="1:5" x14ac:dyDescent="0.3">
      <c r="A8427" s="2">
        <v>302060200059</v>
      </c>
      <c r="B8427" s="1" t="s">
        <v>8508</v>
      </c>
      <c r="C8427">
        <v>5979</v>
      </c>
      <c r="D8427" s="1" t="s">
        <v>8471</v>
      </c>
      <c r="E8427">
        <v>96.49</v>
      </c>
    </row>
    <row r="8428" spans="1:5" x14ac:dyDescent="0.3">
      <c r="A8428" s="2">
        <v>302071501244</v>
      </c>
      <c r="B8428" s="1" t="s">
        <v>8509</v>
      </c>
      <c r="C8428">
        <v>5148</v>
      </c>
      <c r="D8428" s="1" t="s">
        <v>8503</v>
      </c>
      <c r="E8428">
        <v>74.400000000000006</v>
      </c>
    </row>
    <row r="8429" spans="1:5" x14ac:dyDescent="0.3">
      <c r="A8429" s="2">
        <v>300030300842</v>
      </c>
      <c r="B8429" s="1" t="s">
        <v>8510</v>
      </c>
      <c r="C8429">
        <v>4828</v>
      </c>
      <c r="D8429" s="1" t="s">
        <v>8489</v>
      </c>
      <c r="E8429">
        <v>62.65</v>
      </c>
    </row>
    <row r="8430" spans="1:5" x14ac:dyDescent="0.3">
      <c r="A8430" s="2">
        <v>302061100906</v>
      </c>
      <c r="B8430" s="1" t="s">
        <v>8511</v>
      </c>
      <c r="C8430">
        <v>5914</v>
      </c>
      <c r="D8430" s="1" t="s">
        <v>8471</v>
      </c>
      <c r="E8430">
        <v>88.25</v>
      </c>
    </row>
    <row r="8431" spans="1:5" x14ac:dyDescent="0.3">
      <c r="A8431" s="2">
        <v>303013100965</v>
      </c>
      <c r="B8431" s="1" t="s">
        <v>8512</v>
      </c>
      <c r="C8431">
        <v>6381</v>
      </c>
      <c r="D8431" s="1" t="s">
        <v>8466</v>
      </c>
      <c r="E8431">
        <v>74.150000000000006</v>
      </c>
    </row>
    <row r="8432" spans="1:5" x14ac:dyDescent="0.3">
      <c r="A8432" s="2">
        <v>302073100671</v>
      </c>
      <c r="B8432" s="1" t="s">
        <v>8513</v>
      </c>
      <c r="C8432">
        <v>4395</v>
      </c>
      <c r="D8432" s="1" t="s">
        <v>8514</v>
      </c>
      <c r="E8432">
        <v>89.28</v>
      </c>
    </row>
    <row r="8433" spans="1:5" x14ac:dyDescent="0.3">
      <c r="A8433" s="2">
        <v>302021601255</v>
      </c>
      <c r="B8433" s="1" t="s">
        <v>8515</v>
      </c>
      <c r="C8433">
        <v>5421</v>
      </c>
      <c r="D8433" s="1" t="s">
        <v>8516</v>
      </c>
      <c r="E8433">
        <v>79.78</v>
      </c>
    </row>
    <row r="8434" spans="1:5" x14ac:dyDescent="0.3">
      <c r="A8434" s="2">
        <v>302030400332</v>
      </c>
      <c r="B8434" s="1" t="s">
        <v>8517</v>
      </c>
      <c r="C8434">
        <v>4559</v>
      </c>
      <c r="D8434" s="1" t="s">
        <v>8518</v>
      </c>
      <c r="E8434">
        <v>83.89</v>
      </c>
    </row>
    <row r="8435" spans="1:5" x14ac:dyDescent="0.3">
      <c r="A8435" s="2">
        <v>298122700149</v>
      </c>
      <c r="B8435" s="1" t="s">
        <v>8519</v>
      </c>
      <c r="C8435">
        <v>6363</v>
      </c>
      <c r="D8435" s="1" t="s">
        <v>8466</v>
      </c>
      <c r="E8435">
        <v>73.59</v>
      </c>
    </row>
    <row r="8436" spans="1:5" x14ac:dyDescent="0.3">
      <c r="A8436" s="2">
        <v>302120600303</v>
      </c>
      <c r="B8436" s="1" t="s">
        <v>8520</v>
      </c>
      <c r="C8436">
        <v>4914</v>
      </c>
      <c r="D8436" s="1" t="s">
        <v>8521</v>
      </c>
      <c r="E8436">
        <v>79.63</v>
      </c>
    </row>
    <row r="8437" spans="1:5" x14ac:dyDescent="0.3">
      <c r="A8437" s="2">
        <v>302040200887</v>
      </c>
      <c r="B8437" s="1" t="s">
        <v>8522</v>
      </c>
      <c r="C8437">
        <v>6296</v>
      </c>
      <c r="D8437" s="1" t="s">
        <v>8466</v>
      </c>
      <c r="E8437">
        <v>77.08</v>
      </c>
    </row>
    <row r="8438" spans="1:5" x14ac:dyDescent="0.3">
      <c r="A8438" s="2">
        <v>300080601272</v>
      </c>
      <c r="B8438" s="1" t="s">
        <v>8523</v>
      </c>
      <c r="C8438">
        <v>4594</v>
      </c>
      <c r="D8438" s="1" t="s">
        <v>8484</v>
      </c>
      <c r="E8438">
        <v>74.67</v>
      </c>
    </row>
    <row r="8439" spans="1:5" x14ac:dyDescent="0.3">
      <c r="A8439" s="2">
        <v>301041200083</v>
      </c>
      <c r="B8439" s="1" t="s">
        <v>8524</v>
      </c>
      <c r="C8439">
        <v>6257</v>
      </c>
      <c r="D8439" s="1" t="s">
        <v>8525</v>
      </c>
      <c r="E8439">
        <v>80.34</v>
      </c>
    </row>
    <row r="8440" spans="1:5" x14ac:dyDescent="0.3">
      <c r="A8440" s="2">
        <v>300060900697</v>
      </c>
      <c r="B8440" s="1" t="s">
        <v>8526</v>
      </c>
      <c r="C8440">
        <v>6427</v>
      </c>
      <c r="D8440" s="1" t="s">
        <v>8527</v>
      </c>
      <c r="E8440">
        <v>79.849999999999994</v>
      </c>
    </row>
    <row r="8441" spans="1:5" x14ac:dyDescent="0.3">
      <c r="A8441" s="2">
        <v>302090102601</v>
      </c>
      <c r="B8441" s="1" t="s">
        <v>8528</v>
      </c>
      <c r="C8441">
        <v>6042</v>
      </c>
      <c r="D8441" s="1" t="s">
        <v>8480</v>
      </c>
      <c r="E8441">
        <v>73.87</v>
      </c>
    </row>
    <row r="8442" spans="1:5" x14ac:dyDescent="0.3">
      <c r="A8442" s="2">
        <v>302122701159</v>
      </c>
      <c r="B8442" s="1" t="s">
        <v>8529</v>
      </c>
      <c r="C8442">
        <v>6007</v>
      </c>
      <c r="D8442" s="1" t="s">
        <v>8471</v>
      </c>
      <c r="E8442">
        <v>85.35</v>
      </c>
    </row>
    <row r="8443" spans="1:5" x14ac:dyDescent="0.3">
      <c r="A8443" s="2">
        <v>302080301156</v>
      </c>
      <c r="B8443" s="1" t="s">
        <v>8530</v>
      </c>
      <c r="C8443">
        <v>5419</v>
      </c>
      <c r="D8443" s="1" t="s">
        <v>8516</v>
      </c>
      <c r="E8443">
        <v>89.39</v>
      </c>
    </row>
    <row r="8444" spans="1:5" x14ac:dyDescent="0.3">
      <c r="A8444" s="2">
        <v>302031100075</v>
      </c>
      <c r="B8444" s="1" t="s">
        <v>8531</v>
      </c>
      <c r="C8444">
        <v>4110</v>
      </c>
      <c r="D8444" s="1" t="s">
        <v>8482</v>
      </c>
      <c r="E8444">
        <v>78.48</v>
      </c>
    </row>
    <row r="8445" spans="1:5" x14ac:dyDescent="0.3">
      <c r="A8445" s="2">
        <v>302091400897</v>
      </c>
      <c r="B8445" s="1" t="s">
        <v>8532</v>
      </c>
      <c r="C8445">
        <v>4508</v>
      </c>
      <c r="D8445" s="1" t="s">
        <v>8518</v>
      </c>
      <c r="E8445">
        <v>86.15</v>
      </c>
    </row>
    <row r="8446" spans="1:5" x14ac:dyDescent="0.3">
      <c r="A8446" s="2">
        <v>302080700974</v>
      </c>
      <c r="B8446" s="1" t="s">
        <v>8533</v>
      </c>
      <c r="C8446">
        <v>4241</v>
      </c>
      <c r="D8446" s="1" t="s">
        <v>8478</v>
      </c>
      <c r="E8446">
        <v>80.5</v>
      </c>
    </row>
    <row r="8447" spans="1:5" x14ac:dyDescent="0.3">
      <c r="A8447" s="2">
        <v>302030201325</v>
      </c>
      <c r="B8447" s="1" t="s">
        <v>8534</v>
      </c>
      <c r="C8447">
        <v>3963</v>
      </c>
      <c r="D8447" s="1" t="s">
        <v>8535</v>
      </c>
      <c r="E8447">
        <v>83.35</v>
      </c>
    </row>
    <row r="8448" spans="1:5" x14ac:dyDescent="0.3">
      <c r="A8448" s="2">
        <v>300070401154</v>
      </c>
      <c r="B8448" s="1" t="s">
        <v>8536</v>
      </c>
      <c r="C8448">
        <v>4793</v>
      </c>
      <c r="D8448" s="1" t="s">
        <v>8537</v>
      </c>
      <c r="E8448">
        <v>74.010000000000005</v>
      </c>
    </row>
    <row r="8449" spans="1:5" x14ac:dyDescent="0.3">
      <c r="A8449" s="2">
        <v>303030901553</v>
      </c>
      <c r="B8449" s="1" t="s">
        <v>8538</v>
      </c>
      <c r="C8449">
        <v>6387</v>
      </c>
      <c r="D8449" s="1" t="s">
        <v>8466</v>
      </c>
      <c r="E8449">
        <v>96.6</v>
      </c>
    </row>
    <row r="8450" spans="1:5" x14ac:dyDescent="0.3">
      <c r="A8450" s="2">
        <v>303012500211</v>
      </c>
      <c r="B8450" s="1" t="s">
        <v>8539</v>
      </c>
      <c r="C8450">
        <v>4195</v>
      </c>
      <c r="D8450" s="1" t="s">
        <v>8478</v>
      </c>
      <c r="E8450">
        <v>77.400000000000006</v>
      </c>
    </row>
    <row r="8451" spans="1:5" x14ac:dyDescent="0.3">
      <c r="A8451" s="2">
        <v>302100201145</v>
      </c>
      <c r="B8451" s="1" t="s">
        <v>8540</v>
      </c>
      <c r="C8451">
        <v>6218</v>
      </c>
      <c r="D8451" s="1" t="s">
        <v>8525</v>
      </c>
      <c r="E8451">
        <v>92.36</v>
      </c>
    </row>
    <row r="8452" spans="1:5" x14ac:dyDescent="0.3">
      <c r="A8452" s="2">
        <v>302081900476</v>
      </c>
      <c r="B8452" s="1" t="s">
        <v>8541</v>
      </c>
      <c r="C8452">
        <v>5741</v>
      </c>
      <c r="D8452" s="1" t="s">
        <v>8486</v>
      </c>
      <c r="E8452">
        <v>84.29</v>
      </c>
    </row>
    <row r="8453" spans="1:5" x14ac:dyDescent="0.3">
      <c r="A8453" s="2">
        <v>302081301043</v>
      </c>
      <c r="B8453" s="1" t="s">
        <v>8542</v>
      </c>
      <c r="C8453">
        <v>4011</v>
      </c>
      <c r="D8453" s="1" t="s">
        <v>8535</v>
      </c>
      <c r="E8453">
        <v>82.6</v>
      </c>
    </row>
    <row r="8454" spans="1:5" x14ac:dyDescent="0.3">
      <c r="A8454" s="2">
        <v>303011900758</v>
      </c>
      <c r="B8454" s="1" t="s">
        <v>8543</v>
      </c>
      <c r="C8454">
        <v>6261</v>
      </c>
      <c r="D8454" s="1" t="s">
        <v>8525</v>
      </c>
      <c r="E8454">
        <v>85.91</v>
      </c>
    </row>
    <row r="8455" spans="1:5" x14ac:dyDescent="0.3">
      <c r="A8455" s="2">
        <v>302050400866</v>
      </c>
      <c r="B8455" s="1" t="s">
        <v>8544</v>
      </c>
      <c r="C8455">
        <v>5073</v>
      </c>
      <c r="D8455" s="1" t="s">
        <v>8507</v>
      </c>
      <c r="E8455">
        <v>95.47</v>
      </c>
    </row>
    <row r="8456" spans="1:5" x14ac:dyDescent="0.3">
      <c r="A8456" s="2">
        <v>303011100507</v>
      </c>
      <c r="B8456" s="1" t="s">
        <v>8545</v>
      </c>
      <c r="C8456">
        <v>6056</v>
      </c>
      <c r="D8456" s="1" t="s">
        <v>8480</v>
      </c>
      <c r="E8456">
        <v>78.94</v>
      </c>
    </row>
    <row r="8457" spans="1:5" x14ac:dyDescent="0.3">
      <c r="A8457" s="2">
        <v>303020701582</v>
      </c>
      <c r="B8457" s="1" t="s">
        <v>8546</v>
      </c>
      <c r="C8457">
        <v>4539</v>
      </c>
      <c r="D8457" s="1" t="s">
        <v>8518</v>
      </c>
      <c r="E8457">
        <v>85.58</v>
      </c>
    </row>
    <row r="8458" spans="1:5" x14ac:dyDescent="0.3">
      <c r="A8458" s="2">
        <v>300100201373</v>
      </c>
      <c r="B8458" s="1" t="s">
        <v>8547</v>
      </c>
      <c r="C8458">
        <v>5713</v>
      </c>
      <c r="D8458" s="1" t="s">
        <v>8486</v>
      </c>
      <c r="E8458">
        <v>82.88</v>
      </c>
    </row>
    <row r="8459" spans="1:5" x14ac:dyDescent="0.3">
      <c r="A8459" s="2">
        <v>302102001956</v>
      </c>
      <c r="B8459" s="1" t="s">
        <v>8548</v>
      </c>
      <c r="C8459">
        <v>5110</v>
      </c>
      <c r="D8459" s="1" t="s">
        <v>8507</v>
      </c>
      <c r="E8459">
        <v>98.69</v>
      </c>
    </row>
    <row r="8460" spans="1:5" x14ac:dyDescent="0.3">
      <c r="A8460" s="2">
        <v>302020100686</v>
      </c>
      <c r="B8460" s="1" t="s">
        <v>8549</v>
      </c>
      <c r="C8460">
        <v>4436</v>
      </c>
      <c r="D8460" s="1" t="s">
        <v>8476</v>
      </c>
      <c r="E8460">
        <v>76.44</v>
      </c>
    </row>
    <row r="8461" spans="1:5" x14ac:dyDescent="0.3">
      <c r="A8461" s="2">
        <v>301111000635</v>
      </c>
      <c r="B8461" s="1" t="s">
        <v>8550</v>
      </c>
      <c r="C8461">
        <v>4766</v>
      </c>
      <c r="D8461" s="1" t="s">
        <v>8537</v>
      </c>
      <c r="E8461">
        <v>80.64</v>
      </c>
    </row>
    <row r="8462" spans="1:5" x14ac:dyDescent="0.3">
      <c r="A8462" s="2">
        <v>300022900784</v>
      </c>
      <c r="B8462" s="1" t="s">
        <v>8551</v>
      </c>
      <c r="C8462">
        <v>6392</v>
      </c>
      <c r="D8462" s="1" t="s">
        <v>8466</v>
      </c>
      <c r="E8462">
        <v>81.819999999999993</v>
      </c>
    </row>
    <row r="8463" spans="1:5" x14ac:dyDescent="0.3">
      <c r="A8463" s="2">
        <v>301102801123</v>
      </c>
      <c r="B8463" s="1" t="s">
        <v>8552</v>
      </c>
      <c r="C8463">
        <v>4446</v>
      </c>
      <c r="D8463" s="1" t="s">
        <v>8476</v>
      </c>
      <c r="E8463">
        <v>81.900000000000006</v>
      </c>
    </row>
    <row r="8464" spans="1:5" x14ac:dyDescent="0.3">
      <c r="A8464" s="2">
        <v>302122400655</v>
      </c>
      <c r="B8464" s="1" t="s">
        <v>8553</v>
      </c>
      <c r="C8464">
        <v>5210</v>
      </c>
      <c r="D8464" s="1" t="s">
        <v>8503</v>
      </c>
      <c r="E8464">
        <v>86.56</v>
      </c>
    </row>
    <row r="8465" spans="1:5" x14ac:dyDescent="0.3">
      <c r="A8465" s="2">
        <v>302093001005</v>
      </c>
      <c r="B8465" s="1" t="s">
        <v>8554</v>
      </c>
      <c r="C8465">
        <v>4142</v>
      </c>
      <c r="D8465" s="1" t="s">
        <v>8482</v>
      </c>
      <c r="E8465">
        <v>77.73</v>
      </c>
    </row>
    <row r="8466" spans="1:5" x14ac:dyDescent="0.3">
      <c r="A8466" s="2">
        <v>302102901049</v>
      </c>
      <c r="B8466" s="1" t="s">
        <v>8555</v>
      </c>
      <c r="C8466">
        <v>4208</v>
      </c>
      <c r="D8466" s="1" t="s">
        <v>8478</v>
      </c>
      <c r="E8466">
        <v>80.930000000000007</v>
      </c>
    </row>
    <row r="8467" spans="1:5" x14ac:dyDescent="0.3">
      <c r="A8467" s="2">
        <v>302051800415</v>
      </c>
      <c r="B8467" s="1" t="s">
        <v>8556</v>
      </c>
      <c r="C8467">
        <v>5971</v>
      </c>
      <c r="D8467" s="1" t="s">
        <v>8471</v>
      </c>
      <c r="E8467">
        <v>86.33</v>
      </c>
    </row>
    <row r="8468" spans="1:5" x14ac:dyDescent="0.3">
      <c r="A8468" s="2">
        <v>302123000434</v>
      </c>
      <c r="B8468" s="1" t="s">
        <v>8557</v>
      </c>
      <c r="C8468">
        <v>5660</v>
      </c>
      <c r="D8468" s="1" t="s">
        <v>8558</v>
      </c>
      <c r="E8468">
        <v>89.36</v>
      </c>
    </row>
    <row r="8469" spans="1:5" x14ac:dyDescent="0.3">
      <c r="A8469" s="2">
        <v>302072400859</v>
      </c>
      <c r="B8469" s="1" t="s">
        <v>8559</v>
      </c>
      <c r="C8469">
        <v>5400</v>
      </c>
      <c r="D8469" s="1" t="s">
        <v>8516</v>
      </c>
      <c r="E8469">
        <v>84.5</v>
      </c>
    </row>
    <row r="8470" spans="1:5" x14ac:dyDescent="0.3">
      <c r="A8470" s="2">
        <v>302122400129</v>
      </c>
      <c r="B8470" s="1" t="s">
        <v>8560</v>
      </c>
      <c r="C8470">
        <v>5630</v>
      </c>
      <c r="D8470" s="1" t="s">
        <v>8558</v>
      </c>
      <c r="E8470">
        <v>90.54</v>
      </c>
    </row>
    <row r="8471" spans="1:5" x14ac:dyDescent="0.3">
      <c r="A8471" s="2">
        <v>302101401093</v>
      </c>
      <c r="B8471" s="1" t="s">
        <v>8561</v>
      </c>
      <c r="C8471">
        <v>6376</v>
      </c>
      <c r="D8471" s="1" t="s">
        <v>8466</v>
      </c>
      <c r="E8471">
        <v>79.34</v>
      </c>
    </row>
    <row r="8472" spans="1:5" x14ac:dyDescent="0.3">
      <c r="A8472" s="2">
        <v>302122000424</v>
      </c>
      <c r="B8472" s="1" t="s">
        <v>8562</v>
      </c>
      <c r="C8472">
        <v>5189</v>
      </c>
      <c r="D8472" s="1" t="s">
        <v>8503</v>
      </c>
      <c r="E8472">
        <v>93.99</v>
      </c>
    </row>
    <row r="8473" spans="1:5" x14ac:dyDescent="0.3">
      <c r="A8473" s="2">
        <v>302051200487</v>
      </c>
      <c r="B8473" s="1" t="s">
        <v>8563</v>
      </c>
      <c r="C8473">
        <v>6165</v>
      </c>
      <c r="D8473" s="1" t="s">
        <v>8525</v>
      </c>
      <c r="E8473">
        <v>75.75</v>
      </c>
    </row>
    <row r="8474" spans="1:5" x14ac:dyDescent="0.3">
      <c r="A8474" s="2">
        <v>301071901008</v>
      </c>
      <c r="B8474" s="1" t="s">
        <v>8564</v>
      </c>
      <c r="C8474">
        <v>4941</v>
      </c>
      <c r="D8474" s="1" t="s">
        <v>8521</v>
      </c>
      <c r="E8474">
        <v>77.3</v>
      </c>
    </row>
    <row r="8475" spans="1:5" x14ac:dyDescent="0.3">
      <c r="A8475" s="2">
        <v>301121500342</v>
      </c>
      <c r="B8475" s="1" t="s">
        <v>8565</v>
      </c>
      <c r="C8475">
        <v>4089</v>
      </c>
      <c r="D8475" s="1" t="s">
        <v>8482</v>
      </c>
      <c r="E8475">
        <v>78.31</v>
      </c>
    </row>
    <row r="8476" spans="1:5" x14ac:dyDescent="0.3">
      <c r="A8476" s="2">
        <v>301071501274</v>
      </c>
      <c r="B8476" s="1" t="s">
        <v>8566</v>
      </c>
      <c r="C8476">
        <v>5733</v>
      </c>
      <c r="D8476" s="1" t="s">
        <v>8486</v>
      </c>
      <c r="E8476">
        <v>79.849999999999994</v>
      </c>
    </row>
    <row r="8477" spans="1:5" x14ac:dyDescent="0.3">
      <c r="A8477" s="2">
        <v>301021301581</v>
      </c>
      <c r="B8477" s="1" t="s">
        <v>8567</v>
      </c>
      <c r="C8477">
        <v>4326</v>
      </c>
      <c r="D8477" s="1" t="s">
        <v>8478</v>
      </c>
      <c r="E8477">
        <v>78.11</v>
      </c>
    </row>
    <row r="8478" spans="1:5" x14ac:dyDescent="0.3">
      <c r="A8478" s="2">
        <v>301061701336</v>
      </c>
      <c r="B8478" s="1" t="s">
        <v>8568</v>
      </c>
      <c r="C8478">
        <v>4349</v>
      </c>
      <c r="D8478" s="1" t="s">
        <v>8478</v>
      </c>
      <c r="E8478">
        <v>83.77</v>
      </c>
    </row>
    <row r="8479" spans="1:5" x14ac:dyDescent="0.3">
      <c r="A8479" s="2">
        <v>303020600669</v>
      </c>
      <c r="B8479" s="1" t="s">
        <v>8569</v>
      </c>
      <c r="C8479">
        <v>4708</v>
      </c>
      <c r="D8479" s="1" t="s">
        <v>8474</v>
      </c>
      <c r="E8479">
        <v>82.78</v>
      </c>
    </row>
    <row r="8480" spans="1:5" x14ac:dyDescent="0.3">
      <c r="A8480" s="2">
        <v>301090300187</v>
      </c>
      <c r="B8480" s="1" t="s">
        <v>8570</v>
      </c>
      <c r="C8480">
        <v>4778</v>
      </c>
      <c r="D8480" s="1" t="s">
        <v>8537</v>
      </c>
      <c r="E8480">
        <v>76.05</v>
      </c>
    </row>
    <row r="8481" spans="1:5" x14ac:dyDescent="0.3">
      <c r="A8481" s="2">
        <v>302072900829</v>
      </c>
      <c r="B8481" s="1" t="s">
        <v>8571</v>
      </c>
      <c r="C8481">
        <v>5857</v>
      </c>
      <c r="D8481" s="1" t="s">
        <v>8572</v>
      </c>
      <c r="E8481">
        <v>87.83</v>
      </c>
    </row>
    <row r="8482" spans="1:5" x14ac:dyDescent="0.3">
      <c r="A8482" s="2">
        <v>300050201526</v>
      </c>
      <c r="B8482" s="1" t="s">
        <v>8573</v>
      </c>
      <c r="C8482">
        <v>5579</v>
      </c>
      <c r="D8482" s="1" t="s">
        <v>8501</v>
      </c>
      <c r="E8482">
        <v>80.52</v>
      </c>
    </row>
    <row r="8483" spans="1:5" x14ac:dyDescent="0.3">
      <c r="A8483" s="2">
        <v>300061400969</v>
      </c>
      <c r="B8483" s="1" t="s">
        <v>8574</v>
      </c>
      <c r="C8483">
        <v>5339</v>
      </c>
      <c r="D8483" s="1" t="s">
        <v>8516</v>
      </c>
      <c r="E8483">
        <v>74.94</v>
      </c>
    </row>
    <row r="8484" spans="1:5" x14ac:dyDescent="0.3">
      <c r="A8484" s="2">
        <v>302112901026</v>
      </c>
      <c r="B8484" s="1" t="s">
        <v>8575</v>
      </c>
      <c r="C8484">
        <v>5497</v>
      </c>
      <c r="D8484" s="1" t="s">
        <v>8576</v>
      </c>
      <c r="E8484">
        <v>91.2</v>
      </c>
    </row>
    <row r="8485" spans="1:5" x14ac:dyDescent="0.3">
      <c r="A8485" s="2">
        <v>301111300945</v>
      </c>
      <c r="B8485" s="1" t="s">
        <v>8577</v>
      </c>
      <c r="C8485">
        <v>4222</v>
      </c>
      <c r="D8485" s="1" t="s">
        <v>8478</v>
      </c>
      <c r="E8485">
        <v>80.55</v>
      </c>
    </row>
    <row r="8486" spans="1:5" x14ac:dyDescent="0.3">
      <c r="A8486" s="2">
        <v>302100700104</v>
      </c>
      <c r="B8486" s="1" t="s">
        <v>8578</v>
      </c>
      <c r="C8486">
        <v>4012</v>
      </c>
      <c r="D8486" s="1" t="s">
        <v>8535</v>
      </c>
      <c r="E8486">
        <v>82.36</v>
      </c>
    </row>
    <row r="8487" spans="1:5" x14ac:dyDescent="0.3">
      <c r="A8487" s="2">
        <v>303031300987</v>
      </c>
      <c r="B8487" s="1" t="s">
        <v>8579</v>
      </c>
      <c r="C8487">
        <v>4874</v>
      </c>
      <c r="D8487" s="1" t="s">
        <v>8521</v>
      </c>
      <c r="E8487">
        <v>83.33</v>
      </c>
    </row>
    <row r="8488" spans="1:5" x14ac:dyDescent="0.3">
      <c r="A8488" s="2">
        <v>302050500015</v>
      </c>
      <c r="B8488" s="1" t="s">
        <v>8580</v>
      </c>
      <c r="C8488">
        <v>6054</v>
      </c>
      <c r="D8488" s="1" t="s">
        <v>8480</v>
      </c>
      <c r="E8488">
        <v>83</v>
      </c>
    </row>
    <row r="8489" spans="1:5" x14ac:dyDescent="0.3">
      <c r="A8489" s="2">
        <v>303020700539</v>
      </c>
      <c r="B8489" s="1" t="s">
        <v>8581</v>
      </c>
      <c r="C8489">
        <v>5644</v>
      </c>
      <c r="D8489" s="1" t="s">
        <v>8558</v>
      </c>
      <c r="E8489">
        <v>63.56</v>
      </c>
    </row>
    <row r="8490" spans="1:5" x14ac:dyDescent="0.3">
      <c r="A8490" s="2">
        <v>300032600945</v>
      </c>
      <c r="B8490" s="1" t="s">
        <v>8582</v>
      </c>
      <c r="C8490">
        <v>4412</v>
      </c>
      <c r="D8490" s="1" t="s">
        <v>8514</v>
      </c>
      <c r="E8490">
        <v>83.24</v>
      </c>
    </row>
    <row r="8491" spans="1:5" x14ac:dyDescent="0.3">
      <c r="A8491" s="2">
        <v>302050701108</v>
      </c>
      <c r="B8491" s="1" t="s">
        <v>8583</v>
      </c>
      <c r="C8491">
        <v>5512</v>
      </c>
      <c r="D8491" s="1" t="s">
        <v>8584</v>
      </c>
      <c r="E8491">
        <v>91.04</v>
      </c>
    </row>
    <row r="8492" spans="1:5" x14ac:dyDescent="0.3">
      <c r="A8492" s="2">
        <v>302042500955</v>
      </c>
      <c r="B8492" s="1" t="s">
        <v>8585</v>
      </c>
      <c r="C8492">
        <v>6057</v>
      </c>
      <c r="D8492" s="1" t="s">
        <v>8480</v>
      </c>
      <c r="E8492">
        <v>86.04</v>
      </c>
    </row>
    <row r="8493" spans="1:5" x14ac:dyDescent="0.3">
      <c r="A8493" s="2">
        <v>302042300929</v>
      </c>
      <c r="B8493" s="1" t="s">
        <v>8586</v>
      </c>
      <c r="C8493">
        <v>4248</v>
      </c>
      <c r="D8493" s="1" t="s">
        <v>8478</v>
      </c>
      <c r="E8493">
        <v>83.35</v>
      </c>
    </row>
    <row r="8494" spans="1:5" x14ac:dyDescent="0.3">
      <c r="A8494" s="2">
        <v>302032800647</v>
      </c>
      <c r="B8494" s="1" t="s">
        <v>8587</v>
      </c>
      <c r="C8494">
        <v>5935</v>
      </c>
      <c r="D8494" s="1" t="s">
        <v>8471</v>
      </c>
      <c r="E8494">
        <v>86.69</v>
      </c>
    </row>
    <row r="8495" spans="1:5" x14ac:dyDescent="0.3">
      <c r="A8495" s="2">
        <v>302032600119</v>
      </c>
      <c r="B8495" s="1" t="s">
        <v>8588</v>
      </c>
      <c r="C8495">
        <v>5905</v>
      </c>
      <c r="D8495" s="1" t="s">
        <v>8471</v>
      </c>
      <c r="E8495">
        <v>90.91</v>
      </c>
    </row>
    <row r="8496" spans="1:5" x14ac:dyDescent="0.3">
      <c r="A8496" s="2">
        <v>302021000986</v>
      </c>
      <c r="B8496" s="1" t="s">
        <v>8589</v>
      </c>
      <c r="C8496">
        <v>4320</v>
      </c>
      <c r="D8496" s="1" t="s">
        <v>8478</v>
      </c>
      <c r="E8496">
        <v>81.73</v>
      </c>
    </row>
    <row r="8497" spans="1:5" x14ac:dyDescent="0.3">
      <c r="A8497" s="2">
        <v>302122600374</v>
      </c>
      <c r="B8497" s="1" t="s">
        <v>8590</v>
      </c>
      <c r="C8497">
        <v>4440</v>
      </c>
      <c r="D8497" s="1" t="s">
        <v>8476</v>
      </c>
      <c r="E8497">
        <v>83.82</v>
      </c>
    </row>
    <row r="8498" spans="1:5" x14ac:dyDescent="0.3">
      <c r="A8498" s="2">
        <v>303020800919</v>
      </c>
      <c r="B8498" s="1" t="s">
        <v>8591</v>
      </c>
      <c r="C8498">
        <v>5184</v>
      </c>
      <c r="D8498" s="1" t="s">
        <v>8503</v>
      </c>
      <c r="E8498">
        <v>79.930000000000007</v>
      </c>
    </row>
    <row r="8499" spans="1:5" x14ac:dyDescent="0.3">
      <c r="A8499" s="2">
        <v>302091000199</v>
      </c>
      <c r="B8499" s="1" t="s">
        <v>8592</v>
      </c>
      <c r="C8499">
        <v>6372</v>
      </c>
      <c r="D8499" s="1" t="s">
        <v>8466</v>
      </c>
      <c r="E8499">
        <v>82.74</v>
      </c>
    </row>
    <row r="8500" spans="1:5" x14ac:dyDescent="0.3">
      <c r="A8500" s="2">
        <v>300031601292</v>
      </c>
      <c r="B8500" s="1" t="s">
        <v>8593</v>
      </c>
      <c r="C8500">
        <v>4693</v>
      </c>
      <c r="D8500" s="1" t="s">
        <v>8474</v>
      </c>
      <c r="E8500">
        <v>84.45</v>
      </c>
    </row>
    <row r="8501" spans="1:5" x14ac:dyDescent="0.3">
      <c r="A8501" s="2">
        <v>303022400492</v>
      </c>
      <c r="B8501" s="1" t="s">
        <v>8594</v>
      </c>
      <c r="C8501">
        <v>6436</v>
      </c>
      <c r="D8501" s="1" t="s">
        <v>8527</v>
      </c>
      <c r="E8501">
        <v>90.05</v>
      </c>
    </row>
    <row r="8502" spans="1:5" x14ac:dyDescent="0.3">
      <c r="A8502" s="2">
        <v>302080400453</v>
      </c>
      <c r="B8502" s="1" t="s">
        <v>8595</v>
      </c>
      <c r="C8502">
        <v>5344</v>
      </c>
      <c r="D8502" s="1" t="s">
        <v>8516</v>
      </c>
      <c r="E8502">
        <v>87.06</v>
      </c>
    </row>
    <row r="8503" spans="1:5" x14ac:dyDescent="0.3">
      <c r="A8503" s="2">
        <v>302062500688</v>
      </c>
      <c r="B8503" s="1" t="s">
        <v>8596</v>
      </c>
      <c r="C8503">
        <v>4325</v>
      </c>
      <c r="D8503" s="1" t="s">
        <v>8478</v>
      </c>
      <c r="E8503">
        <v>89.72</v>
      </c>
    </row>
    <row r="8504" spans="1:5" x14ac:dyDescent="0.3">
      <c r="A8504" s="2">
        <v>302120900701</v>
      </c>
      <c r="B8504" s="1" t="s">
        <v>8597</v>
      </c>
      <c r="C8504">
        <v>4443</v>
      </c>
      <c r="D8504" s="1" t="s">
        <v>8476</v>
      </c>
      <c r="E8504">
        <v>78.760000000000005</v>
      </c>
    </row>
    <row r="8505" spans="1:5" x14ac:dyDescent="0.3">
      <c r="A8505" s="2">
        <v>302060600191</v>
      </c>
      <c r="B8505" s="1" t="s">
        <v>8598</v>
      </c>
      <c r="C8505">
        <v>6432</v>
      </c>
      <c r="D8505" s="1" t="s">
        <v>8527</v>
      </c>
      <c r="E8505">
        <v>89.37</v>
      </c>
    </row>
    <row r="8506" spans="1:5" x14ac:dyDescent="0.3">
      <c r="A8506" s="2">
        <v>303010901003</v>
      </c>
      <c r="B8506" s="1" t="s">
        <v>8599</v>
      </c>
      <c r="C8506">
        <v>5938</v>
      </c>
      <c r="D8506" s="1" t="s">
        <v>8471</v>
      </c>
      <c r="E8506">
        <v>85.39</v>
      </c>
    </row>
    <row r="8507" spans="1:5" x14ac:dyDescent="0.3">
      <c r="A8507" s="2">
        <v>303021701074</v>
      </c>
      <c r="B8507" s="1" t="s">
        <v>8600</v>
      </c>
      <c r="C8507">
        <v>6026</v>
      </c>
      <c r="D8507" s="1" t="s">
        <v>8480</v>
      </c>
      <c r="E8507">
        <v>87.28</v>
      </c>
    </row>
    <row r="8508" spans="1:5" x14ac:dyDescent="0.3">
      <c r="A8508" s="2">
        <v>302060300164</v>
      </c>
      <c r="B8508" s="1" t="s">
        <v>8601</v>
      </c>
      <c r="C8508">
        <v>4037</v>
      </c>
      <c r="D8508" s="1" t="s">
        <v>8482</v>
      </c>
      <c r="E8508">
        <v>79.09</v>
      </c>
    </row>
    <row r="8509" spans="1:5" x14ac:dyDescent="0.3">
      <c r="A8509" s="2">
        <v>302111300042</v>
      </c>
      <c r="B8509" s="1" t="s">
        <v>8602</v>
      </c>
      <c r="C8509">
        <v>4245</v>
      </c>
      <c r="D8509" s="1" t="s">
        <v>8478</v>
      </c>
      <c r="E8509">
        <v>80.09</v>
      </c>
    </row>
    <row r="8510" spans="1:5" x14ac:dyDescent="0.3">
      <c r="A8510" s="2">
        <v>302090200367</v>
      </c>
      <c r="B8510" s="1" t="s">
        <v>8603</v>
      </c>
      <c r="C8510">
        <v>5698</v>
      </c>
      <c r="D8510" s="1" t="s">
        <v>8486</v>
      </c>
      <c r="E8510">
        <v>90.88</v>
      </c>
    </row>
    <row r="8511" spans="1:5" x14ac:dyDescent="0.3">
      <c r="A8511" s="2">
        <v>301061601124</v>
      </c>
      <c r="B8511" s="1" t="s">
        <v>8604</v>
      </c>
      <c r="C8511">
        <v>4288</v>
      </c>
      <c r="D8511" s="1" t="s">
        <v>8478</v>
      </c>
      <c r="E8511">
        <v>84.28</v>
      </c>
    </row>
    <row r="8512" spans="1:5" x14ac:dyDescent="0.3">
      <c r="A8512" s="2">
        <v>301031901185</v>
      </c>
      <c r="B8512" s="1" t="s">
        <v>8605</v>
      </c>
      <c r="C8512">
        <v>4082</v>
      </c>
      <c r="D8512" s="1" t="s">
        <v>8482</v>
      </c>
      <c r="E8512">
        <v>73.25</v>
      </c>
    </row>
    <row r="8513" spans="1:5" x14ac:dyDescent="0.3">
      <c r="A8513" s="2">
        <v>303021300369</v>
      </c>
      <c r="B8513" s="1" t="s">
        <v>8606</v>
      </c>
      <c r="C8513">
        <v>5270</v>
      </c>
      <c r="D8513" s="1" t="s">
        <v>8492</v>
      </c>
      <c r="E8513">
        <v>97.05</v>
      </c>
    </row>
    <row r="8514" spans="1:5" x14ac:dyDescent="0.3">
      <c r="A8514" s="2">
        <v>301031400823</v>
      </c>
      <c r="B8514" s="1" t="s">
        <v>8607</v>
      </c>
      <c r="C8514">
        <v>4010</v>
      </c>
      <c r="D8514" s="1" t="s">
        <v>8535</v>
      </c>
      <c r="E8514">
        <v>78.180000000000007</v>
      </c>
    </row>
    <row r="8515" spans="1:5" x14ac:dyDescent="0.3">
      <c r="A8515" s="2">
        <v>302102100073</v>
      </c>
      <c r="B8515" s="1" t="s">
        <v>8608</v>
      </c>
      <c r="C8515">
        <v>5862</v>
      </c>
      <c r="D8515" s="1" t="s">
        <v>8572</v>
      </c>
      <c r="E8515">
        <v>77.03</v>
      </c>
    </row>
    <row r="8516" spans="1:5" x14ac:dyDescent="0.3">
      <c r="A8516" s="2">
        <v>302052501636</v>
      </c>
      <c r="B8516" s="1" t="s">
        <v>8609</v>
      </c>
      <c r="C8516">
        <v>5088</v>
      </c>
      <c r="D8516" s="1" t="s">
        <v>8507</v>
      </c>
      <c r="E8516">
        <v>92.04</v>
      </c>
    </row>
    <row r="8517" spans="1:5" x14ac:dyDescent="0.3">
      <c r="A8517" s="2">
        <v>302080100389</v>
      </c>
      <c r="B8517" s="1" t="s">
        <v>8610</v>
      </c>
      <c r="C8517">
        <v>5948</v>
      </c>
      <c r="D8517" s="1" t="s">
        <v>8471</v>
      </c>
      <c r="E8517">
        <v>87.34</v>
      </c>
    </row>
    <row r="8518" spans="1:5" x14ac:dyDescent="0.3">
      <c r="A8518" s="2">
        <v>302111300317</v>
      </c>
      <c r="B8518" s="1" t="s">
        <v>8611</v>
      </c>
      <c r="C8518">
        <v>5262</v>
      </c>
      <c r="D8518" s="1" t="s">
        <v>8492</v>
      </c>
      <c r="E8518">
        <v>95.55</v>
      </c>
    </row>
    <row r="8519" spans="1:5" x14ac:dyDescent="0.3">
      <c r="A8519" s="2">
        <v>302091900832</v>
      </c>
      <c r="B8519" s="1" t="s">
        <v>8612</v>
      </c>
      <c r="C8519">
        <v>5275</v>
      </c>
      <c r="D8519" s="1" t="s">
        <v>8492</v>
      </c>
      <c r="E8519">
        <v>82.89</v>
      </c>
    </row>
    <row r="8520" spans="1:5" x14ac:dyDescent="0.3">
      <c r="A8520" s="2">
        <v>302050400778</v>
      </c>
      <c r="B8520" s="1" t="s">
        <v>8613</v>
      </c>
      <c r="C8520">
        <v>6051</v>
      </c>
      <c r="D8520" s="1" t="s">
        <v>8480</v>
      </c>
      <c r="E8520">
        <v>83.27</v>
      </c>
    </row>
    <row r="8521" spans="1:5" x14ac:dyDescent="0.3">
      <c r="A8521" s="2">
        <v>302060101472</v>
      </c>
      <c r="B8521" s="1" t="s">
        <v>8614</v>
      </c>
      <c r="C8521">
        <v>6328</v>
      </c>
      <c r="D8521" s="1" t="s">
        <v>8466</v>
      </c>
      <c r="E8521">
        <v>88.55</v>
      </c>
    </row>
    <row r="8522" spans="1:5" x14ac:dyDescent="0.3">
      <c r="A8522" s="2">
        <v>302121100669</v>
      </c>
      <c r="B8522" s="1" t="s">
        <v>8615</v>
      </c>
      <c r="C8522">
        <v>5198</v>
      </c>
      <c r="D8522" s="1" t="s">
        <v>8503</v>
      </c>
      <c r="E8522">
        <v>89.32</v>
      </c>
    </row>
    <row r="8523" spans="1:5" x14ac:dyDescent="0.3">
      <c r="A8523" s="2">
        <v>303012900442</v>
      </c>
      <c r="B8523" s="1" t="s">
        <v>8616</v>
      </c>
      <c r="C8523">
        <v>4654</v>
      </c>
      <c r="D8523" s="1" t="s">
        <v>8617</v>
      </c>
      <c r="E8523">
        <v>85.72</v>
      </c>
    </row>
    <row r="8524" spans="1:5" x14ac:dyDescent="0.3">
      <c r="A8524" s="2">
        <v>301051200802</v>
      </c>
      <c r="B8524" s="1" t="s">
        <v>8618</v>
      </c>
      <c r="C8524">
        <v>5378</v>
      </c>
      <c r="D8524" s="1" t="s">
        <v>8516</v>
      </c>
      <c r="E8524">
        <v>74.13</v>
      </c>
    </row>
    <row r="8525" spans="1:5" x14ac:dyDescent="0.3">
      <c r="A8525" s="2">
        <v>302071900165</v>
      </c>
      <c r="B8525" s="1" t="s">
        <v>8619</v>
      </c>
      <c r="C8525">
        <v>5621</v>
      </c>
      <c r="D8525" s="1" t="s">
        <v>8558</v>
      </c>
      <c r="E8525">
        <v>88.51</v>
      </c>
    </row>
    <row r="8526" spans="1:5" x14ac:dyDescent="0.3">
      <c r="A8526" s="2">
        <v>302032000607</v>
      </c>
      <c r="B8526" s="1" t="s">
        <v>8620</v>
      </c>
      <c r="C8526">
        <v>4735</v>
      </c>
      <c r="D8526" s="1" t="s">
        <v>8474</v>
      </c>
      <c r="E8526">
        <v>76.37</v>
      </c>
    </row>
    <row r="8527" spans="1:5" x14ac:dyDescent="0.3">
      <c r="A8527" s="2">
        <v>301052200257</v>
      </c>
      <c r="B8527" s="1" t="s">
        <v>8621</v>
      </c>
      <c r="C8527">
        <v>4597</v>
      </c>
      <c r="D8527" s="1" t="s">
        <v>8484</v>
      </c>
      <c r="E8527">
        <v>80.680000000000007</v>
      </c>
    </row>
    <row r="8528" spans="1:5" x14ac:dyDescent="0.3">
      <c r="A8528" s="2">
        <v>301013001108</v>
      </c>
      <c r="B8528" s="1" t="s">
        <v>8622</v>
      </c>
      <c r="C8528">
        <v>6167</v>
      </c>
      <c r="D8528" s="1" t="s">
        <v>8525</v>
      </c>
      <c r="E8528">
        <v>87.11</v>
      </c>
    </row>
    <row r="8529" spans="1:5" x14ac:dyDescent="0.3">
      <c r="A8529" s="2">
        <v>301090701036</v>
      </c>
      <c r="B8529" s="1" t="s">
        <v>8623</v>
      </c>
      <c r="C8529">
        <v>5988</v>
      </c>
      <c r="D8529" s="1" t="s">
        <v>8471</v>
      </c>
      <c r="E8529">
        <v>83.98</v>
      </c>
    </row>
    <row r="8530" spans="1:5" x14ac:dyDescent="0.3">
      <c r="A8530" s="2">
        <v>302122101073</v>
      </c>
      <c r="B8530" s="1" t="s">
        <v>8624</v>
      </c>
      <c r="C8530">
        <v>5980</v>
      </c>
      <c r="D8530" s="1" t="s">
        <v>8471</v>
      </c>
      <c r="E8530">
        <v>93.71</v>
      </c>
    </row>
    <row r="8531" spans="1:5" x14ac:dyDescent="0.3">
      <c r="A8531" s="2">
        <v>302080900685</v>
      </c>
      <c r="B8531" s="1" t="s">
        <v>8625</v>
      </c>
      <c r="C8531">
        <v>5491</v>
      </c>
      <c r="D8531" s="1" t="s">
        <v>8576</v>
      </c>
      <c r="E8531">
        <v>80.72</v>
      </c>
    </row>
    <row r="8532" spans="1:5" x14ac:dyDescent="0.3">
      <c r="A8532" s="2">
        <v>302030701178</v>
      </c>
      <c r="B8532" s="1" t="s">
        <v>8626</v>
      </c>
      <c r="C8532">
        <v>4409</v>
      </c>
      <c r="D8532" s="1" t="s">
        <v>8514</v>
      </c>
      <c r="E8532">
        <v>86.45</v>
      </c>
    </row>
    <row r="8533" spans="1:5" x14ac:dyDescent="0.3">
      <c r="A8533" s="2">
        <v>302061700522</v>
      </c>
      <c r="B8533" s="1" t="s">
        <v>8627</v>
      </c>
      <c r="C8533">
        <v>5690</v>
      </c>
      <c r="D8533" s="1" t="s">
        <v>8486</v>
      </c>
      <c r="E8533">
        <v>96.49</v>
      </c>
    </row>
    <row r="8534" spans="1:5" x14ac:dyDescent="0.3">
      <c r="A8534" s="2">
        <v>302052800898</v>
      </c>
      <c r="B8534" s="1" t="s">
        <v>8628</v>
      </c>
      <c r="C8534">
        <v>6299</v>
      </c>
      <c r="D8534" s="1" t="s">
        <v>8466</v>
      </c>
      <c r="E8534">
        <v>84.85</v>
      </c>
    </row>
    <row r="8535" spans="1:5" x14ac:dyDescent="0.3">
      <c r="A8535" s="2">
        <v>300071600235</v>
      </c>
      <c r="B8535" s="1" t="s">
        <v>8629</v>
      </c>
      <c r="C8535">
        <v>4876</v>
      </c>
      <c r="D8535" s="1" t="s">
        <v>8521</v>
      </c>
      <c r="E8535">
        <v>80.31</v>
      </c>
    </row>
    <row r="8536" spans="1:5" x14ac:dyDescent="0.3">
      <c r="A8536" s="2">
        <v>302071500874</v>
      </c>
      <c r="B8536" s="1" t="s">
        <v>8630</v>
      </c>
      <c r="C8536">
        <v>6168</v>
      </c>
      <c r="D8536" s="1" t="s">
        <v>8525</v>
      </c>
      <c r="E8536">
        <v>95.34</v>
      </c>
    </row>
    <row r="8537" spans="1:5" x14ac:dyDescent="0.3">
      <c r="A8537" s="2">
        <v>302071200804</v>
      </c>
      <c r="B8537" s="1" t="s">
        <v>8631</v>
      </c>
      <c r="C8537">
        <v>5730</v>
      </c>
      <c r="D8537" s="1" t="s">
        <v>8486</v>
      </c>
      <c r="E8537">
        <v>88.19</v>
      </c>
    </row>
    <row r="8538" spans="1:5" x14ac:dyDescent="0.3">
      <c r="A8538" s="2">
        <v>301010109463</v>
      </c>
      <c r="B8538" s="1" t="s">
        <v>8632</v>
      </c>
      <c r="C8538">
        <v>6058</v>
      </c>
      <c r="D8538" s="1" t="s">
        <v>8480</v>
      </c>
      <c r="E8538">
        <v>79.02</v>
      </c>
    </row>
    <row r="8539" spans="1:5" x14ac:dyDescent="0.3">
      <c r="A8539" s="2">
        <v>302112501196</v>
      </c>
      <c r="B8539" s="1" t="s">
        <v>8633</v>
      </c>
      <c r="C8539">
        <v>5846</v>
      </c>
      <c r="D8539" s="1" t="s">
        <v>8572</v>
      </c>
      <c r="E8539">
        <v>83.29</v>
      </c>
    </row>
    <row r="8540" spans="1:5" x14ac:dyDescent="0.3">
      <c r="A8540" s="2">
        <v>300120700276</v>
      </c>
      <c r="B8540" s="1" t="s">
        <v>8634</v>
      </c>
      <c r="C8540">
        <v>4799</v>
      </c>
      <c r="D8540" s="1" t="s">
        <v>8537</v>
      </c>
      <c r="E8540">
        <v>79.16</v>
      </c>
    </row>
    <row r="8541" spans="1:5" x14ac:dyDescent="0.3">
      <c r="A8541" s="2">
        <v>301092600546</v>
      </c>
      <c r="B8541" s="1" t="s">
        <v>8635</v>
      </c>
      <c r="C8541">
        <v>4271</v>
      </c>
      <c r="D8541" s="1" t="s">
        <v>8478</v>
      </c>
      <c r="E8541">
        <v>81.650000000000006</v>
      </c>
    </row>
    <row r="8542" spans="1:5" x14ac:dyDescent="0.3">
      <c r="A8542" s="2">
        <v>301101301557</v>
      </c>
      <c r="B8542" s="1" t="s">
        <v>8636</v>
      </c>
      <c r="C8542">
        <v>4604</v>
      </c>
      <c r="D8542" s="1" t="s">
        <v>8484</v>
      </c>
      <c r="E8542">
        <v>89.14</v>
      </c>
    </row>
    <row r="8543" spans="1:5" x14ac:dyDescent="0.3">
      <c r="A8543" s="2">
        <v>302060100971</v>
      </c>
      <c r="B8543" s="1" t="s">
        <v>8637</v>
      </c>
      <c r="C8543">
        <v>4859</v>
      </c>
      <c r="D8543" s="1" t="s">
        <v>8489</v>
      </c>
      <c r="E8543">
        <v>93.22</v>
      </c>
    </row>
    <row r="8544" spans="1:5" x14ac:dyDescent="0.3">
      <c r="A8544" s="2">
        <v>302072600973</v>
      </c>
      <c r="B8544" s="1" t="s">
        <v>8638</v>
      </c>
      <c r="C8544">
        <v>6281</v>
      </c>
      <c r="D8544" s="1" t="s">
        <v>8466</v>
      </c>
      <c r="E8544">
        <v>76.13</v>
      </c>
    </row>
    <row r="8545" spans="1:5" x14ac:dyDescent="0.3">
      <c r="A8545" s="2">
        <v>302012800607</v>
      </c>
      <c r="B8545" s="1" t="s">
        <v>8639</v>
      </c>
      <c r="C8545">
        <v>4405</v>
      </c>
      <c r="D8545" s="1" t="s">
        <v>8514</v>
      </c>
      <c r="E8545">
        <v>79.72</v>
      </c>
    </row>
    <row r="8546" spans="1:5" x14ac:dyDescent="0.3">
      <c r="A8546" s="2">
        <v>302072000214</v>
      </c>
      <c r="B8546" s="1" t="s">
        <v>8640</v>
      </c>
      <c r="C8546">
        <v>6174</v>
      </c>
      <c r="D8546" s="1" t="s">
        <v>8525</v>
      </c>
      <c r="E8546">
        <v>94.96</v>
      </c>
    </row>
    <row r="8547" spans="1:5" x14ac:dyDescent="0.3">
      <c r="A8547" s="2">
        <v>302042600016</v>
      </c>
      <c r="B8547" s="1" t="s">
        <v>8641</v>
      </c>
      <c r="C8547">
        <v>6342</v>
      </c>
      <c r="D8547" s="1" t="s">
        <v>8466</v>
      </c>
      <c r="E8547">
        <v>85.82</v>
      </c>
    </row>
    <row r="8548" spans="1:5" x14ac:dyDescent="0.3">
      <c r="A8548" s="2">
        <v>302041301313</v>
      </c>
      <c r="B8548" s="1" t="s">
        <v>8642</v>
      </c>
      <c r="C8548">
        <v>5169</v>
      </c>
      <c r="D8548" s="1" t="s">
        <v>8503</v>
      </c>
      <c r="E8548">
        <v>95.26</v>
      </c>
    </row>
    <row r="8549" spans="1:5" x14ac:dyDescent="0.3">
      <c r="A8549" s="2">
        <v>303013100578</v>
      </c>
      <c r="B8549" s="1" t="s">
        <v>8643</v>
      </c>
      <c r="C8549">
        <v>5931</v>
      </c>
      <c r="D8549" s="1" t="s">
        <v>8471</v>
      </c>
      <c r="E8549">
        <v>81.040000000000006</v>
      </c>
    </row>
    <row r="8550" spans="1:5" x14ac:dyDescent="0.3">
      <c r="A8550" s="2">
        <v>302052701099</v>
      </c>
      <c r="B8550" s="1" t="s">
        <v>8644</v>
      </c>
      <c r="C8550">
        <v>6086</v>
      </c>
      <c r="D8550" s="1" t="s">
        <v>8480</v>
      </c>
      <c r="E8550">
        <v>84.72</v>
      </c>
    </row>
    <row r="8551" spans="1:5" x14ac:dyDescent="0.3">
      <c r="A8551" s="2">
        <v>302071000239</v>
      </c>
      <c r="B8551" s="1" t="s">
        <v>8645</v>
      </c>
      <c r="C8551">
        <v>6356</v>
      </c>
      <c r="D8551" s="1" t="s">
        <v>8466</v>
      </c>
      <c r="E8551">
        <v>80.790000000000006</v>
      </c>
    </row>
    <row r="8552" spans="1:5" x14ac:dyDescent="0.3">
      <c r="A8552" s="2">
        <v>302050500701</v>
      </c>
      <c r="B8552" s="1" t="s">
        <v>8646</v>
      </c>
      <c r="C8552">
        <v>5194</v>
      </c>
      <c r="D8552" s="1" t="s">
        <v>8503</v>
      </c>
      <c r="E8552">
        <v>88.97</v>
      </c>
    </row>
    <row r="8553" spans="1:5" x14ac:dyDescent="0.3">
      <c r="A8553" s="2">
        <v>302040300984</v>
      </c>
      <c r="B8553" s="1" t="s">
        <v>8647</v>
      </c>
      <c r="C8553">
        <v>6102</v>
      </c>
      <c r="D8553" s="1" t="s">
        <v>8480</v>
      </c>
      <c r="E8553">
        <v>92.61</v>
      </c>
    </row>
    <row r="8554" spans="1:5" x14ac:dyDescent="0.3">
      <c r="A8554" s="2">
        <v>301121701021</v>
      </c>
      <c r="B8554" s="1" t="s">
        <v>8648</v>
      </c>
      <c r="C8554">
        <v>4737</v>
      </c>
      <c r="D8554" s="1" t="s">
        <v>8474</v>
      </c>
      <c r="E8554">
        <v>72.95</v>
      </c>
    </row>
    <row r="8555" spans="1:5" x14ac:dyDescent="0.3">
      <c r="A8555" s="2">
        <v>301090200012</v>
      </c>
      <c r="B8555" s="1" t="s">
        <v>8649</v>
      </c>
      <c r="C8555">
        <v>4858</v>
      </c>
      <c r="D8555" s="1" t="s">
        <v>8489</v>
      </c>
      <c r="E8555">
        <v>80.349999999999994</v>
      </c>
    </row>
    <row r="8556" spans="1:5" x14ac:dyDescent="0.3">
      <c r="A8556" s="2">
        <v>302090801453</v>
      </c>
      <c r="B8556" s="1" t="s">
        <v>8650</v>
      </c>
      <c r="C8556">
        <v>6128</v>
      </c>
      <c r="D8556" s="1" t="s">
        <v>8525</v>
      </c>
      <c r="E8556">
        <v>85.31</v>
      </c>
    </row>
    <row r="8557" spans="1:5" x14ac:dyDescent="0.3">
      <c r="A8557" s="2">
        <v>303031400857</v>
      </c>
      <c r="B8557" s="1" t="s">
        <v>8651</v>
      </c>
      <c r="C8557">
        <v>4690</v>
      </c>
      <c r="D8557" s="1" t="s">
        <v>8474</v>
      </c>
      <c r="E8557">
        <v>86.07</v>
      </c>
    </row>
    <row r="8558" spans="1:5" x14ac:dyDescent="0.3">
      <c r="A8558" s="2">
        <v>303021000542</v>
      </c>
      <c r="B8558" s="1" t="s">
        <v>8652</v>
      </c>
      <c r="C8558">
        <v>5978</v>
      </c>
      <c r="D8558" s="1" t="s">
        <v>8471</v>
      </c>
      <c r="E8558">
        <v>76.67</v>
      </c>
    </row>
    <row r="8559" spans="1:5" x14ac:dyDescent="0.3">
      <c r="A8559" s="2">
        <v>302083000287</v>
      </c>
      <c r="B8559" s="1" t="s">
        <v>8653</v>
      </c>
      <c r="C8559">
        <v>4595</v>
      </c>
      <c r="D8559" s="1" t="s">
        <v>8484</v>
      </c>
      <c r="E8559">
        <v>78.98</v>
      </c>
    </row>
    <row r="8560" spans="1:5" x14ac:dyDescent="0.3">
      <c r="A8560" s="2">
        <v>300120100705</v>
      </c>
      <c r="B8560" s="1" t="s">
        <v>8654</v>
      </c>
      <c r="C8560">
        <v>4069</v>
      </c>
      <c r="D8560" s="1" t="s">
        <v>8482</v>
      </c>
      <c r="E8560">
        <v>84.52</v>
      </c>
    </row>
    <row r="8561" spans="1:5" x14ac:dyDescent="0.3">
      <c r="A8561" s="2">
        <v>301121100816</v>
      </c>
      <c r="B8561" s="1" t="s">
        <v>8655</v>
      </c>
      <c r="C8561">
        <v>4329</v>
      </c>
      <c r="D8561" s="1" t="s">
        <v>8478</v>
      </c>
      <c r="E8561">
        <v>90.12</v>
      </c>
    </row>
    <row r="8562" spans="1:5" x14ac:dyDescent="0.3">
      <c r="A8562" s="2">
        <v>301060500057</v>
      </c>
      <c r="B8562" s="1" t="s">
        <v>8656</v>
      </c>
      <c r="C8562">
        <v>6032</v>
      </c>
      <c r="D8562" s="1" t="s">
        <v>8480</v>
      </c>
      <c r="E8562">
        <v>83.69</v>
      </c>
    </row>
    <row r="8563" spans="1:5" x14ac:dyDescent="0.3">
      <c r="A8563" s="2">
        <v>302040200705</v>
      </c>
      <c r="B8563" s="1" t="s">
        <v>8657</v>
      </c>
      <c r="C8563">
        <v>5348</v>
      </c>
      <c r="D8563" s="1" t="s">
        <v>8516</v>
      </c>
      <c r="E8563">
        <v>89.03</v>
      </c>
    </row>
    <row r="8564" spans="1:5" x14ac:dyDescent="0.3">
      <c r="A8564" s="2">
        <v>302092401736</v>
      </c>
      <c r="B8564" s="1" t="s">
        <v>8658</v>
      </c>
      <c r="C8564">
        <v>6063</v>
      </c>
      <c r="D8564" s="1" t="s">
        <v>8480</v>
      </c>
      <c r="E8564">
        <v>87.84</v>
      </c>
    </row>
    <row r="8565" spans="1:5" x14ac:dyDescent="0.3">
      <c r="A8565" s="2">
        <v>301031701087</v>
      </c>
      <c r="B8565" s="1" t="s">
        <v>8659</v>
      </c>
      <c r="C8565">
        <v>4092</v>
      </c>
      <c r="D8565" s="1" t="s">
        <v>8482</v>
      </c>
      <c r="E8565">
        <v>81.41</v>
      </c>
    </row>
    <row r="8566" spans="1:5" x14ac:dyDescent="0.3">
      <c r="A8566" s="2">
        <v>302012400929</v>
      </c>
      <c r="B8566" s="1" t="s">
        <v>8660</v>
      </c>
      <c r="C8566">
        <v>5560</v>
      </c>
      <c r="D8566" s="1" t="s">
        <v>8501</v>
      </c>
      <c r="E8566">
        <v>89.01</v>
      </c>
    </row>
    <row r="8567" spans="1:5" x14ac:dyDescent="0.3">
      <c r="A8567" s="2">
        <v>301041100728</v>
      </c>
      <c r="B8567" s="1" t="s">
        <v>8661</v>
      </c>
      <c r="C8567">
        <v>4751</v>
      </c>
      <c r="D8567" s="1" t="s">
        <v>8537</v>
      </c>
      <c r="E8567">
        <v>76.459999999999994</v>
      </c>
    </row>
    <row r="8568" spans="1:5" x14ac:dyDescent="0.3">
      <c r="A8568" s="2">
        <v>301042500678</v>
      </c>
      <c r="B8568" s="1" t="s">
        <v>8662</v>
      </c>
      <c r="C8568">
        <v>5554</v>
      </c>
      <c r="D8568" s="1" t="s">
        <v>8501</v>
      </c>
      <c r="E8568">
        <v>83.49</v>
      </c>
    </row>
    <row r="8569" spans="1:5" x14ac:dyDescent="0.3">
      <c r="A8569" s="2">
        <v>302020601114</v>
      </c>
      <c r="B8569" s="1" t="s">
        <v>8663</v>
      </c>
      <c r="C8569">
        <v>5141</v>
      </c>
      <c r="D8569" s="1" t="s">
        <v>8503</v>
      </c>
      <c r="E8569">
        <v>74.739999999999995</v>
      </c>
    </row>
    <row r="8570" spans="1:5" x14ac:dyDescent="0.3">
      <c r="A8570" s="2">
        <v>302041301292</v>
      </c>
      <c r="B8570" s="1" t="s">
        <v>8664</v>
      </c>
      <c r="C8570">
        <v>5428</v>
      </c>
      <c r="D8570" s="1" t="s">
        <v>8516</v>
      </c>
      <c r="E8570">
        <v>90.78</v>
      </c>
    </row>
    <row r="8571" spans="1:5" x14ac:dyDescent="0.3">
      <c r="A8571" s="2">
        <v>302062500223</v>
      </c>
      <c r="B8571" s="1" t="s">
        <v>8665</v>
      </c>
      <c r="C8571">
        <v>4327</v>
      </c>
      <c r="D8571" s="1" t="s">
        <v>8478</v>
      </c>
      <c r="E8571">
        <v>85.23</v>
      </c>
    </row>
    <row r="8572" spans="1:5" x14ac:dyDescent="0.3">
      <c r="A8572" s="2">
        <v>301082700404</v>
      </c>
      <c r="B8572" s="1" t="s">
        <v>8666</v>
      </c>
      <c r="C8572">
        <v>4937</v>
      </c>
      <c r="D8572" s="1" t="s">
        <v>8521</v>
      </c>
      <c r="E8572">
        <v>78.83</v>
      </c>
    </row>
    <row r="8573" spans="1:5" x14ac:dyDescent="0.3">
      <c r="A8573" s="2">
        <v>302102401036</v>
      </c>
      <c r="B8573" s="1" t="s">
        <v>8667</v>
      </c>
      <c r="C8573">
        <v>6152</v>
      </c>
      <c r="D8573" s="1" t="s">
        <v>8525</v>
      </c>
      <c r="E8573">
        <v>87.54</v>
      </c>
    </row>
    <row r="8574" spans="1:5" x14ac:dyDescent="0.3">
      <c r="A8574" s="2">
        <v>302091100325</v>
      </c>
      <c r="B8574" s="1" t="s">
        <v>8668</v>
      </c>
      <c r="C8574">
        <v>5154</v>
      </c>
      <c r="D8574" s="1" t="s">
        <v>8503</v>
      </c>
      <c r="E8574">
        <v>98.17</v>
      </c>
    </row>
    <row r="8575" spans="1:5" x14ac:dyDescent="0.3">
      <c r="A8575" s="2">
        <v>302102900601</v>
      </c>
      <c r="B8575" s="1" t="s">
        <v>8669</v>
      </c>
      <c r="C8575">
        <v>5998</v>
      </c>
      <c r="D8575" s="1" t="s">
        <v>8471</v>
      </c>
      <c r="E8575">
        <v>84.9</v>
      </c>
    </row>
    <row r="8576" spans="1:5" x14ac:dyDescent="0.3">
      <c r="A8576" s="2">
        <v>300022500991</v>
      </c>
      <c r="B8576" s="1" t="s">
        <v>8670</v>
      </c>
      <c r="C8576">
        <v>5577</v>
      </c>
      <c r="D8576" s="1" t="s">
        <v>8501</v>
      </c>
      <c r="E8576">
        <v>80.489999999999995</v>
      </c>
    </row>
    <row r="8577" spans="1:5" x14ac:dyDescent="0.3">
      <c r="A8577" s="2">
        <v>302082200316</v>
      </c>
      <c r="B8577" s="1" t="s">
        <v>8671</v>
      </c>
      <c r="C8577">
        <v>4517</v>
      </c>
      <c r="D8577" s="1" t="s">
        <v>8518</v>
      </c>
      <c r="E8577">
        <v>81.150000000000006</v>
      </c>
    </row>
    <row r="8578" spans="1:5" x14ac:dyDescent="0.3">
      <c r="A8578" s="2">
        <v>302102600107</v>
      </c>
      <c r="B8578" s="1" t="s">
        <v>8672</v>
      </c>
      <c r="C8578">
        <v>4731</v>
      </c>
      <c r="D8578" s="1" t="s">
        <v>8474</v>
      </c>
      <c r="E8578">
        <v>74.03</v>
      </c>
    </row>
    <row r="8579" spans="1:5" x14ac:dyDescent="0.3">
      <c r="A8579" s="2">
        <v>302081400869</v>
      </c>
      <c r="B8579" s="1" t="s">
        <v>8673</v>
      </c>
      <c r="C8579">
        <v>4800</v>
      </c>
      <c r="D8579" s="1" t="s">
        <v>8537</v>
      </c>
      <c r="E8579">
        <v>79.02</v>
      </c>
    </row>
    <row r="8580" spans="1:5" x14ac:dyDescent="0.3">
      <c r="A8580" s="2">
        <v>302091700822</v>
      </c>
      <c r="B8580" s="1" t="s">
        <v>8674</v>
      </c>
      <c r="C8580">
        <v>4339</v>
      </c>
      <c r="D8580" s="1" t="s">
        <v>8478</v>
      </c>
      <c r="E8580">
        <v>95.99</v>
      </c>
    </row>
    <row r="8581" spans="1:5" x14ac:dyDescent="0.3">
      <c r="A8581" s="2">
        <v>302090300341</v>
      </c>
      <c r="B8581" s="1" t="s">
        <v>8675</v>
      </c>
      <c r="C8581">
        <v>6169</v>
      </c>
      <c r="D8581" s="1" t="s">
        <v>8525</v>
      </c>
      <c r="E8581">
        <v>93.97</v>
      </c>
    </row>
    <row r="8582" spans="1:5" x14ac:dyDescent="0.3">
      <c r="A8582" s="2">
        <v>302122700252</v>
      </c>
      <c r="B8582" s="1" t="s">
        <v>8676</v>
      </c>
      <c r="C8582">
        <v>4893</v>
      </c>
      <c r="D8582" s="1" t="s">
        <v>8521</v>
      </c>
      <c r="E8582">
        <v>84.24</v>
      </c>
    </row>
    <row r="8583" spans="1:5" x14ac:dyDescent="0.3">
      <c r="A8583" s="2">
        <v>302051000231</v>
      </c>
      <c r="B8583" s="1" t="s">
        <v>8677</v>
      </c>
      <c r="C8583">
        <v>4286</v>
      </c>
      <c r="D8583" s="1" t="s">
        <v>8478</v>
      </c>
      <c r="E8583">
        <v>84.68</v>
      </c>
    </row>
    <row r="8584" spans="1:5" x14ac:dyDescent="0.3">
      <c r="A8584" s="2">
        <v>297113001085</v>
      </c>
      <c r="B8584" s="1" t="s">
        <v>8678</v>
      </c>
      <c r="C8584">
        <v>5984</v>
      </c>
      <c r="D8584" s="1" t="s">
        <v>8471</v>
      </c>
      <c r="E8584">
        <v>75.84</v>
      </c>
    </row>
    <row r="8585" spans="1:5" x14ac:dyDescent="0.3">
      <c r="A8585" s="2">
        <v>302082701516</v>
      </c>
      <c r="B8585" s="1" t="s">
        <v>8679</v>
      </c>
      <c r="C8585">
        <v>5927</v>
      </c>
      <c r="D8585" s="1" t="s">
        <v>8471</v>
      </c>
      <c r="E8585">
        <v>92.25</v>
      </c>
    </row>
    <row r="8586" spans="1:5" x14ac:dyDescent="0.3">
      <c r="A8586" s="2">
        <v>301053001161</v>
      </c>
      <c r="B8586" s="1" t="s">
        <v>8680</v>
      </c>
      <c r="C8586">
        <v>5293</v>
      </c>
      <c r="D8586" s="1" t="s">
        <v>8492</v>
      </c>
      <c r="E8586">
        <v>76.03</v>
      </c>
    </row>
    <row r="8587" spans="1:5" x14ac:dyDescent="0.3">
      <c r="A8587" s="2">
        <v>302111200869</v>
      </c>
      <c r="B8587" s="1" t="s">
        <v>8681</v>
      </c>
      <c r="C8587">
        <v>4638</v>
      </c>
      <c r="D8587" s="1" t="s">
        <v>8617</v>
      </c>
      <c r="E8587">
        <v>82.65</v>
      </c>
    </row>
    <row r="8588" spans="1:5" x14ac:dyDescent="0.3">
      <c r="A8588" s="2">
        <v>302091300298</v>
      </c>
      <c r="B8588" s="1" t="s">
        <v>8682</v>
      </c>
      <c r="C8588">
        <v>4687</v>
      </c>
      <c r="D8588" s="1" t="s">
        <v>8474</v>
      </c>
      <c r="E8588">
        <v>71.62</v>
      </c>
    </row>
    <row r="8589" spans="1:5" x14ac:dyDescent="0.3">
      <c r="A8589" s="2">
        <v>302073000961</v>
      </c>
      <c r="B8589" s="1" t="s">
        <v>8683</v>
      </c>
      <c r="C8589">
        <v>5178</v>
      </c>
      <c r="D8589" s="1" t="s">
        <v>8503</v>
      </c>
      <c r="E8589">
        <v>77.77</v>
      </c>
    </row>
    <row r="8590" spans="1:5" x14ac:dyDescent="0.3">
      <c r="A8590" s="2">
        <v>302051100187</v>
      </c>
      <c r="B8590" s="1" t="s">
        <v>8684</v>
      </c>
      <c r="C8590">
        <v>4601</v>
      </c>
      <c r="D8590" s="1" t="s">
        <v>8484</v>
      </c>
      <c r="E8590">
        <v>84.07</v>
      </c>
    </row>
    <row r="8591" spans="1:5" x14ac:dyDescent="0.3">
      <c r="A8591" s="2">
        <v>302101700077</v>
      </c>
      <c r="B8591" s="1" t="s">
        <v>8685</v>
      </c>
      <c r="C8591">
        <v>4234</v>
      </c>
      <c r="D8591" s="1" t="s">
        <v>8478</v>
      </c>
      <c r="E8591">
        <v>82.03</v>
      </c>
    </row>
    <row r="8592" spans="1:5" x14ac:dyDescent="0.3">
      <c r="A8592" s="2">
        <v>302052700723</v>
      </c>
      <c r="B8592" s="1" t="s">
        <v>8686</v>
      </c>
      <c r="C8592">
        <v>4453</v>
      </c>
      <c r="D8592" s="1" t="s">
        <v>8476</v>
      </c>
      <c r="E8592">
        <v>78.56</v>
      </c>
    </row>
    <row r="8593" spans="1:5" x14ac:dyDescent="0.3">
      <c r="A8593" s="2">
        <v>302070600267</v>
      </c>
      <c r="B8593" s="1" t="s">
        <v>8687</v>
      </c>
      <c r="C8593">
        <v>5593</v>
      </c>
      <c r="D8593" s="1" t="s">
        <v>8501</v>
      </c>
      <c r="E8593">
        <v>87.24</v>
      </c>
    </row>
    <row r="8594" spans="1:5" x14ac:dyDescent="0.3">
      <c r="A8594" s="2">
        <v>300122101357</v>
      </c>
      <c r="B8594" s="1" t="s">
        <v>8688</v>
      </c>
      <c r="C8594">
        <v>4542</v>
      </c>
      <c r="D8594" s="1" t="s">
        <v>8518</v>
      </c>
      <c r="E8594">
        <v>86.79</v>
      </c>
    </row>
    <row r="8595" spans="1:5" x14ac:dyDescent="0.3">
      <c r="A8595" s="2">
        <v>302092100757</v>
      </c>
      <c r="B8595" s="1" t="s">
        <v>8689</v>
      </c>
      <c r="C8595">
        <v>4143</v>
      </c>
      <c r="D8595" s="1" t="s">
        <v>8482</v>
      </c>
      <c r="E8595">
        <v>81.650000000000006</v>
      </c>
    </row>
    <row r="8596" spans="1:5" x14ac:dyDescent="0.3">
      <c r="A8596" s="2">
        <v>302060900186</v>
      </c>
      <c r="B8596" s="1" t="s">
        <v>8690</v>
      </c>
      <c r="C8596">
        <v>6416</v>
      </c>
      <c r="D8596" s="1" t="s">
        <v>8527</v>
      </c>
      <c r="E8596">
        <v>90.87</v>
      </c>
    </row>
    <row r="8597" spans="1:5" x14ac:dyDescent="0.3">
      <c r="A8597" s="2">
        <v>301092700248</v>
      </c>
      <c r="B8597" s="1" t="s">
        <v>8691</v>
      </c>
      <c r="C8597">
        <v>6383</v>
      </c>
      <c r="D8597" s="1" t="s">
        <v>8466</v>
      </c>
      <c r="E8597">
        <v>78.95</v>
      </c>
    </row>
    <row r="8598" spans="1:5" x14ac:dyDescent="0.3">
      <c r="A8598" s="2">
        <v>301020700652</v>
      </c>
      <c r="B8598" s="1" t="s">
        <v>8692</v>
      </c>
      <c r="C8598">
        <v>3987</v>
      </c>
      <c r="D8598" s="1" t="s">
        <v>8535</v>
      </c>
      <c r="E8598">
        <v>80.069999999999993</v>
      </c>
    </row>
    <row r="8599" spans="1:5" x14ac:dyDescent="0.3">
      <c r="A8599" s="2">
        <v>302090801218</v>
      </c>
      <c r="B8599" s="1" t="s">
        <v>8693</v>
      </c>
      <c r="C8599">
        <v>4004</v>
      </c>
      <c r="D8599" s="1" t="s">
        <v>8535</v>
      </c>
      <c r="E8599">
        <v>91.18</v>
      </c>
    </row>
    <row r="8600" spans="1:5" x14ac:dyDescent="0.3">
      <c r="A8600" s="2">
        <v>302052300527</v>
      </c>
      <c r="B8600" s="1" t="s">
        <v>8694</v>
      </c>
      <c r="C8600">
        <v>5236</v>
      </c>
      <c r="D8600" s="1" t="s">
        <v>8503</v>
      </c>
      <c r="E8600">
        <v>86.89</v>
      </c>
    </row>
    <row r="8601" spans="1:5" x14ac:dyDescent="0.3">
      <c r="A8601" s="2">
        <v>303012500801</v>
      </c>
      <c r="B8601" s="1" t="s">
        <v>8695</v>
      </c>
      <c r="C8601">
        <v>4101</v>
      </c>
      <c r="D8601" s="1" t="s">
        <v>8482</v>
      </c>
      <c r="E8601">
        <v>83.78</v>
      </c>
    </row>
    <row r="8602" spans="1:5" x14ac:dyDescent="0.3">
      <c r="A8602" s="2">
        <v>303030700794</v>
      </c>
      <c r="B8602" s="1" t="s">
        <v>8696</v>
      </c>
      <c r="C8602">
        <v>5575</v>
      </c>
      <c r="D8602" s="1" t="s">
        <v>8501</v>
      </c>
      <c r="E8602">
        <v>93.69</v>
      </c>
    </row>
    <row r="8603" spans="1:5" x14ac:dyDescent="0.3">
      <c r="A8603" s="2">
        <v>300090100615</v>
      </c>
      <c r="B8603" s="1" t="s">
        <v>8697</v>
      </c>
      <c r="C8603">
        <v>5991</v>
      </c>
      <c r="D8603" s="1" t="s">
        <v>8471</v>
      </c>
      <c r="E8603">
        <v>78.11</v>
      </c>
    </row>
    <row r="8604" spans="1:5" x14ac:dyDescent="0.3">
      <c r="A8604" s="2">
        <v>301040501087</v>
      </c>
      <c r="B8604" s="1" t="s">
        <v>8698</v>
      </c>
      <c r="C8604">
        <v>4525</v>
      </c>
      <c r="D8604" s="1" t="s">
        <v>8518</v>
      </c>
      <c r="E8604">
        <v>86.3</v>
      </c>
    </row>
    <row r="8605" spans="1:5" x14ac:dyDescent="0.3">
      <c r="A8605" s="2">
        <v>302120101117</v>
      </c>
      <c r="B8605" s="1" t="s">
        <v>8699</v>
      </c>
      <c r="C8605">
        <v>5131</v>
      </c>
      <c r="D8605" s="1" t="s">
        <v>8503</v>
      </c>
      <c r="E8605">
        <v>89.47</v>
      </c>
    </row>
    <row r="8606" spans="1:5" x14ac:dyDescent="0.3">
      <c r="A8606" s="2">
        <v>298070100714</v>
      </c>
      <c r="B8606" s="1" t="s">
        <v>8700</v>
      </c>
      <c r="C8606">
        <v>5945</v>
      </c>
      <c r="D8606" s="1" t="s">
        <v>8471</v>
      </c>
      <c r="E8606">
        <v>77.48</v>
      </c>
    </row>
    <row r="8607" spans="1:5" x14ac:dyDescent="0.3">
      <c r="A8607" s="2">
        <v>303020101245</v>
      </c>
      <c r="B8607" s="1" t="s">
        <v>8701</v>
      </c>
      <c r="C8607">
        <v>4033</v>
      </c>
      <c r="D8607" s="1" t="s">
        <v>8482</v>
      </c>
      <c r="E8607">
        <v>81.63</v>
      </c>
    </row>
    <row r="8608" spans="1:5" x14ac:dyDescent="0.3">
      <c r="A8608" s="2">
        <v>301082800704</v>
      </c>
      <c r="B8608" s="1" t="s">
        <v>8702</v>
      </c>
      <c r="C8608">
        <v>4045</v>
      </c>
      <c r="D8608" s="1" t="s">
        <v>8482</v>
      </c>
      <c r="E8608">
        <v>79.84</v>
      </c>
    </row>
    <row r="8609" spans="1:5" x14ac:dyDescent="0.3">
      <c r="A8609" s="2">
        <v>302091100472</v>
      </c>
      <c r="B8609" s="1" t="s">
        <v>8703</v>
      </c>
      <c r="C8609">
        <v>3970</v>
      </c>
      <c r="D8609" s="1" t="s">
        <v>8535</v>
      </c>
      <c r="E8609">
        <v>79.260000000000005</v>
      </c>
    </row>
    <row r="8610" spans="1:5" x14ac:dyDescent="0.3">
      <c r="A8610" s="2">
        <v>302121400063</v>
      </c>
      <c r="B8610" s="1" t="s">
        <v>8704</v>
      </c>
      <c r="C8610">
        <v>5635</v>
      </c>
      <c r="D8610" s="1" t="s">
        <v>8558</v>
      </c>
      <c r="E8610">
        <v>74.23</v>
      </c>
    </row>
    <row r="8611" spans="1:5" x14ac:dyDescent="0.3">
      <c r="A8611" s="2">
        <v>300051401538</v>
      </c>
      <c r="B8611" s="1" t="s">
        <v>8705</v>
      </c>
      <c r="C8611">
        <v>6067</v>
      </c>
      <c r="D8611" s="1" t="s">
        <v>8480</v>
      </c>
      <c r="E8611">
        <v>80.849999999999994</v>
      </c>
    </row>
    <row r="8612" spans="1:5" x14ac:dyDescent="0.3">
      <c r="A8612" s="2">
        <v>302092600399</v>
      </c>
      <c r="B8612" s="1" t="s">
        <v>8706</v>
      </c>
      <c r="C8612">
        <v>5166</v>
      </c>
      <c r="D8612" s="1" t="s">
        <v>8503</v>
      </c>
      <c r="E8612">
        <v>83.53</v>
      </c>
    </row>
    <row r="8613" spans="1:5" x14ac:dyDescent="0.3">
      <c r="A8613" s="2">
        <v>303020102416</v>
      </c>
      <c r="B8613" s="1" t="s">
        <v>8707</v>
      </c>
      <c r="C8613">
        <v>4526</v>
      </c>
      <c r="D8613" s="1" t="s">
        <v>8518</v>
      </c>
      <c r="E8613">
        <v>97.88</v>
      </c>
    </row>
    <row r="8614" spans="1:5" x14ac:dyDescent="0.3">
      <c r="A8614" s="2">
        <v>301122600329</v>
      </c>
      <c r="B8614" s="1" t="s">
        <v>8708</v>
      </c>
      <c r="C8614">
        <v>4361</v>
      </c>
      <c r="D8614" s="1" t="s">
        <v>8478</v>
      </c>
      <c r="E8614">
        <v>86.42</v>
      </c>
    </row>
    <row r="8615" spans="1:5" x14ac:dyDescent="0.3">
      <c r="A8615" s="2">
        <v>302090601398</v>
      </c>
      <c r="B8615" s="1" t="s">
        <v>8709</v>
      </c>
      <c r="C8615">
        <v>5075</v>
      </c>
      <c r="D8615" s="1" t="s">
        <v>8507</v>
      </c>
      <c r="E8615">
        <v>97.83</v>
      </c>
    </row>
    <row r="8616" spans="1:5" x14ac:dyDescent="0.3">
      <c r="A8616" s="2">
        <v>302062800779</v>
      </c>
      <c r="B8616" s="1" t="s">
        <v>8710</v>
      </c>
      <c r="C8616">
        <v>5616</v>
      </c>
      <c r="D8616" s="1" t="s">
        <v>8558</v>
      </c>
      <c r="E8616">
        <v>97.33</v>
      </c>
    </row>
    <row r="8617" spans="1:5" x14ac:dyDescent="0.3">
      <c r="A8617" s="2">
        <v>301021000594</v>
      </c>
      <c r="B8617" s="1" t="s">
        <v>8711</v>
      </c>
      <c r="C8617">
        <v>4136</v>
      </c>
      <c r="D8617" s="1" t="s">
        <v>8482</v>
      </c>
      <c r="E8617">
        <v>17.260000000000002</v>
      </c>
    </row>
    <row r="8618" spans="1:5" x14ac:dyDescent="0.3">
      <c r="A8618" s="2">
        <v>302041100407</v>
      </c>
      <c r="B8618" s="1" t="s">
        <v>8712</v>
      </c>
      <c r="C8618">
        <v>5286</v>
      </c>
      <c r="D8618" s="1" t="s">
        <v>8492</v>
      </c>
      <c r="E8618">
        <v>80.650000000000006</v>
      </c>
    </row>
    <row r="8619" spans="1:5" x14ac:dyDescent="0.3">
      <c r="A8619" s="2">
        <v>301111200434</v>
      </c>
      <c r="B8619" s="1" t="s">
        <v>8713</v>
      </c>
      <c r="C8619">
        <v>5805</v>
      </c>
      <c r="D8619" s="1" t="s">
        <v>8486</v>
      </c>
      <c r="E8619">
        <v>85.54</v>
      </c>
    </row>
    <row r="8620" spans="1:5" x14ac:dyDescent="0.3">
      <c r="A8620" s="2">
        <v>302080501545</v>
      </c>
      <c r="B8620" s="1" t="s">
        <v>8714</v>
      </c>
      <c r="C8620">
        <v>6312</v>
      </c>
      <c r="D8620" s="1" t="s">
        <v>8466</v>
      </c>
      <c r="E8620">
        <v>87.73</v>
      </c>
    </row>
    <row r="8621" spans="1:5" x14ac:dyDescent="0.3">
      <c r="A8621" s="2">
        <v>299120900918</v>
      </c>
      <c r="B8621" s="1" t="s">
        <v>8715</v>
      </c>
      <c r="C8621">
        <v>4557</v>
      </c>
      <c r="D8621" s="1" t="s">
        <v>8518</v>
      </c>
      <c r="E8621">
        <v>89.26</v>
      </c>
    </row>
    <row r="8622" spans="1:5" x14ac:dyDescent="0.3">
      <c r="A8622" s="2">
        <v>301102800446</v>
      </c>
      <c r="B8622" s="1" t="s">
        <v>8716</v>
      </c>
      <c r="C8622">
        <v>4724</v>
      </c>
      <c r="D8622" s="1" t="s">
        <v>8474</v>
      </c>
      <c r="E8622">
        <v>88.94</v>
      </c>
    </row>
    <row r="8623" spans="1:5" x14ac:dyDescent="0.3">
      <c r="A8623" s="2">
        <v>303012300666</v>
      </c>
      <c r="B8623" s="1" t="s">
        <v>8717</v>
      </c>
      <c r="C8623">
        <v>5274</v>
      </c>
      <c r="D8623" s="1" t="s">
        <v>8492</v>
      </c>
      <c r="E8623">
        <v>81.96</v>
      </c>
    </row>
    <row r="8624" spans="1:5" x14ac:dyDescent="0.3">
      <c r="A8624" s="2">
        <v>300050300532</v>
      </c>
      <c r="B8624" s="1" t="s">
        <v>8718</v>
      </c>
      <c r="C8624">
        <v>5779</v>
      </c>
      <c r="D8624" s="1" t="s">
        <v>8486</v>
      </c>
      <c r="E8624">
        <v>89</v>
      </c>
    </row>
    <row r="8625" spans="1:5" x14ac:dyDescent="0.3">
      <c r="A8625" s="2">
        <v>301072700304</v>
      </c>
      <c r="B8625" s="1" t="s">
        <v>8719</v>
      </c>
      <c r="C8625">
        <v>4103</v>
      </c>
      <c r="D8625" s="1" t="s">
        <v>8482</v>
      </c>
      <c r="E8625">
        <v>78.069999999999993</v>
      </c>
    </row>
    <row r="8626" spans="1:5" x14ac:dyDescent="0.3">
      <c r="A8626" s="2">
        <v>302091700355</v>
      </c>
      <c r="B8626" s="1" t="s">
        <v>8720</v>
      </c>
      <c r="C8626">
        <v>4193</v>
      </c>
      <c r="D8626" s="1" t="s">
        <v>8478</v>
      </c>
      <c r="E8626">
        <v>85.9</v>
      </c>
    </row>
    <row r="8627" spans="1:5" x14ac:dyDescent="0.3">
      <c r="A8627" s="2">
        <v>302122101065</v>
      </c>
      <c r="B8627" s="1" t="s">
        <v>8721</v>
      </c>
      <c r="C8627">
        <v>5227</v>
      </c>
      <c r="D8627" s="1" t="s">
        <v>8503</v>
      </c>
      <c r="E8627">
        <v>81.64</v>
      </c>
    </row>
    <row r="8628" spans="1:5" x14ac:dyDescent="0.3">
      <c r="A8628" s="2">
        <v>302121701421</v>
      </c>
      <c r="B8628" s="1" t="s">
        <v>8722</v>
      </c>
      <c r="C8628">
        <v>5307</v>
      </c>
      <c r="D8628" s="1" t="s">
        <v>8492</v>
      </c>
      <c r="E8628">
        <v>85.76</v>
      </c>
    </row>
    <row r="8629" spans="1:5" x14ac:dyDescent="0.3">
      <c r="A8629" s="2">
        <v>302061000171</v>
      </c>
      <c r="B8629" s="1" t="s">
        <v>8723</v>
      </c>
      <c r="C8629">
        <v>4063</v>
      </c>
      <c r="D8629" s="1" t="s">
        <v>8482</v>
      </c>
      <c r="E8629">
        <v>85.05</v>
      </c>
    </row>
    <row r="8630" spans="1:5" x14ac:dyDescent="0.3">
      <c r="A8630" s="2">
        <v>302041501526</v>
      </c>
      <c r="B8630" s="1" t="s">
        <v>8724</v>
      </c>
      <c r="C8630">
        <v>5266</v>
      </c>
      <c r="D8630" s="1" t="s">
        <v>8492</v>
      </c>
      <c r="E8630">
        <v>87.49</v>
      </c>
    </row>
    <row r="8631" spans="1:5" x14ac:dyDescent="0.3">
      <c r="A8631" s="2">
        <v>301041101421</v>
      </c>
      <c r="B8631" s="1" t="s">
        <v>8725</v>
      </c>
      <c r="C8631">
        <v>4860</v>
      </c>
      <c r="D8631" s="1" t="s">
        <v>8489</v>
      </c>
      <c r="E8631">
        <v>73.44</v>
      </c>
    </row>
    <row r="8632" spans="1:5" x14ac:dyDescent="0.3">
      <c r="A8632" s="2">
        <v>301011900329</v>
      </c>
      <c r="B8632" s="1" t="s">
        <v>8726</v>
      </c>
      <c r="C8632">
        <v>3961</v>
      </c>
      <c r="D8632" s="1" t="s">
        <v>8535</v>
      </c>
      <c r="E8632">
        <v>79.72</v>
      </c>
    </row>
    <row r="8633" spans="1:5" x14ac:dyDescent="0.3">
      <c r="A8633" s="2">
        <v>299091501394</v>
      </c>
      <c r="B8633" s="1" t="s">
        <v>8727</v>
      </c>
      <c r="C8633">
        <v>5699</v>
      </c>
      <c r="D8633" s="1" t="s">
        <v>8486</v>
      </c>
      <c r="E8633">
        <v>84.36</v>
      </c>
    </row>
    <row r="8634" spans="1:5" x14ac:dyDescent="0.3">
      <c r="A8634" s="2">
        <v>302031600467</v>
      </c>
      <c r="B8634" s="1" t="s">
        <v>8728</v>
      </c>
      <c r="C8634">
        <v>5631</v>
      </c>
      <c r="D8634" s="1" t="s">
        <v>8558</v>
      </c>
      <c r="E8634">
        <v>87.39</v>
      </c>
    </row>
    <row r="8635" spans="1:5" x14ac:dyDescent="0.3">
      <c r="A8635" s="2">
        <v>302123100662</v>
      </c>
      <c r="B8635" s="1" t="s">
        <v>8729</v>
      </c>
      <c r="C8635">
        <v>5983</v>
      </c>
      <c r="D8635" s="1" t="s">
        <v>8471</v>
      </c>
      <c r="E8635">
        <v>88.46</v>
      </c>
    </row>
    <row r="8636" spans="1:5" x14ac:dyDescent="0.3">
      <c r="A8636" s="2">
        <v>302110401458</v>
      </c>
      <c r="B8636" s="1" t="s">
        <v>8730</v>
      </c>
      <c r="C8636">
        <v>4135</v>
      </c>
      <c r="D8636" s="1" t="s">
        <v>8482</v>
      </c>
      <c r="E8636">
        <v>84.86</v>
      </c>
    </row>
    <row r="8637" spans="1:5" x14ac:dyDescent="0.3">
      <c r="A8637" s="2">
        <v>303021700936</v>
      </c>
      <c r="B8637" s="1" t="s">
        <v>8731</v>
      </c>
      <c r="C8637">
        <v>3988</v>
      </c>
      <c r="D8637" s="1" t="s">
        <v>8535</v>
      </c>
      <c r="E8637">
        <v>89.93</v>
      </c>
    </row>
    <row r="8638" spans="1:5" x14ac:dyDescent="0.3">
      <c r="A8638" s="2">
        <v>302092200619</v>
      </c>
      <c r="B8638" s="1" t="s">
        <v>8732</v>
      </c>
      <c r="C8638">
        <v>5685</v>
      </c>
      <c r="D8638" s="1" t="s">
        <v>8486</v>
      </c>
      <c r="E8638">
        <v>75.87</v>
      </c>
    </row>
    <row r="8639" spans="1:5" x14ac:dyDescent="0.3">
      <c r="A8639" s="2">
        <v>303031400371</v>
      </c>
      <c r="B8639" s="1" t="s">
        <v>8733</v>
      </c>
      <c r="C8639">
        <v>4502</v>
      </c>
      <c r="D8639" s="1" t="s">
        <v>8518</v>
      </c>
      <c r="E8639">
        <v>88.1</v>
      </c>
    </row>
    <row r="8640" spans="1:5" x14ac:dyDescent="0.3">
      <c r="A8640" s="2">
        <v>302102500114</v>
      </c>
      <c r="B8640" s="1" t="s">
        <v>8734</v>
      </c>
      <c r="C8640">
        <v>5799</v>
      </c>
      <c r="D8640" s="1" t="s">
        <v>8486</v>
      </c>
      <c r="E8640">
        <v>92.81</v>
      </c>
    </row>
    <row r="8641" spans="1:5" x14ac:dyDescent="0.3">
      <c r="A8641" s="2">
        <v>302071101216</v>
      </c>
      <c r="B8641" s="1" t="s">
        <v>8735</v>
      </c>
      <c r="C8641">
        <v>4736</v>
      </c>
      <c r="D8641" s="1" t="s">
        <v>8474</v>
      </c>
      <c r="E8641">
        <v>89.52</v>
      </c>
    </row>
    <row r="8642" spans="1:5" x14ac:dyDescent="0.3">
      <c r="A8642" s="2">
        <v>302122601131</v>
      </c>
      <c r="B8642" s="1" t="s">
        <v>8736</v>
      </c>
      <c r="C8642">
        <v>6180</v>
      </c>
      <c r="D8642" s="1" t="s">
        <v>8525</v>
      </c>
      <c r="E8642">
        <v>95.03</v>
      </c>
    </row>
    <row r="8643" spans="1:5" x14ac:dyDescent="0.3">
      <c r="A8643" s="2">
        <v>302100600293</v>
      </c>
      <c r="B8643" s="1" t="s">
        <v>8737</v>
      </c>
      <c r="C8643">
        <v>5928</v>
      </c>
      <c r="D8643" s="1" t="s">
        <v>8471</v>
      </c>
      <c r="E8643">
        <v>72.239999999999995</v>
      </c>
    </row>
    <row r="8644" spans="1:5" x14ac:dyDescent="0.3">
      <c r="A8644" s="2">
        <v>302020100942</v>
      </c>
      <c r="B8644" s="1" t="s">
        <v>8738</v>
      </c>
      <c r="C8644">
        <v>4794</v>
      </c>
      <c r="D8644" s="1" t="s">
        <v>8537</v>
      </c>
      <c r="E8644">
        <v>80.7</v>
      </c>
    </row>
    <row r="8645" spans="1:5" x14ac:dyDescent="0.3">
      <c r="A8645" s="2">
        <v>302070500119</v>
      </c>
      <c r="B8645" s="1" t="s">
        <v>8739</v>
      </c>
      <c r="C8645">
        <v>4513</v>
      </c>
      <c r="D8645" s="1" t="s">
        <v>8518</v>
      </c>
      <c r="E8645">
        <v>84.88</v>
      </c>
    </row>
    <row r="8646" spans="1:5" x14ac:dyDescent="0.3">
      <c r="A8646" s="2">
        <v>302061600433</v>
      </c>
      <c r="B8646" s="1" t="s">
        <v>8740</v>
      </c>
      <c r="C8646">
        <v>4447</v>
      </c>
      <c r="D8646" s="1" t="s">
        <v>8476</v>
      </c>
      <c r="E8646">
        <v>75.56</v>
      </c>
    </row>
    <row r="8647" spans="1:5" x14ac:dyDescent="0.3">
      <c r="A8647" s="2">
        <v>302073100735</v>
      </c>
      <c r="B8647" s="1" t="s">
        <v>8741</v>
      </c>
      <c r="C8647">
        <v>5197</v>
      </c>
      <c r="D8647" s="1" t="s">
        <v>8503</v>
      </c>
      <c r="E8647">
        <v>83.78</v>
      </c>
    </row>
    <row r="8648" spans="1:5" x14ac:dyDescent="0.3">
      <c r="A8648" s="2">
        <v>301102501016</v>
      </c>
      <c r="B8648" s="1" t="s">
        <v>8742</v>
      </c>
      <c r="C8648">
        <v>5996</v>
      </c>
      <c r="D8648" s="1" t="s">
        <v>8471</v>
      </c>
      <c r="E8648">
        <v>86.44</v>
      </c>
    </row>
    <row r="8649" spans="1:5" x14ac:dyDescent="0.3">
      <c r="A8649" s="2">
        <v>302062601016</v>
      </c>
      <c r="B8649" s="1" t="s">
        <v>8743</v>
      </c>
      <c r="C8649">
        <v>6250</v>
      </c>
      <c r="D8649" s="1" t="s">
        <v>8525</v>
      </c>
      <c r="E8649">
        <v>75.73</v>
      </c>
    </row>
    <row r="8650" spans="1:5" x14ac:dyDescent="0.3">
      <c r="A8650" s="2">
        <v>302092500291</v>
      </c>
      <c r="B8650" s="1" t="s">
        <v>8744</v>
      </c>
      <c r="C8650">
        <v>5873</v>
      </c>
      <c r="D8650" s="1" t="s">
        <v>8572</v>
      </c>
      <c r="E8650">
        <v>78.150000000000006</v>
      </c>
    </row>
    <row r="8651" spans="1:5" x14ac:dyDescent="0.3">
      <c r="A8651" s="2">
        <v>302111400537</v>
      </c>
      <c r="B8651" s="1" t="s">
        <v>8745</v>
      </c>
      <c r="C8651">
        <v>5757</v>
      </c>
      <c r="D8651" s="1" t="s">
        <v>8486</v>
      </c>
      <c r="E8651">
        <v>90.29</v>
      </c>
    </row>
    <row r="8652" spans="1:5" x14ac:dyDescent="0.3">
      <c r="A8652" s="2">
        <v>302041500371</v>
      </c>
      <c r="B8652" s="1" t="s">
        <v>8746</v>
      </c>
      <c r="C8652">
        <v>4663</v>
      </c>
      <c r="D8652" s="1" t="s">
        <v>8617</v>
      </c>
      <c r="E8652">
        <v>90.99</v>
      </c>
    </row>
    <row r="8653" spans="1:5" x14ac:dyDescent="0.3">
      <c r="A8653" s="2">
        <v>302101701344</v>
      </c>
      <c r="B8653" s="1" t="s">
        <v>8747</v>
      </c>
      <c r="C8653">
        <v>6287</v>
      </c>
      <c r="D8653" s="1" t="s">
        <v>8466</v>
      </c>
      <c r="E8653">
        <v>81.28</v>
      </c>
    </row>
    <row r="8654" spans="1:5" x14ac:dyDescent="0.3">
      <c r="A8654" s="2">
        <v>302070700751</v>
      </c>
      <c r="B8654" s="1" t="s">
        <v>8748</v>
      </c>
      <c r="C8654">
        <v>4080</v>
      </c>
      <c r="D8654" s="1" t="s">
        <v>8482</v>
      </c>
      <c r="E8654">
        <v>78.47</v>
      </c>
    </row>
    <row r="8655" spans="1:5" x14ac:dyDescent="0.3">
      <c r="A8655" s="2">
        <v>300062600129</v>
      </c>
      <c r="B8655" s="1" t="s">
        <v>8749</v>
      </c>
      <c r="C8655">
        <v>4052</v>
      </c>
      <c r="D8655" s="1" t="s">
        <v>8482</v>
      </c>
      <c r="E8655">
        <v>85.58</v>
      </c>
    </row>
    <row r="8656" spans="1:5" x14ac:dyDescent="0.3">
      <c r="A8656" s="2">
        <v>302091200924</v>
      </c>
      <c r="B8656" s="1" t="s">
        <v>8750</v>
      </c>
      <c r="C8656">
        <v>4888</v>
      </c>
      <c r="D8656" s="1" t="s">
        <v>8521</v>
      </c>
      <c r="E8656">
        <v>83.55</v>
      </c>
    </row>
    <row r="8657" spans="1:5" x14ac:dyDescent="0.3">
      <c r="A8657" s="2">
        <v>300110300228</v>
      </c>
      <c r="B8657" s="1" t="s">
        <v>8751</v>
      </c>
      <c r="C8657">
        <v>6038</v>
      </c>
      <c r="D8657" s="1" t="s">
        <v>8480</v>
      </c>
      <c r="E8657">
        <v>79.98</v>
      </c>
    </row>
    <row r="8658" spans="1:5" x14ac:dyDescent="0.3">
      <c r="A8658" s="2">
        <v>302032600741</v>
      </c>
      <c r="B8658" s="1" t="s">
        <v>8752</v>
      </c>
      <c r="C8658">
        <v>4332</v>
      </c>
      <c r="D8658" s="1" t="s">
        <v>8478</v>
      </c>
      <c r="E8658">
        <v>88.47</v>
      </c>
    </row>
    <row r="8659" spans="1:5" x14ac:dyDescent="0.3">
      <c r="A8659" s="2">
        <v>302112601285</v>
      </c>
      <c r="B8659" s="1" t="s">
        <v>8753</v>
      </c>
      <c r="C8659">
        <v>4549</v>
      </c>
      <c r="D8659" s="1" t="s">
        <v>8518</v>
      </c>
      <c r="E8659">
        <v>88.89</v>
      </c>
    </row>
    <row r="8660" spans="1:5" x14ac:dyDescent="0.3">
      <c r="A8660" s="2">
        <v>302012501172</v>
      </c>
      <c r="B8660" s="1" t="s">
        <v>8754</v>
      </c>
      <c r="C8660">
        <v>4849</v>
      </c>
      <c r="D8660" s="1" t="s">
        <v>8489</v>
      </c>
      <c r="E8660">
        <v>80.400000000000006</v>
      </c>
    </row>
    <row r="8661" spans="1:5" x14ac:dyDescent="0.3">
      <c r="A8661" s="2">
        <v>302121100888</v>
      </c>
      <c r="B8661" s="1" t="s">
        <v>8755</v>
      </c>
      <c r="C8661">
        <v>5845</v>
      </c>
      <c r="D8661" s="1" t="s">
        <v>8572</v>
      </c>
      <c r="E8661">
        <v>85.02</v>
      </c>
    </row>
    <row r="8662" spans="1:5" x14ac:dyDescent="0.3">
      <c r="A8662" s="2">
        <v>301082800659</v>
      </c>
      <c r="B8662" s="1" t="s">
        <v>8756</v>
      </c>
      <c r="C8662">
        <v>6304</v>
      </c>
      <c r="D8662" s="1" t="s">
        <v>8466</v>
      </c>
      <c r="E8662">
        <v>75.239999999999995</v>
      </c>
    </row>
    <row r="8663" spans="1:5" x14ac:dyDescent="0.3">
      <c r="A8663" s="2">
        <v>302112800356</v>
      </c>
      <c r="B8663" s="1" t="s">
        <v>8757</v>
      </c>
      <c r="C8663">
        <v>5343</v>
      </c>
      <c r="D8663" s="1" t="s">
        <v>8516</v>
      </c>
      <c r="E8663">
        <v>89.41</v>
      </c>
    </row>
    <row r="8664" spans="1:5" x14ac:dyDescent="0.3">
      <c r="A8664" s="2">
        <v>302043000442</v>
      </c>
      <c r="B8664" s="1" t="s">
        <v>8758</v>
      </c>
      <c r="C8664">
        <v>5135</v>
      </c>
      <c r="D8664" s="1" t="s">
        <v>8503</v>
      </c>
      <c r="E8664">
        <v>86.77</v>
      </c>
    </row>
    <row r="8665" spans="1:5" x14ac:dyDescent="0.3">
      <c r="A8665" s="2">
        <v>303012601469</v>
      </c>
      <c r="B8665" s="1" t="s">
        <v>8759</v>
      </c>
      <c r="C8665">
        <v>5946</v>
      </c>
      <c r="D8665" s="1" t="s">
        <v>8471</v>
      </c>
      <c r="E8665">
        <v>79.75</v>
      </c>
    </row>
    <row r="8666" spans="1:5" x14ac:dyDescent="0.3">
      <c r="A8666" s="2">
        <v>302092800796</v>
      </c>
      <c r="B8666" s="1" t="s">
        <v>8760</v>
      </c>
      <c r="C8666">
        <v>6157</v>
      </c>
      <c r="D8666" s="1" t="s">
        <v>8525</v>
      </c>
      <c r="E8666">
        <v>83.58</v>
      </c>
    </row>
    <row r="8667" spans="1:5" x14ac:dyDescent="0.3">
      <c r="A8667" s="2">
        <v>302070800592</v>
      </c>
      <c r="B8667" s="1" t="s">
        <v>8761</v>
      </c>
      <c r="C8667">
        <v>5265</v>
      </c>
      <c r="D8667" s="1" t="s">
        <v>8492</v>
      </c>
      <c r="E8667">
        <v>82.98</v>
      </c>
    </row>
    <row r="8668" spans="1:5" x14ac:dyDescent="0.3">
      <c r="A8668" s="2">
        <v>301091400702</v>
      </c>
      <c r="B8668" s="1" t="s">
        <v>8762</v>
      </c>
      <c r="C8668">
        <v>4844</v>
      </c>
      <c r="D8668" s="1" t="s">
        <v>8489</v>
      </c>
      <c r="E8668">
        <v>76.459999999999994</v>
      </c>
    </row>
    <row r="8669" spans="1:5" x14ac:dyDescent="0.3">
      <c r="A8669" s="2">
        <v>302050900465</v>
      </c>
      <c r="B8669" s="1" t="s">
        <v>8763</v>
      </c>
      <c r="C8669">
        <v>4572</v>
      </c>
      <c r="D8669" s="1" t="s">
        <v>8484</v>
      </c>
      <c r="E8669">
        <v>86.7</v>
      </c>
    </row>
    <row r="8670" spans="1:5" x14ac:dyDescent="0.3">
      <c r="A8670" s="2">
        <v>302052401619</v>
      </c>
      <c r="B8670" s="1" t="s">
        <v>8764</v>
      </c>
      <c r="C8670">
        <v>5379</v>
      </c>
      <c r="D8670" s="1" t="s">
        <v>8516</v>
      </c>
      <c r="E8670">
        <v>76.17</v>
      </c>
    </row>
    <row r="8671" spans="1:5" x14ac:dyDescent="0.3">
      <c r="A8671" s="2">
        <v>302120401216</v>
      </c>
      <c r="B8671" s="1" t="s">
        <v>8765</v>
      </c>
      <c r="C8671">
        <v>5077</v>
      </c>
      <c r="D8671" s="1" t="s">
        <v>8507</v>
      </c>
      <c r="E8671">
        <v>93.4</v>
      </c>
    </row>
    <row r="8672" spans="1:5" x14ac:dyDescent="0.3">
      <c r="A8672" s="2">
        <v>302123100822</v>
      </c>
      <c r="B8672" s="1" t="s">
        <v>8766</v>
      </c>
      <c r="C8672">
        <v>5072</v>
      </c>
      <c r="D8672" s="1" t="s">
        <v>8507</v>
      </c>
      <c r="E8672">
        <v>96.98</v>
      </c>
    </row>
    <row r="8673" spans="1:5" x14ac:dyDescent="0.3">
      <c r="A8673" s="2">
        <v>302051900811</v>
      </c>
      <c r="B8673" s="1" t="s">
        <v>8767</v>
      </c>
      <c r="C8673">
        <v>5570</v>
      </c>
      <c r="D8673" s="1" t="s">
        <v>8501</v>
      </c>
      <c r="E8673">
        <v>95.61</v>
      </c>
    </row>
    <row r="8674" spans="1:5" x14ac:dyDescent="0.3">
      <c r="A8674" s="2">
        <v>302070100596</v>
      </c>
      <c r="B8674" s="1" t="s">
        <v>8768</v>
      </c>
      <c r="C8674">
        <v>6437</v>
      </c>
      <c r="D8674" s="1" t="s">
        <v>8527</v>
      </c>
      <c r="E8674">
        <v>92.25</v>
      </c>
    </row>
    <row r="8675" spans="1:5" x14ac:dyDescent="0.3">
      <c r="A8675" s="2">
        <v>302060801022</v>
      </c>
      <c r="B8675" s="1" t="s">
        <v>8769</v>
      </c>
      <c r="C8675">
        <v>5360</v>
      </c>
      <c r="D8675" s="1" t="s">
        <v>8516</v>
      </c>
      <c r="E8675">
        <v>94.64</v>
      </c>
    </row>
    <row r="8676" spans="1:5" x14ac:dyDescent="0.3">
      <c r="A8676" s="2">
        <v>302081901006</v>
      </c>
      <c r="B8676" s="1" t="s">
        <v>8770</v>
      </c>
      <c r="C8676">
        <v>5168</v>
      </c>
      <c r="D8676" s="1" t="s">
        <v>8503</v>
      </c>
      <c r="E8676">
        <v>93.65</v>
      </c>
    </row>
    <row r="8677" spans="1:5" x14ac:dyDescent="0.3">
      <c r="A8677" s="2">
        <v>302050700156</v>
      </c>
      <c r="B8677" s="1" t="s">
        <v>8771</v>
      </c>
      <c r="C8677">
        <v>5230</v>
      </c>
      <c r="D8677" s="1" t="s">
        <v>8503</v>
      </c>
      <c r="E8677">
        <v>91.57</v>
      </c>
    </row>
    <row r="8678" spans="1:5" x14ac:dyDescent="0.3">
      <c r="A8678" s="2">
        <v>301111901089</v>
      </c>
      <c r="B8678" s="1" t="s">
        <v>8772</v>
      </c>
      <c r="C8678">
        <v>4098</v>
      </c>
      <c r="D8678" s="1" t="s">
        <v>8482</v>
      </c>
      <c r="E8678">
        <v>82.52</v>
      </c>
    </row>
    <row r="8679" spans="1:5" x14ac:dyDescent="0.3">
      <c r="A8679" s="2">
        <v>300070500611</v>
      </c>
      <c r="B8679" s="1" t="s">
        <v>8773</v>
      </c>
      <c r="C8679">
        <v>4643</v>
      </c>
      <c r="D8679" s="1" t="s">
        <v>8617</v>
      </c>
      <c r="E8679">
        <v>74.33</v>
      </c>
    </row>
    <row r="8680" spans="1:5" x14ac:dyDescent="0.3">
      <c r="A8680" s="2">
        <v>302031700564</v>
      </c>
      <c r="B8680" s="1" t="s">
        <v>8774</v>
      </c>
      <c r="C8680">
        <v>5423</v>
      </c>
      <c r="D8680" s="1" t="s">
        <v>8516</v>
      </c>
      <c r="E8680">
        <v>74.84</v>
      </c>
    </row>
    <row r="8681" spans="1:5" x14ac:dyDescent="0.3">
      <c r="A8681" s="2">
        <v>302083100181</v>
      </c>
      <c r="B8681" s="1" t="s">
        <v>8775</v>
      </c>
      <c r="C8681">
        <v>4314</v>
      </c>
      <c r="D8681" s="1" t="s">
        <v>8478</v>
      </c>
      <c r="E8681">
        <v>79.25</v>
      </c>
    </row>
    <row r="8682" spans="1:5" x14ac:dyDescent="0.3">
      <c r="A8682" s="2">
        <v>302092901132</v>
      </c>
      <c r="B8682" s="1" t="s">
        <v>8776</v>
      </c>
      <c r="C8682">
        <v>5519</v>
      </c>
      <c r="D8682" s="1" t="s">
        <v>8584</v>
      </c>
      <c r="E8682">
        <v>96.94</v>
      </c>
    </row>
    <row r="8683" spans="1:5" x14ac:dyDescent="0.3">
      <c r="A8683" s="2">
        <v>303010800536</v>
      </c>
      <c r="B8683" s="1" t="s">
        <v>8777</v>
      </c>
      <c r="C8683">
        <v>4664</v>
      </c>
      <c r="D8683" s="1" t="s">
        <v>8617</v>
      </c>
      <c r="E8683">
        <v>88.71</v>
      </c>
    </row>
    <row r="8684" spans="1:5" x14ac:dyDescent="0.3">
      <c r="A8684" s="2">
        <v>302021400322</v>
      </c>
      <c r="B8684" s="1" t="s">
        <v>8778</v>
      </c>
      <c r="C8684">
        <v>4001</v>
      </c>
      <c r="D8684" s="1" t="s">
        <v>8535</v>
      </c>
      <c r="E8684">
        <v>80.180000000000007</v>
      </c>
    </row>
    <row r="8685" spans="1:5" x14ac:dyDescent="0.3">
      <c r="A8685" s="2">
        <v>303031400777</v>
      </c>
      <c r="B8685" s="1" t="s">
        <v>8779</v>
      </c>
      <c r="C8685">
        <v>5159</v>
      </c>
      <c r="D8685" s="1" t="s">
        <v>8503</v>
      </c>
      <c r="E8685">
        <v>87.52</v>
      </c>
    </row>
    <row r="8686" spans="1:5" x14ac:dyDescent="0.3">
      <c r="A8686" s="2">
        <v>302041100079</v>
      </c>
      <c r="B8686" s="1" t="s">
        <v>8780</v>
      </c>
      <c r="C8686">
        <v>5138</v>
      </c>
      <c r="D8686" s="1" t="s">
        <v>8503</v>
      </c>
      <c r="E8686">
        <v>87.44</v>
      </c>
    </row>
    <row r="8687" spans="1:5" x14ac:dyDescent="0.3">
      <c r="A8687" s="2">
        <v>302123000151</v>
      </c>
      <c r="B8687" s="1" t="s">
        <v>8781</v>
      </c>
      <c r="C8687">
        <v>5943</v>
      </c>
      <c r="D8687" s="1" t="s">
        <v>8471</v>
      </c>
      <c r="E8687">
        <v>85.97</v>
      </c>
    </row>
    <row r="8688" spans="1:5" x14ac:dyDescent="0.3">
      <c r="A8688" s="2">
        <v>302041800972</v>
      </c>
      <c r="B8688" s="1" t="s">
        <v>8782</v>
      </c>
      <c r="C8688">
        <v>5843</v>
      </c>
      <c r="D8688" s="1" t="s">
        <v>8572</v>
      </c>
      <c r="E8688">
        <v>81.430000000000007</v>
      </c>
    </row>
    <row r="8689" spans="1:5" x14ac:dyDescent="0.3">
      <c r="A8689" s="2">
        <v>301051500282</v>
      </c>
      <c r="B8689" s="1" t="s">
        <v>8783</v>
      </c>
      <c r="C8689">
        <v>4926</v>
      </c>
      <c r="D8689" s="1" t="s">
        <v>8521</v>
      </c>
      <c r="E8689">
        <v>81.97</v>
      </c>
    </row>
    <row r="8690" spans="1:5" x14ac:dyDescent="0.3">
      <c r="A8690" s="2">
        <v>303012701371</v>
      </c>
      <c r="B8690" s="1" t="s">
        <v>8784</v>
      </c>
      <c r="C8690">
        <v>6337</v>
      </c>
      <c r="D8690" s="1" t="s">
        <v>8466</v>
      </c>
      <c r="E8690">
        <v>85.82</v>
      </c>
    </row>
    <row r="8691" spans="1:5" x14ac:dyDescent="0.3">
      <c r="A8691" s="2">
        <v>300120100529</v>
      </c>
      <c r="B8691" s="1" t="s">
        <v>8785</v>
      </c>
      <c r="C8691">
        <v>4589</v>
      </c>
      <c r="D8691" s="1" t="s">
        <v>8484</v>
      </c>
      <c r="E8691">
        <v>67.489999999999995</v>
      </c>
    </row>
    <row r="8692" spans="1:5" x14ac:dyDescent="0.3">
      <c r="A8692" s="2">
        <v>302061900612</v>
      </c>
      <c r="B8692" s="1" t="s">
        <v>8786</v>
      </c>
      <c r="C8692">
        <v>5442</v>
      </c>
      <c r="D8692" s="1" t="s">
        <v>8516</v>
      </c>
      <c r="E8692">
        <v>89.57</v>
      </c>
    </row>
    <row r="8693" spans="1:5" x14ac:dyDescent="0.3">
      <c r="A8693" s="2">
        <v>303021900495</v>
      </c>
      <c r="B8693" s="1" t="s">
        <v>8787</v>
      </c>
      <c r="C8693">
        <v>6213</v>
      </c>
      <c r="D8693" s="1" t="s">
        <v>8525</v>
      </c>
      <c r="E8693">
        <v>84.24</v>
      </c>
    </row>
    <row r="8694" spans="1:5" x14ac:dyDescent="0.3">
      <c r="A8694" s="2">
        <v>300101100435</v>
      </c>
      <c r="B8694" s="1" t="s">
        <v>8788</v>
      </c>
      <c r="C8694">
        <v>5897</v>
      </c>
      <c r="D8694" s="1" t="s">
        <v>8471</v>
      </c>
      <c r="E8694">
        <v>75.760000000000005</v>
      </c>
    </row>
    <row r="8695" spans="1:5" x14ac:dyDescent="0.3">
      <c r="A8695" s="2">
        <v>301092201051</v>
      </c>
      <c r="B8695" s="1" t="s">
        <v>8789</v>
      </c>
      <c r="C8695">
        <v>4070</v>
      </c>
      <c r="D8695" s="1" t="s">
        <v>8482</v>
      </c>
      <c r="E8695">
        <v>75.44</v>
      </c>
    </row>
    <row r="8696" spans="1:5" x14ac:dyDescent="0.3">
      <c r="A8696" s="2">
        <v>302081400148</v>
      </c>
      <c r="B8696" s="1" t="s">
        <v>8790</v>
      </c>
      <c r="C8696">
        <v>4697</v>
      </c>
      <c r="D8696" s="1" t="s">
        <v>8474</v>
      </c>
      <c r="E8696">
        <v>78.59</v>
      </c>
    </row>
    <row r="8697" spans="1:5" x14ac:dyDescent="0.3">
      <c r="A8697" s="2">
        <v>302111100892</v>
      </c>
      <c r="B8697" s="1" t="s">
        <v>8791</v>
      </c>
      <c r="C8697">
        <v>4306</v>
      </c>
      <c r="D8697" s="1" t="s">
        <v>8478</v>
      </c>
      <c r="E8697">
        <v>75.459999999999994</v>
      </c>
    </row>
    <row r="8698" spans="1:5" x14ac:dyDescent="0.3">
      <c r="A8698" s="2">
        <v>303013101116</v>
      </c>
      <c r="B8698" s="1" t="s">
        <v>8792</v>
      </c>
      <c r="C8698">
        <v>6222</v>
      </c>
      <c r="D8698" s="1" t="s">
        <v>8525</v>
      </c>
      <c r="E8698">
        <v>86.11</v>
      </c>
    </row>
    <row r="8699" spans="1:5" x14ac:dyDescent="0.3">
      <c r="A8699" s="2">
        <v>301100900937</v>
      </c>
      <c r="B8699" s="1" t="s">
        <v>8793</v>
      </c>
      <c r="C8699">
        <v>3971</v>
      </c>
      <c r="D8699" s="1" t="s">
        <v>8535</v>
      </c>
      <c r="E8699">
        <v>72.180000000000007</v>
      </c>
    </row>
    <row r="8700" spans="1:5" x14ac:dyDescent="0.3">
      <c r="A8700" s="2">
        <v>301111200899</v>
      </c>
      <c r="B8700" s="1" t="s">
        <v>8794</v>
      </c>
      <c r="C8700">
        <v>4186</v>
      </c>
      <c r="D8700" s="1" t="s">
        <v>8478</v>
      </c>
      <c r="E8700">
        <v>87.93</v>
      </c>
    </row>
    <row r="8701" spans="1:5" x14ac:dyDescent="0.3">
      <c r="A8701" s="2">
        <v>303031300274</v>
      </c>
      <c r="B8701" s="1" t="s">
        <v>8795</v>
      </c>
      <c r="C8701">
        <v>6142</v>
      </c>
      <c r="D8701" s="1" t="s">
        <v>8525</v>
      </c>
      <c r="E8701">
        <v>89.14</v>
      </c>
    </row>
    <row r="8702" spans="1:5" x14ac:dyDescent="0.3">
      <c r="A8702" s="2">
        <v>302051100013</v>
      </c>
      <c r="B8702" s="1" t="s">
        <v>8796</v>
      </c>
      <c r="C8702">
        <v>4168</v>
      </c>
      <c r="D8702" s="1" t="s">
        <v>8482</v>
      </c>
      <c r="E8702">
        <v>84.87</v>
      </c>
    </row>
    <row r="8703" spans="1:5" x14ac:dyDescent="0.3">
      <c r="A8703" s="2">
        <v>302061701541</v>
      </c>
      <c r="B8703" s="1" t="s">
        <v>8797</v>
      </c>
      <c r="C8703">
        <v>5894</v>
      </c>
      <c r="D8703" s="1" t="s">
        <v>8471</v>
      </c>
      <c r="E8703">
        <v>79.08</v>
      </c>
    </row>
    <row r="8704" spans="1:5" x14ac:dyDescent="0.3">
      <c r="A8704" s="2">
        <v>302042100169</v>
      </c>
      <c r="B8704" s="1" t="s">
        <v>8798</v>
      </c>
      <c r="C8704">
        <v>4420</v>
      </c>
      <c r="D8704" s="1" t="s">
        <v>8514</v>
      </c>
      <c r="E8704">
        <v>84.27</v>
      </c>
    </row>
    <row r="8705" spans="1:5" x14ac:dyDescent="0.3">
      <c r="A8705" s="2">
        <v>302041001169</v>
      </c>
      <c r="B8705" s="1" t="s">
        <v>8799</v>
      </c>
      <c r="C8705">
        <v>6073</v>
      </c>
      <c r="D8705" s="1" t="s">
        <v>8480</v>
      </c>
      <c r="E8705">
        <v>81.7</v>
      </c>
    </row>
    <row r="8706" spans="1:5" x14ac:dyDescent="0.3">
      <c r="A8706" s="2">
        <v>301120100814</v>
      </c>
      <c r="B8706" s="1" t="s">
        <v>8800</v>
      </c>
      <c r="C8706">
        <v>4916</v>
      </c>
      <c r="D8706" s="1" t="s">
        <v>8521</v>
      </c>
      <c r="E8706">
        <v>81.52</v>
      </c>
    </row>
    <row r="8707" spans="1:5" x14ac:dyDescent="0.3">
      <c r="A8707" s="2">
        <v>302090400609</v>
      </c>
      <c r="B8707" s="1" t="s">
        <v>8801</v>
      </c>
      <c r="C8707">
        <v>4054</v>
      </c>
      <c r="D8707" s="1" t="s">
        <v>8482</v>
      </c>
      <c r="E8707">
        <v>84.84</v>
      </c>
    </row>
    <row r="8708" spans="1:5" x14ac:dyDescent="0.3">
      <c r="A8708" s="2">
        <v>303022500119</v>
      </c>
      <c r="B8708" s="1" t="s">
        <v>8802</v>
      </c>
      <c r="C8708">
        <v>5563</v>
      </c>
      <c r="D8708" s="1" t="s">
        <v>8501</v>
      </c>
      <c r="E8708">
        <v>92.27</v>
      </c>
    </row>
    <row r="8709" spans="1:5" x14ac:dyDescent="0.3">
      <c r="A8709" s="2">
        <v>302080700667</v>
      </c>
      <c r="B8709" s="1" t="s">
        <v>8803</v>
      </c>
      <c r="C8709">
        <v>5151</v>
      </c>
      <c r="D8709" s="1" t="s">
        <v>8503</v>
      </c>
      <c r="E8709">
        <v>95.58</v>
      </c>
    </row>
    <row r="8710" spans="1:5" x14ac:dyDescent="0.3">
      <c r="A8710" s="2">
        <v>301103100345</v>
      </c>
      <c r="B8710" s="1" t="s">
        <v>8804</v>
      </c>
      <c r="C8710">
        <v>4845</v>
      </c>
      <c r="D8710" s="1" t="s">
        <v>8489</v>
      </c>
      <c r="E8710">
        <v>89.16</v>
      </c>
    </row>
    <row r="8711" spans="1:5" x14ac:dyDescent="0.3">
      <c r="A8711" s="2">
        <v>303013000956</v>
      </c>
      <c r="B8711" s="1" t="s">
        <v>8805</v>
      </c>
      <c r="C8711">
        <v>4653</v>
      </c>
      <c r="D8711" s="1" t="s">
        <v>8617</v>
      </c>
      <c r="E8711">
        <v>86.14</v>
      </c>
    </row>
    <row r="8712" spans="1:5" x14ac:dyDescent="0.3">
      <c r="A8712" s="2">
        <v>302071100213</v>
      </c>
      <c r="B8712" s="1" t="s">
        <v>8806</v>
      </c>
      <c r="C8712">
        <v>5925</v>
      </c>
      <c r="D8712" s="1" t="s">
        <v>8471</v>
      </c>
      <c r="E8712">
        <v>95.63</v>
      </c>
    </row>
    <row r="8713" spans="1:5" x14ac:dyDescent="0.3">
      <c r="A8713" s="2">
        <v>302080801257</v>
      </c>
      <c r="B8713" s="1" t="s">
        <v>8807</v>
      </c>
      <c r="C8713">
        <v>6006</v>
      </c>
      <c r="D8713" s="1" t="s">
        <v>8471</v>
      </c>
      <c r="E8713">
        <v>84.97</v>
      </c>
    </row>
    <row r="8714" spans="1:5" x14ac:dyDescent="0.3">
      <c r="A8714" s="2">
        <v>302050500381</v>
      </c>
      <c r="B8714" s="1" t="s">
        <v>8808</v>
      </c>
      <c r="C8714">
        <v>6306</v>
      </c>
      <c r="D8714" s="1" t="s">
        <v>8466</v>
      </c>
      <c r="E8714">
        <v>88.66</v>
      </c>
    </row>
    <row r="8715" spans="1:5" x14ac:dyDescent="0.3">
      <c r="A8715" s="2">
        <v>302122300371</v>
      </c>
      <c r="B8715" s="1" t="s">
        <v>8809</v>
      </c>
      <c r="C8715">
        <v>6321</v>
      </c>
      <c r="D8715" s="1" t="s">
        <v>8466</v>
      </c>
      <c r="E8715">
        <v>93.3</v>
      </c>
    </row>
    <row r="8716" spans="1:5" x14ac:dyDescent="0.3">
      <c r="A8716" s="2">
        <v>302121100757</v>
      </c>
      <c r="B8716" s="1" t="s">
        <v>8810</v>
      </c>
      <c r="C8716">
        <v>5495</v>
      </c>
      <c r="D8716" s="1" t="s">
        <v>8576</v>
      </c>
      <c r="E8716">
        <v>77.14</v>
      </c>
    </row>
    <row r="8717" spans="1:5" x14ac:dyDescent="0.3">
      <c r="A8717" s="2">
        <v>302010900444</v>
      </c>
      <c r="B8717" s="1" t="s">
        <v>8811</v>
      </c>
      <c r="C8717">
        <v>4718</v>
      </c>
      <c r="D8717" s="1" t="s">
        <v>8474</v>
      </c>
      <c r="E8717">
        <v>70.180000000000007</v>
      </c>
    </row>
    <row r="8718" spans="1:5" x14ac:dyDescent="0.3">
      <c r="A8718" s="2">
        <v>302081500982</v>
      </c>
      <c r="B8718" s="1" t="s">
        <v>8812</v>
      </c>
      <c r="C8718">
        <v>4270</v>
      </c>
      <c r="D8718" s="1" t="s">
        <v>8478</v>
      </c>
      <c r="E8718">
        <v>84.42</v>
      </c>
    </row>
    <row r="8719" spans="1:5" x14ac:dyDescent="0.3">
      <c r="A8719" s="2">
        <v>300060801197</v>
      </c>
      <c r="B8719" s="1" t="s">
        <v>8813</v>
      </c>
      <c r="C8719">
        <v>5801</v>
      </c>
      <c r="D8719" s="1" t="s">
        <v>8486</v>
      </c>
      <c r="E8719">
        <v>83.05</v>
      </c>
    </row>
    <row r="8720" spans="1:5" x14ac:dyDescent="0.3">
      <c r="A8720" s="2">
        <v>302100600592</v>
      </c>
      <c r="B8720" s="1" t="s">
        <v>8814</v>
      </c>
      <c r="C8720">
        <v>5078</v>
      </c>
      <c r="D8720" s="1" t="s">
        <v>8507</v>
      </c>
      <c r="E8720">
        <v>94.84</v>
      </c>
    </row>
    <row r="8721" spans="1:5" x14ac:dyDescent="0.3">
      <c r="A8721" s="2">
        <v>301082000774</v>
      </c>
      <c r="B8721" s="1" t="s">
        <v>8815</v>
      </c>
      <c r="C8721">
        <v>6253</v>
      </c>
      <c r="D8721" s="1" t="s">
        <v>8525</v>
      </c>
      <c r="E8721">
        <v>77.37</v>
      </c>
    </row>
    <row r="8722" spans="1:5" x14ac:dyDescent="0.3">
      <c r="A8722" s="2">
        <v>302041800884</v>
      </c>
      <c r="B8722" s="1" t="s">
        <v>8816</v>
      </c>
      <c r="C8722">
        <v>5279</v>
      </c>
      <c r="D8722" s="1" t="s">
        <v>8492</v>
      </c>
      <c r="E8722">
        <v>87.57</v>
      </c>
    </row>
    <row r="8723" spans="1:5" x14ac:dyDescent="0.3">
      <c r="A8723" s="2">
        <v>303012501329</v>
      </c>
      <c r="B8723" s="1" t="s">
        <v>8817</v>
      </c>
      <c r="C8723">
        <v>4366</v>
      </c>
      <c r="D8723" s="1" t="s">
        <v>8478</v>
      </c>
      <c r="E8723">
        <v>88.42</v>
      </c>
    </row>
    <row r="8724" spans="1:5" x14ac:dyDescent="0.3">
      <c r="A8724" s="2">
        <v>300033000298</v>
      </c>
      <c r="B8724" s="1" t="s">
        <v>8818</v>
      </c>
      <c r="C8724">
        <v>5308</v>
      </c>
      <c r="D8724" s="1" t="s">
        <v>8492</v>
      </c>
      <c r="E8724">
        <v>77.3</v>
      </c>
    </row>
    <row r="8725" spans="1:5" x14ac:dyDescent="0.3">
      <c r="A8725" s="2">
        <v>302080101277</v>
      </c>
      <c r="B8725" s="1" t="s">
        <v>8819</v>
      </c>
      <c r="C8725">
        <v>5629</v>
      </c>
      <c r="D8725" s="1" t="s">
        <v>8558</v>
      </c>
      <c r="E8725">
        <v>71.86</v>
      </c>
    </row>
    <row r="8726" spans="1:5" x14ac:dyDescent="0.3">
      <c r="A8726" s="2">
        <v>302092500777</v>
      </c>
      <c r="B8726" s="1" t="s">
        <v>8820</v>
      </c>
      <c r="C8726">
        <v>5239</v>
      </c>
      <c r="D8726" s="1" t="s">
        <v>8503</v>
      </c>
      <c r="E8726">
        <v>91.39</v>
      </c>
    </row>
    <row r="8727" spans="1:5" x14ac:dyDescent="0.3">
      <c r="A8727" s="2">
        <v>303020300455</v>
      </c>
      <c r="B8727" s="1" t="s">
        <v>8821</v>
      </c>
      <c r="C8727">
        <v>5557</v>
      </c>
      <c r="D8727" s="1" t="s">
        <v>8501</v>
      </c>
      <c r="E8727">
        <v>95.87</v>
      </c>
    </row>
    <row r="8728" spans="1:5" x14ac:dyDescent="0.3">
      <c r="A8728" s="2">
        <v>302092001505</v>
      </c>
      <c r="B8728" s="1" t="s">
        <v>8822</v>
      </c>
      <c r="C8728">
        <v>4671</v>
      </c>
      <c r="D8728" s="1" t="s">
        <v>8617</v>
      </c>
      <c r="E8728">
        <v>82.9</v>
      </c>
    </row>
    <row r="8729" spans="1:5" x14ac:dyDescent="0.3">
      <c r="A8729" s="2">
        <v>302021500702</v>
      </c>
      <c r="B8729" s="1" t="s">
        <v>8823</v>
      </c>
      <c r="C8729">
        <v>5269</v>
      </c>
      <c r="D8729" s="1" t="s">
        <v>8492</v>
      </c>
      <c r="E8729">
        <v>91.86</v>
      </c>
    </row>
    <row r="8730" spans="1:5" x14ac:dyDescent="0.3">
      <c r="A8730" s="2">
        <v>302062701498</v>
      </c>
      <c r="B8730" s="1" t="s">
        <v>8824</v>
      </c>
      <c r="C8730">
        <v>4407</v>
      </c>
      <c r="D8730" s="1" t="s">
        <v>8514</v>
      </c>
      <c r="E8730">
        <v>86.19</v>
      </c>
    </row>
    <row r="8731" spans="1:5" x14ac:dyDescent="0.3">
      <c r="A8731" s="2">
        <v>302060901103</v>
      </c>
      <c r="B8731" s="1" t="s">
        <v>8825</v>
      </c>
      <c r="C8731">
        <v>4903</v>
      </c>
      <c r="D8731" s="1" t="s">
        <v>8521</v>
      </c>
      <c r="E8731">
        <v>72.19</v>
      </c>
    </row>
    <row r="8732" spans="1:5" x14ac:dyDescent="0.3">
      <c r="A8732" s="2">
        <v>302091601197</v>
      </c>
      <c r="B8732" s="1" t="s">
        <v>8826</v>
      </c>
      <c r="C8732">
        <v>6156</v>
      </c>
      <c r="D8732" s="1" t="s">
        <v>8525</v>
      </c>
      <c r="E8732">
        <v>86.21</v>
      </c>
    </row>
    <row r="8733" spans="1:5" x14ac:dyDescent="0.3">
      <c r="A8733" s="2">
        <v>302021200347</v>
      </c>
      <c r="B8733" s="1" t="s">
        <v>8827</v>
      </c>
      <c r="C8733">
        <v>4781</v>
      </c>
      <c r="D8733" s="1" t="s">
        <v>8537</v>
      </c>
      <c r="E8733">
        <v>76.44</v>
      </c>
    </row>
    <row r="8734" spans="1:5" x14ac:dyDescent="0.3">
      <c r="A8734" s="2">
        <v>302122501069</v>
      </c>
      <c r="B8734" s="1" t="s">
        <v>8828</v>
      </c>
      <c r="C8734">
        <v>6434</v>
      </c>
      <c r="D8734" s="1" t="s">
        <v>8527</v>
      </c>
      <c r="E8734">
        <v>90.41</v>
      </c>
    </row>
    <row r="8735" spans="1:5" x14ac:dyDescent="0.3">
      <c r="A8735" s="2">
        <v>302072500622</v>
      </c>
      <c r="B8735" s="1" t="s">
        <v>8829</v>
      </c>
      <c r="C8735">
        <v>5385</v>
      </c>
      <c r="D8735" s="1" t="s">
        <v>8516</v>
      </c>
      <c r="E8735">
        <v>80</v>
      </c>
    </row>
    <row r="8736" spans="1:5" x14ac:dyDescent="0.3">
      <c r="A8736" s="2">
        <v>302092000289</v>
      </c>
      <c r="B8736" s="1" t="s">
        <v>8830</v>
      </c>
      <c r="C8736">
        <v>5728</v>
      </c>
      <c r="D8736" s="1" t="s">
        <v>8486</v>
      </c>
      <c r="E8736">
        <v>88.85</v>
      </c>
    </row>
    <row r="8737" spans="1:5" x14ac:dyDescent="0.3">
      <c r="A8737" s="2">
        <v>302060200382</v>
      </c>
      <c r="B8737" s="1" t="s">
        <v>8831</v>
      </c>
      <c r="C8737">
        <v>4226</v>
      </c>
      <c r="D8737" s="1" t="s">
        <v>8478</v>
      </c>
      <c r="E8737">
        <v>84.53</v>
      </c>
    </row>
    <row r="8738" spans="1:5" x14ac:dyDescent="0.3">
      <c r="A8738" s="2">
        <v>302101800545</v>
      </c>
      <c r="B8738" s="1" t="s">
        <v>8832</v>
      </c>
      <c r="C8738">
        <v>5476</v>
      </c>
      <c r="D8738" s="1" t="s">
        <v>8576</v>
      </c>
      <c r="E8738">
        <v>90.68</v>
      </c>
    </row>
    <row r="8739" spans="1:5" x14ac:dyDescent="0.3">
      <c r="A8739" s="2">
        <v>302071900851</v>
      </c>
      <c r="B8739" s="1" t="s">
        <v>8833</v>
      </c>
      <c r="C8739">
        <v>4071</v>
      </c>
      <c r="D8739" s="1" t="s">
        <v>8482</v>
      </c>
      <c r="E8739">
        <v>83.85</v>
      </c>
    </row>
    <row r="8740" spans="1:5" x14ac:dyDescent="0.3">
      <c r="A8740" s="2">
        <v>302042600542</v>
      </c>
      <c r="B8740" s="1" t="s">
        <v>8834</v>
      </c>
      <c r="C8740">
        <v>4918</v>
      </c>
      <c r="D8740" s="1" t="s">
        <v>8521</v>
      </c>
      <c r="E8740">
        <v>81.12</v>
      </c>
    </row>
    <row r="8741" spans="1:5" x14ac:dyDescent="0.3">
      <c r="A8741" s="2">
        <v>302051400948</v>
      </c>
      <c r="B8741" s="1" t="s">
        <v>8835</v>
      </c>
      <c r="C8741">
        <v>5719</v>
      </c>
      <c r="D8741" s="1" t="s">
        <v>8486</v>
      </c>
      <c r="E8741">
        <v>87.98</v>
      </c>
    </row>
    <row r="8742" spans="1:5" x14ac:dyDescent="0.3">
      <c r="A8742" s="2">
        <v>301111001021</v>
      </c>
      <c r="B8742" s="1" t="s">
        <v>8836</v>
      </c>
      <c r="C8742">
        <v>4754</v>
      </c>
      <c r="D8742" s="1" t="s">
        <v>8537</v>
      </c>
      <c r="E8742">
        <v>78.16</v>
      </c>
    </row>
    <row r="8743" spans="1:5" x14ac:dyDescent="0.3">
      <c r="A8743" s="2">
        <v>302102901233</v>
      </c>
      <c r="B8743" s="1" t="s">
        <v>8837</v>
      </c>
      <c r="C8743">
        <v>5248</v>
      </c>
      <c r="D8743" s="1" t="s">
        <v>8503</v>
      </c>
      <c r="E8743">
        <v>86.14</v>
      </c>
    </row>
    <row r="8744" spans="1:5" x14ac:dyDescent="0.3">
      <c r="A8744" s="2">
        <v>302061300684</v>
      </c>
      <c r="B8744" s="1" t="s">
        <v>8838</v>
      </c>
      <c r="C8744">
        <v>5382</v>
      </c>
      <c r="D8744" s="1" t="s">
        <v>8516</v>
      </c>
      <c r="E8744">
        <v>77.650000000000006</v>
      </c>
    </row>
    <row r="8745" spans="1:5" x14ac:dyDescent="0.3">
      <c r="A8745" s="2">
        <v>302122900289</v>
      </c>
      <c r="B8745" s="1" t="s">
        <v>8839</v>
      </c>
      <c r="C8745">
        <v>5336</v>
      </c>
      <c r="D8745" s="1" t="s">
        <v>8516</v>
      </c>
      <c r="E8745">
        <v>90.38</v>
      </c>
    </row>
    <row r="8746" spans="1:5" x14ac:dyDescent="0.3">
      <c r="A8746" s="2">
        <v>302071500487</v>
      </c>
      <c r="B8746" s="1" t="s">
        <v>8840</v>
      </c>
      <c r="C8746">
        <v>5995</v>
      </c>
      <c r="D8746" s="1" t="s">
        <v>8471</v>
      </c>
      <c r="E8746">
        <v>74.44</v>
      </c>
    </row>
    <row r="8747" spans="1:5" x14ac:dyDescent="0.3">
      <c r="A8747" s="2">
        <v>302102700992</v>
      </c>
      <c r="B8747" s="1" t="s">
        <v>8841</v>
      </c>
      <c r="C8747">
        <v>5354</v>
      </c>
      <c r="D8747" s="1" t="s">
        <v>8516</v>
      </c>
      <c r="E8747">
        <v>89.92</v>
      </c>
    </row>
    <row r="8748" spans="1:5" x14ac:dyDescent="0.3">
      <c r="A8748" s="2">
        <v>302012001944</v>
      </c>
      <c r="B8748" s="1" t="s">
        <v>8842</v>
      </c>
      <c r="C8748">
        <v>5556</v>
      </c>
      <c r="D8748" s="1" t="s">
        <v>8501</v>
      </c>
      <c r="E8748">
        <v>97.37</v>
      </c>
    </row>
    <row r="8749" spans="1:5" x14ac:dyDescent="0.3">
      <c r="A8749" s="2">
        <v>302061500432</v>
      </c>
      <c r="B8749" s="1" t="s">
        <v>8843</v>
      </c>
      <c r="C8749">
        <v>5958</v>
      </c>
      <c r="D8749" s="1" t="s">
        <v>8471</v>
      </c>
      <c r="E8749">
        <v>87.8</v>
      </c>
    </row>
    <row r="8750" spans="1:5" x14ac:dyDescent="0.3">
      <c r="A8750" s="2">
        <v>302081100401</v>
      </c>
      <c r="B8750" s="1" t="s">
        <v>8844</v>
      </c>
      <c r="C8750">
        <v>6288</v>
      </c>
      <c r="D8750" s="1" t="s">
        <v>8466</v>
      </c>
      <c r="E8750">
        <v>89.56</v>
      </c>
    </row>
    <row r="8751" spans="1:5" x14ac:dyDescent="0.3">
      <c r="A8751" s="2">
        <v>302092400581</v>
      </c>
      <c r="B8751" s="1" t="s">
        <v>8845</v>
      </c>
      <c r="C8751">
        <v>4512</v>
      </c>
      <c r="D8751" s="1" t="s">
        <v>8518</v>
      </c>
      <c r="E8751">
        <v>84.41</v>
      </c>
    </row>
    <row r="8752" spans="1:5" x14ac:dyDescent="0.3">
      <c r="A8752" s="2">
        <v>301090200418</v>
      </c>
      <c r="B8752" s="1" t="s">
        <v>8846</v>
      </c>
      <c r="C8752">
        <v>5488</v>
      </c>
      <c r="D8752" s="1" t="s">
        <v>8576</v>
      </c>
      <c r="E8752">
        <v>73.349999999999994</v>
      </c>
    </row>
    <row r="8753" spans="1:5" x14ac:dyDescent="0.3">
      <c r="A8753" s="2">
        <v>300102500908</v>
      </c>
      <c r="B8753" s="1" t="s">
        <v>8847</v>
      </c>
      <c r="C8753">
        <v>4522</v>
      </c>
      <c r="D8753" s="1" t="s">
        <v>8518</v>
      </c>
      <c r="E8753">
        <v>76.099999999999994</v>
      </c>
    </row>
    <row r="8754" spans="1:5" x14ac:dyDescent="0.3">
      <c r="A8754" s="2">
        <v>302110900492</v>
      </c>
      <c r="B8754" s="1" t="s">
        <v>8848</v>
      </c>
      <c r="C8754">
        <v>6301</v>
      </c>
      <c r="D8754" s="1" t="s">
        <v>8466</v>
      </c>
      <c r="E8754">
        <v>92.04</v>
      </c>
    </row>
    <row r="8755" spans="1:5" x14ac:dyDescent="0.3">
      <c r="A8755" s="2">
        <v>302090102353</v>
      </c>
      <c r="B8755" s="1" t="s">
        <v>8849</v>
      </c>
      <c r="C8755">
        <v>5117</v>
      </c>
      <c r="D8755" s="1" t="s">
        <v>8507</v>
      </c>
      <c r="E8755">
        <v>91.98</v>
      </c>
    </row>
    <row r="8756" spans="1:5" x14ac:dyDescent="0.3">
      <c r="A8756" s="2">
        <v>299100301264</v>
      </c>
      <c r="B8756" s="1" t="s">
        <v>8850</v>
      </c>
      <c r="C8756">
        <v>4146</v>
      </c>
      <c r="D8756" s="1" t="s">
        <v>8482</v>
      </c>
      <c r="E8756">
        <v>76.97</v>
      </c>
    </row>
    <row r="8757" spans="1:5" x14ac:dyDescent="0.3">
      <c r="A8757" s="2">
        <v>301112100814</v>
      </c>
      <c r="B8757" s="1" t="s">
        <v>8851</v>
      </c>
      <c r="C8757">
        <v>5238</v>
      </c>
      <c r="D8757" s="1" t="s">
        <v>8503</v>
      </c>
      <c r="E8757">
        <v>78.84</v>
      </c>
    </row>
    <row r="8758" spans="1:5" x14ac:dyDescent="0.3">
      <c r="A8758" s="2">
        <v>301041700117</v>
      </c>
      <c r="B8758" s="1" t="s">
        <v>8852</v>
      </c>
      <c r="C8758">
        <v>6076</v>
      </c>
      <c r="D8758" s="1" t="s">
        <v>8480</v>
      </c>
      <c r="E8758">
        <v>76.47</v>
      </c>
    </row>
    <row r="8759" spans="1:5" x14ac:dyDescent="0.3">
      <c r="A8759" s="2">
        <v>302062700321</v>
      </c>
      <c r="B8759" s="1" t="s">
        <v>8853</v>
      </c>
      <c r="C8759">
        <v>5891</v>
      </c>
      <c r="D8759" s="1" t="s">
        <v>8471</v>
      </c>
      <c r="E8759">
        <v>90.16</v>
      </c>
    </row>
    <row r="8760" spans="1:5" x14ac:dyDescent="0.3">
      <c r="A8760" s="2">
        <v>302031200543</v>
      </c>
      <c r="B8760" s="1" t="s">
        <v>8854</v>
      </c>
      <c r="C8760">
        <v>4043</v>
      </c>
      <c r="D8760" s="1" t="s">
        <v>8482</v>
      </c>
      <c r="E8760">
        <v>78.62</v>
      </c>
    </row>
    <row r="8761" spans="1:5" x14ac:dyDescent="0.3">
      <c r="A8761" s="2">
        <v>302090800012</v>
      </c>
      <c r="B8761" s="1" t="s">
        <v>8855</v>
      </c>
      <c r="C8761">
        <v>4632</v>
      </c>
      <c r="D8761" s="1" t="s">
        <v>8617</v>
      </c>
      <c r="E8761">
        <v>80.86</v>
      </c>
    </row>
    <row r="8762" spans="1:5" x14ac:dyDescent="0.3">
      <c r="A8762" s="2">
        <v>301070901057</v>
      </c>
      <c r="B8762" s="1" t="s">
        <v>8856</v>
      </c>
      <c r="C8762">
        <v>4205</v>
      </c>
      <c r="D8762" s="1" t="s">
        <v>8478</v>
      </c>
      <c r="E8762">
        <v>85.71</v>
      </c>
    </row>
    <row r="8763" spans="1:5" x14ac:dyDescent="0.3">
      <c r="A8763" s="2">
        <v>301082100839</v>
      </c>
      <c r="B8763" s="1" t="s">
        <v>8857</v>
      </c>
      <c r="C8763">
        <v>4008</v>
      </c>
      <c r="D8763" s="1" t="s">
        <v>8535</v>
      </c>
      <c r="E8763">
        <v>80.23</v>
      </c>
    </row>
    <row r="8764" spans="1:5" x14ac:dyDescent="0.3">
      <c r="A8764" s="2">
        <v>302011201215</v>
      </c>
      <c r="B8764" s="1" t="s">
        <v>8858</v>
      </c>
      <c r="C8764">
        <v>5725</v>
      </c>
      <c r="D8764" s="1" t="s">
        <v>8486</v>
      </c>
      <c r="E8764">
        <v>85.78</v>
      </c>
    </row>
    <row r="8765" spans="1:5" x14ac:dyDescent="0.3">
      <c r="A8765" s="2">
        <v>303021502032</v>
      </c>
      <c r="B8765" s="1" t="s">
        <v>8859</v>
      </c>
      <c r="C8765">
        <v>5541</v>
      </c>
      <c r="D8765" s="1" t="s">
        <v>8501</v>
      </c>
      <c r="E8765">
        <v>96.36</v>
      </c>
    </row>
    <row r="8766" spans="1:5" x14ac:dyDescent="0.3">
      <c r="A8766" s="2">
        <v>302061401258</v>
      </c>
      <c r="B8766" s="1" t="s">
        <v>8860</v>
      </c>
      <c r="C8766">
        <v>5592</v>
      </c>
      <c r="D8766" s="1" t="s">
        <v>8501</v>
      </c>
      <c r="E8766">
        <v>91.42</v>
      </c>
    </row>
    <row r="8767" spans="1:5" x14ac:dyDescent="0.3">
      <c r="A8767" s="2">
        <v>300061200668</v>
      </c>
      <c r="B8767" s="1" t="s">
        <v>8861</v>
      </c>
      <c r="C8767">
        <v>4882</v>
      </c>
      <c r="D8767" s="1" t="s">
        <v>8521</v>
      </c>
      <c r="E8767">
        <v>78.290000000000006</v>
      </c>
    </row>
    <row r="8768" spans="1:5" x14ac:dyDescent="0.3">
      <c r="A8768" s="2">
        <v>302060500537</v>
      </c>
      <c r="B8768" s="1" t="s">
        <v>8862</v>
      </c>
      <c r="C8768">
        <v>5095</v>
      </c>
      <c r="D8768" s="1" t="s">
        <v>8507</v>
      </c>
      <c r="E8768">
        <v>89.53</v>
      </c>
    </row>
    <row r="8769" spans="1:5" x14ac:dyDescent="0.3">
      <c r="A8769" s="2">
        <v>302112000447</v>
      </c>
      <c r="B8769" s="1" t="s">
        <v>8863</v>
      </c>
      <c r="C8769">
        <v>5571</v>
      </c>
      <c r="D8769" s="1" t="s">
        <v>8501</v>
      </c>
      <c r="E8769">
        <v>95.23</v>
      </c>
    </row>
    <row r="8770" spans="1:5" x14ac:dyDescent="0.3">
      <c r="A8770" s="2">
        <v>303022600574</v>
      </c>
      <c r="B8770" s="1" t="s">
        <v>8864</v>
      </c>
      <c r="C8770">
        <v>4929</v>
      </c>
      <c r="D8770" s="1" t="s">
        <v>8521</v>
      </c>
      <c r="E8770">
        <v>82.66</v>
      </c>
    </row>
    <row r="8771" spans="1:5" x14ac:dyDescent="0.3">
      <c r="A8771" s="2">
        <v>302051801506</v>
      </c>
      <c r="B8771" s="1" t="s">
        <v>8865</v>
      </c>
      <c r="C8771">
        <v>5106</v>
      </c>
      <c r="D8771" s="1" t="s">
        <v>8507</v>
      </c>
      <c r="E8771">
        <v>96.4</v>
      </c>
    </row>
    <row r="8772" spans="1:5" x14ac:dyDescent="0.3">
      <c r="A8772" s="2">
        <v>300100400356</v>
      </c>
      <c r="B8772" s="1" t="s">
        <v>8866</v>
      </c>
      <c r="C8772">
        <v>4249</v>
      </c>
      <c r="D8772" s="1" t="s">
        <v>8478</v>
      </c>
      <c r="E8772">
        <v>77.73</v>
      </c>
    </row>
    <row r="8773" spans="1:5" x14ac:dyDescent="0.3">
      <c r="A8773" s="2">
        <v>301062300964</v>
      </c>
      <c r="B8773" s="1" t="s">
        <v>8867</v>
      </c>
      <c r="C8773">
        <v>6047</v>
      </c>
      <c r="D8773" s="1" t="s">
        <v>8480</v>
      </c>
      <c r="E8773">
        <v>87.34</v>
      </c>
    </row>
    <row r="8774" spans="1:5" x14ac:dyDescent="0.3">
      <c r="A8774" s="2">
        <v>302102800598</v>
      </c>
      <c r="B8774" s="1" t="s">
        <v>8868</v>
      </c>
      <c r="C8774">
        <v>5219</v>
      </c>
      <c r="D8774" s="1" t="s">
        <v>8503</v>
      </c>
      <c r="E8774">
        <v>96.14</v>
      </c>
    </row>
    <row r="8775" spans="1:5" x14ac:dyDescent="0.3">
      <c r="A8775" s="2">
        <v>301042101087</v>
      </c>
      <c r="B8775" s="1" t="s">
        <v>8869</v>
      </c>
      <c r="C8775">
        <v>4003</v>
      </c>
      <c r="D8775" s="1" t="s">
        <v>8535</v>
      </c>
      <c r="E8775">
        <v>83.84</v>
      </c>
    </row>
    <row r="8776" spans="1:5" x14ac:dyDescent="0.3">
      <c r="A8776" s="2">
        <v>302020600699</v>
      </c>
      <c r="B8776" s="1" t="s">
        <v>8870</v>
      </c>
      <c r="C8776">
        <v>4260</v>
      </c>
      <c r="D8776" s="1" t="s">
        <v>8478</v>
      </c>
      <c r="E8776">
        <v>74.17</v>
      </c>
    </row>
    <row r="8777" spans="1:5" x14ac:dyDescent="0.3">
      <c r="A8777" s="2">
        <v>302050900481</v>
      </c>
      <c r="B8777" s="1" t="s">
        <v>8871</v>
      </c>
      <c r="C8777">
        <v>5551</v>
      </c>
      <c r="D8777" s="1" t="s">
        <v>8501</v>
      </c>
      <c r="E8777">
        <v>74.209999999999994</v>
      </c>
    </row>
    <row r="8778" spans="1:5" x14ac:dyDescent="0.3">
      <c r="A8778" s="2">
        <v>302052900223</v>
      </c>
      <c r="B8778" s="1" t="s">
        <v>8872</v>
      </c>
      <c r="C8778">
        <v>5841</v>
      </c>
      <c r="D8778" s="1" t="s">
        <v>8572</v>
      </c>
      <c r="E8778">
        <v>95.16</v>
      </c>
    </row>
    <row r="8779" spans="1:5" x14ac:dyDescent="0.3">
      <c r="A8779" s="2">
        <v>300122501342</v>
      </c>
      <c r="B8779" s="1" t="s">
        <v>8873</v>
      </c>
      <c r="C8779">
        <v>3977</v>
      </c>
      <c r="D8779" s="1" t="s">
        <v>8535</v>
      </c>
      <c r="E8779">
        <v>81.849999999999994</v>
      </c>
    </row>
    <row r="8780" spans="1:5" x14ac:dyDescent="0.3">
      <c r="A8780" s="2">
        <v>302052200964</v>
      </c>
      <c r="B8780" s="1" t="s">
        <v>8874</v>
      </c>
      <c r="C8780">
        <v>4540</v>
      </c>
      <c r="D8780" s="1" t="s">
        <v>8518</v>
      </c>
      <c r="E8780">
        <v>82.22</v>
      </c>
    </row>
    <row r="8781" spans="1:5" x14ac:dyDescent="0.3">
      <c r="A8781" s="2">
        <v>302102500894</v>
      </c>
      <c r="B8781" s="1" t="s">
        <v>8875</v>
      </c>
      <c r="C8781">
        <v>4204</v>
      </c>
      <c r="D8781" s="1" t="s">
        <v>8478</v>
      </c>
      <c r="E8781">
        <v>84.36</v>
      </c>
    </row>
    <row r="8782" spans="1:5" x14ac:dyDescent="0.3">
      <c r="A8782" s="2">
        <v>302060300631</v>
      </c>
      <c r="B8782" s="1" t="s">
        <v>8876</v>
      </c>
      <c r="C8782">
        <v>5204</v>
      </c>
      <c r="D8782" s="1" t="s">
        <v>8503</v>
      </c>
      <c r="E8782">
        <v>86.79</v>
      </c>
    </row>
    <row r="8783" spans="1:5" x14ac:dyDescent="0.3">
      <c r="A8783" s="2">
        <v>302121400549</v>
      </c>
      <c r="B8783" s="1" t="s">
        <v>8877</v>
      </c>
      <c r="C8783">
        <v>5181</v>
      </c>
      <c r="D8783" s="1" t="s">
        <v>8503</v>
      </c>
      <c r="E8783">
        <v>84.06</v>
      </c>
    </row>
    <row r="8784" spans="1:5" x14ac:dyDescent="0.3">
      <c r="A8784" s="2">
        <v>301090600921</v>
      </c>
      <c r="B8784" s="1" t="s">
        <v>8878</v>
      </c>
      <c r="C8784">
        <v>4579</v>
      </c>
      <c r="D8784" s="1" t="s">
        <v>8484</v>
      </c>
      <c r="E8784">
        <v>82.16</v>
      </c>
    </row>
    <row r="8785" spans="1:5" x14ac:dyDescent="0.3">
      <c r="A8785" s="2">
        <v>302091701323</v>
      </c>
      <c r="B8785" s="1" t="s">
        <v>8879</v>
      </c>
      <c r="C8785">
        <v>4684</v>
      </c>
      <c r="D8785" s="1" t="s">
        <v>8474</v>
      </c>
      <c r="E8785">
        <v>91.66</v>
      </c>
    </row>
    <row r="8786" spans="1:5" x14ac:dyDescent="0.3">
      <c r="A8786" s="2">
        <v>300062601164</v>
      </c>
      <c r="B8786" s="1" t="s">
        <v>8880</v>
      </c>
      <c r="C8786">
        <v>5314</v>
      </c>
      <c r="D8786" s="1" t="s">
        <v>8492</v>
      </c>
      <c r="E8786">
        <v>72.48</v>
      </c>
    </row>
    <row r="8787" spans="1:5" x14ac:dyDescent="0.3">
      <c r="A8787" s="2">
        <v>299120800159</v>
      </c>
      <c r="B8787" s="1" t="s">
        <v>8881</v>
      </c>
      <c r="C8787">
        <v>4807</v>
      </c>
      <c r="D8787" s="1" t="s">
        <v>8537</v>
      </c>
      <c r="E8787">
        <v>75.790000000000006</v>
      </c>
    </row>
    <row r="8788" spans="1:5" x14ac:dyDescent="0.3">
      <c r="A8788" s="2">
        <v>302101400859</v>
      </c>
      <c r="B8788" s="1" t="s">
        <v>8882</v>
      </c>
      <c r="C8788">
        <v>5490</v>
      </c>
      <c r="D8788" s="1" t="s">
        <v>8576</v>
      </c>
      <c r="E8788">
        <v>88.22</v>
      </c>
    </row>
    <row r="8789" spans="1:5" x14ac:dyDescent="0.3">
      <c r="A8789" s="2">
        <v>303011401457</v>
      </c>
      <c r="B8789" s="1" t="s">
        <v>8883</v>
      </c>
      <c r="C8789">
        <v>5681</v>
      </c>
      <c r="D8789" s="1" t="s">
        <v>8486</v>
      </c>
      <c r="E8789">
        <v>93.29</v>
      </c>
    </row>
    <row r="8790" spans="1:5" x14ac:dyDescent="0.3">
      <c r="A8790" s="2">
        <v>302080501107</v>
      </c>
      <c r="B8790" s="1" t="s">
        <v>8884</v>
      </c>
      <c r="C8790">
        <v>4041</v>
      </c>
      <c r="D8790" s="1" t="s">
        <v>8482</v>
      </c>
      <c r="E8790">
        <v>74.56</v>
      </c>
    </row>
    <row r="8791" spans="1:5" x14ac:dyDescent="0.3">
      <c r="A8791" s="2">
        <v>303022700727</v>
      </c>
      <c r="B8791" s="1" t="s">
        <v>8885</v>
      </c>
      <c r="C8791">
        <v>5748</v>
      </c>
      <c r="D8791" s="1" t="s">
        <v>8486</v>
      </c>
      <c r="E8791">
        <v>81.95</v>
      </c>
    </row>
    <row r="8792" spans="1:5" x14ac:dyDescent="0.3">
      <c r="A8792" s="2">
        <v>302022401458</v>
      </c>
      <c r="B8792" s="1" t="s">
        <v>8886</v>
      </c>
      <c r="C8792">
        <v>4857</v>
      </c>
      <c r="D8792" s="1" t="s">
        <v>8489</v>
      </c>
      <c r="E8792">
        <v>74.39</v>
      </c>
    </row>
    <row r="8793" spans="1:5" x14ac:dyDescent="0.3">
      <c r="A8793" s="2">
        <v>302120102283</v>
      </c>
      <c r="B8793" s="1" t="s">
        <v>8887</v>
      </c>
      <c r="C8793">
        <v>5515</v>
      </c>
      <c r="D8793" s="1" t="s">
        <v>8584</v>
      </c>
      <c r="E8793">
        <v>95.26</v>
      </c>
    </row>
    <row r="8794" spans="1:5" x14ac:dyDescent="0.3">
      <c r="A8794" s="2">
        <v>302050300793</v>
      </c>
      <c r="B8794" s="1" t="s">
        <v>8888</v>
      </c>
      <c r="C8794">
        <v>5235</v>
      </c>
      <c r="D8794" s="1" t="s">
        <v>8503</v>
      </c>
      <c r="E8794">
        <v>86.33</v>
      </c>
    </row>
    <row r="8795" spans="1:5" x14ac:dyDescent="0.3">
      <c r="A8795" s="2">
        <v>303021500408</v>
      </c>
      <c r="B8795" s="1" t="s">
        <v>8889</v>
      </c>
      <c r="C8795">
        <v>5365</v>
      </c>
      <c r="D8795" s="1" t="s">
        <v>8516</v>
      </c>
      <c r="E8795">
        <v>88.46</v>
      </c>
    </row>
    <row r="8796" spans="1:5" x14ac:dyDescent="0.3">
      <c r="A8796" s="2">
        <v>299070401669</v>
      </c>
      <c r="B8796" s="1" t="s">
        <v>8890</v>
      </c>
      <c r="C8796">
        <v>5346</v>
      </c>
      <c r="D8796" s="1" t="s">
        <v>8516</v>
      </c>
      <c r="E8796">
        <v>74.930000000000007</v>
      </c>
    </row>
    <row r="8797" spans="1:5" x14ac:dyDescent="0.3">
      <c r="A8797" s="2">
        <v>303012501505</v>
      </c>
      <c r="B8797" s="1" t="s">
        <v>8891</v>
      </c>
      <c r="C8797">
        <v>5865</v>
      </c>
      <c r="D8797" s="1" t="s">
        <v>8572</v>
      </c>
      <c r="E8797">
        <v>91.93</v>
      </c>
    </row>
    <row r="8798" spans="1:5" x14ac:dyDescent="0.3">
      <c r="A8798" s="2">
        <v>302032500214</v>
      </c>
      <c r="B8798" s="1" t="s">
        <v>8892</v>
      </c>
      <c r="C8798">
        <v>5812</v>
      </c>
      <c r="D8798" s="1" t="s">
        <v>8486</v>
      </c>
      <c r="E8798">
        <v>82.64</v>
      </c>
    </row>
    <row r="8799" spans="1:5" x14ac:dyDescent="0.3">
      <c r="A8799" s="2">
        <v>303012500991</v>
      </c>
      <c r="B8799" s="1" t="s">
        <v>8893</v>
      </c>
      <c r="C8799">
        <v>5071</v>
      </c>
      <c r="D8799" s="1" t="s">
        <v>8507</v>
      </c>
      <c r="E8799">
        <v>82.2</v>
      </c>
    </row>
    <row r="8800" spans="1:5" x14ac:dyDescent="0.3">
      <c r="A8800" s="2">
        <v>302021000978</v>
      </c>
      <c r="B8800" s="1" t="s">
        <v>8894</v>
      </c>
      <c r="C8800">
        <v>4040</v>
      </c>
      <c r="D8800" s="1" t="s">
        <v>8482</v>
      </c>
      <c r="E8800">
        <v>86.56</v>
      </c>
    </row>
    <row r="8801" spans="1:5" x14ac:dyDescent="0.3">
      <c r="A8801" s="2">
        <v>302072701264</v>
      </c>
      <c r="B8801" s="1" t="s">
        <v>8895</v>
      </c>
      <c r="C8801">
        <v>5561</v>
      </c>
      <c r="D8801" s="1" t="s">
        <v>8501</v>
      </c>
      <c r="E8801">
        <v>76.739999999999995</v>
      </c>
    </row>
    <row r="8802" spans="1:5" x14ac:dyDescent="0.3">
      <c r="A8802" s="2">
        <v>302082501119</v>
      </c>
      <c r="B8802" s="1" t="s">
        <v>8896</v>
      </c>
      <c r="C8802">
        <v>5242</v>
      </c>
      <c r="D8802" s="1" t="s">
        <v>8503</v>
      </c>
      <c r="E8802">
        <v>91.76</v>
      </c>
    </row>
    <row r="8803" spans="1:5" x14ac:dyDescent="0.3">
      <c r="A8803" s="2">
        <v>303011500252</v>
      </c>
      <c r="B8803" s="1" t="s">
        <v>8897</v>
      </c>
      <c r="C8803">
        <v>4796</v>
      </c>
      <c r="D8803" s="1" t="s">
        <v>8537</v>
      </c>
      <c r="E8803">
        <v>91.21</v>
      </c>
    </row>
    <row r="8804" spans="1:5" x14ac:dyDescent="0.3">
      <c r="A8804" s="2">
        <v>301112700262</v>
      </c>
      <c r="B8804" s="1" t="s">
        <v>8898</v>
      </c>
      <c r="C8804">
        <v>5566</v>
      </c>
      <c r="D8804" s="1" t="s">
        <v>8501</v>
      </c>
      <c r="E8804">
        <v>78.17</v>
      </c>
    </row>
    <row r="8805" spans="1:5" x14ac:dyDescent="0.3">
      <c r="A8805" s="2">
        <v>303010401244</v>
      </c>
      <c r="B8805" s="1" t="s">
        <v>8899</v>
      </c>
      <c r="C8805">
        <v>5937</v>
      </c>
      <c r="D8805" s="1" t="s">
        <v>8471</v>
      </c>
      <c r="E8805">
        <v>79.069999999999993</v>
      </c>
    </row>
    <row r="8806" spans="1:5" x14ac:dyDescent="0.3">
      <c r="A8806" s="2">
        <v>301081300759</v>
      </c>
      <c r="B8806" s="1" t="s">
        <v>8900</v>
      </c>
      <c r="C8806">
        <v>6008</v>
      </c>
      <c r="D8806" s="1" t="s">
        <v>8471</v>
      </c>
      <c r="E8806">
        <v>85.35</v>
      </c>
    </row>
    <row r="8807" spans="1:5" x14ac:dyDescent="0.3">
      <c r="A8807" s="2">
        <v>301020800637</v>
      </c>
      <c r="B8807" s="1" t="s">
        <v>8901</v>
      </c>
      <c r="C8807">
        <v>4894</v>
      </c>
      <c r="D8807" s="1" t="s">
        <v>8521</v>
      </c>
      <c r="E8807">
        <v>76.63</v>
      </c>
    </row>
    <row r="8808" spans="1:5" x14ac:dyDescent="0.3">
      <c r="A8808" s="2">
        <v>301071500191</v>
      </c>
      <c r="B8808" s="1" t="s">
        <v>8902</v>
      </c>
      <c r="C8808">
        <v>5384</v>
      </c>
      <c r="D8808" s="1" t="s">
        <v>8516</v>
      </c>
      <c r="E8808">
        <v>85.57</v>
      </c>
    </row>
    <row r="8809" spans="1:5" x14ac:dyDescent="0.3">
      <c r="A8809" s="2">
        <v>303020900207</v>
      </c>
      <c r="B8809" s="1" t="s">
        <v>8903</v>
      </c>
      <c r="C8809">
        <v>4769</v>
      </c>
      <c r="D8809" s="1" t="s">
        <v>8537</v>
      </c>
      <c r="E8809">
        <v>78.06</v>
      </c>
    </row>
    <row r="8810" spans="1:5" x14ac:dyDescent="0.3">
      <c r="A8810" s="2">
        <v>302071100133</v>
      </c>
      <c r="B8810" s="1" t="s">
        <v>8904</v>
      </c>
      <c r="C8810">
        <v>5361</v>
      </c>
      <c r="D8810" s="1" t="s">
        <v>8516</v>
      </c>
      <c r="E8810">
        <v>88.5</v>
      </c>
    </row>
    <row r="8811" spans="1:5" x14ac:dyDescent="0.3">
      <c r="A8811" s="2">
        <v>302032400467</v>
      </c>
      <c r="B8811" s="1" t="s">
        <v>8905</v>
      </c>
      <c r="C8811">
        <v>4227</v>
      </c>
      <c r="D8811" s="1" t="s">
        <v>8478</v>
      </c>
      <c r="E8811">
        <v>74.66</v>
      </c>
    </row>
    <row r="8812" spans="1:5" x14ac:dyDescent="0.3">
      <c r="A8812" s="2">
        <v>303022700241</v>
      </c>
      <c r="B8812" s="1" t="s">
        <v>8906</v>
      </c>
      <c r="C8812">
        <v>5303</v>
      </c>
      <c r="D8812" s="1" t="s">
        <v>8492</v>
      </c>
      <c r="E8812">
        <v>87.84</v>
      </c>
    </row>
    <row r="8813" spans="1:5" x14ac:dyDescent="0.3">
      <c r="A8813" s="2">
        <v>303021301118</v>
      </c>
      <c r="B8813" s="1" t="s">
        <v>8907</v>
      </c>
      <c r="C8813">
        <v>5851</v>
      </c>
      <c r="D8813" s="1" t="s">
        <v>8572</v>
      </c>
      <c r="E8813">
        <v>85.42</v>
      </c>
    </row>
    <row r="8814" spans="1:5" x14ac:dyDescent="0.3">
      <c r="A8814" s="2">
        <v>300082301388</v>
      </c>
      <c r="B8814" s="1" t="s">
        <v>8908</v>
      </c>
      <c r="C8814">
        <v>6364</v>
      </c>
      <c r="D8814" s="1" t="s">
        <v>8466</v>
      </c>
      <c r="E8814">
        <v>73.239999999999995</v>
      </c>
    </row>
    <row r="8815" spans="1:5" x14ac:dyDescent="0.3">
      <c r="A8815" s="2">
        <v>302032100587</v>
      </c>
      <c r="B8815" s="1" t="s">
        <v>8909</v>
      </c>
      <c r="C8815">
        <v>4775</v>
      </c>
      <c r="D8815" s="1" t="s">
        <v>8537</v>
      </c>
      <c r="E8815">
        <v>79.319999999999993</v>
      </c>
    </row>
    <row r="8816" spans="1:5" x14ac:dyDescent="0.3">
      <c r="A8816" s="2">
        <v>302122401009</v>
      </c>
      <c r="B8816" s="1" t="s">
        <v>8910</v>
      </c>
      <c r="C8816">
        <v>5585</v>
      </c>
      <c r="D8816" s="1" t="s">
        <v>8501</v>
      </c>
      <c r="E8816">
        <v>92.9</v>
      </c>
    </row>
    <row r="8817" spans="1:5" x14ac:dyDescent="0.3">
      <c r="A8817" s="2">
        <v>302090601195</v>
      </c>
      <c r="B8817" s="1" t="s">
        <v>8911</v>
      </c>
      <c r="C8817">
        <v>5156</v>
      </c>
      <c r="D8817" s="1" t="s">
        <v>8503</v>
      </c>
      <c r="E8817">
        <v>85.63</v>
      </c>
    </row>
    <row r="8818" spans="1:5" x14ac:dyDescent="0.3">
      <c r="A8818" s="2">
        <v>302070301443</v>
      </c>
      <c r="B8818" s="1" t="s">
        <v>8912</v>
      </c>
      <c r="C8818">
        <v>5108</v>
      </c>
      <c r="D8818" s="1" t="s">
        <v>8507</v>
      </c>
      <c r="E8818">
        <v>94.91</v>
      </c>
    </row>
    <row r="8819" spans="1:5" x14ac:dyDescent="0.3">
      <c r="A8819" s="2">
        <v>301080901288</v>
      </c>
      <c r="B8819" s="1" t="s">
        <v>8913</v>
      </c>
      <c r="C8819">
        <v>6205</v>
      </c>
      <c r="D8819" s="1" t="s">
        <v>8525</v>
      </c>
      <c r="E8819">
        <v>77.319999999999993</v>
      </c>
    </row>
    <row r="8820" spans="1:5" x14ac:dyDescent="0.3">
      <c r="A8820" s="2">
        <v>301051800584</v>
      </c>
      <c r="B8820" s="1" t="s">
        <v>8914</v>
      </c>
      <c r="C8820">
        <v>4369</v>
      </c>
      <c r="D8820" s="1" t="s">
        <v>8478</v>
      </c>
      <c r="E8820">
        <v>83.08</v>
      </c>
    </row>
    <row r="8821" spans="1:5" x14ac:dyDescent="0.3">
      <c r="A8821" s="2">
        <v>302072100522</v>
      </c>
      <c r="B8821" s="1" t="s">
        <v>8915</v>
      </c>
      <c r="C8821">
        <v>4145</v>
      </c>
      <c r="D8821" s="1" t="s">
        <v>8482</v>
      </c>
      <c r="E8821">
        <v>81.72</v>
      </c>
    </row>
    <row r="8822" spans="1:5" x14ac:dyDescent="0.3">
      <c r="A8822" s="2">
        <v>302061000745</v>
      </c>
      <c r="B8822" s="1" t="s">
        <v>8916</v>
      </c>
      <c r="C8822">
        <v>5738</v>
      </c>
      <c r="D8822" s="1" t="s">
        <v>8486</v>
      </c>
      <c r="E8822">
        <v>88.36</v>
      </c>
    </row>
    <row r="8823" spans="1:5" x14ac:dyDescent="0.3">
      <c r="A8823" s="2">
        <v>302020500743</v>
      </c>
      <c r="B8823" s="1" t="s">
        <v>8917</v>
      </c>
      <c r="C8823">
        <v>4475</v>
      </c>
      <c r="D8823" s="1" t="s">
        <v>8476</v>
      </c>
      <c r="E8823">
        <v>86.05</v>
      </c>
    </row>
    <row r="8824" spans="1:5" x14ac:dyDescent="0.3">
      <c r="A8824" s="2">
        <v>302062000915</v>
      </c>
      <c r="B8824" s="1" t="s">
        <v>8918</v>
      </c>
      <c r="C8824">
        <v>6029</v>
      </c>
      <c r="D8824" s="1" t="s">
        <v>8480</v>
      </c>
      <c r="E8824">
        <v>86.91</v>
      </c>
    </row>
    <row r="8825" spans="1:5" x14ac:dyDescent="0.3">
      <c r="A8825" s="2">
        <v>301112400921</v>
      </c>
      <c r="B8825" s="1" t="s">
        <v>8919</v>
      </c>
      <c r="C8825">
        <v>5952</v>
      </c>
      <c r="D8825" s="1" t="s">
        <v>8471</v>
      </c>
      <c r="E8825">
        <v>78.459999999999994</v>
      </c>
    </row>
    <row r="8826" spans="1:5" x14ac:dyDescent="0.3">
      <c r="A8826" s="2">
        <v>303022000341</v>
      </c>
      <c r="B8826" s="1" t="s">
        <v>8920</v>
      </c>
      <c r="C8826">
        <v>5202</v>
      </c>
      <c r="D8826" s="1" t="s">
        <v>8503</v>
      </c>
      <c r="E8826">
        <v>85.56</v>
      </c>
    </row>
    <row r="8827" spans="1:5" x14ac:dyDescent="0.3">
      <c r="A8827" s="2">
        <v>302081000558</v>
      </c>
      <c r="B8827" s="1" t="s">
        <v>8921</v>
      </c>
      <c r="C8827">
        <v>6380</v>
      </c>
      <c r="D8827" s="1" t="s">
        <v>8466</v>
      </c>
      <c r="E8827">
        <v>96.72</v>
      </c>
    </row>
    <row r="8828" spans="1:5" x14ac:dyDescent="0.3">
      <c r="A8828" s="2">
        <v>299112100443</v>
      </c>
      <c r="B8828" s="1" t="s">
        <v>8922</v>
      </c>
      <c r="C8828">
        <v>4032</v>
      </c>
      <c r="D8828" s="1" t="s">
        <v>8482</v>
      </c>
      <c r="E8828">
        <v>77.849999999999994</v>
      </c>
    </row>
    <row r="8829" spans="1:5" x14ac:dyDescent="0.3">
      <c r="A8829" s="2">
        <v>302041300679</v>
      </c>
      <c r="B8829" s="1" t="s">
        <v>8923</v>
      </c>
      <c r="C8829">
        <v>5209</v>
      </c>
      <c r="D8829" s="1" t="s">
        <v>8503</v>
      </c>
      <c r="E8829">
        <v>93.06</v>
      </c>
    </row>
    <row r="8830" spans="1:5" x14ac:dyDescent="0.3">
      <c r="A8830" s="2">
        <v>302120500062</v>
      </c>
      <c r="B8830" s="1" t="s">
        <v>8924</v>
      </c>
      <c r="C8830">
        <v>5363</v>
      </c>
      <c r="D8830" s="1" t="s">
        <v>8516</v>
      </c>
      <c r="E8830">
        <v>85.19</v>
      </c>
    </row>
    <row r="8831" spans="1:5" x14ac:dyDescent="0.3">
      <c r="A8831" s="2">
        <v>302070201047</v>
      </c>
      <c r="B8831" s="1" t="s">
        <v>8925</v>
      </c>
      <c r="C8831">
        <v>5932</v>
      </c>
      <c r="D8831" s="1" t="s">
        <v>8471</v>
      </c>
      <c r="E8831">
        <v>83.76</v>
      </c>
    </row>
    <row r="8832" spans="1:5" x14ac:dyDescent="0.3">
      <c r="A8832" s="2">
        <v>301031201197</v>
      </c>
      <c r="B8832" s="1" t="s">
        <v>8926</v>
      </c>
      <c r="C8832">
        <v>4044</v>
      </c>
      <c r="D8832" s="1" t="s">
        <v>8482</v>
      </c>
      <c r="E8832">
        <v>76.37</v>
      </c>
    </row>
    <row r="8833" spans="1:5" x14ac:dyDescent="0.3">
      <c r="A8833" s="2">
        <v>302061600441</v>
      </c>
      <c r="B8833" s="1" t="s">
        <v>8927</v>
      </c>
      <c r="C8833">
        <v>4183</v>
      </c>
      <c r="D8833" s="1" t="s">
        <v>8478</v>
      </c>
      <c r="E8833">
        <v>77.66</v>
      </c>
    </row>
    <row r="8834" spans="1:5" x14ac:dyDescent="0.3">
      <c r="A8834" s="2">
        <v>302072400605</v>
      </c>
      <c r="B8834" s="1" t="s">
        <v>8928</v>
      </c>
      <c r="C8834">
        <v>6357</v>
      </c>
      <c r="D8834" s="1" t="s">
        <v>8466</v>
      </c>
      <c r="E8834">
        <v>88.53</v>
      </c>
    </row>
    <row r="8835" spans="1:5" x14ac:dyDescent="0.3">
      <c r="A8835" s="2">
        <v>303022400556</v>
      </c>
      <c r="B8835" s="1" t="s">
        <v>8929</v>
      </c>
      <c r="C8835">
        <v>5355</v>
      </c>
      <c r="D8835" s="1" t="s">
        <v>8516</v>
      </c>
      <c r="E8835">
        <v>95.38</v>
      </c>
    </row>
    <row r="8836" spans="1:5" x14ac:dyDescent="0.3">
      <c r="A8836" s="2">
        <v>303030400679</v>
      </c>
      <c r="B8836" s="1" t="s">
        <v>8930</v>
      </c>
      <c r="C8836">
        <v>4710</v>
      </c>
      <c r="D8836" s="1" t="s">
        <v>8474</v>
      </c>
      <c r="E8836">
        <v>83.45</v>
      </c>
    </row>
    <row r="8837" spans="1:5" x14ac:dyDescent="0.3">
      <c r="A8837" s="2">
        <v>302061101116</v>
      </c>
      <c r="B8837" s="1" t="s">
        <v>8931</v>
      </c>
      <c r="C8837">
        <v>5703</v>
      </c>
      <c r="D8837" s="1" t="s">
        <v>8486</v>
      </c>
      <c r="E8837">
        <v>83.55</v>
      </c>
    </row>
    <row r="8838" spans="1:5" x14ac:dyDescent="0.3">
      <c r="A8838" s="2">
        <v>302101200371</v>
      </c>
      <c r="B8838" s="1" t="s">
        <v>8932</v>
      </c>
      <c r="C8838">
        <v>5492</v>
      </c>
      <c r="D8838" s="1" t="s">
        <v>8576</v>
      </c>
      <c r="E8838">
        <v>83.29</v>
      </c>
    </row>
    <row r="8839" spans="1:5" x14ac:dyDescent="0.3">
      <c r="A8839" s="2">
        <v>302112702131</v>
      </c>
      <c r="B8839" s="1" t="s">
        <v>8933</v>
      </c>
      <c r="C8839">
        <v>6421</v>
      </c>
      <c r="D8839" s="1" t="s">
        <v>8527</v>
      </c>
      <c r="E8839">
        <v>90.55</v>
      </c>
    </row>
    <row r="8840" spans="1:5" x14ac:dyDescent="0.3">
      <c r="A8840" s="2">
        <v>303030402017</v>
      </c>
      <c r="B8840" s="1" t="s">
        <v>8934</v>
      </c>
      <c r="C8840">
        <v>4519</v>
      </c>
      <c r="D8840" s="1" t="s">
        <v>8518</v>
      </c>
      <c r="E8840">
        <v>94.61</v>
      </c>
    </row>
    <row r="8841" spans="1:5" x14ac:dyDescent="0.3">
      <c r="A8841" s="2">
        <v>303010700578</v>
      </c>
      <c r="B8841" s="1" t="s">
        <v>8935</v>
      </c>
      <c r="C8841">
        <v>4046</v>
      </c>
      <c r="D8841" s="1" t="s">
        <v>8482</v>
      </c>
      <c r="E8841">
        <v>74.41</v>
      </c>
    </row>
    <row r="8842" spans="1:5" x14ac:dyDescent="0.3">
      <c r="A8842" s="2">
        <v>302091801391</v>
      </c>
      <c r="B8842" s="1" t="s">
        <v>8936</v>
      </c>
      <c r="C8842">
        <v>5617</v>
      </c>
      <c r="D8842" s="1" t="s">
        <v>8558</v>
      </c>
      <c r="E8842">
        <v>79.22</v>
      </c>
    </row>
    <row r="8843" spans="1:5" x14ac:dyDescent="0.3">
      <c r="A8843" s="2">
        <v>302081800299</v>
      </c>
      <c r="B8843" s="1" t="s">
        <v>8937</v>
      </c>
      <c r="C8843">
        <v>5483</v>
      </c>
      <c r="D8843" s="1" t="s">
        <v>8576</v>
      </c>
      <c r="E8843">
        <v>90.29</v>
      </c>
    </row>
    <row r="8844" spans="1:5" x14ac:dyDescent="0.3">
      <c r="A8844" s="2">
        <v>302122501093</v>
      </c>
      <c r="B8844" s="1" t="s">
        <v>8938</v>
      </c>
      <c r="C8844">
        <v>4039</v>
      </c>
      <c r="D8844" s="1" t="s">
        <v>8482</v>
      </c>
      <c r="E8844">
        <v>77.38</v>
      </c>
    </row>
    <row r="8845" spans="1:5" x14ac:dyDescent="0.3">
      <c r="A8845" s="2">
        <v>302071801132</v>
      </c>
      <c r="B8845" s="1" t="s">
        <v>8939</v>
      </c>
      <c r="C8845">
        <v>5187</v>
      </c>
      <c r="D8845" s="1" t="s">
        <v>8503</v>
      </c>
      <c r="E8845">
        <v>86.88</v>
      </c>
    </row>
    <row r="8846" spans="1:5" x14ac:dyDescent="0.3">
      <c r="A8846" s="2">
        <v>302081000742</v>
      </c>
      <c r="B8846" s="1" t="s">
        <v>8940</v>
      </c>
      <c r="C8846">
        <v>5285</v>
      </c>
      <c r="D8846" s="1" t="s">
        <v>8492</v>
      </c>
      <c r="E8846">
        <v>92.04</v>
      </c>
    </row>
    <row r="8847" spans="1:5" x14ac:dyDescent="0.3">
      <c r="A8847" s="2">
        <v>302050900385</v>
      </c>
      <c r="B8847" s="1" t="s">
        <v>8941</v>
      </c>
      <c r="C8847">
        <v>6291</v>
      </c>
      <c r="D8847" s="1" t="s">
        <v>8466</v>
      </c>
      <c r="E8847">
        <v>82.99</v>
      </c>
    </row>
    <row r="8848" spans="1:5" x14ac:dyDescent="0.3">
      <c r="A8848" s="2">
        <v>302090100585</v>
      </c>
      <c r="B8848" s="1" t="s">
        <v>8942</v>
      </c>
      <c r="C8848">
        <v>6390</v>
      </c>
      <c r="D8848" s="1" t="s">
        <v>8466</v>
      </c>
      <c r="E8848">
        <v>86.34</v>
      </c>
    </row>
    <row r="8849" spans="1:5" x14ac:dyDescent="0.3">
      <c r="A8849" s="2">
        <v>302051300189</v>
      </c>
      <c r="B8849" s="1" t="s">
        <v>8943</v>
      </c>
      <c r="C8849">
        <v>5191</v>
      </c>
      <c r="D8849" s="1" t="s">
        <v>8503</v>
      </c>
      <c r="E8849">
        <v>80.59</v>
      </c>
    </row>
    <row r="8850" spans="1:5" x14ac:dyDescent="0.3">
      <c r="A8850" s="2">
        <v>302041001302</v>
      </c>
      <c r="B8850" s="1" t="s">
        <v>8944</v>
      </c>
      <c r="C8850">
        <v>6135</v>
      </c>
      <c r="D8850" s="1" t="s">
        <v>8525</v>
      </c>
      <c r="E8850">
        <v>70.91</v>
      </c>
    </row>
    <row r="8851" spans="1:5" x14ac:dyDescent="0.3">
      <c r="A8851" s="2">
        <v>302090700695</v>
      </c>
      <c r="B8851" s="1" t="s">
        <v>8945</v>
      </c>
      <c r="C8851">
        <v>4117</v>
      </c>
      <c r="D8851" s="1" t="s">
        <v>8482</v>
      </c>
      <c r="E8851">
        <v>88.34</v>
      </c>
    </row>
    <row r="8852" spans="1:5" x14ac:dyDescent="0.3">
      <c r="A8852" s="2">
        <v>301121600917</v>
      </c>
      <c r="B8852" s="1" t="s">
        <v>8946</v>
      </c>
      <c r="C8852">
        <v>5371</v>
      </c>
      <c r="D8852" s="1" t="s">
        <v>8516</v>
      </c>
      <c r="E8852">
        <v>82.1</v>
      </c>
    </row>
    <row r="8853" spans="1:5" x14ac:dyDescent="0.3">
      <c r="A8853" s="2">
        <v>302051300939</v>
      </c>
      <c r="B8853" s="1" t="s">
        <v>8947</v>
      </c>
      <c r="C8853">
        <v>5206</v>
      </c>
      <c r="D8853" s="1" t="s">
        <v>8503</v>
      </c>
      <c r="E8853">
        <v>95.89</v>
      </c>
    </row>
    <row r="8854" spans="1:5" x14ac:dyDescent="0.3">
      <c r="A8854" s="2">
        <v>302121600751</v>
      </c>
      <c r="B8854" s="1" t="s">
        <v>8948</v>
      </c>
      <c r="C8854">
        <v>4156</v>
      </c>
      <c r="D8854" s="1" t="s">
        <v>8482</v>
      </c>
      <c r="E8854">
        <v>75.540000000000006</v>
      </c>
    </row>
    <row r="8855" spans="1:5" x14ac:dyDescent="0.3">
      <c r="A8855" s="2">
        <v>302081900193</v>
      </c>
      <c r="B8855" s="1" t="s">
        <v>8949</v>
      </c>
      <c r="C8855">
        <v>5922</v>
      </c>
      <c r="D8855" s="1" t="s">
        <v>8471</v>
      </c>
      <c r="E8855">
        <v>80.83</v>
      </c>
    </row>
    <row r="8856" spans="1:5" x14ac:dyDescent="0.3">
      <c r="A8856" s="2">
        <v>302120400985</v>
      </c>
      <c r="B8856" s="1" t="s">
        <v>8950</v>
      </c>
      <c r="C8856">
        <v>5342</v>
      </c>
      <c r="D8856" s="1" t="s">
        <v>8516</v>
      </c>
      <c r="E8856">
        <v>90.54</v>
      </c>
    </row>
    <row r="8857" spans="1:5" x14ac:dyDescent="0.3">
      <c r="A8857" s="2">
        <v>300021500375</v>
      </c>
      <c r="B8857" s="1" t="s">
        <v>8951</v>
      </c>
      <c r="C8857">
        <v>5701</v>
      </c>
      <c r="D8857" s="1" t="s">
        <v>8486</v>
      </c>
      <c r="E8857">
        <v>82.14</v>
      </c>
    </row>
    <row r="8858" spans="1:5" x14ac:dyDescent="0.3">
      <c r="A8858" s="2">
        <v>302110100436</v>
      </c>
      <c r="B8858" s="1" t="s">
        <v>8952</v>
      </c>
      <c r="C8858">
        <v>5860</v>
      </c>
      <c r="D8858" s="1" t="s">
        <v>8572</v>
      </c>
      <c r="E8858">
        <v>83.24</v>
      </c>
    </row>
    <row r="8859" spans="1:5" x14ac:dyDescent="0.3">
      <c r="A8859" s="2">
        <v>302120601314</v>
      </c>
      <c r="B8859" s="1" t="s">
        <v>8953</v>
      </c>
      <c r="C8859">
        <v>6132</v>
      </c>
      <c r="D8859" s="1" t="s">
        <v>8525</v>
      </c>
      <c r="E8859">
        <v>82.16</v>
      </c>
    </row>
    <row r="8860" spans="1:5" x14ac:dyDescent="0.3">
      <c r="A8860" s="2">
        <v>302010110098</v>
      </c>
      <c r="B8860" s="1" t="s">
        <v>8954</v>
      </c>
      <c r="C8860">
        <v>4499</v>
      </c>
      <c r="D8860" s="1" t="s">
        <v>8518</v>
      </c>
      <c r="E8860">
        <v>92.87</v>
      </c>
    </row>
    <row r="8861" spans="1:5" x14ac:dyDescent="0.3">
      <c r="A8861" s="2">
        <v>302110200146</v>
      </c>
      <c r="B8861" s="1" t="s">
        <v>8955</v>
      </c>
      <c r="C8861">
        <v>5543</v>
      </c>
      <c r="D8861" s="1" t="s">
        <v>8501</v>
      </c>
      <c r="E8861">
        <v>81.849999999999994</v>
      </c>
    </row>
    <row r="8862" spans="1:5" x14ac:dyDescent="0.3">
      <c r="A8862" s="2">
        <v>300060100622</v>
      </c>
      <c r="B8862" s="1" t="s">
        <v>8956</v>
      </c>
      <c r="C8862">
        <v>4588</v>
      </c>
      <c r="D8862" s="1" t="s">
        <v>8484</v>
      </c>
      <c r="E8862">
        <v>81.31</v>
      </c>
    </row>
    <row r="8863" spans="1:5" x14ac:dyDescent="0.3">
      <c r="A8863" s="2">
        <v>302070900606</v>
      </c>
      <c r="B8863" s="1" t="s">
        <v>8957</v>
      </c>
      <c r="C8863">
        <v>6059</v>
      </c>
      <c r="D8863" s="1" t="s">
        <v>8480</v>
      </c>
      <c r="E8863">
        <v>76.89</v>
      </c>
    </row>
    <row r="8864" spans="1:5" x14ac:dyDescent="0.3">
      <c r="A8864" s="2">
        <v>301122500416</v>
      </c>
      <c r="B8864" s="1" t="s">
        <v>8958</v>
      </c>
      <c r="C8864">
        <v>4406</v>
      </c>
      <c r="D8864" s="1" t="s">
        <v>8514</v>
      </c>
      <c r="E8864">
        <v>88.57</v>
      </c>
    </row>
    <row r="8865" spans="1:5" x14ac:dyDescent="0.3">
      <c r="A8865" s="2">
        <v>303031100811</v>
      </c>
      <c r="B8865" s="1" t="s">
        <v>8959</v>
      </c>
      <c r="C8865">
        <v>4334</v>
      </c>
      <c r="D8865" s="1" t="s">
        <v>8478</v>
      </c>
      <c r="E8865">
        <v>80.959999999999994</v>
      </c>
    </row>
    <row r="8866" spans="1:5" x14ac:dyDescent="0.3">
      <c r="A8866" s="2">
        <v>302030901284</v>
      </c>
      <c r="B8866" s="1" t="s">
        <v>8960</v>
      </c>
      <c r="C8866">
        <v>6294</v>
      </c>
      <c r="D8866" s="1" t="s">
        <v>8466</v>
      </c>
      <c r="E8866">
        <v>74</v>
      </c>
    </row>
    <row r="8867" spans="1:5" x14ac:dyDescent="0.3">
      <c r="A8867" s="2">
        <v>300012100409</v>
      </c>
      <c r="B8867" s="1" t="s">
        <v>8961</v>
      </c>
      <c r="C8867">
        <v>6351</v>
      </c>
      <c r="D8867" s="1" t="s">
        <v>8466</v>
      </c>
      <c r="E8867">
        <v>76.010000000000005</v>
      </c>
    </row>
    <row r="8868" spans="1:5" x14ac:dyDescent="0.3">
      <c r="A8868" s="2">
        <v>302121601244</v>
      </c>
      <c r="B8868" s="1" t="s">
        <v>8962</v>
      </c>
      <c r="C8868">
        <v>4524</v>
      </c>
      <c r="D8868" s="1" t="s">
        <v>8518</v>
      </c>
      <c r="E8868">
        <v>90.03</v>
      </c>
    </row>
    <row r="8869" spans="1:5" x14ac:dyDescent="0.3">
      <c r="A8869" s="2">
        <v>303010900377</v>
      </c>
      <c r="B8869" s="1" t="s">
        <v>8963</v>
      </c>
      <c r="C8869">
        <v>4279</v>
      </c>
      <c r="D8869" s="1" t="s">
        <v>8478</v>
      </c>
      <c r="E8869">
        <v>79.099999999999994</v>
      </c>
    </row>
    <row r="8870" spans="1:5" x14ac:dyDescent="0.3">
      <c r="A8870" s="2">
        <v>302050800587</v>
      </c>
      <c r="B8870" s="1" t="s">
        <v>8964</v>
      </c>
      <c r="C8870">
        <v>6315</v>
      </c>
      <c r="D8870" s="1" t="s">
        <v>8466</v>
      </c>
      <c r="E8870">
        <v>82.27</v>
      </c>
    </row>
    <row r="8871" spans="1:5" x14ac:dyDescent="0.3">
      <c r="A8871" s="2">
        <v>302102700714</v>
      </c>
      <c r="B8871" s="1" t="s">
        <v>8965</v>
      </c>
      <c r="C8871">
        <v>5697</v>
      </c>
      <c r="D8871" s="1" t="s">
        <v>8486</v>
      </c>
      <c r="E8871">
        <v>89.5</v>
      </c>
    </row>
    <row r="8872" spans="1:5" x14ac:dyDescent="0.3">
      <c r="A8872" s="2">
        <v>302070800496</v>
      </c>
      <c r="B8872" s="1" t="s">
        <v>8966</v>
      </c>
      <c r="C8872">
        <v>4797</v>
      </c>
      <c r="D8872" s="1" t="s">
        <v>8537</v>
      </c>
      <c r="E8872">
        <v>88.71</v>
      </c>
    </row>
    <row r="8873" spans="1:5" x14ac:dyDescent="0.3">
      <c r="A8873" s="2">
        <v>302062900163</v>
      </c>
      <c r="B8873" s="1" t="s">
        <v>8967</v>
      </c>
      <c r="C8873">
        <v>4104</v>
      </c>
      <c r="D8873" s="1" t="s">
        <v>8482</v>
      </c>
      <c r="E8873">
        <v>81.92</v>
      </c>
    </row>
    <row r="8874" spans="1:5" x14ac:dyDescent="0.3">
      <c r="A8874" s="2">
        <v>302122900123</v>
      </c>
      <c r="B8874" s="1" t="s">
        <v>8968</v>
      </c>
      <c r="C8874">
        <v>5079</v>
      </c>
      <c r="D8874" s="1" t="s">
        <v>8507</v>
      </c>
      <c r="E8874">
        <v>72.31</v>
      </c>
    </row>
    <row r="8875" spans="1:5" x14ac:dyDescent="0.3">
      <c r="A8875" s="2">
        <v>302041600604</v>
      </c>
      <c r="B8875" s="1" t="s">
        <v>8969</v>
      </c>
      <c r="C8875">
        <v>5375</v>
      </c>
      <c r="D8875" s="1" t="s">
        <v>8516</v>
      </c>
      <c r="E8875">
        <v>88.8</v>
      </c>
    </row>
    <row r="8876" spans="1:5" x14ac:dyDescent="0.3">
      <c r="A8876" s="2">
        <v>302042800501</v>
      </c>
      <c r="B8876" s="1" t="s">
        <v>8970</v>
      </c>
      <c r="C8876">
        <v>4554</v>
      </c>
      <c r="D8876" s="1" t="s">
        <v>8518</v>
      </c>
      <c r="E8876">
        <v>90.03</v>
      </c>
    </row>
    <row r="8877" spans="1:5" x14ac:dyDescent="0.3">
      <c r="A8877" s="2">
        <v>302061001545</v>
      </c>
      <c r="B8877" s="1" t="s">
        <v>8971</v>
      </c>
      <c r="C8877">
        <v>5306</v>
      </c>
      <c r="D8877" s="1" t="s">
        <v>8492</v>
      </c>
      <c r="E8877">
        <v>76.89</v>
      </c>
    </row>
    <row r="8878" spans="1:5" x14ac:dyDescent="0.3">
      <c r="A8878" s="2">
        <v>302082600598</v>
      </c>
      <c r="B8878" s="1" t="s">
        <v>8972</v>
      </c>
      <c r="C8878">
        <v>4511</v>
      </c>
      <c r="D8878" s="1" t="s">
        <v>8518</v>
      </c>
      <c r="E8878">
        <v>84.37</v>
      </c>
    </row>
    <row r="8879" spans="1:5" x14ac:dyDescent="0.3">
      <c r="A8879" s="2">
        <v>302060102424</v>
      </c>
      <c r="B8879" s="1" t="s">
        <v>8973</v>
      </c>
      <c r="C8879">
        <v>4551</v>
      </c>
      <c r="D8879" s="1" t="s">
        <v>8518</v>
      </c>
      <c r="E8879">
        <v>86.76</v>
      </c>
    </row>
    <row r="8880" spans="1:5" x14ac:dyDescent="0.3">
      <c r="A8880" s="2">
        <v>302032601373</v>
      </c>
      <c r="B8880" s="1" t="s">
        <v>8974</v>
      </c>
      <c r="C8880">
        <v>4273</v>
      </c>
      <c r="D8880" s="1" t="s">
        <v>8478</v>
      </c>
      <c r="E8880">
        <v>73.28</v>
      </c>
    </row>
    <row r="8881" spans="1:5" x14ac:dyDescent="0.3">
      <c r="A8881" s="2">
        <v>301072201118</v>
      </c>
      <c r="B8881" s="1" t="s">
        <v>8975</v>
      </c>
      <c r="C8881">
        <v>4016</v>
      </c>
      <c r="D8881" s="1" t="s">
        <v>8535</v>
      </c>
      <c r="E8881">
        <v>76.819999999999993</v>
      </c>
    </row>
    <row r="8882" spans="1:5" x14ac:dyDescent="0.3">
      <c r="A8882" s="2">
        <v>302060600239</v>
      </c>
      <c r="B8882" s="1" t="s">
        <v>8976</v>
      </c>
      <c r="C8882">
        <v>6127</v>
      </c>
      <c r="D8882" s="1" t="s">
        <v>8525</v>
      </c>
      <c r="E8882">
        <v>89.65</v>
      </c>
    </row>
    <row r="8883" spans="1:5" x14ac:dyDescent="0.3">
      <c r="A8883" s="2">
        <v>303020401395</v>
      </c>
      <c r="B8883" s="1" t="s">
        <v>8977</v>
      </c>
      <c r="C8883">
        <v>4213</v>
      </c>
      <c r="D8883" s="1" t="s">
        <v>8478</v>
      </c>
      <c r="E8883">
        <v>86.41</v>
      </c>
    </row>
    <row r="8884" spans="1:5" x14ac:dyDescent="0.3">
      <c r="A8884" s="2">
        <v>302060500086</v>
      </c>
      <c r="B8884" s="1" t="s">
        <v>8978</v>
      </c>
      <c r="C8884">
        <v>5597</v>
      </c>
      <c r="D8884" s="1" t="s">
        <v>8501</v>
      </c>
      <c r="E8884">
        <v>96.97</v>
      </c>
    </row>
    <row r="8885" spans="1:5" x14ac:dyDescent="0.3">
      <c r="A8885" s="2">
        <v>300071001224</v>
      </c>
      <c r="B8885" s="1" t="s">
        <v>8979</v>
      </c>
      <c r="C8885">
        <v>5097</v>
      </c>
      <c r="D8885" s="1" t="s">
        <v>8507</v>
      </c>
      <c r="E8885">
        <v>79.81</v>
      </c>
    </row>
    <row r="8886" spans="1:5" x14ac:dyDescent="0.3">
      <c r="A8886" s="2">
        <v>301110301049</v>
      </c>
      <c r="B8886" s="1" t="s">
        <v>8980</v>
      </c>
      <c r="C8886">
        <v>6139</v>
      </c>
      <c r="D8886" s="1" t="s">
        <v>8525</v>
      </c>
      <c r="E8886">
        <v>77.83</v>
      </c>
    </row>
    <row r="8887" spans="1:5" x14ac:dyDescent="0.3">
      <c r="A8887" s="2">
        <v>302070701375</v>
      </c>
      <c r="B8887" s="1" t="s">
        <v>8981</v>
      </c>
      <c r="C8887">
        <v>4111</v>
      </c>
      <c r="D8887" s="1" t="s">
        <v>8482</v>
      </c>
      <c r="E8887">
        <v>85.05</v>
      </c>
    </row>
    <row r="8888" spans="1:5" x14ac:dyDescent="0.3">
      <c r="A8888" s="2">
        <v>302040600944</v>
      </c>
      <c r="B8888" s="1" t="s">
        <v>8982</v>
      </c>
      <c r="C8888">
        <v>5481</v>
      </c>
      <c r="D8888" s="1" t="s">
        <v>8576</v>
      </c>
      <c r="E8888">
        <v>77.86</v>
      </c>
    </row>
    <row r="8889" spans="1:5" x14ac:dyDescent="0.3">
      <c r="A8889" s="2">
        <v>302033001257</v>
      </c>
      <c r="B8889" s="1" t="s">
        <v>8983</v>
      </c>
      <c r="C8889">
        <v>4723</v>
      </c>
      <c r="D8889" s="1" t="s">
        <v>8474</v>
      </c>
      <c r="E8889">
        <v>84.56</v>
      </c>
    </row>
    <row r="8890" spans="1:5" x14ac:dyDescent="0.3">
      <c r="A8890" s="2">
        <v>303021000745</v>
      </c>
      <c r="B8890" s="1" t="s">
        <v>8984</v>
      </c>
      <c r="C8890">
        <v>5516</v>
      </c>
      <c r="D8890" s="1" t="s">
        <v>8584</v>
      </c>
      <c r="E8890">
        <v>83.82</v>
      </c>
    </row>
    <row r="8891" spans="1:5" x14ac:dyDescent="0.3">
      <c r="A8891" s="2">
        <v>302121601359</v>
      </c>
      <c r="B8891" s="1" t="s">
        <v>8985</v>
      </c>
      <c r="C8891">
        <v>6215</v>
      </c>
      <c r="D8891" s="1" t="s">
        <v>8525</v>
      </c>
      <c r="E8891">
        <v>93.13</v>
      </c>
    </row>
    <row r="8892" spans="1:5" x14ac:dyDescent="0.3">
      <c r="A8892" s="2">
        <v>301081000852</v>
      </c>
      <c r="B8892" s="1" t="s">
        <v>8986</v>
      </c>
      <c r="C8892">
        <v>5994</v>
      </c>
      <c r="D8892" s="1" t="s">
        <v>8471</v>
      </c>
      <c r="E8892">
        <v>74.81</v>
      </c>
    </row>
    <row r="8893" spans="1:5" x14ac:dyDescent="0.3">
      <c r="A8893" s="2">
        <v>303021600812</v>
      </c>
      <c r="B8893" s="1" t="s">
        <v>8987</v>
      </c>
      <c r="C8893">
        <v>4531</v>
      </c>
      <c r="D8893" s="1" t="s">
        <v>8518</v>
      </c>
      <c r="E8893">
        <v>86.16</v>
      </c>
    </row>
    <row r="8894" spans="1:5" x14ac:dyDescent="0.3">
      <c r="A8894" s="2">
        <v>301121200227</v>
      </c>
      <c r="B8894" s="1" t="s">
        <v>8988</v>
      </c>
      <c r="C8894">
        <v>4190</v>
      </c>
      <c r="D8894" s="1" t="s">
        <v>8478</v>
      </c>
      <c r="E8894">
        <v>85.3</v>
      </c>
    </row>
    <row r="8895" spans="1:5" x14ac:dyDescent="0.3">
      <c r="A8895" s="2">
        <v>302121700832</v>
      </c>
      <c r="B8895" s="1" t="s">
        <v>8989</v>
      </c>
      <c r="C8895">
        <v>4932</v>
      </c>
      <c r="D8895" s="1" t="s">
        <v>8521</v>
      </c>
      <c r="E8895">
        <v>74</v>
      </c>
    </row>
    <row r="8896" spans="1:5" x14ac:dyDescent="0.3">
      <c r="A8896" s="2">
        <v>302100901213</v>
      </c>
      <c r="B8896" s="1" t="s">
        <v>8990</v>
      </c>
      <c r="C8896">
        <v>6254</v>
      </c>
      <c r="D8896" s="1" t="s">
        <v>8525</v>
      </c>
      <c r="E8896">
        <v>88.39</v>
      </c>
    </row>
    <row r="8897" spans="1:5" x14ac:dyDescent="0.3">
      <c r="A8897" s="2">
        <v>303021900487</v>
      </c>
      <c r="B8897" s="1" t="s">
        <v>8991</v>
      </c>
      <c r="C8897">
        <v>4181</v>
      </c>
      <c r="D8897" s="1" t="s">
        <v>8478</v>
      </c>
      <c r="E8897">
        <v>89</v>
      </c>
    </row>
    <row r="8898" spans="1:5" x14ac:dyDescent="0.3">
      <c r="A8898" s="2">
        <v>302041700429</v>
      </c>
      <c r="B8898" s="1" t="s">
        <v>8992</v>
      </c>
      <c r="C8898">
        <v>4131</v>
      </c>
      <c r="D8898" s="1" t="s">
        <v>8482</v>
      </c>
      <c r="E8898">
        <v>83.88</v>
      </c>
    </row>
    <row r="8899" spans="1:5" x14ac:dyDescent="0.3">
      <c r="A8899" s="2">
        <v>303021000657</v>
      </c>
      <c r="B8899" s="1" t="s">
        <v>8993</v>
      </c>
      <c r="C8899">
        <v>4290</v>
      </c>
      <c r="D8899" s="1" t="s">
        <v>8478</v>
      </c>
      <c r="E8899">
        <v>82.75</v>
      </c>
    </row>
    <row r="8900" spans="1:5" x14ac:dyDescent="0.3">
      <c r="A8900" s="2">
        <v>302031800944</v>
      </c>
      <c r="B8900" s="1" t="s">
        <v>8994</v>
      </c>
      <c r="C8900">
        <v>5522</v>
      </c>
      <c r="D8900" s="1" t="s">
        <v>8584</v>
      </c>
      <c r="E8900">
        <v>82.96</v>
      </c>
    </row>
    <row r="8901" spans="1:5" x14ac:dyDescent="0.3">
      <c r="A8901" s="2">
        <v>302090901331</v>
      </c>
      <c r="B8901" s="1" t="s">
        <v>8995</v>
      </c>
      <c r="C8901">
        <v>6353</v>
      </c>
      <c r="D8901" s="1" t="s">
        <v>8466</v>
      </c>
      <c r="E8901">
        <v>94.71</v>
      </c>
    </row>
    <row r="8902" spans="1:5" x14ac:dyDescent="0.3">
      <c r="A8902" s="2">
        <v>302100301381</v>
      </c>
      <c r="B8902" s="1" t="s">
        <v>8996</v>
      </c>
      <c r="C8902">
        <v>5243</v>
      </c>
      <c r="D8902" s="1" t="s">
        <v>8503</v>
      </c>
      <c r="E8902">
        <v>91.52</v>
      </c>
    </row>
    <row r="8903" spans="1:5" x14ac:dyDescent="0.3">
      <c r="A8903" s="2">
        <v>302103101174</v>
      </c>
      <c r="B8903" s="1" t="s">
        <v>8997</v>
      </c>
      <c r="C8903">
        <v>5745</v>
      </c>
      <c r="D8903" s="1" t="s">
        <v>8486</v>
      </c>
      <c r="E8903">
        <v>84.45</v>
      </c>
    </row>
    <row r="8904" spans="1:5" x14ac:dyDescent="0.3">
      <c r="A8904" s="2">
        <v>303020401539</v>
      </c>
      <c r="B8904" s="1" t="s">
        <v>8998</v>
      </c>
      <c r="C8904">
        <v>4631</v>
      </c>
      <c r="D8904" s="1" t="s">
        <v>8617</v>
      </c>
      <c r="E8904">
        <v>79.13</v>
      </c>
    </row>
    <row r="8905" spans="1:5" x14ac:dyDescent="0.3">
      <c r="A8905" s="2">
        <v>301082701255</v>
      </c>
      <c r="B8905" s="1" t="s">
        <v>8999</v>
      </c>
      <c r="C8905">
        <v>4350</v>
      </c>
      <c r="D8905" s="1" t="s">
        <v>8478</v>
      </c>
      <c r="E8905">
        <v>78.09</v>
      </c>
    </row>
    <row r="8906" spans="1:5" x14ac:dyDescent="0.3">
      <c r="A8906" s="2">
        <v>302072700923</v>
      </c>
      <c r="B8906" s="1" t="s">
        <v>9000</v>
      </c>
      <c r="C8906">
        <v>6369</v>
      </c>
      <c r="D8906" s="1" t="s">
        <v>8466</v>
      </c>
      <c r="E8906">
        <v>88.21</v>
      </c>
    </row>
    <row r="8907" spans="1:5" x14ac:dyDescent="0.3">
      <c r="A8907" s="2">
        <v>302112900728</v>
      </c>
      <c r="B8907" s="1" t="s">
        <v>9001</v>
      </c>
      <c r="C8907">
        <v>5833</v>
      </c>
      <c r="D8907" s="1" t="s">
        <v>8572</v>
      </c>
      <c r="E8907">
        <v>83.99</v>
      </c>
    </row>
    <row r="8908" spans="1:5" x14ac:dyDescent="0.3">
      <c r="A8908" s="2">
        <v>302031000787</v>
      </c>
      <c r="B8908" s="1" t="s">
        <v>9002</v>
      </c>
      <c r="C8908">
        <v>5706</v>
      </c>
      <c r="D8908" s="1" t="s">
        <v>8486</v>
      </c>
      <c r="E8908">
        <v>90.7</v>
      </c>
    </row>
    <row r="8909" spans="1:5" x14ac:dyDescent="0.3">
      <c r="A8909" s="2">
        <v>302103001288</v>
      </c>
      <c r="B8909" s="1" t="s">
        <v>9003</v>
      </c>
      <c r="C8909">
        <v>5395</v>
      </c>
      <c r="D8909" s="1" t="s">
        <v>8516</v>
      </c>
      <c r="E8909">
        <v>81.16</v>
      </c>
    </row>
    <row r="8910" spans="1:5" x14ac:dyDescent="0.3">
      <c r="A8910" s="2">
        <v>299012701145</v>
      </c>
      <c r="B8910" s="1" t="s">
        <v>9004</v>
      </c>
      <c r="C8910">
        <v>3989</v>
      </c>
      <c r="D8910" s="1" t="s">
        <v>8535</v>
      </c>
      <c r="E8910">
        <v>82.81</v>
      </c>
    </row>
    <row r="8911" spans="1:5" x14ac:dyDescent="0.3">
      <c r="A8911" s="2">
        <v>302102101199</v>
      </c>
      <c r="B8911" s="1" t="s">
        <v>9005</v>
      </c>
      <c r="C8911">
        <v>4659</v>
      </c>
      <c r="D8911" s="1" t="s">
        <v>8617</v>
      </c>
      <c r="E8911">
        <v>77.42</v>
      </c>
    </row>
    <row r="8912" spans="1:5" x14ac:dyDescent="0.3">
      <c r="A8912" s="2">
        <v>302101900124</v>
      </c>
      <c r="B8912" s="1" t="s">
        <v>9006</v>
      </c>
      <c r="C8912">
        <v>4847</v>
      </c>
      <c r="D8912" s="1" t="s">
        <v>8489</v>
      </c>
      <c r="E8912">
        <v>82.26</v>
      </c>
    </row>
    <row r="8913" spans="1:5" x14ac:dyDescent="0.3">
      <c r="A8913" s="2">
        <v>302102800387</v>
      </c>
      <c r="B8913" s="1" t="s">
        <v>9007</v>
      </c>
      <c r="C8913">
        <v>4733</v>
      </c>
      <c r="D8913" s="1" t="s">
        <v>8474</v>
      </c>
      <c r="E8913">
        <v>74.650000000000006</v>
      </c>
    </row>
    <row r="8914" spans="1:5" x14ac:dyDescent="0.3">
      <c r="A8914" s="2">
        <v>302052300121</v>
      </c>
      <c r="B8914" s="1" t="s">
        <v>9008</v>
      </c>
      <c r="C8914">
        <v>6447</v>
      </c>
      <c r="D8914" s="1" t="s">
        <v>8527</v>
      </c>
      <c r="E8914">
        <v>92.1</v>
      </c>
    </row>
    <row r="8915" spans="1:5" x14ac:dyDescent="0.3">
      <c r="A8915" s="2">
        <v>302101000337</v>
      </c>
      <c r="B8915" s="1" t="s">
        <v>9009</v>
      </c>
      <c r="C8915">
        <v>4606</v>
      </c>
      <c r="D8915" s="1" t="s">
        <v>8484</v>
      </c>
      <c r="E8915">
        <v>87.82</v>
      </c>
    </row>
    <row r="8916" spans="1:5" x14ac:dyDescent="0.3">
      <c r="A8916" s="2">
        <v>303011701185</v>
      </c>
      <c r="B8916" s="1" t="s">
        <v>9010</v>
      </c>
      <c r="C8916">
        <v>6354</v>
      </c>
      <c r="D8916" s="1" t="s">
        <v>8466</v>
      </c>
      <c r="E8916">
        <v>83.12</v>
      </c>
    </row>
    <row r="8917" spans="1:5" x14ac:dyDescent="0.3">
      <c r="A8917" s="2">
        <v>302042200506</v>
      </c>
      <c r="B8917" s="1" t="s">
        <v>9011</v>
      </c>
      <c r="C8917">
        <v>5776</v>
      </c>
      <c r="D8917" s="1" t="s">
        <v>8486</v>
      </c>
      <c r="E8917">
        <v>90.53</v>
      </c>
    </row>
    <row r="8918" spans="1:5" x14ac:dyDescent="0.3">
      <c r="A8918" s="2">
        <v>302111500247</v>
      </c>
      <c r="B8918" s="1" t="s">
        <v>9012</v>
      </c>
      <c r="C8918">
        <v>4696</v>
      </c>
      <c r="D8918" s="1" t="s">
        <v>8474</v>
      </c>
      <c r="E8918">
        <v>77.66</v>
      </c>
    </row>
    <row r="8919" spans="1:5" x14ac:dyDescent="0.3">
      <c r="A8919" s="2">
        <v>301042700012</v>
      </c>
      <c r="B8919" s="1" t="s">
        <v>9013</v>
      </c>
      <c r="C8919">
        <v>5309</v>
      </c>
      <c r="D8919" s="1" t="s">
        <v>8492</v>
      </c>
      <c r="E8919">
        <v>77.099999999999994</v>
      </c>
    </row>
    <row r="8920" spans="1:5" x14ac:dyDescent="0.3">
      <c r="A8920" s="2">
        <v>301041700168</v>
      </c>
      <c r="B8920" s="1" t="s">
        <v>9014</v>
      </c>
      <c r="C8920">
        <v>4582</v>
      </c>
      <c r="D8920" s="1" t="s">
        <v>8484</v>
      </c>
      <c r="E8920">
        <v>78.88</v>
      </c>
    </row>
    <row r="8921" spans="1:5" x14ac:dyDescent="0.3">
      <c r="A8921" s="2">
        <v>302092000318</v>
      </c>
      <c r="B8921" s="1" t="s">
        <v>9015</v>
      </c>
      <c r="C8921">
        <v>4715</v>
      </c>
      <c r="D8921" s="1" t="s">
        <v>8474</v>
      </c>
      <c r="E8921">
        <v>88.42</v>
      </c>
    </row>
    <row r="8922" spans="1:5" x14ac:dyDescent="0.3">
      <c r="A8922" s="2">
        <v>303011801311</v>
      </c>
      <c r="B8922" s="1" t="s">
        <v>9016</v>
      </c>
      <c r="C8922">
        <v>5084</v>
      </c>
      <c r="D8922" s="1" t="s">
        <v>8507</v>
      </c>
      <c r="E8922">
        <v>96.73</v>
      </c>
    </row>
    <row r="8923" spans="1:5" x14ac:dyDescent="0.3">
      <c r="A8923" s="2">
        <v>301062700597</v>
      </c>
      <c r="B8923" s="1" t="s">
        <v>9017</v>
      </c>
      <c r="C8923">
        <v>4316</v>
      </c>
      <c r="D8923" s="1" t="s">
        <v>8478</v>
      </c>
      <c r="E8923">
        <v>82.21</v>
      </c>
    </row>
    <row r="8924" spans="1:5" x14ac:dyDescent="0.3">
      <c r="A8924" s="2">
        <v>303021800988</v>
      </c>
      <c r="B8924" s="1" t="s">
        <v>9018</v>
      </c>
      <c r="C8924">
        <v>4720</v>
      </c>
      <c r="D8924" s="1" t="s">
        <v>8474</v>
      </c>
      <c r="E8924">
        <v>82.38</v>
      </c>
    </row>
    <row r="8925" spans="1:5" x14ac:dyDescent="0.3">
      <c r="A8925" s="2">
        <v>303031300055</v>
      </c>
      <c r="B8925" s="1" t="s">
        <v>9019</v>
      </c>
      <c r="C8925">
        <v>4758</v>
      </c>
      <c r="D8925" s="1" t="s">
        <v>8537</v>
      </c>
      <c r="E8925">
        <v>83.08</v>
      </c>
    </row>
    <row r="8926" spans="1:5" x14ac:dyDescent="0.3">
      <c r="A8926" s="2">
        <v>301110800788</v>
      </c>
      <c r="B8926" s="1" t="s">
        <v>9020</v>
      </c>
      <c r="C8926">
        <v>5638</v>
      </c>
      <c r="D8926" s="1" t="s">
        <v>8558</v>
      </c>
      <c r="E8926">
        <v>81.52</v>
      </c>
    </row>
    <row r="8927" spans="1:5" x14ac:dyDescent="0.3">
      <c r="A8927" s="2">
        <v>302041501083</v>
      </c>
      <c r="B8927" s="1" t="s">
        <v>8693</v>
      </c>
      <c r="C8927">
        <v>4331</v>
      </c>
      <c r="D8927" s="1" t="s">
        <v>8478</v>
      </c>
      <c r="E8927">
        <v>83.43</v>
      </c>
    </row>
    <row r="8928" spans="1:5" x14ac:dyDescent="0.3">
      <c r="A8928" s="2">
        <v>303031300901</v>
      </c>
      <c r="B8928" s="1" t="s">
        <v>9021</v>
      </c>
      <c r="C8928">
        <v>5652</v>
      </c>
      <c r="D8928" s="1" t="s">
        <v>8558</v>
      </c>
      <c r="E8928">
        <v>86.93</v>
      </c>
    </row>
    <row r="8929" spans="1:5" x14ac:dyDescent="0.3">
      <c r="A8929" s="2">
        <v>302090501143</v>
      </c>
      <c r="B8929" s="1" t="s">
        <v>9022</v>
      </c>
      <c r="C8929">
        <v>6079</v>
      </c>
      <c r="D8929" s="1" t="s">
        <v>8480</v>
      </c>
      <c r="E8929">
        <v>86.43</v>
      </c>
    </row>
    <row r="8930" spans="1:5" x14ac:dyDescent="0.3">
      <c r="A8930" s="2">
        <v>302052201158</v>
      </c>
      <c r="B8930" s="1" t="s">
        <v>9023</v>
      </c>
      <c r="C8930">
        <v>5272</v>
      </c>
      <c r="D8930" s="1" t="s">
        <v>8492</v>
      </c>
      <c r="E8930">
        <v>93.3</v>
      </c>
    </row>
    <row r="8931" spans="1:5" x14ac:dyDescent="0.3">
      <c r="A8931" s="2">
        <v>303021200683</v>
      </c>
      <c r="B8931" s="1" t="s">
        <v>9024</v>
      </c>
      <c r="C8931">
        <v>5523</v>
      </c>
      <c r="D8931" s="1" t="s">
        <v>8584</v>
      </c>
      <c r="E8931">
        <v>95.34</v>
      </c>
    </row>
    <row r="8932" spans="1:5" x14ac:dyDescent="0.3">
      <c r="A8932" s="2">
        <v>302082501418</v>
      </c>
      <c r="B8932" s="1" t="s">
        <v>9025</v>
      </c>
      <c r="C8932">
        <v>5966</v>
      </c>
      <c r="D8932" s="1" t="s">
        <v>8471</v>
      </c>
      <c r="E8932">
        <v>87.9</v>
      </c>
    </row>
    <row r="8933" spans="1:5" x14ac:dyDescent="0.3">
      <c r="A8933" s="2">
        <v>301102501139</v>
      </c>
      <c r="B8933" s="1" t="s">
        <v>9026</v>
      </c>
      <c r="C8933">
        <v>4901</v>
      </c>
      <c r="D8933" s="1" t="s">
        <v>8521</v>
      </c>
      <c r="E8933">
        <v>76.05</v>
      </c>
    </row>
    <row r="8934" spans="1:5" x14ac:dyDescent="0.3">
      <c r="A8934" s="2">
        <v>300042401296</v>
      </c>
      <c r="B8934" s="1" t="s">
        <v>9027</v>
      </c>
      <c r="C8934">
        <v>5746</v>
      </c>
      <c r="D8934" s="1" t="s">
        <v>8486</v>
      </c>
      <c r="E8934">
        <v>79.19</v>
      </c>
    </row>
    <row r="8935" spans="1:5" x14ac:dyDescent="0.3">
      <c r="A8935" s="2">
        <v>302081000523</v>
      </c>
      <c r="B8935" s="1" t="s">
        <v>9028</v>
      </c>
      <c r="C8935">
        <v>5137</v>
      </c>
      <c r="D8935" s="1" t="s">
        <v>8503</v>
      </c>
      <c r="E8935">
        <v>92.75</v>
      </c>
    </row>
    <row r="8936" spans="1:5" x14ac:dyDescent="0.3">
      <c r="A8936" s="2">
        <v>303022401268</v>
      </c>
      <c r="B8936" s="1" t="s">
        <v>9029</v>
      </c>
      <c r="C8936">
        <v>5545</v>
      </c>
      <c r="D8936" s="1" t="s">
        <v>8501</v>
      </c>
      <c r="E8936">
        <v>89.4</v>
      </c>
    </row>
    <row r="8937" spans="1:5" x14ac:dyDescent="0.3">
      <c r="A8937" s="2">
        <v>302112701147</v>
      </c>
      <c r="B8937" s="1" t="s">
        <v>9030</v>
      </c>
      <c r="C8937">
        <v>5233</v>
      </c>
      <c r="D8937" s="1" t="s">
        <v>8503</v>
      </c>
      <c r="E8937">
        <v>84.67</v>
      </c>
    </row>
    <row r="8938" spans="1:5" x14ac:dyDescent="0.3">
      <c r="A8938" s="2">
        <v>303031200724</v>
      </c>
      <c r="B8938" s="1" t="s">
        <v>9031</v>
      </c>
      <c r="C8938">
        <v>5618</v>
      </c>
      <c r="D8938" s="1" t="s">
        <v>8558</v>
      </c>
      <c r="E8938">
        <v>95.3</v>
      </c>
    </row>
    <row r="8939" spans="1:5" x14ac:dyDescent="0.3">
      <c r="A8939" s="2">
        <v>302092200571</v>
      </c>
      <c r="B8939" s="1" t="s">
        <v>9032</v>
      </c>
      <c r="C8939">
        <v>5747</v>
      </c>
      <c r="D8939" s="1" t="s">
        <v>8486</v>
      </c>
      <c r="E8939">
        <v>91.85</v>
      </c>
    </row>
    <row r="8940" spans="1:5" x14ac:dyDescent="0.3">
      <c r="A8940" s="2">
        <v>299042001705</v>
      </c>
      <c r="B8940" s="1" t="s">
        <v>9033</v>
      </c>
      <c r="C8940">
        <v>5511</v>
      </c>
      <c r="D8940" s="1" t="s">
        <v>8584</v>
      </c>
      <c r="E8940">
        <v>76.98</v>
      </c>
    </row>
    <row r="8941" spans="1:5" x14ac:dyDescent="0.3">
      <c r="A8941" s="2">
        <v>301082900051</v>
      </c>
      <c r="B8941" s="1" t="s">
        <v>9034</v>
      </c>
      <c r="C8941">
        <v>4880</v>
      </c>
      <c r="D8941" s="1" t="s">
        <v>8521</v>
      </c>
      <c r="E8941">
        <v>75.319999999999993</v>
      </c>
    </row>
    <row r="8942" spans="1:5" x14ac:dyDescent="0.3">
      <c r="A8942" s="2">
        <v>302092201419</v>
      </c>
      <c r="B8942" s="1" t="s">
        <v>9035</v>
      </c>
      <c r="C8942">
        <v>6072</v>
      </c>
      <c r="D8942" s="1" t="s">
        <v>8480</v>
      </c>
      <c r="E8942">
        <v>79.760000000000005</v>
      </c>
    </row>
    <row r="8943" spans="1:5" x14ac:dyDescent="0.3">
      <c r="A8943" s="2">
        <v>302051501212</v>
      </c>
      <c r="B8943" s="1" t="s">
        <v>9036</v>
      </c>
      <c r="C8943">
        <v>4913</v>
      </c>
      <c r="D8943" s="1" t="s">
        <v>8521</v>
      </c>
      <c r="E8943">
        <v>81.62</v>
      </c>
    </row>
    <row r="8944" spans="1:5" x14ac:dyDescent="0.3">
      <c r="A8944" s="2">
        <v>301052601114</v>
      </c>
      <c r="B8944" s="1" t="s">
        <v>9037</v>
      </c>
      <c r="C8944">
        <v>4896</v>
      </c>
      <c r="D8944" s="1" t="s">
        <v>8521</v>
      </c>
      <c r="E8944">
        <v>79.09</v>
      </c>
    </row>
    <row r="8945" spans="1:5" x14ac:dyDescent="0.3">
      <c r="A8945" s="2">
        <v>302123001218</v>
      </c>
      <c r="B8945" s="1" t="s">
        <v>9038</v>
      </c>
      <c r="C8945">
        <v>5959</v>
      </c>
      <c r="D8945" s="1" t="s">
        <v>8471</v>
      </c>
      <c r="E8945">
        <v>81.63</v>
      </c>
    </row>
    <row r="8946" spans="1:5" x14ac:dyDescent="0.3">
      <c r="A8946" s="2">
        <v>303011200065</v>
      </c>
      <c r="B8946" s="1" t="s">
        <v>9039</v>
      </c>
      <c r="C8946">
        <v>5359</v>
      </c>
      <c r="D8946" s="1" t="s">
        <v>8516</v>
      </c>
      <c r="E8946">
        <v>90.71</v>
      </c>
    </row>
    <row r="8947" spans="1:5" x14ac:dyDescent="0.3">
      <c r="A8947" s="2">
        <v>302051801311</v>
      </c>
      <c r="B8947" s="1" t="s">
        <v>9040</v>
      </c>
      <c r="C8947">
        <v>6136</v>
      </c>
      <c r="D8947" s="1" t="s">
        <v>8525</v>
      </c>
      <c r="E8947">
        <v>79.97</v>
      </c>
    </row>
    <row r="8948" spans="1:5" x14ac:dyDescent="0.3">
      <c r="A8948" s="2">
        <v>301090300611</v>
      </c>
      <c r="B8948" s="1" t="s">
        <v>9041</v>
      </c>
      <c r="C8948">
        <v>3964</v>
      </c>
      <c r="D8948" s="1" t="s">
        <v>8535</v>
      </c>
      <c r="E8948">
        <v>81.569999999999993</v>
      </c>
    </row>
    <row r="8949" spans="1:5" x14ac:dyDescent="0.3">
      <c r="A8949" s="2">
        <v>302101800203</v>
      </c>
      <c r="B8949" s="1" t="s">
        <v>9042</v>
      </c>
      <c r="C8949">
        <v>5870</v>
      </c>
      <c r="D8949" s="1" t="s">
        <v>8572</v>
      </c>
      <c r="E8949">
        <v>97.55</v>
      </c>
    </row>
    <row r="8950" spans="1:5" x14ac:dyDescent="0.3">
      <c r="A8950" s="2">
        <v>302040400918</v>
      </c>
      <c r="B8950" s="1" t="s">
        <v>9043</v>
      </c>
      <c r="C8950">
        <v>5993</v>
      </c>
      <c r="D8950" s="1" t="s">
        <v>8471</v>
      </c>
      <c r="E8950">
        <v>85.83</v>
      </c>
    </row>
    <row r="8951" spans="1:5" x14ac:dyDescent="0.3">
      <c r="A8951" s="2">
        <v>302101801003</v>
      </c>
      <c r="B8951" s="1" t="s">
        <v>9044</v>
      </c>
      <c r="C8951">
        <v>4471</v>
      </c>
      <c r="D8951" s="1" t="s">
        <v>8476</v>
      </c>
      <c r="E8951">
        <v>77.58</v>
      </c>
    </row>
    <row r="8952" spans="1:5" x14ac:dyDescent="0.3">
      <c r="A8952" s="2">
        <v>302041600946</v>
      </c>
      <c r="B8952" s="1" t="s">
        <v>9045</v>
      </c>
      <c r="C8952">
        <v>5310</v>
      </c>
      <c r="D8952" s="1" t="s">
        <v>8492</v>
      </c>
      <c r="E8952">
        <v>90.07</v>
      </c>
    </row>
    <row r="8953" spans="1:5" x14ac:dyDescent="0.3">
      <c r="A8953" s="2">
        <v>302062900657</v>
      </c>
      <c r="B8953" s="1" t="s">
        <v>9046</v>
      </c>
      <c r="C8953">
        <v>5853</v>
      </c>
      <c r="D8953" s="1" t="s">
        <v>8572</v>
      </c>
      <c r="E8953">
        <v>92.78</v>
      </c>
    </row>
    <row r="8954" spans="1:5" x14ac:dyDescent="0.3">
      <c r="A8954" s="2">
        <v>303030301072</v>
      </c>
      <c r="B8954" s="1" t="s">
        <v>9047</v>
      </c>
      <c r="C8954">
        <v>6313</v>
      </c>
      <c r="D8954" s="1" t="s">
        <v>8466</v>
      </c>
      <c r="E8954">
        <v>74.84</v>
      </c>
    </row>
    <row r="8955" spans="1:5" x14ac:dyDescent="0.3">
      <c r="A8955" s="2">
        <v>302110901225</v>
      </c>
      <c r="B8955" s="1" t="s">
        <v>9048</v>
      </c>
      <c r="C8955">
        <v>5188</v>
      </c>
      <c r="D8955" s="1" t="s">
        <v>8503</v>
      </c>
      <c r="E8955">
        <v>76.56</v>
      </c>
    </row>
    <row r="8956" spans="1:5" x14ac:dyDescent="0.3">
      <c r="A8956" s="2">
        <v>303020200761</v>
      </c>
      <c r="B8956" s="1" t="s">
        <v>9049</v>
      </c>
      <c r="C8956">
        <v>6322</v>
      </c>
      <c r="D8956" s="1" t="s">
        <v>8466</v>
      </c>
      <c r="E8956">
        <v>84.77</v>
      </c>
    </row>
    <row r="8957" spans="1:5" x14ac:dyDescent="0.3">
      <c r="A8957" s="2">
        <v>301051100537</v>
      </c>
      <c r="B8957" s="1" t="s">
        <v>9050</v>
      </c>
      <c r="C8957">
        <v>4898</v>
      </c>
      <c r="D8957" s="1" t="s">
        <v>8521</v>
      </c>
      <c r="E8957">
        <v>73.599999999999994</v>
      </c>
    </row>
    <row r="8958" spans="1:5" x14ac:dyDescent="0.3">
      <c r="A8958" s="2">
        <v>302061500045</v>
      </c>
      <c r="B8958" s="1" t="s">
        <v>9051</v>
      </c>
      <c r="C8958">
        <v>6433</v>
      </c>
      <c r="D8958" s="1" t="s">
        <v>8527</v>
      </c>
      <c r="E8958">
        <v>91.46</v>
      </c>
    </row>
    <row r="8959" spans="1:5" x14ac:dyDescent="0.3">
      <c r="A8959" s="2">
        <v>303030302358</v>
      </c>
      <c r="B8959" s="1" t="s">
        <v>9052</v>
      </c>
      <c r="C8959">
        <v>4729</v>
      </c>
      <c r="D8959" s="1" t="s">
        <v>8474</v>
      </c>
      <c r="E8959">
        <v>75.61</v>
      </c>
    </row>
    <row r="8960" spans="1:5" x14ac:dyDescent="0.3">
      <c r="A8960" s="2">
        <v>301040500068</v>
      </c>
      <c r="B8960" s="1" t="s">
        <v>9053</v>
      </c>
      <c r="C8960">
        <v>4074</v>
      </c>
      <c r="D8960" s="1" t="s">
        <v>8482</v>
      </c>
      <c r="E8960">
        <v>78.3</v>
      </c>
    </row>
    <row r="8961" spans="1:5" x14ac:dyDescent="0.3">
      <c r="A8961" s="2">
        <v>302010500846</v>
      </c>
      <c r="B8961" s="1" t="s">
        <v>9054</v>
      </c>
      <c r="C8961">
        <v>4141</v>
      </c>
      <c r="D8961" s="1" t="s">
        <v>8482</v>
      </c>
      <c r="E8961">
        <v>74.14</v>
      </c>
    </row>
    <row r="8962" spans="1:5" x14ac:dyDescent="0.3">
      <c r="A8962" s="2">
        <v>302030801195</v>
      </c>
      <c r="B8962" s="1" t="s">
        <v>9055</v>
      </c>
      <c r="C8962">
        <v>4112</v>
      </c>
      <c r="D8962" s="1" t="s">
        <v>8482</v>
      </c>
      <c r="E8962">
        <v>80.02</v>
      </c>
    </row>
    <row r="8963" spans="1:5" x14ac:dyDescent="0.3">
      <c r="A8963" s="2">
        <v>302012601042</v>
      </c>
      <c r="B8963" s="1" t="s">
        <v>9056</v>
      </c>
      <c r="C8963">
        <v>6176</v>
      </c>
      <c r="D8963" s="1" t="s">
        <v>8525</v>
      </c>
      <c r="E8963">
        <v>84.38</v>
      </c>
    </row>
    <row r="8964" spans="1:5" x14ac:dyDescent="0.3">
      <c r="A8964" s="2">
        <v>303010500584</v>
      </c>
      <c r="B8964" s="1" t="s">
        <v>9057</v>
      </c>
      <c r="C8964">
        <v>4282</v>
      </c>
      <c r="D8964" s="1" t="s">
        <v>8478</v>
      </c>
      <c r="E8964">
        <v>79.92</v>
      </c>
    </row>
    <row r="8965" spans="1:5" x14ac:dyDescent="0.3">
      <c r="A8965" s="2">
        <v>301120401131</v>
      </c>
      <c r="B8965" s="1" t="s">
        <v>9058</v>
      </c>
      <c r="C8965">
        <v>6386</v>
      </c>
      <c r="D8965" s="1" t="s">
        <v>8466</v>
      </c>
      <c r="E8965">
        <v>81.099999999999994</v>
      </c>
    </row>
    <row r="8966" spans="1:5" x14ac:dyDescent="0.3">
      <c r="A8966" s="2">
        <v>301121200032</v>
      </c>
      <c r="B8966" s="1" t="s">
        <v>9059</v>
      </c>
      <c r="C8966">
        <v>3966</v>
      </c>
      <c r="D8966" s="1" t="s">
        <v>8535</v>
      </c>
      <c r="E8966">
        <v>77.11</v>
      </c>
    </row>
    <row r="8967" spans="1:5" x14ac:dyDescent="0.3">
      <c r="A8967" s="2">
        <v>301122500133</v>
      </c>
      <c r="B8967" s="1" t="s">
        <v>9060</v>
      </c>
      <c r="C8967">
        <v>6341</v>
      </c>
      <c r="D8967" s="1" t="s">
        <v>8466</v>
      </c>
      <c r="E8967">
        <v>79.13</v>
      </c>
    </row>
    <row r="8968" spans="1:5" x14ac:dyDescent="0.3">
      <c r="A8968" s="2">
        <v>302101900968</v>
      </c>
      <c r="B8968" s="1" t="s">
        <v>9061</v>
      </c>
      <c r="C8968">
        <v>5795</v>
      </c>
      <c r="D8968" s="1" t="s">
        <v>8486</v>
      </c>
      <c r="E8968">
        <v>95.7</v>
      </c>
    </row>
    <row r="8969" spans="1:5" x14ac:dyDescent="0.3">
      <c r="A8969" s="2">
        <v>301011500341</v>
      </c>
      <c r="B8969" s="1" t="s">
        <v>9062</v>
      </c>
      <c r="C8969">
        <v>5415</v>
      </c>
      <c r="D8969" s="1" t="s">
        <v>8516</v>
      </c>
      <c r="E8969">
        <v>89.36</v>
      </c>
    </row>
    <row r="8970" spans="1:5" x14ac:dyDescent="0.3">
      <c r="A8970" s="2">
        <v>302051501706</v>
      </c>
      <c r="B8970" s="1" t="s">
        <v>9063</v>
      </c>
      <c r="C8970">
        <v>4296</v>
      </c>
      <c r="D8970" s="1" t="s">
        <v>8478</v>
      </c>
      <c r="E8970">
        <v>82.87</v>
      </c>
    </row>
    <row r="8971" spans="1:5" x14ac:dyDescent="0.3">
      <c r="A8971" s="2">
        <v>302121101442</v>
      </c>
      <c r="B8971" s="1" t="s">
        <v>9064</v>
      </c>
      <c r="C8971">
        <v>5152</v>
      </c>
      <c r="D8971" s="1" t="s">
        <v>8503</v>
      </c>
      <c r="E8971">
        <v>78.81</v>
      </c>
    </row>
    <row r="8972" spans="1:5" x14ac:dyDescent="0.3">
      <c r="A8972" s="2">
        <v>302070600662</v>
      </c>
      <c r="B8972" s="1" t="s">
        <v>9065</v>
      </c>
      <c r="C8972">
        <v>5695</v>
      </c>
      <c r="D8972" s="1" t="s">
        <v>8486</v>
      </c>
      <c r="E8972">
        <v>89.58</v>
      </c>
    </row>
    <row r="8973" spans="1:5" x14ac:dyDescent="0.3">
      <c r="A8973" s="2">
        <v>301042300692</v>
      </c>
      <c r="B8973" s="1" t="s">
        <v>9066</v>
      </c>
      <c r="C8973">
        <v>4137</v>
      </c>
      <c r="D8973" s="1" t="s">
        <v>8482</v>
      </c>
      <c r="E8973">
        <v>82.25</v>
      </c>
    </row>
    <row r="8974" spans="1:5" x14ac:dyDescent="0.3">
      <c r="A8974" s="2">
        <v>303022400302</v>
      </c>
      <c r="B8974" s="1" t="s">
        <v>9067</v>
      </c>
      <c r="C8974">
        <v>4431</v>
      </c>
      <c r="D8974" s="1" t="s">
        <v>8476</v>
      </c>
      <c r="E8974">
        <v>91.08</v>
      </c>
    </row>
    <row r="8975" spans="1:5" x14ac:dyDescent="0.3">
      <c r="A8975" s="2">
        <v>303030601083</v>
      </c>
      <c r="B8975" s="1" t="s">
        <v>9068</v>
      </c>
      <c r="C8975">
        <v>4187</v>
      </c>
      <c r="D8975" s="1" t="s">
        <v>8478</v>
      </c>
      <c r="E8975">
        <v>84.12</v>
      </c>
    </row>
    <row r="8976" spans="1:5" x14ac:dyDescent="0.3">
      <c r="A8976" s="2">
        <v>302042600454</v>
      </c>
      <c r="B8976" s="1" t="s">
        <v>9069</v>
      </c>
      <c r="C8976">
        <v>4066</v>
      </c>
      <c r="D8976" s="1" t="s">
        <v>8482</v>
      </c>
      <c r="E8976">
        <v>89.6</v>
      </c>
    </row>
    <row r="8977" spans="1:5" x14ac:dyDescent="0.3">
      <c r="A8977" s="2">
        <v>300051701506</v>
      </c>
      <c r="B8977" s="1" t="s">
        <v>9070</v>
      </c>
      <c r="C8977">
        <v>4042</v>
      </c>
      <c r="D8977" s="1" t="s">
        <v>8482</v>
      </c>
      <c r="E8977">
        <v>70.77</v>
      </c>
    </row>
    <row r="8978" spans="1:5" x14ac:dyDescent="0.3">
      <c r="A8978" s="2">
        <v>302111500706</v>
      </c>
      <c r="B8978" s="1" t="s">
        <v>9071</v>
      </c>
      <c r="C8978">
        <v>5832</v>
      </c>
      <c r="D8978" s="1" t="s">
        <v>8572</v>
      </c>
      <c r="E8978">
        <v>86.23</v>
      </c>
    </row>
    <row r="8979" spans="1:5" x14ac:dyDescent="0.3">
      <c r="A8979" s="2">
        <v>301080200852</v>
      </c>
      <c r="B8979" s="1" t="s">
        <v>9072</v>
      </c>
      <c r="C8979">
        <v>4315</v>
      </c>
      <c r="D8979" s="1" t="s">
        <v>8478</v>
      </c>
      <c r="E8979">
        <v>79.209999999999994</v>
      </c>
    </row>
    <row r="8980" spans="1:5" x14ac:dyDescent="0.3">
      <c r="A8980" s="2">
        <v>302082200412</v>
      </c>
      <c r="B8980" s="1" t="s">
        <v>9073</v>
      </c>
      <c r="C8980">
        <v>4095</v>
      </c>
      <c r="D8980" s="1" t="s">
        <v>8482</v>
      </c>
      <c r="E8980">
        <v>91.6</v>
      </c>
    </row>
    <row r="8981" spans="1:5" x14ac:dyDescent="0.3">
      <c r="A8981" s="2">
        <v>302062401006</v>
      </c>
      <c r="B8981" s="1" t="s">
        <v>9074</v>
      </c>
      <c r="C8981">
        <v>4239</v>
      </c>
      <c r="D8981" s="1" t="s">
        <v>8478</v>
      </c>
      <c r="E8981">
        <v>77.61</v>
      </c>
    </row>
    <row r="8982" spans="1:5" x14ac:dyDescent="0.3">
      <c r="A8982" s="2">
        <v>301090401316</v>
      </c>
      <c r="B8982" s="1" t="s">
        <v>9075</v>
      </c>
      <c r="C8982">
        <v>4152</v>
      </c>
      <c r="D8982" s="1" t="s">
        <v>8482</v>
      </c>
      <c r="E8982">
        <v>77</v>
      </c>
    </row>
    <row r="8983" spans="1:5" x14ac:dyDescent="0.3">
      <c r="A8983" s="2">
        <v>303012001164</v>
      </c>
      <c r="B8983" s="1" t="s">
        <v>9076</v>
      </c>
      <c r="C8983">
        <v>5335</v>
      </c>
      <c r="D8983" s="1" t="s">
        <v>8516</v>
      </c>
      <c r="E8983">
        <v>80.290000000000006</v>
      </c>
    </row>
    <row r="8984" spans="1:5" x14ac:dyDescent="0.3">
      <c r="A8984" s="2">
        <v>302040800719</v>
      </c>
      <c r="B8984" s="1" t="s">
        <v>9077</v>
      </c>
      <c r="C8984">
        <v>5392</v>
      </c>
      <c r="D8984" s="1" t="s">
        <v>8516</v>
      </c>
      <c r="E8984">
        <v>72.400000000000006</v>
      </c>
    </row>
    <row r="8985" spans="1:5" x14ac:dyDescent="0.3">
      <c r="A8985" s="2">
        <v>302121001003</v>
      </c>
      <c r="B8985" s="1" t="s">
        <v>9078</v>
      </c>
      <c r="C8985">
        <v>6345</v>
      </c>
      <c r="D8985" s="1" t="s">
        <v>8466</v>
      </c>
      <c r="E8985">
        <v>83.88</v>
      </c>
    </row>
    <row r="8986" spans="1:5" x14ac:dyDescent="0.3">
      <c r="A8986" s="2">
        <v>303020101317</v>
      </c>
      <c r="B8986" s="1" t="s">
        <v>9079</v>
      </c>
      <c r="C8986">
        <v>5816</v>
      </c>
      <c r="D8986" s="1" t="s">
        <v>8486</v>
      </c>
      <c r="E8986">
        <v>91.77</v>
      </c>
    </row>
    <row r="8987" spans="1:5" x14ac:dyDescent="0.3">
      <c r="A8987" s="2">
        <v>302050200549</v>
      </c>
      <c r="B8987" s="1" t="s">
        <v>9080</v>
      </c>
      <c r="C8987">
        <v>4727</v>
      </c>
      <c r="D8987" s="1" t="s">
        <v>8474</v>
      </c>
      <c r="E8987">
        <v>94.64</v>
      </c>
    </row>
    <row r="8988" spans="1:5" x14ac:dyDescent="0.3">
      <c r="A8988" s="2">
        <v>301110400848</v>
      </c>
      <c r="B8988" s="1" t="s">
        <v>9081</v>
      </c>
      <c r="C8988">
        <v>4935</v>
      </c>
      <c r="D8988" s="1" t="s">
        <v>8521</v>
      </c>
      <c r="E8988">
        <v>74.45</v>
      </c>
    </row>
    <row r="8989" spans="1:5" x14ac:dyDescent="0.3">
      <c r="A8989" s="2">
        <v>302031800397</v>
      </c>
      <c r="B8989" s="1" t="s">
        <v>9082</v>
      </c>
      <c r="C8989">
        <v>4005</v>
      </c>
      <c r="D8989" s="1" t="s">
        <v>8535</v>
      </c>
      <c r="E8989">
        <v>77.17</v>
      </c>
    </row>
    <row r="8990" spans="1:5" x14ac:dyDescent="0.3">
      <c r="A8990" s="2">
        <v>302120400539</v>
      </c>
      <c r="B8990" s="1" t="s">
        <v>9083</v>
      </c>
      <c r="C8990">
        <v>6037</v>
      </c>
      <c r="D8990" s="1" t="s">
        <v>8480</v>
      </c>
      <c r="E8990">
        <v>85.56</v>
      </c>
    </row>
    <row r="8991" spans="1:5" x14ac:dyDescent="0.3">
      <c r="A8991" s="2">
        <v>302080101568</v>
      </c>
      <c r="B8991" s="1" t="s">
        <v>9084</v>
      </c>
      <c r="C8991">
        <v>5083</v>
      </c>
      <c r="D8991" s="1" t="s">
        <v>8507</v>
      </c>
      <c r="E8991">
        <v>95.97</v>
      </c>
    </row>
    <row r="8992" spans="1:5" x14ac:dyDescent="0.3">
      <c r="A8992" s="2">
        <v>302071400574</v>
      </c>
      <c r="B8992" s="1" t="s">
        <v>9085</v>
      </c>
      <c r="C8992">
        <v>5769</v>
      </c>
      <c r="D8992" s="1" t="s">
        <v>8486</v>
      </c>
      <c r="E8992">
        <v>84.72</v>
      </c>
    </row>
    <row r="8993" spans="1:5" x14ac:dyDescent="0.3">
      <c r="A8993" s="2">
        <v>301111700746</v>
      </c>
      <c r="B8993" s="1" t="s">
        <v>9086</v>
      </c>
      <c r="C8993">
        <v>5789</v>
      </c>
      <c r="D8993" s="1" t="s">
        <v>8486</v>
      </c>
      <c r="E8993">
        <v>83.69</v>
      </c>
    </row>
    <row r="8994" spans="1:5" x14ac:dyDescent="0.3">
      <c r="A8994" s="2">
        <v>302072400197</v>
      </c>
      <c r="B8994" s="1" t="s">
        <v>9087</v>
      </c>
      <c r="C8994">
        <v>5347</v>
      </c>
      <c r="D8994" s="1" t="s">
        <v>8516</v>
      </c>
      <c r="E8994">
        <v>79.8</v>
      </c>
    </row>
    <row r="8995" spans="1:5" x14ac:dyDescent="0.3">
      <c r="A8995" s="2">
        <v>302061500846</v>
      </c>
      <c r="B8995" s="1" t="s">
        <v>9088</v>
      </c>
      <c r="C8995">
        <v>6181</v>
      </c>
      <c r="D8995" s="1" t="s">
        <v>8525</v>
      </c>
      <c r="E8995">
        <v>89.82</v>
      </c>
    </row>
    <row r="8996" spans="1:5" x14ac:dyDescent="0.3">
      <c r="A8996" s="2">
        <v>302041601113</v>
      </c>
      <c r="B8996" s="1" t="s">
        <v>9089</v>
      </c>
      <c r="C8996">
        <v>5200</v>
      </c>
      <c r="D8996" s="1" t="s">
        <v>8503</v>
      </c>
      <c r="E8996">
        <v>90.86</v>
      </c>
    </row>
    <row r="8997" spans="1:5" x14ac:dyDescent="0.3">
      <c r="A8997" s="2">
        <v>302071600111</v>
      </c>
      <c r="B8997" s="1" t="s">
        <v>9090</v>
      </c>
      <c r="C8997">
        <v>4791</v>
      </c>
      <c r="D8997" s="1" t="s">
        <v>8537</v>
      </c>
      <c r="E8997">
        <v>83.6</v>
      </c>
    </row>
    <row r="8998" spans="1:5" x14ac:dyDescent="0.3">
      <c r="A8998" s="2">
        <v>300071100644</v>
      </c>
      <c r="B8998" s="1" t="s">
        <v>9091</v>
      </c>
      <c r="C8998">
        <v>3965</v>
      </c>
      <c r="D8998" s="1" t="s">
        <v>8535</v>
      </c>
      <c r="E8998">
        <v>79.09</v>
      </c>
    </row>
    <row r="8999" spans="1:5" x14ac:dyDescent="0.3">
      <c r="A8999" s="2">
        <v>302100700841</v>
      </c>
      <c r="B8999" s="1" t="s">
        <v>9092</v>
      </c>
      <c r="C8999">
        <v>4081</v>
      </c>
      <c r="D8999" s="1" t="s">
        <v>8482</v>
      </c>
      <c r="E8999">
        <v>78.72</v>
      </c>
    </row>
    <row r="9000" spans="1:5" x14ac:dyDescent="0.3">
      <c r="A9000" s="2">
        <v>300080400446</v>
      </c>
      <c r="B9000" s="1" t="s">
        <v>9093</v>
      </c>
      <c r="C9000">
        <v>4457</v>
      </c>
      <c r="D9000" s="1" t="s">
        <v>8476</v>
      </c>
      <c r="E9000">
        <v>77.22</v>
      </c>
    </row>
    <row r="9001" spans="1:5" x14ac:dyDescent="0.3">
      <c r="A9001" s="2">
        <v>302121600313</v>
      </c>
      <c r="B9001" s="1" t="s">
        <v>9094</v>
      </c>
      <c r="C9001">
        <v>4922</v>
      </c>
      <c r="D9001" s="1" t="s">
        <v>8521</v>
      </c>
      <c r="E9001">
        <v>84.28</v>
      </c>
    </row>
    <row r="9002" spans="1:5" x14ac:dyDescent="0.3">
      <c r="A9002" s="2">
        <v>302082100753</v>
      </c>
      <c r="B9002" s="1" t="s">
        <v>9095</v>
      </c>
      <c r="C9002">
        <v>4721</v>
      </c>
      <c r="D9002" s="1" t="s">
        <v>8474</v>
      </c>
      <c r="E9002">
        <v>82.56</v>
      </c>
    </row>
    <row r="9003" spans="1:5" x14ac:dyDescent="0.3">
      <c r="A9003" s="2">
        <v>303030601163</v>
      </c>
      <c r="B9003" s="1" t="s">
        <v>9096</v>
      </c>
      <c r="C9003">
        <v>4128</v>
      </c>
      <c r="D9003" s="1" t="s">
        <v>8482</v>
      </c>
      <c r="E9003">
        <v>73.790000000000006</v>
      </c>
    </row>
    <row r="9004" spans="1:5" x14ac:dyDescent="0.3">
      <c r="A9004" s="2">
        <v>303031101451</v>
      </c>
      <c r="B9004" s="1" t="s">
        <v>9097</v>
      </c>
      <c r="C9004">
        <v>6440</v>
      </c>
      <c r="D9004" s="1" t="s">
        <v>8527</v>
      </c>
      <c r="E9004">
        <v>89.03</v>
      </c>
    </row>
    <row r="9005" spans="1:5" x14ac:dyDescent="0.3">
      <c r="A9005" s="2">
        <v>302071200222</v>
      </c>
      <c r="B9005" s="1" t="s">
        <v>9098</v>
      </c>
      <c r="C9005">
        <v>4351</v>
      </c>
      <c r="D9005" s="1" t="s">
        <v>8478</v>
      </c>
      <c r="E9005">
        <v>78.81</v>
      </c>
    </row>
    <row r="9006" spans="1:5" x14ac:dyDescent="0.3">
      <c r="A9006" s="2">
        <v>301042800152</v>
      </c>
      <c r="B9006" s="1" t="s">
        <v>9099</v>
      </c>
      <c r="C9006">
        <v>4501</v>
      </c>
      <c r="D9006" s="1" t="s">
        <v>8518</v>
      </c>
      <c r="E9006">
        <v>76.25</v>
      </c>
    </row>
    <row r="9007" spans="1:5" x14ac:dyDescent="0.3">
      <c r="A9007" s="2">
        <v>302092500179</v>
      </c>
      <c r="B9007" s="1" t="s">
        <v>9100</v>
      </c>
      <c r="C9007">
        <v>6159</v>
      </c>
      <c r="D9007" s="1" t="s">
        <v>8525</v>
      </c>
      <c r="E9007">
        <v>93.78</v>
      </c>
    </row>
    <row r="9008" spans="1:5" x14ac:dyDescent="0.3">
      <c r="A9008" s="2">
        <v>302090101158</v>
      </c>
      <c r="B9008" s="1" t="s">
        <v>9101</v>
      </c>
      <c r="C9008">
        <v>5684</v>
      </c>
      <c r="D9008" s="1" t="s">
        <v>8486</v>
      </c>
      <c r="E9008">
        <v>79.37</v>
      </c>
    </row>
    <row r="9009" spans="1:5" x14ac:dyDescent="0.3">
      <c r="A9009" s="2">
        <v>302021200849</v>
      </c>
      <c r="B9009" s="1" t="s">
        <v>9102</v>
      </c>
      <c r="C9009">
        <v>6070</v>
      </c>
      <c r="D9009" s="1" t="s">
        <v>8480</v>
      </c>
      <c r="E9009">
        <v>86.13</v>
      </c>
    </row>
    <row r="9010" spans="1:5" x14ac:dyDescent="0.3">
      <c r="A9010" s="2">
        <v>301101300095</v>
      </c>
      <c r="B9010" s="1" t="s">
        <v>9103</v>
      </c>
      <c r="C9010">
        <v>6031</v>
      </c>
      <c r="D9010" s="1" t="s">
        <v>8480</v>
      </c>
      <c r="E9010">
        <v>78.569999999999993</v>
      </c>
    </row>
    <row r="9011" spans="1:5" x14ac:dyDescent="0.3">
      <c r="A9011" s="2">
        <v>301092800484</v>
      </c>
      <c r="B9011" s="1" t="s">
        <v>9104</v>
      </c>
      <c r="C9011">
        <v>5632</v>
      </c>
      <c r="D9011" s="1" t="s">
        <v>8558</v>
      </c>
      <c r="E9011">
        <v>85.35</v>
      </c>
    </row>
    <row r="9012" spans="1:5" x14ac:dyDescent="0.3">
      <c r="A9012" s="2">
        <v>302090900689</v>
      </c>
      <c r="B9012" s="1" t="s">
        <v>9105</v>
      </c>
      <c r="C9012">
        <v>4763</v>
      </c>
      <c r="D9012" s="1" t="s">
        <v>8537</v>
      </c>
      <c r="E9012">
        <v>77.14</v>
      </c>
    </row>
    <row r="9013" spans="1:5" x14ac:dyDescent="0.3">
      <c r="A9013" s="2">
        <v>302081600369</v>
      </c>
      <c r="B9013" s="1" t="s">
        <v>9106</v>
      </c>
      <c r="C9013">
        <v>6382</v>
      </c>
      <c r="D9013" s="1" t="s">
        <v>8466</v>
      </c>
      <c r="E9013">
        <v>81.56</v>
      </c>
    </row>
    <row r="9014" spans="1:5" x14ac:dyDescent="0.3">
      <c r="A9014" s="2">
        <v>301032001234</v>
      </c>
      <c r="B9014" s="1" t="s">
        <v>9107</v>
      </c>
      <c r="C9014">
        <v>3997</v>
      </c>
      <c r="D9014" s="1" t="s">
        <v>8535</v>
      </c>
      <c r="E9014">
        <v>83.32</v>
      </c>
    </row>
    <row r="9015" spans="1:5" x14ac:dyDescent="0.3">
      <c r="A9015" s="2">
        <v>302073000195</v>
      </c>
      <c r="B9015" s="1" t="s">
        <v>9108</v>
      </c>
      <c r="C9015">
        <v>5970</v>
      </c>
      <c r="D9015" s="1" t="s">
        <v>8471</v>
      </c>
      <c r="E9015">
        <v>96.31</v>
      </c>
    </row>
    <row r="9016" spans="1:5" x14ac:dyDescent="0.3">
      <c r="A9016" s="2">
        <v>302121601279</v>
      </c>
      <c r="B9016" s="1" t="s">
        <v>9109</v>
      </c>
      <c r="C9016">
        <v>6262</v>
      </c>
      <c r="D9016" s="1" t="s">
        <v>8525</v>
      </c>
      <c r="E9016">
        <v>79.47</v>
      </c>
    </row>
    <row r="9017" spans="1:5" x14ac:dyDescent="0.3">
      <c r="A9017" s="2">
        <v>302071100053</v>
      </c>
      <c r="B9017" s="1" t="s">
        <v>9110</v>
      </c>
      <c r="C9017">
        <v>5834</v>
      </c>
      <c r="D9017" s="1" t="s">
        <v>8572</v>
      </c>
      <c r="E9017">
        <v>80.22</v>
      </c>
    </row>
    <row r="9018" spans="1:5" x14ac:dyDescent="0.3">
      <c r="A9018" s="2">
        <v>302071200759</v>
      </c>
      <c r="B9018" s="1" t="s">
        <v>9111</v>
      </c>
      <c r="C9018">
        <v>6368</v>
      </c>
      <c r="D9018" s="1" t="s">
        <v>8466</v>
      </c>
      <c r="E9018">
        <v>85.08</v>
      </c>
    </row>
    <row r="9019" spans="1:5" x14ac:dyDescent="0.3">
      <c r="A9019" s="2">
        <v>302061400706</v>
      </c>
      <c r="B9019" s="1" t="s">
        <v>9112</v>
      </c>
      <c r="C9019">
        <v>4308</v>
      </c>
      <c r="D9019" s="1" t="s">
        <v>8478</v>
      </c>
      <c r="E9019">
        <v>80.05</v>
      </c>
    </row>
    <row r="9020" spans="1:5" x14ac:dyDescent="0.3">
      <c r="A9020" s="2">
        <v>301071500917</v>
      </c>
      <c r="B9020" s="1" t="s">
        <v>9113</v>
      </c>
      <c r="C9020">
        <v>4822</v>
      </c>
      <c r="D9020" s="1" t="s">
        <v>8489</v>
      </c>
      <c r="E9020">
        <v>74.040000000000006</v>
      </c>
    </row>
    <row r="9021" spans="1:5" x14ac:dyDescent="0.3">
      <c r="A9021" s="2">
        <v>302081100663</v>
      </c>
      <c r="B9021" s="1" t="s">
        <v>9114</v>
      </c>
      <c r="C9021">
        <v>5477</v>
      </c>
      <c r="D9021" s="1" t="s">
        <v>8576</v>
      </c>
      <c r="E9021">
        <v>75.31</v>
      </c>
    </row>
    <row r="9022" spans="1:5" x14ac:dyDescent="0.3">
      <c r="A9022" s="2">
        <v>302010100084</v>
      </c>
      <c r="B9022" s="1" t="s">
        <v>9115</v>
      </c>
      <c r="C9022">
        <v>4155</v>
      </c>
      <c r="D9022" s="1" t="s">
        <v>8482</v>
      </c>
      <c r="E9022">
        <v>77.75</v>
      </c>
    </row>
    <row r="9023" spans="1:5" x14ac:dyDescent="0.3">
      <c r="A9023" s="2">
        <v>301120801223</v>
      </c>
      <c r="B9023" s="1" t="s">
        <v>9116</v>
      </c>
      <c r="C9023">
        <v>4592</v>
      </c>
      <c r="D9023" s="1" t="s">
        <v>8484</v>
      </c>
      <c r="E9023">
        <v>80.040000000000006</v>
      </c>
    </row>
    <row r="9024" spans="1:5" x14ac:dyDescent="0.3">
      <c r="A9024" s="2">
        <v>302080500438</v>
      </c>
      <c r="B9024" s="1" t="s">
        <v>9117</v>
      </c>
      <c r="C9024">
        <v>4434</v>
      </c>
      <c r="D9024" s="1" t="s">
        <v>8476</v>
      </c>
      <c r="E9024">
        <v>84.83</v>
      </c>
    </row>
    <row r="9025" spans="1:5" x14ac:dyDescent="0.3">
      <c r="A9025" s="2">
        <v>302022800862</v>
      </c>
      <c r="B9025" s="1" t="s">
        <v>9118</v>
      </c>
      <c r="C9025">
        <v>4872</v>
      </c>
      <c r="D9025" s="1" t="s">
        <v>8521</v>
      </c>
      <c r="E9025">
        <v>81.239999999999995</v>
      </c>
    </row>
    <row r="9026" spans="1:5" x14ac:dyDescent="0.3">
      <c r="A9026" s="2">
        <v>301081901175</v>
      </c>
      <c r="B9026" s="1" t="s">
        <v>9119</v>
      </c>
      <c r="C9026">
        <v>4338</v>
      </c>
      <c r="D9026" s="1" t="s">
        <v>8478</v>
      </c>
      <c r="E9026">
        <v>76.7</v>
      </c>
    </row>
    <row r="9027" spans="1:5" x14ac:dyDescent="0.3">
      <c r="A9027" s="2">
        <v>301071000277</v>
      </c>
      <c r="B9027" s="1" t="s">
        <v>9120</v>
      </c>
      <c r="C9027">
        <v>6229</v>
      </c>
      <c r="D9027" s="1" t="s">
        <v>8525</v>
      </c>
      <c r="E9027">
        <v>76.39</v>
      </c>
    </row>
    <row r="9028" spans="1:5" x14ac:dyDescent="0.3">
      <c r="A9028" s="2">
        <v>302021400947</v>
      </c>
      <c r="B9028" s="1" t="s">
        <v>9121</v>
      </c>
      <c r="C9028">
        <v>4292</v>
      </c>
      <c r="D9028" s="1" t="s">
        <v>8478</v>
      </c>
      <c r="E9028">
        <v>77.97</v>
      </c>
    </row>
    <row r="9029" spans="1:5" x14ac:dyDescent="0.3">
      <c r="A9029" s="2">
        <v>303021200413</v>
      </c>
      <c r="B9029" s="1" t="s">
        <v>9122</v>
      </c>
      <c r="C9029">
        <v>6252</v>
      </c>
      <c r="D9029" s="1" t="s">
        <v>8525</v>
      </c>
      <c r="E9029">
        <v>95.48</v>
      </c>
    </row>
    <row r="9030" spans="1:5" x14ac:dyDescent="0.3">
      <c r="A9030" s="2">
        <v>302123100769</v>
      </c>
      <c r="B9030" s="1" t="s">
        <v>9123</v>
      </c>
      <c r="C9030">
        <v>4368</v>
      </c>
      <c r="D9030" s="1" t="s">
        <v>8478</v>
      </c>
      <c r="E9030">
        <v>88.8</v>
      </c>
    </row>
    <row r="9031" spans="1:5" x14ac:dyDescent="0.3">
      <c r="A9031" s="2">
        <v>302052200155</v>
      </c>
      <c r="B9031" s="1" t="s">
        <v>9124</v>
      </c>
      <c r="C9031">
        <v>4660</v>
      </c>
      <c r="D9031" s="1" t="s">
        <v>8617</v>
      </c>
      <c r="E9031">
        <v>80.62</v>
      </c>
    </row>
    <row r="9032" spans="1:5" x14ac:dyDescent="0.3">
      <c r="A9032" s="2">
        <v>302050701204</v>
      </c>
      <c r="B9032" s="1" t="s">
        <v>9125</v>
      </c>
      <c r="C9032">
        <v>6088</v>
      </c>
      <c r="D9032" s="1" t="s">
        <v>8480</v>
      </c>
      <c r="E9032">
        <v>93.27</v>
      </c>
    </row>
    <row r="9033" spans="1:5" x14ac:dyDescent="0.3">
      <c r="A9033" s="2">
        <v>302062201194</v>
      </c>
      <c r="B9033" s="1" t="s">
        <v>9126</v>
      </c>
      <c r="C9033">
        <v>4591</v>
      </c>
      <c r="D9033" s="1" t="s">
        <v>8484</v>
      </c>
      <c r="E9033">
        <v>86.43</v>
      </c>
    </row>
    <row r="9034" spans="1:5" x14ac:dyDescent="0.3">
      <c r="A9034" s="2">
        <v>300080101067</v>
      </c>
      <c r="B9034" s="1" t="s">
        <v>9127</v>
      </c>
      <c r="C9034">
        <v>6097</v>
      </c>
      <c r="D9034" s="1" t="s">
        <v>8480</v>
      </c>
      <c r="E9034">
        <v>80.2</v>
      </c>
    </row>
    <row r="9035" spans="1:5" x14ac:dyDescent="0.3">
      <c r="A9035" s="2">
        <v>302041000334</v>
      </c>
      <c r="B9035" s="1" t="s">
        <v>9128</v>
      </c>
      <c r="C9035">
        <v>5427</v>
      </c>
      <c r="D9035" s="1" t="s">
        <v>8516</v>
      </c>
      <c r="E9035">
        <v>87.21</v>
      </c>
    </row>
    <row r="9036" spans="1:5" x14ac:dyDescent="0.3">
      <c r="A9036" s="2">
        <v>302082201124</v>
      </c>
      <c r="B9036" s="1" t="s">
        <v>9129</v>
      </c>
      <c r="C9036">
        <v>4253</v>
      </c>
      <c r="D9036" s="1" t="s">
        <v>8478</v>
      </c>
      <c r="E9036">
        <v>81.78</v>
      </c>
    </row>
    <row r="9037" spans="1:5" x14ac:dyDescent="0.3">
      <c r="A9037" s="2">
        <v>302112501217</v>
      </c>
      <c r="B9037" s="1" t="s">
        <v>9130</v>
      </c>
      <c r="C9037">
        <v>5435</v>
      </c>
      <c r="D9037" s="1" t="s">
        <v>8516</v>
      </c>
      <c r="E9037">
        <v>77.63</v>
      </c>
    </row>
    <row r="9038" spans="1:5" x14ac:dyDescent="0.3">
      <c r="A9038" s="2">
        <v>302113000828</v>
      </c>
      <c r="B9038" s="1" t="s">
        <v>9131</v>
      </c>
      <c r="C9038">
        <v>4734</v>
      </c>
      <c r="D9038" s="1" t="s">
        <v>8474</v>
      </c>
      <c r="E9038">
        <v>84.58</v>
      </c>
    </row>
    <row r="9039" spans="1:5" x14ac:dyDescent="0.3">
      <c r="A9039" s="2">
        <v>302123100726</v>
      </c>
      <c r="B9039" s="1" t="s">
        <v>9132</v>
      </c>
      <c r="C9039">
        <v>5381</v>
      </c>
      <c r="D9039" s="1" t="s">
        <v>8516</v>
      </c>
      <c r="E9039">
        <v>93.71</v>
      </c>
    </row>
    <row r="9040" spans="1:5" x14ac:dyDescent="0.3">
      <c r="A9040" s="2">
        <v>302080100848</v>
      </c>
      <c r="B9040" s="1" t="s">
        <v>9133</v>
      </c>
      <c r="C9040">
        <v>6170</v>
      </c>
      <c r="D9040" s="1" t="s">
        <v>8525</v>
      </c>
      <c r="E9040">
        <v>92.13</v>
      </c>
    </row>
    <row r="9041" spans="1:5" x14ac:dyDescent="0.3">
      <c r="A9041" s="2">
        <v>302060100904</v>
      </c>
      <c r="B9041" s="1" t="s">
        <v>9134</v>
      </c>
      <c r="C9041">
        <v>5839</v>
      </c>
      <c r="D9041" s="1" t="s">
        <v>8572</v>
      </c>
      <c r="E9041">
        <v>85.52</v>
      </c>
    </row>
    <row r="9042" spans="1:5" x14ac:dyDescent="0.3">
      <c r="A9042" s="2">
        <v>302041100618</v>
      </c>
      <c r="B9042" s="1" t="s">
        <v>9135</v>
      </c>
      <c r="C9042">
        <v>5411</v>
      </c>
      <c r="D9042" s="1" t="s">
        <v>8516</v>
      </c>
      <c r="E9042">
        <v>81.010000000000005</v>
      </c>
    </row>
    <row r="9043" spans="1:5" x14ac:dyDescent="0.3">
      <c r="A9043" s="2">
        <v>303031400312</v>
      </c>
      <c r="B9043" s="1" t="s">
        <v>9136</v>
      </c>
      <c r="C9043">
        <v>6231</v>
      </c>
      <c r="D9043" s="1" t="s">
        <v>8525</v>
      </c>
      <c r="E9043">
        <v>87</v>
      </c>
    </row>
    <row r="9044" spans="1:5" x14ac:dyDescent="0.3">
      <c r="A9044" s="2">
        <v>302122101284</v>
      </c>
      <c r="B9044" s="1" t="s">
        <v>9137</v>
      </c>
      <c r="C9044">
        <v>6144</v>
      </c>
      <c r="D9044" s="1" t="s">
        <v>8525</v>
      </c>
      <c r="E9044">
        <v>89.41</v>
      </c>
    </row>
    <row r="9045" spans="1:5" x14ac:dyDescent="0.3">
      <c r="A9045" s="2">
        <v>302052601039</v>
      </c>
      <c r="B9045" s="1" t="s">
        <v>9138</v>
      </c>
      <c r="C9045">
        <v>6373</v>
      </c>
      <c r="D9045" s="1" t="s">
        <v>8466</v>
      </c>
      <c r="E9045">
        <v>87.59</v>
      </c>
    </row>
    <row r="9046" spans="1:5" x14ac:dyDescent="0.3">
      <c r="A9046" s="2">
        <v>302062601008</v>
      </c>
      <c r="B9046" s="1" t="s">
        <v>9139</v>
      </c>
      <c r="C9046">
        <v>6388</v>
      </c>
      <c r="D9046" s="1" t="s">
        <v>8466</v>
      </c>
      <c r="E9046">
        <v>93.4</v>
      </c>
    </row>
    <row r="9047" spans="1:5" x14ac:dyDescent="0.3">
      <c r="A9047" s="2">
        <v>302070100406</v>
      </c>
      <c r="B9047" s="1" t="s">
        <v>9140</v>
      </c>
      <c r="C9047">
        <v>4203</v>
      </c>
      <c r="D9047" s="1" t="s">
        <v>8478</v>
      </c>
      <c r="E9047">
        <v>86.43</v>
      </c>
    </row>
    <row r="9048" spans="1:5" x14ac:dyDescent="0.3">
      <c r="A9048" s="2">
        <v>302123100208</v>
      </c>
      <c r="B9048" s="1" t="s">
        <v>9141</v>
      </c>
      <c r="C9048">
        <v>4272</v>
      </c>
      <c r="D9048" s="1" t="s">
        <v>8478</v>
      </c>
      <c r="E9048">
        <v>80.150000000000006</v>
      </c>
    </row>
    <row r="9049" spans="1:5" x14ac:dyDescent="0.3">
      <c r="A9049" s="2">
        <v>303021900532</v>
      </c>
      <c r="B9049" s="1" t="s">
        <v>9142</v>
      </c>
      <c r="C9049">
        <v>5228</v>
      </c>
      <c r="D9049" s="1" t="s">
        <v>8503</v>
      </c>
      <c r="E9049">
        <v>90.5</v>
      </c>
    </row>
    <row r="9050" spans="1:5" x14ac:dyDescent="0.3">
      <c r="A9050" s="2">
        <v>301080900031</v>
      </c>
      <c r="B9050" s="1" t="s">
        <v>9143</v>
      </c>
      <c r="C9050">
        <v>5756</v>
      </c>
      <c r="D9050" s="1" t="s">
        <v>8486</v>
      </c>
      <c r="E9050">
        <v>77.290000000000006</v>
      </c>
    </row>
    <row r="9051" spans="1:5" x14ac:dyDescent="0.3">
      <c r="A9051" s="2">
        <v>302122200653</v>
      </c>
      <c r="B9051" s="1" t="s">
        <v>9144</v>
      </c>
      <c r="C9051">
        <v>4107</v>
      </c>
      <c r="D9051" s="1" t="s">
        <v>8482</v>
      </c>
      <c r="E9051">
        <v>85.76</v>
      </c>
    </row>
    <row r="9052" spans="1:5" x14ac:dyDescent="0.3">
      <c r="A9052" s="2">
        <v>302102701215</v>
      </c>
      <c r="B9052" s="1" t="s">
        <v>9145</v>
      </c>
      <c r="C9052">
        <v>5919</v>
      </c>
      <c r="D9052" s="1" t="s">
        <v>8471</v>
      </c>
      <c r="E9052">
        <v>91.54</v>
      </c>
    </row>
    <row r="9053" spans="1:5" x14ac:dyDescent="0.3">
      <c r="A9053" s="2">
        <v>302073100428</v>
      </c>
      <c r="B9053" s="1" t="s">
        <v>9146</v>
      </c>
      <c r="C9053">
        <v>5333</v>
      </c>
      <c r="D9053" s="1" t="s">
        <v>8516</v>
      </c>
      <c r="E9053">
        <v>93.97</v>
      </c>
    </row>
    <row r="9054" spans="1:5" x14ac:dyDescent="0.3">
      <c r="A9054" s="2">
        <v>301100600395</v>
      </c>
      <c r="B9054" s="1" t="s">
        <v>9147</v>
      </c>
      <c r="C9054">
        <v>4319</v>
      </c>
      <c r="D9054" s="1" t="s">
        <v>8478</v>
      </c>
      <c r="E9054">
        <v>74.430000000000007</v>
      </c>
    </row>
    <row r="9055" spans="1:5" x14ac:dyDescent="0.3">
      <c r="A9055" s="2">
        <v>303031300629</v>
      </c>
      <c r="B9055" s="1" t="s">
        <v>9148</v>
      </c>
      <c r="C9055">
        <v>4667</v>
      </c>
      <c r="D9055" s="1" t="s">
        <v>8617</v>
      </c>
      <c r="E9055">
        <v>74.099999999999994</v>
      </c>
    </row>
    <row r="9056" spans="1:5" x14ac:dyDescent="0.3">
      <c r="A9056" s="2">
        <v>303021000016</v>
      </c>
      <c r="B9056" s="1" t="s">
        <v>9149</v>
      </c>
      <c r="C9056">
        <v>5726</v>
      </c>
      <c r="D9056" s="1" t="s">
        <v>8486</v>
      </c>
      <c r="E9056">
        <v>83.79</v>
      </c>
    </row>
    <row r="9057" spans="1:5" x14ac:dyDescent="0.3">
      <c r="A9057" s="2">
        <v>302102700896</v>
      </c>
      <c r="B9057" s="1" t="s">
        <v>9150</v>
      </c>
      <c r="C9057">
        <v>4786</v>
      </c>
      <c r="D9057" s="1" t="s">
        <v>8537</v>
      </c>
      <c r="E9057">
        <v>85.22</v>
      </c>
    </row>
    <row r="9058" spans="1:5" x14ac:dyDescent="0.3">
      <c r="A9058" s="2">
        <v>302011401102</v>
      </c>
      <c r="B9058" s="1" t="s">
        <v>9151</v>
      </c>
      <c r="C9058">
        <v>5615</v>
      </c>
      <c r="D9058" s="1" t="s">
        <v>8558</v>
      </c>
      <c r="E9058">
        <v>80.84</v>
      </c>
    </row>
    <row r="9059" spans="1:5" x14ac:dyDescent="0.3">
      <c r="A9059" s="2">
        <v>302072100709</v>
      </c>
      <c r="B9059" s="1" t="s">
        <v>9152</v>
      </c>
      <c r="C9059">
        <v>4608</v>
      </c>
      <c r="D9059" s="1" t="s">
        <v>8484</v>
      </c>
      <c r="E9059">
        <v>87.52</v>
      </c>
    </row>
    <row r="9060" spans="1:5" x14ac:dyDescent="0.3">
      <c r="A9060" s="2">
        <v>302101601298</v>
      </c>
      <c r="B9060" s="1" t="s">
        <v>9153</v>
      </c>
      <c r="C9060">
        <v>4106</v>
      </c>
      <c r="D9060" s="1" t="s">
        <v>8482</v>
      </c>
      <c r="E9060">
        <v>92.18</v>
      </c>
    </row>
    <row r="9061" spans="1:5" x14ac:dyDescent="0.3">
      <c r="A9061" s="2">
        <v>302033000959</v>
      </c>
      <c r="B9061" s="1" t="s">
        <v>9154</v>
      </c>
      <c r="C9061">
        <v>4130</v>
      </c>
      <c r="D9061" s="1" t="s">
        <v>8482</v>
      </c>
      <c r="E9061">
        <v>85.42</v>
      </c>
    </row>
    <row r="9062" spans="1:5" x14ac:dyDescent="0.3">
      <c r="A9062" s="2">
        <v>302051101331</v>
      </c>
      <c r="B9062" s="1" t="s">
        <v>9155</v>
      </c>
      <c r="C9062">
        <v>4784</v>
      </c>
      <c r="D9062" s="1" t="s">
        <v>8537</v>
      </c>
      <c r="E9062">
        <v>79.319999999999993</v>
      </c>
    </row>
    <row r="9063" spans="1:5" x14ac:dyDescent="0.3">
      <c r="A9063" s="2">
        <v>302042800333</v>
      </c>
      <c r="B9063" s="1" t="s">
        <v>9156</v>
      </c>
      <c r="C9063">
        <v>5518</v>
      </c>
      <c r="D9063" s="1" t="s">
        <v>8584</v>
      </c>
      <c r="E9063">
        <v>88.71</v>
      </c>
    </row>
    <row r="9064" spans="1:5" x14ac:dyDescent="0.3">
      <c r="A9064" s="2">
        <v>301090400559</v>
      </c>
      <c r="B9064" s="1" t="s">
        <v>9157</v>
      </c>
      <c r="C9064">
        <v>4802</v>
      </c>
      <c r="D9064" s="1" t="s">
        <v>8537</v>
      </c>
      <c r="E9064">
        <v>78.63</v>
      </c>
    </row>
    <row r="9065" spans="1:5" x14ac:dyDescent="0.3">
      <c r="A9065" s="2">
        <v>303012100912</v>
      </c>
      <c r="B9065" s="1" t="s">
        <v>9158</v>
      </c>
      <c r="C9065">
        <v>5431</v>
      </c>
      <c r="D9065" s="1" t="s">
        <v>8516</v>
      </c>
      <c r="E9065">
        <v>76.45</v>
      </c>
    </row>
    <row r="9066" spans="1:5" x14ac:dyDescent="0.3">
      <c r="A9066" s="2">
        <v>302031900152</v>
      </c>
      <c r="B9066" s="1" t="s">
        <v>9159</v>
      </c>
      <c r="C9066">
        <v>4036</v>
      </c>
      <c r="D9066" s="1" t="s">
        <v>8482</v>
      </c>
      <c r="E9066">
        <v>86.49</v>
      </c>
    </row>
    <row r="9067" spans="1:5" x14ac:dyDescent="0.3">
      <c r="A9067" s="2">
        <v>302100501164</v>
      </c>
      <c r="B9067" s="1" t="s">
        <v>9160</v>
      </c>
      <c r="C9067">
        <v>5284</v>
      </c>
      <c r="D9067" s="1" t="s">
        <v>8492</v>
      </c>
      <c r="E9067">
        <v>88.81</v>
      </c>
    </row>
    <row r="9068" spans="1:5" x14ac:dyDescent="0.3">
      <c r="A9068" s="2">
        <v>302071200839</v>
      </c>
      <c r="B9068" s="1" t="s">
        <v>9161</v>
      </c>
      <c r="C9068">
        <v>6343</v>
      </c>
      <c r="D9068" s="1" t="s">
        <v>8466</v>
      </c>
      <c r="E9068">
        <v>81.11</v>
      </c>
    </row>
    <row r="9069" spans="1:5" x14ac:dyDescent="0.3">
      <c r="A9069" s="2">
        <v>302122700818</v>
      </c>
      <c r="B9069" s="1" t="s">
        <v>9162</v>
      </c>
      <c r="C9069">
        <v>5872</v>
      </c>
      <c r="D9069" s="1" t="s">
        <v>8572</v>
      </c>
      <c r="E9069">
        <v>83.53</v>
      </c>
    </row>
    <row r="9070" spans="1:5" x14ac:dyDescent="0.3">
      <c r="A9070" s="2">
        <v>301121900389</v>
      </c>
      <c r="B9070" s="1" t="s">
        <v>9163</v>
      </c>
      <c r="C9070">
        <v>4656</v>
      </c>
      <c r="D9070" s="1" t="s">
        <v>8617</v>
      </c>
      <c r="E9070">
        <v>79.900000000000006</v>
      </c>
    </row>
    <row r="9071" spans="1:5" x14ac:dyDescent="0.3">
      <c r="A9071" s="2">
        <v>302042201429</v>
      </c>
      <c r="B9071" s="1" t="s">
        <v>9164</v>
      </c>
      <c r="C9071">
        <v>4083</v>
      </c>
      <c r="D9071" s="1" t="s">
        <v>8482</v>
      </c>
      <c r="E9071">
        <v>84.27</v>
      </c>
    </row>
    <row r="9072" spans="1:5" x14ac:dyDescent="0.3">
      <c r="A9072" s="2">
        <v>302061400263</v>
      </c>
      <c r="B9072" s="1" t="s">
        <v>9165</v>
      </c>
      <c r="C9072">
        <v>5939</v>
      </c>
      <c r="D9072" s="1" t="s">
        <v>8471</v>
      </c>
      <c r="E9072">
        <v>98.02</v>
      </c>
    </row>
    <row r="9073" spans="1:5" x14ac:dyDescent="0.3">
      <c r="A9073" s="2">
        <v>301110501315</v>
      </c>
      <c r="B9073" s="1" t="s">
        <v>9166</v>
      </c>
      <c r="C9073">
        <v>3993</v>
      </c>
      <c r="D9073" s="1" t="s">
        <v>8535</v>
      </c>
      <c r="E9073">
        <v>76.2</v>
      </c>
    </row>
    <row r="9074" spans="1:5" x14ac:dyDescent="0.3">
      <c r="A9074" s="2">
        <v>302080600658</v>
      </c>
      <c r="B9074" s="1" t="s">
        <v>9167</v>
      </c>
      <c r="C9074">
        <v>6320</v>
      </c>
      <c r="D9074" s="1" t="s">
        <v>8466</v>
      </c>
      <c r="E9074">
        <v>83</v>
      </c>
    </row>
    <row r="9075" spans="1:5" x14ac:dyDescent="0.3">
      <c r="A9075" s="2">
        <v>302081801427</v>
      </c>
      <c r="B9075" s="1" t="s">
        <v>9168</v>
      </c>
      <c r="C9075">
        <v>5967</v>
      </c>
      <c r="D9075" s="1" t="s">
        <v>8471</v>
      </c>
      <c r="E9075">
        <v>81.569999999999993</v>
      </c>
    </row>
    <row r="9076" spans="1:5" x14ac:dyDescent="0.3">
      <c r="A9076" s="2">
        <v>301040200321</v>
      </c>
      <c r="B9076" s="1" t="s">
        <v>9169</v>
      </c>
      <c r="C9076">
        <v>4398</v>
      </c>
      <c r="D9076" s="1" t="s">
        <v>8514</v>
      </c>
      <c r="E9076">
        <v>72.22</v>
      </c>
    </row>
    <row r="9077" spans="1:5" x14ac:dyDescent="0.3">
      <c r="A9077" s="2">
        <v>302120800647</v>
      </c>
      <c r="B9077" s="1" t="s">
        <v>9170</v>
      </c>
      <c r="C9077">
        <v>6384</v>
      </c>
      <c r="D9077" s="1" t="s">
        <v>8466</v>
      </c>
      <c r="E9077">
        <v>81.42</v>
      </c>
    </row>
    <row r="9078" spans="1:5" x14ac:dyDescent="0.3">
      <c r="A9078" s="2">
        <v>302011000923</v>
      </c>
      <c r="B9078" s="1" t="s">
        <v>9171</v>
      </c>
      <c r="C9078">
        <v>4225</v>
      </c>
      <c r="D9078" s="1" t="s">
        <v>8478</v>
      </c>
      <c r="E9078">
        <v>81.88</v>
      </c>
    </row>
    <row r="9079" spans="1:5" x14ac:dyDescent="0.3">
      <c r="A9079" s="2">
        <v>302092201558</v>
      </c>
      <c r="B9079" s="1" t="s">
        <v>9172</v>
      </c>
      <c r="C9079">
        <v>5276</v>
      </c>
      <c r="D9079" s="1" t="s">
        <v>8492</v>
      </c>
      <c r="E9079">
        <v>85.42</v>
      </c>
    </row>
    <row r="9080" spans="1:5" x14ac:dyDescent="0.3">
      <c r="A9080" s="2">
        <v>301022400696</v>
      </c>
      <c r="B9080" s="1" t="s">
        <v>9173</v>
      </c>
      <c r="C9080">
        <v>4115</v>
      </c>
      <c r="D9080" s="1" t="s">
        <v>8482</v>
      </c>
      <c r="E9080">
        <v>72.91</v>
      </c>
    </row>
    <row r="9081" spans="1:5" x14ac:dyDescent="0.3">
      <c r="A9081" s="2">
        <v>302072100979</v>
      </c>
      <c r="B9081" s="1" t="s">
        <v>9174</v>
      </c>
      <c r="C9081">
        <v>6352</v>
      </c>
      <c r="D9081" s="1" t="s">
        <v>8466</v>
      </c>
      <c r="E9081">
        <v>85.1</v>
      </c>
    </row>
    <row r="9082" spans="1:5" x14ac:dyDescent="0.3">
      <c r="A9082" s="2">
        <v>302111801808</v>
      </c>
      <c r="B9082" s="1" t="s">
        <v>9175</v>
      </c>
      <c r="C9082">
        <v>4415</v>
      </c>
      <c r="D9082" s="1" t="s">
        <v>8514</v>
      </c>
      <c r="E9082">
        <v>90.68</v>
      </c>
    </row>
    <row r="9083" spans="1:5" x14ac:dyDescent="0.3">
      <c r="A9083" s="2">
        <v>302093000168</v>
      </c>
      <c r="B9083" s="1" t="s">
        <v>9176</v>
      </c>
      <c r="C9083">
        <v>5193</v>
      </c>
      <c r="D9083" s="1" t="s">
        <v>8503</v>
      </c>
      <c r="E9083">
        <v>90.05</v>
      </c>
    </row>
    <row r="9084" spans="1:5" x14ac:dyDescent="0.3">
      <c r="A9084" s="2">
        <v>302042300283</v>
      </c>
      <c r="B9084" s="1" t="s">
        <v>9177</v>
      </c>
      <c r="C9084">
        <v>4277</v>
      </c>
      <c r="D9084" s="1" t="s">
        <v>8478</v>
      </c>
      <c r="E9084">
        <v>81.23</v>
      </c>
    </row>
    <row r="9085" spans="1:5" x14ac:dyDescent="0.3">
      <c r="A9085" s="2">
        <v>301121600511</v>
      </c>
      <c r="B9085" s="1" t="s">
        <v>9178</v>
      </c>
      <c r="C9085">
        <v>6187</v>
      </c>
      <c r="D9085" s="1" t="s">
        <v>8525</v>
      </c>
      <c r="E9085">
        <v>78.790000000000006</v>
      </c>
    </row>
    <row r="9086" spans="1:5" x14ac:dyDescent="0.3">
      <c r="A9086" s="2">
        <v>302070300379</v>
      </c>
      <c r="B9086" s="1" t="s">
        <v>9179</v>
      </c>
      <c r="C9086">
        <v>5103</v>
      </c>
      <c r="D9086" s="1" t="s">
        <v>8507</v>
      </c>
      <c r="E9086">
        <v>85.37</v>
      </c>
    </row>
    <row r="9087" spans="1:5" x14ac:dyDescent="0.3">
      <c r="A9087" s="2">
        <v>302070500637</v>
      </c>
      <c r="B9087" s="1" t="s">
        <v>9180</v>
      </c>
      <c r="C9087">
        <v>6311</v>
      </c>
      <c r="D9087" s="1" t="s">
        <v>8466</v>
      </c>
      <c r="E9087">
        <v>73.930000000000007</v>
      </c>
    </row>
    <row r="9088" spans="1:5" x14ac:dyDescent="0.3">
      <c r="A9088" s="2">
        <v>302031801066</v>
      </c>
      <c r="B9088" s="1" t="s">
        <v>9181</v>
      </c>
      <c r="C9088">
        <v>6023</v>
      </c>
      <c r="D9088" s="1" t="s">
        <v>8480</v>
      </c>
      <c r="E9088">
        <v>84.68</v>
      </c>
    </row>
    <row r="9089" spans="1:5" x14ac:dyDescent="0.3">
      <c r="A9089" s="2">
        <v>302082300659</v>
      </c>
      <c r="B9089" s="1" t="s">
        <v>9182</v>
      </c>
      <c r="C9089">
        <v>5731</v>
      </c>
      <c r="D9089" s="1" t="s">
        <v>8486</v>
      </c>
      <c r="E9089">
        <v>88.78</v>
      </c>
    </row>
    <row r="9090" spans="1:5" x14ac:dyDescent="0.3">
      <c r="A9090" s="2">
        <v>302052101202</v>
      </c>
      <c r="B9090" s="1" t="s">
        <v>9183</v>
      </c>
      <c r="C9090">
        <v>6098</v>
      </c>
      <c r="D9090" s="1" t="s">
        <v>8480</v>
      </c>
      <c r="E9090">
        <v>72.040000000000006</v>
      </c>
    </row>
    <row r="9091" spans="1:5" x14ac:dyDescent="0.3">
      <c r="A9091" s="2">
        <v>302060400958</v>
      </c>
      <c r="B9091" s="1" t="s">
        <v>9184</v>
      </c>
      <c r="C9091">
        <v>4575</v>
      </c>
      <c r="D9091" s="1" t="s">
        <v>8484</v>
      </c>
      <c r="E9091">
        <v>79.84</v>
      </c>
    </row>
    <row r="9092" spans="1:5" x14ac:dyDescent="0.3">
      <c r="A9092" s="2">
        <v>300022900151</v>
      </c>
      <c r="B9092" s="1" t="s">
        <v>9185</v>
      </c>
      <c r="C9092">
        <v>4782</v>
      </c>
      <c r="D9092" s="1" t="s">
        <v>8537</v>
      </c>
      <c r="E9092">
        <v>83.48</v>
      </c>
    </row>
    <row r="9093" spans="1:5" x14ac:dyDescent="0.3">
      <c r="A9093" s="2">
        <v>303012600343</v>
      </c>
      <c r="B9093" s="1" t="s">
        <v>9186</v>
      </c>
      <c r="C9093">
        <v>6143</v>
      </c>
      <c r="D9093" s="1" t="s">
        <v>8525</v>
      </c>
      <c r="E9093">
        <v>86.38</v>
      </c>
    </row>
    <row r="9094" spans="1:5" x14ac:dyDescent="0.3">
      <c r="A9094" s="2">
        <v>303010501384</v>
      </c>
      <c r="B9094" s="1" t="s">
        <v>9187</v>
      </c>
      <c r="C9094">
        <v>6242</v>
      </c>
      <c r="D9094" s="1" t="s">
        <v>8525</v>
      </c>
      <c r="E9094">
        <v>85.69</v>
      </c>
    </row>
    <row r="9095" spans="1:5" x14ac:dyDescent="0.3">
      <c r="A9095" s="2">
        <v>302021400402</v>
      </c>
      <c r="B9095" s="1" t="s">
        <v>9188</v>
      </c>
      <c r="C9095">
        <v>4147</v>
      </c>
      <c r="D9095" s="1" t="s">
        <v>8482</v>
      </c>
      <c r="E9095">
        <v>80.63</v>
      </c>
    </row>
    <row r="9096" spans="1:5" x14ac:dyDescent="0.3">
      <c r="A9096" s="2">
        <v>302090601179</v>
      </c>
      <c r="B9096" s="1" t="s">
        <v>9189</v>
      </c>
      <c r="C9096">
        <v>5903</v>
      </c>
      <c r="D9096" s="1" t="s">
        <v>8471</v>
      </c>
      <c r="E9096">
        <v>82.06</v>
      </c>
    </row>
    <row r="9097" spans="1:5" x14ac:dyDescent="0.3">
      <c r="A9097" s="2">
        <v>303021900057</v>
      </c>
      <c r="B9097" s="1" t="s">
        <v>9190</v>
      </c>
      <c r="C9097">
        <v>4166</v>
      </c>
      <c r="D9097" s="1" t="s">
        <v>8482</v>
      </c>
      <c r="E9097">
        <v>82.85</v>
      </c>
    </row>
    <row r="9098" spans="1:5" x14ac:dyDescent="0.3">
      <c r="A9098" s="2">
        <v>300101800044</v>
      </c>
      <c r="B9098" s="1" t="s">
        <v>9191</v>
      </c>
      <c r="C9098">
        <v>4689</v>
      </c>
      <c r="D9098" s="1" t="s">
        <v>8474</v>
      </c>
      <c r="E9098">
        <v>69.92</v>
      </c>
    </row>
    <row r="9099" spans="1:5" x14ac:dyDescent="0.3">
      <c r="A9099" s="2">
        <v>302012300063</v>
      </c>
      <c r="B9099" s="1" t="s">
        <v>9192</v>
      </c>
      <c r="C9099">
        <v>4753</v>
      </c>
      <c r="D9099" s="1" t="s">
        <v>8537</v>
      </c>
      <c r="E9099">
        <v>80.47</v>
      </c>
    </row>
    <row r="9100" spans="1:5" x14ac:dyDescent="0.3">
      <c r="A9100" s="2">
        <v>303010101663</v>
      </c>
      <c r="B9100" s="1" t="s">
        <v>9193</v>
      </c>
      <c r="C9100">
        <v>5910</v>
      </c>
      <c r="D9100" s="1" t="s">
        <v>8471</v>
      </c>
      <c r="E9100">
        <v>78.45</v>
      </c>
    </row>
    <row r="9101" spans="1:5" x14ac:dyDescent="0.3">
      <c r="A9101" s="2">
        <v>302092400303</v>
      </c>
      <c r="B9101" s="1" t="s">
        <v>9194</v>
      </c>
      <c r="C9101">
        <v>4717</v>
      </c>
      <c r="D9101" s="1" t="s">
        <v>8474</v>
      </c>
      <c r="E9101">
        <v>74.540000000000006</v>
      </c>
    </row>
    <row r="9102" spans="1:5" x14ac:dyDescent="0.3">
      <c r="A9102" s="2">
        <v>303020700723</v>
      </c>
      <c r="B9102" s="1" t="s">
        <v>9195</v>
      </c>
      <c r="C9102">
        <v>6230</v>
      </c>
      <c r="D9102" s="1" t="s">
        <v>8525</v>
      </c>
      <c r="E9102">
        <v>91.97</v>
      </c>
    </row>
    <row r="9103" spans="1:5" x14ac:dyDescent="0.3">
      <c r="A9103" s="2">
        <v>302022801312</v>
      </c>
      <c r="B9103" s="1" t="s">
        <v>9196</v>
      </c>
      <c r="C9103">
        <v>5514</v>
      </c>
      <c r="D9103" s="1" t="s">
        <v>8584</v>
      </c>
      <c r="E9103">
        <v>95.95</v>
      </c>
    </row>
    <row r="9104" spans="1:5" x14ac:dyDescent="0.3">
      <c r="A9104" s="2">
        <v>302120300802</v>
      </c>
      <c r="B9104" s="1" t="s">
        <v>9197</v>
      </c>
      <c r="C9104">
        <v>5742</v>
      </c>
      <c r="D9104" s="1" t="s">
        <v>8486</v>
      </c>
      <c r="E9104">
        <v>92.62</v>
      </c>
    </row>
    <row r="9105" spans="1:5" x14ac:dyDescent="0.3">
      <c r="A9105" s="2">
        <v>303011300488</v>
      </c>
      <c r="B9105" s="1" t="s">
        <v>9198</v>
      </c>
      <c r="C9105">
        <v>5696</v>
      </c>
      <c r="D9105" s="1" t="s">
        <v>8486</v>
      </c>
      <c r="E9105">
        <v>75.099999999999994</v>
      </c>
    </row>
    <row r="9106" spans="1:5" x14ac:dyDescent="0.3">
      <c r="A9106" s="2">
        <v>302022200429</v>
      </c>
      <c r="B9106" s="1" t="s">
        <v>9199</v>
      </c>
      <c r="C9106">
        <v>4846</v>
      </c>
      <c r="D9106" s="1" t="s">
        <v>8489</v>
      </c>
      <c r="E9106">
        <v>85.12</v>
      </c>
    </row>
    <row r="9107" spans="1:5" x14ac:dyDescent="0.3">
      <c r="A9107" s="2">
        <v>301072701032</v>
      </c>
      <c r="B9107" s="1" t="s">
        <v>9200</v>
      </c>
      <c r="C9107">
        <v>5740</v>
      </c>
      <c r="D9107" s="1" t="s">
        <v>8486</v>
      </c>
      <c r="E9107">
        <v>82.49</v>
      </c>
    </row>
    <row r="9108" spans="1:5" x14ac:dyDescent="0.3">
      <c r="A9108" s="2">
        <v>302033000414</v>
      </c>
      <c r="B9108" s="1" t="s">
        <v>9201</v>
      </c>
      <c r="C9108">
        <v>4873</v>
      </c>
      <c r="D9108" s="1" t="s">
        <v>8521</v>
      </c>
      <c r="E9108">
        <v>75.2</v>
      </c>
    </row>
    <row r="9109" spans="1:5" x14ac:dyDescent="0.3">
      <c r="A9109" s="2">
        <v>302030600676</v>
      </c>
      <c r="B9109" s="1" t="s">
        <v>9202</v>
      </c>
      <c r="C9109">
        <v>3967</v>
      </c>
      <c r="D9109" s="1" t="s">
        <v>8535</v>
      </c>
      <c r="E9109">
        <v>76.69</v>
      </c>
    </row>
    <row r="9110" spans="1:5" x14ac:dyDescent="0.3">
      <c r="A9110" s="2">
        <v>302031600264</v>
      </c>
      <c r="B9110" s="1" t="s">
        <v>9203</v>
      </c>
      <c r="C9110">
        <v>6359</v>
      </c>
      <c r="D9110" s="1" t="s">
        <v>8466</v>
      </c>
      <c r="E9110">
        <v>92.05</v>
      </c>
    </row>
    <row r="9111" spans="1:5" x14ac:dyDescent="0.3">
      <c r="A9111" s="2">
        <v>302120800946</v>
      </c>
      <c r="B9111" s="1" t="s">
        <v>9204</v>
      </c>
      <c r="C9111">
        <v>5574</v>
      </c>
      <c r="D9111" s="1" t="s">
        <v>8501</v>
      </c>
      <c r="E9111">
        <v>87.22</v>
      </c>
    </row>
    <row r="9112" spans="1:5" x14ac:dyDescent="0.3">
      <c r="A9112" s="2">
        <v>302082001165</v>
      </c>
      <c r="B9112" s="1" t="s">
        <v>9205</v>
      </c>
      <c r="C9112">
        <v>5170</v>
      </c>
      <c r="D9112" s="1" t="s">
        <v>8503</v>
      </c>
      <c r="E9112">
        <v>86.04</v>
      </c>
    </row>
    <row r="9113" spans="1:5" x14ac:dyDescent="0.3">
      <c r="A9113" s="2">
        <v>301040800343</v>
      </c>
      <c r="B9113" s="1" t="s">
        <v>9206</v>
      </c>
      <c r="C9113">
        <v>4051</v>
      </c>
      <c r="D9113" s="1" t="s">
        <v>8482</v>
      </c>
      <c r="E9113">
        <v>81.83</v>
      </c>
    </row>
    <row r="9114" spans="1:5" x14ac:dyDescent="0.3">
      <c r="A9114" s="2">
        <v>301100800784</v>
      </c>
      <c r="B9114" s="1" t="s">
        <v>9207</v>
      </c>
      <c r="C9114">
        <v>4779</v>
      </c>
      <c r="D9114" s="1" t="s">
        <v>8537</v>
      </c>
      <c r="E9114">
        <v>74.739999999999995</v>
      </c>
    </row>
    <row r="9115" spans="1:5" x14ac:dyDescent="0.3">
      <c r="A9115" s="2">
        <v>303010100329</v>
      </c>
      <c r="B9115" s="1" t="s">
        <v>9208</v>
      </c>
      <c r="C9115">
        <v>5383</v>
      </c>
      <c r="D9115" s="1" t="s">
        <v>8516</v>
      </c>
      <c r="E9115">
        <v>88.83</v>
      </c>
    </row>
    <row r="9116" spans="1:5" x14ac:dyDescent="0.3">
      <c r="A9116" s="2">
        <v>302032500564</v>
      </c>
      <c r="B9116" s="1" t="s">
        <v>9209</v>
      </c>
      <c r="C9116">
        <v>5655</v>
      </c>
      <c r="D9116" s="1" t="s">
        <v>8558</v>
      </c>
      <c r="E9116">
        <v>88.76</v>
      </c>
    </row>
    <row r="9117" spans="1:5" x14ac:dyDescent="0.3">
      <c r="A9117" s="2">
        <v>302091300036</v>
      </c>
      <c r="B9117" s="1" t="s">
        <v>9210</v>
      </c>
      <c r="C9117">
        <v>4826</v>
      </c>
      <c r="D9117" s="1" t="s">
        <v>8489</v>
      </c>
      <c r="E9117">
        <v>89.2</v>
      </c>
    </row>
    <row r="9118" spans="1:5" x14ac:dyDescent="0.3">
      <c r="A9118" s="2">
        <v>301092800927</v>
      </c>
      <c r="B9118" s="1" t="s">
        <v>9211</v>
      </c>
      <c r="C9118">
        <v>4358</v>
      </c>
      <c r="D9118" s="1" t="s">
        <v>8478</v>
      </c>
      <c r="E9118">
        <v>81.88</v>
      </c>
    </row>
    <row r="9119" spans="1:5" x14ac:dyDescent="0.3">
      <c r="A9119" s="2">
        <v>302041000609</v>
      </c>
      <c r="B9119" s="1" t="s">
        <v>9212</v>
      </c>
      <c r="C9119">
        <v>4139</v>
      </c>
      <c r="D9119" s="1" t="s">
        <v>8482</v>
      </c>
      <c r="E9119">
        <v>79.02</v>
      </c>
    </row>
    <row r="9120" spans="1:5" x14ac:dyDescent="0.3">
      <c r="A9120" s="2">
        <v>302112300589</v>
      </c>
      <c r="B9120" s="1" t="s">
        <v>9213</v>
      </c>
      <c r="C9120">
        <v>5659</v>
      </c>
      <c r="D9120" s="1" t="s">
        <v>8558</v>
      </c>
      <c r="E9120">
        <v>83.2</v>
      </c>
    </row>
    <row r="9121" spans="1:5" x14ac:dyDescent="0.3">
      <c r="A9121" s="2">
        <v>302091300415</v>
      </c>
      <c r="B9121" s="1" t="s">
        <v>9214</v>
      </c>
      <c r="C9121">
        <v>4765</v>
      </c>
      <c r="D9121" s="1" t="s">
        <v>8537</v>
      </c>
      <c r="E9121">
        <v>85.75</v>
      </c>
    </row>
    <row r="9122" spans="1:5" x14ac:dyDescent="0.3">
      <c r="A9122" s="2">
        <v>302041800358</v>
      </c>
      <c r="B9122" s="1" t="s">
        <v>9215</v>
      </c>
      <c r="C9122">
        <v>6413</v>
      </c>
      <c r="D9122" s="1" t="s">
        <v>8527</v>
      </c>
      <c r="E9122">
        <v>88.68</v>
      </c>
    </row>
    <row r="9123" spans="1:5" x14ac:dyDescent="0.3">
      <c r="A9123" s="2">
        <v>299092400026</v>
      </c>
      <c r="B9123" s="1" t="s">
        <v>9216</v>
      </c>
      <c r="C9123">
        <v>4346</v>
      </c>
      <c r="D9123" s="1" t="s">
        <v>8478</v>
      </c>
      <c r="E9123">
        <v>77.67</v>
      </c>
    </row>
    <row r="9124" spans="1:5" x14ac:dyDescent="0.3">
      <c r="A9124" s="2">
        <v>300032400871</v>
      </c>
      <c r="B9124" s="1" t="s">
        <v>9217</v>
      </c>
      <c r="C9124">
        <v>5418</v>
      </c>
      <c r="D9124" s="1" t="s">
        <v>8516</v>
      </c>
      <c r="E9124">
        <v>90.33</v>
      </c>
    </row>
    <row r="9125" spans="1:5" x14ac:dyDescent="0.3">
      <c r="A9125" s="2">
        <v>302111501151</v>
      </c>
      <c r="B9125" s="1" t="s">
        <v>9218</v>
      </c>
      <c r="C9125">
        <v>3985</v>
      </c>
      <c r="D9125" s="1" t="s">
        <v>8535</v>
      </c>
      <c r="E9125">
        <v>84.46</v>
      </c>
    </row>
    <row r="9126" spans="1:5" x14ac:dyDescent="0.3">
      <c r="A9126" s="2">
        <v>303010300101</v>
      </c>
      <c r="B9126" s="1" t="s">
        <v>9219</v>
      </c>
      <c r="C9126">
        <v>4500</v>
      </c>
      <c r="D9126" s="1" t="s">
        <v>8518</v>
      </c>
      <c r="E9126">
        <v>84.56</v>
      </c>
    </row>
    <row r="9127" spans="1:5" x14ac:dyDescent="0.3">
      <c r="A9127" s="2">
        <v>302122100847</v>
      </c>
      <c r="B9127" s="1" t="s">
        <v>9220</v>
      </c>
      <c r="C9127">
        <v>5386</v>
      </c>
      <c r="D9127" s="1" t="s">
        <v>8516</v>
      </c>
      <c r="E9127">
        <v>85.48</v>
      </c>
    </row>
    <row r="9128" spans="1:5" x14ac:dyDescent="0.3">
      <c r="A9128" s="2">
        <v>303012800628</v>
      </c>
      <c r="B9128" s="1" t="s">
        <v>9221</v>
      </c>
      <c r="C9128">
        <v>5578</v>
      </c>
      <c r="D9128" s="1" t="s">
        <v>8501</v>
      </c>
      <c r="E9128">
        <v>88.32</v>
      </c>
    </row>
    <row r="9129" spans="1:5" x14ac:dyDescent="0.3">
      <c r="A9129" s="2">
        <v>301020200594</v>
      </c>
      <c r="B9129" s="1" t="s">
        <v>9222</v>
      </c>
      <c r="C9129">
        <v>4504</v>
      </c>
      <c r="D9129" s="1" t="s">
        <v>8518</v>
      </c>
      <c r="E9129">
        <v>79.25</v>
      </c>
    </row>
    <row r="9130" spans="1:5" x14ac:dyDescent="0.3">
      <c r="A9130" s="2">
        <v>302011201282</v>
      </c>
      <c r="B9130" s="1" t="s">
        <v>9223</v>
      </c>
      <c r="C9130">
        <v>5113</v>
      </c>
      <c r="D9130" s="1" t="s">
        <v>8507</v>
      </c>
      <c r="E9130">
        <v>78.37</v>
      </c>
    </row>
    <row r="9131" spans="1:5" x14ac:dyDescent="0.3">
      <c r="A9131" s="2">
        <v>303011400905</v>
      </c>
      <c r="B9131" s="1" t="s">
        <v>9224</v>
      </c>
      <c r="C9131">
        <v>4238</v>
      </c>
      <c r="D9131" s="1" t="s">
        <v>8478</v>
      </c>
      <c r="E9131">
        <v>86.98</v>
      </c>
    </row>
    <row r="9132" spans="1:5" x14ac:dyDescent="0.3">
      <c r="A9132" s="2">
        <v>301100900726</v>
      </c>
      <c r="B9132" s="1" t="s">
        <v>9225</v>
      </c>
      <c r="C9132">
        <v>4792</v>
      </c>
      <c r="D9132" s="1" t="s">
        <v>8537</v>
      </c>
      <c r="E9132">
        <v>83.82</v>
      </c>
    </row>
    <row r="9133" spans="1:5" x14ac:dyDescent="0.3">
      <c r="A9133" s="2">
        <v>302062300061</v>
      </c>
      <c r="B9133" s="1" t="s">
        <v>9226</v>
      </c>
      <c r="C9133">
        <v>5153</v>
      </c>
      <c r="D9133" s="1" t="s">
        <v>8503</v>
      </c>
      <c r="E9133">
        <v>74.84</v>
      </c>
    </row>
    <row r="9134" spans="1:5" x14ac:dyDescent="0.3">
      <c r="A9134" s="2">
        <v>301091700967</v>
      </c>
      <c r="B9134" s="1" t="s">
        <v>9227</v>
      </c>
      <c r="C9134">
        <v>5787</v>
      </c>
      <c r="D9134" s="1" t="s">
        <v>8486</v>
      </c>
      <c r="E9134">
        <v>88</v>
      </c>
    </row>
    <row r="9135" spans="1:5" x14ac:dyDescent="0.3">
      <c r="A9135" s="2">
        <v>301010301674</v>
      </c>
      <c r="B9135" s="1" t="s">
        <v>9228</v>
      </c>
      <c r="C9135">
        <v>5391</v>
      </c>
      <c r="D9135" s="1" t="s">
        <v>8516</v>
      </c>
      <c r="E9135">
        <v>80.489999999999995</v>
      </c>
    </row>
    <row r="9136" spans="1:5" x14ac:dyDescent="0.3">
      <c r="A9136" s="2">
        <v>302120900322</v>
      </c>
      <c r="B9136" s="1" t="s">
        <v>9229</v>
      </c>
      <c r="C9136">
        <v>4801</v>
      </c>
      <c r="D9136" s="1" t="s">
        <v>8537</v>
      </c>
      <c r="E9136">
        <v>82.54</v>
      </c>
    </row>
    <row r="9137" spans="1:5" x14ac:dyDescent="0.3">
      <c r="A9137" s="2">
        <v>300122301375</v>
      </c>
      <c r="B9137" s="1" t="s">
        <v>9230</v>
      </c>
      <c r="C9137">
        <v>4276</v>
      </c>
      <c r="D9137" s="1" t="s">
        <v>8478</v>
      </c>
      <c r="E9137">
        <v>81.39</v>
      </c>
    </row>
    <row r="9138" spans="1:5" x14ac:dyDescent="0.3">
      <c r="A9138" s="2">
        <v>302012600664</v>
      </c>
      <c r="B9138" s="1" t="s">
        <v>9231</v>
      </c>
      <c r="C9138">
        <v>5373</v>
      </c>
      <c r="D9138" s="1" t="s">
        <v>8516</v>
      </c>
      <c r="E9138">
        <v>79.48</v>
      </c>
    </row>
    <row r="9139" spans="1:5" x14ac:dyDescent="0.3">
      <c r="A9139" s="2">
        <v>302040101133</v>
      </c>
      <c r="B9139" s="1" t="s">
        <v>9232</v>
      </c>
      <c r="C9139">
        <v>5587</v>
      </c>
      <c r="D9139" s="1" t="s">
        <v>8501</v>
      </c>
      <c r="E9139">
        <v>80.709999999999994</v>
      </c>
    </row>
    <row r="9140" spans="1:5" x14ac:dyDescent="0.3">
      <c r="A9140" s="2">
        <v>302060400704</v>
      </c>
      <c r="B9140" s="1" t="s">
        <v>9233</v>
      </c>
      <c r="C9140">
        <v>4683</v>
      </c>
      <c r="D9140" s="1" t="s">
        <v>8474</v>
      </c>
      <c r="E9140">
        <v>87.92</v>
      </c>
    </row>
    <row r="9141" spans="1:5" x14ac:dyDescent="0.3">
      <c r="A9141" s="2">
        <v>302070601198</v>
      </c>
      <c r="B9141" s="1" t="s">
        <v>9234</v>
      </c>
      <c r="C9141">
        <v>5987</v>
      </c>
      <c r="D9141" s="1" t="s">
        <v>8471</v>
      </c>
      <c r="E9141">
        <v>82.87</v>
      </c>
    </row>
    <row r="9142" spans="1:5" x14ac:dyDescent="0.3">
      <c r="A9142" s="2">
        <v>302122000459</v>
      </c>
      <c r="B9142" s="1" t="s">
        <v>9235</v>
      </c>
      <c r="C9142">
        <v>5232</v>
      </c>
      <c r="D9142" s="1" t="s">
        <v>8503</v>
      </c>
      <c r="E9142">
        <v>96.37</v>
      </c>
    </row>
    <row r="9143" spans="1:5" x14ac:dyDescent="0.3">
      <c r="A9143" s="2">
        <v>302090400094</v>
      </c>
      <c r="B9143" s="1" t="s">
        <v>9236</v>
      </c>
      <c r="C9143">
        <v>4256</v>
      </c>
      <c r="D9143" s="1" t="s">
        <v>8478</v>
      </c>
      <c r="E9143">
        <v>82.12</v>
      </c>
    </row>
    <row r="9144" spans="1:5" x14ac:dyDescent="0.3">
      <c r="A9144" s="2">
        <v>302041500435</v>
      </c>
      <c r="B9144" s="1" t="s">
        <v>9237</v>
      </c>
      <c r="C9144">
        <v>4265</v>
      </c>
      <c r="D9144" s="1" t="s">
        <v>8478</v>
      </c>
      <c r="E9144">
        <v>75.03</v>
      </c>
    </row>
    <row r="9145" spans="1:5" x14ac:dyDescent="0.3">
      <c r="A9145" s="2">
        <v>302032400205</v>
      </c>
      <c r="B9145" s="1" t="s">
        <v>9238</v>
      </c>
      <c r="C9145">
        <v>4250</v>
      </c>
      <c r="D9145" s="1" t="s">
        <v>8478</v>
      </c>
      <c r="E9145">
        <v>74.38</v>
      </c>
    </row>
    <row r="9146" spans="1:5" x14ac:dyDescent="0.3">
      <c r="A9146" s="2">
        <v>303021701189</v>
      </c>
      <c r="B9146" s="1" t="s">
        <v>9239</v>
      </c>
      <c r="C9146">
        <v>5173</v>
      </c>
      <c r="D9146" s="1" t="s">
        <v>8503</v>
      </c>
      <c r="E9146">
        <v>95.82</v>
      </c>
    </row>
    <row r="9147" spans="1:5" x14ac:dyDescent="0.3">
      <c r="A9147" s="2">
        <v>302081001577</v>
      </c>
      <c r="B9147" s="1" t="s">
        <v>9240</v>
      </c>
      <c r="C9147">
        <v>5614</v>
      </c>
      <c r="D9147" s="1" t="s">
        <v>8558</v>
      </c>
      <c r="E9147">
        <v>90.39</v>
      </c>
    </row>
    <row r="9148" spans="1:5" x14ac:dyDescent="0.3">
      <c r="A9148" s="2">
        <v>303031100715</v>
      </c>
      <c r="B9148" s="1" t="s">
        <v>9241</v>
      </c>
      <c r="C9148">
        <v>4403</v>
      </c>
      <c r="D9148" s="1" t="s">
        <v>8514</v>
      </c>
      <c r="E9148">
        <v>83.4</v>
      </c>
    </row>
    <row r="9149" spans="1:5" x14ac:dyDescent="0.3">
      <c r="A9149" s="2">
        <v>301102500558</v>
      </c>
      <c r="B9149" s="1" t="s">
        <v>9242</v>
      </c>
      <c r="C9149">
        <v>4432</v>
      </c>
      <c r="D9149" s="1" t="s">
        <v>8476</v>
      </c>
      <c r="E9149">
        <v>83.15</v>
      </c>
    </row>
    <row r="9150" spans="1:5" x14ac:dyDescent="0.3">
      <c r="A9150" s="2">
        <v>302122000248</v>
      </c>
      <c r="B9150" s="1" t="s">
        <v>9243</v>
      </c>
      <c r="C9150">
        <v>5929</v>
      </c>
      <c r="D9150" s="1" t="s">
        <v>8471</v>
      </c>
      <c r="E9150">
        <v>85.27</v>
      </c>
    </row>
    <row r="9151" spans="1:5" x14ac:dyDescent="0.3">
      <c r="A9151" s="2">
        <v>302093000723</v>
      </c>
      <c r="B9151" s="1" t="s">
        <v>9244</v>
      </c>
      <c r="C9151">
        <v>4328</v>
      </c>
      <c r="D9151" s="1" t="s">
        <v>8478</v>
      </c>
      <c r="E9151">
        <v>77.92</v>
      </c>
    </row>
    <row r="9152" spans="1:5" x14ac:dyDescent="0.3">
      <c r="A9152" s="2">
        <v>303011000573</v>
      </c>
      <c r="B9152" s="1" t="s">
        <v>9245</v>
      </c>
      <c r="C9152">
        <v>5641</v>
      </c>
      <c r="D9152" s="1" t="s">
        <v>8558</v>
      </c>
      <c r="E9152">
        <v>81.92</v>
      </c>
    </row>
    <row r="9153" spans="1:5" x14ac:dyDescent="0.3">
      <c r="A9153" s="2">
        <v>302052800871</v>
      </c>
      <c r="B9153" s="1" t="s">
        <v>9246</v>
      </c>
      <c r="C9153">
        <v>6326</v>
      </c>
      <c r="D9153" s="1" t="s">
        <v>8466</v>
      </c>
      <c r="E9153">
        <v>94.92</v>
      </c>
    </row>
    <row r="9154" spans="1:5" x14ac:dyDescent="0.3">
      <c r="A9154" s="2">
        <v>302121000289</v>
      </c>
      <c r="B9154" s="1" t="s">
        <v>9247</v>
      </c>
      <c r="C9154">
        <v>6435</v>
      </c>
      <c r="D9154" s="1" t="s">
        <v>8527</v>
      </c>
      <c r="E9154">
        <v>93.5</v>
      </c>
    </row>
    <row r="9155" spans="1:5" x14ac:dyDescent="0.3">
      <c r="A9155" s="2">
        <v>301080200684</v>
      </c>
      <c r="B9155" s="1" t="s">
        <v>9248</v>
      </c>
      <c r="C9155">
        <v>4007</v>
      </c>
      <c r="D9155" s="1" t="s">
        <v>8535</v>
      </c>
      <c r="E9155">
        <v>88.75</v>
      </c>
    </row>
    <row r="9156" spans="1:5" x14ac:dyDescent="0.3">
      <c r="A9156" s="2">
        <v>303022600945</v>
      </c>
      <c r="B9156" s="1" t="s">
        <v>9249</v>
      </c>
      <c r="C9156">
        <v>6004</v>
      </c>
      <c r="D9156" s="1" t="s">
        <v>8471</v>
      </c>
      <c r="E9156">
        <v>84.64</v>
      </c>
    </row>
    <row r="9157" spans="1:5" x14ac:dyDescent="0.3">
      <c r="A9157" s="2">
        <v>302060501142</v>
      </c>
      <c r="B9157" s="1" t="s">
        <v>9250</v>
      </c>
      <c r="C9157">
        <v>5896</v>
      </c>
      <c r="D9157" s="1" t="s">
        <v>8471</v>
      </c>
      <c r="E9157">
        <v>77.7</v>
      </c>
    </row>
    <row r="9158" spans="1:5" x14ac:dyDescent="0.3">
      <c r="A9158" s="2">
        <v>302052600925</v>
      </c>
      <c r="B9158" s="1" t="s">
        <v>9251</v>
      </c>
      <c r="C9158">
        <v>5377</v>
      </c>
      <c r="D9158" s="1" t="s">
        <v>8516</v>
      </c>
      <c r="E9158">
        <v>74.8</v>
      </c>
    </row>
    <row r="9159" spans="1:5" x14ac:dyDescent="0.3">
      <c r="A9159" s="2">
        <v>303012700985</v>
      </c>
      <c r="B9159" s="1" t="s">
        <v>9252</v>
      </c>
      <c r="C9159">
        <v>5494</v>
      </c>
      <c r="D9159" s="1" t="s">
        <v>8576</v>
      </c>
      <c r="E9159">
        <v>93.64</v>
      </c>
    </row>
    <row r="9160" spans="1:5" x14ac:dyDescent="0.3">
      <c r="A9160" s="2">
        <v>300070901132</v>
      </c>
      <c r="B9160" s="1" t="s">
        <v>9253</v>
      </c>
      <c r="C9160">
        <v>4536</v>
      </c>
      <c r="D9160" s="1" t="s">
        <v>8518</v>
      </c>
      <c r="E9160">
        <v>72.56</v>
      </c>
    </row>
    <row r="9161" spans="1:5" x14ac:dyDescent="0.3">
      <c r="A9161" s="2">
        <v>302013001292</v>
      </c>
      <c r="B9161" s="1" t="s">
        <v>9254</v>
      </c>
      <c r="C9161">
        <v>4699</v>
      </c>
      <c r="D9161" s="1" t="s">
        <v>8474</v>
      </c>
      <c r="E9161">
        <v>75.040000000000006</v>
      </c>
    </row>
    <row r="9162" spans="1:5" x14ac:dyDescent="0.3">
      <c r="A9162" s="2">
        <v>302061800961</v>
      </c>
      <c r="B9162" s="1" t="s">
        <v>9255</v>
      </c>
      <c r="C9162">
        <v>5218</v>
      </c>
      <c r="D9162" s="1" t="s">
        <v>8503</v>
      </c>
      <c r="E9162">
        <v>93.94</v>
      </c>
    </row>
    <row r="9163" spans="1:5" x14ac:dyDescent="0.3">
      <c r="A9163" s="2">
        <v>302031700329</v>
      </c>
      <c r="B9163" s="1" t="s">
        <v>9256</v>
      </c>
      <c r="C9163">
        <v>5768</v>
      </c>
      <c r="D9163" s="1" t="s">
        <v>8486</v>
      </c>
      <c r="E9163">
        <v>93.91</v>
      </c>
    </row>
    <row r="9164" spans="1:5" x14ac:dyDescent="0.3">
      <c r="A9164" s="2">
        <v>303021600636</v>
      </c>
      <c r="B9164" s="1" t="s">
        <v>9257</v>
      </c>
      <c r="C9164">
        <v>5182</v>
      </c>
      <c r="D9164" s="1" t="s">
        <v>8503</v>
      </c>
      <c r="E9164">
        <v>78.53</v>
      </c>
    </row>
    <row r="9165" spans="1:5" x14ac:dyDescent="0.3">
      <c r="A9165" s="2">
        <v>302061701066</v>
      </c>
      <c r="B9165" s="1" t="s">
        <v>9258</v>
      </c>
      <c r="C9165">
        <v>5341</v>
      </c>
      <c r="D9165" s="1" t="s">
        <v>8516</v>
      </c>
      <c r="E9165">
        <v>82.51</v>
      </c>
    </row>
    <row r="9166" spans="1:5" x14ac:dyDescent="0.3">
      <c r="A9166" s="2">
        <v>301100500888</v>
      </c>
      <c r="B9166" s="1" t="s">
        <v>9259</v>
      </c>
      <c r="C9166">
        <v>4088</v>
      </c>
      <c r="D9166" s="1" t="s">
        <v>8482</v>
      </c>
      <c r="E9166">
        <v>75.05</v>
      </c>
    </row>
    <row r="9167" spans="1:5" x14ac:dyDescent="0.3">
      <c r="A9167" s="2">
        <v>303021000622</v>
      </c>
      <c r="B9167" s="1" t="s">
        <v>9260</v>
      </c>
      <c r="C9167">
        <v>4830</v>
      </c>
      <c r="D9167" s="1" t="s">
        <v>8489</v>
      </c>
      <c r="E9167">
        <v>78.42</v>
      </c>
    </row>
    <row r="9168" spans="1:5" x14ac:dyDescent="0.3">
      <c r="A9168" s="2">
        <v>301050700442</v>
      </c>
      <c r="B9168" s="1" t="s">
        <v>9261</v>
      </c>
      <c r="C9168">
        <v>5470</v>
      </c>
      <c r="D9168" s="1" t="s">
        <v>8576</v>
      </c>
      <c r="E9168">
        <v>77.239999999999995</v>
      </c>
    </row>
    <row r="9169" spans="1:5" x14ac:dyDescent="0.3">
      <c r="A9169" s="2">
        <v>302040900218</v>
      </c>
      <c r="B9169" s="1" t="s">
        <v>9262</v>
      </c>
      <c r="C9169">
        <v>6284</v>
      </c>
      <c r="D9169" s="1" t="s">
        <v>8466</v>
      </c>
      <c r="E9169">
        <v>90.06</v>
      </c>
    </row>
    <row r="9170" spans="1:5" x14ac:dyDescent="0.3">
      <c r="A9170" s="2">
        <v>299083101243</v>
      </c>
      <c r="B9170" s="1" t="s">
        <v>9263</v>
      </c>
      <c r="C9170">
        <v>5717</v>
      </c>
      <c r="D9170" s="1" t="s">
        <v>8486</v>
      </c>
      <c r="E9170">
        <v>75.28</v>
      </c>
    </row>
    <row r="9171" spans="1:5" x14ac:dyDescent="0.3">
      <c r="A9171" s="2">
        <v>302102001198</v>
      </c>
      <c r="B9171" s="1" t="s">
        <v>9264</v>
      </c>
      <c r="C9171">
        <v>6239</v>
      </c>
      <c r="D9171" s="1" t="s">
        <v>8525</v>
      </c>
      <c r="E9171">
        <v>90.15</v>
      </c>
    </row>
    <row r="9172" spans="1:5" x14ac:dyDescent="0.3">
      <c r="A9172" s="2">
        <v>302100300995</v>
      </c>
      <c r="B9172" s="1" t="s">
        <v>9265</v>
      </c>
      <c r="C9172">
        <v>4788</v>
      </c>
      <c r="D9172" s="1" t="s">
        <v>8537</v>
      </c>
      <c r="E9172">
        <v>82.59</v>
      </c>
    </row>
    <row r="9173" spans="1:5" x14ac:dyDescent="0.3">
      <c r="A9173" s="2">
        <v>302072800799</v>
      </c>
      <c r="B9173" s="1" t="s">
        <v>9266</v>
      </c>
      <c r="C9173">
        <v>5969</v>
      </c>
      <c r="D9173" s="1" t="s">
        <v>8471</v>
      </c>
      <c r="E9173">
        <v>79.86</v>
      </c>
    </row>
    <row r="9174" spans="1:5" x14ac:dyDescent="0.3">
      <c r="A9174" s="2">
        <v>300062300142</v>
      </c>
      <c r="B9174" s="1" t="s">
        <v>9267</v>
      </c>
      <c r="C9174">
        <v>4520</v>
      </c>
      <c r="D9174" s="1" t="s">
        <v>8518</v>
      </c>
      <c r="E9174">
        <v>83.37</v>
      </c>
    </row>
    <row r="9175" spans="1:5" x14ac:dyDescent="0.3">
      <c r="A9175" s="2">
        <v>302083101301</v>
      </c>
      <c r="B9175" s="1" t="s">
        <v>9268</v>
      </c>
      <c r="C9175">
        <v>4304</v>
      </c>
      <c r="D9175" s="1" t="s">
        <v>8478</v>
      </c>
      <c r="E9175">
        <v>82.82</v>
      </c>
    </row>
    <row r="9176" spans="1:5" x14ac:dyDescent="0.3">
      <c r="A9176" s="2">
        <v>302033100087</v>
      </c>
      <c r="B9176" s="1" t="s">
        <v>9269</v>
      </c>
      <c r="C9176">
        <v>4576</v>
      </c>
      <c r="D9176" s="1" t="s">
        <v>8484</v>
      </c>
      <c r="E9176">
        <v>81.7</v>
      </c>
    </row>
    <row r="9177" spans="1:5" x14ac:dyDescent="0.3">
      <c r="A9177" s="2">
        <v>302071100416</v>
      </c>
      <c r="B9177" s="1" t="s">
        <v>9270</v>
      </c>
      <c r="C9177">
        <v>6178</v>
      </c>
      <c r="D9177" s="1" t="s">
        <v>8525</v>
      </c>
      <c r="E9177">
        <v>91.25</v>
      </c>
    </row>
    <row r="9178" spans="1:5" x14ac:dyDescent="0.3">
      <c r="A9178" s="2">
        <v>302081300083</v>
      </c>
      <c r="B9178" s="1" t="s">
        <v>9271</v>
      </c>
      <c r="C9178">
        <v>5149</v>
      </c>
      <c r="D9178" s="1" t="s">
        <v>8503</v>
      </c>
      <c r="E9178">
        <v>73</v>
      </c>
    </row>
    <row r="9179" spans="1:5" x14ac:dyDescent="0.3">
      <c r="A9179" s="2">
        <v>302031300579</v>
      </c>
      <c r="B9179" s="1" t="s">
        <v>9272</v>
      </c>
      <c r="C9179">
        <v>4099</v>
      </c>
      <c r="D9179" s="1" t="s">
        <v>8482</v>
      </c>
      <c r="E9179">
        <v>80.319999999999993</v>
      </c>
    </row>
    <row r="9180" spans="1:5" x14ac:dyDescent="0.3">
      <c r="A9180" s="2">
        <v>302062601358</v>
      </c>
      <c r="B9180" s="1" t="s">
        <v>9273</v>
      </c>
      <c r="C9180">
        <v>6036</v>
      </c>
      <c r="D9180" s="1" t="s">
        <v>8480</v>
      </c>
      <c r="E9180">
        <v>83.93</v>
      </c>
    </row>
    <row r="9181" spans="1:5" x14ac:dyDescent="0.3">
      <c r="A9181" s="2">
        <v>301082500891</v>
      </c>
      <c r="B9181" s="1" t="s">
        <v>9274</v>
      </c>
      <c r="C9181">
        <v>4322</v>
      </c>
      <c r="D9181" s="1" t="s">
        <v>8478</v>
      </c>
      <c r="E9181">
        <v>82.96</v>
      </c>
    </row>
    <row r="9182" spans="1:5" x14ac:dyDescent="0.3">
      <c r="A9182" s="2">
        <v>300070501083</v>
      </c>
      <c r="B9182" s="1" t="s">
        <v>9275</v>
      </c>
      <c r="C9182">
        <v>5089</v>
      </c>
      <c r="D9182" s="1" t="s">
        <v>8507</v>
      </c>
      <c r="E9182">
        <v>75.19</v>
      </c>
    </row>
    <row r="9183" spans="1:5" x14ac:dyDescent="0.3">
      <c r="A9183" s="2">
        <v>302081401343</v>
      </c>
      <c r="B9183" s="1" t="s">
        <v>9276</v>
      </c>
      <c r="C9183">
        <v>4725</v>
      </c>
      <c r="D9183" s="1" t="s">
        <v>8474</v>
      </c>
      <c r="E9183">
        <v>75.599999999999994</v>
      </c>
    </row>
    <row r="9184" spans="1:5" x14ac:dyDescent="0.3">
      <c r="A9184" s="2">
        <v>303011401502</v>
      </c>
      <c r="B9184" s="1" t="s">
        <v>9277</v>
      </c>
      <c r="C9184">
        <v>5835</v>
      </c>
      <c r="D9184" s="1" t="s">
        <v>8572</v>
      </c>
      <c r="E9184">
        <v>89.37</v>
      </c>
    </row>
    <row r="9185" spans="1:5" x14ac:dyDescent="0.3">
      <c r="A9185" s="2">
        <v>302052201596</v>
      </c>
      <c r="B9185" s="1" t="s">
        <v>9278</v>
      </c>
      <c r="C9185">
        <v>3984</v>
      </c>
      <c r="D9185" s="1" t="s">
        <v>8535</v>
      </c>
      <c r="E9185">
        <v>82.47</v>
      </c>
    </row>
    <row r="9186" spans="1:5" x14ac:dyDescent="0.3">
      <c r="A9186" s="2">
        <v>303022200191</v>
      </c>
      <c r="B9186" s="1" t="s">
        <v>9279</v>
      </c>
      <c r="C9186">
        <v>4657</v>
      </c>
      <c r="D9186" s="1" t="s">
        <v>8617</v>
      </c>
      <c r="E9186">
        <v>73.61</v>
      </c>
    </row>
    <row r="9187" spans="1:5" x14ac:dyDescent="0.3">
      <c r="A9187" s="2">
        <v>302042200514</v>
      </c>
      <c r="B9187" s="1" t="s">
        <v>9280</v>
      </c>
      <c r="C9187">
        <v>6314</v>
      </c>
      <c r="D9187" s="1" t="s">
        <v>8466</v>
      </c>
      <c r="E9187">
        <v>74.13</v>
      </c>
    </row>
    <row r="9188" spans="1:5" x14ac:dyDescent="0.3">
      <c r="A9188" s="2">
        <v>302042000512</v>
      </c>
      <c r="B9188" s="1" t="s">
        <v>9281</v>
      </c>
      <c r="C9188">
        <v>5811</v>
      </c>
      <c r="D9188" s="1" t="s">
        <v>8486</v>
      </c>
      <c r="E9188">
        <v>93.06</v>
      </c>
    </row>
    <row r="9189" spans="1:5" x14ac:dyDescent="0.3">
      <c r="A9189" s="2">
        <v>301112900563</v>
      </c>
      <c r="B9189" s="1" t="s">
        <v>9282</v>
      </c>
      <c r="C9189">
        <v>4275</v>
      </c>
      <c r="D9189" s="1" t="s">
        <v>8478</v>
      </c>
      <c r="E9189">
        <v>76.89</v>
      </c>
    </row>
    <row r="9190" spans="1:5" x14ac:dyDescent="0.3">
      <c r="A9190" s="2">
        <v>302042001224</v>
      </c>
      <c r="B9190" s="1" t="s">
        <v>9283</v>
      </c>
      <c r="C9190">
        <v>3986</v>
      </c>
      <c r="D9190" s="1" t="s">
        <v>8535</v>
      </c>
      <c r="E9190">
        <v>74.930000000000007</v>
      </c>
    </row>
    <row r="9191" spans="1:5" x14ac:dyDescent="0.3">
      <c r="A9191" s="2">
        <v>301011200947</v>
      </c>
      <c r="B9191" s="1" t="s">
        <v>9284</v>
      </c>
      <c r="C9191">
        <v>4321</v>
      </c>
      <c r="D9191" s="1" t="s">
        <v>8478</v>
      </c>
      <c r="E9191">
        <v>78</v>
      </c>
    </row>
    <row r="9192" spans="1:5" x14ac:dyDescent="0.3">
      <c r="A9192" s="2">
        <v>302121700912</v>
      </c>
      <c r="B9192" s="1" t="s">
        <v>9285</v>
      </c>
      <c r="C9192">
        <v>6041</v>
      </c>
      <c r="D9192" s="1" t="s">
        <v>8480</v>
      </c>
      <c r="E9192">
        <v>78.290000000000006</v>
      </c>
    </row>
    <row r="9193" spans="1:5" x14ac:dyDescent="0.3">
      <c r="A9193" s="2">
        <v>302120900293</v>
      </c>
      <c r="B9193" s="1" t="s">
        <v>9286</v>
      </c>
      <c r="C9193">
        <v>4783</v>
      </c>
      <c r="D9193" s="1" t="s">
        <v>8537</v>
      </c>
      <c r="E9193">
        <v>78.78</v>
      </c>
    </row>
    <row r="9194" spans="1:5" x14ac:dyDescent="0.3">
      <c r="A9194" s="2">
        <v>302081001008</v>
      </c>
      <c r="B9194" s="1" t="s">
        <v>9287</v>
      </c>
      <c r="C9194">
        <v>5590</v>
      </c>
      <c r="D9194" s="1" t="s">
        <v>8501</v>
      </c>
      <c r="E9194">
        <v>91.24</v>
      </c>
    </row>
    <row r="9195" spans="1:5" x14ac:dyDescent="0.3">
      <c r="A9195" s="2">
        <v>302111800346</v>
      </c>
      <c r="B9195" s="1" t="s">
        <v>9288</v>
      </c>
      <c r="C9195">
        <v>4644</v>
      </c>
      <c r="D9195" s="1" t="s">
        <v>8617</v>
      </c>
      <c r="E9195">
        <v>78.8</v>
      </c>
    </row>
    <row r="9196" spans="1:5" x14ac:dyDescent="0.3">
      <c r="A9196" s="2">
        <v>302071200679</v>
      </c>
      <c r="B9196" s="1" t="s">
        <v>9289</v>
      </c>
      <c r="C9196">
        <v>5721</v>
      </c>
      <c r="D9196" s="1" t="s">
        <v>8486</v>
      </c>
      <c r="E9196">
        <v>85.92</v>
      </c>
    </row>
    <row r="9197" spans="1:5" x14ac:dyDescent="0.3">
      <c r="A9197" s="2">
        <v>302100600349</v>
      </c>
      <c r="B9197" s="1" t="s">
        <v>9290</v>
      </c>
      <c r="C9197">
        <v>6330</v>
      </c>
      <c r="D9197" s="1" t="s">
        <v>8466</v>
      </c>
      <c r="E9197">
        <v>84.4</v>
      </c>
    </row>
    <row r="9198" spans="1:5" x14ac:dyDescent="0.3">
      <c r="A9198" s="2">
        <v>302121900324</v>
      </c>
      <c r="B9198" s="1" t="s">
        <v>9291</v>
      </c>
      <c r="C9198">
        <v>6349</v>
      </c>
      <c r="D9198" s="1" t="s">
        <v>8466</v>
      </c>
      <c r="E9198">
        <v>97.03</v>
      </c>
    </row>
    <row r="9199" spans="1:5" x14ac:dyDescent="0.3">
      <c r="A9199" s="2">
        <v>300112501322</v>
      </c>
      <c r="B9199" s="1" t="s">
        <v>9292</v>
      </c>
      <c r="C9199">
        <v>4577</v>
      </c>
      <c r="D9199" s="1" t="s">
        <v>8484</v>
      </c>
      <c r="E9199">
        <v>73.040000000000006</v>
      </c>
    </row>
    <row r="9200" spans="1:5" x14ac:dyDescent="0.3">
      <c r="A9200" s="2">
        <v>302090401476</v>
      </c>
      <c r="B9200" s="1" t="s">
        <v>9293</v>
      </c>
      <c r="C9200">
        <v>6046</v>
      </c>
      <c r="D9200" s="1" t="s">
        <v>8480</v>
      </c>
      <c r="E9200">
        <v>90.61</v>
      </c>
    </row>
    <row r="9201" spans="1:5" x14ac:dyDescent="0.3">
      <c r="A9201" s="2">
        <v>302112301119</v>
      </c>
      <c r="B9201" s="1" t="s">
        <v>9294</v>
      </c>
      <c r="C9201">
        <v>4219</v>
      </c>
      <c r="D9201" s="1" t="s">
        <v>8478</v>
      </c>
      <c r="E9201">
        <v>77.39</v>
      </c>
    </row>
    <row r="9202" spans="1:5" x14ac:dyDescent="0.3">
      <c r="A9202" s="2">
        <v>301092601661</v>
      </c>
      <c r="B9202" s="1" t="s">
        <v>9295</v>
      </c>
      <c r="C9202">
        <v>4883</v>
      </c>
      <c r="D9202" s="1" t="s">
        <v>8521</v>
      </c>
      <c r="E9202">
        <v>81.8</v>
      </c>
    </row>
    <row r="9203" spans="1:5" x14ac:dyDescent="0.3">
      <c r="A9203" s="2">
        <v>302082300042</v>
      </c>
      <c r="B9203" s="1" t="s">
        <v>9296</v>
      </c>
      <c r="C9203">
        <v>5172</v>
      </c>
      <c r="D9203" s="1" t="s">
        <v>8503</v>
      </c>
      <c r="E9203">
        <v>82.25</v>
      </c>
    </row>
    <row r="9204" spans="1:5" x14ac:dyDescent="0.3">
      <c r="A9204" s="2">
        <v>301111001208</v>
      </c>
      <c r="B9204" s="1" t="s">
        <v>9297</v>
      </c>
      <c r="C9204">
        <v>5203</v>
      </c>
      <c r="D9204" s="1" t="s">
        <v>8503</v>
      </c>
      <c r="E9204">
        <v>82.95</v>
      </c>
    </row>
    <row r="9205" spans="1:5" x14ac:dyDescent="0.3">
      <c r="A9205" s="2">
        <v>302091600784</v>
      </c>
      <c r="B9205" s="1" t="s">
        <v>9298</v>
      </c>
      <c r="C9205">
        <v>5692</v>
      </c>
      <c r="D9205" s="1" t="s">
        <v>8486</v>
      </c>
      <c r="E9205">
        <v>83.56</v>
      </c>
    </row>
    <row r="9206" spans="1:5" x14ac:dyDescent="0.3">
      <c r="A9206" s="2">
        <v>301053101031</v>
      </c>
      <c r="B9206" s="1" t="s">
        <v>9299</v>
      </c>
      <c r="C9206">
        <v>6077</v>
      </c>
      <c r="D9206" s="1" t="s">
        <v>8480</v>
      </c>
      <c r="E9206">
        <v>83</v>
      </c>
    </row>
    <row r="9207" spans="1:5" x14ac:dyDescent="0.3">
      <c r="A9207" s="2">
        <v>302110201149</v>
      </c>
      <c r="B9207" s="1" t="s">
        <v>9300</v>
      </c>
      <c r="C9207">
        <v>4780</v>
      </c>
      <c r="D9207" s="1" t="s">
        <v>8537</v>
      </c>
      <c r="E9207">
        <v>83.48</v>
      </c>
    </row>
    <row r="9208" spans="1:5" x14ac:dyDescent="0.3">
      <c r="A9208" s="2">
        <v>302101201198</v>
      </c>
      <c r="B9208" s="1" t="s">
        <v>9301</v>
      </c>
      <c r="C9208">
        <v>4108</v>
      </c>
      <c r="D9208" s="1" t="s">
        <v>8482</v>
      </c>
      <c r="E9208">
        <v>80.8</v>
      </c>
    </row>
    <row r="9209" spans="1:5" x14ac:dyDescent="0.3">
      <c r="A9209" s="2">
        <v>303020700299</v>
      </c>
      <c r="B9209" s="1" t="s">
        <v>9302</v>
      </c>
      <c r="C9209">
        <v>5942</v>
      </c>
      <c r="D9209" s="1" t="s">
        <v>8471</v>
      </c>
      <c r="E9209">
        <v>80.59</v>
      </c>
    </row>
    <row r="9210" spans="1:5" x14ac:dyDescent="0.3">
      <c r="A9210" s="2">
        <v>302101200398</v>
      </c>
      <c r="B9210" s="1" t="s">
        <v>9303</v>
      </c>
      <c r="C9210">
        <v>4034</v>
      </c>
      <c r="D9210" s="1" t="s">
        <v>8482</v>
      </c>
      <c r="E9210">
        <v>75.95</v>
      </c>
    </row>
    <row r="9211" spans="1:5" x14ac:dyDescent="0.3">
      <c r="A9211" s="2">
        <v>303010201285</v>
      </c>
      <c r="B9211" s="1" t="s">
        <v>9304</v>
      </c>
      <c r="C9211">
        <v>6282</v>
      </c>
      <c r="D9211" s="1" t="s">
        <v>8466</v>
      </c>
      <c r="E9211">
        <v>79.69</v>
      </c>
    </row>
    <row r="9212" spans="1:5" x14ac:dyDescent="0.3">
      <c r="A9212" s="2">
        <v>301062900847</v>
      </c>
      <c r="B9212" s="1" t="s">
        <v>9305</v>
      </c>
      <c r="C9212">
        <v>5430</v>
      </c>
      <c r="D9212" s="1" t="s">
        <v>8516</v>
      </c>
      <c r="E9212">
        <v>74.05</v>
      </c>
    </row>
    <row r="9213" spans="1:5" x14ac:dyDescent="0.3">
      <c r="A9213" s="2">
        <v>302032400176</v>
      </c>
      <c r="B9213" s="1" t="s">
        <v>9306</v>
      </c>
      <c r="C9213">
        <v>5116</v>
      </c>
      <c r="D9213" s="1" t="s">
        <v>8507</v>
      </c>
      <c r="E9213">
        <v>78.849999999999994</v>
      </c>
    </row>
    <row r="9214" spans="1:5" x14ac:dyDescent="0.3">
      <c r="A9214" s="2">
        <v>302012600488</v>
      </c>
      <c r="B9214" s="1" t="s">
        <v>9307</v>
      </c>
      <c r="C9214">
        <v>4223</v>
      </c>
      <c r="D9214" s="1" t="s">
        <v>8478</v>
      </c>
      <c r="E9214">
        <v>78.06</v>
      </c>
    </row>
    <row r="9215" spans="1:5" x14ac:dyDescent="0.3">
      <c r="A9215" s="2">
        <v>302070500821</v>
      </c>
      <c r="B9215" s="1" t="s">
        <v>9308</v>
      </c>
      <c r="C9215">
        <v>5315</v>
      </c>
      <c r="D9215" s="1" t="s">
        <v>8492</v>
      </c>
      <c r="E9215">
        <v>83.03</v>
      </c>
    </row>
    <row r="9216" spans="1:5" x14ac:dyDescent="0.3">
      <c r="A9216" s="2">
        <v>302032200166</v>
      </c>
      <c r="B9216" s="1" t="s">
        <v>9309</v>
      </c>
      <c r="C9216">
        <v>4831</v>
      </c>
      <c r="D9216" s="1" t="s">
        <v>8489</v>
      </c>
      <c r="E9216">
        <v>89.37</v>
      </c>
    </row>
    <row r="9217" spans="1:5" x14ac:dyDescent="0.3">
      <c r="A9217" s="2">
        <v>302061200552</v>
      </c>
      <c r="B9217" s="1" t="s">
        <v>9310</v>
      </c>
      <c r="C9217">
        <v>4258</v>
      </c>
      <c r="D9217" s="1" t="s">
        <v>8478</v>
      </c>
      <c r="E9217">
        <v>81.92</v>
      </c>
    </row>
    <row r="9218" spans="1:5" x14ac:dyDescent="0.3">
      <c r="A9218" s="2">
        <v>303020101157</v>
      </c>
      <c r="B9218" s="1" t="s">
        <v>9311</v>
      </c>
      <c r="C9218">
        <v>5902</v>
      </c>
      <c r="D9218" s="1" t="s">
        <v>8471</v>
      </c>
      <c r="E9218">
        <v>87.78</v>
      </c>
    </row>
    <row r="9219" spans="1:5" x14ac:dyDescent="0.3">
      <c r="A9219" s="2">
        <v>299101700144</v>
      </c>
      <c r="B9219" s="1" t="s">
        <v>9312</v>
      </c>
      <c r="C9219">
        <v>4580</v>
      </c>
      <c r="D9219" s="1" t="s">
        <v>8484</v>
      </c>
      <c r="E9219">
        <v>79.55</v>
      </c>
    </row>
    <row r="9220" spans="1:5" x14ac:dyDescent="0.3">
      <c r="A9220" s="2">
        <v>303020500385</v>
      </c>
      <c r="B9220" s="1" t="s">
        <v>9313</v>
      </c>
      <c r="C9220">
        <v>4530</v>
      </c>
      <c r="D9220" s="1" t="s">
        <v>8518</v>
      </c>
      <c r="E9220">
        <v>88.3</v>
      </c>
    </row>
    <row r="9221" spans="1:5" x14ac:dyDescent="0.3">
      <c r="A9221" s="2">
        <v>302081900206</v>
      </c>
      <c r="B9221" s="1" t="s">
        <v>9314</v>
      </c>
      <c r="C9221">
        <v>5687</v>
      </c>
      <c r="D9221" s="1" t="s">
        <v>8486</v>
      </c>
      <c r="E9221">
        <v>93.68</v>
      </c>
    </row>
    <row r="9222" spans="1:5" x14ac:dyDescent="0.3">
      <c r="A9222" s="2">
        <v>302042901353</v>
      </c>
      <c r="B9222" s="1" t="s">
        <v>9315</v>
      </c>
      <c r="C9222">
        <v>4214</v>
      </c>
      <c r="D9222" s="1" t="s">
        <v>8478</v>
      </c>
      <c r="E9222">
        <v>80.36</v>
      </c>
    </row>
    <row r="9223" spans="1:5" x14ac:dyDescent="0.3">
      <c r="A9223" s="2">
        <v>301101800559</v>
      </c>
      <c r="B9223" s="1" t="s">
        <v>9316</v>
      </c>
      <c r="C9223">
        <v>5211</v>
      </c>
      <c r="D9223" s="1" t="s">
        <v>8503</v>
      </c>
      <c r="E9223">
        <v>81.84</v>
      </c>
    </row>
    <row r="9224" spans="1:5" x14ac:dyDescent="0.3">
      <c r="A9224" s="2">
        <v>300011000457</v>
      </c>
      <c r="B9224" s="1" t="s">
        <v>9317</v>
      </c>
      <c r="C9224">
        <v>4364</v>
      </c>
      <c r="D9224" s="1" t="s">
        <v>8478</v>
      </c>
      <c r="E9224">
        <v>75.45</v>
      </c>
    </row>
    <row r="9225" spans="1:5" x14ac:dyDescent="0.3">
      <c r="A9225" s="2">
        <v>303022600531</v>
      </c>
      <c r="B9225" s="1" t="s">
        <v>9318</v>
      </c>
      <c r="C9225">
        <v>5858</v>
      </c>
      <c r="D9225" s="1" t="s">
        <v>8572</v>
      </c>
      <c r="E9225">
        <v>79.61</v>
      </c>
    </row>
    <row r="9226" spans="1:5" x14ac:dyDescent="0.3">
      <c r="A9226" s="2">
        <v>301110300652</v>
      </c>
      <c r="B9226" s="1" t="s">
        <v>9319</v>
      </c>
      <c r="C9226">
        <v>4465</v>
      </c>
      <c r="D9226" s="1" t="s">
        <v>8476</v>
      </c>
      <c r="E9226">
        <v>79.05</v>
      </c>
    </row>
    <row r="9227" spans="1:5" x14ac:dyDescent="0.3">
      <c r="A9227" s="2">
        <v>303012901322</v>
      </c>
      <c r="B9227" s="1" t="s">
        <v>9320</v>
      </c>
      <c r="C9227">
        <v>5416</v>
      </c>
      <c r="D9227" s="1" t="s">
        <v>8516</v>
      </c>
      <c r="E9227">
        <v>83.22</v>
      </c>
    </row>
    <row r="9228" spans="1:5" x14ac:dyDescent="0.3">
      <c r="A9228" s="2">
        <v>303030800621</v>
      </c>
      <c r="B9228" s="1" t="s">
        <v>9321</v>
      </c>
      <c r="C9228">
        <v>5273</v>
      </c>
      <c r="D9228" s="1" t="s">
        <v>8492</v>
      </c>
      <c r="E9228">
        <v>93.2</v>
      </c>
    </row>
    <row r="9229" spans="1:5" x14ac:dyDescent="0.3">
      <c r="A9229" s="2">
        <v>303010801264</v>
      </c>
      <c r="B9229" s="1" t="s">
        <v>9322</v>
      </c>
      <c r="C9229">
        <v>6264</v>
      </c>
      <c r="D9229" s="1" t="s">
        <v>8525</v>
      </c>
      <c r="E9229">
        <v>77.67</v>
      </c>
    </row>
    <row r="9230" spans="1:5" x14ac:dyDescent="0.3">
      <c r="A9230" s="2">
        <v>302082801277</v>
      </c>
      <c r="B9230" s="1" t="s">
        <v>9323</v>
      </c>
      <c r="C9230">
        <v>5136</v>
      </c>
      <c r="D9230" s="1" t="s">
        <v>8503</v>
      </c>
      <c r="E9230">
        <v>94.22</v>
      </c>
    </row>
    <row r="9231" spans="1:5" x14ac:dyDescent="0.3">
      <c r="A9231" s="2">
        <v>302011700567</v>
      </c>
      <c r="B9231" s="1" t="s">
        <v>9324</v>
      </c>
      <c r="C9231">
        <v>5702</v>
      </c>
      <c r="D9231" s="1" t="s">
        <v>8486</v>
      </c>
      <c r="E9231">
        <v>82.05</v>
      </c>
    </row>
    <row r="9232" spans="1:5" x14ac:dyDescent="0.3">
      <c r="A9232" s="2">
        <v>302030400615</v>
      </c>
      <c r="B9232" s="1" t="s">
        <v>9325</v>
      </c>
      <c r="C9232">
        <v>5155</v>
      </c>
      <c r="D9232" s="1" t="s">
        <v>8503</v>
      </c>
      <c r="E9232">
        <v>89.9</v>
      </c>
    </row>
    <row r="9233" spans="1:5" x14ac:dyDescent="0.3">
      <c r="A9233" s="2">
        <v>302060601514</v>
      </c>
      <c r="B9233" s="1" t="s">
        <v>9326</v>
      </c>
      <c r="C9233">
        <v>5337</v>
      </c>
      <c r="D9233" s="1" t="s">
        <v>8516</v>
      </c>
      <c r="E9233">
        <v>79.63</v>
      </c>
    </row>
    <row r="9234" spans="1:5" x14ac:dyDescent="0.3">
      <c r="A9234" s="2">
        <v>301122701023</v>
      </c>
      <c r="B9234" s="1" t="s">
        <v>9327</v>
      </c>
      <c r="C9234">
        <v>5901</v>
      </c>
      <c r="D9234" s="1" t="s">
        <v>8471</v>
      </c>
      <c r="E9234">
        <v>75.239999999999995</v>
      </c>
    </row>
    <row r="9235" spans="1:5" x14ac:dyDescent="0.3">
      <c r="A9235" s="2">
        <v>300071301083</v>
      </c>
      <c r="B9235" s="1" t="s">
        <v>9328</v>
      </c>
      <c r="C9235">
        <v>5658</v>
      </c>
      <c r="D9235" s="1" t="s">
        <v>8558</v>
      </c>
      <c r="E9235">
        <v>68.61</v>
      </c>
    </row>
    <row r="9236" spans="1:5" x14ac:dyDescent="0.3">
      <c r="A9236" s="2">
        <v>301103000811</v>
      </c>
      <c r="B9236" s="1" t="s">
        <v>9329</v>
      </c>
      <c r="C9236">
        <v>4772</v>
      </c>
      <c r="D9236" s="1" t="s">
        <v>8537</v>
      </c>
      <c r="E9236">
        <v>72.760000000000005</v>
      </c>
    </row>
    <row r="9237" spans="1:5" x14ac:dyDescent="0.3">
      <c r="A9237" s="2">
        <v>300121300661</v>
      </c>
      <c r="B9237" s="1" t="s">
        <v>9330</v>
      </c>
      <c r="C9237">
        <v>4652</v>
      </c>
      <c r="D9237" s="1" t="s">
        <v>8617</v>
      </c>
      <c r="E9237">
        <v>82.18</v>
      </c>
    </row>
    <row r="9238" spans="1:5" x14ac:dyDescent="0.3">
      <c r="A9238" s="2">
        <v>302062401591</v>
      </c>
      <c r="B9238" s="1" t="s">
        <v>9331</v>
      </c>
      <c r="C9238">
        <v>5544</v>
      </c>
      <c r="D9238" s="1" t="s">
        <v>8501</v>
      </c>
      <c r="E9238">
        <v>88.33</v>
      </c>
    </row>
    <row r="9239" spans="1:5" x14ac:dyDescent="0.3">
      <c r="A9239" s="2">
        <v>303021901295</v>
      </c>
      <c r="B9239" s="1" t="s">
        <v>9332</v>
      </c>
      <c r="C9239">
        <v>6202</v>
      </c>
      <c r="D9239" s="1" t="s">
        <v>8525</v>
      </c>
      <c r="E9239">
        <v>83.79</v>
      </c>
    </row>
    <row r="9240" spans="1:5" x14ac:dyDescent="0.3">
      <c r="A9240" s="2">
        <v>302092200651</v>
      </c>
      <c r="B9240" s="1" t="s">
        <v>9333</v>
      </c>
      <c r="C9240">
        <v>5434</v>
      </c>
      <c r="D9240" s="1" t="s">
        <v>8516</v>
      </c>
      <c r="E9240">
        <v>76.14</v>
      </c>
    </row>
    <row r="9241" spans="1:5" x14ac:dyDescent="0.3">
      <c r="A9241" s="2">
        <v>301072500257</v>
      </c>
      <c r="B9241" s="1" t="s">
        <v>9334</v>
      </c>
      <c r="C9241">
        <v>3995</v>
      </c>
      <c r="D9241" s="1" t="s">
        <v>8535</v>
      </c>
      <c r="E9241">
        <v>81.45</v>
      </c>
    </row>
    <row r="9242" spans="1:5" x14ac:dyDescent="0.3">
      <c r="A9242" s="2">
        <v>299042800646</v>
      </c>
      <c r="B9242" s="1" t="s">
        <v>9335</v>
      </c>
      <c r="C9242">
        <v>4079</v>
      </c>
      <c r="D9242" s="1" t="s">
        <v>8482</v>
      </c>
      <c r="E9242">
        <v>77.099999999999994</v>
      </c>
    </row>
    <row r="9243" spans="1:5" x14ac:dyDescent="0.3">
      <c r="A9243" s="2">
        <v>302111300165</v>
      </c>
      <c r="B9243" s="1" t="s">
        <v>9336</v>
      </c>
      <c r="C9243">
        <v>6331</v>
      </c>
      <c r="D9243" s="1" t="s">
        <v>8466</v>
      </c>
      <c r="E9243">
        <v>86.68</v>
      </c>
    </row>
    <row r="9244" spans="1:5" x14ac:dyDescent="0.3">
      <c r="A9244" s="2">
        <v>302092801043</v>
      </c>
      <c r="B9244" s="1" t="s">
        <v>9337</v>
      </c>
      <c r="C9244">
        <v>4367</v>
      </c>
      <c r="D9244" s="1" t="s">
        <v>8478</v>
      </c>
      <c r="E9244">
        <v>85.34</v>
      </c>
    </row>
    <row r="9245" spans="1:5" x14ac:dyDescent="0.3">
      <c r="A9245" s="2">
        <v>303021500774</v>
      </c>
      <c r="B9245" s="1" t="s">
        <v>9338</v>
      </c>
      <c r="C9245">
        <v>4433</v>
      </c>
      <c r="D9245" s="1" t="s">
        <v>8476</v>
      </c>
      <c r="E9245">
        <v>80.430000000000007</v>
      </c>
    </row>
    <row r="9246" spans="1:5" x14ac:dyDescent="0.3">
      <c r="A9246" s="2">
        <v>303030402041</v>
      </c>
      <c r="B9246" s="1" t="s">
        <v>9339</v>
      </c>
      <c r="C9246">
        <v>5074</v>
      </c>
      <c r="D9246" s="1" t="s">
        <v>8507</v>
      </c>
      <c r="E9246">
        <v>96.37</v>
      </c>
    </row>
    <row r="9247" spans="1:5" x14ac:dyDescent="0.3">
      <c r="A9247" s="2">
        <v>300051200197</v>
      </c>
      <c r="B9247" s="1" t="s">
        <v>9340</v>
      </c>
      <c r="C9247">
        <v>4538</v>
      </c>
      <c r="D9247" s="1" t="s">
        <v>8518</v>
      </c>
      <c r="E9247">
        <v>72.61</v>
      </c>
    </row>
    <row r="9248" spans="1:5" x14ac:dyDescent="0.3">
      <c r="A9248" s="2">
        <v>302012200978</v>
      </c>
      <c r="B9248" s="1" t="s">
        <v>9341</v>
      </c>
      <c r="C9248">
        <v>6201</v>
      </c>
      <c r="D9248" s="1" t="s">
        <v>8525</v>
      </c>
      <c r="E9248">
        <v>75.19</v>
      </c>
    </row>
    <row r="9249" spans="1:5" x14ac:dyDescent="0.3">
      <c r="A9249" s="2">
        <v>302042701597</v>
      </c>
      <c r="B9249" s="1" t="s">
        <v>9342</v>
      </c>
      <c r="C9249">
        <v>4287</v>
      </c>
      <c r="D9249" s="1" t="s">
        <v>8478</v>
      </c>
      <c r="E9249">
        <v>82.22</v>
      </c>
    </row>
    <row r="9250" spans="1:5" x14ac:dyDescent="0.3">
      <c r="A9250" s="2">
        <v>302111301184</v>
      </c>
      <c r="B9250" s="1" t="s">
        <v>9343</v>
      </c>
      <c r="C9250">
        <v>5797</v>
      </c>
      <c r="D9250" s="1" t="s">
        <v>8486</v>
      </c>
      <c r="E9250">
        <v>73.87</v>
      </c>
    </row>
    <row r="9251" spans="1:5" x14ac:dyDescent="0.3">
      <c r="A9251" s="2">
        <v>302050401551</v>
      </c>
      <c r="B9251" s="1" t="s">
        <v>9344</v>
      </c>
      <c r="C9251">
        <v>5625</v>
      </c>
      <c r="D9251" s="1" t="s">
        <v>8558</v>
      </c>
      <c r="E9251">
        <v>84.85</v>
      </c>
    </row>
    <row r="9252" spans="1:5" x14ac:dyDescent="0.3">
      <c r="A9252" s="2">
        <v>301102901052</v>
      </c>
      <c r="B9252" s="1" t="s">
        <v>9345</v>
      </c>
      <c r="C9252">
        <v>5345</v>
      </c>
      <c r="D9252" s="1" t="s">
        <v>8516</v>
      </c>
      <c r="E9252">
        <v>81.25</v>
      </c>
    </row>
    <row r="9253" spans="1:5" x14ac:dyDescent="0.3">
      <c r="A9253" s="2">
        <v>302101901354</v>
      </c>
      <c r="B9253" s="1" t="s">
        <v>9346</v>
      </c>
      <c r="C9253">
        <v>4413</v>
      </c>
      <c r="D9253" s="1" t="s">
        <v>8514</v>
      </c>
      <c r="E9253">
        <v>85.56</v>
      </c>
    </row>
    <row r="9254" spans="1:5" x14ac:dyDescent="0.3">
      <c r="A9254" s="2">
        <v>302053100316</v>
      </c>
      <c r="B9254" s="1" t="s">
        <v>9347</v>
      </c>
      <c r="C9254">
        <v>5140</v>
      </c>
      <c r="D9254" s="1" t="s">
        <v>8503</v>
      </c>
      <c r="E9254">
        <v>86.79</v>
      </c>
    </row>
    <row r="9255" spans="1:5" x14ac:dyDescent="0.3">
      <c r="A9255" s="2">
        <v>302060600829</v>
      </c>
      <c r="B9255" s="1" t="s">
        <v>9348</v>
      </c>
      <c r="C9255">
        <v>6225</v>
      </c>
      <c r="D9255" s="1" t="s">
        <v>8525</v>
      </c>
      <c r="E9255">
        <v>73.650000000000006</v>
      </c>
    </row>
    <row r="9256" spans="1:5" x14ac:dyDescent="0.3">
      <c r="A9256" s="2">
        <v>301061200099</v>
      </c>
      <c r="B9256" s="1" t="s">
        <v>9349</v>
      </c>
      <c r="C9256">
        <v>4000</v>
      </c>
      <c r="D9256" s="1" t="s">
        <v>8535</v>
      </c>
      <c r="E9256">
        <v>71.709999999999994</v>
      </c>
    </row>
    <row r="9257" spans="1:5" x14ac:dyDescent="0.3">
      <c r="A9257" s="2">
        <v>302013100768</v>
      </c>
      <c r="B9257" s="1" t="s">
        <v>9350</v>
      </c>
      <c r="C9257">
        <v>4267</v>
      </c>
      <c r="D9257" s="1" t="s">
        <v>8478</v>
      </c>
      <c r="E9257">
        <v>79.09</v>
      </c>
    </row>
    <row r="9258" spans="1:5" x14ac:dyDescent="0.3">
      <c r="A9258" s="2">
        <v>303030700081</v>
      </c>
      <c r="B9258" s="1" t="s">
        <v>9351</v>
      </c>
      <c r="C9258">
        <v>4843</v>
      </c>
      <c r="D9258" s="1" t="s">
        <v>8489</v>
      </c>
      <c r="E9258">
        <v>76.239999999999995</v>
      </c>
    </row>
    <row r="9259" spans="1:5" x14ac:dyDescent="0.3">
      <c r="A9259" s="2">
        <v>302083101563</v>
      </c>
      <c r="B9259" s="1" t="s">
        <v>9352</v>
      </c>
      <c r="C9259">
        <v>6071</v>
      </c>
      <c r="D9259" s="1" t="s">
        <v>8480</v>
      </c>
      <c r="E9259">
        <v>79.099999999999994</v>
      </c>
    </row>
    <row r="9260" spans="1:5" x14ac:dyDescent="0.3">
      <c r="A9260" s="2">
        <v>299122900831</v>
      </c>
      <c r="B9260" s="1" t="s">
        <v>9353</v>
      </c>
      <c r="C9260">
        <v>6309</v>
      </c>
      <c r="D9260" s="1" t="s">
        <v>8466</v>
      </c>
      <c r="E9260">
        <v>74.89</v>
      </c>
    </row>
    <row r="9261" spans="1:5" x14ac:dyDescent="0.3">
      <c r="A9261" s="2">
        <v>302042901337</v>
      </c>
      <c r="B9261" s="1" t="s">
        <v>9354</v>
      </c>
      <c r="C9261">
        <v>4861</v>
      </c>
      <c r="D9261" s="1" t="s">
        <v>8489</v>
      </c>
      <c r="E9261">
        <v>78.84</v>
      </c>
    </row>
    <row r="9262" spans="1:5" x14ac:dyDescent="0.3">
      <c r="A9262" s="2">
        <v>303021601452</v>
      </c>
      <c r="B9262" s="1" t="s">
        <v>9355</v>
      </c>
      <c r="C9262">
        <v>5743</v>
      </c>
      <c r="D9262" s="1" t="s">
        <v>8486</v>
      </c>
      <c r="E9262">
        <v>85.7</v>
      </c>
    </row>
    <row r="9263" spans="1:5" x14ac:dyDescent="0.3">
      <c r="A9263" s="2">
        <v>301081801051</v>
      </c>
      <c r="B9263" s="1" t="s">
        <v>9356</v>
      </c>
      <c r="C9263">
        <v>4931</v>
      </c>
      <c r="D9263" s="1" t="s">
        <v>8521</v>
      </c>
      <c r="E9263">
        <v>77.62</v>
      </c>
    </row>
    <row r="9264" spans="1:5" x14ac:dyDescent="0.3">
      <c r="A9264" s="2">
        <v>302041901001</v>
      </c>
      <c r="B9264" s="1" t="s">
        <v>9357</v>
      </c>
      <c r="C9264">
        <v>4123</v>
      </c>
      <c r="D9264" s="1" t="s">
        <v>8482</v>
      </c>
      <c r="E9264">
        <v>76.58</v>
      </c>
    </row>
    <row r="9265" spans="1:5" x14ac:dyDescent="0.3">
      <c r="A9265" s="2">
        <v>302102700925</v>
      </c>
      <c r="B9265" s="1" t="s">
        <v>9358</v>
      </c>
      <c r="C9265">
        <v>5594</v>
      </c>
      <c r="D9265" s="1" t="s">
        <v>8501</v>
      </c>
      <c r="E9265">
        <v>81.08</v>
      </c>
    </row>
    <row r="9266" spans="1:5" x14ac:dyDescent="0.3">
      <c r="A9266" s="2">
        <v>302042600489</v>
      </c>
      <c r="B9266" s="1" t="s">
        <v>9359</v>
      </c>
      <c r="C9266">
        <v>5277</v>
      </c>
      <c r="D9266" s="1" t="s">
        <v>8492</v>
      </c>
      <c r="E9266">
        <v>81.08</v>
      </c>
    </row>
    <row r="9267" spans="1:5" x14ac:dyDescent="0.3">
      <c r="A9267" s="2">
        <v>302051100857</v>
      </c>
      <c r="B9267" s="1" t="s">
        <v>9360</v>
      </c>
      <c r="C9267">
        <v>5177</v>
      </c>
      <c r="D9267" s="1" t="s">
        <v>8503</v>
      </c>
      <c r="E9267">
        <v>89.02</v>
      </c>
    </row>
    <row r="9268" spans="1:5" x14ac:dyDescent="0.3">
      <c r="A9268" s="2">
        <v>302060800388</v>
      </c>
      <c r="B9268" s="1" t="s">
        <v>9361</v>
      </c>
      <c r="C9268">
        <v>5086</v>
      </c>
      <c r="D9268" s="1" t="s">
        <v>8507</v>
      </c>
      <c r="E9268">
        <v>83.92</v>
      </c>
    </row>
    <row r="9269" spans="1:5" x14ac:dyDescent="0.3">
      <c r="A9269" s="2">
        <v>301031901863</v>
      </c>
      <c r="B9269" s="1" t="s">
        <v>9362</v>
      </c>
      <c r="C9269">
        <v>4555</v>
      </c>
      <c r="D9269" s="1" t="s">
        <v>8518</v>
      </c>
      <c r="E9269">
        <v>88.56</v>
      </c>
    </row>
    <row r="9270" spans="1:5" x14ac:dyDescent="0.3">
      <c r="A9270" s="2">
        <v>301121801014</v>
      </c>
      <c r="B9270" s="1" t="s">
        <v>9363</v>
      </c>
      <c r="C9270">
        <v>4911</v>
      </c>
      <c r="D9270" s="1" t="s">
        <v>8521</v>
      </c>
      <c r="E9270">
        <v>77.27</v>
      </c>
    </row>
    <row r="9271" spans="1:5" x14ac:dyDescent="0.3">
      <c r="A9271" s="2">
        <v>298080201164</v>
      </c>
      <c r="B9271" s="1" t="s">
        <v>9364</v>
      </c>
      <c r="C9271">
        <v>6024</v>
      </c>
      <c r="D9271" s="1" t="s">
        <v>8480</v>
      </c>
      <c r="E9271">
        <v>68.92</v>
      </c>
    </row>
    <row r="9272" spans="1:5" x14ac:dyDescent="0.3">
      <c r="A9272" s="2">
        <v>302070200271</v>
      </c>
      <c r="B9272" s="1" t="s">
        <v>9365</v>
      </c>
      <c r="C9272">
        <v>5722</v>
      </c>
      <c r="D9272" s="1" t="s">
        <v>8486</v>
      </c>
      <c r="E9272">
        <v>86.5</v>
      </c>
    </row>
    <row r="9273" spans="1:5" x14ac:dyDescent="0.3">
      <c r="A9273" s="2">
        <v>302012200863</v>
      </c>
      <c r="B9273" s="1" t="s">
        <v>9366</v>
      </c>
      <c r="C9273">
        <v>4201</v>
      </c>
      <c r="D9273" s="1" t="s">
        <v>8478</v>
      </c>
      <c r="E9273">
        <v>88.81</v>
      </c>
    </row>
    <row r="9274" spans="1:5" x14ac:dyDescent="0.3">
      <c r="A9274" s="2">
        <v>301082200936</v>
      </c>
      <c r="B9274" s="1" t="s">
        <v>9367</v>
      </c>
      <c r="C9274">
        <v>5282</v>
      </c>
      <c r="D9274" s="1" t="s">
        <v>8492</v>
      </c>
      <c r="E9274">
        <v>80.569999999999993</v>
      </c>
    </row>
    <row r="9275" spans="1:5" x14ac:dyDescent="0.3">
      <c r="A9275" s="2">
        <v>302070800525</v>
      </c>
      <c r="B9275" s="1" t="s">
        <v>9368</v>
      </c>
      <c r="C9275">
        <v>5482</v>
      </c>
      <c r="D9275" s="1" t="s">
        <v>8576</v>
      </c>
      <c r="E9275">
        <v>79.55</v>
      </c>
    </row>
    <row r="9276" spans="1:5" x14ac:dyDescent="0.3">
      <c r="A9276" s="2">
        <v>302073100794</v>
      </c>
      <c r="B9276" s="1" t="s">
        <v>9369</v>
      </c>
      <c r="C9276">
        <v>4118</v>
      </c>
      <c r="D9276" s="1" t="s">
        <v>8482</v>
      </c>
      <c r="E9276">
        <v>80.42</v>
      </c>
    </row>
    <row r="9277" spans="1:5" x14ac:dyDescent="0.3">
      <c r="A9277" s="2">
        <v>303010500488</v>
      </c>
      <c r="B9277" s="1" t="s">
        <v>9370</v>
      </c>
      <c r="C9277">
        <v>5723</v>
      </c>
      <c r="D9277" s="1" t="s">
        <v>8486</v>
      </c>
      <c r="E9277">
        <v>79.89</v>
      </c>
    </row>
    <row r="9278" spans="1:5" x14ac:dyDescent="0.3">
      <c r="A9278" s="2">
        <v>302080100741</v>
      </c>
      <c r="B9278" s="1" t="s">
        <v>9371</v>
      </c>
      <c r="C9278">
        <v>4085</v>
      </c>
      <c r="D9278" s="1" t="s">
        <v>8482</v>
      </c>
      <c r="E9278">
        <v>89.03</v>
      </c>
    </row>
    <row r="9279" spans="1:5" x14ac:dyDescent="0.3">
      <c r="A9279" s="2">
        <v>302050700922</v>
      </c>
      <c r="B9279" s="1" t="s">
        <v>9372</v>
      </c>
      <c r="C9279">
        <v>6228</v>
      </c>
      <c r="D9279" s="1" t="s">
        <v>8525</v>
      </c>
      <c r="E9279">
        <v>73.08</v>
      </c>
    </row>
    <row r="9280" spans="1:5" x14ac:dyDescent="0.3">
      <c r="A9280" s="2">
        <v>302070300555</v>
      </c>
      <c r="B9280" s="1" t="s">
        <v>9373</v>
      </c>
      <c r="C9280">
        <v>5358</v>
      </c>
      <c r="D9280" s="1" t="s">
        <v>8516</v>
      </c>
      <c r="E9280">
        <v>91.52</v>
      </c>
    </row>
    <row r="9281" spans="1:5" x14ac:dyDescent="0.3">
      <c r="A9281" s="2">
        <v>302081401247</v>
      </c>
      <c r="B9281" s="1" t="s">
        <v>9374</v>
      </c>
      <c r="C9281">
        <v>4182</v>
      </c>
      <c r="D9281" s="1" t="s">
        <v>8478</v>
      </c>
      <c r="E9281">
        <v>77.64</v>
      </c>
    </row>
    <row r="9282" spans="1:5" x14ac:dyDescent="0.3">
      <c r="A9282" s="2">
        <v>303010200397</v>
      </c>
      <c r="B9282" s="1" t="s">
        <v>9375</v>
      </c>
      <c r="C9282">
        <v>5766</v>
      </c>
      <c r="D9282" s="1" t="s">
        <v>8486</v>
      </c>
      <c r="E9282">
        <v>74.489999999999995</v>
      </c>
    </row>
    <row r="9283" spans="1:5" x14ac:dyDescent="0.3">
      <c r="A9283" s="2">
        <v>301070400623</v>
      </c>
      <c r="B9283" s="1" t="s">
        <v>9376</v>
      </c>
      <c r="C9283">
        <v>6448</v>
      </c>
      <c r="D9283" s="1" t="s">
        <v>8527</v>
      </c>
      <c r="E9283">
        <v>73.75</v>
      </c>
    </row>
    <row r="9284" spans="1:5" x14ac:dyDescent="0.3">
      <c r="A9284" s="2">
        <v>302110601003</v>
      </c>
      <c r="B9284" s="1" t="s">
        <v>9377</v>
      </c>
      <c r="C9284">
        <v>4853</v>
      </c>
      <c r="D9284" s="1" t="s">
        <v>8489</v>
      </c>
      <c r="E9284">
        <v>77.02</v>
      </c>
    </row>
    <row r="9285" spans="1:5" x14ac:dyDescent="0.3">
      <c r="A9285" s="2">
        <v>303021700733</v>
      </c>
      <c r="B9285" s="1" t="s">
        <v>9378</v>
      </c>
      <c r="C9285">
        <v>6335</v>
      </c>
      <c r="D9285" s="1" t="s">
        <v>8466</v>
      </c>
      <c r="E9285">
        <v>91.62</v>
      </c>
    </row>
    <row r="9286" spans="1:5" x14ac:dyDescent="0.3">
      <c r="A9286" s="2">
        <v>302061501638</v>
      </c>
      <c r="B9286" s="1" t="s">
        <v>9379</v>
      </c>
      <c r="C9286">
        <v>5443</v>
      </c>
      <c r="D9286" s="1" t="s">
        <v>8516</v>
      </c>
      <c r="E9286">
        <v>82.35</v>
      </c>
    </row>
    <row r="9287" spans="1:5" x14ac:dyDescent="0.3">
      <c r="A9287" s="2">
        <v>302082600969</v>
      </c>
      <c r="B9287" s="1" t="s">
        <v>9380</v>
      </c>
      <c r="C9287">
        <v>5162</v>
      </c>
      <c r="D9287" s="1" t="s">
        <v>8503</v>
      </c>
      <c r="E9287">
        <v>83.8</v>
      </c>
    </row>
    <row r="9288" spans="1:5" x14ac:dyDescent="0.3">
      <c r="A9288" s="2">
        <v>299082301526</v>
      </c>
      <c r="B9288" s="1" t="s">
        <v>9381</v>
      </c>
      <c r="C9288">
        <v>3999</v>
      </c>
      <c r="D9288" s="1" t="s">
        <v>8535</v>
      </c>
      <c r="E9288">
        <v>76.819999999999993</v>
      </c>
    </row>
    <row r="9289" spans="1:5" x14ac:dyDescent="0.3">
      <c r="A9289" s="2">
        <v>302072700624</v>
      </c>
      <c r="B9289" s="1" t="s">
        <v>9382</v>
      </c>
      <c r="C9289">
        <v>5965</v>
      </c>
      <c r="D9289" s="1" t="s">
        <v>8471</v>
      </c>
      <c r="E9289">
        <v>92.2</v>
      </c>
    </row>
    <row r="9290" spans="1:5" x14ac:dyDescent="0.3">
      <c r="A9290" s="2">
        <v>302120700232</v>
      </c>
      <c r="B9290" s="1" t="s">
        <v>9383</v>
      </c>
      <c r="C9290">
        <v>5338</v>
      </c>
      <c r="D9290" s="1" t="s">
        <v>8516</v>
      </c>
      <c r="E9290">
        <v>82.14</v>
      </c>
    </row>
    <row r="9291" spans="1:5" x14ac:dyDescent="0.3">
      <c r="A9291" s="2">
        <v>302091101205</v>
      </c>
      <c r="B9291" s="1" t="s">
        <v>9384</v>
      </c>
      <c r="C9291">
        <v>5645</v>
      </c>
      <c r="D9291" s="1" t="s">
        <v>8558</v>
      </c>
      <c r="E9291">
        <v>91.4</v>
      </c>
    </row>
    <row r="9292" spans="1:5" x14ac:dyDescent="0.3">
      <c r="A9292" s="2">
        <v>301102100298</v>
      </c>
      <c r="B9292" s="1" t="s">
        <v>9385</v>
      </c>
      <c r="C9292">
        <v>5214</v>
      </c>
      <c r="D9292" s="1" t="s">
        <v>8503</v>
      </c>
      <c r="E9292">
        <v>74.33</v>
      </c>
    </row>
    <row r="9293" spans="1:5" x14ac:dyDescent="0.3">
      <c r="A9293" s="2">
        <v>303021300713</v>
      </c>
      <c r="B9293" s="1" t="s">
        <v>9386</v>
      </c>
      <c r="C9293">
        <v>5158</v>
      </c>
      <c r="D9293" s="1" t="s">
        <v>8503</v>
      </c>
      <c r="E9293">
        <v>90.34</v>
      </c>
    </row>
    <row r="9294" spans="1:5" x14ac:dyDescent="0.3">
      <c r="A9294" s="2">
        <v>302062600988</v>
      </c>
      <c r="B9294" s="1" t="s">
        <v>9387</v>
      </c>
      <c r="C9294">
        <v>5972</v>
      </c>
      <c r="D9294" s="1" t="s">
        <v>8471</v>
      </c>
      <c r="E9294">
        <v>87.31</v>
      </c>
    </row>
    <row r="9295" spans="1:5" x14ac:dyDescent="0.3">
      <c r="A9295" s="2">
        <v>302061200974</v>
      </c>
      <c r="B9295" s="1" t="s">
        <v>9388</v>
      </c>
      <c r="C9295">
        <v>6000</v>
      </c>
      <c r="D9295" s="1" t="s">
        <v>8471</v>
      </c>
      <c r="E9295">
        <v>94.66</v>
      </c>
    </row>
    <row r="9296" spans="1:5" x14ac:dyDescent="0.3">
      <c r="A9296" s="2">
        <v>303012501353</v>
      </c>
      <c r="B9296" s="1" t="s">
        <v>9389</v>
      </c>
      <c r="C9296">
        <v>4686</v>
      </c>
      <c r="D9296" s="1" t="s">
        <v>8474</v>
      </c>
      <c r="E9296">
        <v>93.8</v>
      </c>
    </row>
    <row r="9297" spans="1:5" x14ac:dyDescent="0.3">
      <c r="A9297" s="2">
        <v>302092201435</v>
      </c>
      <c r="B9297" s="1" t="s">
        <v>9390</v>
      </c>
      <c r="C9297">
        <v>6068</v>
      </c>
      <c r="D9297" s="1" t="s">
        <v>8480</v>
      </c>
      <c r="E9297">
        <v>78.040000000000006</v>
      </c>
    </row>
    <row r="9298" spans="1:5" x14ac:dyDescent="0.3">
      <c r="A9298" s="2">
        <v>302090600686</v>
      </c>
      <c r="B9298" s="1" t="s">
        <v>9391</v>
      </c>
      <c r="C9298">
        <v>5855</v>
      </c>
      <c r="D9298" s="1" t="s">
        <v>8572</v>
      </c>
      <c r="E9298">
        <v>86.13</v>
      </c>
    </row>
    <row r="9299" spans="1:5" x14ac:dyDescent="0.3">
      <c r="A9299" s="2">
        <v>302040500767</v>
      </c>
      <c r="B9299" s="1" t="s">
        <v>9392</v>
      </c>
      <c r="C9299">
        <v>5907</v>
      </c>
      <c r="D9299" s="1" t="s">
        <v>8471</v>
      </c>
      <c r="E9299">
        <v>73.78</v>
      </c>
    </row>
    <row r="9300" spans="1:5" x14ac:dyDescent="0.3">
      <c r="A9300" s="2">
        <v>302032800946</v>
      </c>
      <c r="B9300" s="1" t="s">
        <v>9393</v>
      </c>
      <c r="C9300">
        <v>4603</v>
      </c>
      <c r="D9300" s="1" t="s">
        <v>8484</v>
      </c>
      <c r="E9300">
        <v>87.98</v>
      </c>
    </row>
    <row r="9301" spans="1:5" x14ac:dyDescent="0.3">
      <c r="A9301" s="2">
        <v>302090701524</v>
      </c>
      <c r="B9301" s="1" t="s">
        <v>9394</v>
      </c>
      <c r="C9301">
        <v>6243</v>
      </c>
      <c r="D9301" s="1" t="s">
        <v>8525</v>
      </c>
      <c r="E9301">
        <v>84.8</v>
      </c>
    </row>
    <row r="9302" spans="1:5" x14ac:dyDescent="0.3">
      <c r="A9302" s="2">
        <v>302071400136</v>
      </c>
      <c r="B9302" s="1" t="s">
        <v>9395</v>
      </c>
      <c r="C9302">
        <v>5973</v>
      </c>
      <c r="D9302" s="1" t="s">
        <v>8471</v>
      </c>
      <c r="E9302">
        <v>89.67</v>
      </c>
    </row>
    <row r="9303" spans="1:5" x14ac:dyDescent="0.3">
      <c r="A9303" s="2">
        <v>303031300661</v>
      </c>
      <c r="B9303" s="1" t="s">
        <v>9396</v>
      </c>
      <c r="C9303">
        <v>5201</v>
      </c>
      <c r="D9303" s="1" t="s">
        <v>8503</v>
      </c>
      <c r="E9303">
        <v>86.83</v>
      </c>
    </row>
    <row r="9304" spans="1:5" x14ac:dyDescent="0.3">
      <c r="A9304" s="2">
        <v>302060700846</v>
      </c>
      <c r="B9304" s="1" t="s">
        <v>9397</v>
      </c>
      <c r="C9304">
        <v>4461</v>
      </c>
      <c r="D9304" s="1" t="s">
        <v>8476</v>
      </c>
      <c r="E9304">
        <v>84.6</v>
      </c>
    </row>
    <row r="9305" spans="1:5" x14ac:dyDescent="0.3">
      <c r="A9305" s="2">
        <v>302080500593</v>
      </c>
      <c r="B9305" s="1" t="s">
        <v>9398</v>
      </c>
      <c r="C9305">
        <v>5782</v>
      </c>
      <c r="D9305" s="1" t="s">
        <v>8486</v>
      </c>
      <c r="E9305">
        <v>89.24</v>
      </c>
    </row>
    <row r="9306" spans="1:5" x14ac:dyDescent="0.3">
      <c r="A9306" s="2">
        <v>301070700132</v>
      </c>
      <c r="B9306" s="1" t="s">
        <v>9399</v>
      </c>
      <c r="C9306">
        <v>4013</v>
      </c>
      <c r="D9306" s="1" t="s">
        <v>8535</v>
      </c>
      <c r="E9306">
        <v>73.709999999999994</v>
      </c>
    </row>
    <row r="9307" spans="1:5" x14ac:dyDescent="0.3">
      <c r="A9307" s="2">
        <v>302111800848</v>
      </c>
      <c r="B9307" s="1" t="s">
        <v>9400</v>
      </c>
      <c r="C9307">
        <v>4294</v>
      </c>
      <c r="D9307" s="1" t="s">
        <v>8478</v>
      </c>
      <c r="E9307">
        <v>75.45</v>
      </c>
    </row>
    <row r="9308" spans="1:5" x14ac:dyDescent="0.3">
      <c r="A9308" s="2">
        <v>302061200202</v>
      </c>
      <c r="B9308" s="1" t="s">
        <v>9401</v>
      </c>
      <c r="C9308">
        <v>6374</v>
      </c>
      <c r="D9308" s="1" t="s">
        <v>8466</v>
      </c>
      <c r="E9308">
        <v>87.56</v>
      </c>
    </row>
    <row r="9309" spans="1:5" x14ac:dyDescent="0.3">
      <c r="A9309" s="2">
        <v>302091801332</v>
      </c>
      <c r="B9309" s="1" t="s">
        <v>9402</v>
      </c>
      <c r="C9309">
        <v>5132</v>
      </c>
      <c r="D9309" s="1" t="s">
        <v>8503</v>
      </c>
      <c r="E9309">
        <v>93.71</v>
      </c>
    </row>
    <row r="9310" spans="1:5" x14ac:dyDescent="0.3">
      <c r="A9310" s="2">
        <v>301022600233</v>
      </c>
      <c r="B9310" s="1" t="s">
        <v>9403</v>
      </c>
      <c r="C9310">
        <v>4507</v>
      </c>
      <c r="D9310" s="1" t="s">
        <v>8518</v>
      </c>
      <c r="E9310">
        <v>79.03</v>
      </c>
    </row>
    <row r="9311" spans="1:5" x14ac:dyDescent="0.3">
      <c r="A9311" s="2">
        <v>302070900729</v>
      </c>
      <c r="B9311" s="1" t="s">
        <v>9404</v>
      </c>
      <c r="C9311">
        <v>5831</v>
      </c>
      <c r="D9311" s="1" t="s">
        <v>8572</v>
      </c>
      <c r="E9311">
        <v>83.75</v>
      </c>
    </row>
    <row r="9312" spans="1:5" x14ac:dyDescent="0.3">
      <c r="A9312" s="2">
        <v>303012400456</v>
      </c>
      <c r="B9312" s="1" t="s">
        <v>9405</v>
      </c>
      <c r="C9312">
        <v>4899</v>
      </c>
      <c r="D9312" s="1" t="s">
        <v>8521</v>
      </c>
      <c r="E9312">
        <v>79.989999999999995</v>
      </c>
    </row>
    <row r="9313" spans="1:5" x14ac:dyDescent="0.3">
      <c r="A9313" s="2">
        <v>297092001907</v>
      </c>
      <c r="B9313" s="1" t="s">
        <v>9406</v>
      </c>
      <c r="C9313">
        <v>5949</v>
      </c>
      <c r="D9313" s="1" t="s">
        <v>8471</v>
      </c>
      <c r="E9313">
        <v>77.06</v>
      </c>
    </row>
    <row r="9314" spans="1:5" x14ac:dyDescent="0.3">
      <c r="A9314" s="2">
        <v>302111300114</v>
      </c>
      <c r="B9314" s="1" t="s">
        <v>9407</v>
      </c>
      <c r="C9314">
        <v>4886</v>
      </c>
      <c r="D9314" s="1" t="s">
        <v>8521</v>
      </c>
      <c r="E9314">
        <v>80.260000000000005</v>
      </c>
    </row>
    <row r="9315" spans="1:5" x14ac:dyDescent="0.3">
      <c r="A9315" s="2">
        <v>302092000967</v>
      </c>
      <c r="B9315" s="1" t="s">
        <v>9408</v>
      </c>
      <c r="C9315">
        <v>4532</v>
      </c>
      <c r="D9315" s="1" t="s">
        <v>8518</v>
      </c>
      <c r="E9315">
        <v>93.97</v>
      </c>
    </row>
    <row r="9316" spans="1:5" x14ac:dyDescent="0.3">
      <c r="A9316" s="2">
        <v>302052800281</v>
      </c>
      <c r="B9316" s="1" t="s">
        <v>9409</v>
      </c>
      <c r="C9316">
        <v>6191</v>
      </c>
      <c r="D9316" s="1" t="s">
        <v>8525</v>
      </c>
      <c r="E9316">
        <v>92.84</v>
      </c>
    </row>
    <row r="9317" spans="1:5" x14ac:dyDescent="0.3">
      <c r="A9317" s="2">
        <v>302122600497</v>
      </c>
      <c r="B9317" s="1" t="s">
        <v>9410</v>
      </c>
      <c r="C9317">
        <v>4640</v>
      </c>
      <c r="D9317" s="1" t="s">
        <v>8617</v>
      </c>
      <c r="E9317">
        <v>81.67</v>
      </c>
    </row>
    <row r="9318" spans="1:5" x14ac:dyDescent="0.3">
      <c r="A9318" s="2">
        <v>301050700637</v>
      </c>
      <c r="B9318" s="1" t="s">
        <v>9411</v>
      </c>
      <c r="C9318">
        <v>4925</v>
      </c>
      <c r="D9318" s="1" t="s">
        <v>8521</v>
      </c>
      <c r="E9318">
        <v>78.64</v>
      </c>
    </row>
    <row r="9319" spans="1:5" x14ac:dyDescent="0.3">
      <c r="A9319" s="2">
        <v>302101000142</v>
      </c>
      <c r="B9319" s="1" t="s">
        <v>9412</v>
      </c>
      <c r="C9319">
        <v>4823</v>
      </c>
      <c r="D9319" s="1" t="s">
        <v>8489</v>
      </c>
      <c r="E9319">
        <v>95.19</v>
      </c>
    </row>
    <row r="9320" spans="1:5" x14ac:dyDescent="0.3">
      <c r="A9320" s="2">
        <v>301102700664</v>
      </c>
      <c r="B9320" s="1" t="s">
        <v>9413</v>
      </c>
      <c r="C9320">
        <v>6248</v>
      </c>
      <c r="D9320" s="1" t="s">
        <v>8525</v>
      </c>
      <c r="E9320">
        <v>83.27</v>
      </c>
    </row>
    <row r="9321" spans="1:5" x14ac:dyDescent="0.3">
      <c r="A9321" s="2">
        <v>302102300673</v>
      </c>
      <c r="B9321" s="1" t="s">
        <v>9414</v>
      </c>
      <c r="C9321">
        <v>5559</v>
      </c>
      <c r="D9321" s="1" t="s">
        <v>8501</v>
      </c>
      <c r="E9321">
        <v>79.87</v>
      </c>
    </row>
    <row r="9322" spans="1:5" x14ac:dyDescent="0.3">
      <c r="A9322" s="2">
        <v>302040301522</v>
      </c>
      <c r="B9322" s="1" t="s">
        <v>9415</v>
      </c>
      <c r="C9322">
        <v>4851</v>
      </c>
      <c r="D9322" s="1" t="s">
        <v>8489</v>
      </c>
      <c r="E9322">
        <v>82.88</v>
      </c>
    </row>
    <row r="9323" spans="1:5" x14ac:dyDescent="0.3">
      <c r="A9323" s="2">
        <v>302042900609</v>
      </c>
      <c r="B9323" s="1" t="s">
        <v>9416</v>
      </c>
      <c r="C9323">
        <v>6289</v>
      </c>
      <c r="D9323" s="1" t="s">
        <v>8466</v>
      </c>
      <c r="E9323">
        <v>88.28</v>
      </c>
    </row>
    <row r="9324" spans="1:5" x14ac:dyDescent="0.3">
      <c r="A9324" s="2">
        <v>302051401019</v>
      </c>
      <c r="B9324" s="1" t="s">
        <v>9417</v>
      </c>
      <c r="C9324">
        <v>6249</v>
      </c>
      <c r="D9324" s="1" t="s">
        <v>8525</v>
      </c>
      <c r="E9324">
        <v>92.79</v>
      </c>
    </row>
    <row r="9325" spans="1:5" x14ac:dyDescent="0.3">
      <c r="A9325" s="2">
        <v>302051300525</v>
      </c>
      <c r="B9325" s="1" t="s">
        <v>9418</v>
      </c>
      <c r="C9325">
        <v>4841</v>
      </c>
      <c r="D9325" s="1" t="s">
        <v>8489</v>
      </c>
      <c r="E9325">
        <v>96.92</v>
      </c>
    </row>
    <row r="9326" spans="1:5" x14ac:dyDescent="0.3">
      <c r="A9326" s="2">
        <v>302072201411</v>
      </c>
      <c r="B9326" s="1" t="s">
        <v>9419</v>
      </c>
      <c r="C9326">
        <v>5856</v>
      </c>
      <c r="D9326" s="1" t="s">
        <v>8572</v>
      </c>
      <c r="E9326">
        <v>78.98</v>
      </c>
    </row>
    <row r="9327" spans="1:5" x14ac:dyDescent="0.3">
      <c r="A9327" s="2">
        <v>302060500342</v>
      </c>
      <c r="B9327" s="1" t="s">
        <v>9420</v>
      </c>
      <c r="C9327">
        <v>5091</v>
      </c>
      <c r="D9327" s="1" t="s">
        <v>8507</v>
      </c>
      <c r="E9327">
        <v>73.22</v>
      </c>
    </row>
    <row r="9328" spans="1:5" x14ac:dyDescent="0.3">
      <c r="A9328" s="2">
        <v>302113000246</v>
      </c>
      <c r="B9328" s="1" t="s">
        <v>9421</v>
      </c>
      <c r="C9328">
        <v>4837</v>
      </c>
      <c r="D9328" s="1" t="s">
        <v>8489</v>
      </c>
      <c r="E9328">
        <v>78.489999999999995</v>
      </c>
    </row>
    <row r="9329" spans="1:5" x14ac:dyDescent="0.3">
      <c r="A9329" s="2">
        <v>303020200163</v>
      </c>
      <c r="B9329" s="1" t="s">
        <v>9422</v>
      </c>
      <c r="C9329">
        <v>4887</v>
      </c>
      <c r="D9329" s="1" t="s">
        <v>8521</v>
      </c>
      <c r="E9329">
        <v>77.930000000000007</v>
      </c>
    </row>
    <row r="9330" spans="1:5" x14ac:dyDescent="0.3">
      <c r="A9330" s="2">
        <v>302070200124</v>
      </c>
      <c r="B9330" s="1" t="s">
        <v>9423</v>
      </c>
      <c r="C9330">
        <v>5468</v>
      </c>
      <c r="D9330" s="1" t="s">
        <v>8576</v>
      </c>
      <c r="E9330">
        <v>90.76</v>
      </c>
    </row>
    <row r="9331" spans="1:5" x14ac:dyDescent="0.3">
      <c r="A9331" s="2">
        <v>302061100156</v>
      </c>
      <c r="B9331" s="1" t="s">
        <v>9424</v>
      </c>
      <c r="C9331">
        <v>4635</v>
      </c>
      <c r="D9331" s="1" t="s">
        <v>8617</v>
      </c>
      <c r="E9331">
        <v>72.59</v>
      </c>
    </row>
    <row r="9332" spans="1:5" x14ac:dyDescent="0.3">
      <c r="A9332" s="2">
        <v>299101100173</v>
      </c>
      <c r="B9332" s="1" t="s">
        <v>9425</v>
      </c>
      <c r="C9332">
        <v>5480</v>
      </c>
      <c r="D9332" s="1" t="s">
        <v>8576</v>
      </c>
      <c r="E9332">
        <v>69.540000000000006</v>
      </c>
    </row>
    <row r="9333" spans="1:5" x14ac:dyDescent="0.3">
      <c r="A9333" s="2">
        <v>301033000786</v>
      </c>
      <c r="B9333" s="1" t="s">
        <v>9426</v>
      </c>
      <c r="C9333">
        <v>4360</v>
      </c>
      <c r="D9333" s="1" t="s">
        <v>8478</v>
      </c>
      <c r="E9333">
        <v>78.08</v>
      </c>
    </row>
    <row r="9334" spans="1:5" x14ac:dyDescent="0.3">
      <c r="A9334" s="2">
        <v>302121200977</v>
      </c>
      <c r="B9334" s="1" t="s">
        <v>9427</v>
      </c>
      <c r="C9334">
        <v>5264</v>
      </c>
      <c r="D9334" s="1" t="s">
        <v>8492</v>
      </c>
      <c r="E9334">
        <v>76.67</v>
      </c>
    </row>
    <row r="9335" spans="1:5" x14ac:dyDescent="0.3">
      <c r="A9335" s="2">
        <v>302121100538</v>
      </c>
      <c r="B9335" s="1" t="s">
        <v>9428</v>
      </c>
      <c r="C9335">
        <v>5186</v>
      </c>
      <c r="D9335" s="1" t="s">
        <v>8503</v>
      </c>
      <c r="E9335">
        <v>91.35</v>
      </c>
    </row>
    <row r="9336" spans="1:5" x14ac:dyDescent="0.3">
      <c r="A9336" s="2">
        <v>302092300556</v>
      </c>
      <c r="B9336" s="1" t="s">
        <v>9429</v>
      </c>
      <c r="C9336">
        <v>4529</v>
      </c>
      <c r="D9336" s="1" t="s">
        <v>8518</v>
      </c>
      <c r="E9336">
        <v>80.45</v>
      </c>
    </row>
    <row r="9337" spans="1:5" x14ac:dyDescent="0.3">
      <c r="A9337" s="2">
        <v>303031201567</v>
      </c>
      <c r="B9337" s="1" t="s">
        <v>9430</v>
      </c>
      <c r="C9337">
        <v>5469</v>
      </c>
      <c r="D9337" s="1" t="s">
        <v>8576</v>
      </c>
      <c r="E9337">
        <v>85.56</v>
      </c>
    </row>
    <row r="9338" spans="1:5" x14ac:dyDescent="0.3">
      <c r="A9338" s="2">
        <v>301040600843</v>
      </c>
      <c r="B9338" s="1" t="s">
        <v>9431</v>
      </c>
      <c r="C9338">
        <v>4144</v>
      </c>
      <c r="D9338" s="1" t="s">
        <v>8482</v>
      </c>
      <c r="E9338">
        <v>79.040000000000006</v>
      </c>
    </row>
    <row r="9339" spans="1:5" x14ac:dyDescent="0.3">
      <c r="A9339" s="2">
        <v>301112901443</v>
      </c>
      <c r="B9339" s="1" t="s">
        <v>9432</v>
      </c>
      <c r="C9339">
        <v>4712</v>
      </c>
      <c r="D9339" s="1" t="s">
        <v>8474</v>
      </c>
      <c r="E9339">
        <v>89.04</v>
      </c>
    </row>
    <row r="9340" spans="1:5" x14ac:dyDescent="0.3">
      <c r="A9340" s="2">
        <v>303031300848</v>
      </c>
      <c r="B9340" s="1" t="s">
        <v>9433</v>
      </c>
      <c r="C9340">
        <v>5370</v>
      </c>
      <c r="D9340" s="1" t="s">
        <v>8516</v>
      </c>
      <c r="E9340">
        <v>90.92</v>
      </c>
    </row>
    <row r="9341" spans="1:5" x14ac:dyDescent="0.3">
      <c r="A9341" s="2">
        <v>302032500695</v>
      </c>
      <c r="B9341" s="1" t="s">
        <v>9434</v>
      </c>
      <c r="C9341">
        <v>5619</v>
      </c>
      <c r="D9341" s="1" t="s">
        <v>8558</v>
      </c>
      <c r="E9341">
        <v>86.58</v>
      </c>
    </row>
    <row r="9342" spans="1:5" x14ac:dyDescent="0.3">
      <c r="A9342" s="2">
        <v>300102001383</v>
      </c>
      <c r="B9342" s="1" t="s">
        <v>9435</v>
      </c>
      <c r="C9342">
        <v>6443</v>
      </c>
      <c r="D9342" s="1" t="s">
        <v>8527</v>
      </c>
      <c r="E9342">
        <v>84.9</v>
      </c>
    </row>
    <row r="9343" spans="1:5" x14ac:dyDescent="0.3">
      <c r="A9343" s="2">
        <v>301101700419</v>
      </c>
      <c r="B9343" s="1" t="s">
        <v>9436</v>
      </c>
      <c r="C9343">
        <v>4496</v>
      </c>
      <c r="D9343" s="1" t="s">
        <v>8518</v>
      </c>
      <c r="E9343">
        <v>81.37</v>
      </c>
    </row>
    <row r="9344" spans="1:5" x14ac:dyDescent="0.3">
      <c r="A9344" s="2">
        <v>300060100374</v>
      </c>
      <c r="B9344" s="1" t="s">
        <v>9437</v>
      </c>
      <c r="C9344">
        <v>4305</v>
      </c>
      <c r="D9344" s="1" t="s">
        <v>8478</v>
      </c>
      <c r="E9344">
        <v>81.47</v>
      </c>
    </row>
    <row r="9345" spans="1:5" x14ac:dyDescent="0.3">
      <c r="A9345" s="2">
        <v>300080801223</v>
      </c>
      <c r="B9345" s="1" t="s">
        <v>9438</v>
      </c>
      <c r="C9345">
        <v>5915</v>
      </c>
      <c r="D9345" s="1" t="s">
        <v>8471</v>
      </c>
      <c r="E9345">
        <v>66.66</v>
      </c>
    </row>
    <row r="9346" spans="1:5" x14ac:dyDescent="0.3">
      <c r="A9346" s="2">
        <v>302040800364</v>
      </c>
      <c r="B9346" s="1" t="s">
        <v>9439</v>
      </c>
      <c r="C9346">
        <v>6379</v>
      </c>
      <c r="D9346" s="1" t="s">
        <v>8466</v>
      </c>
      <c r="E9346">
        <v>93.89</v>
      </c>
    </row>
    <row r="9347" spans="1:5" x14ac:dyDescent="0.3">
      <c r="A9347" s="2">
        <v>302011800613</v>
      </c>
      <c r="B9347" s="1" t="s">
        <v>9440</v>
      </c>
      <c r="C9347">
        <v>4237</v>
      </c>
      <c r="D9347" s="1" t="s">
        <v>8478</v>
      </c>
      <c r="E9347">
        <v>85.61</v>
      </c>
    </row>
    <row r="9348" spans="1:5" x14ac:dyDescent="0.3">
      <c r="A9348" s="2">
        <v>302052700766</v>
      </c>
      <c r="B9348" s="1" t="s">
        <v>9441</v>
      </c>
      <c r="C9348">
        <v>6092</v>
      </c>
      <c r="D9348" s="1" t="s">
        <v>8480</v>
      </c>
      <c r="E9348">
        <v>84.3</v>
      </c>
    </row>
    <row r="9349" spans="1:5" x14ac:dyDescent="0.3">
      <c r="A9349" s="2">
        <v>302050200573</v>
      </c>
      <c r="B9349" s="1" t="s">
        <v>9442</v>
      </c>
      <c r="C9349">
        <v>5899</v>
      </c>
      <c r="D9349" s="1" t="s">
        <v>8471</v>
      </c>
      <c r="E9349">
        <v>94.23</v>
      </c>
    </row>
    <row r="9350" spans="1:5" x14ac:dyDescent="0.3">
      <c r="A9350" s="2">
        <v>302043001138</v>
      </c>
      <c r="B9350" s="1" t="s">
        <v>9443</v>
      </c>
      <c r="C9350">
        <v>6418</v>
      </c>
      <c r="D9350" s="1" t="s">
        <v>8527</v>
      </c>
      <c r="E9350">
        <v>88.83</v>
      </c>
    </row>
    <row r="9351" spans="1:5" x14ac:dyDescent="0.3">
      <c r="A9351" s="2">
        <v>302050500437</v>
      </c>
      <c r="B9351" s="1" t="s">
        <v>9444</v>
      </c>
      <c r="C9351">
        <v>5691</v>
      </c>
      <c r="D9351" s="1" t="s">
        <v>8486</v>
      </c>
      <c r="E9351">
        <v>87.68</v>
      </c>
    </row>
    <row r="9352" spans="1:5" x14ac:dyDescent="0.3">
      <c r="A9352" s="2">
        <v>301033101122</v>
      </c>
      <c r="B9352" s="1" t="s">
        <v>9445</v>
      </c>
      <c r="C9352">
        <v>4262</v>
      </c>
      <c r="D9352" s="1" t="s">
        <v>8478</v>
      </c>
      <c r="E9352">
        <v>79.94</v>
      </c>
    </row>
    <row r="9353" spans="1:5" x14ac:dyDescent="0.3">
      <c r="A9353" s="2">
        <v>302062000771</v>
      </c>
      <c r="B9353" s="1" t="s">
        <v>9446</v>
      </c>
      <c r="C9353">
        <v>5550</v>
      </c>
      <c r="D9353" s="1" t="s">
        <v>8501</v>
      </c>
      <c r="E9353">
        <v>86.83</v>
      </c>
    </row>
    <row r="9354" spans="1:5" x14ac:dyDescent="0.3">
      <c r="A9354" s="2">
        <v>300122601423</v>
      </c>
      <c r="B9354" s="1" t="s">
        <v>9447</v>
      </c>
      <c r="C9354">
        <v>6043</v>
      </c>
      <c r="D9354" s="1" t="s">
        <v>8480</v>
      </c>
      <c r="E9354">
        <v>79.900000000000006</v>
      </c>
    </row>
    <row r="9355" spans="1:5" x14ac:dyDescent="0.3">
      <c r="A9355" s="2">
        <v>302041800577</v>
      </c>
      <c r="B9355" s="1" t="s">
        <v>9448</v>
      </c>
      <c r="C9355">
        <v>5892</v>
      </c>
      <c r="D9355" s="1" t="s">
        <v>8471</v>
      </c>
      <c r="E9355">
        <v>76.900000000000006</v>
      </c>
    </row>
    <row r="9356" spans="1:5" x14ac:dyDescent="0.3">
      <c r="A9356" s="2">
        <v>302120800778</v>
      </c>
      <c r="B9356" s="1" t="s">
        <v>9449</v>
      </c>
      <c r="C9356">
        <v>5694</v>
      </c>
      <c r="D9356" s="1" t="s">
        <v>8486</v>
      </c>
      <c r="E9356">
        <v>88.74</v>
      </c>
    </row>
    <row r="9357" spans="1:5" x14ac:dyDescent="0.3">
      <c r="A9357" s="2">
        <v>301102700808</v>
      </c>
      <c r="B9357" s="1" t="s">
        <v>9450</v>
      </c>
      <c r="C9357">
        <v>4302</v>
      </c>
      <c r="D9357" s="1" t="s">
        <v>8478</v>
      </c>
      <c r="E9357">
        <v>79.92</v>
      </c>
    </row>
    <row r="9358" spans="1:5" x14ac:dyDescent="0.3">
      <c r="A9358" s="2">
        <v>302101800318</v>
      </c>
      <c r="B9358" s="1" t="s">
        <v>9451</v>
      </c>
      <c r="C9358">
        <v>6212</v>
      </c>
      <c r="D9358" s="1" t="s">
        <v>8525</v>
      </c>
      <c r="E9358">
        <v>89.52</v>
      </c>
    </row>
    <row r="9359" spans="1:5" x14ac:dyDescent="0.3">
      <c r="A9359" s="2">
        <v>301112000418</v>
      </c>
      <c r="B9359" s="1" t="s">
        <v>9452</v>
      </c>
      <c r="C9359">
        <v>4912</v>
      </c>
      <c r="D9359" s="1" t="s">
        <v>8521</v>
      </c>
      <c r="E9359">
        <v>85.21</v>
      </c>
    </row>
    <row r="9360" spans="1:5" x14ac:dyDescent="0.3">
      <c r="A9360" s="2">
        <v>302032800874</v>
      </c>
      <c r="B9360" s="1" t="s">
        <v>9453</v>
      </c>
      <c r="C9360">
        <v>4150</v>
      </c>
      <c r="D9360" s="1" t="s">
        <v>8482</v>
      </c>
      <c r="E9360">
        <v>81.7</v>
      </c>
    </row>
    <row r="9361" spans="1:5" x14ac:dyDescent="0.3">
      <c r="A9361" s="2">
        <v>301110501083</v>
      </c>
      <c r="B9361" s="1" t="s">
        <v>9454</v>
      </c>
      <c r="C9361">
        <v>6160</v>
      </c>
      <c r="D9361" s="1" t="s">
        <v>8525</v>
      </c>
      <c r="E9361">
        <v>85.34</v>
      </c>
    </row>
    <row r="9362" spans="1:5" x14ac:dyDescent="0.3">
      <c r="A9362" s="2">
        <v>297101300811</v>
      </c>
      <c r="B9362" s="1" t="s">
        <v>9455</v>
      </c>
      <c r="C9362">
        <v>6049</v>
      </c>
      <c r="D9362" s="1" t="s">
        <v>8480</v>
      </c>
      <c r="E9362">
        <v>72.92</v>
      </c>
    </row>
    <row r="9363" spans="1:5" x14ac:dyDescent="0.3">
      <c r="A9363" s="2">
        <v>302060600976</v>
      </c>
      <c r="B9363" s="1" t="s">
        <v>9456</v>
      </c>
      <c r="C9363">
        <v>6002</v>
      </c>
      <c r="D9363" s="1" t="s">
        <v>8471</v>
      </c>
      <c r="E9363">
        <v>86.39</v>
      </c>
    </row>
    <row r="9364" spans="1:5" x14ac:dyDescent="0.3">
      <c r="A9364" s="2">
        <v>302122300945</v>
      </c>
      <c r="B9364" s="1" t="s">
        <v>9457</v>
      </c>
      <c r="C9364">
        <v>4514</v>
      </c>
      <c r="D9364" s="1" t="s">
        <v>8518</v>
      </c>
      <c r="E9364">
        <v>86.35</v>
      </c>
    </row>
    <row r="9365" spans="1:5" x14ac:dyDescent="0.3">
      <c r="A9365" s="2">
        <v>302072300268</v>
      </c>
      <c r="B9365" s="1" t="s">
        <v>9458</v>
      </c>
      <c r="C9365">
        <v>5212</v>
      </c>
      <c r="D9365" s="1" t="s">
        <v>8503</v>
      </c>
      <c r="E9365">
        <v>90.36</v>
      </c>
    </row>
    <row r="9366" spans="1:5" x14ac:dyDescent="0.3">
      <c r="A9366" s="2">
        <v>302121600292</v>
      </c>
      <c r="B9366" s="1" t="s">
        <v>9459</v>
      </c>
      <c r="C9366">
        <v>6066</v>
      </c>
      <c r="D9366" s="1" t="s">
        <v>8480</v>
      </c>
      <c r="E9366">
        <v>83.94</v>
      </c>
    </row>
    <row r="9367" spans="1:5" x14ac:dyDescent="0.3">
      <c r="A9367" s="2">
        <v>302120100237</v>
      </c>
      <c r="B9367" s="1" t="s">
        <v>9460</v>
      </c>
      <c r="C9367">
        <v>5990</v>
      </c>
      <c r="D9367" s="1" t="s">
        <v>8471</v>
      </c>
      <c r="E9367">
        <v>82.32</v>
      </c>
    </row>
    <row r="9368" spans="1:5" x14ac:dyDescent="0.3">
      <c r="A9368" s="2">
        <v>302091000033</v>
      </c>
      <c r="B9368" s="1" t="s">
        <v>9461</v>
      </c>
      <c r="C9368">
        <v>3983</v>
      </c>
      <c r="D9368" s="1" t="s">
        <v>8535</v>
      </c>
      <c r="E9368">
        <v>85.95</v>
      </c>
    </row>
    <row r="9369" spans="1:5" x14ac:dyDescent="0.3">
      <c r="A9369" s="2">
        <v>301081200993</v>
      </c>
      <c r="B9369" s="1" t="s">
        <v>9462</v>
      </c>
      <c r="C9369">
        <v>4376</v>
      </c>
      <c r="D9369" s="1" t="s">
        <v>8478</v>
      </c>
      <c r="E9369">
        <v>87.13</v>
      </c>
    </row>
    <row r="9370" spans="1:5" x14ac:dyDescent="0.3">
      <c r="A9370" s="2">
        <v>302080900976</v>
      </c>
      <c r="B9370" s="1" t="s">
        <v>9463</v>
      </c>
      <c r="C9370">
        <v>4247</v>
      </c>
      <c r="D9370" s="1" t="s">
        <v>8478</v>
      </c>
      <c r="E9370">
        <v>87.5</v>
      </c>
    </row>
    <row r="9371" spans="1:5" x14ac:dyDescent="0.3">
      <c r="A9371" s="2">
        <v>302111101342</v>
      </c>
      <c r="B9371" s="1" t="s">
        <v>9464</v>
      </c>
      <c r="C9371">
        <v>4651</v>
      </c>
      <c r="D9371" s="1" t="s">
        <v>8617</v>
      </c>
      <c r="E9371">
        <v>88.44</v>
      </c>
    </row>
    <row r="9372" spans="1:5" x14ac:dyDescent="0.3">
      <c r="A9372" s="2">
        <v>300112101417</v>
      </c>
      <c r="B9372" s="1" t="s">
        <v>9465</v>
      </c>
      <c r="C9372">
        <v>4269</v>
      </c>
      <c r="D9372" s="1" t="s">
        <v>8478</v>
      </c>
      <c r="E9372">
        <v>80.540000000000006</v>
      </c>
    </row>
    <row r="9373" spans="1:5" x14ac:dyDescent="0.3">
      <c r="A9373" s="2">
        <v>302120600098</v>
      </c>
      <c r="B9373" s="1" t="s">
        <v>9466</v>
      </c>
      <c r="C9373">
        <v>5101</v>
      </c>
      <c r="D9373" s="1" t="s">
        <v>8507</v>
      </c>
      <c r="E9373">
        <v>85.52</v>
      </c>
    </row>
    <row r="9374" spans="1:5" x14ac:dyDescent="0.3">
      <c r="A9374" s="2">
        <v>301032401086</v>
      </c>
      <c r="B9374" s="1" t="s">
        <v>9467</v>
      </c>
      <c r="C9374">
        <v>4230</v>
      </c>
      <c r="D9374" s="1" t="s">
        <v>8478</v>
      </c>
      <c r="E9374">
        <v>74.87</v>
      </c>
    </row>
    <row r="9375" spans="1:5" x14ac:dyDescent="0.3">
      <c r="A9375" s="2">
        <v>302030901815</v>
      </c>
      <c r="B9375" s="1" t="s">
        <v>9468</v>
      </c>
      <c r="C9375">
        <v>4416</v>
      </c>
      <c r="D9375" s="1" t="s">
        <v>8514</v>
      </c>
      <c r="E9375">
        <v>95.77</v>
      </c>
    </row>
    <row r="9376" spans="1:5" x14ac:dyDescent="0.3">
      <c r="A9376" s="2">
        <v>302101100282</v>
      </c>
      <c r="B9376" s="1" t="s">
        <v>9469</v>
      </c>
      <c r="C9376">
        <v>5790</v>
      </c>
      <c r="D9376" s="1" t="s">
        <v>8486</v>
      </c>
      <c r="E9376">
        <v>83.82</v>
      </c>
    </row>
    <row r="9377" spans="1:5" x14ac:dyDescent="0.3">
      <c r="A9377" s="2">
        <v>300051700853</v>
      </c>
      <c r="B9377" s="1" t="s">
        <v>9470</v>
      </c>
      <c r="C9377">
        <v>4061</v>
      </c>
      <c r="D9377" s="1" t="s">
        <v>8482</v>
      </c>
      <c r="E9377">
        <v>74.180000000000007</v>
      </c>
    </row>
    <row r="9378" spans="1:5" x14ac:dyDescent="0.3">
      <c r="A9378" s="2">
        <v>302122700404</v>
      </c>
      <c r="B9378" s="1" t="s">
        <v>9471</v>
      </c>
      <c r="C9378">
        <v>6124</v>
      </c>
      <c r="D9378" s="1" t="s">
        <v>8525</v>
      </c>
      <c r="E9378">
        <v>80.45</v>
      </c>
    </row>
    <row r="9379" spans="1:5" x14ac:dyDescent="0.3">
      <c r="A9379" s="2">
        <v>302031801226</v>
      </c>
      <c r="B9379" s="1" t="s">
        <v>9472</v>
      </c>
      <c r="C9379">
        <v>5312</v>
      </c>
      <c r="D9379" s="1" t="s">
        <v>8492</v>
      </c>
      <c r="E9379">
        <v>80.02</v>
      </c>
    </row>
    <row r="9380" spans="1:5" x14ac:dyDescent="0.3">
      <c r="A9380" s="2">
        <v>303030700962</v>
      </c>
      <c r="B9380" s="1" t="s">
        <v>9473</v>
      </c>
      <c r="C9380">
        <v>4934</v>
      </c>
      <c r="D9380" s="1" t="s">
        <v>8521</v>
      </c>
      <c r="E9380">
        <v>81.94</v>
      </c>
    </row>
    <row r="9381" spans="1:5" x14ac:dyDescent="0.3">
      <c r="A9381" s="2">
        <v>301072400395</v>
      </c>
      <c r="B9381" s="1" t="s">
        <v>9474</v>
      </c>
      <c r="C9381">
        <v>5098</v>
      </c>
      <c r="D9381" s="1" t="s">
        <v>8507</v>
      </c>
      <c r="E9381">
        <v>84.32</v>
      </c>
    </row>
    <row r="9382" spans="1:5" x14ac:dyDescent="0.3">
      <c r="A9382" s="2">
        <v>302031800629</v>
      </c>
      <c r="B9382" s="1" t="s">
        <v>9475</v>
      </c>
      <c r="C9382">
        <v>4599</v>
      </c>
      <c r="D9382" s="1" t="s">
        <v>8484</v>
      </c>
      <c r="E9382">
        <v>74.75</v>
      </c>
    </row>
    <row r="9383" spans="1:5" x14ac:dyDescent="0.3">
      <c r="A9383" s="2">
        <v>302051400366</v>
      </c>
      <c r="B9383" s="1" t="s">
        <v>9476</v>
      </c>
      <c r="C9383">
        <v>4438</v>
      </c>
      <c r="D9383" s="1" t="s">
        <v>8476</v>
      </c>
      <c r="E9383">
        <v>84.72</v>
      </c>
    </row>
    <row r="9384" spans="1:5" x14ac:dyDescent="0.3">
      <c r="A9384" s="2">
        <v>302112400176</v>
      </c>
      <c r="B9384" s="1" t="s">
        <v>9477</v>
      </c>
      <c r="C9384">
        <v>3992</v>
      </c>
      <c r="D9384" s="1" t="s">
        <v>8535</v>
      </c>
      <c r="E9384">
        <v>83.13</v>
      </c>
    </row>
    <row r="9385" spans="1:5" x14ac:dyDescent="0.3">
      <c r="A9385" s="2">
        <v>302112100827</v>
      </c>
      <c r="B9385" s="1" t="s">
        <v>9478</v>
      </c>
      <c r="C9385">
        <v>4919</v>
      </c>
      <c r="D9385" s="1" t="s">
        <v>8521</v>
      </c>
      <c r="E9385">
        <v>80.290000000000006</v>
      </c>
    </row>
    <row r="9386" spans="1:5" x14ac:dyDescent="0.3">
      <c r="A9386" s="2">
        <v>302090801525</v>
      </c>
      <c r="B9386" s="1" t="s">
        <v>9479</v>
      </c>
      <c r="C9386">
        <v>6425</v>
      </c>
      <c r="D9386" s="1" t="s">
        <v>8527</v>
      </c>
      <c r="E9386">
        <v>83.89</v>
      </c>
    </row>
    <row r="9387" spans="1:5" x14ac:dyDescent="0.3">
      <c r="A9387" s="2">
        <v>302070800293</v>
      </c>
      <c r="B9387" s="1" t="s">
        <v>9480</v>
      </c>
      <c r="C9387">
        <v>5356</v>
      </c>
      <c r="D9387" s="1" t="s">
        <v>8516</v>
      </c>
      <c r="E9387">
        <v>90.98</v>
      </c>
    </row>
    <row r="9388" spans="1:5" x14ac:dyDescent="0.3">
      <c r="A9388" s="2">
        <v>301082900238</v>
      </c>
      <c r="B9388" s="1" t="s">
        <v>9481</v>
      </c>
      <c r="C9388">
        <v>5760</v>
      </c>
      <c r="D9388" s="1" t="s">
        <v>8486</v>
      </c>
      <c r="E9388">
        <v>85.88</v>
      </c>
    </row>
    <row r="9389" spans="1:5" x14ac:dyDescent="0.3">
      <c r="A9389" s="2">
        <v>302043000151</v>
      </c>
      <c r="B9389" s="1" t="s">
        <v>9482</v>
      </c>
      <c r="C9389">
        <v>4251</v>
      </c>
      <c r="D9389" s="1" t="s">
        <v>8478</v>
      </c>
      <c r="E9389">
        <v>88.58</v>
      </c>
    </row>
    <row r="9390" spans="1:5" x14ac:dyDescent="0.3">
      <c r="A9390" s="2">
        <v>302073100698</v>
      </c>
      <c r="B9390" s="1" t="s">
        <v>9483</v>
      </c>
      <c r="C9390">
        <v>6192</v>
      </c>
      <c r="D9390" s="1" t="s">
        <v>8525</v>
      </c>
      <c r="E9390">
        <v>82.62</v>
      </c>
    </row>
    <row r="9391" spans="1:5" x14ac:dyDescent="0.3">
      <c r="A9391" s="2">
        <v>301010100127</v>
      </c>
      <c r="B9391" s="1" t="s">
        <v>9484</v>
      </c>
      <c r="C9391">
        <v>3990</v>
      </c>
      <c r="D9391" s="1" t="s">
        <v>8535</v>
      </c>
      <c r="E9391">
        <v>77.260000000000005</v>
      </c>
    </row>
    <row r="9392" spans="1:5" x14ac:dyDescent="0.3">
      <c r="A9392" s="2">
        <v>302092201603</v>
      </c>
      <c r="B9392" s="1" t="s">
        <v>9485</v>
      </c>
      <c r="C9392">
        <v>6317</v>
      </c>
      <c r="D9392" s="1" t="s">
        <v>8466</v>
      </c>
      <c r="E9392">
        <v>89.29</v>
      </c>
    </row>
    <row r="9393" spans="1:5" x14ac:dyDescent="0.3">
      <c r="A9393" s="2">
        <v>302042100628</v>
      </c>
      <c r="B9393" s="1" t="s">
        <v>9486</v>
      </c>
      <c r="C9393">
        <v>4167</v>
      </c>
      <c r="D9393" s="1" t="s">
        <v>8482</v>
      </c>
      <c r="E9393">
        <v>75.989999999999995</v>
      </c>
    </row>
    <row r="9394" spans="1:5" x14ac:dyDescent="0.3">
      <c r="A9394" s="2">
        <v>302100900499</v>
      </c>
      <c r="B9394" s="1" t="s">
        <v>9487</v>
      </c>
      <c r="C9394">
        <v>4067</v>
      </c>
      <c r="D9394" s="1" t="s">
        <v>8482</v>
      </c>
      <c r="E9394">
        <v>78.459999999999994</v>
      </c>
    </row>
    <row r="9395" spans="1:5" x14ac:dyDescent="0.3">
      <c r="A9395" s="2">
        <v>302090300771</v>
      </c>
      <c r="B9395" s="1" t="s">
        <v>9488</v>
      </c>
      <c r="C9395">
        <v>5161</v>
      </c>
      <c r="D9395" s="1" t="s">
        <v>8503</v>
      </c>
      <c r="E9395">
        <v>93.56</v>
      </c>
    </row>
    <row r="9396" spans="1:5" x14ac:dyDescent="0.3">
      <c r="A9396" s="2">
        <v>300012800923</v>
      </c>
      <c r="B9396" s="1" t="s">
        <v>9489</v>
      </c>
      <c r="C9396">
        <v>4795</v>
      </c>
      <c r="D9396" s="1" t="s">
        <v>8537</v>
      </c>
      <c r="E9396">
        <v>82.75</v>
      </c>
    </row>
    <row r="9397" spans="1:5" x14ac:dyDescent="0.3">
      <c r="A9397" s="2">
        <v>302110601062</v>
      </c>
      <c r="B9397" s="1" t="s">
        <v>9490</v>
      </c>
      <c r="C9397">
        <v>6140</v>
      </c>
      <c r="D9397" s="1" t="s">
        <v>8525</v>
      </c>
      <c r="E9397">
        <v>84.64</v>
      </c>
    </row>
    <row r="9398" spans="1:5" x14ac:dyDescent="0.3">
      <c r="A9398" s="2">
        <v>302082200615</v>
      </c>
      <c r="B9398" s="1" t="s">
        <v>9491</v>
      </c>
      <c r="C9398">
        <v>5294</v>
      </c>
      <c r="D9398" s="1" t="s">
        <v>8492</v>
      </c>
      <c r="E9398">
        <v>84.99</v>
      </c>
    </row>
    <row r="9399" spans="1:5" x14ac:dyDescent="0.3">
      <c r="A9399" s="2">
        <v>301120800159</v>
      </c>
      <c r="B9399" s="1" t="s">
        <v>9492</v>
      </c>
      <c r="C9399">
        <v>4002</v>
      </c>
      <c r="D9399" s="1" t="s">
        <v>8535</v>
      </c>
      <c r="E9399">
        <v>88.22</v>
      </c>
    </row>
    <row r="9400" spans="1:5" x14ac:dyDescent="0.3">
      <c r="A9400" s="2">
        <v>303010301278</v>
      </c>
      <c r="B9400" s="1" t="s">
        <v>9493</v>
      </c>
      <c r="C9400">
        <v>5634</v>
      </c>
      <c r="D9400" s="1" t="s">
        <v>8558</v>
      </c>
      <c r="E9400">
        <v>73.91</v>
      </c>
    </row>
    <row r="9401" spans="1:5" x14ac:dyDescent="0.3">
      <c r="A9401" s="2">
        <v>302091300028</v>
      </c>
      <c r="B9401" s="1" t="s">
        <v>9494</v>
      </c>
      <c r="C9401">
        <v>4578</v>
      </c>
      <c r="D9401" s="1" t="s">
        <v>8484</v>
      </c>
      <c r="E9401">
        <v>90.11</v>
      </c>
    </row>
    <row r="9402" spans="1:5" x14ac:dyDescent="0.3">
      <c r="A9402" s="2">
        <v>300082301097</v>
      </c>
      <c r="B9402" s="1" t="s">
        <v>9495</v>
      </c>
      <c r="C9402">
        <v>5405</v>
      </c>
      <c r="D9402" s="1" t="s">
        <v>8516</v>
      </c>
      <c r="E9402">
        <v>76.739999999999995</v>
      </c>
    </row>
    <row r="9403" spans="1:5" x14ac:dyDescent="0.3">
      <c r="A9403" s="2">
        <v>303030701199</v>
      </c>
      <c r="B9403" s="1" t="s">
        <v>9496</v>
      </c>
      <c r="C9403">
        <v>4404</v>
      </c>
      <c r="D9403" s="1" t="s">
        <v>8514</v>
      </c>
      <c r="E9403">
        <v>83.29</v>
      </c>
    </row>
    <row r="9404" spans="1:5" x14ac:dyDescent="0.3">
      <c r="A9404" s="2">
        <v>302100700331</v>
      </c>
      <c r="B9404" s="1" t="s">
        <v>9497</v>
      </c>
      <c r="C9404">
        <v>5280</v>
      </c>
      <c r="D9404" s="1" t="s">
        <v>8492</v>
      </c>
      <c r="E9404">
        <v>85.47</v>
      </c>
    </row>
    <row r="9405" spans="1:5" x14ac:dyDescent="0.3">
      <c r="A9405" s="2">
        <v>302092401218</v>
      </c>
      <c r="B9405" s="1" t="s">
        <v>9498</v>
      </c>
      <c r="C9405">
        <v>5249</v>
      </c>
      <c r="D9405" s="1" t="s">
        <v>8503</v>
      </c>
      <c r="E9405">
        <v>93.41</v>
      </c>
    </row>
    <row r="9406" spans="1:5" x14ac:dyDescent="0.3">
      <c r="A9406" s="2">
        <v>300091001248</v>
      </c>
      <c r="B9406" s="1" t="s">
        <v>9499</v>
      </c>
      <c r="C9406">
        <v>5332</v>
      </c>
      <c r="D9406" s="1" t="s">
        <v>8516</v>
      </c>
      <c r="E9406">
        <v>79.02</v>
      </c>
    </row>
    <row r="9407" spans="1:5" x14ac:dyDescent="0.3">
      <c r="A9407" s="2">
        <v>302080500673</v>
      </c>
      <c r="B9407" s="1" t="s">
        <v>9500</v>
      </c>
      <c r="C9407">
        <v>4153</v>
      </c>
      <c r="D9407" s="1" t="s">
        <v>8482</v>
      </c>
      <c r="E9407">
        <v>87.98</v>
      </c>
    </row>
    <row r="9408" spans="1:5" x14ac:dyDescent="0.3">
      <c r="A9408" s="2">
        <v>302111701495</v>
      </c>
      <c r="B9408" s="1" t="s">
        <v>9501</v>
      </c>
      <c r="C9408">
        <v>6415</v>
      </c>
      <c r="D9408" s="1" t="s">
        <v>8527</v>
      </c>
      <c r="E9408">
        <v>86.79</v>
      </c>
    </row>
    <row r="9409" spans="1:5" x14ac:dyDescent="0.3">
      <c r="A9409" s="2">
        <v>302040200967</v>
      </c>
      <c r="B9409" s="1" t="s">
        <v>9502</v>
      </c>
      <c r="C9409">
        <v>4877</v>
      </c>
      <c r="D9409" s="1" t="s">
        <v>8521</v>
      </c>
      <c r="E9409">
        <v>91.12</v>
      </c>
    </row>
    <row r="9410" spans="1:5" x14ac:dyDescent="0.3">
      <c r="A9410" s="2">
        <v>299082300179</v>
      </c>
      <c r="B9410" s="1" t="s">
        <v>9503</v>
      </c>
      <c r="C9410">
        <v>4515</v>
      </c>
      <c r="D9410" s="1" t="s">
        <v>8518</v>
      </c>
      <c r="E9410">
        <v>76.239999999999995</v>
      </c>
    </row>
    <row r="9411" spans="1:5" x14ac:dyDescent="0.3">
      <c r="A9411" s="2">
        <v>302053100738</v>
      </c>
      <c r="B9411" s="1" t="s">
        <v>9504</v>
      </c>
      <c r="C9411">
        <v>5409</v>
      </c>
      <c r="D9411" s="1" t="s">
        <v>8516</v>
      </c>
      <c r="E9411">
        <v>81.58</v>
      </c>
    </row>
    <row r="9412" spans="1:5" x14ac:dyDescent="0.3">
      <c r="A9412" s="2">
        <v>301062900054</v>
      </c>
      <c r="B9412" s="1" t="s">
        <v>9505</v>
      </c>
      <c r="C9412">
        <v>4757</v>
      </c>
      <c r="D9412" s="1" t="s">
        <v>8537</v>
      </c>
      <c r="E9412">
        <v>75.680000000000007</v>
      </c>
    </row>
    <row r="9413" spans="1:5" x14ac:dyDescent="0.3">
      <c r="A9413" s="2">
        <v>303020401483</v>
      </c>
      <c r="B9413" s="1" t="s">
        <v>9506</v>
      </c>
      <c r="C9413">
        <v>6147</v>
      </c>
      <c r="D9413" s="1" t="s">
        <v>8525</v>
      </c>
      <c r="E9413">
        <v>87.64</v>
      </c>
    </row>
    <row r="9414" spans="1:5" x14ac:dyDescent="0.3">
      <c r="A9414" s="2">
        <v>302071400451</v>
      </c>
      <c r="B9414" s="1" t="s">
        <v>9507</v>
      </c>
      <c r="C9414">
        <v>4940</v>
      </c>
      <c r="D9414" s="1" t="s">
        <v>8521</v>
      </c>
      <c r="E9414">
        <v>80.319999999999993</v>
      </c>
    </row>
    <row r="9415" spans="1:5" x14ac:dyDescent="0.3">
      <c r="A9415" s="2">
        <v>301072900998</v>
      </c>
      <c r="B9415" s="1" t="s">
        <v>9508</v>
      </c>
      <c r="C9415">
        <v>4856</v>
      </c>
      <c r="D9415" s="1" t="s">
        <v>8489</v>
      </c>
      <c r="E9415">
        <v>80.02</v>
      </c>
    </row>
    <row r="9416" spans="1:5" x14ac:dyDescent="0.3">
      <c r="A9416" s="2">
        <v>302120101192</v>
      </c>
      <c r="B9416" s="1" t="s">
        <v>9509</v>
      </c>
      <c r="C9416">
        <v>4189</v>
      </c>
      <c r="D9416" s="1" t="s">
        <v>8478</v>
      </c>
      <c r="E9416">
        <v>81.599999999999994</v>
      </c>
    </row>
    <row r="9417" spans="1:5" x14ac:dyDescent="0.3">
      <c r="A9417" s="2">
        <v>302100400515</v>
      </c>
      <c r="B9417" s="1" t="s">
        <v>9510</v>
      </c>
      <c r="C9417">
        <v>4891</v>
      </c>
      <c r="D9417" s="1" t="s">
        <v>8521</v>
      </c>
      <c r="E9417">
        <v>72.069999999999993</v>
      </c>
    </row>
    <row r="9418" spans="1:5" x14ac:dyDescent="0.3">
      <c r="A9418" s="2">
        <v>301050400482</v>
      </c>
      <c r="B9418" s="1" t="s">
        <v>9511</v>
      </c>
      <c r="C9418">
        <v>6367</v>
      </c>
      <c r="D9418" s="1" t="s">
        <v>8466</v>
      </c>
      <c r="E9418">
        <v>80.83</v>
      </c>
    </row>
    <row r="9419" spans="1:5" x14ac:dyDescent="0.3">
      <c r="A9419" s="2">
        <v>302080501262</v>
      </c>
      <c r="B9419" s="1" t="s">
        <v>9512</v>
      </c>
      <c r="C9419">
        <v>5366</v>
      </c>
      <c r="D9419" s="1" t="s">
        <v>8516</v>
      </c>
      <c r="E9419">
        <v>77.569999999999993</v>
      </c>
    </row>
    <row r="9420" spans="1:5" x14ac:dyDescent="0.3">
      <c r="A9420" s="2">
        <v>300120100369</v>
      </c>
      <c r="B9420" s="1" t="s">
        <v>9513</v>
      </c>
      <c r="C9420">
        <v>5749</v>
      </c>
      <c r="D9420" s="1" t="s">
        <v>8486</v>
      </c>
      <c r="E9420">
        <v>76.25</v>
      </c>
    </row>
    <row r="9421" spans="1:5" x14ac:dyDescent="0.3">
      <c r="A9421" s="2">
        <v>302120100421</v>
      </c>
      <c r="B9421" s="1" t="s">
        <v>9514</v>
      </c>
      <c r="C9421">
        <v>5861</v>
      </c>
      <c r="D9421" s="1" t="s">
        <v>8572</v>
      </c>
      <c r="E9421">
        <v>84.99</v>
      </c>
    </row>
    <row r="9422" spans="1:5" x14ac:dyDescent="0.3">
      <c r="A9422" s="2">
        <v>301071600969</v>
      </c>
      <c r="B9422" s="1" t="s">
        <v>9515</v>
      </c>
      <c r="C9422">
        <v>4138</v>
      </c>
      <c r="D9422" s="1" t="s">
        <v>8482</v>
      </c>
      <c r="E9422">
        <v>77.92</v>
      </c>
    </row>
    <row r="9423" spans="1:5" x14ac:dyDescent="0.3">
      <c r="A9423" s="2">
        <v>303021400968</v>
      </c>
      <c r="B9423" s="1" t="s">
        <v>9516</v>
      </c>
      <c r="C9423">
        <v>6325</v>
      </c>
      <c r="D9423" s="1" t="s">
        <v>8466</v>
      </c>
      <c r="E9423">
        <v>86.18</v>
      </c>
    </row>
    <row r="9424" spans="1:5" x14ac:dyDescent="0.3">
      <c r="A9424" s="2">
        <v>302061600943</v>
      </c>
      <c r="B9424" s="1" t="s">
        <v>9517</v>
      </c>
      <c r="C9424">
        <v>5440</v>
      </c>
      <c r="D9424" s="1" t="s">
        <v>8516</v>
      </c>
      <c r="E9424">
        <v>80.010000000000005</v>
      </c>
    </row>
    <row r="9425" spans="1:5" x14ac:dyDescent="0.3">
      <c r="A9425" s="2">
        <v>301102101717</v>
      </c>
      <c r="B9425" s="1" t="s">
        <v>9518</v>
      </c>
      <c r="C9425">
        <v>6429</v>
      </c>
      <c r="D9425" s="1" t="s">
        <v>8527</v>
      </c>
      <c r="E9425">
        <v>79.03</v>
      </c>
    </row>
    <row r="9426" spans="1:5" x14ac:dyDescent="0.3">
      <c r="A9426" s="2">
        <v>301091600739</v>
      </c>
      <c r="B9426" s="1" t="s">
        <v>9519</v>
      </c>
      <c r="C9426">
        <v>6194</v>
      </c>
      <c r="D9426" s="1" t="s">
        <v>8525</v>
      </c>
      <c r="E9426">
        <v>86.91</v>
      </c>
    </row>
    <row r="9427" spans="1:5" x14ac:dyDescent="0.3">
      <c r="A9427" s="2">
        <v>300091900235</v>
      </c>
      <c r="B9427" s="1" t="s">
        <v>9520</v>
      </c>
      <c r="C9427">
        <v>4774</v>
      </c>
      <c r="D9427" s="1" t="s">
        <v>8537</v>
      </c>
      <c r="E9427">
        <v>80.62</v>
      </c>
    </row>
    <row r="9428" spans="1:5" x14ac:dyDescent="0.3">
      <c r="A9428" s="2">
        <v>302110501109</v>
      </c>
      <c r="B9428" s="1" t="s">
        <v>9521</v>
      </c>
      <c r="C9428">
        <v>5439</v>
      </c>
      <c r="D9428" s="1" t="s">
        <v>8516</v>
      </c>
      <c r="E9428">
        <v>88.51</v>
      </c>
    </row>
    <row r="9429" spans="1:5" x14ac:dyDescent="0.3">
      <c r="A9429" s="2">
        <v>302052800695</v>
      </c>
      <c r="B9429" s="1" t="s">
        <v>9522</v>
      </c>
      <c r="C9429">
        <v>5954</v>
      </c>
      <c r="D9429" s="1" t="s">
        <v>8471</v>
      </c>
      <c r="E9429">
        <v>89.07</v>
      </c>
    </row>
    <row r="9430" spans="1:5" x14ac:dyDescent="0.3">
      <c r="A9430" s="2">
        <v>303030800736</v>
      </c>
      <c r="B9430" s="1" t="s">
        <v>9523</v>
      </c>
      <c r="C9430">
        <v>5093</v>
      </c>
      <c r="D9430" s="1" t="s">
        <v>8507</v>
      </c>
      <c r="E9430">
        <v>96.33</v>
      </c>
    </row>
    <row r="9431" spans="1:5" x14ac:dyDescent="0.3">
      <c r="A9431" s="2">
        <v>303021100578</v>
      </c>
      <c r="B9431" s="1" t="s">
        <v>9524</v>
      </c>
      <c r="C9431">
        <v>5565</v>
      </c>
      <c r="D9431" s="1" t="s">
        <v>8501</v>
      </c>
      <c r="E9431">
        <v>77.84</v>
      </c>
    </row>
    <row r="9432" spans="1:5" x14ac:dyDescent="0.3">
      <c r="A9432" s="2">
        <v>302062700495</v>
      </c>
      <c r="B9432" s="1" t="s">
        <v>9525</v>
      </c>
      <c r="C9432">
        <v>6424</v>
      </c>
      <c r="D9432" s="1" t="s">
        <v>8527</v>
      </c>
      <c r="E9432">
        <v>78.03</v>
      </c>
    </row>
    <row r="9433" spans="1:5" x14ac:dyDescent="0.3">
      <c r="A9433" s="2">
        <v>302062200247</v>
      </c>
      <c r="B9433" s="1" t="s">
        <v>9526</v>
      </c>
      <c r="C9433">
        <v>6420</v>
      </c>
      <c r="D9433" s="1" t="s">
        <v>8527</v>
      </c>
      <c r="E9433">
        <v>88.68</v>
      </c>
    </row>
    <row r="9434" spans="1:5" x14ac:dyDescent="0.3">
      <c r="A9434" s="2">
        <v>302092100511</v>
      </c>
      <c r="B9434" s="1" t="s">
        <v>9527</v>
      </c>
      <c r="C9434">
        <v>6096</v>
      </c>
      <c r="D9434" s="1" t="s">
        <v>8480</v>
      </c>
      <c r="E9434">
        <v>87.42</v>
      </c>
    </row>
    <row r="9435" spans="1:5" x14ac:dyDescent="0.3">
      <c r="A9435" s="2">
        <v>302101501449</v>
      </c>
      <c r="B9435" s="1" t="s">
        <v>9528</v>
      </c>
      <c r="C9435">
        <v>4154</v>
      </c>
      <c r="D9435" s="1" t="s">
        <v>8482</v>
      </c>
      <c r="E9435">
        <v>82.58</v>
      </c>
    </row>
    <row r="9436" spans="1:5" x14ac:dyDescent="0.3">
      <c r="A9436" s="2">
        <v>301080400379</v>
      </c>
      <c r="B9436" s="1" t="s">
        <v>9529</v>
      </c>
      <c r="C9436">
        <v>3969</v>
      </c>
      <c r="D9436" s="1" t="s">
        <v>8535</v>
      </c>
      <c r="E9436">
        <v>78.75</v>
      </c>
    </row>
    <row r="9437" spans="1:5" x14ac:dyDescent="0.3">
      <c r="A9437" s="2">
        <v>299062000953</v>
      </c>
      <c r="B9437" s="1" t="s">
        <v>9530</v>
      </c>
      <c r="C9437">
        <v>5944</v>
      </c>
      <c r="D9437" s="1" t="s">
        <v>8471</v>
      </c>
      <c r="E9437">
        <v>73.92</v>
      </c>
    </row>
    <row r="9438" spans="1:5" x14ac:dyDescent="0.3">
      <c r="A9438" s="2">
        <v>303013000489</v>
      </c>
      <c r="B9438" s="1" t="s">
        <v>9531</v>
      </c>
      <c r="C9438">
        <v>6361</v>
      </c>
      <c r="D9438" s="1" t="s">
        <v>8466</v>
      </c>
      <c r="E9438">
        <v>80.83</v>
      </c>
    </row>
    <row r="9439" spans="1:5" x14ac:dyDescent="0.3">
      <c r="A9439" s="2">
        <v>302090601128</v>
      </c>
      <c r="B9439" s="1" t="s">
        <v>9532</v>
      </c>
      <c r="C9439">
        <v>5133</v>
      </c>
      <c r="D9439" s="1" t="s">
        <v>8503</v>
      </c>
      <c r="E9439">
        <v>88.84</v>
      </c>
    </row>
    <row r="9440" spans="1:5" x14ac:dyDescent="0.3">
      <c r="A9440" s="2">
        <v>302042401199</v>
      </c>
      <c r="B9440" s="1" t="s">
        <v>9533</v>
      </c>
      <c r="C9440">
        <v>5317</v>
      </c>
      <c r="D9440" s="1" t="s">
        <v>8492</v>
      </c>
      <c r="E9440">
        <v>85.97</v>
      </c>
    </row>
    <row r="9441" spans="1:5" x14ac:dyDescent="0.3">
      <c r="A9441" s="2">
        <v>302043000338</v>
      </c>
      <c r="B9441" s="1" t="s">
        <v>9534</v>
      </c>
      <c r="C9441">
        <v>5287</v>
      </c>
      <c r="D9441" s="1" t="s">
        <v>8492</v>
      </c>
      <c r="E9441">
        <v>81.260000000000005</v>
      </c>
    </row>
    <row r="9442" spans="1:5" x14ac:dyDescent="0.3">
      <c r="A9442" s="2">
        <v>303021801278</v>
      </c>
      <c r="B9442" s="1" t="s">
        <v>9535</v>
      </c>
      <c r="C9442">
        <v>4087</v>
      </c>
      <c r="D9442" s="1" t="s">
        <v>8482</v>
      </c>
      <c r="E9442">
        <v>90.45</v>
      </c>
    </row>
    <row r="9443" spans="1:5" x14ac:dyDescent="0.3">
      <c r="A9443" s="2">
        <v>302111000744</v>
      </c>
      <c r="B9443" s="1" t="s">
        <v>9536</v>
      </c>
      <c r="C9443">
        <v>4209</v>
      </c>
      <c r="D9443" s="1" t="s">
        <v>8478</v>
      </c>
      <c r="E9443">
        <v>82.49</v>
      </c>
    </row>
    <row r="9444" spans="1:5" x14ac:dyDescent="0.3">
      <c r="A9444" s="2">
        <v>301060400902</v>
      </c>
      <c r="B9444" s="1" t="s">
        <v>9537</v>
      </c>
      <c r="C9444">
        <v>4354</v>
      </c>
      <c r="D9444" s="1" t="s">
        <v>8478</v>
      </c>
      <c r="E9444">
        <v>78.569999999999993</v>
      </c>
    </row>
    <row r="9445" spans="1:5" x14ac:dyDescent="0.3">
      <c r="A9445" s="2">
        <v>301122100877</v>
      </c>
      <c r="B9445" s="1" t="s">
        <v>9538</v>
      </c>
      <c r="C9445">
        <v>6130</v>
      </c>
      <c r="D9445" s="1" t="s">
        <v>8525</v>
      </c>
      <c r="E9445">
        <v>83.13</v>
      </c>
    </row>
    <row r="9446" spans="1:5" x14ac:dyDescent="0.3">
      <c r="A9446" s="2">
        <v>302082000402</v>
      </c>
      <c r="B9446" s="1" t="s">
        <v>9539</v>
      </c>
      <c r="C9446">
        <v>5464</v>
      </c>
      <c r="D9446" s="1" t="s">
        <v>8576</v>
      </c>
      <c r="E9446">
        <v>85.36</v>
      </c>
    </row>
    <row r="9447" spans="1:5" x14ac:dyDescent="0.3">
      <c r="A9447" s="2">
        <v>302081401554</v>
      </c>
      <c r="B9447" s="1" t="s">
        <v>9540</v>
      </c>
      <c r="C9447">
        <v>6446</v>
      </c>
      <c r="D9447" s="1" t="s">
        <v>8527</v>
      </c>
      <c r="E9447">
        <v>85.7</v>
      </c>
    </row>
    <row r="9448" spans="1:5" x14ac:dyDescent="0.3">
      <c r="A9448" s="2">
        <v>302033000406</v>
      </c>
      <c r="B9448" s="1" t="s">
        <v>9541</v>
      </c>
      <c r="C9448">
        <v>6346</v>
      </c>
      <c r="D9448" s="1" t="s">
        <v>8466</v>
      </c>
      <c r="E9448">
        <v>78.680000000000007</v>
      </c>
    </row>
    <row r="9449" spans="1:5" x14ac:dyDescent="0.3">
      <c r="A9449" s="2">
        <v>302101002164</v>
      </c>
      <c r="B9449" s="1" t="s">
        <v>9542</v>
      </c>
      <c r="C9449">
        <v>6444</v>
      </c>
      <c r="D9449" s="1" t="s">
        <v>8527</v>
      </c>
      <c r="E9449">
        <v>90.74</v>
      </c>
    </row>
    <row r="9450" spans="1:5" x14ac:dyDescent="0.3">
      <c r="A9450" s="2">
        <v>302041001492</v>
      </c>
      <c r="B9450" s="1" t="s">
        <v>9543</v>
      </c>
      <c r="C9450">
        <v>4396</v>
      </c>
      <c r="D9450" s="1" t="s">
        <v>8514</v>
      </c>
      <c r="E9450">
        <v>82.43</v>
      </c>
    </row>
    <row r="9451" spans="1:5" x14ac:dyDescent="0.3">
      <c r="A9451" s="2">
        <v>300012801205</v>
      </c>
      <c r="B9451" s="1" t="s">
        <v>9544</v>
      </c>
      <c r="C9451">
        <v>4798</v>
      </c>
      <c r="D9451" s="1" t="s">
        <v>8537</v>
      </c>
      <c r="E9451">
        <v>85.19</v>
      </c>
    </row>
    <row r="9452" spans="1:5" x14ac:dyDescent="0.3">
      <c r="A9452" s="2">
        <v>303021501136</v>
      </c>
      <c r="B9452" s="1" t="s">
        <v>9545</v>
      </c>
      <c r="C9452">
        <v>4295</v>
      </c>
      <c r="D9452" s="1" t="s">
        <v>8478</v>
      </c>
      <c r="E9452">
        <v>77.84</v>
      </c>
    </row>
    <row r="9453" spans="1:5" x14ac:dyDescent="0.3">
      <c r="A9453" s="2">
        <v>302121000473</v>
      </c>
      <c r="B9453" s="1" t="s">
        <v>9546</v>
      </c>
      <c r="C9453">
        <v>6148</v>
      </c>
      <c r="D9453" s="1" t="s">
        <v>8525</v>
      </c>
      <c r="E9453">
        <v>89.95</v>
      </c>
    </row>
    <row r="9454" spans="1:5" x14ac:dyDescent="0.3">
      <c r="A9454" s="2">
        <v>302040201281</v>
      </c>
      <c r="B9454" s="1" t="s">
        <v>9547</v>
      </c>
      <c r="C9454">
        <v>5479</v>
      </c>
      <c r="D9454" s="1" t="s">
        <v>8576</v>
      </c>
      <c r="E9454">
        <v>91.16</v>
      </c>
    </row>
    <row r="9455" spans="1:5" x14ac:dyDescent="0.3">
      <c r="A9455" s="2">
        <v>303012600634</v>
      </c>
      <c r="B9455" s="1" t="s">
        <v>9548</v>
      </c>
      <c r="C9455">
        <v>4548</v>
      </c>
      <c r="D9455" s="1" t="s">
        <v>8518</v>
      </c>
      <c r="E9455">
        <v>91.64</v>
      </c>
    </row>
    <row r="9456" spans="1:5" x14ac:dyDescent="0.3">
      <c r="A9456" s="2">
        <v>302102201739</v>
      </c>
      <c r="B9456" s="1" t="s">
        <v>9549</v>
      </c>
      <c r="C9456">
        <v>6052</v>
      </c>
      <c r="D9456" s="1" t="s">
        <v>8480</v>
      </c>
      <c r="E9456">
        <v>92.79</v>
      </c>
    </row>
    <row r="9457" spans="1:5" x14ac:dyDescent="0.3">
      <c r="A9457" s="2">
        <v>302071300709</v>
      </c>
      <c r="B9457" s="1" t="s">
        <v>9550</v>
      </c>
      <c r="C9457">
        <v>5960</v>
      </c>
      <c r="D9457" s="1" t="s">
        <v>8471</v>
      </c>
      <c r="E9457">
        <v>84.17</v>
      </c>
    </row>
    <row r="9458" spans="1:5" x14ac:dyDescent="0.3">
      <c r="A9458" s="2">
        <v>302101301711</v>
      </c>
      <c r="B9458" s="1" t="s">
        <v>9551</v>
      </c>
      <c r="C9458">
        <v>4821</v>
      </c>
      <c r="D9458" s="1" t="s">
        <v>8489</v>
      </c>
      <c r="E9458">
        <v>81.5</v>
      </c>
    </row>
    <row r="9459" spans="1:5" x14ac:dyDescent="0.3">
      <c r="A9459" s="2">
        <v>302042200733</v>
      </c>
      <c r="B9459" s="1" t="s">
        <v>9552</v>
      </c>
      <c r="C9459">
        <v>4834</v>
      </c>
      <c r="D9459" s="1" t="s">
        <v>8489</v>
      </c>
      <c r="E9459">
        <v>84.49</v>
      </c>
    </row>
    <row r="9460" spans="1:5" x14ac:dyDescent="0.3">
      <c r="A9460" s="2">
        <v>301042000059</v>
      </c>
      <c r="B9460" s="1" t="s">
        <v>9553</v>
      </c>
      <c r="C9460">
        <v>4759</v>
      </c>
      <c r="D9460" s="1" t="s">
        <v>8537</v>
      </c>
      <c r="E9460">
        <v>78.13</v>
      </c>
    </row>
    <row r="9461" spans="1:5" x14ac:dyDescent="0.3">
      <c r="A9461" s="2">
        <v>302012300784</v>
      </c>
      <c r="B9461" s="1" t="s">
        <v>9554</v>
      </c>
      <c r="C9461">
        <v>4545</v>
      </c>
      <c r="D9461" s="1" t="s">
        <v>8518</v>
      </c>
      <c r="E9461">
        <v>88.46</v>
      </c>
    </row>
    <row r="9462" spans="1:5" x14ac:dyDescent="0.3">
      <c r="A9462" s="2">
        <v>302071901272</v>
      </c>
      <c r="B9462" s="1" t="s">
        <v>9555</v>
      </c>
      <c r="C9462">
        <v>6039</v>
      </c>
      <c r="D9462" s="1" t="s">
        <v>8480</v>
      </c>
      <c r="E9462">
        <v>91.74</v>
      </c>
    </row>
    <row r="9463" spans="1:5" x14ac:dyDescent="0.3">
      <c r="A9463" s="2">
        <v>303030100019</v>
      </c>
      <c r="B9463" s="1" t="s">
        <v>9556</v>
      </c>
      <c r="C9463">
        <v>5080</v>
      </c>
      <c r="D9463" s="1" t="s">
        <v>8507</v>
      </c>
      <c r="E9463">
        <v>93.65</v>
      </c>
    </row>
    <row r="9464" spans="1:5" x14ac:dyDescent="0.3">
      <c r="A9464" s="2">
        <v>301052100897</v>
      </c>
      <c r="B9464" s="1" t="s">
        <v>9557</v>
      </c>
      <c r="C9464">
        <v>4805</v>
      </c>
      <c r="D9464" s="1" t="s">
        <v>8537</v>
      </c>
      <c r="E9464">
        <v>84.52</v>
      </c>
    </row>
    <row r="9465" spans="1:5" x14ac:dyDescent="0.3">
      <c r="A9465" s="2">
        <v>302111100526</v>
      </c>
      <c r="B9465" s="1" t="s">
        <v>9558</v>
      </c>
      <c r="C9465">
        <v>4895</v>
      </c>
      <c r="D9465" s="1" t="s">
        <v>8521</v>
      </c>
      <c r="E9465">
        <v>86.02</v>
      </c>
    </row>
    <row r="9466" spans="1:5" x14ac:dyDescent="0.3">
      <c r="A9466" s="2">
        <v>302101700165</v>
      </c>
      <c r="B9466" s="1" t="s">
        <v>9559</v>
      </c>
      <c r="C9466">
        <v>4871</v>
      </c>
      <c r="D9466" s="1" t="s">
        <v>8521</v>
      </c>
      <c r="E9466">
        <v>85.31</v>
      </c>
    </row>
    <row r="9467" spans="1:5" x14ac:dyDescent="0.3">
      <c r="A9467" s="2">
        <v>302101200881</v>
      </c>
      <c r="B9467" s="1" t="s">
        <v>9560</v>
      </c>
      <c r="C9467">
        <v>5226</v>
      </c>
      <c r="D9467" s="1" t="s">
        <v>8503</v>
      </c>
      <c r="E9467">
        <v>79.989999999999995</v>
      </c>
    </row>
    <row r="9468" spans="1:5" x14ac:dyDescent="0.3">
      <c r="A9468" s="2">
        <v>301062500683</v>
      </c>
      <c r="B9468" s="1" t="s">
        <v>9561</v>
      </c>
      <c r="C9468">
        <v>4456</v>
      </c>
      <c r="D9468" s="1" t="s">
        <v>8476</v>
      </c>
      <c r="E9468">
        <v>75.05</v>
      </c>
    </row>
    <row r="9469" spans="1:5" x14ac:dyDescent="0.3">
      <c r="A9469" s="2">
        <v>302051200436</v>
      </c>
      <c r="B9469" s="1" t="s">
        <v>9562</v>
      </c>
      <c r="C9469">
        <v>4124</v>
      </c>
      <c r="D9469" s="1" t="s">
        <v>8482</v>
      </c>
      <c r="E9469">
        <v>74.59</v>
      </c>
    </row>
    <row r="9470" spans="1:5" x14ac:dyDescent="0.3">
      <c r="A9470" s="2">
        <v>302050401789</v>
      </c>
      <c r="B9470" s="1" t="s">
        <v>9563</v>
      </c>
      <c r="C9470">
        <v>5582</v>
      </c>
      <c r="D9470" s="1" t="s">
        <v>8501</v>
      </c>
      <c r="E9470">
        <v>96.75</v>
      </c>
    </row>
    <row r="9471" spans="1:5" x14ac:dyDescent="0.3">
      <c r="A9471" s="2">
        <v>302072500235</v>
      </c>
      <c r="B9471" s="1" t="s">
        <v>9564</v>
      </c>
      <c r="C9471">
        <v>5213</v>
      </c>
      <c r="D9471" s="1" t="s">
        <v>8503</v>
      </c>
      <c r="E9471">
        <v>93.55</v>
      </c>
    </row>
    <row r="9472" spans="1:5" x14ac:dyDescent="0.3">
      <c r="A9472" s="2">
        <v>302070300731</v>
      </c>
      <c r="B9472" s="1" t="s">
        <v>9565</v>
      </c>
      <c r="C9472">
        <v>6198</v>
      </c>
      <c r="D9472" s="1" t="s">
        <v>8525</v>
      </c>
      <c r="E9472">
        <v>84.14</v>
      </c>
    </row>
    <row r="9473" spans="1:5" x14ac:dyDescent="0.3">
      <c r="A9473" s="2">
        <v>302102100372</v>
      </c>
      <c r="B9473" s="1" t="s">
        <v>9566</v>
      </c>
      <c r="C9473">
        <v>4017</v>
      </c>
      <c r="D9473" s="1" t="s">
        <v>8535</v>
      </c>
      <c r="E9473">
        <v>79.099999999999994</v>
      </c>
    </row>
    <row r="9474" spans="1:5" x14ac:dyDescent="0.3">
      <c r="A9474" s="2">
        <v>302060900266</v>
      </c>
      <c r="B9474" s="1" t="s">
        <v>9567</v>
      </c>
      <c r="C9474">
        <v>4835</v>
      </c>
      <c r="D9474" s="1" t="s">
        <v>8489</v>
      </c>
      <c r="E9474">
        <v>80.099999999999994</v>
      </c>
    </row>
    <row r="9475" spans="1:5" x14ac:dyDescent="0.3">
      <c r="A9475" s="2">
        <v>301052600664</v>
      </c>
      <c r="B9475" s="1" t="s">
        <v>9568</v>
      </c>
      <c r="C9475">
        <v>4121</v>
      </c>
      <c r="D9475" s="1" t="s">
        <v>8482</v>
      </c>
      <c r="E9475">
        <v>85.25</v>
      </c>
    </row>
    <row r="9476" spans="1:5" x14ac:dyDescent="0.3">
      <c r="A9476" s="2">
        <v>302122300697</v>
      </c>
      <c r="B9476" s="1" t="s">
        <v>9569</v>
      </c>
      <c r="C9476">
        <v>5999</v>
      </c>
      <c r="D9476" s="1" t="s">
        <v>8471</v>
      </c>
      <c r="E9476">
        <v>71.739999999999995</v>
      </c>
    </row>
    <row r="9477" spans="1:5" x14ac:dyDescent="0.3">
      <c r="A9477" s="2">
        <v>303012701232</v>
      </c>
      <c r="B9477" s="1" t="s">
        <v>9570</v>
      </c>
      <c r="C9477">
        <v>4771</v>
      </c>
      <c r="D9477" s="1" t="s">
        <v>8537</v>
      </c>
      <c r="E9477">
        <v>71.25</v>
      </c>
    </row>
    <row r="9478" spans="1:5" x14ac:dyDescent="0.3">
      <c r="A9478" s="2">
        <v>301090101081</v>
      </c>
      <c r="B9478" s="1" t="s">
        <v>9571</v>
      </c>
      <c r="C9478">
        <v>5758</v>
      </c>
      <c r="D9478" s="1" t="s">
        <v>8486</v>
      </c>
      <c r="E9478">
        <v>76.680000000000007</v>
      </c>
    </row>
    <row r="9479" spans="1:5" x14ac:dyDescent="0.3">
      <c r="A9479" s="2">
        <v>303012701515</v>
      </c>
      <c r="B9479" s="1" t="s">
        <v>9572</v>
      </c>
      <c r="C9479">
        <v>5426</v>
      </c>
      <c r="D9479" s="1" t="s">
        <v>8516</v>
      </c>
      <c r="E9479">
        <v>86.73</v>
      </c>
    </row>
    <row r="9480" spans="1:5" x14ac:dyDescent="0.3">
      <c r="A9480" s="2">
        <v>303011801135</v>
      </c>
      <c r="B9480" s="1" t="s">
        <v>9573</v>
      </c>
      <c r="C9480">
        <v>5867</v>
      </c>
      <c r="D9480" s="1" t="s">
        <v>8572</v>
      </c>
      <c r="E9480">
        <v>86.65</v>
      </c>
    </row>
    <row r="9481" spans="1:5" x14ac:dyDescent="0.3">
      <c r="A9481" s="2">
        <v>302082600221</v>
      </c>
      <c r="B9481" s="1" t="s">
        <v>9574</v>
      </c>
      <c r="C9481">
        <v>6292</v>
      </c>
      <c r="D9481" s="1" t="s">
        <v>8466</v>
      </c>
      <c r="E9481">
        <v>77.239999999999995</v>
      </c>
    </row>
    <row r="9482" spans="1:5" x14ac:dyDescent="0.3">
      <c r="A9482" s="2">
        <v>302111100788</v>
      </c>
      <c r="B9482" s="1" t="s">
        <v>9575</v>
      </c>
      <c r="C9482">
        <v>6193</v>
      </c>
      <c r="D9482" s="1" t="s">
        <v>8525</v>
      </c>
      <c r="E9482">
        <v>79.61</v>
      </c>
    </row>
    <row r="9483" spans="1:5" x14ac:dyDescent="0.3">
      <c r="A9483" s="2">
        <v>302052900514</v>
      </c>
      <c r="B9483" s="1" t="s">
        <v>9576</v>
      </c>
      <c r="C9483">
        <v>5555</v>
      </c>
      <c r="D9483" s="1" t="s">
        <v>8501</v>
      </c>
      <c r="E9483">
        <v>88.52</v>
      </c>
    </row>
    <row r="9484" spans="1:5" x14ac:dyDescent="0.3">
      <c r="A9484" s="2">
        <v>302053100228</v>
      </c>
      <c r="B9484" s="1" t="s">
        <v>9577</v>
      </c>
      <c r="C9484">
        <v>5759</v>
      </c>
      <c r="D9484" s="1" t="s">
        <v>8486</v>
      </c>
      <c r="E9484">
        <v>90.02</v>
      </c>
    </row>
    <row r="9485" spans="1:5" x14ac:dyDescent="0.3">
      <c r="A9485" s="2">
        <v>300102900119</v>
      </c>
      <c r="B9485" s="1" t="s">
        <v>9578</v>
      </c>
      <c r="C9485">
        <v>4062</v>
      </c>
      <c r="D9485" s="1" t="s">
        <v>8482</v>
      </c>
      <c r="E9485">
        <v>77.59</v>
      </c>
    </row>
    <row r="9486" spans="1:5" x14ac:dyDescent="0.3">
      <c r="A9486" s="2">
        <v>301060400187</v>
      </c>
      <c r="B9486" s="1" t="s">
        <v>9579</v>
      </c>
      <c r="C9486">
        <v>5624</v>
      </c>
      <c r="D9486" s="1" t="s">
        <v>8558</v>
      </c>
      <c r="E9486">
        <v>82.04</v>
      </c>
    </row>
    <row r="9487" spans="1:5" x14ac:dyDescent="0.3">
      <c r="A9487" s="2">
        <v>302022200912</v>
      </c>
      <c r="B9487" s="1" t="s">
        <v>9580</v>
      </c>
      <c r="C9487">
        <v>4760</v>
      </c>
      <c r="D9487" s="1" t="s">
        <v>8537</v>
      </c>
      <c r="E9487">
        <v>76.45</v>
      </c>
    </row>
    <row r="9488" spans="1:5" x14ac:dyDescent="0.3">
      <c r="A9488" s="2">
        <v>298111300211</v>
      </c>
      <c r="B9488" s="1" t="s">
        <v>9581</v>
      </c>
      <c r="C9488">
        <v>5225</v>
      </c>
      <c r="D9488" s="1" t="s">
        <v>8503</v>
      </c>
      <c r="E9488">
        <v>74.930000000000007</v>
      </c>
    </row>
    <row r="9489" spans="1:5" x14ac:dyDescent="0.3">
      <c r="A9489" s="2">
        <v>302121500515</v>
      </c>
      <c r="B9489" s="1" t="s">
        <v>9582</v>
      </c>
      <c r="C9489">
        <v>5893</v>
      </c>
      <c r="D9489" s="1" t="s">
        <v>8471</v>
      </c>
      <c r="E9489">
        <v>74.91</v>
      </c>
    </row>
    <row r="9490" spans="1:5" x14ac:dyDescent="0.3">
      <c r="A9490" s="2">
        <v>302042800579</v>
      </c>
      <c r="B9490" s="1" t="s">
        <v>9583</v>
      </c>
      <c r="C9490">
        <v>6307</v>
      </c>
      <c r="D9490" s="1" t="s">
        <v>8466</v>
      </c>
      <c r="E9490">
        <v>97.36</v>
      </c>
    </row>
    <row r="9491" spans="1:5" x14ac:dyDescent="0.3">
      <c r="A9491" s="2">
        <v>301021801172</v>
      </c>
      <c r="B9491" s="1" t="s">
        <v>9584</v>
      </c>
      <c r="C9491">
        <v>5778</v>
      </c>
      <c r="D9491" s="1" t="s">
        <v>8486</v>
      </c>
      <c r="E9491">
        <v>77.59</v>
      </c>
    </row>
    <row r="9492" spans="1:5" x14ac:dyDescent="0.3">
      <c r="A9492" s="2">
        <v>303022000552</v>
      </c>
      <c r="B9492" s="1" t="s">
        <v>9585</v>
      </c>
      <c r="C9492">
        <v>5102</v>
      </c>
      <c r="D9492" s="1" t="s">
        <v>8507</v>
      </c>
      <c r="E9492">
        <v>85.89</v>
      </c>
    </row>
    <row r="9493" spans="1:5" x14ac:dyDescent="0.3">
      <c r="A9493" s="2">
        <v>303020800046</v>
      </c>
      <c r="B9493" s="1" t="s">
        <v>9586</v>
      </c>
      <c r="C9493">
        <v>5913</v>
      </c>
      <c r="D9493" s="1" t="s">
        <v>8471</v>
      </c>
      <c r="E9493">
        <v>78.430000000000007</v>
      </c>
    </row>
    <row r="9494" spans="1:5" x14ac:dyDescent="0.3">
      <c r="A9494" s="2">
        <v>303022700735</v>
      </c>
      <c r="B9494" s="1" t="s">
        <v>9587</v>
      </c>
      <c r="C9494">
        <v>5289</v>
      </c>
      <c r="D9494" s="1" t="s">
        <v>8492</v>
      </c>
      <c r="E9494">
        <v>80.650000000000006</v>
      </c>
    </row>
    <row r="9495" spans="1:5" x14ac:dyDescent="0.3">
      <c r="A9495" s="2">
        <v>299081000553</v>
      </c>
      <c r="B9495" s="1" t="s">
        <v>9588</v>
      </c>
      <c r="C9495">
        <v>4825</v>
      </c>
      <c r="D9495" s="1" t="s">
        <v>8489</v>
      </c>
      <c r="E9495">
        <v>78.260000000000005</v>
      </c>
    </row>
    <row r="9496" spans="1:5" x14ac:dyDescent="0.3">
      <c r="A9496" s="2">
        <v>302072500825</v>
      </c>
      <c r="B9496" s="1" t="s">
        <v>9589</v>
      </c>
      <c r="C9496">
        <v>4444</v>
      </c>
      <c r="D9496" s="1" t="s">
        <v>8476</v>
      </c>
      <c r="E9496">
        <v>86</v>
      </c>
    </row>
    <row r="9497" spans="1:5" x14ac:dyDescent="0.3">
      <c r="A9497" s="2">
        <v>302070300184</v>
      </c>
      <c r="B9497" s="1" t="s">
        <v>9590</v>
      </c>
      <c r="C9497">
        <v>5380</v>
      </c>
      <c r="D9497" s="1" t="s">
        <v>8516</v>
      </c>
      <c r="E9497">
        <v>91.38</v>
      </c>
    </row>
    <row r="9498" spans="1:5" x14ac:dyDescent="0.3">
      <c r="A9498" s="2">
        <v>303020701304</v>
      </c>
      <c r="B9498" s="1" t="s">
        <v>9591</v>
      </c>
      <c r="C9498">
        <v>4611</v>
      </c>
      <c r="D9498" s="1" t="s">
        <v>8484</v>
      </c>
      <c r="E9498">
        <v>82.47</v>
      </c>
    </row>
    <row r="9499" spans="1:5" x14ac:dyDescent="0.3">
      <c r="A9499" s="2">
        <v>299122001182</v>
      </c>
      <c r="B9499" s="1" t="s">
        <v>9592</v>
      </c>
      <c r="C9499">
        <v>4355</v>
      </c>
      <c r="D9499" s="1" t="s">
        <v>8478</v>
      </c>
      <c r="E9499">
        <v>78.34</v>
      </c>
    </row>
    <row r="9500" spans="1:5" x14ac:dyDescent="0.3">
      <c r="A9500" s="2">
        <v>302070500725</v>
      </c>
      <c r="B9500" s="1" t="s">
        <v>9593</v>
      </c>
      <c r="C9500">
        <v>5803</v>
      </c>
      <c r="D9500" s="1" t="s">
        <v>8486</v>
      </c>
      <c r="E9500">
        <v>91.06</v>
      </c>
    </row>
    <row r="9501" spans="1:5" x14ac:dyDescent="0.3">
      <c r="A9501" s="2">
        <v>302082500183</v>
      </c>
      <c r="B9501" s="1" t="s">
        <v>9594</v>
      </c>
      <c r="C9501">
        <v>4233</v>
      </c>
      <c r="D9501" s="1" t="s">
        <v>8478</v>
      </c>
      <c r="E9501">
        <v>82.58</v>
      </c>
    </row>
    <row r="9502" spans="1:5" x14ac:dyDescent="0.3">
      <c r="A9502" s="2">
        <v>302032601357</v>
      </c>
      <c r="B9502" s="1" t="s">
        <v>9595</v>
      </c>
      <c r="C9502">
        <v>5667</v>
      </c>
      <c r="D9502" s="1" t="s">
        <v>8558</v>
      </c>
      <c r="E9502">
        <v>85.29</v>
      </c>
    </row>
    <row r="9503" spans="1:5" x14ac:dyDescent="0.3">
      <c r="A9503" s="2">
        <v>300021001007</v>
      </c>
      <c r="B9503" s="1" t="s">
        <v>9596</v>
      </c>
      <c r="C9503">
        <v>5576</v>
      </c>
      <c r="D9503" s="1" t="s">
        <v>8501</v>
      </c>
      <c r="E9503">
        <v>79.040000000000006</v>
      </c>
    </row>
    <row r="9504" spans="1:5" x14ac:dyDescent="0.3">
      <c r="A9504" s="2">
        <v>300110800628</v>
      </c>
      <c r="B9504" s="1" t="s">
        <v>9597</v>
      </c>
      <c r="C9504">
        <v>4199</v>
      </c>
      <c r="D9504" s="1" t="s">
        <v>8478</v>
      </c>
      <c r="E9504">
        <v>78.599999999999994</v>
      </c>
    </row>
    <row r="9505" spans="1:5" x14ac:dyDescent="0.3">
      <c r="A9505" s="2">
        <v>300111601313</v>
      </c>
      <c r="B9505" s="1" t="s">
        <v>9598</v>
      </c>
      <c r="C9505">
        <v>4259</v>
      </c>
      <c r="D9505" s="1" t="s">
        <v>8478</v>
      </c>
      <c r="E9505">
        <v>72.08</v>
      </c>
    </row>
    <row r="9506" spans="1:5" x14ac:dyDescent="0.3">
      <c r="A9506" s="2">
        <v>302040900824</v>
      </c>
      <c r="B9506" s="1" t="s">
        <v>9599</v>
      </c>
      <c r="C9506">
        <v>6371</v>
      </c>
      <c r="D9506" s="1" t="s">
        <v>8466</v>
      </c>
      <c r="E9506">
        <v>93.68</v>
      </c>
    </row>
    <row r="9507" spans="1:5" x14ac:dyDescent="0.3">
      <c r="A9507" s="2">
        <v>302022701186</v>
      </c>
      <c r="B9507" s="1" t="s">
        <v>9600</v>
      </c>
      <c r="C9507">
        <v>4939</v>
      </c>
      <c r="D9507" s="1" t="s">
        <v>8521</v>
      </c>
      <c r="E9507">
        <v>71.540000000000006</v>
      </c>
    </row>
    <row r="9508" spans="1:5" x14ac:dyDescent="0.3">
      <c r="A9508" s="2">
        <v>303021500571</v>
      </c>
      <c r="B9508" s="1" t="s">
        <v>9601</v>
      </c>
      <c r="C9508">
        <v>4454</v>
      </c>
      <c r="D9508" s="1" t="s">
        <v>8476</v>
      </c>
      <c r="E9508">
        <v>75.510000000000005</v>
      </c>
    </row>
    <row r="9509" spans="1:5" x14ac:dyDescent="0.3">
      <c r="A9509" s="2">
        <v>301041901031</v>
      </c>
      <c r="B9509" s="1" t="s">
        <v>9602</v>
      </c>
      <c r="C9509">
        <v>5465</v>
      </c>
      <c r="D9509" s="1" t="s">
        <v>8576</v>
      </c>
      <c r="E9509">
        <v>72.84</v>
      </c>
    </row>
    <row r="9510" spans="1:5" x14ac:dyDescent="0.3">
      <c r="A9510" s="2">
        <v>300042600906</v>
      </c>
      <c r="B9510" s="1" t="s">
        <v>9603</v>
      </c>
      <c r="C9510">
        <v>4311</v>
      </c>
      <c r="D9510" s="1" t="s">
        <v>8478</v>
      </c>
      <c r="E9510">
        <v>82.52</v>
      </c>
    </row>
    <row r="9511" spans="1:5" x14ac:dyDescent="0.3">
      <c r="A9511" s="2">
        <v>302091001044</v>
      </c>
      <c r="B9511" s="1" t="s">
        <v>9604</v>
      </c>
      <c r="C9511">
        <v>5099</v>
      </c>
      <c r="D9511" s="1" t="s">
        <v>8507</v>
      </c>
      <c r="E9511">
        <v>94.3</v>
      </c>
    </row>
    <row r="9512" spans="1:5" x14ac:dyDescent="0.3">
      <c r="A9512" s="2">
        <v>301041700432</v>
      </c>
      <c r="B9512" s="1" t="s">
        <v>9605</v>
      </c>
      <c r="C9512">
        <v>3972</v>
      </c>
      <c r="D9512" s="1" t="s">
        <v>8535</v>
      </c>
      <c r="E9512">
        <v>66.47</v>
      </c>
    </row>
    <row r="9513" spans="1:5" x14ac:dyDescent="0.3">
      <c r="A9513" s="2">
        <v>302062300838</v>
      </c>
      <c r="B9513" s="1" t="s">
        <v>9606</v>
      </c>
      <c r="C9513">
        <v>6426</v>
      </c>
      <c r="D9513" s="1" t="s">
        <v>8527</v>
      </c>
      <c r="E9513">
        <v>83.19</v>
      </c>
    </row>
    <row r="9514" spans="1:5" x14ac:dyDescent="0.3">
      <c r="A9514" s="2">
        <v>303011901232</v>
      </c>
      <c r="B9514" s="1" t="s">
        <v>9607</v>
      </c>
      <c r="C9514">
        <v>4933</v>
      </c>
      <c r="D9514" s="1" t="s">
        <v>8521</v>
      </c>
      <c r="E9514">
        <v>80.66</v>
      </c>
    </row>
    <row r="9515" spans="1:5" x14ac:dyDescent="0.3">
      <c r="A9515" s="2">
        <v>302070301451</v>
      </c>
      <c r="B9515" s="1" t="s">
        <v>9608</v>
      </c>
      <c r="C9515">
        <v>5735</v>
      </c>
      <c r="D9515" s="1" t="s">
        <v>8486</v>
      </c>
      <c r="E9515">
        <v>86.27</v>
      </c>
    </row>
    <row r="9516" spans="1:5" x14ac:dyDescent="0.3">
      <c r="A9516" s="2">
        <v>302121000932</v>
      </c>
      <c r="B9516" s="1" t="s">
        <v>9609</v>
      </c>
      <c r="C9516">
        <v>4776</v>
      </c>
      <c r="D9516" s="1" t="s">
        <v>8537</v>
      </c>
      <c r="E9516">
        <v>82.44</v>
      </c>
    </row>
    <row r="9517" spans="1:5" x14ac:dyDescent="0.3">
      <c r="A9517" s="2">
        <v>302091601402</v>
      </c>
      <c r="B9517" s="1" t="s">
        <v>9610</v>
      </c>
      <c r="C9517">
        <v>6223</v>
      </c>
      <c r="D9517" s="1" t="s">
        <v>8525</v>
      </c>
      <c r="E9517">
        <v>84.52</v>
      </c>
    </row>
    <row r="9518" spans="1:5" x14ac:dyDescent="0.3">
      <c r="A9518" s="2">
        <v>303010700666</v>
      </c>
      <c r="B9518" s="1" t="s">
        <v>9611</v>
      </c>
      <c r="C9518">
        <v>4197</v>
      </c>
      <c r="D9518" s="1" t="s">
        <v>8478</v>
      </c>
      <c r="E9518">
        <v>78.16</v>
      </c>
    </row>
    <row r="9519" spans="1:5" x14ac:dyDescent="0.3">
      <c r="A9519" s="2">
        <v>302092401365</v>
      </c>
      <c r="B9519" s="1" t="s">
        <v>9612</v>
      </c>
      <c r="C9519">
        <v>5628</v>
      </c>
      <c r="D9519" s="1" t="s">
        <v>8558</v>
      </c>
      <c r="E9519">
        <v>81.36</v>
      </c>
    </row>
    <row r="9520" spans="1:5" x14ac:dyDescent="0.3">
      <c r="A9520" s="2">
        <v>299010401026</v>
      </c>
      <c r="B9520" s="1" t="s">
        <v>9613</v>
      </c>
      <c r="C9520">
        <v>4401</v>
      </c>
      <c r="D9520" s="1" t="s">
        <v>8514</v>
      </c>
      <c r="E9520">
        <v>71.94</v>
      </c>
    </row>
    <row r="9521" spans="1:5" x14ac:dyDescent="0.3">
      <c r="A9521" s="2">
        <v>302042700498</v>
      </c>
      <c r="B9521" s="1" t="s">
        <v>9614</v>
      </c>
      <c r="C9521">
        <v>5425</v>
      </c>
      <c r="D9521" s="1" t="s">
        <v>8516</v>
      </c>
      <c r="E9521">
        <v>89.74</v>
      </c>
    </row>
    <row r="9522" spans="1:5" x14ac:dyDescent="0.3">
      <c r="A9522" s="2">
        <v>302100900173</v>
      </c>
      <c r="B9522" s="1" t="s">
        <v>9615</v>
      </c>
      <c r="C9522">
        <v>5580</v>
      </c>
      <c r="D9522" s="1" t="s">
        <v>8501</v>
      </c>
      <c r="E9522">
        <v>75.48</v>
      </c>
    </row>
    <row r="9523" spans="1:5" x14ac:dyDescent="0.3">
      <c r="A9523" s="2">
        <v>302073000339</v>
      </c>
      <c r="B9523" s="1" t="s">
        <v>9616</v>
      </c>
      <c r="C9523">
        <v>6240</v>
      </c>
      <c r="D9523" s="1" t="s">
        <v>8525</v>
      </c>
      <c r="E9523">
        <v>95.52</v>
      </c>
    </row>
    <row r="9524" spans="1:5" x14ac:dyDescent="0.3">
      <c r="A9524" s="2">
        <v>302071500655</v>
      </c>
      <c r="B9524" s="1" t="s">
        <v>9617</v>
      </c>
      <c r="C9524">
        <v>5852</v>
      </c>
      <c r="D9524" s="1" t="s">
        <v>8572</v>
      </c>
      <c r="E9524">
        <v>80.52</v>
      </c>
    </row>
    <row r="9525" spans="1:5" x14ac:dyDescent="0.3">
      <c r="A9525" s="2">
        <v>302062500354</v>
      </c>
      <c r="B9525" s="1" t="s">
        <v>9618</v>
      </c>
      <c r="C9525">
        <v>4053</v>
      </c>
      <c r="D9525" s="1" t="s">
        <v>8482</v>
      </c>
      <c r="E9525">
        <v>84.47</v>
      </c>
    </row>
    <row r="9526" spans="1:5" x14ac:dyDescent="0.3">
      <c r="A9526" s="2">
        <v>302101001428</v>
      </c>
      <c r="B9526" s="1" t="s">
        <v>9619</v>
      </c>
      <c r="C9526">
        <v>6164</v>
      </c>
      <c r="D9526" s="1" t="s">
        <v>8525</v>
      </c>
      <c r="E9526">
        <v>82.11</v>
      </c>
    </row>
    <row r="9527" spans="1:5" x14ac:dyDescent="0.3">
      <c r="A9527" s="2">
        <v>301121801348</v>
      </c>
      <c r="B9527" s="1" t="s">
        <v>9620</v>
      </c>
      <c r="C9527">
        <v>4716</v>
      </c>
      <c r="D9527" s="1" t="s">
        <v>8474</v>
      </c>
      <c r="E9527">
        <v>76.77</v>
      </c>
    </row>
    <row r="9528" spans="1:5" x14ac:dyDescent="0.3">
      <c r="A9528" s="2">
        <v>302081700132</v>
      </c>
      <c r="B9528" s="1" t="s">
        <v>9621</v>
      </c>
      <c r="C9528">
        <v>4658</v>
      </c>
      <c r="D9528" s="1" t="s">
        <v>8617</v>
      </c>
      <c r="E9528">
        <v>74.989999999999995</v>
      </c>
    </row>
    <row r="9529" spans="1:5" x14ac:dyDescent="0.3">
      <c r="A9529" s="2">
        <v>302081300403</v>
      </c>
      <c r="B9529" s="1" t="s">
        <v>9622</v>
      </c>
      <c r="C9529">
        <v>6186</v>
      </c>
      <c r="D9529" s="1" t="s">
        <v>8525</v>
      </c>
      <c r="E9529">
        <v>85.26</v>
      </c>
    </row>
    <row r="9530" spans="1:5" x14ac:dyDescent="0.3">
      <c r="A9530" s="2">
        <v>302112800874</v>
      </c>
      <c r="B9530" s="1" t="s">
        <v>9623</v>
      </c>
      <c r="C9530">
        <v>6122</v>
      </c>
      <c r="D9530" s="1" t="s">
        <v>8525</v>
      </c>
      <c r="E9530">
        <v>79.56</v>
      </c>
    </row>
    <row r="9531" spans="1:5" x14ac:dyDescent="0.3">
      <c r="A9531" s="2">
        <v>301073101477</v>
      </c>
      <c r="B9531" s="1" t="s">
        <v>9624</v>
      </c>
      <c r="C9531">
        <v>5639</v>
      </c>
      <c r="D9531" s="1" t="s">
        <v>8558</v>
      </c>
      <c r="E9531">
        <v>77.95</v>
      </c>
    </row>
    <row r="9532" spans="1:5" x14ac:dyDescent="0.3">
      <c r="A9532" s="2">
        <v>302041701202</v>
      </c>
      <c r="B9532" s="1" t="s">
        <v>9625</v>
      </c>
      <c r="C9532">
        <v>6333</v>
      </c>
      <c r="D9532" s="1" t="s">
        <v>8466</v>
      </c>
      <c r="E9532">
        <v>86.19</v>
      </c>
    </row>
    <row r="9533" spans="1:5" x14ac:dyDescent="0.3">
      <c r="A9533" s="2">
        <v>296112800489</v>
      </c>
      <c r="B9533" s="1" t="s">
        <v>9626</v>
      </c>
      <c r="C9533">
        <v>5389</v>
      </c>
      <c r="D9533" s="1" t="s">
        <v>8516</v>
      </c>
      <c r="E9533">
        <v>70.040000000000006</v>
      </c>
    </row>
    <row r="9534" spans="1:5" x14ac:dyDescent="0.3">
      <c r="A9534" s="2">
        <v>301102000799</v>
      </c>
      <c r="B9534" s="1" t="s">
        <v>9627</v>
      </c>
      <c r="C9534">
        <v>4890</v>
      </c>
      <c r="D9534" s="1" t="s">
        <v>8521</v>
      </c>
      <c r="E9534">
        <v>77.569999999999993</v>
      </c>
    </row>
    <row r="9535" spans="1:5" x14ac:dyDescent="0.3">
      <c r="A9535" s="2">
        <v>302011001379</v>
      </c>
      <c r="B9535" s="1" t="s">
        <v>9628</v>
      </c>
      <c r="C9535">
        <v>4785</v>
      </c>
      <c r="D9535" s="1" t="s">
        <v>8537</v>
      </c>
      <c r="E9535">
        <v>77.62</v>
      </c>
    </row>
    <row r="9536" spans="1:5" x14ac:dyDescent="0.3">
      <c r="A9536" s="2">
        <v>303012500748</v>
      </c>
      <c r="B9536" s="1" t="s">
        <v>9629</v>
      </c>
      <c r="C9536">
        <v>5564</v>
      </c>
      <c r="D9536" s="1" t="s">
        <v>8501</v>
      </c>
      <c r="E9536">
        <v>93.43</v>
      </c>
    </row>
    <row r="9537" spans="1:5" x14ac:dyDescent="0.3">
      <c r="A9537" s="2">
        <v>302121700197</v>
      </c>
      <c r="B9537" s="1" t="s">
        <v>9630</v>
      </c>
      <c r="C9537">
        <v>5104</v>
      </c>
      <c r="D9537" s="1" t="s">
        <v>8507</v>
      </c>
      <c r="E9537">
        <v>81.150000000000006</v>
      </c>
    </row>
    <row r="9538" spans="1:5" x14ac:dyDescent="0.3">
      <c r="A9538" s="2">
        <v>300112000237</v>
      </c>
      <c r="B9538" s="1" t="s">
        <v>9631</v>
      </c>
      <c r="C9538">
        <v>4057</v>
      </c>
      <c r="D9538" s="1" t="s">
        <v>8482</v>
      </c>
      <c r="E9538">
        <v>71.739999999999995</v>
      </c>
    </row>
    <row r="9539" spans="1:5" x14ac:dyDescent="0.3">
      <c r="A9539" s="2">
        <v>303012202062</v>
      </c>
      <c r="B9539" s="1" t="s">
        <v>9632</v>
      </c>
      <c r="C9539">
        <v>4789</v>
      </c>
      <c r="D9539" s="1" t="s">
        <v>8537</v>
      </c>
      <c r="E9539">
        <v>81.83</v>
      </c>
    </row>
    <row r="9540" spans="1:5" x14ac:dyDescent="0.3">
      <c r="A9540" s="2">
        <v>302092401015</v>
      </c>
      <c r="B9540" s="1" t="s">
        <v>9633</v>
      </c>
      <c r="C9540">
        <v>6350</v>
      </c>
      <c r="D9540" s="1" t="s">
        <v>8466</v>
      </c>
      <c r="E9540">
        <v>81.72</v>
      </c>
    </row>
    <row r="9541" spans="1:5" x14ac:dyDescent="0.3">
      <c r="A9541" s="2">
        <v>302090500351</v>
      </c>
      <c r="B9541" s="1" t="s">
        <v>9634</v>
      </c>
      <c r="C9541">
        <v>4114</v>
      </c>
      <c r="D9541" s="1" t="s">
        <v>8482</v>
      </c>
      <c r="E9541">
        <v>77.16</v>
      </c>
    </row>
    <row r="9542" spans="1:5" x14ac:dyDescent="0.3">
      <c r="A9542" s="2">
        <v>302092801617</v>
      </c>
      <c r="B9542" s="1" t="s">
        <v>9635</v>
      </c>
      <c r="C9542">
        <v>5390</v>
      </c>
      <c r="D9542" s="1" t="s">
        <v>8516</v>
      </c>
      <c r="E9542">
        <v>87.08</v>
      </c>
    </row>
    <row r="9543" spans="1:5" x14ac:dyDescent="0.3">
      <c r="A9543" s="2">
        <v>302070500549</v>
      </c>
      <c r="B9543" s="1" t="s">
        <v>9636</v>
      </c>
      <c r="C9543">
        <v>4191</v>
      </c>
      <c r="D9543" s="1" t="s">
        <v>8478</v>
      </c>
      <c r="E9543">
        <v>91.21</v>
      </c>
    </row>
    <row r="9544" spans="1:5" x14ac:dyDescent="0.3">
      <c r="A9544" s="2">
        <v>302120900285</v>
      </c>
      <c r="B9544" s="1" t="s">
        <v>9637</v>
      </c>
      <c r="C9544">
        <v>4848</v>
      </c>
      <c r="D9544" s="1" t="s">
        <v>8489</v>
      </c>
      <c r="E9544">
        <v>89.94</v>
      </c>
    </row>
    <row r="9545" spans="1:5" x14ac:dyDescent="0.3">
      <c r="A9545" s="2">
        <v>302070701711</v>
      </c>
      <c r="B9545" s="1" t="s">
        <v>9638</v>
      </c>
      <c r="C9545">
        <v>5796</v>
      </c>
      <c r="D9545" s="1" t="s">
        <v>8486</v>
      </c>
      <c r="E9545">
        <v>93.39</v>
      </c>
    </row>
    <row r="9546" spans="1:5" x14ac:dyDescent="0.3">
      <c r="A9546" s="2">
        <v>302092600321</v>
      </c>
      <c r="B9546" s="1" t="s">
        <v>9639</v>
      </c>
      <c r="C9546">
        <v>4550</v>
      </c>
      <c r="D9546" s="1" t="s">
        <v>8518</v>
      </c>
      <c r="E9546">
        <v>88.05</v>
      </c>
    </row>
    <row r="9547" spans="1:5" x14ac:dyDescent="0.3">
      <c r="A9547" s="2">
        <v>302101400648</v>
      </c>
      <c r="B9547" s="1" t="s">
        <v>9640</v>
      </c>
      <c r="C9547">
        <v>5844</v>
      </c>
      <c r="D9547" s="1" t="s">
        <v>8572</v>
      </c>
      <c r="E9547">
        <v>82.6</v>
      </c>
    </row>
    <row r="9548" spans="1:5" x14ac:dyDescent="0.3">
      <c r="A9548" s="2">
        <v>301062800715</v>
      </c>
      <c r="B9548" s="1" t="s">
        <v>9641</v>
      </c>
      <c r="C9548">
        <v>4923</v>
      </c>
      <c r="D9548" s="1" t="s">
        <v>8521</v>
      </c>
      <c r="E9548">
        <v>78.38</v>
      </c>
    </row>
    <row r="9549" spans="1:5" x14ac:dyDescent="0.3">
      <c r="A9549" s="2">
        <v>302031400131</v>
      </c>
      <c r="B9549" s="1" t="s">
        <v>9642</v>
      </c>
      <c r="C9549">
        <v>5814</v>
      </c>
      <c r="D9549" s="1" t="s">
        <v>8486</v>
      </c>
      <c r="E9549">
        <v>84.79</v>
      </c>
    </row>
    <row r="9550" spans="1:5" x14ac:dyDescent="0.3">
      <c r="A9550" s="2">
        <v>302110900468</v>
      </c>
      <c r="B9550" s="1" t="s">
        <v>9643</v>
      </c>
      <c r="C9550">
        <v>5311</v>
      </c>
      <c r="D9550" s="1" t="s">
        <v>8492</v>
      </c>
      <c r="E9550">
        <v>90.6</v>
      </c>
    </row>
    <row r="9551" spans="1:5" x14ac:dyDescent="0.3">
      <c r="A9551" s="2">
        <v>299110300652</v>
      </c>
      <c r="B9551" s="1" t="s">
        <v>9644</v>
      </c>
      <c r="C9551">
        <v>6220</v>
      </c>
      <c r="D9551" s="1" t="s">
        <v>8525</v>
      </c>
      <c r="E9551">
        <v>69.8</v>
      </c>
    </row>
    <row r="9552" spans="1:5" x14ac:dyDescent="0.3">
      <c r="A9552" s="2">
        <v>302032800807</v>
      </c>
      <c r="B9552" s="1" t="s">
        <v>9645</v>
      </c>
      <c r="C9552">
        <v>5763</v>
      </c>
      <c r="D9552" s="1" t="s">
        <v>8486</v>
      </c>
      <c r="E9552">
        <v>94.64</v>
      </c>
    </row>
    <row r="9553" spans="1:5" x14ac:dyDescent="0.3">
      <c r="A9553" s="2">
        <v>302090300296</v>
      </c>
      <c r="B9553" s="1" t="s">
        <v>9646</v>
      </c>
      <c r="C9553">
        <v>4900</v>
      </c>
      <c r="D9553" s="1" t="s">
        <v>8521</v>
      </c>
      <c r="E9553">
        <v>85.87</v>
      </c>
    </row>
    <row r="9554" spans="1:5" x14ac:dyDescent="0.3">
      <c r="A9554" s="2">
        <v>302042200725</v>
      </c>
      <c r="B9554" s="1" t="s">
        <v>9647</v>
      </c>
      <c r="C9554">
        <v>5961</v>
      </c>
      <c r="D9554" s="1" t="s">
        <v>8471</v>
      </c>
      <c r="E9554">
        <v>82.86</v>
      </c>
    </row>
    <row r="9555" spans="1:5" x14ac:dyDescent="0.3">
      <c r="A9555" s="2">
        <v>302113001142</v>
      </c>
      <c r="B9555" s="1" t="s">
        <v>9648</v>
      </c>
      <c r="C9555">
        <v>5707</v>
      </c>
      <c r="D9555" s="1" t="s">
        <v>8486</v>
      </c>
      <c r="E9555">
        <v>87.42</v>
      </c>
    </row>
    <row r="9556" spans="1:5" x14ac:dyDescent="0.3">
      <c r="A9556" s="2">
        <v>302102500659</v>
      </c>
      <c r="B9556" s="1" t="s">
        <v>9649</v>
      </c>
      <c r="C9556">
        <v>6166</v>
      </c>
      <c r="D9556" s="1" t="s">
        <v>8525</v>
      </c>
      <c r="E9556">
        <v>82.72</v>
      </c>
    </row>
    <row r="9557" spans="1:5" x14ac:dyDescent="0.3">
      <c r="A9557" s="2">
        <v>301122700151</v>
      </c>
      <c r="B9557" s="1" t="s">
        <v>9650</v>
      </c>
      <c r="C9557">
        <v>4055</v>
      </c>
      <c r="D9557" s="1" t="s">
        <v>8482</v>
      </c>
      <c r="E9557">
        <v>70.41</v>
      </c>
    </row>
    <row r="9558" spans="1:5" x14ac:dyDescent="0.3">
      <c r="A9558" s="2">
        <v>302012201217</v>
      </c>
      <c r="B9558" s="1" t="s">
        <v>9651</v>
      </c>
      <c r="C9558">
        <v>5798</v>
      </c>
      <c r="D9558" s="1" t="s">
        <v>8486</v>
      </c>
      <c r="E9558">
        <v>77.819999999999993</v>
      </c>
    </row>
    <row r="9559" spans="1:5" x14ac:dyDescent="0.3">
      <c r="A9559" s="2">
        <v>302083000682</v>
      </c>
      <c r="B9559" s="1" t="s">
        <v>9652</v>
      </c>
      <c r="C9559">
        <v>6095</v>
      </c>
      <c r="D9559" s="1" t="s">
        <v>8480</v>
      </c>
      <c r="E9559">
        <v>81.599999999999994</v>
      </c>
    </row>
    <row r="9560" spans="1:5" x14ac:dyDescent="0.3">
      <c r="A9560" s="2">
        <v>302020600672</v>
      </c>
      <c r="B9560" s="1" t="s">
        <v>9653</v>
      </c>
      <c r="C9560">
        <v>4086</v>
      </c>
      <c r="D9560" s="1" t="s">
        <v>8482</v>
      </c>
      <c r="E9560">
        <v>75.150000000000006</v>
      </c>
    </row>
    <row r="9561" spans="1:5" x14ac:dyDescent="0.3">
      <c r="A9561" s="2">
        <v>302122901687</v>
      </c>
      <c r="B9561" s="1" t="s">
        <v>9654</v>
      </c>
      <c r="C9561">
        <v>6430</v>
      </c>
      <c r="D9561" s="1" t="s">
        <v>8527</v>
      </c>
      <c r="E9561">
        <v>92.51</v>
      </c>
    </row>
    <row r="9562" spans="1:5" x14ac:dyDescent="0.3">
      <c r="A9562" s="2">
        <v>300110900629</v>
      </c>
      <c r="B9562" s="1" t="s">
        <v>9655</v>
      </c>
      <c r="C9562">
        <v>6030</v>
      </c>
      <c r="D9562" s="1" t="s">
        <v>8480</v>
      </c>
      <c r="E9562">
        <v>86.36</v>
      </c>
    </row>
    <row r="9563" spans="1:5" x14ac:dyDescent="0.3">
      <c r="A9563" s="2">
        <v>301091500789</v>
      </c>
      <c r="B9563" s="1" t="s">
        <v>9656</v>
      </c>
      <c r="C9563">
        <v>4761</v>
      </c>
      <c r="D9563" s="1" t="s">
        <v>8537</v>
      </c>
      <c r="E9563">
        <v>82.45</v>
      </c>
    </row>
    <row r="9564" spans="1:5" x14ac:dyDescent="0.3">
      <c r="A9564" s="2">
        <v>302092801377</v>
      </c>
      <c r="B9564" s="1" t="s">
        <v>9657</v>
      </c>
      <c r="C9564">
        <v>5142</v>
      </c>
      <c r="D9564" s="1" t="s">
        <v>8503</v>
      </c>
      <c r="E9564">
        <v>83.22</v>
      </c>
    </row>
    <row r="9565" spans="1:5" x14ac:dyDescent="0.3">
      <c r="A9565" s="2">
        <v>302071000386</v>
      </c>
      <c r="B9565" s="1" t="s">
        <v>9658</v>
      </c>
      <c r="C9565">
        <v>3979</v>
      </c>
      <c r="D9565" s="1" t="s">
        <v>8535</v>
      </c>
      <c r="E9565">
        <v>82.47</v>
      </c>
    </row>
    <row r="9566" spans="1:5" x14ac:dyDescent="0.3">
      <c r="A9566" s="2">
        <v>300070301161</v>
      </c>
      <c r="B9566" s="1" t="s">
        <v>9659</v>
      </c>
      <c r="C9566">
        <v>4255</v>
      </c>
      <c r="D9566" s="1" t="s">
        <v>8478</v>
      </c>
      <c r="E9566">
        <v>84.18</v>
      </c>
    </row>
    <row r="9567" spans="1:5" x14ac:dyDescent="0.3">
      <c r="A9567" s="2">
        <v>302060601469</v>
      </c>
      <c r="B9567" s="1" t="s">
        <v>9660</v>
      </c>
      <c r="C9567">
        <v>4730</v>
      </c>
      <c r="D9567" s="1" t="s">
        <v>8474</v>
      </c>
      <c r="E9567">
        <v>88.05</v>
      </c>
    </row>
    <row r="9568" spans="1:5" x14ac:dyDescent="0.3">
      <c r="A9568" s="2">
        <v>301011800248</v>
      </c>
      <c r="B9568" s="1" t="s">
        <v>9661</v>
      </c>
      <c r="C9568">
        <v>4547</v>
      </c>
      <c r="D9568" s="1" t="s">
        <v>8518</v>
      </c>
      <c r="E9568">
        <v>96.4</v>
      </c>
    </row>
    <row r="9569" spans="1:5" x14ac:dyDescent="0.3">
      <c r="A9569" s="2">
        <v>302081200592</v>
      </c>
      <c r="B9569" s="1" t="s">
        <v>9662</v>
      </c>
      <c r="C9569">
        <v>4556</v>
      </c>
      <c r="D9569" s="1" t="s">
        <v>8518</v>
      </c>
      <c r="E9569">
        <v>91.13</v>
      </c>
    </row>
    <row r="9570" spans="1:5" x14ac:dyDescent="0.3">
      <c r="A9570" s="2">
        <v>302072200099</v>
      </c>
      <c r="B9570" s="1" t="s">
        <v>9663</v>
      </c>
      <c r="C9570">
        <v>5513</v>
      </c>
      <c r="D9570" s="1" t="s">
        <v>8584</v>
      </c>
      <c r="E9570">
        <v>86.29</v>
      </c>
    </row>
    <row r="9571" spans="1:5" x14ac:dyDescent="0.3">
      <c r="A9571" s="2">
        <v>303030400628</v>
      </c>
      <c r="B9571" s="1" t="s">
        <v>9664</v>
      </c>
      <c r="C9571">
        <v>4093</v>
      </c>
      <c r="D9571" s="1" t="s">
        <v>8482</v>
      </c>
      <c r="E9571">
        <v>81.33</v>
      </c>
    </row>
    <row r="9572" spans="1:5" x14ac:dyDescent="0.3">
      <c r="A9572" s="2">
        <v>303011400438</v>
      </c>
      <c r="B9572" s="1" t="s">
        <v>9665</v>
      </c>
      <c r="C9572">
        <v>5591</v>
      </c>
      <c r="D9572" s="1" t="s">
        <v>8501</v>
      </c>
      <c r="E9572">
        <v>82.89</v>
      </c>
    </row>
    <row r="9573" spans="1:5" x14ac:dyDescent="0.3">
      <c r="A9573" s="2">
        <v>302090600977</v>
      </c>
      <c r="B9573" s="1" t="s">
        <v>9666</v>
      </c>
      <c r="C9573">
        <v>4636</v>
      </c>
      <c r="D9573" s="1" t="s">
        <v>8617</v>
      </c>
      <c r="E9573">
        <v>94.92</v>
      </c>
    </row>
    <row r="9574" spans="1:5" x14ac:dyDescent="0.3">
      <c r="A9574" s="2">
        <v>301040101171</v>
      </c>
      <c r="B9574" s="1" t="s">
        <v>9667</v>
      </c>
      <c r="C9574">
        <v>4560</v>
      </c>
      <c r="D9574" s="1" t="s">
        <v>8518</v>
      </c>
      <c r="E9574">
        <v>88.34</v>
      </c>
    </row>
    <row r="9575" spans="1:5" x14ac:dyDescent="0.3">
      <c r="A9575" s="2">
        <v>302112901181</v>
      </c>
      <c r="B9575" s="1" t="s">
        <v>9668</v>
      </c>
      <c r="C9575">
        <v>6210</v>
      </c>
      <c r="D9575" s="1" t="s">
        <v>8525</v>
      </c>
      <c r="E9575">
        <v>83.98</v>
      </c>
    </row>
    <row r="9576" spans="1:5" x14ac:dyDescent="0.3">
      <c r="A9576" s="2">
        <v>302122401228</v>
      </c>
      <c r="B9576" s="1" t="s">
        <v>9669</v>
      </c>
      <c r="C9576">
        <v>5364</v>
      </c>
      <c r="D9576" s="1" t="s">
        <v>8516</v>
      </c>
      <c r="E9576">
        <v>90.71</v>
      </c>
    </row>
    <row r="9577" spans="1:5" x14ac:dyDescent="0.3">
      <c r="A9577" s="2">
        <v>303020801292</v>
      </c>
      <c r="B9577" s="1" t="s">
        <v>9670</v>
      </c>
      <c r="C9577">
        <v>6060</v>
      </c>
      <c r="D9577" s="1" t="s">
        <v>8480</v>
      </c>
      <c r="E9577">
        <v>75.37</v>
      </c>
    </row>
    <row r="9578" spans="1:5" x14ac:dyDescent="0.3">
      <c r="A9578" s="2">
        <v>302010110717</v>
      </c>
      <c r="B9578" s="1" t="s">
        <v>9671</v>
      </c>
      <c r="C9578">
        <v>4552</v>
      </c>
      <c r="D9578" s="1" t="s">
        <v>8518</v>
      </c>
      <c r="E9578">
        <v>91.67</v>
      </c>
    </row>
    <row r="9579" spans="1:5" x14ac:dyDescent="0.3">
      <c r="A9579" s="2">
        <v>302050701247</v>
      </c>
      <c r="B9579" s="1" t="s">
        <v>9672</v>
      </c>
      <c r="C9579">
        <v>6246</v>
      </c>
      <c r="D9579" s="1" t="s">
        <v>8525</v>
      </c>
      <c r="E9579">
        <v>90.34</v>
      </c>
    </row>
    <row r="9580" spans="1:5" x14ac:dyDescent="0.3">
      <c r="A9580" s="2">
        <v>302012401198</v>
      </c>
      <c r="B9580" s="1" t="s">
        <v>9673</v>
      </c>
      <c r="C9580">
        <v>5648</v>
      </c>
      <c r="D9580" s="1" t="s">
        <v>8558</v>
      </c>
      <c r="E9580">
        <v>77.52</v>
      </c>
    </row>
    <row r="9581" spans="1:5" x14ac:dyDescent="0.3">
      <c r="A9581" s="2">
        <v>302041500742</v>
      </c>
      <c r="B9581" s="1" t="s">
        <v>9674</v>
      </c>
      <c r="C9581">
        <v>5372</v>
      </c>
      <c r="D9581" s="1" t="s">
        <v>8516</v>
      </c>
      <c r="E9581">
        <v>94.51</v>
      </c>
    </row>
    <row r="9582" spans="1:5" x14ac:dyDescent="0.3">
      <c r="A9582" s="2">
        <v>302040300458</v>
      </c>
      <c r="B9582" s="1" t="s">
        <v>9675</v>
      </c>
      <c r="C9582">
        <v>6196</v>
      </c>
      <c r="D9582" s="1" t="s">
        <v>8525</v>
      </c>
      <c r="E9582">
        <v>95.24</v>
      </c>
    </row>
    <row r="9583" spans="1:5" x14ac:dyDescent="0.3">
      <c r="A9583" s="2">
        <v>300122000927</v>
      </c>
      <c r="B9583" s="1" t="s">
        <v>9676</v>
      </c>
      <c r="C9583">
        <v>3962</v>
      </c>
      <c r="D9583" s="1" t="s">
        <v>8535</v>
      </c>
      <c r="E9583">
        <v>71.3</v>
      </c>
    </row>
    <row r="9584" spans="1:5" x14ac:dyDescent="0.3">
      <c r="A9584" s="2">
        <v>302082700572</v>
      </c>
      <c r="B9584" s="1" t="s">
        <v>9677</v>
      </c>
      <c r="C9584">
        <v>6146</v>
      </c>
      <c r="D9584" s="1" t="s">
        <v>8525</v>
      </c>
      <c r="E9584">
        <v>90.86</v>
      </c>
    </row>
    <row r="9585" spans="1:5" x14ac:dyDescent="0.3">
      <c r="A9585" s="2">
        <v>303010200899</v>
      </c>
      <c r="B9585" s="1" t="s">
        <v>9678</v>
      </c>
      <c r="C9585">
        <v>5941</v>
      </c>
      <c r="D9585" s="1" t="s">
        <v>8471</v>
      </c>
      <c r="E9585">
        <v>91.45</v>
      </c>
    </row>
    <row r="9586" spans="1:5" x14ac:dyDescent="0.3">
      <c r="A9586" s="2">
        <v>300101600528</v>
      </c>
      <c r="B9586" s="1" t="s">
        <v>9679</v>
      </c>
      <c r="C9586">
        <v>4242</v>
      </c>
      <c r="D9586" s="1" t="s">
        <v>8478</v>
      </c>
      <c r="E9586">
        <v>78.14</v>
      </c>
    </row>
    <row r="9587" spans="1:5" x14ac:dyDescent="0.3">
      <c r="A9587" s="2">
        <v>303013000833</v>
      </c>
      <c r="B9587" s="1" t="s">
        <v>9680</v>
      </c>
      <c r="C9587">
        <v>6256</v>
      </c>
      <c r="D9587" s="1" t="s">
        <v>8525</v>
      </c>
      <c r="E9587">
        <v>88.03</v>
      </c>
    </row>
    <row r="9588" spans="1:5" x14ac:dyDescent="0.3">
      <c r="A9588" s="2">
        <v>302121500881</v>
      </c>
      <c r="B9588" s="1" t="s">
        <v>9681</v>
      </c>
      <c r="C9588">
        <v>6203</v>
      </c>
      <c r="D9588" s="1" t="s">
        <v>8525</v>
      </c>
      <c r="E9588">
        <v>85.32</v>
      </c>
    </row>
    <row r="9589" spans="1:5" x14ac:dyDescent="0.3">
      <c r="A9589" s="2">
        <v>301101601381</v>
      </c>
      <c r="B9589" s="1" t="s">
        <v>9682</v>
      </c>
      <c r="C9589">
        <v>5437</v>
      </c>
      <c r="D9589" s="1" t="s">
        <v>8516</v>
      </c>
      <c r="E9589">
        <v>74.37</v>
      </c>
    </row>
    <row r="9590" spans="1:5" x14ac:dyDescent="0.3">
      <c r="A9590" s="2">
        <v>302073000064</v>
      </c>
      <c r="B9590" s="1" t="s">
        <v>9683</v>
      </c>
      <c r="C9590">
        <v>5368</v>
      </c>
      <c r="D9590" s="1" t="s">
        <v>8516</v>
      </c>
      <c r="E9590">
        <v>80.14</v>
      </c>
    </row>
    <row r="9591" spans="1:5" x14ac:dyDescent="0.3">
      <c r="A9591" s="2">
        <v>301100100905</v>
      </c>
      <c r="B9591" s="1" t="s">
        <v>9684</v>
      </c>
      <c r="C9591">
        <v>4917</v>
      </c>
      <c r="D9591" s="1" t="s">
        <v>8521</v>
      </c>
      <c r="E9591">
        <v>82.86</v>
      </c>
    </row>
    <row r="9592" spans="1:5" x14ac:dyDescent="0.3">
      <c r="A9592" s="2">
        <v>302060700539</v>
      </c>
      <c r="B9592" s="1" t="s">
        <v>9685</v>
      </c>
      <c r="C9592">
        <v>4075</v>
      </c>
      <c r="D9592" s="1" t="s">
        <v>8482</v>
      </c>
      <c r="E9592">
        <v>77.510000000000005</v>
      </c>
    </row>
    <row r="9593" spans="1:5" x14ac:dyDescent="0.3">
      <c r="A9593" s="2">
        <v>303031201217</v>
      </c>
      <c r="B9593" s="1" t="s">
        <v>9686</v>
      </c>
      <c r="C9593">
        <v>5863</v>
      </c>
      <c r="D9593" s="1" t="s">
        <v>8572</v>
      </c>
      <c r="E9593">
        <v>85.96</v>
      </c>
    </row>
    <row r="9594" spans="1:5" x14ac:dyDescent="0.3">
      <c r="A9594" s="2">
        <v>302091700697</v>
      </c>
      <c r="B9594" s="1" t="s">
        <v>9687</v>
      </c>
      <c r="C9594">
        <v>6234</v>
      </c>
      <c r="D9594" s="1" t="s">
        <v>8525</v>
      </c>
      <c r="E9594">
        <v>80.599999999999994</v>
      </c>
    </row>
    <row r="9595" spans="1:5" x14ac:dyDescent="0.3">
      <c r="A9595" s="2">
        <v>301042601049</v>
      </c>
      <c r="B9595" s="1" t="s">
        <v>9688</v>
      </c>
      <c r="C9595">
        <v>4347</v>
      </c>
      <c r="D9595" s="1" t="s">
        <v>8478</v>
      </c>
      <c r="E9595">
        <v>81.13</v>
      </c>
    </row>
    <row r="9596" spans="1:5" x14ac:dyDescent="0.3">
      <c r="A9596" s="2">
        <v>302021500729</v>
      </c>
      <c r="B9596" s="1" t="s">
        <v>9689</v>
      </c>
      <c r="C9596">
        <v>4878</v>
      </c>
      <c r="D9596" s="1" t="s">
        <v>8521</v>
      </c>
      <c r="E9596">
        <v>76.28</v>
      </c>
    </row>
    <row r="9597" spans="1:5" x14ac:dyDescent="0.3">
      <c r="A9597" s="2">
        <v>302072800262</v>
      </c>
      <c r="B9597" s="1" t="s">
        <v>9690</v>
      </c>
      <c r="C9597">
        <v>5589</v>
      </c>
      <c r="D9597" s="1" t="s">
        <v>8501</v>
      </c>
      <c r="E9597">
        <v>88.63</v>
      </c>
    </row>
    <row r="9598" spans="1:5" x14ac:dyDescent="0.3">
      <c r="A9598" s="2">
        <v>302110900564</v>
      </c>
      <c r="B9598" s="1" t="s">
        <v>9691</v>
      </c>
      <c r="C9598">
        <v>5167</v>
      </c>
      <c r="D9598" s="1" t="s">
        <v>8503</v>
      </c>
      <c r="E9598">
        <v>86.81</v>
      </c>
    </row>
    <row r="9599" spans="1:5" x14ac:dyDescent="0.3">
      <c r="A9599" s="2">
        <v>302102401298</v>
      </c>
      <c r="B9599" s="1" t="s">
        <v>9692</v>
      </c>
      <c r="C9599">
        <v>5985</v>
      </c>
      <c r="D9599" s="1" t="s">
        <v>8471</v>
      </c>
      <c r="E9599">
        <v>84.8</v>
      </c>
    </row>
    <row r="9600" spans="1:5" x14ac:dyDescent="0.3">
      <c r="A9600" s="2">
        <v>302092600591</v>
      </c>
      <c r="B9600" s="1" t="s">
        <v>9693</v>
      </c>
      <c r="C9600">
        <v>6393</v>
      </c>
      <c r="D9600" s="1" t="s">
        <v>8466</v>
      </c>
      <c r="E9600">
        <v>92.11</v>
      </c>
    </row>
    <row r="9601" spans="1:5" x14ac:dyDescent="0.3">
      <c r="A9601" s="2">
        <v>301121700301</v>
      </c>
      <c r="B9601" s="1" t="s">
        <v>9694</v>
      </c>
      <c r="C9601">
        <v>5316</v>
      </c>
      <c r="D9601" s="1" t="s">
        <v>8492</v>
      </c>
      <c r="E9601">
        <v>79.17</v>
      </c>
    </row>
    <row r="9602" spans="1:5" x14ac:dyDescent="0.3">
      <c r="A9602" s="2">
        <v>303030100641</v>
      </c>
      <c r="B9602" s="1" t="s">
        <v>9695</v>
      </c>
      <c r="C9602">
        <v>4839</v>
      </c>
      <c r="D9602" s="1" t="s">
        <v>8489</v>
      </c>
      <c r="E9602">
        <v>89.72</v>
      </c>
    </row>
    <row r="9603" spans="1:5" x14ac:dyDescent="0.3">
      <c r="A9603" s="2">
        <v>303012500705</v>
      </c>
      <c r="B9603" s="1" t="s">
        <v>9696</v>
      </c>
      <c r="C9603">
        <v>5780</v>
      </c>
      <c r="D9603" s="1" t="s">
        <v>8486</v>
      </c>
      <c r="E9603">
        <v>84.32</v>
      </c>
    </row>
    <row r="9604" spans="1:5" x14ac:dyDescent="0.3">
      <c r="A9604" s="2">
        <v>303012801209</v>
      </c>
      <c r="B9604" s="1" t="s">
        <v>9697</v>
      </c>
      <c r="C9604">
        <v>6217</v>
      </c>
      <c r="D9604" s="1" t="s">
        <v>8525</v>
      </c>
      <c r="E9604">
        <v>95.33</v>
      </c>
    </row>
    <row r="9605" spans="1:5" x14ac:dyDescent="0.3">
      <c r="A9605" s="2">
        <v>303020400763</v>
      </c>
      <c r="B9605" s="1" t="s">
        <v>9698</v>
      </c>
      <c r="C9605">
        <v>6126</v>
      </c>
      <c r="D9605" s="1" t="s">
        <v>8525</v>
      </c>
      <c r="E9605">
        <v>77.680000000000007</v>
      </c>
    </row>
    <row r="9606" spans="1:5" x14ac:dyDescent="0.3">
      <c r="A9606" s="2">
        <v>302122700885</v>
      </c>
      <c r="B9606" s="1" t="s">
        <v>9699</v>
      </c>
      <c r="C9606">
        <v>6251</v>
      </c>
      <c r="D9606" s="1" t="s">
        <v>8525</v>
      </c>
      <c r="E9606">
        <v>86.34</v>
      </c>
    </row>
    <row r="9607" spans="1:5" x14ac:dyDescent="0.3">
      <c r="A9607" s="2">
        <v>301120400948</v>
      </c>
      <c r="B9607" s="1" t="s">
        <v>9700</v>
      </c>
      <c r="C9607">
        <v>6189</v>
      </c>
      <c r="D9607" s="1" t="s">
        <v>8525</v>
      </c>
      <c r="E9607">
        <v>74.55</v>
      </c>
    </row>
    <row r="9608" spans="1:5" x14ac:dyDescent="0.3">
      <c r="A9608" s="2">
        <v>302052800791</v>
      </c>
      <c r="B9608" s="1" t="s">
        <v>9701</v>
      </c>
      <c r="C9608">
        <v>5849</v>
      </c>
      <c r="D9608" s="1" t="s">
        <v>8572</v>
      </c>
      <c r="E9608">
        <v>95.52</v>
      </c>
    </row>
    <row r="9609" spans="1:5" x14ac:dyDescent="0.3">
      <c r="A9609" s="2">
        <v>302092900842</v>
      </c>
      <c r="B9609" s="1" t="s">
        <v>9702</v>
      </c>
      <c r="C9609">
        <v>5751</v>
      </c>
      <c r="D9609" s="1" t="s">
        <v>8486</v>
      </c>
      <c r="E9609">
        <v>97.52</v>
      </c>
    </row>
    <row r="9610" spans="1:5" x14ac:dyDescent="0.3">
      <c r="A9610" s="2">
        <v>300112400185</v>
      </c>
      <c r="B9610" s="1" t="s">
        <v>9703</v>
      </c>
      <c r="C9610">
        <v>5586</v>
      </c>
      <c r="D9610" s="1" t="s">
        <v>8501</v>
      </c>
      <c r="E9610">
        <v>81.28</v>
      </c>
    </row>
    <row r="9611" spans="1:5" x14ac:dyDescent="0.3">
      <c r="A9611" s="2">
        <v>302092701026</v>
      </c>
      <c r="B9611" s="1" t="s">
        <v>9704</v>
      </c>
      <c r="C9611">
        <v>4666</v>
      </c>
      <c r="D9611" s="1" t="s">
        <v>8617</v>
      </c>
      <c r="E9611">
        <v>66.459999999999994</v>
      </c>
    </row>
    <row r="9612" spans="1:5" x14ac:dyDescent="0.3">
      <c r="A9612" s="2">
        <v>302101700093</v>
      </c>
      <c r="B9612" s="1" t="s">
        <v>9705</v>
      </c>
      <c r="C9612">
        <v>4459</v>
      </c>
      <c r="D9612" s="1" t="s">
        <v>8476</v>
      </c>
      <c r="E9612">
        <v>78.23</v>
      </c>
    </row>
    <row r="9613" spans="1:5" x14ac:dyDescent="0.3">
      <c r="A9613" s="2">
        <v>302083100544</v>
      </c>
      <c r="B9613" s="1" t="s">
        <v>9706</v>
      </c>
      <c r="C9613">
        <v>4700</v>
      </c>
      <c r="D9613" s="1" t="s">
        <v>8474</v>
      </c>
      <c r="E9613">
        <v>72.8</v>
      </c>
    </row>
    <row r="9614" spans="1:5" x14ac:dyDescent="0.3">
      <c r="A9614" s="2">
        <v>301040600739</v>
      </c>
      <c r="B9614" s="1" t="s">
        <v>9707</v>
      </c>
      <c r="C9614">
        <v>4392</v>
      </c>
      <c r="D9614" s="1" t="s">
        <v>8514</v>
      </c>
      <c r="E9614">
        <v>76.98</v>
      </c>
    </row>
    <row r="9615" spans="1:5" x14ac:dyDescent="0.3">
      <c r="A9615" s="2">
        <v>302031401038</v>
      </c>
      <c r="B9615" s="1" t="s">
        <v>9708</v>
      </c>
      <c r="C9615">
        <v>4102</v>
      </c>
      <c r="D9615" s="1" t="s">
        <v>8482</v>
      </c>
      <c r="E9615">
        <v>72.05</v>
      </c>
    </row>
    <row r="9616" spans="1:5" x14ac:dyDescent="0.3">
      <c r="A9616" s="2">
        <v>301081900877</v>
      </c>
      <c r="B9616" s="1" t="s">
        <v>9709</v>
      </c>
      <c r="C9616">
        <v>5773</v>
      </c>
      <c r="D9616" s="1" t="s">
        <v>8486</v>
      </c>
      <c r="E9616">
        <v>80.98</v>
      </c>
    </row>
    <row r="9617" spans="1:5" x14ac:dyDescent="0.3">
      <c r="A9617" s="2">
        <v>300042000505</v>
      </c>
      <c r="B9617" s="1" t="s">
        <v>9710</v>
      </c>
      <c r="C9617">
        <v>4352</v>
      </c>
      <c r="D9617" s="1" t="s">
        <v>8478</v>
      </c>
      <c r="E9617">
        <v>79.11</v>
      </c>
    </row>
    <row r="9618" spans="1:5" x14ac:dyDescent="0.3">
      <c r="A9618" s="2">
        <v>299042200675</v>
      </c>
      <c r="B9618" s="1" t="s">
        <v>9711</v>
      </c>
      <c r="C9618">
        <v>5085</v>
      </c>
      <c r="D9618" s="1" t="s">
        <v>8507</v>
      </c>
      <c r="E9618">
        <v>83.16</v>
      </c>
    </row>
    <row r="9619" spans="1:5" x14ac:dyDescent="0.3">
      <c r="A9619" s="2">
        <v>302122000811</v>
      </c>
      <c r="B9619" s="1" t="s">
        <v>9712</v>
      </c>
      <c r="C9619">
        <v>5975</v>
      </c>
      <c r="D9619" s="1" t="s">
        <v>8471</v>
      </c>
      <c r="E9619">
        <v>87.3</v>
      </c>
    </row>
    <row r="9620" spans="1:5" x14ac:dyDescent="0.3">
      <c r="A9620" s="2">
        <v>302061900188</v>
      </c>
      <c r="B9620" s="1" t="s">
        <v>9713</v>
      </c>
      <c r="C9620">
        <v>5636</v>
      </c>
      <c r="D9620" s="1" t="s">
        <v>8558</v>
      </c>
      <c r="E9620">
        <v>86.26</v>
      </c>
    </row>
    <row r="9621" spans="1:5" x14ac:dyDescent="0.3">
      <c r="A9621" s="2">
        <v>302032300976</v>
      </c>
      <c r="B9621" s="1" t="s">
        <v>9714</v>
      </c>
      <c r="C9621">
        <v>5754</v>
      </c>
      <c r="D9621" s="1" t="s">
        <v>8486</v>
      </c>
      <c r="E9621">
        <v>93.03</v>
      </c>
    </row>
    <row r="9622" spans="1:5" x14ac:dyDescent="0.3">
      <c r="A9622" s="2">
        <v>302061200544</v>
      </c>
      <c r="B9622" s="1" t="s">
        <v>9715</v>
      </c>
      <c r="C9622">
        <v>5145</v>
      </c>
      <c r="D9622" s="1" t="s">
        <v>8503</v>
      </c>
      <c r="E9622">
        <v>79.010000000000005</v>
      </c>
    </row>
    <row r="9623" spans="1:5" x14ac:dyDescent="0.3">
      <c r="A9623" s="2">
        <v>303020401424</v>
      </c>
      <c r="B9623" s="1" t="s">
        <v>9716</v>
      </c>
      <c r="C9623">
        <v>5715</v>
      </c>
      <c r="D9623" s="1" t="s">
        <v>8486</v>
      </c>
      <c r="E9623">
        <v>88.46</v>
      </c>
    </row>
    <row r="9624" spans="1:5" x14ac:dyDescent="0.3">
      <c r="A9624" s="2">
        <v>302062200829</v>
      </c>
      <c r="B9624" s="1" t="s">
        <v>9717</v>
      </c>
      <c r="C9624">
        <v>5581</v>
      </c>
      <c r="D9624" s="1" t="s">
        <v>8501</v>
      </c>
      <c r="E9624">
        <v>80.06</v>
      </c>
    </row>
    <row r="9625" spans="1:5" x14ac:dyDescent="0.3">
      <c r="A9625" s="2">
        <v>302103000453</v>
      </c>
      <c r="B9625" s="1" t="s">
        <v>9718</v>
      </c>
      <c r="C9625">
        <v>5640</v>
      </c>
      <c r="D9625" s="1" t="s">
        <v>8558</v>
      </c>
      <c r="E9625">
        <v>83.49</v>
      </c>
    </row>
    <row r="9626" spans="1:5" x14ac:dyDescent="0.3">
      <c r="A9626" s="2">
        <v>302112701315</v>
      </c>
      <c r="B9626" s="1" t="s">
        <v>9719</v>
      </c>
      <c r="C9626">
        <v>5496</v>
      </c>
      <c r="D9626" s="1" t="s">
        <v>8576</v>
      </c>
      <c r="E9626">
        <v>78.11</v>
      </c>
    </row>
    <row r="9627" spans="1:5" x14ac:dyDescent="0.3">
      <c r="A9627" s="2">
        <v>302120201011</v>
      </c>
      <c r="B9627" s="1" t="s">
        <v>9720</v>
      </c>
      <c r="C9627">
        <v>5267</v>
      </c>
      <c r="D9627" s="1" t="s">
        <v>8492</v>
      </c>
      <c r="E9627">
        <v>88.92</v>
      </c>
    </row>
    <row r="9628" spans="1:5" x14ac:dyDescent="0.3">
      <c r="A9628" s="2">
        <v>302042900377</v>
      </c>
      <c r="B9628" s="1" t="s">
        <v>9721</v>
      </c>
      <c r="C9628">
        <v>5301</v>
      </c>
      <c r="D9628" s="1" t="s">
        <v>8492</v>
      </c>
      <c r="E9628">
        <v>79.930000000000007</v>
      </c>
    </row>
    <row r="9629" spans="1:5" x14ac:dyDescent="0.3">
      <c r="A9629" s="2">
        <v>302072501174</v>
      </c>
      <c r="B9629" s="1" t="s">
        <v>9722</v>
      </c>
      <c r="C9629">
        <v>6265</v>
      </c>
      <c r="D9629" s="1" t="s">
        <v>8525</v>
      </c>
      <c r="E9629">
        <v>91.3</v>
      </c>
    </row>
    <row r="9630" spans="1:5" x14ac:dyDescent="0.3">
      <c r="A9630" s="2">
        <v>302091701403</v>
      </c>
      <c r="B9630" s="1" t="s">
        <v>9723</v>
      </c>
      <c r="C9630">
        <v>5146</v>
      </c>
      <c r="D9630" s="1" t="s">
        <v>8503</v>
      </c>
      <c r="E9630">
        <v>81.36</v>
      </c>
    </row>
    <row r="9631" spans="1:5" x14ac:dyDescent="0.3">
      <c r="A9631" s="2">
        <v>299083001349</v>
      </c>
      <c r="B9631" s="1" t="s">
        <v>9724</v>
      </c>
      <c r="C9631">
        <v>4904</v>
      </c>
      <c r="D9631" s="1" t="s">
        <v>8521</v>
      </c>
      <c r="E9631">
        <v>54.12</v>
      </c>
    </row>
    <row r="9632" spans="1:5" x14ac:dyDescent="0.3">
      <c r="A9632" s="2">
        <v>302100201014</v>
      </c>
      <c r="B9632" s="1" t="s">
        <v>9725</v>
      </c>
      <c r="C9632">
        <v>6347</v>
      </c>
      <c r="D9632" s="1" t="s">
        <v>8466</v>
      </c>
      <c r="E9632">
        <v>79.510000000000005</v>
      </c>
    </row>
    <row r="9633" spans="1:5" x14ac:dyDescent="0.3">
      <c r="A9633" s="2">
        <v>302051600958</v>
      </c>
      <c r="B9633" s="1" t="s">
        <v>9726</v>
      </c>
      <c r="C9633">
        <v>4116</v>
      </c>
      <c r="D9633" s="1" t="s">
        <v>8482</v>
      </c>
      <c r="E9633">
        <v>88.19</v>
      </c>
    </row>
    <row r="9634" spans="1:5" x14ac:dyDescent="0.3">
      <c r="A9634" s="2">
        <v>302113000385</v>
      </c>
      <c r="B9634" s="1" t="s">
        <v>9727</v>
      </c>
      <c r="C9634">
        <v>6340</v>
      </c>
      <c r="D9634" s="1" t="s">
        <v>8466</v>
      </c>
      <c r="E9634">
        <v>92.18</v>
      </c>
    </row>
    <row r="9635" spans="1:5" x14ac:dyDescent="0.3">
      <c r="A9635" s="2">
        <v>301111501093</v>
      </c>
      <c r="B9635" s="1" t="s">
        <v>9728</v>
      </c>
      <c r="C9635">
        <v>4541</v>
      </c>
      <c r="D9635" s="1" t="s">
        <v>8518</v>
      </c>
      <c r="E9635">
        <v>82.24</v>
      </c>
    </row>
    <row r="9636" spans="1:5" x14ac:dyDescent="0.3">
      <c r="A9636" s="2">
        <v>301110101346</v>
      </c>
      <c r="B9636" s="1" t="s">
        <v>9729</v>
      </c>
      <c r="C9636">
        <v>4719</v>
      </c>
      <c r="D9636" s="1" t="s">
        <v>8474</v>
      </c>
      <c r="E9636">
        <v>67.41</v>
      </c>
    </row>
    <row r="9637" spans="1:5" x14ac:dyDescent="0.3">
      <c r="A9637" s="2">
        <v>302122100353</v>
      </c>
      <c r="B9637" s="1" t="s">
        <v>9730</v>
      </c>
      <c r="C9637">
        <v>6308</v>
      </c>
      <c r="D9637" s="1" t="s">
        <v>8466</v>
      </c>
      <c r="E9637">
        <v>92.75</v>
      </c>
    </row>
    <row r="9638" spans="1:5" x14ac:dyDescent="0.3">
      <c r="A9638" s="2">
        <v>302111500482</v>
      </c>
      <c r="B9638" s="1" t="s">
        <v>9731</v>
      </c>
      <c r="C9638">
        <v>5297</v>
      </c>
      <c r="D9638" s="1" t="s">
        <v>8492</v>
      </c>
      <c r="E9638">
        <v>81.37</v>
      </c>
    </row>
    <row r="9639" spans="1:5" x14ac:dyDescent="0.3">
      <c r="A9639" s="2">
        <v>301110900578</v>
      </c>
      <c r="B9639" s="1" t="s">
        <v>9732</v>
      </c>
      <c r="C9639">
        <v>4293</v>
      </c>
      <c r="D9639" s="1" t="s">
        <v>8478</v>
      </c>
      <c r="E9639">
        <v>76.540000000000006</v>
      </c>
    </row>
    <row r="9640" spans="1:5" x14ac:dyDescent="0.3">
      <c r="A9640" s="2">
        <v>302012901432</v>
      </c>
      <c r="B9640" s="1" t="s">
        <v>9733</v>
      </c>
      <c r="C9640">
        <v>3994</v>
      </c>
      <c r="D9640" s="1" t="s">
        <v>8535</v>
      </c>
      <c r="E9640">
        <v>77.12</v>
      </c>
    </row>
    <row r="9641" spans="1:5" x14ac:dyDescent="0.3">
      <c r="A9641" s="2">
        <v>301042000913</v>
      </c>
      <c r="B9641" s="1" t="s">
        <v>9734</v>
      </c>
      <c r="C9641">
        <v>4602</v>
      </c>
      <c r="D9641" s="1" t="s">
        <v>8484</v>
      </c>
      <c r="E9641">
        <v>89.11</v>
      </c>
    </row>
    <row r="9642" spans="1:5" x14ac:dyDescent="0.3">
      <c r="A9642" s="2">
        <v>302032800559</v>
      </c>
      <c r="B9642" s="1" t="s">
        <v>9735</v>
      </c>
      <c r="C9642">
        <v>5313</v>
      </c>
      <c r="D9642" s="1" t="s">
        <v>8492</v>
      </c>
      <c r="E9642">
        <v>83.88</v>
      </c>
    </row>
    <row r="9643" spans="1:5" x14ac:dyDescent="0.3">
      <c r="A9643" s="2">
        <v>302090500896</v>
      </c>
      <c r="B9643" s="1" t="s">
        <v>9736</v>
      </c>
      <c r="C9643">
        <v>5350</v>
      </c>
      <c r="D9643" s="1" t="s">
        <v>8516</v>
      </c>
      <c r="E9643">
        <v>81.56</v>
      </c>
    </row>
    <row r="9644" spans="1:5" x14ac:dyDescent="0.3">
      <c r="A9644" s="2">
        <v>302121700488</v>
      </c>
      <c r="B9644" s="1" t="s">
        <v>9737</v>
      </c>
      <c r="C9644">
        <v>4573</v>
      </c>
      <c r="D9644" s="1" t="s">
        <v>8484</v>
      </c>
      <c r="E9644">
        <v>86.42</v>
      </c>
    </row>
    <row r="9645" spans="1:5" x14ac:dyDescent="0.3">
      <c r="A9645" s="2">
        <v>302120901456</v>
      </c>
      <c r="B9645" s="1" t="s">
        <v>9738</v>
      </c>
      <c r="C9645">
        <v>5404</v>
      </c>
      <c r="D9645" s="1" t="s">
        <v>8516</v>
      </c>
      <c r="E9645">
        <v>83.16</v>
      </c>
    </row>
    <row r="9646" spans="1:5" x14ac:dyDescent="0.3">
      <c r="A9646" s="2">
        <v>303010109753</v>
      </c>
      <c r="B9646" s="1" t="s">
        <v>9739</v>
      </c>
      <c r="C9646">
        <v>4544</v>
      </c>
      <c r="D9646" s="1" t="s">
        <v>8518</v>
      </c>
      <c r="E9646">
        <v>96.01</v>
      </c>
    </row>
    <row r="9647" spans="1:5" x14ac:dyDescent="0.3">
      <c r="A9647" s="2">
        <v>303030800111</v>
      </c>
      <c r="B9647" s="1" t="s">
        <v>9740</v>
      </c>
      <c r="C9647">
        <v>5261</v>
      </c>
      <c r="D9647" s="1" t="s">
        <v>8492</v>
      </c>
      <c r="E9647">
        <v>98.02</v>
      </c>
    </row>
    <row r="9648" spans="1:5" x14ac:dyDescent="0.3">
      <c r="A9648" s="2">
        <v>302050800923</v>
      </c>
      <c r="B9648" s="1" t="s">
        <v>9741</v>
      </c>
      <c r="C9648">
        <v>6441</v>
      </c>
      <c r="D9648" s="1" t="s">
        <v>8527</v>
      </c>
      <c r="E9648">
        <v>86.13</v>
      </c>
    </row>
    <row r="9649" spans="1:5" x14ac:dyDescent="0.3">
      <c r="A9649" s="2">
        <v>302021001276</v>
      </c>
      <c r="B9649" s="1" t="s">
        <v>9742</v>
      </c>
      <c r="C9649">
        <v>6302</v>
      </c>
      <c r="D9649" s="1" t="s">
        <v>8466</v>
      </c>
      <c r="E9649">
        <v>85.35</v>
      </c>
    </row>
    <row r="9650" spans="1:5" x14ac:dyDescent="0.3">
      <c r="A9650" s="2">
        <v>301031701212</v>
      </c>
      <c r="B9650" s="1" t="s">
        <v>9743</v>
      </c>
      <c r="C9650">
        <v>4921</v>
      </c>
      <c r="D9650" s="1" t="s">
        <v>8521</v>
      </c>
      <c r="E9650">
        <v>80.81</v>
      </c>
    </row>
    <row r="9651" spans="1:5" x14ac:dyDescent="0.3">
      <c r="A9651" s="2">
        <v>303022600806</v>
      </c>
      <c r="B9651" s="1" t="s">
        <v>9744</v>
      </c>
      <c r="C9651">
        <v>4649</v>
      </c>
      <c r="D9651" s="1" t="s">
        <v>8617</v>
      </c>
      <c r="E9651">
        <v>87.62</v>
      </c>
    </row>
    <row r="9652" spans="1:5" x14ac:dyDescent="0.3">
      <c r="A9652" s="2">
        <v>302082601398</v>
      </c>
      <c r="B9652" s="1" t="s">
        <v>9745</v>
      </c>
      <c r="C9652">
        <v>6100</v>
      </c>
      <c r="D9652" s="1" t="s">
        <v>8480</v>
      </c>
      <c r="E9652">
        <v>78.38</v>
      </c>
    </row>
    <row r="9653" spans="1:5" x14ac:dyDescent="0.3">
      <c r="A9653" s="2">
        <v>303022501066</v>
      </c>
      <c r="B9653" s="1" t="s">
        <v>9746</v>
      </c>
      <c r="C9653">
        <v>6134</v>
      </c>
      <c r="D9653" s="1" t="s">
        <v>8525</v>
      </c>
      <c r="E9653">
        <v>89.78</v>
      </c>
    </row>
    <row r="9654" spans="1:5" x14ac:dyDescent="0.3">
      <c r="A9654" s="2">
        <v>301060200556</v>
      </c>
      <c r="B9654" s="1" t="s">
        <v>9747</v>
      </c>
      <c r="C9654">
        <v>4585</v>
      </c>
      <c r="D9654" s="1" t="s">
        <v>8484</v>
      </c>
      <c r="E9654">
        <v>85.74</v>
      </c>
    </row>
    <row r="9655" spans="1:5" x14ac:dyDescent="0.3">
      <c r="A9655" s="2">
        <v>302083000412</v>
      </c>
      <c r="B9655" s="1" t="s">
        <v>9748</v>
      </c>
      <c r="C9655">
        <v>4375</v>
      </c>
      <c r="D9655" s="1" t="s">
        <v>8478</v>
      </c>
      <c r="E9655">
        <v>81.22</v>
      </c>
    </row>
    <row r="9656" spans="1:5" x14ac:dyDescent="0.3">
      <c r="A9656" s="2">
        <v>302020400355</v>
      </c>
      <c r="B9656" s="1" t="s">
        <v>9749</v>
      </c>
      <c r="C9656">
        <v>5397</v>
      </c>
      <c r="D9656" s="1" t="s">
        <v>8516</v>
      </c>
      <c r="E9656">
        <v>75.98</v>
      </c>
    </row>
    <row r="9657" spans="1:5" x14ac:dyDescent="0.3">
      <c r="A9657" s="2">
        <v>299040800802</v>
      </c>
      <c r="B9657" s="1" t="s">
        <v>9750</v>
      </c>
      <c r="C9657">
        <v>4448</v>
      </c>
      <c r="D9657" s="1" t="s">
        <v>8476</v>
      </c>
      <c r="E9657">
        <v>77.23</v>
      </c>
    </row>
    <row r="9658" spans="1:5" x14ac:dyDescent="0.3">
      <c r="A9658" s="2">
        <v>302110100612</v>
      </c>
      <c r="B9658" s="1" t="s">
        <v>9751</v>
      </c>
      <c r="C9658">
        <v>5229</v>
      </c>
      <c r="D9658" s="1" t="s">
        <v>8503</v>
      </c>
      <c r="E9658">
        <v>89.39</v>
      </c>
    </row>
    <row r="9659" spans="1:5" x14ac:dyDescent="0.3">
      <c r="A9659" s="2">
        <v>301032401094</v>
      </c>
      <c r="B9659" s="1" t="s">
        <v>9752</v>
      </c>
      <c r="C9659">
        <v>6177</v>
      </c>
      <c r="D9659" s="1" t="s">
        <v>8525</v>
      </c>
      <c r="E9659">
        <v>82.12</v>
      </c>
    </row>
    <row r="9660" spans="1:5" x14ac:dyDescent="0.3">
      <c r="A9660" s="2">
        <v>299031900211</v>
      </c>
      <c r="B9660" s="1" t="s">
        <v>9753</v>
      </c>
      <c r="C9660">
        <v>6025</v>
      </c>
      <c r="D9660" s="1" t="s">
        <v>8480</v>
      </c>
      <c r="E9660">
        <v>76.36</v>
      </c>
    </row>
    <row r="9661" spans="1:5" x14ac:dyDescent="0.3">
      <c r="A9661" s="2">
        <v>298120101601</v>
      </c>
      <c r="B9661" s="1" t="s">
        <v>9754</v>
      </c>
      <c r="C9661">
        <v>6417</v>
      </c>
      <c r="D9661" s="1" t="s">
        <v>8527</v>
      </c>
      <c r="E9661">
        <v>86.95</v>
      </c>
    </row>
    <row r="9662" spans="1:5" x14ac:dyDescent="0.3">
      <c r="A9662" s="2">
        <v>302092801238</v>
      </c>
      <c r="B9662" s="1" t="s">
        <v>9755</v>
      </c>
      <c r="C9662">
        <v>5981</v>
      </c>
      <c r="D9662" s="1" t="s">
        <v>8471</v>
      </c>
      <c r="E9662">
        <v>83.32</v>
      </c>
    </row>
    <row r="9663" spans="1:5" x14ac:dyDescent="0.3">
      <c r="A9663" s="2">
        <v>303010301155</v>
      </c>
      <c r="B9663" s="1" t="s">
        <v>9756</v>
      </c>
      <c r="C9663">
        <v>5940</v>
      </c>
      <c r="D9663" s="1" t="s">
        <v>8471</v>
      </c>
      <c r="E9663">
        <v>81.400000000000006</v>
      </c>
    </row>
    <row r="9664" spans="1:5" x14ac:dyDescent="0.3">
      <c r="A9664" s="2">
        <v>299102100773</v>
      </c>
      <c r="B9664" s="1" t="s">
        <v>9757</v>
      </c>
      <c r="C9664">
        <v>4581</v>
      </c>
      <c r="D9664" s="1" t="s">
        <v>8484</v>
      </c>
      <c r="E9664">
        <v>74.36</v>
      </c>
    </row>
    <row r="9665" spans="1:5" x14ac:dyDescent="0.3">
      <c r="A9665" s="2">
        <v>302051000821</v>
      </c>
      <c r="B9665" s="1" t="s">
        <v>9758</v>
      </c>
      <c r="C9665">
        <v>5207</v>
      </c>
      <c r="D9665" s="1" t="s">
        <v>8503</v>
      </c>
      <c r="E9665">
        <v>87.84</v>
      </c>
    </row>
    <row r="9666" spans="1:5" x14ac:dyDescent="0.3">
      <c r="A9666" s="2">
        <v>302122100046</v>
      </c>
      <c r="B9666" s="1" t="s">
        <v>9759</v>
      </c>
      <c r="C9666">
        <v>5553</v>
      </c>
      <c r="D9666" s="1" t="s">
        <v>8501</v>
      </c>
      <c r="E9666">
        <v>95.17</v>
      </c>
    </row>
    <row r="9667" spans="1:5" x14ac:dyDescent="0.3">
      <c r="A9667" s="2">
        <v>302111500079</v>
      </c>
      <c r="B9667" s="1" t="s">
        <v>9760</v>
      </c>
      <c r="C9667">
        <v>4096</v>
      </c>
      <c r="D9667" s="1" t="s">
        <v>8482</v>
      </c>
      <c r="E9667">
        <v>82.7</v>
      </c>
    </row>
    <row r="9668" spans="1:5" x14ac:dyDescent="0.3">
      <c r="A9668" s="2">
        <v>302092600639</v>
      </c>
      <c r="B9668" s="1" t="s">
        <v>9761</v>
      </c>
      <c r="C9668">
        <v>6161</v>
      </c>
      <c r="D9668" s="1" t="s">
        <v>8525</v>
      </c>
      <c r="E9668">
        <v>84.12</v>
      </c>
    </row>
    <row r="9669" spans="1:5" x14ac:dyDescent="0.3">
      <c r="A9669" s="2">
        <v>302041200467</v>
      </c>
      <c r="B9669" s="1" t="s">
        <v>9762</v>
      </c>
      <c r="C9669">
        <v>5408</v>
      </c>
      <c r="D9669" s="1" t="s">
        <v>8516</v>
      </c>
      <c r="E9669">
        <v>85.01</v>
      </c>
    </row>
    <row r="9670" spans="1:5" x14ac:dyDescent="0.3">
      <c r="A9670" s="2">
        <v>301102701165</v>
      </c>
      <c r="B9670" s="1" t="s">
        <v>9763</v>
      </c>
      <c r="C9670">
        <v>4809</v>
      </c>
      <c r="D9670" s="1" t="s">
        <v>8537</v>
      </c>
      <c r="E9670">
        <v>82.69</v>
      </c>
    </row>
    <row r="9671" spans="1:5" x14ac:dyDescent="0.3">
      <c r="A9671" s="2">
        <v>304041601569</v>
      </c>
      <c r="B9671" s="1" t="s">
        <v>9764</v>
      </c>
      <c r="C9671">
        <v>4391</v>
      </c>
      <c r="D9671" s="1" t="s">
        <v>8514</v>
      </c>
      <c r="E9671">
        <v>87.72</v>
      </c>
    </row>
    <row r="9672" spans="1:5" x14ac:dyDescent="0.3">
      <c r="A9672" s="2">
        <v>302092600938</v>
      </c>
      <c r="B9672" s="1" t="s">
        <v>9765</v>
      </c>
      <c r="C9672">
        <v>5414</v>
      </c>
      <c r="D9672" s="1" t="s">
        <v>8516</v>
      </c>
      <c r="E9672">
        <v>79.14</v>
      </c>
    </row>
    <row r="9673" spans="1:5" x14ac:dyDescent="0.3">
      <c r="A9673" s="2">
        <v>302121601623</v>
      </c>
      <c r="B9673" s="1" t="s">
        <v>9766</v>
      </c>
      <c r="C9673">
        <v>4790</v>
      </c>
      <c r="D9673" s="1" t="s">
        <v>8537</v>
      </c>
      <c r="E9673">
        <v>89.32</v>
      </c>
    </row>
    <row r="9674" spans="1:5" x14ac:dyDescent="0.3">
      <c r="A9674" s="2">
        <v>302041900471</v>
      </c>
      <c r="B9674" s="1" t="s">
        <v>9767</v>
      </c>
      <c r="C9674">
        <v>4378</v>
      </c>
      <c r="D9674" s="1" t="s">
        <v>8478</v>
      </c>
      <c r="E9674">
        <v>83.05</v>
      </c>
    </row>
    <row r="9675" spans="1:5" x14ac:dyDescent="0.3">
      <c r="A9675" s="2">
        <v>302093000678</v>
      </c>
      <c r="B9675" s="1" t="s">
        <v>9768</v>
      </c>
      <c r="C9675">
        <v>6219</v>
      </c>
      <c r="D9675" s="1" t="s">
        <v>8525</v>
      </c>
      <c r="E9675">
        <v>73.709999999999994</v>
      </c>
    </row>
    <row r="9676" spans="1:5" x14ac:dyDescent="0.3">
      <c r="A9676" s="2">
        <v>302031800901</v>
      </c>
      <c r="B9676" s="1" t="s">
        <v>9769</v>
      </c>
      <c r="C9676">
        <v>5794</v>
      </c>
      <c r="D9676" s="1" t="s">
        <v>8486</v>
      </c>
      <c r="E9676">
        <v>79.44</v>
      </c>
    </row>
    <row r="9677" spans="1:5" x14ac:dyDescent="0.3">
      <c r="A9677" s="2">
        <v>303011901267</v>
      </c>
      <c r="B9677" s="1" t="s">
        <v>9770</v>
      </c>
      <c r="C9677">
        <v>5783</v>
      </c>
      <c r="D9677" s="1" t="s">
        <v>8486</v>
      </c>
      <c r="E9677">
        <v>82.26</v>
      </c>
    </row>
    <row r="9678" spans="1:5" x14ac:dyDescent="0.3">
      <c r="A9678" s="2">
        <v>303030400089</v>
      </c>
      <c r="B9678" s="1" t="s">
        <v>9771</v>
      </c>
      <c r="C9678">
        <v>4703</v>
      </c>
      <c r="D9678" s="1" t="s">
        <v>8474</v>
      </c>
      <c r="E9678">
        <v>88.36</v>
      </c>
    </row>
    <row r="9679" spans="1:5" x14ac:dyDescent="0.3">
      <c r="A9679" s="2">
        <v>302052001121</v>
      </c>
      <c r="B9679" s="1" t="s">
        <v>9772</v>
      </c>
      <c r="C9679">
        <v>4711</v>
      </c>
      <c r="D9679" s="1" t="s">
        <v>8474</v>
      </c>
      <c r="E9679">
        <v>79.290000000000006</v>
      </c>
    </row>
    <row r="9680" spans="1:5" x14ac:dyDescent="0.3">
      <c r="A9680" s="2">
        <v>302123100638</v>
      </c>
      <c r="B9680" s="1" t="s">
        <v>9773</v>
      </c>
      <c r="C9680">
        <v>5268</v>
      </c>
      <c r="D9680" s="1" t="s">
        <v>8492</v>
      </c>
      <c r="E9680">
        <v>94.81</v>
      </c>
    </row>
    <row r="9681" spans="1:5" x14ac:dyDescent="0.3">
      <c r="A9681" s="2">
        <v>302103100868</v>
      </c>
      <c r="B9681" s="1" t="s">
        <v>9774</v>
      </c>
      <c r="C9681">
        <v>4739</v>
      </c>
      <c r="D9681" s="1" t="s">
        <v>8474</v>
      </c>
      <c r="E9681">
        <v>77.47</v>
      </c>
    </row>
    <row r="9682" spans="1:5" x14ac:dyDescent="0.3">
      <c r="A9682" s="2">
        <v>302042701159</v>
      </c>
      <c r="B9682" s="1" t="s">
        <v>9775</v>
      </c>
      <c r="C9682">
        <v>4884</v>
      </c>
      <c r="D9682" s="1" t="s">
        <v>8521</v>
      </c>
      <c r="E9682">
        <v>92.85</v>
      </c>
    </row>
    <row r="9683" spans="1:5" x14ac:dyDescent="0.3">
      <c r="A9683" s="2">
        <v>301121000452</v>
      </c>
      <c r="B9683" s="1" t="s">
        <v>9776</v>
      </c>
      <c r="C9683">
        <v>5953</v>
      </c>
      <c r="D9683" s="1" t="s">
        <v>8471</v>
      </c>
      <c r="E9683">
        <v>76.61</v>
      </c>
    </row>
    <row r="9684" spans="1:5" x14ac:dyDescent="0.3">
      <c r="A9684" s="2">
        <v>302110800176</v>
      </c>
      <c r="B9684" s="1" t="s">
        <v>9777</v>
      </c>
      <c r="C9684">
        <v>5234</v>
      </c>
      <c r="D9684" s="1" t="s">
        <v>8503</v>
      </c>
      <c r="E9684">
        <v>86.19</v>
      </c>
    </row>
    <row r="9685" spans="1:5" x14ac:dyDescent="0.3">
      <c r="A9685" s="2">
        <v>301032100726</v>
      </c>
      <c r="B9685" s="1" t="s">
        <v>9778</v>
      </c>
      <c r="C9685">
        <v>6378</v>
      </c>
      <c r="D9685" s="1" t="s">
        <v>8466</v>
      </c>
      <c r="E9685">
        <v>76.69</v>
      </c>
    </row>
    <row r="9686" spans="1:5" x14ac:dyDescent="0.3">
      <c r="A9686" s="2">
        <v>302081000726</v>
      </c>
      <c r="B9686" s="1" t="s">
        <v>9779</v>
      </c>
      <c r="C9686">
        <v>5461</v>
      </c>
      <c r="D9686" s="1" t="s">
        <v>8576</v>
      </c>
      <c r="E9686">
        <v>83.36</v>
      </c>
    </row>
    <row r="9687" spans="1:5" x14ac:dyDescent="0.3">
      <c r="A9687" s="2">
        <v>301100500909</v>
      </c>
      <c r="B9687" s="1" t="s">
        <v>9780</v>
      </c>
      <c r="C9687">
        <v>5394</v>
      </c>
      <c r="D9687" s="1" t="s">
        <v>8516</v>
      </c>
      <c r="E9687">
        <v>75.14</v>
      </c>
    </row>
    <row r="9688" spans="1:5" x14ac:dyDescent="0.3">
      <c r="A9688" s="2">
        <v>302042000627</v>
      </c>
      <c r="B9688" s="1" t="s">
        <v>9781</v>
      </c>
      <c r="C9688">
        <v>5788</v>
      </c>
      <c r="D9688" s="1" t="s">
        <v>8486</v>
      </c>
      <c r="E9688">
        <v>87.07</v>
      </c>
    </row>
    <row r="9689" spans="1:5" x14ac:dyDescent="0.3">
      <c r="A9689" s="2">
        <v>302021300129</v>
      </c>
      <c r="B9689" s="1" t="s">
        <v>9782</v>
      </c>
      <c r="C9689">
        <v>4804</v>
      </c>
      <c r="D9689" s="1" t="s">
        <v>8537</v>
      </c>
      <c r="E9689">
        <v>78.680000000000007</v>
      </c>
    </row>
    <row r="9690" spans="1:5" x14ac:dyDescent="0.3">
      <c r="A9690" s="2">
        <v>301070800854</v>
      </c>
      <c r="B9690" s="1" t="s">
        <v>9783</v>
      </c>
      <c r="C9690">
        <v>4084</v>
      </c>
      <c r="D9690" s="1" t="s">
        <v>8482</v>
      </c>
      <c r="E9690">
        <v>82.31</v>
      </c>
    </row>
    <row r="9691" spans="1:5" x14ac:dyDescent="0.3">
      <c r="A9691" s="2">
        <v>302040901114</v>
      </c>
      <c r="B9691" s="1" t="s">
        <v>9784</v>
      </c>
      <c r="C9691">
        <v>5401</v>
      </c>
      <c r="D9691" s="1" t="s">
        <v>8516</v>
      </c>
      <c r="E9691">
        <v>87.16</v>
      </c>
    </row>
    <row r="9692" spans="1:5" x14ac:dyDescent="0.3">
      <c r="A9692" s="2">
        <v>302050900262</v>
      </c>
      <c r="B9692" s="1" t="s">
        <v>9785</v>
      </c>
      <c r="C9692">
        <v>6206</v>
      </c>
      <c r="D9692" s="1" t="s">
        <v>8525</v>
      </c>
      <c r="E9692">
        <v>85.91</v>
      </c>
    </row>
    <row r="9693" spans="1:5" x14ac:dyDescent="0.3">
      <c r="A9693" s="2">
        <v>302042800915</v>
      </c>
      <c r="B9693" s="1" t="s">
        <v>9786</v>
      </c>
      <c r="C9693">
        <v>5686</v>
      </c>
      <c r="D9693" s="1" t="s">
        <v>8486</v>
      </c>
      <c r="E9693">
        <v>96.12</v>
      </c>
    </row>
    <row r="9694" spans="1:5" x14ac:dyDescent="0.3">
      <c r="A9694" s="2">
        <v>300122300778</v>
      </c>
      <c r="B9694" s="1" t="s">
        <v>9787</v>
      </c>
      <c r="C9694">
        <v>6022</v>
      </c>
      <c r="D9694" s="1" t="s">
        <v>8480</v>
      </c>
      <c r="E9694">
        <v>86.6</v>
      </c>
    </row>
    <row r="9695" spans="1:5" x14ac:dyDescent="0.3">
      <c r="A9695" s="2">
        <v>302062000923</v>
      </c>
      <c r="B9695" s="1" t="s">
        <v>9788</v>
      </c>
      <c r="C9695">
        <v>4722</v>
      </c>
      <c r="D9695" s="1" t="s">
        <v>8474</v>
      </c>
      <c r="E9695">
        <v>95.81</v>
      </c>
    </row>
    <row r="9696" spans="1:5" x14ac:dyDescent="0.3">
      <c r="A9696" s="2">
        <v>301080601103</v>
      </c>
      <c r="B9696" s="1" t="s">
        <v>9789</v>
      </c>
      <c r="C9696">
        <v>5737</v>
      </c>
      <c r="D9696" s="1" t="s">
        <v>8486</v>
      </c>
      <c r="E9696">
        <v>82.94</v>
      </c>
    </row>
    <row r="9697" spans="1:5" x14ac:dyDescent="0.3">
      <c r="A9697" s="2">
        <v>302090700345</v>
      </c>
      <c r="B9697" s="1" t="s">
        <v>9790</v>
      </c>
      <c r="C9697">
        <v>5800</v>
      </c>
      <c r="D9697" s="1" t="s">
        <v>8486</v>
      </c>
      <c r="E9697">
        <v>87.41</v>
      </c>
    </row>
    <row r="9698" spans="1:5" x14ac:dyDescent="0.3">
      <c r="A9698" s="2">
        <v>302060100648</v>
      </c>
      <c r="B9698" s="1" t="s">
        <v>9791</v>
      </c>
      <c r="C9698">
        <v>4058</v>
      </c>
      <c r="D9698" s="1" t="s">
        <v>8482</v>
      </c>
      <c r="E9698">
        <v>80.61</v>
      </c>
    </row>
    <row r="9699" spans="1:5" x14ac:dyDescent="0.3">
      <c r="A9699" s="2">
        <v>302042501229</v>
      </c>
      <c r="B9699" s="1" t="s">
        <v>9792</v>
      </c>
      <c r="C9699">
        <v>4119</v>
      </c>
      <c r="D9699" s="1" t="s">
        <v>8482</v>
      </c>
      <c r="E9699">
        <v>85.91</v>
      </c>
    </row>
    <row r="9700" spans="1:5" x14ac:dyDescent="0.3">
      <c r="A9700" s="2">
        <v>302112500396</v>
      </c>
      <c r="B9700" s="1" t="s">
        <v>9793</v>
      </c>
      <c r="C9700">
        <v>5295</v>
      </c>
      <c r="D9700" s="1" t="s">
        <v>8492</v>
      </c>
      <c r="E9700">
        <v>82.91</v>
      </c>
    </row>
    <row r="9701" spans="1:5" x14ac:dyDescent="0.3">
      <c r="A9701" s="2">
        <v>301110800067</v>
      </c>
      <c r="B9701" s="1" t="s">
        <v>9794</v>
      </c>
      <c r="C9701">
        <v>6310</v>
      </c>
      <c r="D9701" s="1" t="s">
        <v>8466</v>
      </c>
      <c r="E9701">
        <v>75.989999999999995</v>
      </c>
    </row>
    <row r="9702" spans="1:5" x14ac:dyDescent="0.3">
      <c r="A9702" s="2">
        <v>302120600354</v>
      </c>
      <c r="B9702" s="1" t="s">
        <v>9795</v>
      </c>
      <c r="C9702">
        <v>4410</v>
      </c>
      <c r="D9702" s="1" t="s">
        <v>8514</v>
      </c>
      <c r="E9702">
        <v>78.25</v>
      </c>
    </row>
    <row r="9703" spans="1:5" x14ac:dyDescent="0.3">
      <c r="A9703" s="2">
        <v>302102600262</v>
      </c>
      <c r="B9703" s="1" t="s">
        <v>9796</v>
      </c>
      <c r="C9703">
        <v>5087</v>
      </c>
      <c r="D9703" s="1" t="s">
        <v>8507</v>
      </c>
      <c r="E9703">
        <v>87.95</v>
      </c>
    </row>
    <row r="9704" spans="1:5" x14ac:dyDescent="0.3">
      <c r="A9704" s="2">
        <v>302111701145</v>
      </c>
      <c r="B9704" s="1" t="s">
        <v>9797</v>
      </c>
      <c r="C9704">
        <v>5245</v>
      </c>
      <c r="D9704" s="1" t="s">
        <v>8503</v>
      </c>
      <c r="E9704">
        <v>82.21</v>
      </c>
    </row>
    <row r="9705" spans="1:5" x14ac:dyDescent="0.3">
      <c r="A9705" s="2">
        <v>302092900519</v>
      </c>
      <c r="B9705" s="1" t="s">
        <v>9798</v>
      </c>
      <c r="C9705">
        <v>5661</v>
      </c>
      <c r="D9705" s="1" t="s">
        <v>8558</v>
      </c>
      <c r="E9705">
        <v>78</v>
      </c>
    </row>
    <row r="9706" spans="1:5" x14ac:dyDescent="0.3">
      <c r="A9706" s="2">
        <v>302120901122</v>
      </c>
      <c r="B9706" s="1" t="s">
        <v>9799</v>
      </c>
      <c r="C9706">
        <v>4009</v>
      </c>
      <c r="D9706" s="1" t="s">
        <v>8535</v>
      </c>
      <c r="E9706">
        <v>91.35</v>
      </c>
    </row>
    <row r="9707" spans="1:5" x14ac:dyDescent="0.3">
      <c r="A9707" s="2">
        <v>298062201347</v>
      </c>
      <c r="B9707" s="1" t="s">
        <v>9800</v>
      </c>
      <c r="C9707">
        <v>5387</v>
      </c>
      <c r="D9707" s="1" t="s">
        <v>8516</v>
      </c>
      <c r="E9707">
        <v>84.45</v>
      </c>
    </row>
    <row r="9708" spans="1:5" x14ac:dyDescent="0.3">
      <c r="A9708" s="2">
        <v>302070700567</v>
      </c>
      <c r="B9708" s="1" t="s">
        <v>9801</v>
      </c>
      <c r="C9708">
        <v>5374</v>
      </c>
      <c r="D9708" s="1" t="s">
        <v>8516</v>
      </c>
      <c r="E9708">
        <v>85.1</v>
      </c>
    </row>
    <row r="9709" spans="1:5" x14ac:dyDescent="0.3">
      <c r="A9709" s="2">
        <v>302050200434</v>
      </c>
      <c r="B9709" s="1" t="s">
        <v>9802</v>
      </c>
      <c r="C9709">
        <v>5164</v>
      </c>
      <c r="D9709" s="1" t="s">
        <v>8503</v>
      </c>
      <c r="E9709">
        <v>88.87</v>
      </c>
    </row>
    <row r="9710" spans="1:5" x14ac:dyDescent="0.3">
      <c r="A9710" s="2">
        <v>302042800659</v>
      </c>
      <c r="B9710" s="1" t="s">
        <v>9803</v>
      </c>
      <c r="C9710">
        <v>6316</v>
      </c>
      <c r="D9710" s="1" t="s">
        <v>8466</v>
      </c>
      <c r="E9710">
        <v>77.400000000000006</v>
      </c>
    </row>
    <row r="9711" spans="1:5" x14ac:dyDescent="0.3">
      <c r="A9711" s="2">
        <v>302112300116</v>
      </c>
      <c r="B9711" s="1" t="s">
        <v>9804</v>
      </c>
      <c r="C9711">
        <v>5134</v>
      </c>
      <c r="D9711" s="1" t="s">
        <v>8503</v>
      </c>
      <c r="E9711">
        <v>82.34</v>
      </c>
    </row>
    <row r="9712" spans="1:5" x14ac:dyDescent="0.3">
      <c r="A9712" s="2">
        <v>302091801017</v>
      </c>
      <c r="B9712" s="1" t="s">
        <v>9805</v>
      </c>
      <c r="C9712">
        <v>4614</v>
      </c>
      <c r="D9712" s="1" t="s">
        <v>8484</v>
      </c>
      <c r="E9712">
        <v>85.05</v>
      </c>
    </row>
    <row r="9713" spans="1:5" x14ac:dyDescent="0.3">
      <c r="A9713" s="2">
        <v>302091000789</v>
      </c>
      <c r="B9713" s="1" t="s">
        <v>9806</v>
      </c>
      <c r="C9713">
        <v>6303</v>
      </c>
      <c r="D9713" s="1" t="s">
        <v>8466</v>
      </c>
      <c r="E9713">
        <v>91.48</v>
      </c>
    </row>
    <row r="9714" spans="1:5" x14ac:dyDescent="0.3">
      <c r="A9714" s="2">
        <v>302121600989</v>
      </c>
      <c r="B9714" s="1" t="s">
        <v>9807</v>
      </c>
      <c r="C9714">
        <v>5718</v>
      </c>
      <c r="D9714" s="1" t="s">
        <v>8486</v>
      </c>
      <c r="E9714">
        <v>89.91</v>
      </c>
    </row>
    <row r="9715" spans="1:5" x14ac:dyDescent="0.3">
      <c r="A9715" s="2">
        <v>302032500652</v>
      </c>
      <c r="B9715" s="1" t="s">
        <v>9808</v>
      </c>
      <c r="C9715">
        <v>5791</v>
      </c>
      <c r="D9715" s="1" t="s">
        <v>8486</v>
      </c>
      <c r="E9715">
        <v>88.54</v>
      </c>
    </row>
    <row r="9716" spans="1:5" x14ac:dyDescent="0.3">
      <c r="A9716" s="2">
        <v>302090201044</v>
      </c>
      <c r="B9716" s="1" t="s">
        <v>9809</v>
      </c>
      <c r="C9716">
        <v>5802</v>
      </c>
      <c r="D9716" s="1" t="s">
        <v>8486</v>
      </c>
      <c r="E9716">
        <v>80.569999999999993</v>
      </c>
    </row>
    <row r="9717" spans="1:5" x14ac:dyDescent="0.3">
      <c r="A9717" s="2">
        <v>301072900541</v>
      </c>
      <c r="B9717" s="1" t="s">
        <v>9810</v>
      </c>
      <c r="C9717">
        <v>4543</v>
      </c>
      <c r="D9717" s="1" t="s">
        <v>8518</v>
      </c>
      <c r="E9717">
        <v>79.959999999999994</v>
      </c>
    </row>
    <row r="9718" spans="1:5" x14ac:dyDescent="0.3">
      <c r="A9718" s="2">
        <v>302050401359</v>
      </c>
      <c r="B9718" s="1" t="s">
        <v>9811</v>
      </c>
      <c r="C9718">
        <v>5331</v>
      </c>
      <c r="D9718" s="1" t="s">
        <v>8516</v>
      </c>
      <c r="E9718">
        <v>81.83</v>
      </c>
    </row>
    <row r="9719" spans="1:5" x14ac:dyDescent="0.3">
      <c r="A9719" s="2">
        <v>302112400483</v>
      </c>
      <c r="B9719" s="1" t="s">
        <v>9812</v>
      </c>
      <c r="C9719">
        <v>4408</v>
      </c>
      <c r="D9719" s="1" t="s">
        <v>8514</v>
      </c>
      <c r="E9719">
        <v>83.34</v>
      </c>
    </row>
    <row r="9720" spans="1:5" x14ac:dyDescent="0.3">
      <c r="A9720" s="2">
        <v>302070300547</v>
      </c>
      <c r="B9720" s="1" t="s">
        <v>9813</v>
      </c>
      <c r="C9720">
        <v>6439</v>
      </c>
      <c r="D9720" s="1" t="s">
        <v>8527</v>
      </c>
      <c r="E9720">
        <v>87.76</v>
      </c>
    </row>
    <row r="9721" spans="1:5" x14ac:dyDescent="0.3">
      <c r="A9721" s="2">
        <v>301080401056</v>
      </c>
      <c r="B9721" s="1" t="s">
        <v>9814</v>
      </c>
      <c r="C9721">
        <v>4109</v>
      </c>
      <c r="D9721" s="1" t="s">
        <v>8482</v>
      </c>
      <c r="E9721">
        <v>84.59</v>
      </c>
    </row>
    <row r="9722" spans="1:5" x14ac:dyDescent="0.3">
      <c r="A9722" s="2">
        <v>302112400707</v>
      </c>
      <c r="B9722" s="1" t="s">
        <v>9815</v>
      </c>
      <c r="C9722">
        <v>5471</v>
      </c>
      <c r="D9722" s="1" t="s">
        <v>8576</v>
      </c>
      <c r="E9722">
        <v>89.25</v>
      </c>
    </row>
    <row r="9723" spans="1:5" x14ac:dyDescent="0.3">
      <c r="A9723" s="2">
        <v>301051201063</v>
      </c>
      <c r="B9723" s="1" t="s">
        <v>9816</v>
      </c>
      <c r="C9723">
        <v>3973</v>
      </c>
      <c r="D9723" s="1" t="s">
        <v>8535</v>
      </c>
      <c r="E9723">
        <v>71.89</v>
      </c>
    </row>
    <row r="9724" spans="1:5" x14ac:dyDescent="0.3">
      <c r="A9724" s="2">
        <v>303031201276</v>
      </c>
      <c r="B9724" s="1" t="s">
        <v>9817</v>
      </c>
      <c r="C9724">
        <v>5866</v>
      </c>
      <c r="D9724" s="1" t="s">
        <v>8572</v>
      </c>
      <c r="E9724">
        <v>91.94</v>
      </c>
    </row>
    <row r="9725" spans="1:5" x14ac:dyDescent="0.3">
      <c r="A9725" s="2">
        <v>302012801482</v>
      </c>
      <c r="B9725" s="1" t="s">
        <v>9818</v>
      </c>
      <c r="C9725">
        <v>5165</v>
      </c>
      <c r="D9725" s="1" t="s">
        <v>8503</v>
      </c>
      <c r="E9725">
        <v>91.57</v>
      </c>
    </row>
    <row r="9726" spans="1:5" x14ac:dyDescent="0.3">
      <c r="A9726" s="2">
        <v>302092100044</v>
      </c>
      <c r="B9726" s="1" t="s">
        <v>9819</v>
      </c>
      <c r="C9726">
        <v>5278</v>
      </c>
      <c r="D9726" s="1" t="s">
        <v>8492</v>
      </c>
      <c r="E9726">
        <v>78.319999999999993</v>
      </c>
    </row>
    <row r="9727" spans="1:5" x14ac:dyDescent="0.3">
      <c r="A9727" s="2">
        <v>302111501012</v>
      </c>
      <c r="B9727" s="1" t="s">
        <v>9820</v>
      </c>
      <c r="C9727">
        <v>5716</v>
      </c>
      <c r="D9727" s="1" t="s">
        <v>8486</v>
      </c>
      <c r="E9727">
        <v>90.86</v>
      </c>
    </row>
    <row r="9728" spans="1:5" x14ac:dyDescent="0.3">
      <c r="A9728" s="2">
        <v>302100101136</v>
      </c>
      <c r="B9728" s="1" t="s">
        <v>9821</v>
      </c>
      <c r="C9728">
        <v>5160</v>
      </c>
      <c r="D9728" s="1" t="s">
        <v>8503</v>
      </c>
      <c r="E9728">
        <v>82.51</v>
      </c>
    </row>
    <row r="9729" spans="1:5" x14ac:dyDescent="0.3">
      <c r="A9729" s="2">
        <v>302102701389</v>
      </c>
      <c r="B9729" s="1" t="s">
        <v>9822</v>
      </c>
      <c r="C9729">
        <v>5765</v>
      </c>
      <c r="D9729" s="1" t="s">
        <v>8486</v>
      </c>
      <c r="E9729">
        <v>91.97</v>
      </c>
    </row>
    <row r="9730" spans="1:5" x14ac:dyDescent="0.3">
      <c r="A9730" s="2">
        <v>303031500882</v>
      </c>
      <c r="B9730" s="1" t="s">
        <v>8854</v>
      </c>
      <c r="C9730">
        <v>4829</v>
      </c>
      <c r="D9730" s="1" t="s">
        <v>8489</v>
      </c>
      <c r="E9730">
        <v>86.97</v>
      </c>
    </row>
    <row r="9731" spans="1:5" x14ac:dyDescent="0.3">
      <c r="A9731" s="2">
        <v>301050401186</v>
      </c>
      <c r="B9731" s="1" t="s">
        <v>9823</v>
      </c>
      <c r="C9731">
        <v>4503</v>
      </c>
      <c r="D9731" s="1" t="s">
        <v>8518</v>
      </c>
      <c r="E9731">
        <v>78.06</v>
      </c>
    </row>
    <row r="9732" spans="1:5" x14ac:dyDescent="0.3">
      <c r="A9732" s="2">
        <v>301032100259</v>
      </c>
      <c r="B9732" s="1" t="s">
        <v>9824</v>
      </c>
      <c r="C9732">
        <v>6090</v>
      </c>
      <c r="D9732" s="1" t="s">
        <v>8480</v>
      </c>
      <c r="E9732">
        <v>78.02</v>
      </c>
    </row>
    <row r="9733" spans="1:5" x14ac:dyDescent="0.3">
      <c r="A9733" s="2">
        <v>302110300614</v>
      </c>
      <c r="B9733" s="1" t="s">
        <v>9825</v>
      </c>
      <c r="C9733">
        <v>5900</v>
      </c>
      <c r="D9733" s="1" t="s">
        <v>8471</v>
      </c>
      <c r="E9733">
        <v>89.04</v>
      </c>
    </row>
    <row r="9734" spans="1:5" x14ac:dyDescent="0.3">
      <c r="A9734" s="2">
        <v>302110301668</v>
      </c>
      <c r="B9734" s="1" t="s">
        <v>9826</v>
      </c>
      <c r="C9734">
        <v>6428</v>
      </c>
      <c r="D9734" s="1" t="s">
        <v>8527</v>
      </c>
      <c r="E9734">
        <v>86.97</v>
      </c>
    </row>
    <row r="9735" spans="1:5" x14ac:dyDescent="0.3">
      <c r="A9735" s="2">
        <v>302063000626</v>
      </c>
      <c r="B9735" s="1" t="s">
        <v>9827</v>
      </c>
      <c r="C9735">
        <v>5436</v>
      </c>
      <c r="D9735" s="1" t="s">
        <v>8516</v>
      </c>
      <c r="E9735">
        <v>85.21</v>
      </c>
    </row>
    <row r="9736" spans="1:5" x14ac:dyDescent="0.3">
      <c r="A9736" s="2">
        <v>302052400683</v>
      </c>
      <c r="B9736" s="1" t="s">
        <v>9828</v>
      </c>
      <c r="C9736">
        <v>6179</v>
      </c>
      <c r="D9736" s="1" t="s">
        <v>8525</v>
      </c>
      <c r="E9736">
        <v>94.03</v>
      </c>
    </row>
    <row r="9737" spans="1:5" x14ac:dyDescent="0.3">
      <c r="A9737" s="2">
        <v>303031500014</v>
      </c>
      <c r="B9737" s="1" t="s">
        <v>9829</v>
      </c>
      <c r="C9737">
        <v>5179</v>
      </c>
      <c r="D9737" s="1" t="s">
        <v>8503</v>
      </c>
      <c r="E9737">
        <v>96.17</v>
      </c>
    </row>
    <row r="9738" spans="1:5" x14ac:dyDescent="0.3">
      <c r="A9738" s="2">
        <v>302112500548</v>
      </c>
      <c r="B9738" s="1" t="s">
        <v>9830</v>
      </c>
      <c r="C9738">
        <v>5964</v>
      </c>
      <c r="D9738" s="1" t="s">
        <v>8471</v>
      </c>
      <c r="E9738">
        <v>91.6</v>
      </c>
    </row>
    <row r="9739" spans="1:5" x14ac:dyDescent="0.3">
      <c r="A9739" s="2">
        <v>302092000908</v>
      </c>
      <c r="B9739" s="1" t="s">
        <v>9831</v>
      </c>
      <c r="C9739">
        <v>5583</v>
      </c>
      <c r="D9739" s="1" t="s">
        <v>8501</v>
      </c>
      <c r="E9739">
        <v>93.48</v>
      </c>
    </row>
    <row r="9740" spans="1:5" x14ac:dyDescent="0.3">
      <c r="A9740" s="2">
        <v>302061300895</v>
      </c>
      <c r="B9740" s="1" t="s">
        <v>9832</v>
      </c>
      <c r="C9740">
        <v>5744</v>
      </c>
      <c r="D9740" s="1" t="s">
        <v>8486</v>
      </c>
      <c r="E9740">
        <v>89.26</v>
      </c>
    </row>
    <row r="9741" spans="1:5" x14ac:dyDescent="0.3">
      <c r="A9741" s="2">
        <v>303012100859</v>
      </c>
      <c r="B9741" s="1" t="s">
        <v>9833</v>
      </c>
      <c r="C9741">
        <v>5472</v>
      </c>
      <c r="D9741" s="1" t="s">
        <v>8576</v>
      </c>
      <c r="E9741">
        <v>86.18</v>
      </c>
    </row>
    <row r="9742" spans="1:5" x14ac:dyDescent="0.3">
      <c r="A9742" s="2">
        <v>302092002161</v>
      </c>
      <c r="B9742" s="1" t="s">
        <v>9834</v>
      </c>
      <c r="C9742">
        <v>6431</v>
      </c>
      <c r="D9742" s="1" t="s">
        <v>8527</v>
      </c>
      <c r="E9742">
        <v>86.07</v>
      </c>
    </row>
    <row r="9743" spans="1:5" x14ac:dyDescent="0.3">
      <c r="A9743" s="2">
        <v>301051500477</v>
      </c>
      <c r="B9743" s="1" t="s">
        <v>9835</v>
      </c>
      <c r="C9743">
        <v>5517</v>
      </c>
      <c r="D9743" s="1" t="s">
        <v>8584</v>
      </c>
      <c r="E9743">
        <v>79.62</v>
      </c>
    </row>
    <row r="9744" spans="1:5" x14ac:dyDescent="0.3">
      <c r="A9744" s="2">
        <v>302051400518</v>
      </c>
      <c r="B9744" s="1" t="s">
        <v>9836</v>
      </c>
      <c r="C9744">
        <v>5934</v>
      </c>
      <c r="D9744" s="1" t="s">
        <v>8471</v>
      </c>
      <c r="E9744">
        <v>93.73</v>
      </c>
    </row>
    <row r="9745" spans="1:5" x14ac:dyDescent="0.3">
      <c r="A9745" s="2">
        <v>301031400436</v>
      </c>
      <c r="B9745" s="1" t="s">
        <v>9837</v>
      </c>
      <c r="C9745">
        <v>4909</v>
      </c>
      <c r="D9745" s="1" t="s">
        <v>8521</v>
      </c>
      <c r="E9745">
        <v>77.930000000000007</v>
      </c>
    </row>
    <row r="9746" spans="1:5" x14ac:dyDescent="0.3">
      <c r="A9746" s="2">
        <v>302111400369</v>
      </c>
      <c r="B9746" s="1" t="s">
        <v>9838</v>
      </c>
      <c r="C9746">
        <v>5196</v>
      </c>
      <c r="D9746" s="1" t="s">
        <v>8503</v>
      </c>
      <c r="E9746">
        <v>89.21</v>
      </c>
    </row>
    <row r="9747" spans="1:5" x14ac:dyDescent="0.3">
      <c r="A9747" s="2">
        <v>300072800677</v>
      </c>
      <c r="B9747" s="1" t="s">
        <v>9839</v>
      </c>
      <c r="C9747">
        <v>4125</v>
      </c>
      <c r="D9747" s="1" t="s">
        <v>8482</v>
      </c>
      <c r="E9747">
        <v>83.89</v>
      </c>
    </row>
    <row r="9748" spans="1:5" x14ac:dyDescent="0.3">
      <c r="A9748" s="2">
        <v>302051600907</v>
      </c>
      <c r="B9748" s="1" t="s">
        <v>9840</v>
      </c>
      <c r="C9748">
        <v>4212</v>
      </c>
      <c r="D9748" s="1" t="s">
        <v>8478</v>
      </c>
      <c r="E9748">
        <v>82.91</v>
      </c>
    </row>
    <row r="9749" spans="1:5" x14ac:dyDescent="0.3">
      <c r="A9749" s="2">
        <v>302071901299</v>
      </c>
      <c r="B9749" s="1" t="s">
        <v>9841</v>
      </c>
      <c r="C9749">
        <v>5906</v>
      </c>
      <c r="D9749" s="1" t="s">
        <v>8471</v>
      </c>
      <c r="E9749">
        <v>87.63</v>
      </c>
    </row>
    <row r="9750" spans="1:5" x14ac:dyDescent="0.3">
      <c r="A9750" s="2">
        <v>302110400033</v>
      </c>
      <c r="B9750" s="1" t="s">
        <v>9842</v>
      </c>
      <c r="C9750">
        <v>6319</v>
      </c>
      <c r="D9750" s="1" t="s">
        <v>8466</v>
      </c>
      <c r="E9750">
        <v>73.599999999999994</v>
      </c>
    </row>
    <row r="9751" spans="1:5" x14ac:dyDescent="0.3">
      <c r="A9751" s="2">
        <v>301111401025</v>
      </c>
      <c r="B9751" s="1" t="s">
        <v>9843</v>
      </c>
      <c r="C9751">
        <v>5809</v>
      </c>
      <c r="D9751" s="1" t="s">
        <v>8486</v>
      </c>
      <c r="E9751">
        <v>82.88</v>
      </c>
    </row>
    <row r="9752" spans="1:5" x14ac:dyDescent="0.3">
      <c r="A9752" s="2">
        <v>302081500544</v>
      </c>
      <c r="B9752" s="1" t="s">
        <v>9844</v>
      </c>
      <c r="C9752">
        <v>4015</v>
      </c>
      <c r="D9752" s="1" t="s">
        <v>8535</v>
      </c>
      <c r="E9752">
        <v>77.5</v>
      </c>
    </row>
    <row r="9753" spans="1:5" x14ac:dyDescent="0.3">
      <c r="A9753" s="2">
        <v>300020600948</v>
      </c>
      <c r="B9753" s="1" t="s">
        <v>9845</v>
      </c>
      <c r="C9753">
        <v>5486</v>
      </c>
      <c r="D9753" s="1" t="s">
        <v>8576</v>
      </c>
      <c r="E9753">
        <v>76.19</v>
      </c>
    </row>
    <row r="9754" spans="1:5" x14ac:dyDescent="0.3">
      <c r="A9754" s="2">
        <v>302061900225</v>
      </c>
      <c r="B9754" s="1" t="s">
        <v>9846</v>
      </c>
      <c r="C9754">
        <v>6362</v>
      </c>
      <c r="D9754" s="1" t="s">
        <v>8466</v>
      </c>
      <c r="E9754">
        <v>85.6</v>
      </c>
    </row>
    <row r="9755" spans="1:5" x14ac:dyDescent="0.3">
      <c r="A9755" s="2">
        <v>302012900974</v>
      </c>
      <c r="B9755" s="1" t="s">
        <v>9847</v>
      </c>
      <c r="C9755">
        <v>6103</v>
      </c>
      <c r="D9755" s="1" t="s">
        <v>8480</v>
      </c>
      <c r="E9755">
        <v>81.819999999999993</v>
      </c>
    </row>
    <row r="9756" spans="1:5" x14ac:dyDescent="0.3">
      <c r="A9756" s="2">
        <v>302101701176</v>
      </c>
      <c r="B9756" s="1" t="s">
        <v>9848</v>
      </c>
      <c r="C9756">
        <v>5473</v>
      </c>
      <c r="D9756" s="1" t="s">
        <v>8576</v>
      </c>
      <c r="E9756">
        <v>91.5</v>
      </c>
    </row>
    <row r="9757" spans="1:5" x14ac:dyDescent="0.3">
      <c r="A9757" s="2">
        <v>302121801377</v>
      </c>
      <c r="B9757" s="1" t="s">
        <v>9849</v>
      </c>
      <c r="C9757">
        <v>4773</v>
      </c>
      <c r="D9757" s="1" t="s">
        <v>8537</v>
      </c>
      <c r="E9757">
        <v>77.48</v>
      </c>
    </row>
    <row r="9758" spans="1:5" x14ac:dyDescent="0.3">
      <c r="A9758" s="2">
        <v>301050500109</v>
      </c>
      <c r="B9758" s="1" t="s">
        <v>9850</v>
      </c>
      <c r="C9758">
        <v>4100</v>
      </c>
      <c r="D9758" s="1" t="s">
        <v>8482</v>
      </c>
      <c r="E9758">
        <v>77.72</v>
      </c>
    </row>
    <row r="9759" spans="1:5" x14ac:dyDescent="0.3">
      <c r="A9759" s="2">
        <v>302072201243</v>
      </c>
      <c r="B9759" s="1" t="s">
        <v>9851</v>
      </c>
      <c r="C9759">
        <v>5665</v>
      </c>
      <c r="D9759" s="1" t="s">
        <v>8558</v>
      </c>
      <c r="E9759">
        <v>78.94</v>
      </c>
    </row>
    <row r="9760" spans="1:5" x14ac:dyDescent="0.3">
      <c r="A9760" s="2">
        <v>300100101081</v>
      </c>
      <c r="B9760" s="1" t="s">
        <v>9852</v>
      </c>
      <c r="C9760">
        <v>5588</v>
      </c>
      <c r="D9760" s="1" t="s">
        <v>8501</v>
      </c>
      <c r="E9760">
        <v>80.930000000000007</v>
      </c>
    </row>
    <row r="9761" spans="1:5" x14ac:dyDescent="0.3">
      <c r="A9761" s="2">
        <v>302051500762</v>
      </c>
      <c r="B9761" s="1" t="s">
        <v>9853</v>
      </c>
      <c r="C9761">
        <v>4537</v>
      </c>
      <c r="D9761" s="1" t="s">
        <v>8518</v>
      </c>
      <c r="E9761">
        <v>83.69</v>
      </c>
    </row>
    <row r="9762" spans="1:5" x14ac:dyDescent="0.3">
      <c r="A9762" s="2">
        <v>302092100722</v>
      </c>
      <c r="B9762" s="1" t="s">
        <v>9854</v>
      </c>
      <c r="C9762">
        <v>6184</v>
      </c>
      <c r="D9762" s="1" t="s">
        <v>8525</v>
      </c>
      <c r="E9762">
        <v>94.4</v>
      </c>
    </row>
    <row r="9763" spans="1:5" x14ac:dyDescent="0.3">
      <c r="A9763" s="2">
        <v>302120300255</v>
      </c>
      <c r="B9763" s="1" t="s">
        <v>9855</v>
      </c>
      <c r="C9763">
        <v>5982</v>
      </c>
      <c r="D9763" s="1" t="s">
        <v>8471</v>
      </c>
      <c r="E9763">
        <v>79.34</v>
      </c>
    </row>
    <row r="9764" spans="1:5" x14ac:dyDescent="0.3">
      <c r="A9764" s="2">
        <v>302113001732</v>
      </c>
      <c r="B9764" s="1" t="s">
        <v>9856</v>
      </c>
      <c r="C9764">
        <v>4706</v>
      </c>
      <c r="D9764" s="1" t="s">
        <v>8474</v>
      </c>
      <c r="E9764">
        <v>83.5</v>
      </c>
    </row>
    <row r="9765" spans="1:5" x14ac:dyDescent="0.3">
      <c r="A9765" s="2">
        <v>302050600323</v>
      </c>
      <c r="B9765" s="1" t="s">
        <v>9857</v>
      </c>
      <c r="C9765">
        <v>5637</v>
      </c>
      <c r="D9765" s="1" t="s">
        <v>8558</v>
      </c>
      <c r="E9765">
        <v>77.569999999999993</v>
      </c>
    </row>
    <row r="9766" spans="1:5" x14ac:dyDescent="0.3">
      <c r="A9766" s="2">
        <v>302051500076</v>
      </c>
      <c r="B9766" s="1" t="s">
        <v>9858</v>
      </c>
      <c r="C9766">
        <v>4583</v>
      </c>
      <c r="D9766" s="1" t="s">
        <v>8484</v>
      </c>
      <c r="E9766">
        <v>80.56</v>
      </c>
    </row>
    <row r="9767" spans="1:5" x14ac:dyDescent="0.3">
      <c r="A9767" s="2">
        <v>302051700561</v>
      </c>
      <c r="B9767" s="1" t="s">
        <v>9859</v>
      </c>
      <c r="C9767">
        <v>6083</v>
      </c>
      <c r="D9767" s="1" t="s">
        <v>8480</v>
      </c>
      <c r="E9767">
        <v>77.94</v>
      </c>
    </row>
    <row r="9768" spans="1:5" x14ac:dyDescent="0.3">
      <c r="A9768" s="2">
        <v>302081400957</v>
      </c>
      <c r="B9768" s="1" t="s">
        <v>9860</v>
      </c>
      <c r="C9768">
        <v>5668</v>
      </c>
      <c r="D9768" s="1" t="s">
        <v>8558</v>
      </c>
      <c r="E9768">
        <v>80.03</v>
      </c>
    </row>
    <row r="9769" spans="1:5" x14ac:dyDescent="0.3">
      <c r="A9769" s="2">
        <v>300080201105</v>
      </c>
      <c r="B9769" s="1" t="s">
        <v>9861</v>
      </c>
      <c r="C9769">
        <v>6155</v>
      </c>
      <c r="D9769" s="1" t="s">
        <v>8525</v>
      </c>
      <c r="E9769">
        <v>65.89</v>
      </c>
    </row>
    <row r="9770" spans="1:5" x14ac:dyDescent="0.3">
      <c r="A9770" s="2">
        <v>301022200213</v>
      </c>
      <c r="B9770" s="1" t="s">
        <v>9862</v>
      </c>
      <c r="C9770">
        <v>4506</v>
      </c>
      <c r="D9770" s="1" t="s">
        <v>8518</v>
      </c>
      <c r="E9770">
        <v>79.900000000000006</v>
      </c>
    </row>
    <row r="9771" spans="1:5" x14ac:dyDescent="0.3">
      <c r="A9771" s="2">
        <v>302042202181</v>
      </c>
      <c r="B9771" s="1" t="s">
        <v>9863</v>
      </c>
      <c r="C9771">
        <v>5369</v>
      </c>
      <c r="D9771" s="1" t="s">
        <v>8516</v>
      </c>
      <c r="E9771">
        <v>80.45</v>
      </c>
    </row>
    <row r="9772" spans="1:5" x14ac:dyDescent="0.3">
      <c r="A9772" s="2">
        <v>302051700449</v>
      </c>
      <c r="B9772" s="1" t="s">
        <v>9864</v>
      </c>
      <c r="C9772">
        <v>4149</v>
      </c>
      <c r="D9772" s="1" t="s">
        <v>8482</v>
      </c>
      <c r="E9772">
        <v>81.98</v>
      </c>
    </row>
    <row r="9773" spans="1:5" x14ac:dyDescent="0.3">
      <c r="A9773" s="2">
        <v>302061301046</v>
      </c>
      <c r="B9773" s="1" t="s">
        <v>9865</v>
      </c>
      <c r="C9773">
        <v>5712</v>
      </c>
      <c r="D9773" s="1" t="s">
        <v>8486</v>
      </c>
      <c r="E9773">
        <v>91.79</v>
      </c>
    </row>
    <row r="9774" spans="1:5" x14ac:dyDescent="0.3">
      <c r="A9774" s="2">
        <v>303031000597</v>
      </c>
      <c r="B9774" s="1" t="s">
        <v>9866</v>
      </c>
      <c r="C9774">
        <v>5920</v>
      </c>
      <c r="D9774" s="1" t="s">
        <v>8471</v>
      </c>
      <c r="E9774">
        <v>84.22</v>
      </c>
    </row>
    <row r="9775" spans="1:5" x14ac:dyDescent="0.3">
      <c r="A9775" s="2">
        <v>302110100751</v>
      </c>
      <c r="B9775" s="1" t="s">
        <v>9867</v>
      </c>
      <c r="C9775">
        <v>5646</v>
      </c>
      <c r="D9775" s="1" t="s">
        <v>8558</v>
      </c>
      <c r="E9775">
        <v>92.26</v>
      </c>
    </row>
    <row r="9776" spans="1:5" x14ac:dyDescent="0.3">
      <c r="A9776" s="2">
        <v>302102800301</v>
      </c>
      <c r="B9776" s="1" t="s">
        <v>9868</v>
      </c>
      <c r="C9776">
        <v>4681</v>
      </c>
      <c r="D9776" s="1" t="s">
        <v>8474</v>
      </c>
      <c r="E9776">
        <v>84.74</v>
      </c>
    </row>
    <row r="9777" spans="1:5" x14ac:dyDescent="0.3">
      <c r="A9777" s="2">
        <v>302062501074</v>
      </c>
      <c r="B9777" s="1" t="s">
        <v>9869</v>
      </c>
      <c r="C9777">
        <v>6221</v>
      </c>
      <c r="D9777" s="1" t="s">
        <v>8525</v>
      </c>
      <c r="E9777">
        <v>89.76</v>
      </c>
    </row>
    <row r="9778" spans="1:5" x14ac:dyDescent="0.3">
      <c r="A9778" s="2">
        <v>303030500813</v>
      </c>
      <c r="B9778" s="1" t="s">
        <v>9870</v>
      </c>
      <c r="C9778">
        <v>5304</v>
      </c>
      <c r="D9778" s="1" t="s">
        <v>8492</v>
      </c>
      <c r="E9778">
        <v>83.86</v>
      </c>
    </row>
    <row r="9779" spans="1:5" x14ac:dyDescent="0.3">
      <c r="A9779" s="2">
        <v>302101200646</v>
      </c>
      <c r="B9779" s="1" t="s">
        <v>9871</v>
      </c>
      <c r="C9779">
        <v>4534</v>
      </c>
      <c r="D9779" s="1" t="s">
        <v>8518</v>
      </c>
      <c r="E9779">
        <v>89.18</v>
      </c>
    </row>
    <row r="9780" spans="1:5" x14ac:dyDescent="0.3">
      <c r="A9780" s="2">
        <v>302092201494</v>
      </c>
      <c r="B9780" s="1" t="s">
        <v>9872</v>
      </c>
      <c r="C9780">
        <v>5627</v>
      </c>
      <c r="D9780" s="1" t="s">
        <v>8558</v>
      </c>
      <c r="E9780">
        <v>97.06</v>
      </c>
    </row>
    <row r="9781" spans="1:5" x14ac:dyDescent="0.3">
      <c r="A9781" s="2">
        <v>302042900537</v>
      </c>
      <c r="B9781" s="1" t="s">
        <v>9873</v>
      </c>
      <c r="C9781">
        <v>4533</v>
      </c>
      <c r="D9781" s="1" t="s">
        <v>8518</v>
      </c>
      <c r="E9781">
        <v>97.44</v>
      </c>
    </row>
    <row r="9782" spans="1:5" x14ac:dyDescent="0.3">
      <c r="A9782" s="2">
        <v>301090601027</v>
      </c>
      <c r="B9782" s="1" t="s">
        <v>9874</v>
      </c>
      <c r="C9782">
        <v>5568</v>
      </c>
      <c r="D9782" s="1" t="s">
        <v>8501</v>
      </c>
      <c r="E9782">
        <v>75.599999999999994</v>
      </c>
    </row>
    <row r="9783" spans="1:5" x14ac:dyDescent="0.3">
      <c r="A9783" s="2">
        <v>302070500071</v>
      </c>
      <c r="B9783" s="1" t="s">
        <v>9875</v>
      </c>
      <c r="C9783">
        <v>5420</v>
      </c>
      <c r="D9783" s="1" t="s">
        <v>8516</v>
      </c>
      <c r="E9783">
        <v>88.83</v>
      </c>
    </row>
    <row r="9784" spans="1:5" x14ac:dyDescent="0.3">
      <c r="A9784" s="2">
        <v>302032600856</v>
      </c>
      <c r="B9784" s="1" t="s">
        <v>9876</v>
      </c>
      <c r="C9784">
        <v>4113</v>
      </c>
      <c r="D9784" s="1" t="s">
        <v>8482</v>
      </c>
      <c r="E9784">
        <v>81.31</v>
      </c>
    </row>
    <row r="9785" spans="1:5" x14ac:dyDescent="0.3">
      <c r="A9785" s="2">
        <v>302040700734</v>
      </c>
      <c r="B9785" s="1" t="s">
        <v>9877</v>
      </c>
      <c r="C9785">
        <v>6244</v>
      </c>
      <c r="D9785" s="1" t="s">
        <v>8525</v>
      </c>
      <c r="E9785">
        <v>82.09</v>
      </c>
    </row>
    <row r="9786" spans="1:5" x14ac:dyDescent="0.3">
      <c r="A9786" s="2">
        <v>302030500472</v>
      </c>
      <c r="B9786" s="1" t="s">
        <v>9878</v>
      </c>
      <c r="C9786">
        <v>5305</v>
      </c>
      <c r="D9786" s="1" t="s">
        <v>8492</v>
      </c>
      <c r="E9786">
        <v>79.66</v>
      </c>
    </row>
    <row r="9787" spans="1:5" x14ac:dyDescent="0.3">
      <c r="A9787" s="2">
        <v>302061400693</v>
      </c>
      <c r="B9787" s="1" t="s">
        <v>9879</v>
      </c>
      <c r="C9787">
        <v>4701</v>
      </c>
      <c r="D9787" s="1" t="s">
        <v>8474</v>
      </c>
      <c r="E9787">
        <v>86.92</v>
      </c>
    </row>
    <row r="9788" spans="1:5" x14ac:dyDescent="0.3">
      <c r="A9788" s="2">
        <v>302063000554</v>
      </c>
      <c r="B9788" s="1" t="s">
        <v>9880</v>
      </c>
      <c r="C9788">
        <v>5836</v>
      </c>
      <c r="D9788" s="1" t="s">
        <v>8572</v>
      </c>
      <c r="E9788">
        <v>74.650000000000006</v>
      </c>
    </row>
    <row r="9789" spans="1:5" x14ac:dyDescent="0.3">
      <c r="A9789" s="2">
        <v>303011500842</v>
      </c>
      <c r="B9789" s="1" t="s">
        <v>9881</v>
      </c>
      <c r="C9789">
        <v>6035</v>
      </c>
      <c r="D9789" s="1" t="s">
        <v>8480</v>
      </c>
      <c r="E9789">
        <v>84.59</v>
      </c>
    </row>
    <row r="9790" spans="1:5" x14ac:dyDescent="0.3">
      <c r="A9790" s="2">
        <v>302041000932</v>
      </c>
      <c r="B9790" s="1" t="s">
        <v>9882</v>
      </c>
      <c r="C9790">
        <v>4668</v>
      </c>
      <c r="D9790" s="1" t="s">
        <v>8617</v>
      </c>
      <c r="E9790">
        <v>85.52</v>
      </c>
    </row>
    <row r="9791" spans="1:5" x14ac:dyDescent="0.3">
      <c r="A9791" s="2">
        <v>302031401521</v>
      </c>
      <c r="B9791" s="1" t="s">
        <v>9883</v>
      </c>
      <c r="C9791">
        <v>4400</v>
      </c>
      <c r="D9791" s="1" t="s">
        <v>8514</v>
      </c>
      <c r="E9791">
        <v>87.7</v>
      </c>
    </row>
    <row r="9792" spans="1:5" x14ac:dyDescent="0.3">
      <c r="A9792" s="2">
        <v>300021901101</v>
      </c>
      <c r="B9792" s="1" t="s">
        <v>9884</v>
      </c>
      <c r="C9792">
        <v>6081</v>
      </c>
      <c r="D9792" s="1" t="s">
        <v>8480</v>
      </c>
      <c r="E9792">
        <v>83.72</v>
      </c>
    </row>
    <row r="9793" spans="1:5" x14ac:dyDescent="0.3">
      <c r="A9793" s="2">
        <v>302112100229</v>
      </c>
      <c r="B9793" s="1" t="s">
        <v>9885</v>
      </c>
      <c r="C9793">
        <v>5912</v>
      </c>
      <c r="D9793" s="1" t="s">
        <v>8471</v>
      </c>
      <c r="E9793">
        <v>86.57</v>
      </c>
    </row>
    <row r="9794" spans="1:5" x14ac:dyDescent="0.3">
      <c r="A9794" s="2">
        <v>302091401232</v>
      </c>
      <c r="B9794" s="1" t="s">
        <v>9886</v>
      </c>
      <c r="C9794">
        <v>5223</v>
      </c>
      <c r="D9794" s="1" t="s">
        <v>8503</v>
      </c>
      <c r="E9794">
        <v>80.319999999999993</v>
      </c>
    </row>
    <row r="9795" spans="1:5" x14ac:dyDescent="0.3">
      <c r="A9795" s="2">
        <v>302110501336</v>
      </c>
      <c r="B9795" s="1" t="s">
        <v>9887</v>
      </c>
      <c r="C9795">
        <v>6411</v>
      </c>
      <c r="D9795" s="1" t="s">
        <v>8527</v>
      </c>
      <c r="E9795">
        <v>83.32</v>
      </c>
    </row>
    <row r="9796" spans="1:5" x14ac:dyDescent="0.3">
      <c r="A9796" s="2">
        <v>303031101291</v>
      </c>
      <c r="B9796" s="1" t="s">
        <v>9888</v>
      </c>
      <c r="C9796">
        <v>5815</v>
      </c>
      <c r="D9796" s="1" t="s">
        <v>8486</v>
      </c>
      <c r="E9796">
        <v>81.69</v>
      </c>
    </row>
    <row r="9797" spans="1:5" x14ac:dyDescent="0.3">
      <c r="A9797" s="2">
        <v>302083101045</v>
      </c>
      <c r="B9797" s="1" t="s">
        <v>9889</v>
      </c>
      <c r="C9797">
        <v>4497</v>
      </c>
      <c r="D9797" s="1" t="s">
        <v>8518</v>
      </c>
      <c r="E9797">
        <v>81.900000000000006</v>
      </c>
    </row>
    <row r="9798" spans="1:5" x14ac:dyDescent="0.3">
      <c r="A9798" s="2">
        <v>302032800866</v>
      </c>
      <c r="B9798" s="1" t="s">
        <v>9890</v>
      </c>
      <c r="C9798">
        <v>6204</v>
      </c>
      <c r="D9798" s="1" t="s">
        <v>8525</v>
      </c>
      <c r="E9798">
        <v>80.02</v>
      </c>
    </row>
    <row r="9799" spans="1:5" x14ac:dyDescent="0.3">
      <c r="A9799" s="2">
        <v>302090801701</v>
      </c>
      <c r="B9799" s="1" t="s">
        <v>9891</v>
      </c>
      <c r="C9799">
        <v>5094</v>
      </c>
      <c r="D9799" s="1" t="s">
        <v>8507</v>
      </c>
      <c r="E9799">
        <v>97.29</v>
      </c>
    </row>
    <row r="9800" spans="1:5" x14ac:dyDescent="0.3">
      <c r="A9800" s="2">
        <v>302030800408</v>
      </c>
      <c r="B9800" s="1" t="s">
        <v>9892</v>
      </c>
      <c r="C9800">
        <v>4374</v>
      </c>
      <c r="D9800" s="1" t="s">
        <v>8478</v>
      </c>
      <c r="E9800">
        <v>84.63</v>
      </c>
    </row>
    <row r="9801" spans="1:5" x14ac:dyDescent="0.3">
      <c r="A9801" s="2">
        <v>302072201374</v>
      </c>
      <c r="B9801" s="1" t="s">
        <v>9893</v>
      </c>
      <c r="C9801">
        <v>6442</v>
      </c>
      <c r="D9801" s="1" t="s">
        <v>8527</v>
      </c>
      <c r="E9801">
        <v>85.42</v>
      </c>
    </row>
    <row r="9802" spans="1:5" x14ac:dyDescent="0.3">
      <c r="A9802" s="2">
        <v>302060400982</v>
      </c>
      <c r="B9802" s="1" t="s">
        <v>9894</v>
      </c>
      <c r="C9802">
        <v>5917</v>
      </c>
      <c r="D9802" s="1" t="s">
        <v>8471</v>
      </c>
      <c r="E9802">
        <v>83.1</v>
      </c>
    </row>
    <row r="9803" spans="1:5" x14ac:dyDescent="0.3">
      <c r="A9803" s="2">
        <v>302021201243</v>
      </c>
      <c r="B9803" s="1" t="s">
        <v>9895</v>
      </c>
      <c r="C9803">
        <v>5950</v>
      </c>
      <c r="D9803" s="1" t="s">
        <v>8471</v>
      </c>
      <c r="E9803">
        <v>93.37</v>
      </c>
    </row>
    <row r="9804" spans="1:5" x14ac:dyDescent="0.3">
      <c r="A9804" s="2">
        <v>303022700938</v>
      </c>
      <c r="B9804" s="1" t="s">
        <v>9896</v>
      </c>
      <c r="C9804">
        <v>5334</v>
      </c>
      <c r="D9804" s="1" t="s">
        <v>8516</v>
      </c>
      <c r="E9804">
        <v>86.64</v>
      </c>
    </row>
    <row r="9805" spans="1:5" x14ac:dyDescent="0.3">
      <c r="A9805" s="2">
        <v>302051600632</v>
      </c>
      <c r="B9805" s="1" t="s">
        <v>9897</v>
      </c>
      <c r="C9805">
        <v>5977</v>
      </c>
      <c r="D9805" s="1" t="s">
        <v>8471</v>
      </c>
      <c r="E9805">
        <v>82.64</v>
      </c>
    </row>
    <row r="9806" spans="1:5" x14ac:dyDescent="0.3">
      <c r="A9806" s="2">
        <v>303031100897</v>
      </c>
      <c r="B9806" s="1" t="s">
        <v>9898</v>
      </c>
      <c r="C9806">
        <v>5288</v>
      </c>
      <c r="D9806" s="1" t="s">
        <v>8492</v>
      </c>
      <c r="E9806">
        <v>79.38</v>
      </c>
    </row>
    <row r="9807" spans="1:5" x14ac:dyDescent="0.3">
      <c r="A9807" s="2">
        <v>302090200789</v>
      </c>
      <c r="B9807" s="1" t="s">
        <v>9899</v>
      </c>
      <c r="C9807">
        <v>6028</v>
      </c>
      <c r="D9807" s="1" t="s">
        <v>8480</v>
      </c>
      <c r="E9807">
        <v>87.42</v>
      </c>
    </row>
    <row r="9808" spans="1:5" x14ac:dyDescent="0.3">
      <c r="A9808" s="2">
        <v>302040500169</v>
      </c>
      <c r="B9808" s="1" t="s">
        <v>9900</v>
      </c>
      <c r="C9808">
        <v>4936</v>
      </c>
      <c r="D9808" s="1" t="s">
        <v>8521</v>
      </c>
      <c r="E9808">
        <v>76.12</v>
      </c>
    </row>
    <row r="9809" spans="1:5" x14ac:dyDescent="0.3">
      <c r="A9809" s="2">
        <v>301050400386</v>
      </c>
      <c r="B9809" s="1" t="s">
        <v>9901</v>
      </c>
      <c r="C9809">
        <v>4310</v>
      </c>
      <c r="D9809" s="1" t="s">
        <v>8478</v>
      </c>
      <c r="E9809">
        <v>72.41</v>
      </c>
    </row>
    <row r="9810" spans="1:5" x14ac:dyDescent="0.3">
      <c r="A9810" s="2">
        <v>301040700801</v>
      </c>
      <c r="B9810" s="1" t="s">
        <v>9902</v>
      </c>
      <c r="C9810">
        <v>4218</v>
      </c>
      <c r="D9810" s="1" t="s">
        <v>8478</v>
      </c>
      <c r="E9810">
        <v>80.599999999999994</v>
      </c>
    </row>
    <row r="9811" spans="1:5" x14ac:dyDescent="0.3">
      <c r="A9811" s="2">
        <v>302082401193</v>
      </c>
      <c r="B9811" s="1" t="s">
        <v>9903</v>
      </c>
      <c r="C9811">
        <v>6236</v>
      </c>
      <c r="D9811" s="1" t="s">
        <v>8525</v>
      </c>
      <c r="E9811">
        <v>87.94</v>
      </c>
    </row>
    <row r="9812" spans="1:5" x14ac:dyDescent="0.3">
      <c r="A9812" s="2">
        <v>300042000943</v>
      </c>
      <c r="B9812" s="1" t="s">
        <v>9904</v>
      </c>
      <c r="C9812">
        <v>4738</v>
      </c>
      <c r="D9812" s="1" t="s">
        <v>8474</v>
      </c>
      <c r="E9812">
        <v>73.709999999999994</v>
      </c>
    </row>
    <row r="9813" spans="1:5" x14ac:dyDescent="0.3">
      <c r="A9813" s="2">
        <v>302122000053</v>
      </c>
      <c r="B9813" s="1" t="s">
        <v>9905</v>
      </c>
      <c r="C9813">
        <v>4714</v>
      </c>
      <c r="D9813" s="1" t="s">
        <v>8474</v>
      </c>
      <c r="E9813">
        <v>76.87</v>
      </c>
    </row>
    <row r="9814" spans="1:5" x14ac:dyDescent="0.3">
      <c r="A9814" s="2">
        <v>302080900204</v>
      </c>
      <c r="B9814" s="1" t="s">
        <v>9906</v>
      </c>
      <c r="C9814">
        <v>5429</v>
      </c>
      <c r="D9814" s="1" t="s">
        <v>8516</v>
      </c>
      <c r="E9814">
        <v>88.66</v>
      </c>
    </row>
    <row r="9815" spans="1:5" x14ac:dyDescent="0.3">
      <c r="A9815" s="2">
        <v>302072400031</v>
      </c>
      <c r="B9815" s="1" t="s">
        <v>9907</v>
      </c>
      <c r="C9815">
        <v>4357</v>
      </c>
      <c r="D9815" s="1" t="s">
        <v>8478</v>
      </c>
      <c r="E9815">
        <v>86.9</v>
      </c>
    </row>
    <row r="9816" spans="1:5" x14ac:dyDescent="0.3">
      <c r="A9816" s="2">
        <v>301112400542</v>
      </c>
      <c r="B9816" s="1" t="s">
        <v>9908</v>
      </c>
      <c r="C9816">
        <v>4274</v>
      </c>
      <c r="D9816" s="1" t="s">
        <v>8478</v>
      </c>
      <c r="E9816">
        <v>86.04</v>
      </c>
    </row>
    <row r="9817" spans="1:5" x14ac:dyDescent="0.3">
      <c r="A9817" s="2">
        <v>303030900745</v>
      </c>
      <c r="B9817" s="1" t="s">
        <v>9909</v>
      </c>
      <c r="C9817">
        <v>4236</v>
      </c>
      <c r="D9817" s="1" t="s">
        <v>8478</v>
      </c>
      <c r="E9817">
        <v>79.06</v>
      </c>
    </row>
    <row r="9818" spans="1:5" x14ac:dyDescent="0.3">
      <c r="A9818" s="2">
        <v>300110600458</v>
      </c>
      <c r="B9818" s="1" t="s">
        <v>9910</v>
      </c>
      <c r="C9818">
        <v>5463</v>
      </c>
      <c r="D9818" s="1" t="s">
        <v>8576</v>
      </c>
      <c r="E9818">
        <v>74.34</v>
      </c>
    </row>
    <row r="9819" spans="1:5" x14ac:dyDescent="0.3">
      <c r="A9819" s="2">
        <v>302090600897</v>
      </c>
      <c r="B9819" s="1" t="s">
        <v>9911</v>
      </c>
      <c r="C9819">
        <v>5989</v>
      </c>
      <c r="D9819" s="1" t="s">
        <v>8471</v>
      </c>
      <c r="E9819">
        <v>91.05</v>
      </c>
    </row>
    <row r="9820" spans="1:5" x14ac:dyDescent="0.3">
      <c r="A9820" s="2">
        <v>302090100112</v>
      </c>
      <c r="B9820" s="1" t="s">
        <v>9912</v>
      </c>
      <c r="C9820">
        <v>4341</v>
      </c>
      <c r="D9820" s="1" t="s">
        <v>8478</v>
      </c>
      <c r="E9820">
        <v>79.73</v>
      </c>
    </row>
    <row r="9821" spans="1:5" x14ac:dyDescent="0.3">
      <c r="A9821" s="2">
        <v>303020800986</v>
      </c>
      <c r="B9821" s="1" t="s">
        <v>9913</v>
      </c>
      <c r="C9821">
        <v>4692</v>
      </c>
      <c r="D9821" s="1" t="s">
        <v>8474</v>
      </c>
      <c r="E9821">
        <v>76.09</v>
      </c>
    </row>
    <row r="9822" spans="1:5" x14ac:dyDescent="0.3">
      <c r="A9822" s="2">
        <v>302111900814</v>
      </c>
      <c r="B9822" s="1" t="s">
        <v>9914</v>
      </c>
      <c r="C9822">
        <v>4210</v>
      </c>
      <c r="D9822" s="1" t="s">
        <v>8478</v>
      </c>
      <c r="E9822">
        <v>87.35</v>
      </c>
    </row>
    <row r="9823" spans="1:5" x14ac:dyDescent="0.3">
      <c r="A9823" s="2">
        <v>302092601105</v>
      </c>
      <c r="B9823" s="1" t="s">
        <v>9915</v>
      </c>
      <c r="C9823">
        <v>5651</v>
      </c>
      <c r="D9823" s="1" t="s">
        <v>8558</v>
      </c>
      <c r="E9823">
        <v>86.4</v>
      </c>
    </row>
    <row r="9824" spans="1:5" x14ac:dyDescent="0.3">
      <c r="A9824" s="2">
        <v>301050100674</v>
      </c>
      <c r="B9824" s="1" t="s">
        <v>9916</v>
      </c>
      <c r="C9824">
        <v>5352</v>
      </c>
      <c r="D9824" s="1" t="s">
        <v>8516</v>
      </c>
      <c r="E9824">
        <v>77.930000000000007</v>
      </c>
    </row>
    <row r="9825" spans="1:5" x14ac:dyDescent="0.3">
      <c r="A9825" s="2">
        <v>302072001663</v>
      </c>
      <c r="B9825" s="1" t="s">
        <v>9917</v>
      </c>
      <c r="C9825">
        <v>5115</v>
      </c>
      <c r="D9825" s="1" t="s">
        <v>8507</v>
      </c>
      <c r="E9825">
        <v>99.22</v>
      </c>
    </row>
    <row r="9826" spans="1:5" x14ac:dyDescent="0.3">
      <c r="A9826" s="2">
        <v>302022100743</v>
      </c>
      <c r="B9826" s="1" t="s">
        <v>9918</v>
      </c>
      <c r="C9826">
        <v>4323</v>
      </c>
      <c r="D9826" s="1" t="s">
        <v>8478</v>
      </c>
      <c r="E9826">
        <v>95.34</v>
      </c>
    </row>
    <row r="9827" spans="1:5" x14ac:dyDescent="0.3">
      <c r="A9827" s="2">
        <v>302102701004</v>
      </c>
      <c r="B9827" s="1" t="s">
        <v>9919</v>
      </c>
      <c r="C9827">
        <v>4518</v>
      </c>
      <c r="D9827" s="1" t="s">
        <v>8518</v>
      </c>
      <c r="E9827">
        <v>84.13</v>
      </c>
    </row>
    <row r="9828" spans="1:5" x14ac:dyDescent="0.3">
      <c r="A9828" s="2">
        <v>302052001404</v>
      </c>
      <c r="B9828" s="1" t="s">
        <v>9920</v>
      </c>
      <c r="C9828">
        <v>4266</v>
      </c>
      <c r="D9828" s="1" t="s">
        <v>8478</v>
      </c>
      <c r="E9828">
        <v>82.23</v>
      </c>
    </row>
    <row r="9829" spans="1:5" x14ac:dyDescent="0.3">
      <c r="A9829" s="2">
        <v>302052000209</v>
      </c>
      <c r="B9829" s="1" t="s">
        <v>9921</v>
      </c>
      <c r="C9829">
        <v>6298</v>
      </c>
      <c r="D9829" s="1" t="s">
        <v>8466</v>
      </c>
      <c r="E9829">
        <v>82.65</v>
      </c>
    </row>
    <row r="9830" spans="1:5" x14ac:dyDescent="0.3">
      <c r="A9830" s="2">
        <v>302071901125</v>
      </c>
      <c r="B9830" s="1" t="s">
        <v>9922</v>
      </c>
      <c r="C9830">
        <v>5240</v>
      </c>
      <c r="D9830" s="1" t="s">
        <v>8503</v>
      </c>
      <c r="E9830">
        <v>89.57</v>
      </c>
    </row>
    <row r="9831" spans="1:5" x14ac:dyDescent="0.3">
      <c r="A9831" s="2">
        <v>302102901081</v>
      </c>
      <c r="B9831" s="1" t="s">
        <v>9923</v>
      </c>
      <c r="C9831">
        <v>4091</v>
      </c>
      <c r="D9831" s="1" t="s">
        <v>8482</v>
      </c>
      <c r="E9831">
        <v>85.63</v>
      </c>
    </row>
    <row r="9832" spans="1:5" x14ac:dyDescent="0.3">
      <c r="A9832" s="2">
        <v>302080801409</v>
      </c>
      <c r="B9832" s="1" t="s">
        <v>9924</v>
      </c>
      <c r="C9832">
        <v>5090</v>
      </c>
      <c r="D9832" s="1" t="s">
        <v>8507</v>
      </c>
      <c r="E9832">
        <v>82.29</v>
      </c>
    </row>
    <row r="9833" spans="1:5" x14ac:dyDescent="0.3">
      <c r="A9833" s="2">
        <v>303021200042</v>
      </c>
      <c r="B9833" s="1" t="s">
        <v>9925</v>
      </c>
      <c r="C9833">
        <v>5666</v>
      </c>
      <c r="D9833" s="1" t="s">
        <v>8558</v>
      </c>
      <c r="E9833">
        <v>87.2</v>
      </c>
    </row>
    <row r="9834" spans="1:5" x14ac:dyDescent="0.3">
      <c r="A9834" s="2">
        <v>302092100482</v>
      </c>
      <c r="B9834" s="1" t="s">
        <v>9926</v>
      </c>
      <c r="C9834">
        <v>4254</v>
      </c>
      <c r="D9834" s="1" t="s">
        <v>8478</v>
      </c>
      <c r="E9834">
        <v>81.27</v>
      </c>
    </row>
    <row r="9835" spans="1:5" x14ac:dyDescent="0.3">
      <c r="A9835" s="2">
        <v>302090600248</v>
      </c>
      <c r="B9835" s="1" t="s">
        <v>9927</v>
      </c>
      <c r="C9835">
        <v>4840</v>
      </c>
      <c r="D9835" s="1" t="s">
        <v>8489</v>
      </c>
      <c r="E9835">
        <v>78.28</v>
      </c>
    </row>
    <row r="9836" spans="1:5" x14ac:dyDescent="0.3">
      <c r="A9836" s="2">
        <v>302081401503</v>
      </c>
      <c r="B9836" s="1" t="s">
        <v>9928</v>
      </c>
      <c r="C9836">
        <v>5918</v>
      </c>
      <c r="D9836" s="1" t="s">
        <v>8471</v>
      </c>
      <c r="E9836">
        <v>88.35</v>
      </c>
    </row>
    <row r="9837" spans="1:5" x14ac:dyDescent="0.3">
      <c r="A9837" s="2">
        <v>302082000699</v>
      </c>
      <c r="B9837" s="1" t="s">
        <v>9929</v>
      </c>
      <c r="C9837">
        <v>4129</v>
      </c>
      <c r="D9837" s="1" t="s">
        <v>8482</v>
      </c>
      <c r="E9837">
        <v>84.58</v>
      </c>
    </row>
    <row r="9838" spans="1:5" x14ac:dyDescent="0.3">
      <c r="A9838" s="2">
        <v>302071500479</v>
      </c>
      <c r="B9838" s="1" t="s">
        <v>9930</v>
      </c>
      <c r="C9838">
        <v>5997</v>
      </c>
      <c r="D9838" s="1" t="s">
        <v>8471</v>
      </c>
      <c r="E9838">
        <v>80.05</v>
      </c>
    </row>
    <row r="9839" spans="1:5" x14ac:dyDescent="0.3">
      <c r="A9839" s="2">
        <v>301101800866</v>
      </c>
      <c r="B9839" s="1" t="s">
        <v>9931</v>
      </c>
      <c r="C9839">
        <v>4646</v>
      </c>
      <c r="D9839" s="1" t="s">
        <v>8617</v>
      </c>
      <c r="E9839">
        <v>79.03</v>
      </c>
    </row>
    <row r="9840" spans="1:5" x14ac:dyDescent="0.3">
      <c r="A9840" s="2">
        <v>302110401343</v>
      </c>
      <c r="B9840" s="1" t="s">
        <v>9932</v>
      </c>
      <c r="C9840">
        <v>6375</v>
      </c>
      <c r="D9840" s="1" t="s">
        <v>8466</v>
      </c>
      <c r="E9840">
        <v>85.56</v>
      </c>
    </row>
    <row r="9841" spans="1:5" x14ac:dyDescent="0.3">
      <c r="A9841" s="2">
        <v>302061900604</v>
      </c>
      <c r="B9841" s="1" t="s">
        <v>9933</v>
      </c>
      <c r="C9841">
        <v>4852</v>
      </c>
      <c r="D9841" s="1" t="s">
        <v>8489</v>
      </c>
      <c r="E9841">
        <v>93.18</v>
      </c>
    </row>
    <row r="9842" spans="1:5" x14ac:dyDescent="0.3">
      <c r="A9842" s="2">
        <v>302092900658</v>
      </c>
      <c r="B9842" s="1" t="s">
        <v>9934</v>
      </c>
      <c r="C9842">
        <v>4460</v>
      </c>
      <c r="D9842" s="1" t="s">
        <v>8476</v>
      </c>
      <c r="E9842">
        <v>78.400000000000006</v>
      </c>
    </row>
    <row r="9843" spans="1:5" x14ac:dyDescent="0.3">
      <c r="A9843" s="2">
        <v>302111600715</v>
      </c>
      <c r="B9843" s="1" t="s">
        <v>9935</v>
      </c>
      <c r="C9843">
        <v>5376</v>
      </c>
      <c r="D9843" s="1" t="s">
        <v>8516</v>
      </c>
      <c r="E9843">
        <v>87.51</v>
      </c>
    </row>
    <row r="9844" spans="1:5" x14ac:dyDescent="0.3">
      <c r="A9844" s="2">
        <v>302061700426</v>
      </c>
      <c r="B9844" s="1" t="s">
        <v>9936</v>
      </c>
      <c r="C9844">
        <v>6237</v>
      </c>
      <c r="D9844" s="1" t="s">
        <v>8525</v>
      </c>
      <c r="E9844">
        <v>85.57</v>
      </c>
    </row>
    <row r="9845" spans="1:5" x14ac:dyDescent="0.3">
      <c r="A9845" s="2">
        <v>301082800616</v>
      </c>
      <c r="B9845" s="1" t="s">
        <v>9937</v>
      </c>
      <c r="C9845">
        <v>4777</v>
      </c>
      <c r="D9845" s="1" t="s">
        <v>8537</v>
      </c>
      <c r="E9845">
        <v>75.040000000000006</v>
      </c>
    </row>
    <row r="9846" spans="1:5" x14ac:dyDescent="0.3">
      <c r="A9846" s="2">
        <v>301103100935</v>
      </c>
      <c r="B9846" s="1" t="s">
        <v>9938</v>
      </c>
      <c r="C9846">
        <v>5114</v>
      </c>
      <c r="D9846" s="1" t="s">
        <v>8507</v>
      </c>
      <c r="E9846">
        <v>75.680000000000007</v>
      </c>
    </row>
    <row r="9847" spans="1:5" x14ac:dyDescent="0.3">
      <c r="A9847" s="2">
        <v>302012900683</v>
      </c>
      <c r="B9847" s="1" t="s">
        <v>9939</v>
      </c>
      <c r="C9847">
        <v>4897</v>
      </c>
      <c r="D9847" s="1" t="s">
        <v>8521</v>
      </c>
      <c r="E9847">
        <v>77.48</v>
      </c>
    </row>
    <row r="9848" spans="1:5" x14ac:dyDescent="0.3">
      <c r="A9848" s="2">
        <v>303012901082</v>
      </c>
      <c r="B9848" s="1" t="s">
        <v>9940</v>
      </c>
      <c r="C9848">
        <v>4133</v>
      </c>
      <c r="D9848" s="1" t="s">
        <v>8482</v>
      </c>
      <c r="E9848">
        <v>80.97</v>
      </c>
    </row>
    <row r="9849" spans="1:5" x14ac:dyDescent="0.3">
      <c r="A9849" s="2">
        <v>302090700409</v>
      </c>
      <c r="B9849" s="1" t="s">
        <v>9941</v>
      </c>
      <c r="C9849">
        <v>5340</v>
      </c>
      <c r="D9849" s="1" t="s">
        <v>8516</v>
      </c>
      <c r="E9849">
        <v>84.99</v>
      </c>
    </row>
    <row r="9850" spans="1:5" x14ac:dyDescent="0.3">
      <c r="A9850" s="2">
        <v>302100900683</v>
      </c>
      <c r="B9850" s="1" t="s">
        <v>9942</v>
      </c>
      <c r="C9850">
        <v>4411</v>
      </c>
      <c r="D9850" s="1" t="s">
        <v>8514</v>
      </c>
      <c r="E9850">
        <v>88.06</v>
      </c>
    </row>
    <row r="9851" spans="1:5" x14ac:dyDescent="0.3">
      <c r="A9851" s="2">
        <v>302120401515</v>
      </c>
      <c r="B9851" s="1" t="s">
        <v>9943</v>
      </c>
      <c r="C9851">
        <v>6087</v>
      </c>
      <c r="D9851" s="1" t="s">
        <v>8480</v>
      </c>
      <c r="E9851">
        <v>95.03</v>
      </c>
    </row>
    <row r="9852" spans="1:5" x14ac:dyDescent="0.3">
      <c r="A9852" s="2">
        <v>302060401694</v>
      </c>
      <c r="B9852" s="1" t="s">
        <v>9944</v>
      </c>
      <c r="C9852">
        <v>5281</v>
      </c>
      <c r="D9852" s="1" t="s">
        <v>8492</v>
      </c>
      <c r="E9852">
        <v>95.6</v>
      </c>
    </row>
    <row r="9853" spans="1:5" x14ac:dyDescent="0.3">
      <c r="A9853" s="2">
        <v>302080601159</v>
      </c>
      <c r="B9853" s="1" t="s">
        <v>9945</v>
      </c>
      <c r="C9853">
        <v>5407</v>
      </c>
      <c r="D9853" s="1" t="s">
        <v>8516</v>
      </c>
      <c r="E9853">
        <v>81.72</v>
      </c>
    </row>
    <row r="9854" spans="1:5" x14ac:dyDescent="0.3">
      <c r="A9854" s="2">
        <v>302071300485</v>
      </c>
      <c r="B9854" s="1" t="s">
        <v>9946</v>
      </c>
      <c r="C9854">
        <v>4756</v>
      </c>
      <c r="D9854" s="1" t="s">
        <v>8537</v>
      </c>
      <c r="E9854">
        <v>71.69</v>
      </c>
    </row>
    <row r="9855" spans="1:5" x14ac:dyDescent="0.3">
      <c r="A9855" s="2">
        <v>301110700947</v>
      </c>
      <c r="B9855" s="1" t="s">
        <v>9947</v>
      </c>
      <c r="C9855">
        <v>4246</v>
      </c>
      <c r="D9855" s="1" t="s">
        <v>8478</v>
      </c>
      <c r="E9855">
        <v>81.34</v>
      </c>
    </row>
    <row r="9856" spans="1:5" x14ac:dyDescent="0.3">
      <c r="A9856" s="2">
        <v>302050901433</v>
      </c>
      <c r="B9856" s="1" t="s">
        <v>9948</v>
      </c>
      <c r="C9856">
        <v>4691</v>
      </c>
      <c r="D9856" s="1" t="s">
        <v>8474</v>
      </c>
      <c r="E9856">
        <v>80.19</v>
      </c>
    </row>
    <row r="9857" spans="1:5" x14ac:dyDescent="0.3">
      <c r="A9857" s="2">
        <v>303031001039</v>
      </c>
      <c r="B9857" s="1" t="s">
        <v>9949</v>
      </c>
      <c r="C9857">
        <v>6094</v>
      </c>
      <c r="D9857" s="1" t="s">
        <v>8480</v>
      </c>
      <c r="E9857">
        <v>92.86</v>
      </c>
    </row>
    <row r="9858" spans="1:5" x14ac:dyDescent="0.3">
      <c r="A9858" s="2">
        <v>303011500295</v>
      </c>
      <c r="B9858" s="1" t="s">
        <v>9950</v>
      </c>
      <c r="C9858">
        <v>5682</v>
      </c>
      <c r="D9858" s="1" t="s">
        <v>8486</v>
      </c>
      <c r="E9858">
        <v>95.19</v>
      </c>
    </row>
    <row r="9859" spans="1:5" x14ac:dyDescent="0.3">
      <c r="A9859" s="2">
        <v>302052400114</v>
      </c>
      <c r="B9859" s="1" t="s">
        <v>9951</v>
      </c>
      <c r="C9859">
        <v>5548</v>
      </c>
      <c r="D9859" s="1" t="s">
        <v>8501</v>
      </c>
      <c r="E9859">
        <v>82.4</v>
      </c>
    </row>
    <row r="9860" spans="1:5" x14ac:dyDescent="0.3">
      <c r="A9860" s="2">
        <v>302101500374</v>
      </c>
      <c r="B9860" s="1" t="s">
        <v>9952</v>
      </c>
      <c r="C9860">
        <v>6044</v>
      </c>
      <c r="D9860" s="1" t="s">
        <v>8480</v>
      </c>
      <c r="E9860">
        <v>83.01</v>
      </c>
    </row>
    <row r="9861" spans="1:5" x14ac:dyDescent="0.3">
      <c r="A9861" s="2">
        <v>302031701081</v>
      </c>
      <c r="B9861" s="1" t="s">
        <v>9953</v>
      </c>
      <c r="C9861">
        <v>5705</v>
      </c>
      <c r="D9861" s="1" t="s">
        <v>8486</v>
      </c>
      <c r="E9861">
        <v>81.62</v>
      </c>
    </row>
    <row r="9862" spans="1:5" x14ac:dyDescent="0.3">
      <c r="A9862" s="2">
        <v>302072301359</v>
      </c>
      <c r="B9862" s="1" t="s">
        <v>9954</v>
      </c>
      <c r="C9862">
        <v>5163</v>
      </c>
      <c r="D9862" s="1" t="s">
        <v>8503</v>
      </c>
      <c r="E9862">
        <v>83.85</v>
      </c>
    </row>
    <row r="9863" spans="1:5" x14ac:dyDescent="0.3">
      <c r="A9863" s="2">
        <v>302112501209</v>
      </c>
      <c r="B9863" s="1" t="s">
        <v>9955</v>
      </c>
      <c r="C9863">
        <v>5438</v>
      </c>
      <c r="D9863" s="1" t="s">
        <v>8516</v>
      </c>
      <c r="E9863">
        <v>77</v>
      </c>
    </row>
    <row r="9864" spans="1:5" x14ac:dyDescent="0.3">
      <c r="A9864" s="2">
        <v>300082800427</v>
      </c>
      <c r="B9864" s="1" t="s">
        <v>9956</v>
      </c>
      <c r="C9864">
        <v>4670</v>
      </c>
      <c r="D9864" s="1" t="s">
        <v>8617</v>
      </c>
      <c r="E9864">
        <v>62.33</v>
      </c>
    </row>
    <row r="9865" spans="1:5" x14ac:dyDescent="0.3">
      <c r="A9865" s="2">
        <v>302053100981</v>
      </c>
      <c r="B9865" s="1" t="s">
        <v>9957</v>
      </c>
      <c r="C9865">
        <v>5424</v>
      </c>
      <c r="D9865" s="1" t="s">
        <v>8516</v>
      </c>
      <c r="E9865">
        <v>84.15</v>
      </c>
    </row>
    <row r="9866" spans="1:5" x14ac:dyDescent="0.3">
      <c r="A9866" s="2">
        <v>303020300228</v>
      </c>
      <c r="B9866" s="1" t="s">
        <v>9958</v>
      </c>
      <c r="C9866">
        <v>5417</v>
      </c>
      <c r="D9866" s="1" t="s">
        <v>8516</v>
      </c>
      <c r="E9866">
        <v>87.31</v>
      </c>
    </row>
    <row r="9867" spans="1:5" x14ac:dyDescent="0.3">
      <c r="A9867" s="2">
        <v>301080600493</v>
      </c>
      <c r="B9867" s="1" t="s">
        <v>9959</v>
      </c>
      <c r="C9867">
        <v>5613</v>
      </c>
      <c r="D9867" s="1" t="s">
        <v>8558</v>
      </c>
      <c r="E9867">
        <v>73.5</v>
      </c>
    </row>
    <row r="9868" spans="1:5" x14ac:dyDescent="0.3">
      <c r="A9868" s="2">
        <v>301021900525</v>
      </c>
      <c r="B9868" s="1" t="s">
        <v>9960</v>
      </c>
      <c r="C9868">
        <v>4505</v>
      </c>
      <c r="D9868" s="1" t="s">
        <v>8518</v>
      </c>
      <c r="E9868">
        <v>88.16</v>
      </c>
    </row>
    <row r="9869" spans="1:5" x14ac:dyDescent="0.3">
      <c r="A9869" s="2">
        <v>301040300787</v>
      </c>
      <c r="B9869" s="1" t="s">
        <v>9961</v>
      </c>
      <c r="C9869">
        <v>5611</v>
      </c>
      <c r="D9869" s="1" t="s">
        <v>8558</v>
      </c>
      <c r="E9869">
        <v>84.47</v>
      </c>
    </row>
    <row r="9870" spans="1:5" x14ac:dyDescent="0.3">
      <c r="A9870" s="2">
        <v>303031401016</v>
      </c>
      <c r="B9870" s="1" t="s">
        <v>9962</v>
      </c>
      <c r="C9870">
        <v>5772</v>
      </c>
      <c r="D9870" s="1" t="s">
        <v>8486</v>
      </c>
      <c r="E9870">
        <v>84.82</v>
      </c>
    </row>
    <row r="9871" spans="1:5" x14ac:dyDescent="0.3">
      <c r="A9871" s="2">
        <v>301102201451</v>
      </c>
      <c r="B9871" s="1" t="s">
        <v>9963</v>
      </c>
      <c r="C9871">
        <v>6195</v>
      </c>
      <c r="D9871" s="1" t="s">
        <v>8525</v>
      </c>
      <c r="E9871">
        <v>79.510000000000005</v>
      </c>
    </row>
    <row r="9872" spans="1:5" x14ac:dyDescent="0.3">
      <c r="A9872" s="2">
        <v>302070801456</v>
      </c>
      <c r="B9872" s="1" t="s">
        <v>9964</v>
      </c>
      <c r="C9872">
        <v>4596</v>
      </c>
      <c r="D9872" s="1" t="s">
        <v>8484</v>
      </c>
      <c r="E9872">
        <v>84.31</v>
      </c>
    </row>
    <row r="9873" spans="1:5" x14ac:dyDescent="0.3">
      <c r="A9873" s="2">
        <v>302052201377</v>
      </c>
      <c r="B9873" s="1" t="s">
        <v>9965</v>
      </c>
      <c r="C9873">
        <v>5911</v>
      </c>
      <c r="D9873" s="1" t="s">
        <v>8471</v>
      </c>
      <c r="E9873">
        <v>88.63</v>
      </c>
    </row>
    <row r="9874" spans="1:5" x14ac:dyDescent="0.3">
      <c r="A9874" s="2">
        <v>300041400048</v>
      </c>
      <c r="B9874" s="1" t="s">
        <v>9966</v>
      </c>
      <c r="C9874">
        <v>5487</v>
      </c>
      <c r="D9874" s="1" t="s">
        <v>8576</v>
      </c>
      <c r="E9874">
        <v>71.25</v>
      </c>
    </row>
    <row r="9875" spans="1:5" x14ac:dyDescent="0.3">
      <c r="A9875" s="2">
        <v>303010200469</v>
      </c>
      <c r="B9875" s="1" t="s">
        <v>9967</v>
      </c>
      <c r="C9875">
        <v>4127</v>
      </c>
      <c r="D9875" s="1" t="s">
        <v>8482</v>
      </c>
      <c r="E9875">
        <v>88.12</v>
      </c>
    </row>
    <row r="9876" spans="1:5" x14ac:dyDescent="0.3">
      <c r="A9876" s="2">
        <v>302021601116</v>
      </c>
      <c r="B9876" s="1" t="s">
        <v>9968</v>
      </c>
      <c r="C9876">
        <v>4372</v>
      </c>
      <c r="D9876" s="1" t="s">
        <v>8478</v>
      </c>
      <c r="E9876">
        <v>81.459999999999994</v>
      </c>
    </row>
    <row r="9877" spans="1:5" x14ac:dyDescent="0.3">
      <c r="A9877" s="2">
        <v>301080700849</v>
      </c>
      <c r="B9877" s="1" t="s">
        <v>9969</v>
      </c>
      <c r="C9877">
        <v>6200</v>
      </c>
      <c r="D9877" s="1" t="s">
        <v>8525</v>
      </c>
      <c r="E9877">
        <v>75.8</v>
      </c>
    </row>
    <row r="9878" spans="1:5" x14ac:dyDescent="0.3">
      <c r="A9878" s="2">
        <v>301051100254</v>
      </c>
      <c r="B9878" s="1" t="s">
        <v>9970</v>
      </c>
      <c r="C9878">
        <v>5930</v>
      </c>
      <c r="D9878" s="1" t="s">
        <v>8471</v>
      </c>
      <c r="E9878">
        <v>86.19</v>
      </c>
    </row>
    <row r="9879" spans="1:5" x14ac:dyDescent="0.3">
      <c r="A9879" s="2">
        <v>302072600981</v>
      </c>
      <c r="B9879" s="1" t="s">
        <v>9971</v>
      </c>
      <c r="C9879">
        <v>6323</v>
      </c>
      <c r="D9879" s="1" t="s">
        <v>8466</v>
      </c>
      <c r="E9879">
        <v>74.48</v>
      </c>
    </row>
    <row r="9880" spans="1:5" x14ac:dyDescent="0.3">
      <c r="A9880" s="2">
        <v>300052400676</v>
      </c>
      <c r="B9880" s="1" t="s">
        <v>9972</v>
      </c>
      <c r="C9880">
        <v>6062</v>
      </c>
      <c r="D9880" s="1" t="s">
        <v>8480</v>
      </c>
      <c r="E9880">
        <v>78.849999999999994</v>
      </c>
    </row>
    <row r="9881" spans="1:5" x14ac:dyDescent="0.3">
      <c r="A9881" s="2">
        <v>302062201004</v>
      </c>
      <c r="B9881" s="1" t="s">
        <v>9973</v>
      </c>
      <c r="C9881">
        <v>5367</v>
      </c>
      <c r="D9881" s="1" t="s">
        <v>8516</v>
      </c>
      <c r="E9881">
        <v>86.6</v>
      </c>
    </row>
    <row r="9882" spans="1:5" x14ac:dyDescent="0.3">
      <c r="A9882" s="2">
        <v>303020301255</v>
      </c>
      <c r="B9882" s="1" t="s">
        <v>9974</v>
      </c>
      <c r="C9882">
        <v>4586</v>
      </c>
      <c r="D9882" s="1" t="s">
        <v>8484</v>
      </c>
      <c r="E9882">
        <v>89.36</v>
      </c>
    </row>
    <row r="9883" spans="1:5" x14ac:dyDescent="0.3">
      <c r="A9883" s="2">
        <v>300102700301</v>
      </c>
      <c r="B9883" s="1" t="s">
        <v>9975</v>
      </c>
      <c r="C9883">
        <v>6358</v>
      </c>
      <c r="D9883" s="1" t="s">
        <v>8466</v>
      </c>
      <c r="E9883">
        <v>77.56</v>
      </c>
    </row>
    <row r="9884" spans="1:5" x14ac:dyDescent="0.3">
      <c r="A9884" s="2">
        <v>302112700814</v>
      </c>
      <c r="B9884" s="1" t="s">
        <v>9976</v>
      </c>
      <c r="C9884">
        <v>4059</v>
      </c>
      <c r="D9884" s="1" t="s">
        <v>8482</v>
      </c>
      <c r="E9884">
        <v>83.01</v>
      </c>
    </row>
    <row r="9885" spans="1:5" x14ac:dyDescent="0.3">
      <c r="A9885" s="2">
        <v>303021400407</v>
      </c>
      <c r="B9885" s="1" t="s">
        <v>9977</v>
      </c>
      <c r="C9885">
        <v>4261</v>
      </c>
      <c r="D9885" s="1" t="s">
        <v>8478</v>
      </c>
      <c r="E9885">
        <v>87.68</v>
      </c>
    </row>
    <row r="9886" spans="1:5" x14ac:dyDescent="0.3">
      <c r="A9886" s="2">
        <v>300041000327</v>
      </c>
      <c r="B9886" s="1" t="s">
        <v>9978</v>
      </c>
      <c r="C9886">
        <v>5076</v>
      </c>
      <c r="D9886" s="1" t="s">
        <v>8507</v>
      </c>
      <c r="E9886">
        <v>83.11</v>
      </c>
    </row>
    <row r="9887" spans="1:5" x14ac:dyDescent="0.3">
      <c r="A9887" s="2">
        <v>302042201381</v>
      </c>
      <c r="B9887" s="1" t="s">
        <v>9979</v>
      </c>
      <c r="C9887">
        <v>3996</v>
      </c>
      <c r="D9887" s="1" t="s">
        <v>8535</v>
      </c>
      <c r="E9887">
        <v>76.099999999999994</v>
      </c>
    </row>
    <row r="9888" spans="1:5" x14ac:dyDescent="0.3">
      <c r="A9888" s="2">
        <v>302081000574</v>
      </c>
      <c r="B9888" s="1" t="s">
        <v>9980</v>
      </c>
      <c r="C9888">
        <v>6449</v>
      </c>
      <c r="D9888" s="1" t="s">
        <v>8527</v>
      </c>
      <c r="E9888">
        <v>85.18</v>
      </c>
    </row>
    <row r="9889" spans="1:5" x14ac:dyDescent="0.3">
      <c r="A9889" s="2">
        <v>300061901325</v>
      </c>
      <c r="B9889" s="1" t="s">
        <v>9981</v>
      </c>
      <c r="C9889">
        <v>5657</v>
      </c>
      <c r="D9889" s="1" t="s">
        <v>8558</v>
      </c>
      <c r="E9889">
        <v>76.349999999999994</v>
      </c>
    </row>
    <row r="9890" spans="1:5" x14ac:dyDescent="0.3">
      <c r="A9890" s="2">
        <v>301081500398</v>
      </c>
      <c r="B9890" s="1" t="s">
        <v>9982</v>
      </c>
      <c r="C9890">
        <v>4164</v>
      </c>
      <c r="D9890" s="1" t="s">
        <v>8482</v>
      </c>
      <c r="E9890">
        <v>78.260000000000005</v>
      </c>
    </row>
    <row r="9891" spans="1:5" x14ac:dyDescent="0.3">
      <c r="A9891" s="2">
        <v>302111100614</v>
      </c>
      <c r="B9891" s="1" t="s">
        <v>9983</v>
      </c>
      <c r="C9891">
        <v>4879</v>
      </c>
      <c r="D9891" s="1" t="s">
        <v>8521</v>
      </c>
      <c r="E9891">
        <v>78.7</v>
      </c>
    </row>
    <row r="9892" spans="1:5" x14ac:dyDescent="0.3">
      <c r="A9892" s="2">
        <v>302031601734</v>
      </c>
      <c r="B9892" s="1" t="s">
        <v>9984</v>
      </c>
      <c r="C9892">
        <v>4414</v>
      </c>
      <c r="D9892" s="1" t="s">
        <v>8514</v>
      </c>
      <c r="E9892">
        <v>88.87</v>
      </c>
    </row>
    <row r="9893" spans="1:5" x14ac:dyDescent="0.3">
      <c r="A9893" s="2">
        <v>302121900893</v>
      </c>
      <c r="B9893" s="1" t="s">
        <v>9985</v>
      </c>
      <c r="C9893">
        <v>5393</v>
      </c>
      <c r="D9893" s="1" t="s">
        <v>8516</v>
      </c>
      <c r="E9893">
        <v>77.86</v>
      </c>
    </row>
    <row r="9894" spans="1:5" x14ac:dyDescent="0.3">
      <c r="A9894" s="2">
        <v>302092200723</v>
      </c>
      <c r="B9894" s="1" t="s">
        <v>9986</v>
      </c>
      <c r="C9894">
        <v>4803</v>
      </c>
      <c r="D9894" s="1" t="s">
        <v>8537</v>
      </c>
      <c r="E9894">
        <v>92.66</v>
      </c>
    </row>
    <row r="9895" spans="1:5" x14ac:dyDescent="0.3">
      <c r="A9895" s="2">
        <v>301071800362</v>
      </c>
      <c r="B9895" s="1" t="s">
        <v>9987</v>
      </c>
      <c r="C9895">
        <v>4906</v>
      </c>
      <c r="D9895" s="1" t="s">
        <v>8521</v>
      </c>
      <c r="E9895">
        <v>72.209999999999994</v>
      </c>
    </row>
    <row r="9896" spans="1:5" x14ac:dyDescent="0.3">
      <c r="A9896" s="2">
        <v>302062500231</v>
      </c>
      <c r="B9896" s="1" t="s">
        <v>9988</v>
      </c>
      <c r="C9896">
        <v>6003</v>
      </c>
      <c r="D9896" s="1" t="s">
        <v>8471</v>
      </c>
      <c r="E9896">
        <v>72</v>
      </c>
    </row>
    <row r="9897" spans="1:5" x14ac:dyDescent="0.3">
      <c r="A9897" s="2">
        <v>302111100462</v>
      </c>
      <c r="B9897" s="1" t="s">
        <v>9989</v>
      </c>
      <c r="C9897">
        <v>6158</v>
      </c>
      <c r="D9897" s="1" t="s">
        <v>8525</v>
      </c>
      <c r="E9897">
        <v>83.34</v>
      </c>
    </row>
    <row r="9898" spans="1:5" x14ac:dyDescent="0.3">
      <c r="A9898" s="2">
        <v>300102000559</v>
      </c>
      <c r="B9898" s="1" t="s">
        <v>9990</v>
      </c>
      <c r="C9898">
        <v>4224</v>
      </c>
      <c r="D9898" s="1" t="s">
        <v>8478</v>
      </c>
      <c r="E9898">
        <v>78.5</v>
      </c>
    </row>
    <row r="9899" spans="1:5" x14ac:dyDescent="0.3">
      <c r="A9899" s="2">
        <v>302081601222</v>
      </c>
      <c r="B9899" s="1" t="s">
        <v>9991</v>
      </c>
      <c r="C9899">
        <v>5410</v>
      </c>
      <c r="D9899" s="1" t="s">
        <v>8516</v>
      </c>
      <c r="E9899">
        <v>87</v>
      </c>
    </row>
    <row r="9900" spans="1:5" x14ac:dyDescent="0.3">
      <c r="A9900" s="2">
        <v>301081300791</v>
      </c>
      <c r="B9900" s="1" t="s">
        <v>9992</v>
      </c>
      <c r="C9900">
        <v>4228</v>
      </c>
      <c r="D9900" s="1" t="s">
        <v>8478</v>
      </c>
      <c r="E9900">
        <v>81.94</v>
      </c>
    </row>
    <row r="9901" spans="1:5" x14ac:dyDescent="0.3">
      <c r="A9901" s="2">
        <v>303010700295</v>
      </c>
      <c r="B9901" s="1" t="s">
        <v>9993</v>
      </c>
      <c r="C9901">
        <v>4140</v>
      </c>
      <c r="D9901" s="1" t="s">
        <v>8482</v>
      </c>
      <c r="E9901">
        <v>87.66</v>
      </c>
    </row>
    <row r="9902" spans="1:5" x14ac:dyDescent="0.3">
      <c r="A9902" s="2">
        <v>300012500787</v>
      </c>
      <c r="B9902" s="1" t="s">
        <v>9994</v>
      </c>
      <c r="C9902">
        <v>4641</v>
      </c>
      <c r="D9902" s="1" t="s">
        <v>8617</v>
      </c>
      <c r="E9902">
        <v>73.34</v>
      </c>
    </row>
    <row r="9903" spans="1:5" x14ac:dyDescent="0.3">
      <c r="A9903" s="2">
        <v>302121300804</v>
      </c>
      <c r="B9903" s="1" t="s">
        <v>9995</v>
      </c>
      <c r="C9903">
        <v>5353</v>
      </c>
      <c r="D9903" s="1" t="s">
        <v>8516</v>
      </c>
      <c r="E9903">
        <v>76.430000000000007</v>
      </c>
    </row>
    <row r="9904" spans="1:5" x14ac:dyDescent="0.3">
      <c r="A9904" s="2">
        <v>302021300751</v>
      </c>
      <c r="B9904" s="1" t="s">
        <v>9996</v>
      </c>
      <c r="C9904">
        <v>4151</v>
      </c>
      <c r="D9904" s="1" t="s">
        <v>8482</v>
      </c>
      <c r="E9904">
        <v>83.5</v>
      </c>
    </row>
    <row r="9905" spans="1:5" x14ac:dyDescent="0.3">
      <c r="A9905" s="2">
        <v>299060600445</v>
      </c>
      <c r="B9905" s="1" t="s">
        <v>9997</v>
      </c>
      <c r="C9905">
        <v>4647</v>
      </c>
      <c r="D9905" s="1" t="s">
        <v>8617</v>
      </c>
      <c r="E9905">
        <v>77.11</v>
      </c>
    </row>
    <row r="9906" spans="1:5" x14ac:dyDescent="0.3">
      <c r="A9906" s="2">
        <v>302121500013</v>
      </c>
      <c r="B9906" s="1" t="s">
        <v>9998</v>
      </c>
      <c r="C9906">
        <v>4688</v>
      </c>
      <c r="D9906" s="1" t="s">
        <v>8474</v>
      </c>
      <c r="E9906">
        <v>75.760000000000005</v>
      </c>
    </row>
    <row r="9907" spans="1:5" x14ac:dyDescent="0.3">
      <c r="A9907" s="2">
        <v>302101300778</v>
      </c>
      <c r="B9907" s="1" t="s">
        <v>9999</v>
      </c>
      <c r="C9907">
        <v>5647</v>
      </c>
      <c r="D9907" s="1" t="s">
        <v>8558</v>
      </c>
      <c r="E9907">
        <v>89.2</v>
      </c>
    </row>
    <row r="9908" spans="1:5" x14ac:dyDescent="0.3">
      <c r="A9908" s="2">
        <v>302102600879</v>
      </c>
      <c r="B9908" s="1" t="s">
        <v>10000</v>
      </c>
      <c r="C9908">
        <v>5547</v>
      </c>
      <c r="D9908" s="1" t="s">
        <v>8501</v>
      </c>
      <c r="E9908">
        <v>88.7</v>
      </c>
    </row>
    <row r="9909" spans="1:5" x14ac:dyDescent="0.3">
      <c r="A9909" s="2">
        <v>302091400248</v>
      </c>
      <c r="B9909" s="1" t="s">
        <v>10001</v>
      </c>
      <c r="C9909">
        <v>5190</v>
      </c>
      <c r="D9909" s="1" t="s">
        <v>8503</v>
      </c>
      <c r="E9909">
        <v>79.010000000000005</v>
      </c>
    </row>
    <row r="9910" spans="1:5" x14ac:dyDescent="0.3">
      <c r="A9910" s="2">
        <v>303010500605</v>
      </c>
      <c r="B9910" s="1" t="s">
        <v>10002</v>
      </c>
      <c r="C9910">
        <v>5847</v>
      </c>
      <c r="D9910" s="1" t="s">
        <v>8572</v>
      </c>
      <c r="E9910">
        <v>86.88</v>
      </c>
    </row>
    <row r="9911" spans="1:5" x14ac:dyDescent="0.3">
      <c r="A9911" s="2">
        <v>302100600576</v>
      </c>
      <c r="B9911" s="1" t="s">
        <v>10003</v>
      </c>
      <c r="C9911">
        <v>6269</v>
      </c>
      <c r="D9911" s="1" t="s">
        <v>8525</v>
      </c>
      <c r="E9911">
        <v>88.33</v>
      </c>
    </row>
    <row r="9912" spans="1:5" x14ac:dyDescent="0.3">
      <c r="A9912" s="2">
        <v>303021400562</v>
      </c>
      <c r="B9912" s="1" t="s">
        <v>10004</v>
      </c>
      <c r="C9912">
        <v>4833</v>
      </c>
      <c r="D9912" s="1" t="s">
        <v>8489</v>
      </c>
      <c r="E9912">
        <v>87.64</v>
      </c>
    </row>
    <row r="9913" spans="1:5" x14ac:dyDescent="0.3">
      <c r="A9913" s="2">
        <v>302050400225</v>
      </c>
      <c r="B9913" s="1" t="s">
        <v>10005</v>
      </c>
      <c r="C9913">
        <v>5221</v>
      </c>
      <c r="D9913" s="1" t="s">
        <v>8503</v>
      </c>
      <c r="E9913">
        <v>92.99</v>
      </c>
    </row>
    <row r="9914" spans="1:5" x14ac:dyDescent="0.3">
      <c r="A9914" s="2">
        <v>302071601595</v>
      </c>
      <c r="B9914" s="1" t="s">
        <v>10006</v>
      </c>
      <c r="C9914">
        <v>5962</v>
      </c>
      <c r="D9914" s="1" t="s">
        <v>8471</v>
      </c>
      <c r="E9914">
        <v>77.94</v>
      </c>
    </row>
    <row r="9915" spans="1:5" x14ac:dyDescent="0.3">
      <c r="A9915" s="2">
        <v>301041101181</v>
      </c>
      <c r="B9915" s="1" t="s">
        <v>10007</v>
      </c>
      <c r="C9915">
        <v>5936</v>
      </c>
      <c r="D9915" s="1" t="s">
        <v>8471</v>
      </c>
      <c r="E9915">
        <v>83.65</v>
      </c>
    </row>
    <row r="9916" spans="1:5" x14ac:dyDescent="0.3">
      <c r="A9916" s="2">
        <v>303012301263</v>
      </c>
      <c r="B9916" s="1" t="s">
        <v>10008</v>
      </c>
      <c r="C9916">
        <v>4516</v>
      </c>
      <c r="D9916" s="1" t="s">
        <v>8518</v>
      </c>
      <c r="E9916">
        <v>91.18</v>
      </c>
    </row>
    <row r="9917" spans="1:5" x14ac:dyDescent="0.3">
      <c r="A9917" s="2">
        <v>301080200721</v>
      </c>
      <c r="B9917" s="1" t="s">
        <v>10009</v>
      </c>
      <c r="C9917">
        <v>4449</v>
      </c>
      <c r="D9917" s="1" t="s">
        <v>8476</v>
      </c>
      <c r="E9917">
        <v>73.709999999999994</v>
      </c>
    </row>
    <row r="9918" spans="1:5" x14ac:dyDescent="0.3">
      <c r="A9918" s="2">
        <v>302102900716</v>
      </c>
      <c r="B9918" s="1" t="s">
        <v>10010</v>
      </c>
      <c r="C9918">
        <v>4442</v>
      </c>
      <c r="D9918" s="1" t="s">
        <v>8476</v>
      </c>
      <c r="E9918">
        <v>83.82</v>
      </c>
    </row>
    <row r="9919" spans="1:5" x14ac:dyDescent="0.3">
      <c r="A9919" s="2">
        <v>303022600363</v>
      </c>
      <c r="B9919" s="1" t="s">
        <v>10011</v>
      </c>
      <c r="C9919">
        <v>6027</v>
      </c>
      <c r="D9919" s="1" t="s">
        <v>8480</v>
      </c>
      <c r="E9919">
        <v>92.24</v>
      </c>
    </row>
    <row r="9920" spans="1:5" x14ac:dyDescent="0.3">
      <c r="A9920" s="2">
        <v>302042300195</v>
      </c>
      <c r="B9920" s="1" t="s">
        <v>10012</v>
      </c>
      <c r="C9920">
        <v>6055</v>
      </c>
      <c r="D9920" s="1" t="s">
        <v>8480</v>
      </c>
      <c r="E9920">
        <v>81</v>
      </c>
    </row>
    <row r="9921" spans="1:5" x14ac:dyDescent="0.3">
      <c r="A9921" s="2">
        <v>303031500372</v>
      </c>
      <c r="B9921" s="1" t="s">
        <v>10013</v>
      </c>
      <c r="C9921">
        <v>5081</v>
      </c>
      <c r="D9921" s="1" t="s">
        <v>8507</v>
      </c>
      <c r="E9921">
        <v>75.98</v>
      </c>
    </row>
    <row r="9922" spans="1:5" x14ac:dyDescent="0.3">
      <c r="A9922" s="2">
        <v>301031201023</v>
      </c>
      <c r="B9922" s="1" t="s">
        <v>10014</v>
      </c>
      <c r="C9922">
        <v>3991</v>
      </c>
      <c r="D9922" s="1" t="s">
        <v>8535</v>
      </c>
      <c r="E9922">
        <v>77.31</v>
      </c>
    </row>
    <row r="9923" spans="1:5" x14ac:dyDescent="0.3">
      <c r="A9923" s="2">
        <v>302112401347</v>
      </c>
      <c r="B9923" s="1" t="s">
        <v>10015</v>
      </c>
      <c r="C9923">
        <v>5623</v>
      </c>
      <c r="D9923" s="1" t="s">
        <v>8558</v>
      </c>
      <c r="E9923">
        <v>82.96</v>
      </c>
    </row>
    <row r="9924" spans="1:5" x14ac:dyDescent="0.3">
      <c r="A9924" s="2">
        <v>300031700733</v>
      </c>
      <c r="B9924" s="1" t="s">
        <v>10016</v>
      </c>
      <c r="C9924">
        <v>4324</v>
      </c>
      <c r="D9924" s="1" t="s">
        <v>8478</v>
      </c>
      <c r="E9924">
        <v>81.7</v>
      </c>
    </row>
    <row r="9925" spans="1:5" x14ac:dyDescent="0.3">
      <c r="A9925" s="2">
        <v>302112301813</v>
      </c>
      <c r="B9925" s="1" t="s">
        <v>10017</v>
      </c>
      <c r="C9925">
        <v>5612</v>
      </c>
      <c r="D9925" s="1" t="s">
        <v>8558</v>
      </c>
      <c r="E9925">
        <v>87.93</v>
      </c>
    </row>
    <row r="9926" spans="1:5" x14ac:dyDescent="0.3">
      <c r="A9926" s="2">
        <v>302111901307</v>
      </c>
      <c r="B9926" s="1" t="s">
        <v>10018</v>
      </c>
      <c r="C9926">
        <v>6422</v>
      </c>
      <c r="D9926" s="1" t="s">
        <v>8527</v>
      </c>
      <c r="E9926">
        <v>87.66</v>
      </c>
    </row>
    <row r="9927" spans="1:5" x14ac:dyDescent="0.3">
      <c r="A9927" s="2">
        <v>302101600279</v>
      </c>
      <c r="B9927" s="1" t="s">
        <v>10019</v>
      </c>
      <c r="C9927">
        <v>4752</v>
      </c>
      <c r="D9927" s="1" t="s">
        <v>8537</v>
      </c>
      <c r="E9927">
        <v>80.69</v>
      </c>
    </row>
    <row r="9928" spans="1:5" x14ac:dyDescent="0.3">
      <c r="A9928" s="2">
        <v>302070301355</v>
      </c>
      <c r="B9928" s="1" t="s">
        <v>10020</v>
      </c>
      <c r="C9928">
        <v>6188</v>
      </c>
      <c r="D9928" s="1" t="s">
        <v>8525</v>
      </c>
      <c r="E9928">
        <v>94.87</v>
      </c>
    </row>
    <row r="9929" spans="1:5" x14ac:dyDescent="0.3">
      <c r="A9929" s="2">
        <v>302102800264</v>
      </c>
      <c r="B9929" s="1" t="s">
        <v>10021</v>
      </c>
      <c r="C9929">
        <v>5838</v>
      </c>
      <c r="D9929" s="1" t="s">
        <v>8572</v>
      </c>
      <c r="E9929">
        <v>80.42</v>
      </c>
    </row>
    <row r="9930" spans="1:5" x14ac:dyDescent="0.3">
      <c r="A9930" s="2">
        <v>302061800355</v>
      </c>
      <c r="B9930" s="1" t="s">
        <v>10022</v>
      </c>
      <c r="C9930">
        <v>4661</v>
      </c>
      <c r="D9930" s="1" t="s">
        <v>8617</v>
      </c>
      <c r="E9930">
        <v>78.34</v>
      </c>
    </row>
    <row r="9931" spans="1:5" x14ac:dyDescent="0.3">
      <c r="A9931" s="2">
        <v>300060200893</v>
      </c>
      <c r="B9931" s="1" t="s">
        <v>10023</v>
      </c>
      <c r="C9931">
        <v>5793</v>
      </c>
      <c r="D9931" s="1" t="s">
        <v>8486</v>
      </c>
      <c r="E9931">
        <v>84.04</v>
      </c>
    </row>
    <row r="9932" spans="1:5" x14ac:dyDescent="0.3">
      <c r="A9932" s="2">
        <v>303022800146</v>
      </c>
      <c r="B9932" s="1" t="s">
        <v>10024</v>
      </c>
      <c r="C9932">
        <v>6074</v>
      </c>
      <c r="D9932" s="1" t="s">
        <v>8480</v>
      </c>
      <c r="E9932">
        <v>94.55</v>
      </c>
    </row>
    <row r="9933" spans="1:5" x14ac:dyDescent="0.3">
      <c r="A9933" s="2">
        <v>303020600343</v>
      </c>
      <c r="B9933" s="1" t="s">
        <v>10025</v>
      </c>
      <c r="C9933">
        <v>6227</v>
      </c>
      <c r="D9933" s="1" t="s">
        <v>8525</v>
      </c>
      <c r="E9933">
        <v>92.31</v>
      </c>
    </row>
    <row r="9934" spans="1:5" x14ac:dyDescent="0.3">
      <c r="A9934" s="2">
        <v>302082400959</v>
      </c>
      <c r="B9934" s="1" t="s">
        <v>10026</v>
      </c>
      <c r="C9934">
        <v>5898</v>
      </c>
      <c r="D9934" s="1" t="s">
        <v>8471</v>
      </c>
      <c r="E9934">
        <v>88.09</v>
      </c>
    </row>
    <row r="9935" spans="1:5" x14ac:dyDescent="0.3">
      <c r="A9935" s="2">
        <v>302121000908</v>
      </c>
      <c r="B9935" s="1" t="s">
        <v>10027</v>
      </c>
      <c r="C9935">
        <v>4252</v>
      </c>
      <c r="D9935" s="1" t="s">
        <v>8478</v>
      </c>
      <c r="E9935">
        <v>87.58</v>
      </c>
    </row>
    <row r="9936" spans="1:5" x14ac:dyDescent="0.3">
      <c r="A9936" s="2">
        <v>302040700523</v>
      </c>
      <c r="B9936" s="1" t="s">
        <v>10028</v>
      </c>
      <c r="C9936">
        <v>5105</v>
      </c>
      <c r="D9936" s="1" t="s">
        <v>8507</v>
      </c>
      <c r="E9936">
        <v>80.459999999999994</v>
      </c>
    </row>
    <row r="9937" spans="1:5" x14ac:dyDescent="0.3">
      <c r="A9937" s="2">
        <v>302070900075</v>
      </c>
      <c r="B9937" s="1" t="s">
        <v>10029</v>
      </c>
      <c r="C9937">
        <v>4665</v>
      </c>
      <c r="D9937" s="1" t="s">
        <v>8617</v>
      </c>
      <c r="E9937">
        <v>84.74</v>
      </c>
    </row>
    <row r="9938" spans="1:5" x14ac:dyDescent="0.3">
      <c r="A9938" s="2">
        <v>299050200229</v>
      </c>
      <c r="B9938" s="1" t="s">
        <v>10030</v>
      </c>
      <c r="C9938">
        <v>6334</v>
      </c>
      <c r="D9938" s="1" t="s">
        <v>8466</v>
      </c>
      <c r="E9938">
        <v>68.45</v>
      </c>
    </row>
    <row r="9939" spans="1:5" x14ac:dyDescent="0.3">
      <c r="A9939" s="2">
        <v>302052900901</v>
      </c>
      <c r="B9939" s="1" t="s">
        <v>10031</v>
      </c>
      <c r="C9939">
        <v>6338</v>
      </c>
      <c r="D9939" s="1" t="s">
        <v>8466</v>
      </c>
      <c r="E9939">
        <v>87.19</v>
      </c>
    </row>
    <row r="9940" spans="1:5" x14ac:dyDescent="0.3">
      <c r="A9940" s="2">
        <v>300090400271</v>
      </c>
      <c r="B9940" s="1" t="s">
        <v>10032</v>
      </c>
      <c r="C9940">
        <v>5205</v>
      </c>
      <c r="D9940" s="1" t="s">
        <v>8503</v>
      </c>
      <c r="E9940">
        <v>78.84</v>
      </c>
    </row>
    <row r="9941" spans="1:5" x14ac:dyDescent="0.3">
      <c r="A9941" s="2">
        <v>302070801253</v>
      </c>
      <c r="B9941" s="1" t="s">
        <v>10033</v>
      </c>
      <c r="C9941">
        <v>5082</v>
      </c>
      <c r="D9941" s="1" t="s">
        <v>8507</v>
      </c>
      <c r="E9941">
        <v>81.37</v>
      </c>
    </row>
    <row r="9942" spans="1:5" x14ac:dyDescent="0.3">
      <c r="A9942" s="2">
        <v>302091500572</v>
      </c>
      <c r="B9942" s="1" t="s">
        <v>10034</v>
      </c>
      <c r="C9942">
        <v>4709</v>
      </c>
      <c r="D9942" s="1" t="s">
        <v>8474</v>
      </c>
      <c r="E9942">
        <v>79.37</v>
      </c>
    </row>
    <row r="9943" spans="1:5" x14ac:dyDescent="0.3">
      <c r="A9943" s="2">
        <v>303021400546</v>
      </c>
      <c r="B9943" s="1" t="s">
        <v>10035</v>
      </c>
      <c r="C9943">
        <v>4299</v>
      </c>
      <c r="D9943" s="1" t="s">
        <v>8478</v>
      </c>
      <c r="E9943">
        <v>77.47</v>
      </c>
    </row>
    <row r="9944" spans="1:5" x14ac:dyDescent="0.3">
      <c r="A9944" s="2">
        <v>300092300805</v>
      </c>
      <c r="B9944" s="1" t="s">
        <v>10036</v>
      </c>
      <c r="C9944">
        <v>4185</v>
      </c>
      <c r="D9944" s="1" t="s">
        <v>8478</v>
      </c>
      <c r="E9944">
        <v>87.96</v>
      </c>
    </row>
    <row r="9945" spans="1:5" x14ac:dyDescent="0.3">
      <c r="A9945" s="2">
        <v>302030100786</v>
      </c>
      <c r="B9945" s="1" t="s">
        <v>10037</v>
      </c>
      <c r="C9945">
        <v>4521</v>
      </c>
      <c r="D9945" s="1" t="s">
        <v>8518</v>
      </c>
      <c r="E9945">
        <v>79.63</v>
      </c>
    </row>
    <row r="9946" spans="1:5" x14ac:dyDescent="0.3">
      <c r="A9946" s="2">
        <v>300062001281</v>
      </c>
      <c r="B9946" s="1" t="s">
        <v>10038</v>
      </c>
      <c r="C9946">
        <v>4394</v>
      </c>
      <c r="D9946" s="1" t="s">
        <v>8514</v>
      </c>
      <c r="E9946">
        <v>77.61</v>
      </c>
    </row>
    <row r="9947" spans="1:5" x14ac:dyDescent="0.3">
      <c r="A9947" s="2">
        <v>300041601173</v>
      </c>
      <c r="B9947" s="1" t="s">
        <v>10039</v>
      </c>
      <c r="C9947">
        <v>4767</v>
      </c>
      <c r="D9947" s="1" t="s">
        <v>8537</v>
      </c>
      <c r="E9947">
        <v>82.69</v>
      </c>
    </row>
    <row r="9948" spans="1:5" x14ac:dyDescent="0.3">
      <c r="A9948" s="2">
        <v>302121201216</v>
      </c>
      <c r="B9948" s="1" t="s">
        <v>10040</v>
      </c>
      <c r="C9948">
        <v>5107</v>
      </c>
      <c r="D9948" s="1" t="s">
        <v>8507</v>
      </c>
      <c r="E9948">
        <v>80.88</v>
      </c>
    </row>
    <row r="9949" spans="1:5" x14ac:dyDescent="0.3">
      <c r="A9949" s="2">
        <v>302081701215</v>
      </c>
      <c r="B9949" s="1" t="s">
        <v>10041</v>
      </c>
      <c r="C9949">
        <v>6034</v>
      </c>
      <c r="D9949" s="1" t="s">
        <v>8480</v>
      </c>
      <c r="E9949">
        <v>91.09</v>
      </c>
    </row>
    <row r="9950" spans="1:5" x14ac:dyDescent="0.3">
      <c r="A9950" s="2">
        <v>302111302056</v>
      </c>
      <c r="B9950" s="1" t="s">
        <v>10042</v>
      </c>
      <c r="C9950">
        <v>4493</v>
      </c>
      <c r="D9950" s="1" t="s">
        <v>8518</v>
      </c>
      <c r="E9950">
        <v>95.59</v>
      </c>
    </row>
    <row r="9951" spans="1:5" x14ac:dyDescent="0.3">
      <c r="A9951" s="2">
        <v>302072400576</v>
      </c>
      <c r="B9951" s="1" t="s">
        <v>10043</v>
      </c>
      <c r="C9951">
        <v>4938</v>
      </c>
      <c r="D9951" s="1" t="s">
        <v>8521</v>
      </c>
      <c r="E9951">
        <v>85.54</v>
      </c>
    </row>
    <row r="9952" spans="1:5" x14ac:dyDescent="0.3">
      <c r="A9952" s="2">
        <v>302030100399</v>
      </c>
      <c r="B9952" s="1" t="s">
        <v>10044</v>
      </c>
      <c r="C9952">
        <v>5767</v>
      </c>
      <c r="D9952" s="1" t="s">
        <v>8486</v>
      </c>
      <c r="E9952">
        <v>83.18</v>
      </c>
    </row>
    <row r="9953" spans="1:5" x14ac:dyDescent="0.3">
      <c r="A9953" s="2">
        <v>302102001307</v>
      </c>
      <c r="B9953" s="1" t="s">
        <v>10045</v>
      </c>
      <c r="C9953">
        <v>5244</v>
      </c>
      <c r="D9953" s="1" t="s">
        <v>8503</v>
      </c>
      <c r="E9953">
        <v>88.66</v>
      </c>
    </row>
    <row r="9954" spans="1:5" x14ac:dyDescent="0.3">
      <c r="A9954" s="2">
        <v>302100401032</v>
      </c>
      <c r="B9954" s="1" t="s">
        <v>10046</v>
      </c>
      <c r="C9954">
        <v>4120</v>
      </c>
      <c r="D9954" s="1" t="s">
        <v>8482</v>
      </c>
      <c r="E9954">
        <v>76.08</v>
      </c>
    </row>
    <row r="9955" spans="1:5" x14ac:dyDescent="0.3">
      <c r="A9955" s="2">
        <v>300121700972</v>
      </c>
      <c r="B9955" s="1" t="s">
        <v>10047</v>
      </c>
      <c r="C9955">
        <v>5357</v>
      </c>
      <c r="D9955" s="1" t="s">
        <v>8516</v>
      </c>
      <c r="E9955">
        <v>92.54</v>
      </c>
    </row>
    <row r="9956" spans="1:5" x14ac:dyDescent="0.3">
      <c r="A9956" s="2">
        <v>302093001224</v>
      </c>
      <c r="B9956" s="1" t="s">
        <v>10048</v>
      </c>
      <c r="C9956">
        <v>6283</v>
      </c>
      <c r="D9956" s="1" t="s">
        <v>8466</v>
      </c>
      <c r="E9956">
        <v>85.25</v>
      </c>
    </row>
    <row r="9957" spans="1:5" x14ac:dyDescent="0.3">
      <c r="A9957" s="2">
        <v>302120700507</v>
      </c>
      <c r="B9957" s="1" t="s">
        <v>10049</v>
      </c>
      <c r="C9957">
        <v>6412</v>
      </c>
      <c r="D9957" s="1" t="s">
        <v>8527</v>
      </c>
      <c r="E9957">
        <v>92.34</v>
      </c>
    </row>
    <row r="9958" spans="1:5" x14ac:dyDescent="0.3">
      <c r="A9958" s="2">
        <v>302040301418</v>
      </c>
      <c r="B9958" s="1" t="s">
        <v>10050</v>
      </c>
      <c r="C9958">
        <v>6171</v>
      </c>
      <c r="D9958" s="1" t="s">
        <v>8525</v>
      </c>
      <c r="E9958">
        <v>81.87</v>
      </c>
    </row>
    <row r="9959" spans="1:5" x14ac:dyDescent="0.3">
      <c r="A9959" s="2">
        <v>302032600215</v>
      </c>
      <c r="B9959" s="1" t="s">
        <v>10051</v>
      </c>
      <c r="C9959">
        <v>6151</v>
      </c>
      <c r="D9959" s="1" t="s">
        <v>8525</v>
      </c>
      <c r="E9959">
        <v>96.23</v>
      </c>
    </row>
    <row r="9960" spans="1:5" x14ac:dyDescent="0.3">
      <c r="A9960" s="2">
        <v>302073100399</v>
      </c>
      <c r="B9960" s="1" t="s">
        <v>10052</v>
      </c>
      <c r="C9960">
        <v>4333</v>
      </c>
      <c r="D9960" s="1" t="s">
        <v>8478</v>
      </c>
      <c r="E9960">
        <v>82.89</v>
      </c>
    </row>
    <row r="9961" spans="1:5" x14ac:dyDescent="0.3">
      <c r="A9961" s="2">
        <v>302121000916</v>
      </c>
      <c r="B9961" s="1" t="s">
        <v>10053</v>
      </c>
      <c r="C9961">
        <v>4371</v>
      </c>
      <c r="D9961" s="1" t="s">
        <v>8478</v>
      </c>
      <c r="E9961">
        <v>83.72</v>
      </c>
    </row>
    <row r="9962" spans="1:5" x14ac:dyDescent="0.3">
      <c r="A9962" s="2">
        <v>301072800049</v>
      </c>
      <c r="B9962" s="1" t="s">
        <v>10054</v>
      </c>
      <c r="C9962">
        <v>4726</v>
      </c>
      <c r="D9962" s="1" t="s">
        <v>8474</v>
      </c>
      <c r="E9962">
        <v>67.19</v>
      </c>
    </row>
    <row r="9963" spans="1:5" x14ac:dyDescent="0.3">
      <c r="A9963" s="2">
        <v>303012701574</v>
      </c>
      <c r="B9963" s="1" t="s">
        <v>10055</v>
      </c>
      <c r="C9963">
        <v>4356</v>
      </c>
      <c r="D9963" s="1" t="s">
        <v>8478</v>
      </c>
      <c r="E9963">
        <v>82.1</v>
      </c>
    </row>
    <row r="9964" spans="1:5" x14ac:dyDescent="0.3">
      <c r="A9964" s="2">
        <v>301091100961</v>
      </c>
      <c r="B9964" s="1" t="s">
        <v>10056</v>
      </c>
      <c r="C9964">
        <v>4207</v>
      </c>
      <c r="D9964" s="1" t="s">
        <v>8478</v>
      </c>
      <c r="E9964">
        <v>84.25</v>
      </c>
    </row>
    <row r="9965" spans="1:5" x14ac:dyDescent="0.3">
      <c r="A9965" s="2">
        <v>301072300466</v>
      </c>
      <c r="B9965" s="1" t="s">
        <v>10057</v>
      </c>
      <c r="C9965">
        <v>5139</v>
      </c>
      <c r="D9965" s="1" t="s">
        <v>8503</v>
      </c>
      <c r="E9965">
        <v>84.23</v>
      </c>
    </row>
    <row r="9966" spans="1:5" x14ac:dyDescent="0.3">
      <c r="A9966" s="2">
        <v>302122901142</v>
      </c>
      <c r="B9966" s="1" t="s">
        <v>10058</v>
      </c>
      <c r="C9966">
        <v>4494</v>
      </c>
      <c r="D9966" s="1" t="s">
        <v>8518</v>
      </c>
      <c r="E9966">
        <v>86.97</v>
      </c>
    </row>
    <row r="9967" spans="1:5" x14ac:dyDescent="0.3">
      <c r="A9967" s="2">
        <v>301120100638</v>
      </c>
      <c r="B9967" s="1" t="s">
        <v>10059</v>
      </c>
      <c r="C9967">
        <v>6061</v>
      </c>
      <c r="D9967" s="1" t="s">
        <v>8480</v>
      </c>
      <c r="E9967">
        <v>79.290000000000006</v>
      </c>
    </row>
    <row r="9968" spans="1:5" x14ac:dyDescent="0.3">
      <c r="A9968" s="2">
        <v>302032601234</v>
      </c>
      <c r="B9968" s="1" t="s">
        <v>10060</v>
      </c>
      <c r="C9968">
        <v>5299</v>
      </c>
      <c r="D9968" s="1" t="s">
        <v>8492</v>
      </c>
      <c r="E9968">
        <v>79.42</v>
      </c>
    </row>
    <row r="9969" spans="1:5" x14ac:dyDescent="0.3">
      <c r="A9969" s="2">
        <v>301112900029</v>
      </c>
      <c r="B9969" s="1" t="s">
        <v>10061</v>
      </c>
      <c r="C9969">
        <v>4523</v>
      </c>
      <c r="D9969" s="1" t="s">
        <v>8518</v>
      </c>
      <c r="E9969">
        <v>76.040000000000006</v>
      </c>
    </row>
    <row r="9970" spans="1:5" x14ac:dyDescent="0.3">
      <c r="A9970" s="2">
        <v>301080500564</v>
      </c>
      <c r="B9970" s="1" t="s">
        <v>10062</v>
      </c>
      <c r="C9970">
        <v>5785</v>
      </c>
      <c r="D9970" s="1" t="s">
        <v>8486</v>
      </c>
      <c r="E9970">
        <v>85.8</v>
      </c>
    </row>
    <row r="9971" spans="1:5" x14ac:dyDescent="0.3">
      <c r="A9971" s="2">
        <v>301062700941</v>
      </c>
      <c r="B9971" s="1" t="s">
        <v>10063</v>
      </c>
      <c r="C9971">
        <v>4342</v>
      </c>
      <c r="D9971" s="1" t="s">
        <v>8478</v>
      </c>
      <c r="E9971">
        <v>82.72</v>
      </c>
    </row>
    <row r="9972" spans="1:5" x14ac:dyDescent="0.3">
      <c r="A9972" s="2">
        <v>302090800442</v>
      </c>
      <c r="B9972" s="1" t="s">
        <v>10064</v>
      </c>
      <c r="C9972">
        <v>3978</v>
      </c>
      <c r="D9972" s="1" t="s">
        <v>8535</v>
      </c>
      <c r="E9972">
        <v>82.88</v>
      </c>
    </row>
    <row r="9973" spans="1:5" x14ac:dyDescent="0.3">
      <c r="A9973" s="2">
        <v>301120400198</v>
      </c>
      <c r="B9973" s="1" t="s">
        <v>10065</v>
      </c>
      <c r="C9973">
        <v>5642</v>
      </c>
      <c r="D9973" s="1" t="s">
        <v>8558</v>
      </c>
      <c r="E9973">
        <v>82.52</v>
      </c>
    </row>
    <row r="9974" spans="1:5" x14ac:dyDescent="0.3">
      <c r="A9974" s="2">
        <v>302053000657</v>
      </c>
      <c r="B9974" s="1" t="s">
        <v>10066</v>
      </c>
      <c r="C9974">
        <v>5467</v>
      </c>
      <c r="D9974" s="1" t="s">
        <v>8576</v>
      </c>
      <c r="E9974">
        <v>83.38</v>
      </c>
    </row>
    <row r="9975" spans="1:5" x14ac:dyDescent="0.3">
      <c r="A9975" s="2">
        <v>302071901192</v>
      </c>
      <c r="B9975" s="1" t="s">
        <v>10067</v>
      </c>
      <c r="C9975">
        <v>3974</v>
      </c>
      <c r="D9975" s="1" t="s">
        <v>8535</v>
      </c>
      <c r="E9975">
        <v>82.96</v>
      </c>
    </row>
    <row r="9976" spans="1:5" x14ac:dyDescent="0.3">
      <c r="A9976" s="2">
        <v>302083100499</v>
      </c>
      <c r="B9976" s="1" t="s">
        <v>10068</v>
      </c>
      <c r="C9976">
        <v>4281</v>
      </c>
      <c r="D9976" s="1" t="s">
        <v>8478</v>
      </c>
      <c r="E9976">
        <v>84.48</v>
      </c>
    </row>
    <row r="9977" spans="1:5" x14ac:dyDescent="0.3">
      <c r="A9977" s="2">
        <v>300090100308</v>
      </c>
      <c r="B9977" s="1" t="s">
        <v>10069</v>
      </c>
      <c r="C9977">
        <v>4285</v>
      </c>
      <c r="D9977" s="1" t="s">
        <v>8478</v>
      </c>
      <c r="E9977">
        <v>76.569999999999993</v>
      </c>
    </row>
    <row r="9978" spans="1:5" x14ac:dyDescent="0.3">
      <c r="A9978" s="2">
        <v>302110101973</v>
      </c>
      <c r="B9978" s="1" t="s">
        <v>10070</v>
      </c>
      <c r="C9978">
        <v>4824</v>
      </c>
      <c r="D9978" s="1" t="s">
        <v>8489</v>
      </c>
      <c r="E9978">
        <v>90.4</v>
      </c>
    </row>
    <row r="9979" spans="1:5" x14ac:dyDescent="0.3">
      <c r="A9979" s="2">
        <v>302071400144</v>
      </c>
      <c r="B9979" s="1" t="s">
        <v>10071</v>
      </c>
      <c r="C9979">
        <v>5220</v>
      </c>
      <c r="D9979" s="1" t="s">
        <v>8503</v>
      </c>
      <c r="E9979">
        <v>90.08</v>
      </c>
    </row>
    <row r="9980" spans="1:5" x14ac:dyDescent="0.3">
      <c r="A9980" s="2">
        <v>302110900599</v>
      </c>
      <c r="B9980" s="1" t="s">
        <v>10072</v>
      </c>
      <c r="C9980">
        <v>5176</v>
      </c>
      <c r="D9980" s="1" t="s">
        <v>8503</v>
      </c>
      <c r="E9980">
        <v>92.44</v>
      </c>
    </row>
    <row r="9981" spans="1:5" x14ac:dyDescent="0.3">
      <c r="A9981" s="2">
        <v>302080300604</v>
      </c>
      <c r="B9981" s="1" t="s">
        <v>10073</v>
      </c>
      <c r="C9981">
        <v>6339</v>
      </c>
      <c r="D9981" s="1" t="s">
        <v>8466</v>
      </c>
      <c r="E9981">
        <v>84.74</v>
      </c>
    </row>
    <row r="9982" spans="1:5" x14ac:dyDescent="0.3">
      <c r="A9982" s="2">
        <v>302121700656</v>
      </c>
      <c r="B9982" s="1" t="s">
        <v>10074</v>
      </c>
      <c r="C9982">
        <v>5150</v>
      </c>
      <c r="D9982" s="1" t="s">
        <v>8503</v>
      </c>
      <c r="E9982">
        <v>91.5</v>
      </c>
    </row>
    <row r="9983" spans="1:5" x14ac:dyDescent="0.3">
      <c r="A9983" s="2">
        <v>302050701052</v>
      </c>
      <c r="B9983" s="1" t="s">
        <v>10075</v>
      </c>
      <c r="C9983">
        <v>4309</v>
      </c>
      <c r="D9983" s="1" t="s">
        <v>8478</v>
      </c>
      <c r="E9983">
        <v>85.45</v>
      </c>
    </row>
    <row r="9984" spans="1:5" x14ac:dyDescent="0.3">
      <c r="A9984" s="2">
        <v>302091300212</v>
      </c>
      <c r="B9984" s="1" t="s">
        <v>10076</v>
      </c>
      <c r="C9984">
        <v>5246</v>
      </c>
      <c r="D9984" s="1" t="s">
        <v>8503</v>
      </c>
      <c r="E9984">
        <v>86.11</v>
      </c>
    </row>
    <row r="9985" spans="1:5" x14ac:dyDescent="0.3">
      <c r="A9985" s="2">
        <v>301101400707</v>
      </c>
      <c r="B9985" s="1" t="s">
        <v>10077</v>
      </c>
      <c r="C9985">
        <v>5208</v>
      </c>
      <c r="D9985" s="1" t="s">
        <v>8503</v>
      </c>
      <c r="E9985">
        <v>76.209999999999994</v>
      </c>
    </row>
    <row r="9986" spans="1:5" x14ac:dyDescent="0.3">
      <c r="A9986" s="2">
        <v>302100100387</v>
      </c>
      <c r="B9986" s="1" t="s">
        <v>10078</v>
      </c>
      <c r="C9986">
        <v>6355</v>
      </c>
      <c r="D9986" s="1" t="s">
        <v>8466</v>
      </c>
      <c r="E9986">
        <v>93.67</v>
      </c>
    </row>
    <row r="9987" spans="1:5" x14ac:dyDescent="0.3">
      <c r="A9987" s="2">
        <v>302100100862</v>
      </c>
      <c r="B9987" s="1" t="s">
        <v>10079</v>
      </c>
      <c r="C9987">
        <v>4097</v>
      </c>
      <c r="D9987" s="1" t="s">
        <v>8482</v>
      </c>
      <c r="E9987">
        <v>77.010000000000005</v>
      </c>
    </row>
    <row r="9988" spans="1:5" x14ac:dyDescent="0.3">
      <c r="A9988" s="2">
        <v>302072200777</v>
      </c>
      <c r="B9988" s="1" t="s">
        <v>10080</v>
      </c>
      <c r="C9988">
        <v>4610</v>
      </c>
      <c r="D9988" s="1" t="s">
        <v>8484</v>
      </c>
      <c r="E9988">
        <v>79.78</v>
      </c>
    </row>
    <row r="9989" spans="1:5" x14ac:dyDescent="0.3">
      <c r="A9989" s="2">
        <v>302081901014</v>
      </c>
      <c r="B9989" s="1" t="s">
        <v>10081</v>
      </c>
      <c r="C9989">
        <v>4590</v>
      </c>
      <c r="D9989" s="1" t="s">
        <v>8484</v>
      </c>
      <c r="E9989">
        <v>84.55</v>
      </c>
    </row>
    <row r="9990" spans="1:5" x14ac:dyDescent="0.3">
      <c r="A9990" s="2">
        <v>302090300579</v>
      </c>
      <c r="B9990" s="1" t="s">
        <v>10082</v>
      </c>
      <c r="C9990">
        <v>5180</v>
      </c>
      <c r="D9990" s="1" t="s">
        <v>8503</v>
      </c>
      <c r="E9990">
        <v>91.52</v>
      </c>
    </row>
    <row r="9991" spans="1:5" x14ac:dyDescent="0.3">
      <c r="A9991" s="2">
        <v>301051000819</v>
      </c>
      <c r="B9991" s="1" t="s">
        <v>10083</v>
      </c>
      <c r="C9991">
        <v>5626</v>
      </c>
      <c r="D9991" s="1" t="s">
        <v>8558</v>
      </c>
      <c r="E9991">
        <v>83.39</v>
      </c>
    </row>
    <row r="9992" spans="1:5" x14ac:dyDescent="0.3">
      <c r="A9992" s="2">
        <v>302052700328</v>
      </c>
      <c r="B9992" s="1" t="s">
        <v>10084</v>
      </c>
      <c r="C9992">
        <v>5263</v>
      </c>
      <c r="D9992" s="1" t="s">
        <v>8492</v>
      </c>
      <c r="E9992">
        <v>89.02</v>
      </c>
    </row>
    <row r="9993" spans="1:5" x14ac:dyDescent="0.3">
      <c r="A9993" s="2">
        <v>302110200381</v>
      </c>
      <c r="B9993" s="1" t="s">
        <v>10085</v>
      </c>
      <c r="C9993">
        <v>5916</v>
      </c>
      <c r="D9993" s="1" t="s">
        <v>8471</v>
      </c>
      <c r="E9993">
        <v>73.62</v>
      </c>
    </row>
    <row r="9994" spans="1:5" x14ac:dyDescent="0.3">
      <c r="A9994" s="2">
        <v>302051000733</v>
      </c>
      <c r="B9994" s="1" t="s">
        <v>10086</v>
      </c>
      <c r="C9994">
        <v>4930</v>
      </c>
      <c r="D9994" s="1" t="s">
        <v>8521</v>
      </c>
      <c r="E9994">
        <v>82.11</v>
      </c>
    </row>
    <row r="9995" spans="1:5" x14ac:dyDescent="0.3">
      <c r="A9995" s="2">
        <v>301093000446</v>
      </c>
      <c r="B9995" s="1" t="s">
        <v>10087</v>
      </c>
      <c r="C9995">
        <v>5700</v>
      </c>
      <c r="D9995" s="1" t="s">
        <v>8486</v>
      </c>
      <c r="E9995">
        <v>81.14</v>
      </c>
    </row>
    <row r="9996" spans="1:5" x14ac:dyDescent="0.3">
      <c r="A9996" s="2">
        <v>302100500719</v>
      </c>
      <c r="B9996" s="1" t="s">
        <v>10088</v>
      </c>
      <c r="C9996">
        <v>4240</v>
      </c>
      <c r="D9996" s="1" t="s">
        <v>8478</v>
      </c>
      <c r="E9996">
        <v>76.59</v>
      </c>
    </row>
    <row r="9997" spans="1:5" x14ac:dyDescent="0.3">
      <c r="A9997" s="2">
        <v>299052101021</v>
      </c>
      <c r="B9997" s="1" t="s">
        <v>10089</v>
      </c>
      <c r="C9997">
        <v>5755</v>
      </c>
      <c r="D9997" s="1" t="s">
        <v>8486</v>
      </c>
      <c r="E9997">
        <v>70.39</v>
      </c>
    </row>
    <row r="9998" spans="1:5" x14ac:dyDescent="0.3">
      <c r="A9998" s="2">
        <v>302051101534</v>
      </c>
      <c r="B9998" s="1" t="s">
        <v>10090</v>
      </c>
      <c r="C9998">
        <v>5478</v>
      </c>
      <c r="D9998" s="1" t="s">
        <v>8576</v>
      </c>
      <c r="E9998">
        <v>87.86</v>
      </c>
    </row>
    <row r="9999" spans="1:5" x14ac:dyDescent="0.3">
      <c r="A9999" s="2">
        <v>303020700387</v>
      </c>
      <c r="B9999" s="1" t="s">
        <v>10091</v>
      </c>
      <c r="C9999">
        <v>4943</v>
      </c>
      <c r="D9999" s="1" t="s">
        <v>8521</v>
      </c>
      <c r="E9999">
        <v>82.12</v>
      </c>
    </row>
    <row r="10000" spans="1:5" x14ac:dyDescent="0.3">
      <c r="A10000" s="2">
        <v>299092101333</v>
      </c>
      <c r="B10000" s="1" t="s">
        <v>10092</v>
      </c>
      <c r="C10000">
        <v>4808</v>
      </c>
      <c r="D10000" s="1" t="s">
        <v>8537</v>
      </c>
      <c r="E10000">
        <v>80.290000000000006</v>
      </c>
    </row>
    <row r="10001" spans="1:5" x14ac:dyDescent="0.3">
      <c r="A10001" s="2">
        <v>302110301289</v>
      </c>
      <c r="B10001" s="1" t="s">
        <v>10093</v>
      </c>
      <c r="C10001">
        <v>4510</v>
      </c>
      <c r="D10001" s="1" t="s">
        <v>8518</v>
      </c>
      <c r="E10001">
        <v>91.85</v>
      </c>
    </row>
    <row r="10002" spans="1:5" x14ac:dyDescent="0.3">
      <c r="A10002" s="2">
        <v>303012400536</v>
      </c>
      <c r="B10002" s="1" t="s">
        <v>10094</v>
      </c>
      <c r="C10002">
        <v>5092</v>
      </c>
      <c r="D10002" s="1" t="s">
        <v>8507</v>
      </c>
      <c r="E10002">
        <v>75.930000000000007</v>
      </c>
    </row>
    <row r="10003" spans="1:5" x14ac:dyDescent="0.3">
      <c r="A10003" s="2">
        <v>302092900551</v>
      </c>
      <c r="B10003" s="1" t="s">
        <v>10095</v>
      </c>
      <c r="C10003">
        <v>5567</v>
      </c>
      <c r="D10003" s="1" t="s">
        <v>8501</v>
      </c>
      <c r="E10003">
        <v>96.48</v>
      </c>
    </row>
    <row r="10004" spans="1:5" x14ac:dyDescent="0.3">
      <c r="A10004" s="2">
        <v>302081701274</v>
      </c>
      <c r="B10004" s="1" t="s">
        <v>10096</v>
      </c>
      <c r="C10004">
        <v>4639</v>
      </c>
      <c r="D10004" s="1" t="s">
        <v>8617</v>
      </c>
      <c r="E10004">
        <v>85.46</v>
      </c>
    </row>
    <row r="10005" spans="1:5" x14ac:dyDescent="0.3">
      <c r="A10005" s="2">
        <v>302090901008</v>
      </c>
      <c r="B10005" s="1" t="s">
        <v>10097</v>
      </c>
      <c r="C10005">
        <v>5433</v>
      </c>
      <c r="D10005" s="1" t="s">
        <v>8516</v>
      </c>
      <c r="E10005">
        <v>77.33</v>
      </c>
    </row>
    <row r="10006" spans="1:5" x14ac:dyDescent="0.3">
      <c r="A10006" s="2">
        <v>302121100589</v>
      </c>
      <c r="B10006" s="1" t="s">
        <v>10098</v>
      </c>
      <c r="C10006">
        <v>6438</v>
      </c>
      <c r="D10006" s="1" t="s">
        <v>8527</v>
      </c>
      <c r="E10006">
        <v>88.94</v>
      </c>
    </row>
    <row r="10007" spans="1:5" x14ac:dyDescent="0.3">
      <c r="A10007" s="2">
        <v>302071501164</v>
      </c>
      <c r="B10007" s="1" t="s">
        <v>10099</v>
      </c>
      <c r="C10007">
        <v>5290</v>
      </c>
      <c r="D10007" s="1" t="s">
        <v>8492</v>
      </c>
      <c r="E10007">
        <v>85</v>
      </c>
    </row>
    <row r="10008" spans="1:5" x14ac:dyDescent="0.3">
      <c r="A10008" s="2">
        <v>300061200879</v>
      </c>
      <c r="B10008" s="1" t="s">
        <v>10100</v>
      </c>
      <c r="C10008">
        <v>5859</v>
      </c>
      <c r="D10008" s="1" t="s">
        <v>8572</v>
      </c>
      <c r="E10008">
        <v>78.03</v>
      </c>
    </row>
    <row r="10009" spans="1:5" x14ac:dyDescent="0.3">
      <c r="A10009" s="2">
        <v>303010600833</v>
      </c>
      <c r="B10009" s="1" t="s">
        <v>10101</v>
      </c>
      <c r="C10009">
        <v>4291</v>
      </c>
      <c r="D10009" s="1" t="s">
        <v>8478</v>
      </c>
      <c r="E10009">
        <v>86.22</v>
      </c>
    </row>
    <row r="10010" spans="1:5" x14ac:dyDescent="0.3">
      <c r="A10010" s="2">
        <v>301010601044</v>
      </c>
      <c r="B10010" s="1" t="s">
        <v>10102</v>
      </c>
      <c r="C10010">
        <v>5643</v>
      </c>
      <c r="D10010" s="1" t="s">
        <v>8558</v>
      </c>
      <c r="E10010">
        <v>79.53</v>
      </c>
    </row>
    <row r="10011" spans="1:5" x14ac:dyDescent="0.3">
      <c r="A10011" s="2">
        <v>302122800755</v>
      </c>
      <c r="B10011" s="1" t="s">
        <v>10103</v>
      </c>
      <c r="C10011">
        <v>6040</v>
      </c>
      <c r="D10011" s="1" t="s">
        <v>8480</v>
      </c>
      <c r="E10011">
        <v>88.17</v>
      </c>
    </row>
    <row r="10012" spans="1:5" x14ac:dyDescent="0.3">
      <c r="A10012" s="2">
        <v>302100900341</v>
      </c>
      <c r="B10012" s="1" t="s">
        <v>10104</v>
      </c>
      <c r="C10012">
        <v>5396</v>
      </c>
      <c r="D10012" s="1" t="s">
        <v>8516</v>
      </c>
      <c r="E10012">
        <v>79.930000000000007</v>
      </c>
    </row>
    <row r="10013" spans="1:5" x14ac:dyDescent="0.3">
      <c r="A10013" s="2">
        <v>302112801316</v>
      </c>
      <c r="B10013" s="1" t="s">
        <v>10105</v>
      </c>
      <c r="C10013">
        <v>6149</v>
      </c>
      <c r="D10013" s="1" t="s">
        <v>8525</v>
      </c>
      <c r="E10013">
        <v>78.290000000000006</v>
      </c>
    </row>
    <row r="10014" spans="1:5" x14ac:dyDescent="0.3">
      <c r="A10014" s="2">
        <v>301101301522</v>
      </c>
      <c r="B10014" s="1" t="s">
        <v>10106</v>
      </c>
      <c r="C10014">
        <v>4399</v>
      </c>
      <c r="D10014" s="1" t="s">
        <v>8514</v>
      </c>
      <c r="E10014">
        <v>72.45</v>
      </c>
    </row>
    <row r="10015" spans="1:5" x14ac:dyDescent="0.3">
      <c r="A10015" s="2">
        <v>302010110514</v>
      </c>
      <c r="B10015" s="1" t="s">
        <v>10107</v>
      </c>
      <c r="C10015">
        <v>4491</v>
      </c>
      <c r="D10015" s="1" t="s">
        <v>8518</v>
      </c>
      <c r="E10015">
        <v>25.41</v>
      </c>
    </row>
    <row r="10016" spans="1:5" x14ac:dyDescent="0.3">
      <c r="A10016" s="2">
        <v>302102801064</v>
      </c>
      <c r="B10016" s="1" t="s">
        <v>10108</v>
      </c>
      <c r="C10016">
        <v>6270</v>
      </c>
      <c r="D10016" s="1" t="s">
        <v>8525</v>
      </c>
      <c r="E10016">
        <v>90.21</v>
      </c>
    </row>
    <row r="10017" spans="1:5" x14ac:dyDescent="0.3">
      <c r="A10017" s="2">
        <v>301123100529</v>
      </c>
      <c r="B10017" s="1" t="s">
        <v>10109</v>
      </c>
      <c r="C10017">
        <v>4707</v>
      </c>
      <c r="D10017" s="1" t="s">
        <v>8474</v>
      </c>
      <c r="E10017">
        <v>68.22</v>
      </c>
    </row>
    <row r="10018" spans="1:5" x14ac:dyDescent="0.3">
      <c r="A10018" s="2">
        <v>302072600279</v>
      </c>
      <c r="B10018" s="1" t="s">
        <v>10110</v>
      </c>
      <c r="C10018">
        <v>6336</v>
      </c>
      <c r="D10018" s="1" t="s">
        <v>8466</v>
      </c>
      <c r="E10018">
        <v>90.7</v>
      </c>
    </row>
    <row r="10019" spans="1:5" x14ac:dyDescent="0.3">
      <c r="A10019" s="2">
        <v>303031000167</v>
      </c>
      <c r="B10019" s="1" t="s">
        <v>10111</v>
      </c>
      <c r="C10019">
        <v>4038</v>
      </c>
      <c r="D10019" s="1" t="s">
        <v>8482</v>
      </c>
      <c r="E10019">
        <v>83.06</v>
      </c>
    </row>
    <row r="10020" spans="1:5" x14ac:dyDescent="0.3">
      <c r="A10020" s="2">
        <v>302032600506</v>
      </c>
      <c r="B10020" s="1" t="s">
        <v>10112</v>
      </c>
      <c r="C10020">
        <v>5656</v>
      </c>
      <c r="D10020" s="1" t="s">
        <v>8558</v>
      </c>
      <c r="E10020">
        <v>86.74</v>
      </c>
    </row>
    <row r="10021" spans="1:5" x14ac:dyDescent="0.3">
      <c r="A10021" s="2">
        <v>303011700975</v>
      </c>
      <c r="B10021" s="1" t="s">
        <v>10113</v>
      </c>
      <c r="C10021">
        <v>6175</v>
      </c>
      <c r="D10021" s="1" t="s">
        <v>8525</v>
      </c>
      <c r="E10021">
        <v>74.84</v>
      </c>
    </row>
    <row r="10022" spans="1:5" x14ac:dyDescent="0.3">
      <c r="A10022" s="2">
        <v>301110900869</v>
      </c>
      <c r="B10022" s="1" t="s">
        <v>10114</v>
      </c>
      <c r="C10022">
        <v>5524</v>
      </c>
      <c r="D10022" s="1" t="s">
        <v>8584</v>
      </c>
      <c r="E10022">
        <v>80.790000000000006</v>
      </c>
    </row>
    <row r="10023" spans="1:5" x14ac:dyDescent="0.3">
      <c r="A10023" s="2">
        <v>303031300266</v>
      </c>
      <c r="B10023" s="1" t="s">
        <v>10115</v>
      </c>
      <c r="C10023">
        <v>5732</v>
      </c>
      <c r="D10023" s="1" t="s">
        <v>8486</v>
      </c>
      <c r="E10023">
        <v>88.73</v>
      </c>
    </row>
    <row r="10024" spans="1:5" x14ac:dyDescent="0.3">
      <c r="A10024" s="2">
        <v>302090101123</v>
      </c>
      <c r="B10024" s="1" t="s">
        <v>10116</v>
      </c>
      <c r="C10024">
        <v>6065</v>
      </c>
      <c r="D10024" s="1" t="s">
        <v>8480</v>
      </c>
      <c r="E10024">
        <v>86.17</v>
      </c>
    </row>
    <row r="10025" spans="1:5" x14ac:dyDescent="0.3">
      <c r="A10025" s="2">
        <v>301082001136</v>
      </c>
      <c r="B10025" s="1" t="s">
        <v>10117</v>
      </c>
      <c r="C10025">
        <v>4303</v>
      </c>
      <c r="D10025" s="1" t="s">
        <v>8478</v>
      </c>
      <c r="E10025">
        <v>75.599999999999994</v>
      </c>
    </row>
    <row r="10026" spans="1:5" x14ac:dyDescent="0.3">
      <c r="A10026" s="2">
        <v>303012800599</v>
      </c>
      <c r="B10026" s="1" t="s">
        <v>10118</v>
      </c>
      <c r="C10026">
        <v>4050</v>
      </c>
      <c r="D10026" s="1" t="s">
        <v>8482</v>
      </c>
      <c r="E10026">
        <v>79.58</v>
      </c>
    </row>
    <row r="10027" spans="1:5" x14ac:dyDescent="0.3">
      <c r="A10027" s="2">
        <v>303011401211</v>
      </c>
      <c r="B10027" s="1" t="s">
        <v>10119</v>
      </c>
      <c r="C10027">
        <v>5283</v>
      </c>
      <c r="D10027" s="1" t="s">
        <v>8492</v>
      </c>
      <c r="E10027">
        <v>87.4</v>
      </c>
    </row>
    <row r="10028" spans="1:5" x14ac:dyDescent="0.3">
      <c r="A10028" s="2">
        <v>302082600336</v>
      </c>
      <c r="B10028" s="1" t="s">
        <v>10120</v>
      </c>
      <c r="C10028">
        <v>5493</v>
      </c>
      <c r="D10028" s="1" t="s">
        <v>8576</v>
      </c>
      <c r="E10028">
        <v>88.46</v>
      </c>
    </row>
    <row r="10029" spans="1:5" x14ac:dyDescent="0.3">
      <c r="A10029" s="2">
        <v>302081300411</v>
      </c>
      <c r="B10029" s="1" t="s">
        <v>10121</v>
      </c>
      <c r="C10029">
        <v>5403</v>
      </c>
      <c r="D10029" s="1" t="s">
        <v>8516</v>
      </c>
      <c r="E10029">
        <v>88.15</v>
      </c>
    </row>
    <row r="10030" spans="1:5" x14ac:dyDescent="0.3">
      <c r="A10030" s="2">
        <v>303030900796</v>
      </c>
      <c r="B10030" s="1" t="s">
        <v>10122</v>
      </c>
      <c r="C10030">
        <v>6377</v>
      </c>
      <c r="D10030" s="1" t="s">
        <v>8466</v>
      </c>
      <c r="E10030">
        <v>75.66</v>
      </c>
    </row>
    <row r="10031" spans="1:5" x14ac:dyDescent="0.3">
      <c r="A10031" s="2">
        <v>302011100182</v>
      </c>
      <c r="B10031" s="1" t="s">
        <v>10123</v>
      </c>
      <c r="C10031">
        <v>4268</v>
      </c>
      <c r="D10031" s="1" t="s">
        <v>8478</v>
      </c>
      <c r="E10031">
        <v>74.72</v>
      </c>
    </row>
    <row r="10032" spans="1:5" x14ac:dyDescent="0.3">
      <c r="A10032" s="2">
        <v>302061300342</v>
      </c>
      <c r="B10032" s="1" t="s">
        <v>10124</v>
      </c>
      <c r="C10032">
        <v>4732</v>
      </c>
      <c r="D10032" s="1" t="s">
        <v>8474</v>
      </c>
      <c r="E10032">
        <v>69.849999999999994</v>
      </c>
    </row>
    <row r="10033" spans="1:5" x14ac:dyDescent="0.3">
      <c r="A10033" s="2">
        <v>300123000814</v>
      </c>
      <c r="B10033" s="1" t="s">
        <v>10125</v>
      </c>
      <c r="C10033">
        <v>4362</v>
      </c>
      <c r="D10033" s="1" t="s">
        <v>8478</v>
      </c>
      <c r="E10033">
        <v>75.510000000000005</v>
      </c>
    </row>
    <row r="10034" spans="1:5" x14ac:dyDescent="0.3">
      <c r="A10034" s="2">
        <v>300102800337</v>
      </c>
      <c r="B10034" s="1" t="s">
        <v>10126</v>
      </c>
      <c r="C10034">
        <v>4702</v>
      </c>
      <c r="D10034" s="1" t="s">
        <v>8474</v>
      </c>
      <c r="E10034">
        <v>72.92</v>
      </c>
    </row>
    <row r="10035" spans="1:5" x14ac:dyDescent="0.3">
      <c r="A10035" s="2">
        <v>302013001444</v>
      </c>
      <c r="B10035" s="1" t="s">
        <v>10127</v>
      </c>
      <c r="C10035">
        <v>4842</v>
      </c>
      <c r="D10035" s="1" t="s">
        <v>8489</v>
      </c>
      <c r="E10035">
        <v>77.34</v>
      </c>
    </row>
    <row r="10036" spans="1:5" x14ac:dyDescent="0.3">
      <c r="A10036" s="2">
        <v>300122700608</v>
      </c>
      <c r="B10036" s="1" t="s">
        <v>10128</v>
      </c>
      <c r="C10036">
        <v>4885</v>
      </c>
      <c r="D10036" s="1" t="s">
        <v>8521</v>
      </c>
      <c r="E10036">
        <v>76.86</v>
      </c>
    </row>
    <row r="10037" spans="1:5" x14ac:dyDescent="0.3">
      <c r="A10037" s="2">
        <v>302070300344</v>
      </c>
      <c r="B10037" s="1" t="s">
        <v>10129</v>
      </c>
      <c r="C10037">
        <v>6235</v>
      </c>
      <c r="D10037" s="1" t="s">
        <v>8525</v>
      </c>
      <c r="E10037">
        <v>88.48</v>
      </c>
    </row>
    <row r="10038" spans="1:5" x14ac:dyDescent="0.3">
      <c r="A10038" s="2">
        <v>302111300253</v>
      </c>
      <c r="B10038" s="1" t="s">
        <v>10130</v>
      </c>
      <c r="C10038">
        <v>5399</v>
      </c>
      <c r="D10038" s="1" t="s">
        <v>8516</v>
      </c>
      <c r="E10038">
        <v>91.64</v>
      </c>
    </row>
    <row r="10039" spans="1:5" x14ac:dyDescent="0.3">
      <c r="A10039" s="2">
        <v>302062300723</v>
      </c>
      <c r="B10039" s="1" t="s">
        <v>10131</v>
      </c>
      <c r="C10039">
        <v>3982</v>
      </c>
      <c r="D10039" s="1" t="s">
        <v>8535</v>
      </c>
      <c r="E10039">
        <v>81.69</v>
      </c>
    </row>
    <row r="10040" spans="1:5" x14ac:dyDescent="0.3">
      <c r="A10040" s="2">
        <v>301080500943</v>
      </c>
      <c r="B10040" s="1" t="s">
        <v>10132</v>
      </c>
      <c r="C10040">
        <v>5729</v>
      </c>
      <c r="D10040" s="1" t="s">
        <v>8486</v>
      </c>
      <c r="E10040">
        <v>77.16</v>
      </c>
    </row>
    <row r="10041" spans="1:5" x14ac:dyDescent="0.3">
      <c r="A10041" s="2">
        <v>302050500226</v>
      </c>
      <c r="B10041" s="1" t="s">
        <v>10133</v>
      </c>
      <c r="C10041">
        <v>6005</v>
      </c>
      <c r="D10041" s="1" t="s">
        <v>8471</v>
      </c>
      <c r="E10041">
        <v>87.15</v>
      </c>
    </row>
    <row r="10042" spans="1:5" x14ac:dyDescent="0.3">
      <c r="A10042" s="2">
        <v>302122200709</v>
      </c>
      <c r="B10042" s="1" t="s">
        <v>10134</v>
      </c>
      <c r="C10042">
        <v>6389</v>
      </c>
      <c r="D10042" s="1" t="s">
        <v>8466</v>
      </c>
      <c r="E10042">
        <v>81.14</v>
      </c>
    </row>
    <row r="10043" spans="1:5" x14ac:dyDescent="0.3">
      <c r="A10043" s="2">
        <v>301051800234</v>
      </c>
      <c r="B10043" s="1" t="s">
        <v>10135</v>
      </c>
      <c r="C10043">
        <v>5771</v>
      </c>
      <c r="D10043" s="1" t="s">
        <v>8486</v>
      </c>
      <c r="E10043">
        <v>79.900000000000006</v>
      </c>
    </row>
    <row r="10044" spans="1:5" x14ac:dyDescent="0.3">
      <c r="A10044" s="2">
        <v>303011001007</v>
      </c>
      <c r="B10044" s="1" t="s">
        <v>10136</v>
      </c>
      <c r="C10044">
        <v>5247</v>
      </c>
      <c r="D10044" s="1" t="s">
        <v>8503</v>
      </c>
      <c r="E10044">
        <v>87.4</v>
      </c>
    </row>
    <row r="10045" spans="1:5" x14ac:dyDescent="0.3">
      <c r="A10045" s="2">
        <v>302062200757</v>
      </c>
      <c r="B10045" s="1" t="s">
        <v>10137</v>
      </c>
      <c r="C10045">
        <v>5542</v>
      </c>
      <c r="D10045" s="1" t="s">
        <v>8501</v>
      </c>
      <c r="E10045">
        <v>89.48</v>
      </c>
    </row>
    <row r="10046" spans="1:5" x14ac:dyDescent="0.3">
      <c r="A10046" s="2">
        <v>303010101057</v>
      </c>
      <c r="B10046" s="1" t="s">
        <v>10138</v>
      </c>
      <c r="C10046">
        <v>6295</v>
      </c>
      <c r="D10046" s="1" t="s">
        <v>8466</v>
      </c>
      <c r="E10046">
        <v>85.17</v>
      </c>
    </row>
    <row r="10047" spans="1:5" x14ac:dyDescent="0.3">
      <c r="A10047" s="2">
        <v>302040101192</v>
      </c>
      <c r="B10047" s="1" t="s">
        <v>10139</v>
      </c>
      <c r="C10047">
        <v>5947</v>
      </c>
      <c r="D10047" s="1" t="s">
        <v>8471</v>
      </c>
      <c r="E10047">
        <v>75.040000000000006</v>
      </c>
    </row>
    <row r="10048" spans="1:5" x14ac:dyDescent="0.3">
      <c r="A10048" s="2">
        <v>300122800625</v>
      </c>
      <c r="B10048" s="1" t="s">
        <v>10140</v>
      </c>
      <c r="C10048">
        <v>6207</v>
      </c>
      <c r="D10048" s="1" t="s">
        <v>8525</v>
      </c>
      <c r="E10048">
        <v>70.959999999999994</v>
      </c>
    </row>
    <row r="10049" spans="1:5" x14ac:dyDescent="0.3">
      <c r="A10049" s="2">
        <v>303012801479</v>
      </c>
      <c r="B10049" s="1" t="s">
        <v>10141</v>
      </c>
      <c r="C10049">
        <v>5362</v>
      </c>
      <c r="D10049" s="1" t="s">
        <v>8516</v>
      </c>
      <c r="E10049">
        <v>82.23</v>
      </c>
    </row>
    <row r="10050" spans="1:5" x14ac:dyDescent="0.3">
      <c r="A10050" s="2">
        <v>302122801037</v>
      </c>
      <c r="B10050" s="1" t="s">
        <v>10142</v>
      </c>
      <c r="C10050">
        <v>6084</v>
      </c>
      <c r="D10050" s="1" t="s">
        <v>8480</v>
      </c>
      <c r="E10050">
        <v>91.69</v>
      </c>
    </row>
    <row r="10051" spans="1:5" x14ac:dyDescent="0.3">
      <c r="A10051" s="2">
        <v>301122200667</v>
      </c>
      <c r="B10051" s="1" t="s">
        <v>10143</v>
      </c>
      <c r="C10051">
        <v>5224</v>
      </c>
      <c r="D10051" s="1" t="s">
        <v>8503</v>
      </c>
      <c r="E10051">
        <v>78.989999999999995</v>
      </c>
    </row>
    <row r="10052" spans="1:5" x14ac:dyDescent="0.3">
      <c r="A10052" s="2">
        <v>302112000682</v>
      </c>
      <c r="B10052" s="1" t="s">
        <v>10144</v>
      </c>
      <c r="C10052">
        <v>5222</v>
      </c>
      <c r="D10052" s="1" t="s">
        <v>8503</v>
      </c>
      <c r="E10052">
        <v>88.74</v>
      </c>
    </row>
    <row r="10053" spans="1:5" x14ac:dyDescent="0.3">
      <c r="A10053" s="2">
        <v>302121001142</v>
      </c>
      <c r="B10053" s="1" t="s">
        <v>10145</v>
      </c>
      <c r="C10053">
        <v>5968</v>
      </c>
      <c r="D10053" s="1" t="s">
        <v>8471</v>
      </c>
      <c r="E10053">
        <v>91.16</v>
      </c>
    </row>
    <row r="10054" spans="1:5" x14ac:dyDescent="0.3">
      <c r="A10054" s="2">
        <v>302072500593</v>
      </c>
      <c r="B10054" s="1" t="s">
        <v>10146</v>
      </c>
      <c r="C10054">
        <v>4924</v>
      </c>
      <c r="D10054" s="1" t="s">
        <v>8521</v>
      </c>
      <c r="E10054">
        <v>79.7</v>
      </c>
    </row>
    <row r="10055" spans="1:5" x14ac:dyDescent="0.3">
      <c r="A10055" s="2">
        <v>302062401524</v>
      </c>
      <c r="B10055" s="1" t="s">
        <v>10147</v>
      </c>
      <c r="C10055">
        <v>4473</v>
      </c>
      <c r="D10055" s="1" t="s">
        <v>8476</v>
      </c>
      <c r="E10055">
        <v>78.56</v>
      </c>
    </row>
    <row r="10056" spans="1:5" x14ac:dyDescent="0.3">
      <c r="A10056" s="2">
        <v>302051101251</v>
      </c>
      <c r="B10056" s="1" t="s">
        <v>10148</v>
      </c>
      <c r="C10056">
        <v>5271</v>
      </c>
      <c r="D10056" s="1" t="s">
        <v>8492</v>
      </c>
      <c r="E10056">
        <v>84.54</v>
      </c>
    </row>
    <row r="10057" spans="1:5" x14ac:dyDescent="0.3">
      <c r="A10057" s="2">
        <v>299042701234</v>
      </c>
      <c r="B10057" s="1" t="s">
        <v>10149</v>
      </c>
      <c r="C10057">
        <v>5649</v>
      </c>
      <c r="D10057" s="1" t="s">
        <v>8558</v>
      </c>
      <c r="E10057">
        <v>72.930000000000007</v>
      </c>
    </row>
    <row r="10058" spans="1:5" x14ac:dyDescent="0.3">
      <c r="A10058" s="2">
        <v>302120601306</v>
      </c>
      <c r="B10058" s="1" t="s">
        <v>10150</v>
      </c>
      <c r="C10058">
        <v>4838</v>
      </c>
      <c r="D10058" s="1" t="s">
        <v>8489</v>
      </c>
      <c r="E10058">
        <v>85.54</v>
      </c>
    </row>
    <row r="10059" spans="1:5" x14ac:dyDescent="0.3">
      <c r="A10059" s="2">
        <v>302101901303</v>
      </c>
      <c r="B10059" s="1" t="s">
        <v>10151</v>
      </c>
      <c r="C10059">
        <v>4645</v>
      </c>
      <c r="D10059" s="1" t="s">
        <v>8617</v>
      </c>
      <c r="E10059">
        <v>88.95</v>
      </c>
    </row>
    <row r="10060" spans="1:5" x14ac:dyDescent="0.3">
      <c r="A10060" s="2">
        <v>301101500425</v>
      </c>
      <c r="B10060" s="1" t="s">
        <v>10152</v>
      </c>
      <c r="C10060">
        <v>4122</v>
      </c>
      <c r="D10060" s="1" t="s">
        <v>8482</v>
      </c>
      <c r="E10060">
        <v>82.28</v>
      </c>
    </row>
    <row r="10061" spans="1:5" x14ac:dyDescent="0.3">
      <c r="A10061" s="2">
        <v>302032300511</v>
      </c>
      <c r="B10061" s="1" t="s">
        <v>10153</v>
      </c>
      <c r="C10061">
        <v>4280</v>
      </c>
      <c r="D10061" s="1" t="s">
        <v>8478</v>
      </c>
      <c r="E10061">
        <v>78.86</v>
      </c>
    </row>
    <row r="10062" spans="1:5" x14ac:dyDescent="0.3">
      <c r="A10062" s="2">
        <v>302011901182</v>
      </c>
      <c r="B10062" s="1" t="s">
        <v>10154</v>
      </c>
      <c r="C10062">
        <v>4160</v>
      </c>
      <c r="D10062" s="1" t="s">
        <v>8482</v>
      </c>
      <c r="E10062">
        <v>80.75</v>
      </c>
    </row>
    <row r="10063" spans="1:5" x14ac:dyDescent="0.3">
      <c r="A10063" s="2">
        <v>302091300386</v>
      </c>
      <c r="B10063" s="1" t="s">
        <v>10155</v>
      </c>
      <c r="C10063">
        <v>4648</v>
      </c>
      <c r="D10063" s="1" t="s">
        <v>8617</v>
      </c>
      <c r="E10063">
        <v>79.67</v>
      </c>
    </row>
    <row r="10064" spans="1:5" x14ac:dyDescent="0.3">
      <c r="A10064" s="2">
        <v>302110400914</v>
      </c>
      <c r="B10064" s="1" t="s">
        <v>10156</v>
      </c>
      <c r="C10064">
        <v>6305</v>
      </c>
      <c r="D10064" s="1" t="s">
        <v>8466</v>
      </c>
      <c r="E10064">
        <v>95.47</v>
      </c>
    </row>
    <row r="10065" spans="1:5" x14ac:dyDescent="0.3">
      <c r="A10065" s="2">
        <v>300111600222</v>
      </c>
      <c r="B10065" s="1" t="s">
        <v>10157</v>
      </c>
      <c r="C10065">
        <v>4077</v>
      </c>
      <c r="D10065" s="1" t="s">
        <v>8482</v>
      </c>
      <c r="E10065">
        <v>79.989999999999995</v>
      </c>
    </row>
    <row r="10066" spans="1:5" x14ac:dyDescent="0.3">
      <c r="A10066" s="2">
        <v>302020700761</v>
      </c>
      <c r="B10066" s="1" t="s">
        <v>10158</v>
      </c>
      <c r="C10066">
        <v>5475</v>
      </c>
      <c r="D10066" s="1" t="s">
        <v>8576</v>
      </c>
      <c r="E10066">
        <v>84.58</v>
      </c>
    </row>
    <row r="10067" spans="1:5" x14ac:dyDescent="0.3">
      <c r="A10067" s="2">
        <v>302061701381</v>
      </c>
      <c r="B10067" s="1" t="s">
        <v>10159</v>
      </c>
      <c r="C10067">
        <v>5111</v>
      </c>
      <c r="D10067" s="1" t="s">
        <v>8507</v>
      </c>
      <c r="E10067">
        <v>86.37</v>
      </c>
    </row>
    <row r="10068" spans="1:5" x14ac:dyDescent="0.3">
      <c r="A10068" s="2">
        <v>302111301301</v>
      </c>
      <c r="B10068" s="1" t="s">
        <v>10160</v>
      </c>
      <c r="C10068">
        <v>6048</v>
      </c>
      <c r="D10068" s="1" t="s">
        <v>8480</v>
      </c>
      <c r="E10068">
        <v>91.27</v>
      </c>
    </row>
    <row r="10069" spans="1:5" x14ac:dyDescent="0.3">
      <c r="A10069" s="2">
        <v>301070901102</v>
      </c>
      <c r="B10069" s="1" t="s">
        <v>10161</v>
      </c>
      <c r="C10069">
        <v>4157</v>
      </c>
      <c r="D10069" s="1" t="s">
        <v>8482</v>
      </c>
      <c r="E10069">
        <v>68.569999999999993</v>
      </c>
    </row>
    <row r="10070" spans="1:5" x14ac:dyDescent="0.3">
      <c r="A10070" s="2">
        <v>303020101333</v>
      </c>
      <c r="B10070" s="1" t="s">
        <v>10162</v>
      </c>
      <c r="C10070">
        <v>5736</v>
      </c>
      <c r="D10070" s="1" t="s">
        <v>8486</v>
      </c>
      <c r="E10070">
        <v>90.28</v>
      </c>
    </row>
    <row r="10071" spans="1:5" x14ac:dyDescent="0.3">
      <c r="A10071" s="2">
        <v>302083100034</v>
      </c>
      <c r="B10071" s="1" t="s">
        <v>10163</v>
      </c>
      <c r="C10071">
        <v>6125</v>
      </c>
      <c r="D10071" s="1" t="s">
        <v>8525</v>
      </c>
      <c r="E10071">
        <v>96.44</v>
      </c>
    </row>
    <row r="10072" spans="1:5" x14ac:dyDescent="0.3">
      <c r="A10072" s="2">
        <v>302032100448</v>
      </c>
      <c r="B10072" s="1" t="s">
        <v>10164</v>
      </c>
      <c r="C10072">
        <v>4669</v>
      </c>
      <c r="D10072" s="1" t="s">
        <v>8617</v>
      </c>
      <c r="E10072">
        <v>79.989999999999995</v>
      </c>
    </row>
    <row r="10073" spans="1:5" x14ac:dyDescent="0.3">
      <c r="A10073" s="2">
        <v>302092001118</v>
      </c>
      <c r="B10073" s="1" t="s">
        <v>10165</v>
      </c>
      <c r="C10073">
        <v>5402</v>
      </c>
      <c r="D10073" s="1" t="s">
        <v>8516</v>
      </c>
      <c r="E10073">
        <v>88.56</v>
      </c>
    </row>
    <row r="10074" spans="1:5" x14ac:dyDescent="0.3">
      <c r="A10074" s="2">
        <v>302073000478</v>
      </c>
      <c r="B10074" s="1" t="s">
        <v>10166</v>
      </c>
      <c r="C10074">
        <v>5546</v>
      </c>
      <c r="D10074" s="1" t="s">
        <v>8501</v>
      </c>
      <c r="E10074">
        <v>77.75</v>
      </c>
    </row>
    <row r="10075" spans="1:5" x14ac:dyDescent="0.3">
      <c r="A10075" s="2">
        <v>301052701625</v>
      </c>
      <c r="B10075" s="1" t="s">
        <v>10167</v>
      </c>
      <c r="C10075">
        <v>4889</v>
      </c>
      <c r="D10075" s="1" t="s">
        <v>8521</v>
      </c>
      <c r="E10075">
        <v>83.01</v>
      </c>
    </row>
    <row r="10076" spans="1:5" x14ac:dyDescent="0.3">
      <c r="A10076" s="2">
        <v>303011101075</v>
      </c>
      <c r="B10076" s="1" t="s">
        <v>10168</v>
      </c>
      <c r="C10076">
        <v>6093</v>
      </c>
      <c r="D10076" s="1" t="s">
        <v>8480</v>
      </c>
      <c r="E10076">
        <v>95.53</v>
      </c>
    </row>
    <row r="10077" spans="1:5" x14ac:dyDescent="0.3">
      <c r="A10077" s="2">
        <v>302121300126</v>
      </c>
      <c r="B10077" s="1" t="s">
        <v>10169</v>
      </c>
      <c r="C10077">
        <v>4650</v>
      </c>
      <c r="D10077" s="1" t="s">
        <v>8617</v>
      </c>
      <c r="E10077">
        <v>89.29</v>
      </c>
    </row>
    <row r="10078" spans="1:5" x14ac:dyDescent="0.3">
      <c r="A10078" s="2">
        <v>302072900247</v>
      </c>
      <c r="B10078" s="1" t="s">
        <v>10170</v>
      </c>
      <c r="C10078">
        <v>3976</v>
      </c>
      <c r="D10078" s="1" t="s">
        <v>8535</v>
      </c>
      <c r="E10078">
        <v>86.27</v>
      </c>
    </row>
    <row r="10079" spans="1:5" x14ac:dyDescent="0.3">
      <c r="A10079" s="2">
        <v>301010900853</v>
      </c>
      <c r="B10079" s="1" t="s">
        <v>10171</v>
      </c>
      <c r="C10079">
        <v>4196</v>
      </c>
      <c r="D10079" s="1" t="s">
        <v>8478</v>
      </c>
      <c r="E10079">
        <v>85.31</v>
      </c>
    </row>
    <row r="10080" spans="1:5" x14ac:dyDescent="0.3">
      <c r="A10080" s="2">
        <v>301061700966</v>
      </c>
      <c r="B10080" s="1" t="s">
        <v>10172</v>
      </c>
      <c r="C10080">
        <v>4905</v>
      </c>
      <c r="D10080" s="1" t="s">
        <v>8521</v>
      </c>
      <c r="E10080">
        <v>72.45</v>
      </c>
    </row>
    <row r="10081" spans="1:5" x14ac:dyDescent="0.3">
      <c r="A10081" s="2">
        <v>302091400459</v>
      </c>
      <c r="B10081" s="1" t="s">
        <v>10173</v>
      </c>
      <c r="C10081">
        <v>5813</v>
      </c>
      <c r="D10081" s="1" t="s">
        <v>8486</v>
      </c>
      <c r="E10081">
        <v>78.819999999999993</v>
      </c>
    </row>
    <row r="10082" spans="1:5" x14ac:dyDescent="0.3">
      <c r="A10082" s="2">
        <v>301061400744</v>
      </c>
      <c r="B10082" s="1" t="s">
        <v>10174</v>
      </c>
      <c r="C10082">
        <v>5462</v>
      </c>
      <c r="D10082" s="1" t="s">
        <v>8576</v>
      </c>
      <c r="E10082">
        <v>77.400000000000006</v>
      </c>
    </row>
    <row r="10083" spans="1:5" x14ac:dyDescent="0.3">
      <c r="A10083" s="2">
        <v>303022800306</v>
      </c>
      <c r="B10083" s="1" t="s">
        <v>10175</v>
      </c>
      <c r="C10083">
        <v>6385</v>
      </c>
      <c r="D10083" s="1" t="s">
        <v>8466</v>
      </c>
      <c r="E10083">
        <v>90.59</v>
      </c>
    </row>
    <row r="10084" spans="1:5" x14ac:dyDescent="0.3">
      <c r="A10084" s="2">
        <v>302100201268</v>
      </c>
      <c r="B10084" s="1" t="s">
        <v>10176</v>
      </c>
      <c r="C10084">
        <v>5806</v>
      </c>
      <c r="D10084" s="1" t="s">
        <v>8486</v>
      </c>
      <c r="E10084">
        <v>92.86</v>
      </c>
    </row>
    <row r="10085" spans="1:5" x14ac:dyDescent="0.3">
      <c r="A10085" s="2">
        <v>302101701192</v>
      </c>
      <c r="B10085" s="1" t="s">
        <v>10177</v>
      </c>
      <c r="C10085">
        <v>6021</v>
      </c>
      <c r="D10085" s="1" t="s">
        <v>8480</v>
      </c>
      <c r="E10085">
        <v>81.319999999999993</v>
      </c>
    </row>
    <row r="10086" spans="1:5" x14ac:dyDescent="0.3">
      <c r="A10086" s="2">
        <v>302031601064</v>
      </c>
      <c r="B10086" s="1" t="s">
        <v>10178</v>
      </c>
      <c r="C10086">
        <v>5924</v>
      </c>
      <c r="D10086" s="1" t="s">
        <v>8471</v>
      </c>
      <c r="E10086">
        <v>70.75</v>
      </c>
    </row>
    <row r="10087" spans="1:5" x14ac:dyDescent="0.3">
      <c r="A10087" s="2">
        <v>302031300149</v>
      </c>
      <c r="B10087" s="1" t="s">
        <v>10179</v>
      </c>
      <c r="C10087">
        <v>6297</v>
      </c>
      <c r="D10087" s="1" t="s">
        <v>8466</v>
      </c>
      <c r="E10087">
        <v>93.14</v>
      </c>
    </row>
    <row r="10088" spans="1:5" x14ac:dyDescent="0.3">
      <c r="A10088" s="2">
        <v>302112000738</v>
      </c>
      <c r="B10088" s="1" t="s">
        <v>10180</v>
      </c>
      <c r="C10088">
        <v>4301</v>
      </c>
      <c r="D10088" s="1" t="s">
        <v>8478</v>
      </c>
      <c r="E10088">
        <v>70.02</v>
      </c>
    </row>
    <row r="10089" spans="1:5" x14ac:dyDescent="0.3">
      <c r="A10089" s="2">
        <v>302113000027</v>
      </c>
      <c r="B10089" s="1" t="s">
        <v>10181</v>
      </c>
      <c r="C10089">
        <v>4353</v>
      </c>
      <c r="D10089" s="1" t="s">
        <v>8478</v>
      </c>
      <c r="E10089">
        <v>88.58</v>
      </c>
    </row>
    <row r="10090" spans="1:5" x14ac:dyDescent="0.3">
      <c r="A10090" s="2">
        <v>302111001181</v>
      </c>
      <c r="B10090" s="1" t="s">
        <v>10182</v>
      </c>
      <c r="C10090">
        <v>5237</v>
      </c>
      <c r="D10090" s="1" t="s">
        <v>8503</v>
      </c>
      <c r="E10090">
        <v>84.17</v>
      </c>
    </row>
    <row r="10091" spans="1:5" x14ac:dyDescent="0.3">
      <c r="A10091" s="2">
        <v>302092700699</v>
      </c>
      <c r="B10091" s="1" t="s">
        <v>10183</v>
      </c>
      <c r="C10091">
        <v>4662</v>
      </c>
      <c r="D10091" s="1" t="s">
        <v>8617</v>
      </c>
      <c r="E10091">
        <v>84.87</v>
      </c>
    </row>
    <row r="10092" spans="1:5" x14ac:dyDescent="0.3">
      <c r="A10092" s="2">
        <v>301060300055</v>
      </c>
      <c r="B10092" s="1" t="s">
        <v>10184</v>
      </c>
      <c r="C10092">
        <v>4072</v>
      </c>
      <c r="D10092" s="1" t="s">
        <v>8482</v>
      </c>
      <c r="E10092">
        <v>81.760000000000005</v>
      </c>
    </row>
    <row r="10093" spans="1:5" x14ac:dyDescent="0.3">
      <c r="A10093" s="2">
        <v>302121701886</v>
      </c>
      <c r="B10093" s="1" t="s">
        <v>10185</v>
      </c>
      <c r="C10093">
        <v>6078</v>
      </c>
      <c r="D10093" s="1" t="s">
        <v>8480</v>
      </c>
      <c r="E10093">
        <v>75.59</v>
      </c>
    </row>
    <row r="10094" spans="1:5" x14ac:dyDescent="0.3">
      <c r="A10094" s="2">
        <v>303022800058</v>
      </c>
      <c r="B10094" s="1" t="s">
        <v>10186</v>
      </c>
      <c r="C10094">
        <v>5854</v>
      </c>
      <c r="D10094" s="1" t="s">
        <v>8572</v>
      </c>
      <c r="E10094">
        <v>88.6</v>
      </c>
    </row>
    <row r="10095" spans="1:5" x14ac:dyDescent="0.3">
      <c r="A10095" s="2">
        <v>303012900653</v>
      </c>
      <c r="B10095" s="1" t="s">
        <v>10187</v>
      </c>
      <c r="C10095">
        <v>4695</v>
      </c>
      <c r="D10095" s="1" t="s">
        <v>8474</v>
      </c>
      <c r="E10095">
        <v>81.77</v>
      </c>
    </row>
    <row r="10096" spans="1:5" x14ac:dyDescent="0.3">
      <c r="A10096" s="2">
        <v>302120601082</v>
      </c>
      <c r="B10096" s="1" t="s">
        <v>10188</v>
      </c>
      <c r="C10096">
        <v>5185</v>
      </c>
      <c r="D10096" s="1" t="s">
        <v>8503</v>
      </c>
      <c r="E10096">
        <v>80.45</v>
      </c>
    </row>
    <row r="10097" spans="1:5" x14ac:dyDescent="0.3">
      <c r="A10097" s="2">
        <v>303010700906</v>
      </c>
      <c r="B10097" s="1" t="s">
        <v>10189</v>
      </c>
      <c r="C10097">
        <v>6001</v>
      </c>
      <c r="D10097" s="1" t="s">
        <v>8471</v>
      </c>
      <c r="E10097">
        <v>91.49</v>
      </c>
    </row>
    <row r="10098" spans="1:5" x14ac:dyDescent="0.3">
      <c r="A10098" s="2">
        <v>302022100313</v>
      </c>
      <c r="B10098" s="1" t="s">
        <v>10190</v>
      </c>
      <c r="C10098">
        <v>4527</v>
      </c>
      <c r="D10098" s="1" t="s">
        <v>8518</v>
      </c>
      <c r="E10098">
        <v>86.64</v>
      </c>
    </row>
    <row r="10099" spans="1:5" x14ac:dyDescent="0.3">
      <c r="A10099" s="2">
        <v>302043000426</v>
      </c>
      <c r="B10099" s="1" t="s">
        <v>10191</v>
      </c>
      <c r="C10099">
        <v>6226</v>
      </c>
      <c r="D10099" s="1" t="s">
        <v>8525</v>
      </c>
      <c r="E10099">
        <v>87.13</v>
      </c>
    </row>
    <row r="10100" spans="1:5" x14ac:dyDescent="0.3">
      <c r="A10100" s="2">
        <v>302121201312</v>
      </c>
      <c r="B10100" s="1" t="s">
        <v>10192</v>
      </c>
      <c r="C10100">
        <v>6245</v>
      </c>
      <c r="D10100" s="1" t="s">
        <v>8525</v>
      </c>
      <c r="E10100">
        <v>87.24</v>
      </c>
    </row>
    <row r="10101" spans="1:5" x14ac:dyDescent="0.3">
      <c r="A10101" s="2">
        <v>301092900135</v>
      </c>
      <c r="B10101" s="1" t="s">
        <v>10193</v>
      </c>
      <c r="C10101">
        <v>4335</v>
      </c>
      <c r="D10101" s="1" t="s">
        <v>8478</v>
      </c>
      <c r="E10101">
        <v>82.79</v>
      </c>
    </row>
    <row r="10102" spans="1:5" x14ac:dyDescent="0.3">
      <c r="A10102" s="2">
        <v>302100400144</v>
      </c>
      <c r="B10102" s="1" t="s">
        <v>10194</v>
      </c>
      <c r="C10102">
        <v>5848</v>
      </c>
      <c r="D10102" s="1" t="s">
        <v>8572</v>
      </c>
      <c r="E10102">
        <v>81.73</v>
      </c>
    </row>
    <row r="10103" spans="1:5" x14ac:dyDescent="0.3">
      <c r="A10103" s="2">
        <v>302011301558</v>
      </c>
      <c r="B10103" s="1" t="s">
        <v>10195</v>
      </c>
      <c r="C10103">
        <v>6185</v>
      </c>
      <c r="D10103" s="1" t="s">
        <v>8525</v>
      </c>
      <c r="E10103">
        <v>71.25</v>
      </c>
    </row>
    <row r="10104" spans="1:5" x14ac:dyDescent="0.3">
      <c r="A10104" s="2">
        <v>302020501121</v>
      </c>
      <c r="B10104" s="1" t="s">
        <v>10196</v>
      </c>
      <c r="C10104">
        <v>4035</v>
      </c>
      <c r="D10104" s="1" t="s">
        <v>8482</v>
      </c>
      <c r="E10104">
        <v>71.599999999999994</v>
      </c>
    </row>
    <row r="10105" spans="1:5" x14ac:dyDescent="0.3">
      <c r="A10105" s="2">
        <v>302090100737</v>
      </c>
      <c r="B10105" s="1" t="s">
        <v>10197</v>
      </c>
      <c r="C10105">
        <v>5688</v>
      </c>
      <c r="D10105" s="1" t="s">
        <v>8486</v>
      </c>
      <c r="E10105">
        <v>84.3</v>
      </c>
    </row>
    <row r="10106" spans="1:5" x14ac:dyDescent="0.3">
      <c r="A10106" s="2">
        <v>302050900764</v>
      </c>
      <c r="B10106" s="1" t="s">
        <v>10198</v>
      </c>
      <c r="C10106">
        <v>5572</v>
      </c>
      <c r="D10106" s="1" t="s">
        <v>8501</v>
      </c>
      <c r="E10106">
        <v>92.55</v>
      </c>
    </row>
    <row r="10107" spans="1:5" x14ac:dyDescent="0.3">
      <c r="A10107" s="2">
        <v>299051201143</v>
      </c>
      <c r="B10107" s="1" t="s">
        <v>10199</v>
      </c>
      <c r="C10107">
        <v>5664</v>
      </c>
      <c r="D10107" s="1" t="s">
        <v>8558</v>
      </c>
      <c r="E10107">
        <v>81.03</v>
      </c>
    </row>
    <row r="10108" spans="1:5" x14ac:dyDescent="0.3">
      <c r="A10108" s="2">
        <v>301082301016</v>
      </c>
      <c r="B10108" s="1" t="s">
        <v>10200</v>
      </c>
      <c r="C10108">
        <v>5489</v>
      </c>
      <c r="D10108" s="1" t="s">
        <v>8576</v>
      </c>
      <c r="E10108">
        <v>78.61</v>
      </c>
    </row>
    <row r="10109" spans="1:5" x14ac:dyDescent="0.3">
      <c r="A10109" s="2">
        <v>301102601041</v>
      </c>
      <c r="B10109" s="1" t="s">
        <v>10201</v>
      </c>
      <c r="C10109">
        <v>6293</v>
      </c>
      <c r="D10109" s="1" t="s">
        <v>8466</v>
      </c>
      <c r="E10109">
        <v>81.650000000000006</v>
      </c>
    </row>
    <row r="10110" spans="1:5" x14ac:dyDescent="0.3">
      <c r="A10110" s="2">
        <v>301041300754</v>
      </c>
      <c r="B10110" s="1" t="s">
        <v>10202</v>
      </c>
      <c r="C10110">
        <v>4942</v>
      </c>
      <c r="D10110" s="1" t="s">
        <v>8521</v>
      </c>
      <c r="E10110">
        <v>67.67</v>
      </c>
    </row>
    <row r="10111" spans="1:5" x14ac:dyDescent="0.3">
      <c r="A10111" s="2">
        <v>301122701007</v>
      </c>
      <c r="B10111" s="1" t="s">
        <v>10203</v>
      </c>
      <c r="C10111">
        <v>5650</v>
      </c>
      <c r="D10111" s="1" t="s">
        <v>8558</v>
      </c>
      <c r="E10111">
        <v>74.72</v>
      </c>
    </row>
    <row r="10112" spans="1:5" x14ac:dyDescent="0.3">
      <c r="A10112" s="2">
        <v>301012001237</v>
      </c>
      <c r="B10112" s="1" t="s">
        <v>10204</v>
      </c>
      <c r="C10112">
        <v>5711</v>
      </c>
      <c r="D10112" s="1" t="s">
        <v>8486</v>
      </c>
      <c r="E10112">
        <v>79.930000000000007</v>
      </c>
    </row>
    <row r="10113" spans="1:5" x14ac:dyDescent="0.3">
      <c r="A10113" s="2">
        <v>302091301178</v>
      </c>
      <c r="B10113" s="1" t="s">
        <v>10205</v>
      </c>
      <c r="C10113">
        <v>5837</v>
      </c>
      <c r="D10113" s="1" t="s">
        <v>8572</v>
      </c>
      <c r="E10113">
        <v>87.76</v>
      </c>
    </row>
    <row r="10114" spans="1:5" x14ac:dyDescent="0.3">
      <c r="A10114" s="2">
        <v>301071601312</v>
      </c>
      <c r="B10114" s="1" t="s">
        <v>10206</v>
      </c>
      <c r="C10114">
        <v>5976</v>
      </c>
      <c r="D10114" s="1" t="s">
        <v>8471</v>
      </c>
      <c r="E10114">
        <v>74.430000000000007</v>
      </c>
    </row>
    <row r="10115" spans="1:5" x14ac:dyDescent="0.3">
      <c r="A10115" s="2">
        <v>302060800353</v>
      </c>
      <c r="B10115" s="1" t="s">
        <v>10207</v>
      </c>
      <c r="C10115">
        <v>4344</v>
      </c>
      <c r="D10115" s="1" t="s">
        <v>8478</v>
      </c>
      <c r="E10115">
        <v>80.849999999999994</v>
      </c>
    </row>
    <row r="10116" spans="1:5" x14ac:dyDescent="0.3">
      <c r="A10116" s="2">
        <v>301120300285</v>
      </c>
      <c r="B10116" s="1" t="s">
        <v>10208</v>
      </c>
      <c r="C10116">
        <v>6190</v>
      </c>
      <c r="D10116" s="1" t="s">
        <v>8525</v>
      </c>
      <c r="E10116">
        <v>89.62</v>
      </c>
    </row>
    <row r="10117" spans="1:5" x14ac:dyDescent="0.3">
      <c r="A10117" s="2">
        <v>301070500659</v>
      </c>
      <c r="B10117" s="1" t="s">
        <v>10209</v>
      </c>
      <c r="C10117">
        <v>4297</v>
      </c>
      <c r="D10117" s="1" t="s">
        <v>8478</v>
      </c>
      <c r="E10117">
        <v>75.069999999999993</v>
      </c>
    </row>
    <row r="10118" spans="1:5" x14ac:dyDescent="0.3">
      <c r="A10118" s="2">
        <v>301072301397</v>
      </c>
      <c r="B10118" s="1" t="s">
        <v>10210</v>
      </c>
      <c r="C10118">
        <v>5926</v>
      </c>
      <c r="D10118" s="1" t="s">
        <v>8471</v>
      </c>
      <c r="E10118">
        <v>74.53</v>
      </c>
    </row>
    <row r="10119" spans="1:5" x14ac:dyDescent="0.3">
      <c r="A10119" s="2">
        <v>303010301358</v>
      </c>
      <c r="B10119" s="1" t="s">
        <v>10211</v>
      </c>
      <c r="C10119">
        <v>4458</v>
      </c>
      <c r="D10119" s="1" t="s">
        <v>8476</v>
      </c>
      <c r="E10119">
        <v>88.72</v>
      </c>
    </row>
    <row r="10120" spans="1:5" x14ac:dyDescent="0.3">
      <c r="A10120" s="2">
        <v>302091500521</v>
      </c>
      <c r="B10120" s="1" t="s">
        <v>10212</v>
      </c>
      <c r="C10120">
        <v>5764</v>
      </c>
      <c r="D10120" s="1" t="s">
        <v>8486</v>
      </c>
      <c r="E10120">
        <v>91.87</v>
      </c>
    </row>
    <row r="10121" spans="1:5" x14ac:dyDescent="0.3">
      <c r="A10121" s="2">
        <v>303020700678</v>
      </c>
      <c r="B10121" s="1" t="s">
        <v>10213</v>
      </c>
      <c r="C10121">
        <v>5710</v>
      </c>
      <c r="D10121" s="1" t="s">
        <v>8486</v>
      </c>
      <c r="E10121">
        <v>85.6</v>
      </c>
    </row>
    <row r="10122" spans="1:5" x14ac:dyDescent="0.3">
      <c r="A10122" s="2">
        <v>302071400021</v>
      </c>
      <c r="B10122" s="1" t="s">
        <v>10214</v>
      </c>
      <c r="C10122">
        <v>4850</v>
      </c>
      <c r="D10122" s="1" t="s">
        <v>8489</v>
      </c>
      <c r="E10122">
        <v>76.900000000000006</v>
      </c>
    </row>
    <row r="10123" spans="1:5" x14ac:dyDescent="0.3">
      <c r="A10123" s="2">
        <v>299052701131</v>
      </c>
      <c r="B10123" s="1" t="s">
        <v>10215</v>
      </c>
      <c r="C10123">
        <v>4472</v>
      </c>
      <c r="D10123" s="1" t="s">
        <v>8476</v>
      </c>
      <c r="E10123">
        <v>76.91</v>
      </c>
    </row>
    <row r="10124" spans="1:5" x14ac:dyDescent="0.3">
      <c r="A10124" s="2">
        <v>302111700863</v>
      </c>
      <c r="B10124" s="1" t="s">
        <v>10216</v>
      </c>
      <c r="C10124">
        <v>5933</v>
      </c>
      <c r="D10124" s="1" t="s">
        <v>8471</v>
      </c>
      <c r="E10124">
        <v>80.86</v>
      </c>
    </row>
    <row r="10125" spans="1:5" x14ac:dyDescent="0.3">
      <c r="A10125" s="2">
        <v>301122901308</v>
      </c>
      <c r="B10125" s="1" t="s">
        <v>10217</v>
      </c>
      <c r="C10125">
        <v>6133</v>
      </c>
      <c r="D10125" s="1" t="s">
        <v>8525</v>
      </c>
      <c r="E10125">
        <v>80.540000000000006</v>
      </c>
    </row>
    <row r="10126" spans="1:5" x14ac:dyDescent="0.3">
      <c r="A10126" s="2">
        <v>302122400604</v>
      </c>
      <c r="B10126" s="1" t="s">
        <v>10218</v>
      </c>
      <c r="C10126">
        <v>5808</v>
      </c>
      <c r="D10126" s="1" t="s">
        <v>8486</v>
      </c>
      <c r="E10126">
        <v>80.88</v>
      </c>
    </row>
    <row r="10127" spans="1:5" x14ac:dyDescent="0.3">
      <c r="A10127" s="2">
        <v>301062701119</v>
      </c>
      <c r="B10127" s="1" t="s">
        <v>10219</v>
      </c>
      <c r="C10127">
        <v>4419</v>
      </c>
      <c r="D10127" s="1" t="s">
        <v>8514</v>
      </c>
      <c r="E10127">
        <v>71.52</v>
      </c>
    </row>
    <row r="10128" spans="1:5" x14ac:dyDescent="0.3">
      <c r="A10128" s="2">
        <v>302011900833</v>
      </c>
      <c r="B10128" s="1" t="s">
        <v>10220</v>
      </c>
      <c r="C10128">
        <v>5689</v>
      </c>
      <c r="D10128" s="1" t="s">
        <v>8486</v>
      </c>
      <c r="E10128">
        <v>78.58</v>
      </c>
    </row>
    <row r="10129" spans="1:5" x14ac:dyDescent="0.3">
      <c r="A10129" s="2">
        <v>302092600815</v>
      </c>
      <c r="B10129" s="1" t="s">
        <v>10221</v>
      </c>
      <c r="C10129">
        <v>5714</v>
      </c>
      <c r="D10129" s="1" t="s">
        <v>8486</v>
      </c>
      <c r="E10129">
        <v>77.739999999999995</v>
      </c>
    </row>
    <row r="10130" spans="1:5" x14ac:dyDescent="0.3">
      <c r="A10130" s="2">
        <v>303031100096</v>
      </c>
      <c r="B10130" s="1" t="s">
        <v>10222</v>
      </c>
      <c r="C10130">
        <v>6324</v>
      </c>
      <c r="D10130" s="1" t="s">
        <v>8466</v>
      </c>
      <c r="E10130">
        <v>86.46</v>
      </c>
    </row>
    <row r="10131" spans="1:5" x14ac:dyDescent="0.3">
      <c r="A10131" s="2">
        <v>303020401432</v>
      </c>
      <c r="B10131" s="1" t="s">
        <v>10223</v>
      </c>
      <c r="C10131">
        <v>6258</v>
      </c>
      <c r="D10131" s="1" t="s">
        <v>8525</v>
      </c>
      <c r="E10131">
        <v>88.03</v>
      </c>
    </row>
    <row r="10132" spans="1:5" x14ac:dyDescent="0.3">
      <c r="A10132" s="2">
        <v>301032900424</v>
      </c>
      <c r="B10132" s="1" t="s">
        <v>10224</v>
      </c>
      <c r="C10132">
        <v>4014</v>
      </c>
      <c r="D10132" s="1" t="s">
        <v>8535</v>
      </c>
      <c r="E10132">
        <v>78.67</v>
      </c>
    </row>
    <row r="10133" spans="1:5" x14ac:dyDescent="0.3">
      <c r="A10133" s="2">
        <v>302120500951</v>
      </c>
      <c r="B10133" s="1" t="s">
        <v>10225</v>
      </c>
      <c r="C10133">
        <v>5192</v>
      </c>
      <c r="D10133" s="1" t="s">
        <v>8503</v>
      </c>
      <c r="E10133">
        <v>87.73</v>
      </c>
    </row>
    <row r="10134" spans="1:5" x14ac:dyDescent="0.3">
      <c r="A10134" s="2">
        <v>302082200025</v>
      </c>
      <c r="B10134" s="1" t="s">
        <v>10226</v>
      </c>
      <c r="C10134">
        <v>5109</v>
      </c>
      <c r="D10134" s="1" t="s">
        <v>8507</v>
      </c>
      <c r="E10134">
        <v>87.77</v>
      </c>
    </row>
    <row r="10135" spans="1:5" x14ac:dyDescent="0.3">
      <c r="A10135" s="2">
        <v>301090200696</v>
      </c>
      <c r="B10135" s="1" t="s">
        <v>10227</v>
      </c>
      <c r="C10135">
        <v>4907</v>
      </c>
      <c r="D10135" s="1" t="s">
        <v>8521</v>
      </c>
      <c r="E10135">
        <v>79.430000000000007</v>
      </c>
    </row>
    <row r="10136" spans="1:5" x14ac:dyDescent="0.3">
      <c r="A10136" s="2">
        <v>302110201069</v>
      </c>
      <c r="B10136" s="1" t="s">
        <v>10228</v>
      </c>
      <c r="C10136">
        <v>4211</v>
      </c>
      <c r="D10136" s="1" t="s">
        <v>8478</v>
      </c>
      <c r="E10136">
        <v>82.74</v>
      </c>
    </row>
    <row r="10137" spans="1:5" x14ac:dyDescent="0.3">
      <c r="A10137" s="2">
        <v>303012801006</v>
      </c>
      <c r="B10137" s="1" t="s">
        <v>10229</v>
      </c>
      <c r="C10137">
        <v>6348</v>
      </c>
      <c r="D10137" s="1" t="s">
        <v>8466</v>
      </c>
      <c r="E10137">
        <v>97.87</v>
      </c>
    </row>
    <row r="10138" spans="1:5" x14ac:dyDescent="0.3">
      <c r="A10138" s="2">
        <v>303011601029</v>
      </c>
      <c r="B10138" s="1" t="s">
        <v>10230</v>
      </c>
      <c r="C10138">
        <v>5298</v>
      </c>
      <c r="D10138" s="1" t="s">
        <v>8492</v>
      </c>
      <c r="E10138">
        <v>90.97</v>
      </c>
    </row>
    <row r="10139" spans="1:5" x14ac:dyDescent="0.3">
      <c r="A10139" s="2">
        <v>301122700602</v>
      </c>
      <c r="B10139" s="1" t="s">
        <v>10231</v>
      </c>
      <c r="C10139">
        <v>6423</v>
      </c>
      <c r="D10139" s="1" t="s">
        <v>8527</v>
      </c>
      <c r="E10139">
        <v>81.08</v>
      </c>
    </row>
    <row r="10140" spans="1:5" x14ac:dyDescent="0.3">
      <c r="A10140" s="2">
        <v>301082300371</v>
      </c>
      <c r="B10140" s="1" t="s">
        <v>10232</v>
      </c>
      <c r="C10140">
        <v>4217</v>
      </c>
      <c r="D10140" s="1" t="s">
        <v>8478</v>
      </c>
      <c r="E10140">
        <v>78.400000000000006</v>
      </c>
    </row>
    <row r="10141" spans="1:5" x14ac:dyDescent="0.3">
      <c r="A10141" s="2">
        <v>301111900959</v>
      </c>
      <c r="B10141" s="1" t="s">
        <v>10233</v>
      </c>
      <c r="C10141">
        <v>4215</v>
      </c>
      <c r="D10141" s="1" t="s">
        <v>8478</v>
      </c>
      <c r="E10141">
        <v>83.65</v>
      </c>
    </row>
    <row r="10142" spans="1:5" x14ac:dyDescent="0.3">
      <c r="A10142" s="2">
        <v>303020901314</v>
      </c>
      <c r="B10142" s="1" t="s">
        <v>10234</v>
      </c>
      <c r="C10142">
        <v>5096</v>
      </c>
      <c r="D10142" s="1" t="s">
        <v>8507</v>
      </c>
      <c r="E10142">
        <v>90</v>
      </c>
    </row>
    <row r="10143" spans="1:5" x14ac:dyDescent="0.3">
      <c r="A10143" s="2">
        <v>303011300429</v>
      </c>
      <c r="B10143" s="1" t="s">
        <v>10235</v>
      </c>
      <c r="C10143">
        <v>5485</v>
      </c>
      <c r="D10143" s="1" t="s">
        <v>8576</v>
      </c>
      <c r="E10143">
        <v>93.4</v>
      </c>
    </row>
    <row r="10144" spans="1:5" x14ac:dyDescent="0.3">
      <c r="A10144" s="2">
        <v>301040901427</v>
      </c>
      <c r="B10144" s="1" t="s">
        <v>10236</v>
      </c>
      <c r="C10144">
        <v>5850</v>
      </c>
      <c r="D10144" s="1" t="s">
        <v>8572</v>
      </c>
      <c r="E10144">
        <v>80.3</v>
      </c>
    </row>
    <row r="10145" spans="1:5" x14ac:dyDescent="0.3">
      <c r="A10145" s="2">
        <v>302120500046</v>
      </c>
      <c r="B10145" s="1" t="s">
        <v>10237</v>
      </c>
      <c r="C10145">
        <v>4607</v>
      </c>
      <c r="D10145" s="1" t="s">
        <v>8484</v>
      </c>
      <c r="E10145">
        <v>80.349999999999994</v>
      </c>
    </row>
    <row r="10146" spans="1:5" x14ac:dyDescent="0.3">
      <c r="A10146" s="2">
        <v>302111101297</v>
      </c>
      <c r="B10146" s="1" t="s">
        <v>10238</v>
      </c>
      <c r="C10146">
        <v>5753</v>
      </c>
      <c r="D10146" s="1" t="s">
        <v>8486</v>
      </c>
      <c r="E10146">
        <v>95.34</v>
      </c>
    </row>
    <row r="10147" spans="1:5" x14ac:dyDescent="0.3">
      <c r="A10147" s="2">
        <v>302091700515</v>
      </c>
      <c r="B10147" s="1" t="s">
        <v>10239</v>
      </c>
      <c r="C10147">
        <v>5183</v>
      </c>
      <c r="D10147" s="1" t="s">
        <v>8503</v>
      </c>
      <c r="E10147">
        <v>90.73</v>
      </c>
    </row>
    <row r="10148" spans="1:5" x14ac:dyDescent="0.3">
      <c r="A10148" s="2">
        <v>302032200633</v>
      </c>
      <c r="B10148" s="1" t="s">
        <v>10240</v>
      </c>
      <c r="C10148">
        <v>5620</v>
      </c>
      <c r="D10148" s="1" t="s">
        <v>8558</v>
      </c>
      <c r="E10148">
        <v>73.75</v>
      </c>
    </row>
    <row r="10149" spans="1:5" x14ac:dyDescent="0.3">
      <c r="A10149" s="2">
        <v>302052400851</v>
      </c>
      <c r="B10149" s="1" t="s">
        <v>10241</v>
      </c>
      <c r="C10149">
        <v>4546</v>
      </c>
      <c r="D10149" s="1" t="s">
        <v>8518</v>
      </c>
      <c r="E10149">
        <v>86.38</v>
      </c>
    </row>
    <row r="10150" spans="1:5" x14ac:dyDescent="0.3">
      <c r="A10150" s="2">
        <v>303030401444</v>
      </c>
      <c r="B10150" s="1" t="s">
        <v>10242</v>
      </c>
      <c r="C10150">
        <v>4231</v>
      </c>
      <c r="D10150" s="1" t="s">
        <v>8478</v>
      </c>
      <c r="E10150">
        <v>88.34</v>
      </c>
    </row>
    <row r="10151" spans="1:5" x14ac:dyDescent="0.3">
      <c r="A10151" s="2">
        <v>301011900898</v>
      </c>
      <c r="B10151" s="1" t="s">
        <v>10243</v>
      </c>
      <c r="C10151">
        <v>6162</v>
      </c>
      <c r="D10151" s="1" t="s">
        <v>8525</v>
      </c>
      <c r="E10151">
        <v>75.72</v>
      </c>
    </row>
    <row r="10152" spans="1:5" x14ac:dyDescent="0.3">
      <c r="A10152" s="2">
        <v>302073100321</v>
      </c>
      <c r="B10152" s="1" t="s">
        <v>10244</v>
      </c>
      <c r="C10152">
        <v>4755</v>
      </c>
      <c r="D10152" s="1" t="s">
        <v>8537</v>
      </c>
      <c r="E10152">
        <v>85.15</v>
      </c>
    </row>
    <row r="10153" spans="1:5" x14ac:dyDescent="0.3">
      <c r="A10153" s="2">
        <v>303020100111</v>
      </c>
      <c r="B10153" s="1" t="s">
        <v>10245</v>
      </c>
      <c r="C10153">
        <v>5412</v>
      </c>
      <c r="D10153" s="1" t="s">
        <v>8516</v>
      </c>
      <c r="E10153">
        <v>78.400000000000006</v>
      </c>
    </row>
    <row r="10154" spans="1:5" x14ac:dyDescent="0.3">
      <c r="A10154" s="2">
        <v>302012100299</v>
      </c>
      <c r="B10154" s="1" t="s">
        <v>10246</v>
      </c>
      <c r="C10154">
        <v>4713</v>
      </c>
      <c r="D10154" s="1" t="s">
        <v>8474</v>
      </c>
      <c r="E10154">
        <v>82.36</v>
      </c>
    </row>
    <row r="10155" spans="1:5" x14ac:dyDescent="0.3">
      <c r="A10155" s="2">
        <v>301010901346</v>
      </c>
      <c r="B10155" s="1" t="s">
        <v>10247</v>
      </c>
      <c r="C10155">
        <v>4031</v>
      </c>
      <c r="D10155" s="1" t="s">
        <v>8482</v>
      </c>
      <c r="E10155">
        <v>77.3</v>
      </c>
    </row>
    <row r="10156" spans="1:5" x14ac:dyDescent="0.3">
      <c r="A10156" s="2">
        <v>301031500429</v>
      </c>
      <c r="B10156" s="1" t="s">
        <v>10248</v>
      </c>
      <c r="C10156">
        <v>4598</v>
      </c>
      <c r="D10156" s="1" t="s">
        <v>8484</v>
      </c>
      <c r="E10156">
        <v>83.86</v>
      </c>
    </row>
    <row r="10157" spans="1:5" x14ac:dyDescent="0.3">
      <c r="A10157" s="2">
        <v>302071701318</v>
      </c>
      <c r="B10157" s="1" t="s">
        <v>10249</v>
      </c>
      <c r="C10157">
        <v>5923</v>
      </c>
      <c r="D10157" s="1" t="s">
        <v>8471</v>
      </c>
      <c r="E10157">
        <v>90.46</v>
      </c>
    </row>
    <row r="10158" spans="1:5" x14ac:dyDescent="0.3">
      <c r="A10158" s="2">
        <v>302081600318</v>
      </c>
      <c r="B10158" s="1" t="s">
        <v>10250</v>
      </c>
      <c r="C10158">
        <v>5951</v>
      </c>
      <c r="D10158" s="1" t="s">
        <v>8471</v>
      </c>
      <c r="E10158">
        <v>79.52</v>
      </c>
    </row>
    <row r="10159" spans="1:5" x14ac:dyDescent="0.3">
      <c r="A10159" s="2">
        <v>302032100421</v>
      </c>
      <c r="B10159" s="1" t="s">
        <v>10251</v>
      </c>
      <c r="C10159">
        <v>3998</v>
      </c>
      <c r="D10159" s="1" t="s">
        <v>8535</v>
      </c>
      <c r="E10159">
        <v>90.14</v>
      </c>
    </row>
    <row r="10160" spans="1:5" x14ac:dyDescent="0.3">
      <c r="A10160" s="2">
        <v>299110900818</v>
      </c>
      <c r="B10160" s="1" t="s">
        <v>10252</v>
      </c>
      <c r="C10160">
        <v>4397</v>
      </c>
      <c r="D10160" s="1" t="s">
        <v>8514</v>
      </c>
      <c r="E10160">
        <v>75.209999999999994</v>
      </c>
    </row>
    <row r="10161" spans="1:5" x14ac:dyDescent="0.3">
      <c r="A10161" s="2">
        <v>302061300924</v>
      </c>
      <c r="B10161" s="1" t="s">
        <v>10253</v>
      </c>
      <c r="C10161">
        <v>6150</v>
      </c>
      <c r="D10161" s="1" t="s">
        <v>8525</v>
      </c>
      <c r="E10161">
        <v>85.63</v>
      </c>
    </row>
    <row r="10162" spans="1:5" x14ac:dyDescent="0.3">
      <c r="A10162" s="2">
        <v>302122400022</v>
      </c>
      <c r="B10162" s="1" t="s">
        <v>10254</v>
      </c>
      <c r="C10162">
        <v>6173</v>
      </c>
      <c r="D10162" s="1" t="s">
        <v>8525</v>
      </c>
      <c r="E10162">
        <v>83.7</v>
      </c>
    </row>
    <row r="10163" spans="1:5" x14ac:dyDescent="0.3">
      <c r="A10163" s="2">
        <v>303010200653</v>
      </c>
      <c r="B10163" s="1" t="s">
        <v>10255</v>
      </c>
      <c r="C10163">
        <v>6199</v>
      </c>
      <c r="D10163" s="1" t="s">
        <v>8525</v>
      </c>
      <c r="E10163">
        <v>79.19</v>
      </c>
    </row>
    <row r="10164" spans="1:5" x14ac:dyDescent="0.3">
      <c r="A10164" s="2">
        <v>302062700989</v>
      </c>
      <c r="B10164" s="1" t="s">
        <v>10256</v>
      </c>
      <c r="C10164">
        <v>4283</v>
      </c>
      <c r="D10164" s="1" t="s">
        <v>8478</v>
      </c>
      <c r="E10164">
        <v>76.92</v>
      </c>
    </row>
    <row r="10165" spans="1:5" x14ac:dyDescent="0.3">
      <c r="A10165" s="2">
        <v>303021400458</v>
      </c>
      <c r="B10165" s="1" t="s">
        <v>10257</v>
      </c>
      <c r="C10165">
        <v>4417</v>
      </c>
      <c r="D10165" s="1" t="s">
        <v>8514</v>
      </c>
      <c r="E10165">
        <v>94.76</v>
      </c>
    </row>
    <row r="10166" spans="1:5" x14ac:dyDescent="0.3">
      <c r="A10166" s="2">
        <v>302112400985</v>
      </c>
      <c r="B10166" s="1" t="s">
        <v>10258</v>
      </c>
      <c r="C10166">
        <v>4655</v>
      </c>
      <c r="D10166" s="1" t="s">
        <v>8617</v>
      </c>
      <c r="E10166">
        <v>80.3</v>
      </c>
    </row>
    <row r="10167" spans="1:5" x14ac:dyDescent="0.3">
      <c r="A10167" s="2">
        <v>302082200105</v>
      </c>
      <c r="B10167" s="1" t="s">
        <v>10259</v>
      </c>
      <c r="C10167">
        <v>5432</v>
      </c>
      <c r="D10167" s="1" t="s">
        <v>8516</v>
      </c>
      <c r="E10167">
        <v>80.72</v>
      </c>
    </row>
    <row r="10168" spans="1:5" x14ac:dyDescent="0.3">
      <c r="A10168" s="2">
        <v>302032701016</v>
      </c>
      <c r="B10168" s="1" t="s">
        <v>10260</v>
      </c>
      <c r="C10168">
        <v>6209</v>
      </c>
      <c r="D10168" s="1" t="s">
        <v>8525</v>
      </c>
      <c r="E10168">
        <v>87.77</v>
      </c>
    </row>
    <row r="10169" spans="1:5" x14ac:dyDescent="0.3">
      <c r="A10169" s="2">
        <v>302082900478</v>
      </c>
      <c r="B10169" s="1" t="s">
        <v>10261</v>
      </c>
      <c r="C10169">
        <v>4892</v>
      </c>
      <c r="D10169" s="1" t="s">
        <v>8521</v>
      </c>
      <c r="E10169">
        <v>81.77</v>
      </c>
    </row>
    <row r="10170" spans="1:5" x14ac:dyDescent="0.3">
      <c r="A10170" s="2">
        <v>301060400312</v>
      </c>
      <c r="B10170" s="1" t="s">
        <v>10262</v>
      </c>
      <c r="C10170">
        <v>6268</v>
      </c>
      <c r="D10170" s="1" t="s">
        <v>8525</v>
      </c>
      <c r="E10170">
        <v>76.75</v>
      </c>
    </row>
    <row r="10171" spans="1:5" x14ac:dyDescent="0.3">
      <c r="A10171" s="2">
        <v>300062600102</v>
      </c>
      <c r="B10171" s="1" t="s">
        <v>10263</v>
      </c>
      <c r="C10171">
        <v>4881</v>
      </c>
      <c r="D10171" s="1" t="s">
        <v>8521</v>
      </c>
      <c r="E10171">
        <v>78.64</v>
      </c>
    </row>
    <row r="10172" spans="1:5" x14ac:dyDescent="0.3">
      <c r="A10172" s="2">
        <v>302031300843</v>
      </c>
      <c r="B10172" s="1" t="s">
        <v>10264</v>
      </c>
      <c r="C10172">
        <v>4340</v>
      </c>
      <c r="D10172" s="1" t="s">
        <v>8478</v>
      </c>
      <c r="E10172">
        <v>80.52</v>
      </c>
    </row>
    <row r="10173" spans="1:5" x14ac:dyDescent="0.3">
      <c r="A10173" s="2">
        <v>302102700466</v>
      </c>
      <c r="B10173" s="1" t="s">
        <v>10265</v>
      </c>
      <c r="C10173">
        <v>6214</v>
      </c>
      <c r="D10173" s="1" t="s">
        <v>8525</v>
      </c>
      <c r="E10173">
        <v>81.900000000000006</v>
      </c>
    </row>
    <row r="10174" spans="1:5" x14ac:dyDescent="0.3">
      <c r="A10174" s="2">
        <v>302052600706</v>
      </c>
      <c r="B10174" s="1" t="s">
        <v>10266</v>
      </c>
      <c r="C10174">
        <v>4495</v>
      </c>
      <c r="D10174" s="1" t="s">
        <v>8518</v>
      </c>
      <c r="E10174">
        <v>83.19</v>
      </c>
    </row>
    <row r="10175" spans="1:5" x14ac:dyDescent="0.3">
      <c r="A10175" s="2">
        <v>301080901069</v>
      </c>
      <c r="B10175" s="1" t="s">
        <v>10267</v>
      </c>
      <c r="C10175">
        <v>4365</v>
      </c>
      <c r="D10175" s="1" t="s">
        <v>8478</v>
      </c>
      <c r="E10175">
        <v>85.13</v>
      </c>
    </row>
    <row r="10176" spans="1:5" x14ac:dyDescent="0.3">
      <c r="A10176" s="2">
        <v>302083000391</v>
      </c>
      <c r="B10176" s="1" t="s">
        <v>10268</v>
      </c>
      <c r="C10176">
        <v>6233</v>
      </c>
      <c r="D10176" s="1" t="s">
        <v>8525</v>
      </c>
      <c r="E10176">
        <v>94.13</v>
      </c>
    </row>
    <row r="10177" spans="1:5" x14ac:dyDescent="0.3">
      <c r="A10177" s="2">
        <v>302042500859</v>
      </c>
      <c r="B10177" s="1" t="s">
        <v>10269</v>
      </c>
      <c r="C10177">
        <v>5708</v>
      </c>
      <c r="D10177" s="1" t="s">
        <v>8486</v>
      </c>
      <c r="E10177">
        <v>76.86</v>
      </c>
    </row>
    <row r="10178" spans="1:5" x14ac:dyDescent="0.3">
      <c r="A10178" s="2">
        <v>302021301578</v>
      </c>
      <c r="B10178" s="1" t="s">
        <v>10270</v>
      </c>
      <c r="C10178">
        <v>4370</v>
      </c>
      <c r="D10178" s="1" t="s">
        <v>8478</v>
      </c>
      <c r="E10178">
        <v>81.95</v>
      </c>
    </row>
    <row r="10179" spans="1:5" x14ac:dyDescent="0.3">
      <c r="A10179" s="2">
        <v>302092001185</v>
      </c>
      <c r="B10179" s="1" t="s">
        <v>10271</v>
      </c>
      <c r="C10179">
        <v>5777</v>
      </c>
      <c r="D10179" s="1" t="s">
        <v>8486</v>
      </c>
      <c r="E10179">
        <v>84.48</v>
      </c>
    </row>
    <row r="10180" spans="1:5" x14ac:dyDescent="0.3">
      <c r="A10180" s="2">
        <v>302111200703</v>
      </c>
      <c r="B10180" s="1" t="s">
        <v>10272</v>
      </c>
      <c r="C10180">
        <v>4047</v>
      </c>
      <c r="D10180" s="1" t="s">
        <v>8482</v>
      </c>
      <c r="E10180">
        <v>74.48</v>
      </c>
    </row>
    <row r="10181" spans="1:5" x14ac:dyDescent="0.3">
      <c r="A10181" s="2">
        <v>301120300891</v>
      </c>
      <c r="B10181" s="1" t="s">
        <v>10273</v>
      </c>
      <c r="C10181">
        <v>5963</v>
      </c>
      <c r="D10181" s="1" t="s">
        <v>8471</v>
      </c>
      <c r="E10181">
        <v>86.33</v>
      </c>
    </row>
    <row r="10182" spans="1:5" x14ac:dyDescent="0.3">
      <c r="A10182" s="2">
        <v>302103100809</v>
      </c>
      <c r="B10182" s="1" t="s">
        <v>10274</v>
      </c>
      <c r="C10182">
        <v>6327</v>
      </c>
      <c r="D10182" s="1" t="s">
        <v>8466</v>
      </c>
      <c r="E10182">
        <v>76.209999999999994</v>
      </c>
    </row>
    <row r="10183" spans="1:5" x14ac:dyDescent="0.3">
      <c r="A10183" s="2">
        <v>303011200313</v>
      </c>
      <c r="B10183" s="1" t="s">
        <v>10275</v>
      </c>
      <c r="C10183">
        <v>5992</v>
      </c>
      <c r="D10183" s="1" t="s">
        <v>8471</v>
      </c>
      <c r="E10183">
        <v>90.72</v>
      </c>
    </row>
    <row r="10184" spans="1:5" x14ac:dyDescent="0.3">
      <c r="A10184" s="2">
        <v>299083000821</v>
      </c>
      <c r="B10184" s="1" t="s">
        <v>10276</v>
      </c>
      <c r="C10184">
        <v>4768</v>
      </c>
      <c r="D10184" s="1" t="s">
        <v>8537</v>
      </c>
      <c r="E10184">
        <v>84.32</v>
      </c>
    </row>
    <row r="10185" spans="1:5" x14ac:dyDescent="0.3">
      <c r="A10185" s="2">
        <v>302122500314</v>
      </c>
      <c r="B10185" s="1" t="s">
        <v>10277</v>
      </c>
      <c r="C10185">
        <v>5781</v>
      </c>
      <c r="D10185" s="1" t="s">
        <v>8486</v>
      </c>
      <c r="E10185">
        <v>83.52</v>
      </c>
    </row>
    <row r="10186" spans="1:5" x14ac:dyDescent="0.3">
      <c r="A10186" s="2">
        <v>302031700935</v>
      </c>
      <c r="B10186" s="1" t="s">
        <v>10278</v>
      </c>
      <c r="C10186">
        <v>5157</v>
      </c>
      <c r="D10186" s="1" t="s">
        <v>8503</v>
      </c>
      <c r="E10186">
        <v>92.81</v>
      </c>
    </row>
    <row r="10187" spans="1:5" x14ac:dyDescent="0.3">
      <c r="A10187" s="2">
        <v>302080100688</v>
      </c>
      <c r="B10187" s="1" t="s">
        <v>10279</v>
      </c>
      <c r="C10187">
        <v>6101</v>
      </c>
      <c r="D10187" s="1" t="s">
        <v>8480</v>
      </c>
      <c r="E10187">
        <v>88.51</v>
      </c>
    </row>
    <row r="10188" spans="1:5" x14ac:dyDescent="0.3">
      <c r="A10188" s="2">
        <v>298072600149</v>
      </c>
      <c r="B10188" s="1" t="s">
        <v>10280</v>
      </c>
      <c r="C10188">
        <v>6419</v>
      </c>
      <c r="D10188" s="1" t="s">
        <v>8527</v>
      </c>
      <c r="E10188">
        <v>78.25</v>
      </c>
    </row>
    <row r="10189" spans="1:5" x14ac:dyDescent="0.3">
      <c r="A10189" s="2">
        <v>300070101282</v>
      </c>
      <c r="B10189" s="1" t="s">
        <v>10281</v>
      </c>
      <c r="C10189">
        <v>4300</v>
      </c>
      <c r="D10189" s="1" t="s">
        <v>8478</v>
      </c>
      <c r="E10189">
        <v>81.400000000000006</v>
      </c>
    </row>
    <row r="10190" spans="1:5" x14ac:dyDescent="0.3">
      <c r="A10190" s="2">
        <v>302123100435</v>
      </c>
      <c r="B10190" s="1" t="s">
        <v>10282</v>
      </c>
      <c r="C10190">
        <v>5484</v>
      </c>
      <c r="D10190" s="1" t="s">
        <v>8576</v>
      </c>
      <c r="E10190">
        <v>78.14</v>
      </c>
    </row>
    <row r="10191" spans="1:5" x14ac:dyDescent="0.3">
      <c r="A10191" s="2">
        <v>302060800126</v>
      </c>
      <c r="B10191" s="1" t="s">
        <v>10283</v>
      </c>
      <c r="C10191">
        <v>4060</v>
      </c>
      <c r="D10191" s="1" t="s">
        <v>8482</v>
      </c>
      <c r="E10191">
        <v>87.12</v>
      </c>
    </row>
    <row r="10192" spans="1:5" x14ac:dyDescent="0.3">
      <c r="A10192" s="2">
        <v>302031101262</v>
      </c>
      <c r="B10192" s="1" t="s">
        <v>10284</v>
      </c>
      <c r="C10192">
        <v>5349</v>
      </c>
      <c r="D10192" s="1" t="s">
        <v>8516</v>
      </c>
      <c r="E10192">
        <v>73.78</v>
      </c>
    </row>
    <row r="10193" spans="1:5" x14ac:dyDescent="0.3">
      <c r="A10193" s="2">
        <v>302082300501</v>
      </c>
      <c r="B10193" s="1" t="s">
        <v>10285</v>
      </c>
      <c r="C10193">
        <v>5869</v>
      </c>
      <c r="D10193" s="1" t="s">
        <v>8572</v>
      </c>
      <c r="E10193">
        <v>91.71</v>
      </c>
    </row>
    <row r="10194" spans="1:5" x14ac:dyDescent="0.3">
      <c r="A10194" s="2">
        <v>302040900592</v>
      </c>
      <c r="B10194" s="1" t="s">
        <v>10286</v>
      </c>
      <c r="C10194">
        <v>4698</v>
      </c>
      <c r="D10194" s="1" t="s">
        <v>8474</v>
      </c>
      <c r="E10194">
        <v>85.79</v>
      </c>
    </row>
    <row r="10195" spans="1:5" x14ac:dyDescent="0.3">
      <c r="A10195" s="2">
        <v>301110301065</v>
      </c>
      <c r="B10195" s="1" t="s">
        <v>10287</v>
      </c>
      <c r="C10195">
        <v>4345</v>
      </c>
      <c r="D10195" s="1" t="s">
        <v>8478</v>
      </c>
      <c r="E10195">
        <v>77.67</v>
      </c>
    </row>
    <row r="10196" spans="1:5" x14ac:dyDescent="0.3">
      <c r="A10196" s="2">
        <v>303020400595</v>
      </c>
      <c r="B10196" s="1" t="s">
        <v>10288</v>
      </c>
      <c r="C10196">
        <v>4216</v>
      </c>
      <c r="D10196" s="1" t="s">
        <v>8478</v>
      </c>
      <c r="E10196">
        <v>90.28</v>
      </c>
    </row>
    <row r="10197" spans="1:5" x14ac:dyDescent="0.3">
      <c r="A10197" s="2">
        <v>302071900659</v>
      </c>
      <c r="B10197" s="1" t="s">
        <v>10289</v>
      </c>
      <c r="C10197">
        <v>4068</v>
      </c>
      <c r="D10197" s="1" t="s">
        <v>8482</v>
      </c>
      <c r="E10197">
        <v>77.36</v>
      </c>
    </row>
    <row r="10198" spans="1:5" x14ac:dyDescent="0.3">
      <c r="A10198" s="2">
        <v>303010900676</v>
      </c>
      <c r="B10198" s="1" t="s">
        <v>10290</v>
      </c>
      <c r="C10198">
        <v>4348</v>
      </c>
      <c r="D10198" s="1" t="s">
        <v>8478</v>
      </c>
      <c r="E10198">
        <v>84.86</v>
      </c>
    </row>
    <row r="10199" spans="1:5" x14ac:dyDescent="0.3">
      <c r="A10199" s="2">
        <v>302112100683</v>
      </c>
      <c r="B10199" s="1" t="s">
        <v>10291</v>
      </c>
      <c r="C10199">
        <v>5406</v>
      </c>
      <c r="D10199" s="1" t="s">
        <v>8516</v>
      </c>
      <c r="E10199">
        <v>82.26</v>
      </c>
    </row>
    <row r="10200" spans="1:5" x14ac:dyDescent="0.3">
      <c r="A10200" s="2">
        <v>302092601332</v>
      </c>
      <c r="B10200" s="1" t="s">
        <v>10292</v>
      </c>
      <c r="C10200">
        <v>5292</v>
      </c>
      <c r="D10200" s="1" t="s">
        <v>8492</v>
      </c>
      <c r="E10200">
        <v>86.81</v>
      </c>
    </row>
    <row r="10201" spans="1:5" x14ac:dyDescent="0.3">
      <c r="A10201" s="2">
        <v>302042400153</v>
      </c>
      <c r="B10201" s="1" t="s">
        <v>10293</v>
      </c>
      <c r="C10201">
        <v>5986</v>
      </c>
      <c r="D10201" s="1" t="s">
        <v>8471</v>
      </c>
      <c r="E10201">
        <v>85.73</v>
      </c>
    </row>
    <row r="10202" spans="1:5" x14ac:dyDescent="0.3">
      <c r="A10202" s="2">
        <v>302072301391</v>
      </c>
      <c r="B10202" s="1" t="s">
        <v>10294</v>
      </c>
      <c r="C10202">
        <v>5774</v>
      </c>
      <c r="D10202" s="1" t="s">
        <v>8486</v>
      </c>
      <c r="E10202">
        <v>94.8</v>
      </c>
    </row>
    <row r="10203" spans="1:5" x14ac:dyDescent="0.3">
      <c r="A10203" s="2">
        <v>302092200424</v>
      </c>
      <c r="B10203" s="1" t="s">
        <v>10295</v>
      </c>
      <c r="C10203">
        <v>4633</v>
      </c>
      <c r="D10203" s="1" t="s">
        <v>8617</v>
      </c>
      <c r="E10203">
        <v>81.180000000000007</v>
      </c>
    </row>
    <row r="10204" spans="1:5" x14ac:dyDescent="0.3">
      <c r="A10204" s="2">
        <v>302092000174</v>
      </c>
      <c r="B10204" s="1" t="s">
        <v>10296</v>
      </c>
      <c r="C10204">
        <v>4787</v>
      </c>
      <c r="D10204" s="1" t="s">
        <v>8537</v>
      </c>
      <c r="E10204">
        <v>85.02</v>
      </c>
    </row>
    <row r="10205" spans="1:5" x14ac:dyDescent="0.3">
      <c r="A10205" s="2">
        <v>301091900176</v>
      </c>
      <c r="B10205" s="1" t="s">
        <v>10297</v>
      </c>
      <c r="C10205">
        <v>4574</v>
      </c>
      <c r="D10205" s="1" t="s">
        <v>8484</v>
      </c>
      <c r="E10205">
        <v>77.48</v>
      </c>
    </row>
    <row r="10206" spans="1:5" x14ac:dyDescent="0.3">
      <c r="A10206" s="2">
        <v>300080400681</v>
      </c>
      <c r="B10206" s="1" t="s">
        <v>10298</v>
      </c>
      <c r="C10206">
        <v>6329</v>
      </c>
      <c r="D10206" s="1" t="s">
        <v>8466</v>
      </c>
      <c r="E10206">
        <v>75.53</v>
      </c>
    </row>
    <row r="10207" spans="1:5" x14ac:dyDescent="0.3">
      <c r="A10207" s="2">
        <v>302051100996</v>
      </c>
      <c r="B10207" s="1" t="s">
        <v>10299</v>
      </c>
      <c r="C10207">
        <v>3981</v>
      </c>
      <c r="D10207" s="1" t="s">
        <v>8535</v>
      </c>
      <c r="E10207">
        <v>80.42</v>
      </c>
    </row>
    <row r="10208" spans="1:5" x14ac:dyDescent="0.3">
      <c r="A10208" s="2">
        <v>303010900035</v>
      </c>
      <c r="B10208" s="1" t="s">
        <v>10300</v>
      </c>
      <c r="C10208">
        <v>5241</v>
      </c>
      <c r="D10208" s="1" t="s">
        <v>8503</v>
      </c>
      <c r="E10208">
        <v>82.39</v>
      </c>
    </row>
    <row r="10209" spans="1:5" x14ac:dyDescent="0.3">
      <c r="A10209" s="2">
        <v>302051000039</v>
      </c>
      <c r="B10209" s="1" t="s">
        <v>10301</v>
      </c>
      <c r="C10209">
        <v>5520</v>
      </c>
      <c r="D10209" s="1" t="s">
        <v>8584</v>
      </c>
      <c r="E10209">
        <v>89.64</v>
      </c>
    </row>
    <row r="10210" spans="1:5" x14ac:dyDescent="0.3">
      <c r="A10210" s="2">
        <v>302051000397</v>
      </c>
      <c r="B10210" s="1" t="s">
        <v>10302</v>
      </c>
      <c r="C10210">
        <v>5739</v>
      </c>
      <c r="D10210" s="1" t="s">
        <v>8486</v>
      </c>
      <c r="E10210">
        <v>93.32</v>
      </c>
    </row>
    <row r="10211" spans="1:5" x14ac:dyDescent="0.3">
      <c r="A10211" s="2">
        <v>302081100225</v>
      </c>
      <c r="B10211" s="1" t="s">
        <v>10303</v>
      </c>
      <c r="C10211">
        <v>5216</v>
      </c>
      <c r="D10211" s="1" t="s">
        <v>8503</v>
      </c>
      <c r="E10211">
        <v>92.65</v>
      </c>
    </row>
    <row r="10212" spans="1:5" x14ac:dyDescent="0.3">
      <c r="A10212" s="2">
        <v>302071800535</v>
      </c>
      <c r="B10212" s="1" t="s">
        <v>10304</v>
      </c>
      <c r="C10212">
        <v>5720</v>
      </c>
      <c r="D10212" s="1" t="s">
        <v>8486</v>
      </c>
      <c r="E10212">
        <v>82.17</v>
      </c>
    </row>
    <row r="10213" spans="1:5" x14ac:dyDescent="0.3">
      <c r="A10213" s="2">
        <v>302070100772</v>
      </c>
      <c r="B10213" s="1" t="s">
        <v>10305</v>
      </c>
      <c r="C10213">
        <v>5291</v>
      </c>
      <c r="D10213" s="1" t="s">
        <v>8492</v>
      </c>
      <c r="E10213">
        <v>87.66</v>
      </c>
    </row>
    <row r="10214" spans="1:5" x14ac:dyDescent="0.3">
      <c r="A10214" s="2">
        <v>302042100863</v>
      </c>
      <c r="B10214" s="1" t="s">
        <v>10306</v>
      </c>
      <c r="C10214">
        <v>4637</v>
      </c>
      <c r="D10214" s="1" t="s">
        <v>8617</v>
      </c>
      <c r="E10214">
        <v>95.62</v>
      </c>
    </row>
    <row r="10215" spans="1:5" x14ac:dyDescent="0.3">
      <c r="A10215" s="2">
        <v>302040201214</v>
      </c>
      <c r="B10215" s="1" t="s">
        <v>10307</v>
      </c>
      <c r="C10215">
        <v>5956</v>
      </c>
      <c r="D10215" s="1" t="s">
        <v>8471</v>
      </c>
      <c r="E10215">
        <v>88.55</v>
      </c>
    </row>
    <row r="10216" spans="1:5" x14ac:dyDescent="0.3">
      <c r="A10216" s="2">
        <v>301040900192</v>
      </c>
      <c r="B10216" s="1" t="s">
        <v>10308</v>
      </c>
      <c r="C10216">
        <v>4056</v>
      </c>
      <c r="D10216" s="1" t="s">
        <v>8482</v>
      </c>
      <c r="E10216">
        <v>75.27</v>
      </c>
    </row>
    <row r="10217" spans="1:5" x14ac:dyDescent="0.3">
      <c r="A10217" s="2">
        <v>302052700969</v>
      </c>
      <c r="B10217" s="1" t="s">
        <v>10309</v>
      </c>
      <c r="C10217">
        <v>5147</v>
      </c>
      <c r="D10217" s="1" t="s">
        <v>8503</v>
      </c>
      <c r="E10217">
        <v>91.35</v>
      </c>
    </row>
    <row r="10218" spans="1:5" x14ac:dyDescent="0.3">
      <c r="A10218" s="2">
        <v>301081101733</v>
      </c>
      <c r="B10218" s="1" t="s">
        <v>10310</v>
      </c>
      <c r="C10218">
        <v>6089</v>
      </c>
      <c r="D10218" s="1" t="s">
        <v>8480</v>
      </c>
      <c r="E10218">
        <v>72.97</v>
      </c>
    </row>
    <row r="10219" spans="1:5" x14ac:dyDescent="0.3">
      <c r="A10219" s="2">
        <v>300051500245</v>
      </c>
      <c r="B10219" s="1" t="s">
        <v>10311</v>
      </c>
      <c r="C10219">
        <v>6172</v>
      </c>
      <c r="D10219" s="1" t="s">
        <v>8525</v>
      </c>
      <c r="E10219">
        <v>80.28</v>
      </c>
    </row>
    <row r="10220" spans="1:5" x14ac:dyDescent="0.3">
      <c r="A10220" s="2">
        <v>301012001229</v>
      </c>
      <c r="B10220" s="1" t="s">
        <v>10312</v>
      </c>
      <c r="C10220">
        <v>4855</v>
      </c>
      <c r="D10220" s="1" t="s">
        <v>8489</v>
      </c>
      <c r="E10220">
        <v>70.73</v>
      </c>
    </row>
    <row r="10221" spans="1:5" x14ac:dyDescent="0.3">
      <c r="A10221" s="2">
        <v>303011300875</v>
      </c>
      <c r="B10221" s="1" t="s">
        <v>10313</v>
      </c>
      <c r="C10221">
        <v>5895</v>
      </c>
      <c r="D10221" s="1" t="s">
        <v>8471</v>
      </c>
      <c r="E10221">
        <v>76.06</v>
      </c>
    </row>
    <row r="10222" spans="1:5" x14ac:dyDescent="0.3">
      <c r="A10222" s="2">
        <v>303030101732</v>
      </c>
      <c r="B10222" s="1" t="s">
        <v>10314</v>
      </c>
      <c r="C10222">
        <v>4402</v>
      </c>
      <c r="D10222" s="1" t="s">
        <v>8514</v>
      </c>
      <c r="E10222">
        <v>99.8</v>
      </c>
    </row>
    <row r="10223" spans="1:5" x14ac:dyDescent="0.3">
      <c r="A10223" s="2">
        <v>303012800695</v>
      </c>
      <c r="B10223" s="1" t="s">
        <v>10315</v>
      </c>
      <c r="C10223">
        <v>6445</v>
      </c>
      <c r="D10223" s="1" t="s">
        <v>8527</v>
      </c>
      <c r="E10223">
        <v>85.59</v>
      </c>
    </row>
    <row r="10224" spans="1:5" x14ac:dyDescent="0.3">
      <c r="A10224" s="2">
        <v>302092800905</v>
      </c>
      <c r="B10224" s="1" t="s">
        <v>10316</v>
      </c>
      <c r="C10224">
        <v>5569</v>
      </c>
      <c r="D10224" s="1" t="s">
        <v>8501</v>
      </c>
      <c r="E10224">
        <v>86.69</v>
      </c>
    </row>
    <row r="10225" spans="1:5" x14ac:dyDescent="0.3">
      <c r="A10225" s="2">
        <v>300120501306</v>
      </c>
      <c r="B10225" s="1" t="s">
        <v>10317</v>
      </c>
      <c r="C10225">
        <v>6318</v>
      </c>
      <c r="D10225" s="1" t="s">
        <v>8466</v>
      </c>
      <c r="E10225">
        <v>82.81</v>
      </c>
    </row>
    <row r="10226" spans="1:5" x14ac:dyDescent="0.3">
      <c r="A10226" s="2">
        <v>303020501185</v>
      </c>
      <c r="B10226" s="1" t="s">
        <v>10318</v>
      </c>
      <c r="C10226">
        <v>5921</v>
      </c>
      <c r="D10226" s="1" t="s">
        <v>8471</v>
      </c>
      <c r="E10226">
        <v>82.57</v>
      </c>
    </row>
    <row r="10227" spans="1:5" x14ac:dyDescent="0.3">
      <c r="A10227" s="2">
        <v>303011900651</v>
      </c>
      <c r="B10227" s="1" t="s">
        <v>10319</v>
      </c>
      <c r="C10227">
        <v>4105</v>
      </c>
      <c r="D10227" s="1" t="s">
        <v>8482</v>
      </c>
      <c r="E10227">
        <v>92.67</v>
      </c>
    </row>
    <row r="10228" spans="1:5" x14ac:dyDescent="0.3">
      <c r="A10228" s="2">
        <v>301022400872</v>
      </c>
      <c r="B10228" s="1" t="s">
        <v>10320</v>
      </c>
      <c r="C10228">
        <v>4435</v>
      </c>
      <c r="D10228" s="1" t="s">
        <v>8476</v>
      </c>
      <c r="E10228">
        <v>74.069999999999993</v>
      </c>
    </row>
    <row r="10229" spans="1:5" x14ac:dyDescent="0.3">
      <c r="A10229" s="2">
        <v>302040800647</v>
      </c>
      <c r="B10229" s="1" t="s">
        <v>10321</v>
      </c>
      <c r="C10229">
        <v>4642</v>
      </c>
      <c r="D10229" s="1" t="s">
        <v>8617</v>
      </c>
      <c r="E10229">
        <v>72.91</v>
      </c>
    </row>
    <row r="10230" spans="1:5" x14ac:dyDescent="0.3">
      <c r="A10230" s="2">
        <v>302122100919</v>
      </c>
      <c r="B10230" s="1" t="s">
        <v>10322</v>
      </c>
      <c r="C10230">
        <v>5413</v>
      </c>
      <c r="D10230" s="1" t="s">
        <v>8516</v>
      </c>
      <c r="E10230">
        <v>80.63</v>
      </c>
    </row>
    <row r="10231" spans="1:5" x14ac:dyDescent="0.3">
      <c r="A10231" s="2">
        <v>303010100361</v>
      </c>
      <c r="B10231" s="1" t="s">
        <v>10323</v>
      </c>
      <c r="C10231">
        <v>6366</v>
      </c>
      <c r="D10231" s="1" t="s">
        <v>8466</v>
      </c>
      <c r="E10231">
        <v>90.53</v>
      </c>
    </row>
    <row r="10232" spans="1:5" x14ac:dyDescent="0.3">
      <c r="A10232" s="2">
        <v>302090201562</v>
      </c>
      <c r="B10232" s="1" t="s">
        <v>10324</v>
      </c>
      <c r="C10232">
        <v>5807</v>
      </c>
      <c r="D10232" s="1" t="s">
        <v>8486</v>
      </c>
      <c r="E10232">
        <v>88.54</v>
      </c>
    </row>
    <row r="10233" spans="1:5" x14ac:dyDescent="0.3">
      <c r="A10233" s="2">
        <v>302082901024</v>
      </c>
      <c r="B10233" s="1" t="s">
        <v>10325</v>
      </c>
      <c r="C10233">
        <v>6182</v>
      </c>
      <c r="D10233" s="1" t="s">
        <v>8525</v>
      </c>
      <c r="E10233">
        <v>88.84</v>
      </c>
    </row>
    <row r="10234" spans="1:5" x14ac:dyDescent="0.3">
      <c r="A10234" s="2">
        <v>302052200171</v>
      </c>
      <c r="B10234" s="1" t="s">
        <v>10326</v>
      </c>
      <c r="C10234">
        <v>4337</v>
      </c>
      <c r="D10234" s="1" t="s">
        <v>8478</v>
      </c>
      <c r="E10234">
        <v>78.92</v>
      </c>
    </row>
    <row r="10235" spans="1:5" x14ac:dyDescent="0.3">
      <c r="A10235" s="2">
        <v>302021500366</v>
      </c>
      <c r="B10235" s="1" t="s">
        <v>10327</v>
      </c>
      <c r="C10235">
        <v>4613</v>
      </c>
      <c r="D10235" s="1" t="s">
        <v>8484</v>
      </c>
      <c r="E10235">
        <v>76.739999999999995</v>
      </c>
    </row>
    <row r="10236" spans="1:5" x14ac:dyDescent="0.3">
      <c r="A10236" s="2">
        <v>303021600716</v>
      </c>
      <c r="B10236" s="1" t="s">
        <v>10328</v>
      </c>
      <c r="C10236">
        <v>5521</v>
      </c>
      <c r="D10236" s="1" t="s">
        <v>8584</v>
      </c>
      <c r="E10236">
        <v>89.98</v>
      </c>
    </row>
    <row r="10237" spans="1:5" x14ac:dyDescent="0.3">
      <c r="A10237" s="2">
        <v>301041300535</v>
      </c>
      <c r="B10237" s="1" t="s">
        <v>10329</v>
      </c>
      <c r="C10237">
        <v>4148</v>
      </c>
      <c r="D10237" s="1" t="s">
        <v>8482</v>
      </c>
      <c r="E10237">
        <v>74.84</v>
      </c>
    </row>
    <row r="10238" spans="1:5" x14ac:dyDescent="0.3">
      <c r="A10238" s="2">
        <v>303031400726</v>
      </c>
      <c r="B10238" s="1" t="s">
        <v>10330</v>
      </c>
      <c r="C10238">
        <v>4535</v>
      </c>
      <c r="D10238" s="1" t="s">
        <v>8518</v>
      </c>
      <c r="E10238">
        <v>83.79</v>
      </c>
    </row>
    <row r="10239" spans="1:5" x14ac:dyDescent="0.3">
      <c r="A10239" s="2">
        <v>300052200797</v>
      </c>
      <c r="B10239" s="1" t="s">
        <v>10331</v>
      </c>
      <c r="C10239">
        <v>6138</v>
      </c>
      <c r="D10239" s="1" t="s">
        <v>8525</v>
      </c>
      <c r="E10239">
        <v>68.489999999999995</v>
      </c>
    </row>
    <row r="10240" spans="1:5" x14ac:dyDescent="0.3">
      <c r="A10240" s="2">
        <v>302120200481</v>
      </c>
      <c r="B10240" s="1" t="s">
        <v>10332</v>
      </c>
      <c r="C10240">
        <v>5441</v>
      </c>
      <c r="D10240" s="1" t="s">
        <v>8516</v>
      </c>
      <c r="E10240">
        <v>79.41</v>
      </c>
    </row>
    <row r="10241" spans="1:5" x14ac:dyDescent="0.3">
      <c r="A10241" s="2">
        <v>303022700292</v>
      </c>
      <c r="B10241" s="1" t="s">
        <v>10333</v>
      </c>
      <c r="C10241">
        <v>5709</v>
      </c>
      <c r="D10241" s="1" t="s">
        <v>8486</v>
      </c>
      <c r="E10241">
        <v>76.66</v>
      </c>
    </row>
    <row r="10242" spans="1:5" x14ac:dyDescent="0.3">
      <c r="A10242" s="2">
        <v>302032100499</v>
      </c>
      <c r="B10242" s="1" t="s">
        <v>10334</v>
      </c>
      <c r="C10242">
        <v>4244</v>
      </c>
      <c r="D10242" s="1" t="s">
        <v>8478</v>
      </c>
      <c r="E10242">
        <v>80.36</v>
      </c>
    </row>
    <row r="10243" spans="1:5" x14ac:dyDescent="0.3">
      <c r="A10243" s="2">
        <v>302080301033</v>
      </c>
      <c r="B10243" s="1" t="s">
        <v>10335</v>
      </c>
      <c r="C10243">
        <v>5231</v>
      </c>
      <c r="D10243" s="1" t="s">
        <v>8503</v>
      </c>
      <c r="E10243">
        <v>80.650000000000006</v>
      </c>
    </row>
    <row r="10244" spans="1:5" x14ac:dyDescent="0.3">
      <c r="A10244" s="2">
        <v>302110701063</v>
      </c>
      <c r="B10244" s="1" t="s">
        <v>10336</v>
      </c>
      <c r="C10244">
        <v>5466</v>
      </c>
      <c r="D10244" s="1" t="s">
        <v>8576</v>
      </c>
      <c r="E10244">
        <v>79.78</v>
      </c>
    </row>
    <row r="10245" spans="1:5" x14ac:dyDescent="0.3">
      <c r="A10245" s="2">
        <v>301102100327</v>
      </c>
      <c r="B10245" s="1" t="s">
        <v>10337</v>
      </c>
      <c r="C10245">
        <v>5195</v>
      </c>
      <c r="D10245" s="1" t="s">
        <v>8503</v>
      </c>
      <c r="E10245">
        <v>80.25</v>
      </c>
    </row>
    <row r="10246" spans="1:5" x14ac:dyDescent="0.3">
      <c r="A10246" s="2">
        <v>302111600221</v>
      </c>
      <c r="B10246" s="1" t="s">
        <v>10338</v>
      </c>
      <c r="C10246">
        <v>4806</v>
      </c>
      <c r="D10246" s="1" t="s">
        <v>8537</v>
      </c>
      <c r="E10246">
        <v>89.99</v>
      </c>
    </row>
    <row r="10247" spans="1:5" x14ac:dyDescent="0.3">
      <c r="A10247" s="2">
        <v>302111601398</v>
      </c>
      <c r="B10247" s="1" t="s">
        <v>10339</v>
      </c>
      <c r="C10247">
        <v>5633</v>
      </c>
      <c r="D10247" s="1" t="s">
        <v>8558</v>
      </c>
      <c r="E10247">
        <v>83.52</v>
      </c>
    </row>
    <row r="10248" spans="1:5" x14ac:dyDescent="0.3">
      <c r="A10248" s="2">
        <v>301122300545</v>
      </c>
      <c r="B10248" s="1" t="s">
        <v>10340</v>
      </c>
      <c r="C10248">
        <v>4377</v>
      </c>
      <c r="D10248" s="1" t="s">
        <v>8478</v>
      </c>
      <c r="E10248">
        <v>80.430000000000007</v>
      </c>
    </row>
    <row r="10249" spans="1:5" x14ac:dyDescent="0.3">
      <c r="A10249" s="2">
        <v>302081300673</v>
      </c>
      <c r="B10249" s="1" t="s">
        <v>10341</v>
      </c>
      <c r="C10249">
        <v>5762</v>
      </c>
      <c r="D10249" s="1" t="s">
        <v>8486</v>
      </c>
      <c r="E10249">
        <v>86.08</v>
      </c>
    </row>
    <row r="10250" spans="1:5" x14ac:dyDescent="0.3">
      <c r="A10250" s="2">
        <v>302010700653</v>
      </c>
      <c r="B10250" s="1" t="s">
        <v>10342</v>
      </c>
      <c r="C10250">
        <v>5100</v>
      </c>
      <c r="D10250" s="1" t="s">
        <v>8507</v>
      </c>
      <c r="E10250">
        <v>86.3</v>
      </c>
    </row>
    <row r="10251" spans="1:5" x14ac:dyDescent="0.3">
      <c r="A10251" s="2">
        <v>300122200435</v>
      </c>
      <c r="B10251" s="1" t="s">
        <v>10343</v>
      </c>
      <c r="C10251">
        <v>4235</v>
      </c>
      <c r="D10251" s="1" t="s">
        <v>8478</v>
      </c>
      <c r="E10251">
        <v>79.19</v>
      </c>
    </row>
    <row r="10252" spans="1:5" x14ac:dyDescent="0.3">
      <c r="A10252" s="2">
        <v>302010500985</v>
      </c>
      <c r="B10252" s="1" t="s">
        <v>10344</v>
      </c>
      <c r="C10252">
        <v>4474</v>
      </c>
      <c r="D10252" s="1" t="s">
        <v>8476</v>
      </c>
      <c r="E10252">
        <v>81.83</v>
      </c>
    </row>
    <row r="10253" spans="1:5" x14ac:dyDescent="0.3">
      <c r="A10253" s="2">
        <v>302092200715</v>
      </c>
      <c r="B10253" s="1" t="s">
        <v>10345</v>
      </c>
      <c r="C10253">
        <v>4363</v>
      </c>
      <c r="D10253" s="1" t="s">
        <v>8478</v>
      </c>
      <c r="E10253">
        <v>84.46</v>
      </c>
    </row>
    <row r="10254" spans="1:5" x14ac:dyDescent="0.3">
      <c r="A10254" s="2">
        <v>299110201486</v>
      </c>
      <c r="B10254" s="1" t="s">
        <v>10346</v>
      </c>
      <c r="C10254">
        <v>5174</v>
      </c>
      <c r="D10254" s="1" t="s">
        <v>8503</v>
      </c>
      <c r="E10254">
        <v>81.52</v>
      </c>
    </row>
    <row r="10255" spans="1:5" x14ac:dyDescent="0.3">
      <c r="A10255" s="2">
        <v>302051101403</v>
      </c>
      <c r="B10255" s="1" t="s">
        <v>10347</v>
      </c>
      <c r="C10255">
        <v>6082</v>
      </c>
      <c r="D10255" s="1" t="s">
        <v>8480</v>
      </c>
      <c r="E10255">
        <v>93.75</v>
      </c>
    </row>
    <row r="10256" spans="1:5" x14ac:dyDescent="0.3">
      <c r="A10256" s="2">
        <v>301112600704</v>
      </c>
      <c r="B10256" s="1" t="s">
        <v>10348</v>
      </c>
      <c r="C10256">
        <v>6263</v>
      </c>
      <c r="D10256" s="1" t="s">
        <v>8525</v>
      </c>
      <c r="E10256">
        <v>78.03</v>
      </c>
    </row>
    <row r="10257" spans="1:5" x14ac:dyDescent="0.3">
      <c r="A10257" s="2">
        <v>302070100836</v>
      </c>
      <c r="B10257" s="1" t="s">
        <v>10349</v>
      </c>
      <c r="C10257">
        <v>3968</v>
      </c>
      <c r="D10257" s="1" t="s">
        <v>8535</v>
      </c>
      <c r="E10257">
        <v>82.37</v>
      </c>
    </row>
    <row r="10258" spans="1:5" x14ac:dyDescent="0.3">
      <c r="A10258" s="2">
        <v>303021900751</v>
      </c>
      <c r="B10258" s="1" t="s">
        <v>10350</v>
      </c>
      <c r="C10258">
        <v>4836</v>
      </c>
      <c r="D10258" s="1" t="s">
        <v>8489</v>
      </c>
      <c r="E10258">
        <v>78.739999999999995</v>
      </c>
    </row>
    <row r="10259" spans="1:5" x14ac:dyDescent="0.3">
      <c r="A10259" s="2">
        <v>302090201896</v>
      </c>
      <c r="B10259" s="1" t="s">
        <v>10351</v>
      </c>
      <c r="C10259">
        <v>6414</v>
      </c>
      <c r="D10259" s="1" t="s">
        <v>8527</v>
      </c>
      <c r="E10259">
        <v>79.260000000000005</v>
      </c>
    </row>
    <row r="10260" spans="1:5" x14ac:dyDescent="0.3">
      <c r="A10260" s="2">
        <v>303021100447</v>
      </c>
      <c r="B10260" s="1" t="s">
        <v>10352</v>
      </c>
      <c r="C10260">
        <v>6267</v>
      </c>
      <c r="D10260" s="1" t="s">
        <v>8525</v>
      </c>
      <c r="E10260">
        <v>83.73</v>
      </c>
    </row>
    <row r="10261" spans="1:5" x14ac:dyDescent="0.3">
      <c r="A10261" s="2">
        <v>303030400177</v>
      </c>
      <c r="B10261" s="1" t="s">
        <v>10353</v>
      </c>
      <c r="C10261">
        <v>5871</v>
      </c>
      <c r="D10261" s="1" t="s">
        <v>8572</v>
      </c>
      <c r="E10261">
        <v>85.79</v>
      </c>
    </row>
    <row r="10262" spans="1:5" x14ac:dyDescent="0.3">
      <c r="A10262" s="2">
        <v>302112700881</v>
      </c>
      <c r="B10262" s="1" t="s">
        <v>10354</v>
      </c>
      <c r="C10262">
        <v>4682</v>
      </c>
      <c r="D10262" s="1" t="s">
        <v>8474</v>
      </c>
      <c r="E10262">
        <v>86.6</v>
      </c>
    </row>
    <row r="10263" spans="1:5" x14ac:dyDescent="0.3">
      <c r="A10263" s="2">
        <v>302110500632</v>
      </c>
      <c r="B10263" s="1" t="s">
        <v>10355</v>
      </c>
      <c r="C10263">
        <v>6344</v>
      </c>
      <c r="D10263" s="1" t="s">
        <v>8466</v>
      </c>
      <c r="E10263">
        <v>93.16</v>
      </c>
    </row>
    <row r="10264" spans="1:5" x14ac:dyDescent="0.3">
      <c r="A10264" s="2">
        <v>303020500529</v>
      </c>
      <c r="B10264" s="1" t="s">
        <v>10356</v>
      </c>
      <c r="C10264">
        <v>4336</v>
      </c>
      <c r="D10264" s="1" t="s">
        <v>8478</v>
      </c>
      <c r="E10264">
        <v>87.26</v>
      </c>
    </row>
    <row r="10265" spans="1:5" x14ac:dyDescent="0.3">
      <c r="A10265" s="2">
        <v>303012801188</v>
      </c>
      <c r="B10265" s="1" t="s">
        <v>10357</v>
      </c>
      <c r="C10265">
        <v>4854</v>
      </c>
      <c r="D10265" s="1" t="s">
        <v>8489</v>
      </c>
      <c r="E10265">
        <v>88.66</v>
      </c>
    </row>
    <row r="10266" spans="1:5" x14ac:dyDescent="0.3">
      <c r="A10266" s="2">
        <v>301071000963</v>
      </c>
      <c r="B10266" s="1" t="s">
        <v>10358</v>
      </c>
      <c r="C10266">
        <v>4373</v>
      </c>
      <c r="D10266" s="1" t="s">
        <v>8478</v>
      </c>
      <c r="E10266">
        <v>85.24</v>
      </c>
    </row>
    <row r="10267" spans="1:5" x14ac:dyDescent="0.3">
      <c r="A10267" s="2">
        <v>301050900284</v>
      </c>
      <c r="B10267" s="1" t="s">
        <v>10359</v>
      </c>
      <c r="C10267">
        <v>4908</v>
      </c>
      <c r="D10267" s="1" t="s">
        <v>8521</v>
      </c>
      <c r="E10267">
        <v>77.14</v>
      </c>
    </row>
    <row r="10268" spans="1:5" x14ac:dyDescent="0.3">
      <c r="A10268" s="2">
        <v>302071800615</v>
      </c>
      <c r="B10268" s="1" t="s">
        <v>10360</v>
      </c>
      <c r="C10268">
        <v>5171</v>
      </c>
      <c r="D10268" s="1" t="s">
        <v>8503</v>
      </c>
      <c r="E10268">
        <v>91.02</v>
      </c>
    </row>
    <row r="10269" spans="1:5" x14ac:dyDescent="0.3">
      <c r="A10269" s="2">
        <v>302092001679</v>
      </c>
      <c r="B10269" s="1" t="s">
        <v>10361</v>
      </c>
      <c r="C10269">
        <v>4094</v>
      </c>
      <c r="D10269" s="1" t="s">
        <v>8482</v>
      </c>
      <c r="E10269">
        <v>83.19</v>
      </c>
    </row>
    <row r="10270" spans="1:5" x14ac:dyDescent="0.3">
      <c r="A10270" s="2">
        <v>302082001077</v>
      </c>
      <c r="B10270" s="1" t="s">
        <v>10362</v>
      </c>
      <c r="C10270">
        <v>5552</v>
      </c>
      <c r="D10270" s="1" t="s">
        <v>8501</v>
      </c>
      <c r="E10270">
        <v>94.02</v>
      </c>
    </row>
    <row r="10271" spans="1:5" x14ac:dyDescent="0.3">
      <c r="A10271" s="2">
        <v>302062500792</v>
      </c>
      <c r="B10271" s="1" t="s">
        <v>10363</v>
      </c>
      <c r="C10271">
        <v>5398</v>
      </c>
      <c r="D10271" s="1" t="s">
        <v>8516</v>
      </c>
      <c r="E10271">
        <v>86.09</v>
      </c>
    </row>
    <row r="10272" spans="1:5" x14ac:dyDescent="0.3">
      <c r="A10272" s="2">
        <v>303020101077</v>
      </c>
      <c r="B10272" s="1" t="s">
        <v>10364</v>
      </c>
      <c r="C10272">
        <v>4132</v>
      </c>
      <c r="D10272" s="1" t="s">
        <v>8482</v>
      </c>
      <c r="E10272">
        <v>81.56</v>
      </c>
    </row>
    <row r="10273" spans="1:5" x14ac:dyDescent="0.3">
      <c r="A10273" s="2">
        <v>300082600951</v>
      </c>
      <c r="B10273" s="1" t="s">
        <v>10365</v>
      </c>
      <c r="C10273">
        <v>5302</v>
      </c>
      <c r="D10273" s="1" t="s">
        <v>8492</v>
      </c>
      <c r="E10273">
        <v>75.959999999999994</v>
      </c>
    </row>
    <row r="10274" spans="1:5" x14ac:dyDescent="0.3">
      <c r="A10274" s="2">
        <v>300042501238</v>
      </c>
      <c r="B10274" s="1" t="s">
        <v>10366</v>
      </c>
      <c r="C10274">
        <v>4393</v>
      </c>
      <c r="D10274" s="1" t="s">
        <v>8514</v>
      </c>
      <c r="E10274">
        <v>74.42</v>
      </c>
    </row>
    <row r="10275" spans="1:5" x14ac:dyDescent="0.3">
      <c r="A10275" s="2">
        <v>299082800026</v>
      </c>
      <c r="B10275" s="1" t="s">
        <v>10367</v>
      </c>
      <c r="C10275">
        <v>6733</v>
      </c>
      <c r="D10275" s="1" t="s">
        <v>10368</v>
      </c>
      <c r="E10275">
        <v>63.15</v>
      </c>
    </row>
    <row r="10276" spans="1:5" x14ac:dyDescent="0.3">
      <c r="A10276" s="2">
        <v>299102501016</v>
      </c>
      <c r="B10276" s="1" t="s">
        <v>10369</v>
      </c>
      <c r="C10276">
        <v>6489</v>
      </c>
      <c r="D10276" s="1" t="s">
        <v>8463</v>
      </c>
      <c r="E10276">
        <v>73.91</v>
      </c>
    </row>
    <row r="10277" spans="1:5" x14ac:dyDescent="0.3">
      <c r="A10277" s="2">
        <v>302082401011</v>
      </c>
      <c r="B10277" s="1" t="s">
        <v>10370</v>
      </c>
      <c r="C10277">
        <v>5388</v>
      </c>
      <c r="D10277" s="1" t="s">
        <v>8516</v>
      </c>
      <c r="E10277">
        <v>85.14</v>
      </c>
    </row>
    <row r="10278" spans="1:5" x14ac:dyDescent="0.3">
      <c r="A10278" s="2">
        <v>299081600604</v>
      </c>
      <c r="B10278" s="1" t="s">
        <v>10371</v>
      </c>
      <c r="C10278">
        <v>4764</v>
      </c>
      <c r="D10278" s="1" t="s">
        <v>8537</v>
      </c>
      <c r="E10278">
        <v>74.53</v>
      </c>
    </row>
    <row r="10279" spans="1:5" x14ac:dyDescent="0.3">
      <c r="A10279" s="2">
        <v>302081501061</v>
      </c>
      <c r="B10279" s="1" t="s">
        <v>10372</v>
      </c>
      <c r="C10279">
        <v>4284</v>
      </c>
      <c r="D10279" s="1" t="s">
        <v>8478</v>
      </c>
      <c r="E10279">
        <v>74.040000000000006</v>
      </c>
    </row>
    <row r="10280" spans="1:5" x14ac:dyDescent="0.3">
      <c r="A10280" s="2">
        <v>303021600978</v>
      </c>
      <c r="B10280" s="1" t="s">
        <v>10373</v>
      </c>
      <c r="C10280">
        <v>6075</v>
      </c>
      <c r="D10280" s="1" t="s">
        <v>8480</v>
      </c>
      <c r="E10280">
        <v>76.010000000000005</v>
      </c>
    </row>
    <row r="10281" spans="1:5" x14ac:dyDescent="0.3">
      <c r="A10281" s="2">
        <v>302073101615</v>
      </c>
      <c r="B10281" s="1" t="s">
        <v>10374</v>
      </c>
      <c r="C10281">
        <v>5775</v>
      </c>
      <c r="D10281" s="1" t="s">
        <v>8486</v>
      </c>
      <c r="E10281">
        <v>92.1</v>
      </c>
    </row>
    <row r="10282" spans="1:5" x14ac:dyDescent="0.3">
      <c r="A10282" s="2">
        <v>301123000915</v>
      </c>
      <c r="B10282" s="1" t="s">
        <v>10375</v>
      </c>
      <c r="C10282">
        <v>4313</v>
      </c>
      <c r="D10282" s="1" t="s">
        <v>8478</v>
      </c>
      <c r="E10282">
        <v>81.53</v>
      </c>
    </row>
    <row r="10283" spans="1:5" x14ac:dyDescent="0.3">
      <c r="A10283" s="2">
        <v>301112100515</v>
      </c>
      <c r="B10283" s="1" t="s">
        <v>10376</v>
      </c>
      <c r="C10283">
        <v>4920</v>
      </c>
      <c r="D10283" s="1" t="s">
        <v>8521</v>
      </c>
      <c r="E10283">
        <v>73.56</v>
      </c>
    </row>
    <row r="10284" spans="1:5" x14ac:dyDescent="0.3">
      <c r="A10284" s="2">
        <v>302040601402</v>
      </c>
      <c r="B10284" s="1" t="s">
        <v>10377</v>
      </c>
      <c r="C10284">
        <v>5904</v>
      </c>
      <c r="D10284" s="1" t="s">
        <v>8471</v>
      </c>
      <c r="E10284">
        <v>83.46</v>
      </c>
    </row>
    <row r="10285" spans="1:5" x14ac:dyDescent="0.3">
      <c r="A10285" s="2">
        <v>301111001136</v>
      </c>
      <c r="B10285" s="1" t="s">
        <v>10378</v>
      </c>
      <c r="C10285">
        <v>6286</v>
      </c>
      <c r="D10285" s="1" t="s">
        <v>8466</v>
      </c>
      <c r="E10285">
        <v>69.84</v>
      </c>
    </row>
    <row r="10286" spans="1:5" x14ac:dyDescent="0.3">
      <c r="A10286" s="2">
        <v>301082201146</v>
      </c>
      <c r="B10286" s="1" t="s">
        <v>10379</v>
      </c>
      <c r="C10286">
        <v>4587</v>
      </c>
      <c r="D10286" s="1" t="s">
        <v>8484</v>
      </c>
      <c r="E10286">
        <v>61.75</v>
      </c>
    </row>
    <row r="10287" spans="1:5" x14ac:dyDescent="0.3">
      <c r="A10287" s="2">
        <v>302091701331</v>
      </c>
      <c r="B10287" s="1" t="s">
        <v>10380</v>
      </c>
      <c r="C10287">
        <v>5300</v>
      </c>
      <c r="D10287" s="1" t="s">
        <v>8492</v>
      </c>
      <c r="E10287">
        <v>93.24</v>
      </c>
    </row>
    <row r="10288" spans="1:5" x14ac:dyDescent="0.3">
      <c r="A10288" s="2">
        <v>302092901335</v>
      </c>
      <c r="B10288" s="1" t="s">
        <v>10381</v>
      </c>
      <c r="C10288">
        <v>6053</v>
      </c>
      <c r="D10288" s="1" t="s">
        <v>8480</v>
      </c>
      <c r="E10288">
        <v>79.680000000000007</v>
      </c>
    </row>
    <row r="10289" spans="1:5" x14ac:dyDescent="0.3">
      <c r="A10289" s="2">
        <v>302032300028</v>
      </c>
      <c r="B10289" s="1" t="s">
        <v>10382</v>
      </c>
      <c r="C10289">
        <v>4317</v>
      </c>
      <c r="D10289" s="1" t="s">
        <v>8478</v>
      </c>
      <c r="E10289">
        <v>84.06</v>
      </c>
    </row>
    <row r="10290" spans="1:5" x14ac:dyDescent="0.3">
      <c r="A10290" s="2">
        <v>303021101044</v>
      </c>
      <c r="B10290" s="1" t="s">
        <v>10383</v>
      </c>
      <c r="C10290">
        <v>4126</v>
      </c>
      <c r="D10290" s="1" t="s">
        <v>8482</v>
      </c>
      <c r="E10290">
        <v>82.68</v>
      </c>
    </row>
    <row r="10291" spans="1:5" x14ac:dyDescent="0.3">
      <c r="A10291" s="2">
        <v>301071100518</v>
      </c>
      <c r="B10291" s="1" t="s">
        <v>10384</v>
      </c>
      <c r="C10291">
        <v>4006</v>
      </c>
      <c r="D10291" s="1" t="s">
        <v>8535</v>
      </c>
      <c r="E10291">
        <v>76.75</v>
      </c>
    </row>
    <row r="10292" spans="1:5" x14ac:dyDescent="0.3">
      <c r="A10292" s="2">
        <v>302113001476</v>
      </c>
      <c r="B10292" s="1" t="s">
        <v>10385</v>
      </c>
      <c r="C10292">
        <v>4162</v>
      </c>
      <c r="D10292" s="1" t="s">
        <v>8482</v>
      </c>
      <c r="E10292">
        <v>74.099999999999994</v>
      </c>
    </row>
    <row r="10293" spans="1:5" x14ac:dyDescent="0.3">
      <c r="A10293" s="2">
        <v>302041200328</v>
      </c>
      <c r="B10293" s="1" t="s">
        <v>10386</v>
      </c>
      <c r="C10293">
        <v>4048</v>
      </c>
      <c r="D10293" s="1" t="s">
        <v>8482</v>
      </c>
      <c r="E10293">
        <v>88.09</v>
      </c>
    </row>
    <row r="10294" spans="1:5" x14ac:dyDescent="0.3">
      <c r="A10294" s="2">
        <v>302091500038</v>
      </c>
      <c r="B10294" s="1" t="s">
        <v>10387</v>
      </c>
      <c r="C10294">
        <v>5573</v>
      </c>
      <c r="D10294" s="1" t="s">
        <v>8501</v>
      </c>
      <c r="E10294">
        <v>93.2</v>
      </c>
    </row>
    <row r="10295" spans="1:5" x14ac:dyDescent="0.3">
      <c r="A10295" s="2">
        <v>302100301365</v>
      </c>
      <c r="B10295" s="1" t="s">
        <v>10388</v>
      </c>
      <c r="C10295">
        <v>6085</v>
      </c>
      <c r="D10295" s="1" t="s">
        <v>8480</v>
      </c>
      <c r="E10295">
        <v>87.95</v>
      </c>
    </row>
    <row r="10296" spans="1:5" x14ac:dyDescent="0.3">
      <c r="A10296" s="2">
        <v>302111800549</v>
      </c>
      <c r="B10296" s="1" t="s">
        <v>10389</v>
      </c>
      <c r="C10296">
        <v>4498</v>
      </c>
      <c r="D10296" s="1" t="s">
        <v>8518</v>
      </c>
      <c r="E10296">
        <v>92.57</v>
      </c>
    </row>
    <row r="10297" spans="1:5" x14ac:dyDescent="0.3">
      <c r="A10297" s="2">
        <v>302060100656</v>
      </c>
      <c r="B10297" s="1" t="s">
        <v>10390</v>
      </c>
      <c r="C10297">
        <v>6153</v>
      </c>
      <c r="D10297" s="1" t="s">
        <v>8525</v>
      </c>
      <c r="E10297">
        <v>92.68</v>
      </c>
    </row>
    <row r="10298" spans="1:5" x14ac:dyDescent="0.3">
      <c r="A10298" s="2">
        <v>302123100531</v>
      </c>
      <c r="B10298" s="1" t="s">
        <v>10391</v>
      </c>
      <c r="C10298">
        <v>4165</v>
      </c>
      <c r="D10298" s="1" t="s">
        <v>8482</v>
      </c>
      <c r="E10298">
        <v>77.760000000000005</v>
      </c>
    </row>
    <row r="10299" spans="1:5" x14ac:dyDescent="0.3">
      <c r="A10299" s="2">
        <v>301082400321</v>
      </c>
      <c r="B10299" s="1" t="s">
        <v>10392</v>
      </c>
      <c r="C10299">
        <v>5734</v>
      </c>
      <c r="D10299" s="1" t="s">
        <v>8486</v>
      </c>
      <c r="E10299">
        <v>86.31</v>
      </c>
    </row>
    <row r="10300" spans="1:5" x14ac:dyDescent="0.3">
      <c r="A10300" s="2">
        <v>303011500498</v>
      </c>
      <c r="B10300" s="1" t="s">
        <v>10393</v>
      </c>
      <c r="C10300">
        <v>4558</v>
      </c>
      <c r="D10300" s="1" t="s">
        <v>8518</v>
      </c>
      <c r="E10300">
        <v>96.9</v>
      </c>
    </row>
    <row r="10301" spans="1:5" x14ac:dyDescent="0.3">
      <c r="A10301" s="2">
        <v>302101201358</v>
      </c>
      <c r="B10301" s="1" t="s">
        <v>10394</v>
      </c>
      <c r="C10301">
        <v>5422</v>
      </c>
      <c r="D10301" s="1" t="s">
        <v>8516</v>
      </c>
      <c r="E10301">
        <v>90.81</v>
      </c>
    </row>
    <row r="10302" spans="1:5" x14ac:dyDescent="0.3">
      <c r="A10302" s="2">
        <v>303021500897</v>
      </c>
      <c r="B10302" s="1" t="s">
        <v>10395</v>
      </c>
      <c r="C10302">
        <v>6050</v>
      </c>
      <c r="D10302" s="1" t="s">
        <v>8480</v>
      </c>
      <c r="E10302">
        <v>84.91</v>
      </c>
    </row>
    <row r="10303" spans="1:5" x14ac:dyDescent="0.3">
      <c r="A10303" s="2">
        <v>302062800568</v>
      </c>
      <c r="B10303" s="1" t="s">
        <v>10396</v>
      </c>
      <c r="C10303">
        <v>5662</v>
      </c>
      <c r="D10303" s="1" t="s">
        <v>8558</v>
      </c>
      <c r="E10303">
        <v>88.2</v>
      </c>
    </row>
    <row r="10304" spans="1:5" x14ac:dyDescent="0.3">
      <c r="A10304" s="2">
        <v>301042200835</v>
      </c>
      <c r="B10304" s="1" t="s">
        <v>10397</v>
      </c>
      <c r="C10304">
        <v>4910</v>
      </c>
      <c r="D10304" s="1" t="s">
        <v>8521</v>
      </c>
      <c r="E10304">
        <v>73.56</v>
      </c>
    </row>
    <row r="10305" spans="1:5" x14ac:dyDescent="0.3">
      <c r="A10305" s="2">
        <v>302083101168</v>
      </c>
      <c r="B10305" s="1" t="s">
        <v>10398</v>
      </c>
      <c r="C10305">
        <v>5199</v>
      </c>
      <c r="D10305" s="1" t="s">
        <v>8503</v>
      </c>
      <c r="E10305">
        <v>97.6</v>
      </c>
    </row>
    <row r="10306" spans="1:5" x14ac:dyDescent="0.3">
      <c r="A10306" s="2">
        <v>301050300633</v>
      </c>
      <c r="B10306" s="1" t="s">
        <v>10399</v>
      </c>
      <c r="C10306">
        <v>4184</v>
      </c>
      <c r="D10306" s="1" t="s">
        <v>8478</v>
      </c>
      <c r="E10306">
        <v>87.04</v>
      </c>
    </row>
    <row r="10307" spans="1:5" x14ac:dyDescent="0.3">
      <c r="A10307" s="2">
        <v>299051301101</v>
      </c>
      <c r="B10307" s="1" t="s">
        <v>10400</v>
      </c>
      <c r="C10307">
        <v>4278</v>
      </c>
      <c r="D10307" s="1" t="s">
        <v>8478</v>
      </c>
      <c r="E10307">
        <v>71.78</v>
      </c>
    </row>
    <row r="10308" spans="1:5" x14ac:dyDescent="0.3">
      <c r="A10308" s="2">
        <v>299051500733</v>
      </c>
      <c r="B10308" s="1" t="s">
        <v>10401</v>
      </c>
      <c r="C10308">
        <v>6646</v>
      </c>
      <c r="D10308" s="1" t="s">
        <v>8463</v>
      </c>
      <c r="E10308">
        <v>71.81</v>
      </c>
    </row>
    <row r="10309" spans="1:5" x14ac:dyDescent="0.3">
      <c r="A10309" s="2">
        <v>299022701202</v>
      </c>
      <c r="B10309" s="1" t="s">
        <v>10402</v>
      </c>
      <c r="C10309">
        <v>7018</v>
      </c>
      <c r="D10309" s="1" t="s">
        <v>8454</v>
      </c>
      <c r="E10309">
        <v>73.069999999999993</v>
      </c>
    </row>
    <row r="10310" spans="1:5" x14ac:dyDescent="0.3">
      <c r="A10310" s="2">
        <v>299070500712</v>
      </c>
      <c r="B10310" s="1" t="s">
        <v>10403</v>
      </c>
      <c r="C10310">
        <v>6562</v>
      </c>
      <c r="D10310" s="1" t="s">
        <v>8463</v>
      </c>
      <c r="E10310">
        <v>65.42</v>
      </c>
    </row>
    <row r="10311" spans="1:5" x14ac:dyDescent="0.3">
      <c r="A10311" s="2">
        <v>299112601133</v>
      </c>
      <c r="B10311" s="1" t="s">
        <v>10404</v>
      </c>
      <c r="C10311">
        <v>6851</v>
      </c>
      <c r="D10311" s="1" t="s">
        <v>8460</v>
      </c>
      <c r="E10311">
        <v>72.27</v>
      </c>
    </row>
    <row r="10312" spans="1:5" x14ac:dyDescent="0.3">
      <c r="A10312" s="2">
        <v>300011601287</v>
      </c>
      <c r="B10312" s="1" t="s">
        <v>10405</v>
      </c>
      <c r="C10312">
        <v>6577</v>
      </c>
      <c r="D10312" s="1" t="s">
        <v>8463</v>
      </c>
      <c r="E10312">
        <v>72.260000000000005</v>
      </c>
    </row>
    <row r="10313" spans="1:5" x14ac:dyDescent="0.3">
      <c r="A10313" s="2">
        <v>299122900436</v>
      </c>
      <c r="B10313" s="1" t="s">
        <v>10406</v>
      </c>
      <c r="C10313">
        <v>7355</v>
      </c>
      <c r="D10313" s="1" t="s">
        <v>10407</v>
      </c>
      <c r="E10313">
        <v>79.099999999999994</v>
      </c>
    </row>
    <row r="10314" spans="1:5" x14ac:dyDescent="0.3">
      <c r="A10314" s="2">
        <v>299101100712</v>
      </c>
      <c r="B10314" s="1" t="s">
        <v>10408</v>
      </c>
      <c r="C10314">
        <v>6534</v>
      </c>
      <c r="D10314" s="1" t="s">
        <v>8463</v>
      </c>
      <c r="E10314">
        <v>69.39</v>
      </c>
    </row>
    <row r="10315" spans="1:5" x14ac:dyDescent="0.3">
      <c r="A10315" s="2">
        <v>299113001148</v>
      </c>
      <c r="B10315" s="1" t="s">
        <v>10409</v>
      </c>
      <c r="C10315">
        <v>6586</v>
      </c>
      <c r="D10315" s="1" t="s">
        <v>8463</v>
      </c>
      <c r="E10315">
        <v>75.59</v>
      </c>
    </row>
    <row r="10316" spans="1:5" x14ac:dyDescent="0.3">
      <c r="A10316" s="2">
        <v>299110500355</v>
      </c>
      <c r="B10316" s="1" t="s">
        <v>10410</v>
      </c>
      <c r="C10316">
        <v>6545</v>
      </c>
      <c r="D10316" s="1" t="s">
        <v>8463</v>
      </c>
      <c r="E10316">
        <v>69.34</v>
      </c>
    </row>
    <row r="10317" spans="1:5" x14ac:dyDescent="0.3">
      <c r="A10317" s="2">
        <v>300030401053</v>
      </c>
      <c r="B10317" s="1" t="s">
        <v>10411</v>
      </c>
      <c r="C10317">
        <v>7361</v>
      </c>
      <c r="D10317" s="1" t="s">
        <v>10407</v>
      </c>
      <c r="E10317">
        <v>84.06</v>
      </c>
    </row>
    <row r="10318" spans="1:5" x14ac:dyDescent="0.3">
      <c r="A10318" s="2">
        <v>299083000303</v>
      </c>
      <c r="B10318" s="1" t="s">
        <v>10412</v>
      </c>
      <c r="C10318">
        <v>6641</v>
      </c>
      <c r="D10318" s="1" t="s">
        <v>8463</v>
      </c>
      <c r="E10318">
        <v>76.86</v>
      </c>
    </row>
    <row r="10319" spans="1:5" x14ac:dyDescent="0.3">
      <c r="A10319" s="2">
        <v>300030301191</v>
      </c>
      <c r="B10319" s="1" t="s">
        <v>10413</v>
      </c>
      <c r="C10319">
        <v>6955</v>
      </c>
      <c r="D10319" s="1" t="s">
        <v>8460</v>
      </c>
      <c r="E10319">
        <v>82.4</v>
      </c>
    </row>
    <row r="10320" spans="1:5" x14ac:dyDescent="0.3">
      <c r="A10320" s="2">
        <v>299082801555</v>
      </c>
      <c r="B10320" s="1" t="s">
        <v>10414</v>
      </c>
      <c r="C10320">
        <v>6480</v>
      </c>
      <c r="D10320" s="1" t="s">
        <v>8463</v>
      </c>
      <c r="E10320">
        <v>73.45</v>
      </c>
    </row>
    <row r="10321" spans="1:5" x14ac:dyDescent="0.3">
      <c r="A10321" s="2">
        <v>300012101348</v>
      </c>
      <c r="B10321" s="1" t="s">
        <v>10415</v>
      </c>
      <c r="C10321">
        <v>6764</v>
      </c>
      <c r="D10321" s="1" t="s">
        <v>10368</v>
      </c>
      <c r="E10321">
        <v>76.08</v>
      </c>
    </row>
    <row r="10322" spans="1:5" x14ac:dyDescent="0.3">
      <c r="A10322" s="2">
        <v>300021700983</v>
      </c>
      <c r="B10322" s="1" t="s">
        <v>10416</v>
      </c>
      <c r="C10322">
        <v>6652</v>
      </c>
      <c r="D10322" s="1" t="s">
        <v>8463</v>
      </c>
      <c r="E10322">
        <v>74.19</v>
      </c>
    </row>
    <row r="10323" spans="1:5" x14ac:dyDescent="0.3">
      <c r="A10323" s="2">
        <v>299111000459</v>
      </c>
      <c r="B10323" s="1" t="s">
        <v>10417</v>
      </c>
      <c r="C10323">
        <v>6721</v>
      </c>
      <c r="D10323" s="1" t="s">
        <v>10368</v>
      </c>
      <c r="E10323">
        <v>75.709999999999994</v>
      </c>
    </row>
    <row r="10324" spans="1:5" x14ac:dyDescent="0.3">
      <c r="A10324" s="2">
        <v>299112201463</v>
      </c>
      <c r="B10324" s="1" t="s">
        <v>10418</v>
      </c>
      <c r="C10324">
        <v>6710</v>
      </c>
      <c r="D10324" s="1" t="s">
        <v>10368</v>
      </c>
      <c r="E10324">
        <v>71.599999999999994</v>
      </c>
    </row>
    <row r="10325" spans="1:5" x14ac:dyDescent="0.3">
      <c r="A10325" s="2">
        <v>299012300544</v>
      </c>
      <c r="B10325" s="1" t="s">
        <v>10419</v>
      </c>
      <c r="C10325">
        <v>6911</v>
      </c>
      <c r="D10325" s="1" t="s">
        <v>8460</v>
      </c>
      <c r="E10325">
        <v>85.15</v>
      </c>
    </row>
    <row r="10326" spans="1:5" x14ac:dyDescent="0.3">
      <c r="A10326" s="2">
        <v>299111101233</v>
      </c>
      <c r="B10326" s="1" t="s">
        <v>10420</v>
      </c>
      <c r="C10326">
        <v>7110</v>
      </c>
      <c r="D10326" s="1" t="s">
        <v>8454</v>
      </c>
      <c r="E10326">
        <v>21.64</v>
      </c>
    </row>
    <row r="10327" spans="1:5" x14ac:dyDescent="0.3">
      <c r="A10327" s="2">
        <v>300030600829</v>
      </c>
      <c r="B10327" s="1" t="s">
        <v>10421</v>
      </c>
      <c r="C10327">
        <v>6546</v>
      </c>
      <c r="D10327" s="1" t="s">
        <v>8463</v>
      </c>
      <c r="E10327">
        <v>79.72</v>
      </c>
    </row>
    <row r="10328" spans="1:5" x14ac:dyDescent="0.3">
      <c r="A10328" s="2">
        <v>298091401284</v>
      </c>
      <c r="B10328" s="1" t="s">
        <v>10422</v>
      </c>
      <c r="C10328">
        <v>6490</v>
      </c>
      <c r="D10328" s="1" t="s">
        <v>8463</v>
      </c>
      <c r="E10328">
        <v>19.79</v>
      </c>
    </row>
    <row r="10329" spans="1:5" x14ac:dyDescent="0.3">
      <c r="A10329" s="2">
        <v>298102000487</v>
      </c>
      <c r="B10329" s="1" t="s">
        <v>10423</v>
      </c>
      <c r="C10329">
        <v>6594</v>
      </c>
      <c r="D10329" s="1" t="s">
        <v>8463</v>
      </c>
      <c r="E10329">
        <v>77.150000000000006</v>
      </c>
    </row>
    <row r="10330" spans="1:5" x14ac:dyDescent="0.3">
      <c r="A10330" s="2">
        <v>299010300655</v>
      </c>
      <c r="B10330" s="1" t="s">
        <v>10424</v>
      </c>
      <c r="C10330">
        <v>7078</v>
      </c>
      <c r="D10330" s="1" t="s">
        <v>8454</v>
      </c>
      <c r="E10330">
        <v>71.180000000000007</v>
      </c>
    </row>
    <row r="10331" spans="1:5" x14ac:dyDescent="0.3">
      <c r="A10331" s="2">
        <v>298101000848</v>
      </c>
      <c r="B10331" s="1" t="s">
        <v>10425</v>
      </c>
      <c r="C10331">
        <v>7052</v>
      </c>
      <c r="D10331" s="1" t="s">
        <v>8454</v>
      </c>
      <c r="E10331">
        <v>70.400000000000006</v>
      </c>
    </row>
    <row r="10332" spans="1:5" x14ac:dyDescent="0.3">
      <c r="A10332" s="2">
        <v>298082601719</v>
      </c>
      <c r="B10332" s="1" t="s">
        <v>10426</v>
      </c>
      <c r="C10332">
        <v>6680</v>
      </c>
      <c r="D10332" s="1" t="s">
        <v>8463</v>
      </c>
      <c r="E10332">
        <v>68.569999999999993</v>
      </c>
    </row>
    <row r="10333" spans="1:5" x14ac:dyDescent="0.3">
      <c r="A10333" s="2">
        <v>298111300887</v>
      </c>
      <c r="B10333" s="1" t="s">
        <v>10427</v>
      </c>
      <c r="C10333">
        <v>6529</v>
      </c>
      <c r="D10333" s="1" t="s">
        <v>8463</v>
      </c>
      <c r="E10333">
        <v>20.100000000000001</v>
      </c>
    </row>
    <row r="10334" spans="1:5" x14ac:dyDescent="0.3">
      <c r="A10334" s="2">
        <v>299111200637</v>
      </c>
      <c r="B10334" s="1" t="s">
        <v>10428</v>
      </c>
      <c r="C10334">
        <v>6465</v>
      </c>
      <c r="D10334" s="1" t="s">
        <v>8463</v>
      </c>
      <c r="E10334">
        <v>77.540000000000006</v>
      </c>
    </row>
    <row r="10335" spans="1:5" x14ac:dyDescent="0.3">
      <c r="A10335" s="2">
        <v>298121401091</v>
      </c>
      <c r="B10335" s="1" t="s">
        <v>10429</v>
      </c>
      <c r="C10335">
        <v>6683</v>
      </c>
      <c r="D10335" s="1" t="s">
        <v>8463</v>
      </c>
      <c r="E10335">
        <v>72.31</v>
      </c>
    </row>
    <row r="10336" spans="1:5" x14ac:dyDescent="0.3">
      <c r="A10336" s="2">
        <v>298100102535</v>
      </c>
      <c r="B10336" s="1" t="s">
        <v>10430</v>
      </c>
      <c r="C10336">
        <v>6638</v>
      </c>
      <c r="D10336" s="1" t="s">
        <v>8463</v>
      </c>
      <c r="E10336">
        <v>75.16</v>
      </c>
    </row>
    <row r="10337" spans="1:5" x14ac:dyDescent="0.3">
      <c r="A10337" s="2">
        <v>298091100289</v>
      </c>
      <c r="B10337" s="1" t="s">
        <v>10431</v>
      </c>
      <c r="C10337">
        <v>6687</v>
      </c>
      <c r="D10337" s="1" t="s">
        <v>8463</v>
      </c>
      <c r="E10337">
        <v>76.38</v>
      </c>
    </row>
    <row r="10338" spans="1:5" x14ac:dyDescent="0.3">
      <c r="A10338" s="2">
        <v>298102800505</v>
      </c>
      <c r="B10338" s="1" t="s">
        <v>10432</v>
      </c>
      <c r="C10338">
        <v>7358</v>
      </c>
      <c r="D10338" s="1" t="s">
        <v>10407</v>
      </c>
      <c r="E10338">
        <v>19.22</v>
      </c>
    </row>
    <row r="10339" spans="1:5" x14ac:dyDescent="0.3">
      <c r="A10339" s="2">
        <v>298102800978</v>
      </c>
      <c r="B10339" s="1" t="s">
        <v>10433</v>
      </c>
      <c r="C10339">
        <v>6653</v>
      </c>
      <c r="D10339" s="1" t="s">
        <v>8463</v>
      </c>
      <c r="E10339">
        <v>70.73</v>
      </c>
    </row>
    <row r="10340" spans="1:5" x14ac:dyDescent="0.3">
      <c r="A10340" s="2">
        <v>299011501379</v>
      </c>
      <c r="B10340" s="1" t="s">
        <v>10434</v>
      </c>
      <c r="C10340">
        <v>6492</v>
      </c>
      <c r="D10340" s="1" t="s">
        <v>8463</v>
      </c>
      <c r="E10340">
        <v>66.05</v>
      </c>
    </row>
    <row r="10341" spans="1:5" x14ac:dyDescent="0.3">
      <c r="A10341" s="2">
        <v>298082001182</v>
      </c>
      <c r="B10341" s="1" t="s">
        <v>10435</v>
      </c>
      <c r="C10341">
        <v>6661</v>
      </c>
      <c r="D10341" s="1" t="s">
        <v>8463</v>
      </c>
      <c r="E10341">
        <v>68.94</v>
      </c>
    </row>
    <row r="10342" spans="1:5" x14ac:dyDescent="0.3">
      <c r="A10342" s="2">
        <v>298102901381</v>
      </c>
      <c r="B10342" s="1" t="s">
        <v>10436</v>
      </c>
      <c r="C10342">
        <v>6555</v>
      </c>
      <c r="D10342" s="1" t="s">
        <v>8463</v>
      </c>
      <c r="E10342">
        <v>77.040000000000006</v>
      </c>
    </row>
    <row r="10343" spans="1:5" x14ac:dyDescent="0.3">
      <c r="A10343" s="2">
        <v>298111000729</v>
      </c>
      <c r="B10343" s="1" t="s">
        <v>10437</v>
      </c>
      <c r="C10343">
        <v>6547</v>
      </c>
      <c r="D10343" s="1" t="s">
        <v>8463</v>
      </c>
      <c r="E10343">
        <v>68.680000000000007</v>
      </c>
    </row>
    <row r="10344" spans="1:5" x14ac:dyDescent="0.3">
      <c r="A10344" s="2">
        <v>298123100698</v>
      </c>
      <c r="B10344" s="1" t="s">
        <v>10438</v>
      </c>
      <c r="C10344">
        <v>6842</v>
      </c>
      <c r="D10344" s="1" t="s">
        <v>8460</v>
      </c>
      <c r="E10344">
        <v>63.72</v>
      </c>
    </row>
    <row r="10345" spans="1:5" x14ac:dyDescent="0.3">
      <c r="A10345" s="2">
        <v>302061101378</v>
      </c>
      <c r="B10345" s="1" t="s">
        <v>10439</v>
      </c>
      <c r="C10345">
        <v>6785</v>
      </c>
      <c r="D10345" s="1" t="s">
        <v>10368</v>
      </c>
      <c r="E10345">
        <v>5.68</v>
      </c>
    </row>
    <row r="10346" spans="1:5" x14ac:dyDescent="0.3">
      <c r="A10346" s="2">
        <v>296030100219</v>
      </c>
      <c r="B10346" s="1" t="s">
        <v>10440</v>
      </c>
      <c r="C10346">
        <v>6582</v>
      </c>
      <c r="D10346" s="1" t="s">
        <v>8463</v>
      </c>
      <c r="E10346">
        <v>72.790000000000006</v>
      </c>
    </row>
    <row r="10347" spans="1:5" x14ac:dyDescent="0.3">
      <c r="A10347" s="2">
        <v>298081000751</v>
      </c>
      <c r="B10347" s="1" t="s">
        <v>10441</v>
      </c>
      <c r="C10347">
        <v>7337</v>
      </c>
      <c r="D10347" s="1" t="s">
        <v>10407</v>
      </c>
      <c r="E10347">
        <v>71.08</v>
      </c>
    </row>
    <row r="10348" spans="1:5" x14ac:dyDescent="0.3">
      <c r="A10348" s="2">
        <v>298081001105</v>
      </c>
      <c r="B10348" s="1" t="s">
        <v>10442</v>
      </c>
      <c r="C10348">
        <v>6839</v>
      </c>
      <c r="D10348" s="1" t="s">
        <v>8460</v>
      </c>
      <c r="E10348">
        <v>78.98</v>
      </c>
    </row>
    <row r="10349" spans="1:5" x14ac:dyDescent="0.3">
      <c r="A10349" s="2">
        <v>296060500475</v>
      </c>
      <c r="B10349" s="1" t="s">
        <v>10443</v>
      </c>
      <c r="C10349">
        <v>7023</v>
      </c>
      <c r="D10349" s="1" t="s">
        <v>8454</v>
      </c>
      <c r="E10349">
        <v>61.9</v>
      </c>
    </row>
    <row r="10350" spans="1:5" x14ac:dyDescent="0.3">
      <c r="A10350" s="2">
        <v>299073101135</v>
      </c>
      <c r="B10350" s="1" t="s">
        <v>10444</v>
      </c>
      <c r="C10350">
        <v>6507</v>
      </c>
      <c r="D10350" s="1" t="s">
        <v>8463</v>
      </c>
      <c r="E10350">
        <v>80.03</v>
      </c>
    </row>
    <row r="10351" spans="1:5" x14ac:dyDescent="0.3">
      <c r="A10351" s="2">
        <v>299050400781</v>
      </c>
      <c r="B10351" s="1" t="s">
        <v>10445</v>
      </c>
      <c r="C10351">
        <v>7371</v>
      </c>
      <c r="D10351" s="1" t="s">
        <v>10407</v>
      </c>
      <c r="E10351">
        <v>76.11</v>
      </c>
    </row>
    <row r="10352" spans="1:5" x14ac:dyDescent="0.3">
      <c r="A10352" s="2">
        <v>299061300487</v>
      </c>
      <c r="B10352" s="1" t="s">
        <v>10446</v>
      </c>
      <c r="C10352">
        <v>6508</v>
      </c>
      <c r="D10352" s="1" t="s">
        <v>8463</v>
      </c>
      <c r="E10352">
        <v>66.36</v>
      </c>
    </row>
    <row r="10353" spans="1:5" x14ac:dyDescent="0.3">
      <c r="A10353" s="2">
        <v>299062501125</v>
      </c>
      <c r="B10353" s="1" t="s">
        <v>10447</v>
      </c>
      <c r="C10353">
        <v>6854</v>
      </c>
      <c r="D10353" s="1" t="s">
        <v>8460</v>
      </c>
      <c r="E10353">
        <v>68.02</v>
      </c>
    </row>
    <row r="10354" spans="1:5" x14ac:dyDescent="0.3">
      <c r="A10354" s="2">
        <v>302092300687</v>
      </c>
      <c r="B10354" s="1" t="s">
        <v>10448</v>
      </c>
      <c r="C10354">
        <v>6745</v>
      </c>
      <c r="D10354" s="1" t="s">
        <v>10368</v>
      </c>
      <c r="E10354">
        <v>69.349999999999994</v>
      </c>
    </row>
    <row r="10355" spans="1:5" x14ac:dyDescent="0.3">
      <c r="A10355" s="2">
        <v>299070500608</v>
      </c>
      <c r="B10355" s="1" t="s">
        <v>10449</v>
      </c>
      <c r="C10355">
        <v>4600</v>
      </c>
      <c r="D10355" s="1" t="s">
        <v>8484</v>
      </c>
      <c r="E10355">
        <v>71.989999999999995</v>
      </c>
    </row>
    <row r="10356" spans="1:5" x14ac:dyDescent="0.3">
      <c r="A10356" s="2">
        <v>302082200922</v>
      </c>
      <c r="B10356" s="1" t="s">
        <v>10450</v>
      </c>
      <c r="C10356">
        <v>5663</v>
      </c>
      <c r="D10356" s="1" t="s">
        <v>8558</v>
      </c>
      <c r="E10356">
        <v>78.099999999999994</v>
      </c>
    </row>
    <row r="10357" spans="1:5" x14ac:dyDescent="0.3">
      <c r="A10357" s="2">
        <v>301030301188</v>
      </c>
      <c r="B10357" s="1" t="s">
        <v>10451</v>
      </c>
      <c r="C10357">
        <v>4927</v>
      </c>
      <c r="D10357" s="1" t="s">
        <v>8521</v>
      </c>
      <c r="E10357">
        <v>77.02</v>
      </c>
    </row>
    <row r="10358" spans="1:5" x14ac:dyDescent="0.3">
      <c r="A10358" s="2">
        <v>301101800815</v>
      </c>
      <c r="B10358" s="1" t="s">
        <v>10452</v>
      </c>
      <c r="C10358">
        <v>5786</v>
      </c>
      <c r="D10358" s="1" t="s">
        <v>8486</v>
      </c>
      <c r="E10358">
        <v>89.65</v>
      </c>
    </row>
    <row r="10359" spans="1:5" x14ac:dyDescent="0.3">
      <c r="A10359" s="2">
        <v>303031500903</v>
      </c>
      <c r="B10359" s="1" t="s">
        <v>10453</v>
      </c>
      <c r="C10359">
        <v>4158</v>
      </c>
      <c r="D10359" s="1" t="s">
        <v>8482</v>
      </c>
      <c r="E10359">
        <v>79.47</v>
      </c>
    </row>
    <row r="10360" spans="1:5" x14ac:dyDescent="0.3">
      <c r="A10360" s="2">
        <v>302111700847</v>
      </c>
      <c r="B10360" s="1" t="s">
        <v>10454</v>
      </c>
      <c r="C10360">
        <v>4188</v>
      </c>
      <c r="D10360" s="1" t="s">
        <v>8478</v>
      </c>
      <c r="E10360">
        <v>80.11</v>
      </c>
    </row>
    <row r="10361" spans="1:5" x14ac:dyDescent="0.3">
      <c r="A10361" s="2">
        <v>298052500263</v>
      </c>
      <c r="B10361" s="1" t="s">
        <v>10455</v>
      </c>
      <c r="C10361">
        <v>6365</v>
      </c>
      <c r="D10361" s="1" t="s">
        <v>8466</v>
      </c>
      <c r="E10361">
        <v>75.77</v>
      </c>
    </row>
    <row r="10362" spans="1:5" x14ac:dyDescent="0.3">
      <c r="A10362" s="2">
        <v>303011800511</v>
      </c>
      <c r="B10362" s="1" t="s">
        <v>10456</v>
      </c>
      <c r="C10362">
        <v>4134</v>
      </c>
      <c r="D10362" s="1" t="s">
        <v>8482</v>
      </c>
      <c r="E10362">
        <v>83.28</v>
      </c>
    </row>
    <row r="10363" spans="1:5" x14ac:dyDescent="0.3">
      <c r="A10363" s="2">
        <v>299063000656</v>
      </c>
      <c r="B10363" s="1" t="s">
        <v>10457</v>
      </c>
      <c r="C10363">
        <v>6970</v>
      </c>
      <c r="D10363" s="1" t="s">
        <v>8460</v>
      </c>
      <c r="E10363">
        <v>71.900000000000006</v>
      </c>
    </row>
    <row r="10364" spans="1:5" x14ac:dyDescent="0.3">
      <c r="A10364" s="2">
        <v>296121201306</v>
      </c>
      <c r="B10364" s="1" t="s">
        <v>10458</v>
      </c>
      <c r="C10364">
        <v>7025</v>
      </c>
      <c r="D10364" s="1" t="s">
        <v>8454</v>
      </c>
      <c r="E10364">
        <v>87.9</v>
      </c>
    </row>
    <row r="10365" spans="1:5" x14ac:dyDescent="0.3">
      <c r="A10365" s="2">
        <v>296122301181</v>
      </c>
      <c r="B10365" s="1" t="s">
        <v>10459</v>
      </c>
      <c r="C10365">
        <v>6654</v>
      </c>
      <c r="D10365" s="1" t="s">
        <v>8463</v>
      </c>
      <c r="E10365">
        <v>69.58</v>
      </c>
    </row>
    <row r="10366" spans="1:5" x14ac:dyDescent="0.3">
      <c r="A10366" s="2">
        <v>299041100453</v>
      </c>
      <c r="B10366" s="1" t="s">
        <v>10460</v>
      </c>
      <c r="C10366">
        <v>6926</v>
      </c>
      <c r="D10366" s="1" t="s">
        <v>8460</v>
      </c>
      <c r="E10366">
        <v>74.22</v>
      </c>
    </row>
    <row r="10367" spans="1:5" x14ac:dyDescent="0.3">
      <c r="A10367" s="2">
        <v>299070601257</v>
      </c>
      <c r="B10367" s="1" t="s">
        <v>10461</v>
      </c>
      <c r="C10367">
        <v>7070</v>
      </c>
      <c r="D10367" s="1" t="s">
        <v>8454</v>
      </c>
      <c r="E10367">
        <v>72.62</v>
      </c>
    </row>
    <row r="10368" spans="1:5" x14ac:dyDescent="0.3">
      <c r="A10368" s="2">
        <v>299070601476</v>
      </c>
      <c r="B10368" s="1" t="s">
        <v>10462</v>
      </c>
      <c r="C10368">
        <v>6506</v>
      </c>
      <c r="D10368" s="1" t="s">
        <v>8463</v>
      </c>
      <c r="E10368">
        <v>68.52</v>
      </c>
    </row>
    <row r="10369" spans="1:5" x14ac:dyDescent="0.3">
      <c r="A10369" s="2">
        <v>299042300166</v>
      </c>
      <c r="B10369" s="1" t="s">
        <v>10463</v>
      </c>
      <c r="C10369">
        <v>6799</v>
      </c>
      <c r="D10369" s="1" t="s">
        <v>10368</v>
      </c>
      <c r="E10369">
        <v>69.400000000000006</v>
      </c>
    </row>
    <row r="10370" spans="1:5" x14ac:dyDescent="0.3">
      <c r="A10370" s="2">
        <v>302102701266</v>
      </c>
      <c r="B10370" s="1" t="s">
        <v>10464</v>
      </c>
      <c r="C10370">
        <v>5558</v>
      </c>
      <c r="D10370" s="1" t="s">
        <v>8501</v>
      </c>
      <c r="E10370">
        <v>92.27</v>
      </c>
    </row>
    <row r="10371" spans="1:5" x14ac:dyDescent="0.3">
      <c r="A10371" s="2">
        <v>303012100832</v>
      </c>
      <c r="B10371" s="1" t="s">
        <v>10465</v>
      </c>
      <c r="C10371">
        <v>5622</v>
      </c>
      <c r="D10371" s="1" t="s">
        <v>8558</v>
      </c>
      <c r="E10371">
        <v>81.790000000000006</v>
      </c>
    </row>
    <row r="10372" spans="1:5" x14ac:dyDescent="0.3">
      <c r="A10372" s="2">
        <v>302102900839</v>
      </c>
      <c r="B10372" s="1" t="s">
        <v>10466</v>
      </c>
      <c r="C10372">
        <v>5217</v>
      </c>
      <c r="D10372" s="1" t="s">
        <v>8503</v>
      </c>
      <c r="E10372">
        <v>87.59</v>
      </c>
    </row>
    <row r="10373" spans="1:5" x14ac:dyDescent="0.3">
      <c r="A10373" s="2">
        <v>302042901249</v>
      </c>
      <c r="B10373" s="1" t="s">
        <v>10467</v>
      </c>
      <c r="C10373">
        <v>4571</v>
      </c>
      <c r="D10373" s="1" t="s">
        <v>8484</v>
      </c>
      <c r="E10373">
        <v>79.98</v>
      </c>
    </row>
    <row r="10374" spans="1:5" x14ac:dyDescent="0.3">
      <c r="A10374" s="2">
        <v>302062700911</v>
      </c>
      <c r="B10374" s="1" t="s">
        <v>10468</v>
      </c>
      <c r="C10374">
        <v>4264</v>
      </c>
      <c r="D10374" s="1" t="s">
        <v>8478</v>
      </c>
      <c r="E10374">
        <v>80.900000000000006</v>
      </c>
    </row>
    <row r="10375" spans="1:5" x14ac:dyDescent="0.3">
      <c r="A10375" s="2">
        <v>302101901426</v>
      </c>
      <c r="B10375" s="1" t="s">
        <v>10469</v>
      </c>
      <c r="C10375">
        <v>6208</v>
      </c>
      <c r="D10375" s="1" t="s">
        <v>8525</v>
      </c>
      <c r="E10375">
        <v>82.41</v>
      </c>
    </row>
    <row r="10376" spans="1:5" x14ac:dyDescent="0.3">
      <c r="A10376" s="2">
        <v>298051300235</v>
      </c>
      <c r="B10376" s="1" t="s">
        <v>10470</v>
      </c>
      <c r="C10376">
        <v>5704</v>
      </c>
      <c r="D10376" s="1" t="s">
        <v>8486</v>
      </c>
      <c r="E10376">
        <v>76.7</v>
      </c>
    </row>
    <row r="10377" spans="1:5" x14ac:dyDescent="0.3">
      <c r="A10377" s="2">
        <v>296020900917</v>
      </c>
      <c r="B10377" s="1" t="s">
        <v>10471</v>
      </c>
      <c r="C10377">
        <v>6837</v>
      </c>
      <c r="D10377" s="1" t="s">
        <v>8460</v>
      </c>
      <c r="E10377">
        <v>22.5</v>
      </c>
    </row>
    <row r="10378" spans="1:5" x14ac:dyDescent="0.3">
      <c r="A10378" s="2">
        <v>296040900455</v>
      </c>
      <c r="B10378" s="1" t="s">
        <v>10472</v>
      </c>
      <c r="C10378">
        <v>7307</v>
      </c>
      <c r="D10378" s="1" t="s">
        <v>10407</v>
      </c>
      <c r="E10378">
        <v>85.2</v>
      </c>
    </row>
    <row r="10379" spans="1:5" x14ac:dyDescent="0.3">
      <c r="A10379" s="2">
        <v>296050201324</v>
      </c>
      <c r="B10379" s="1" t="s">
        <v>10473</v>
      </c>
      <c r="C10379">
        <v>7349</v>
      </c>
      <c r="D10379" s="1" t="s">
        <v>10407</v>
      </c>
      <c r="E10379">
        <v>80.989999999999995</v>
      </c>
    </row>
    <row r="10380" spans="1:5" x14ac:dyDescent="0.3">
      <c r="A10380" s="2">
        <v>302030401044</v>
      </c>
      <c r="B10380" s="1" t="s">
        <v>10474</v>
      </c>
      <c r="C10380">
        <v>3980</v>
      </c>
      <c r="D10380" s="1" t="s">
        <v>8535</v>
      </c>
      <c r="E10380">
        <v>79.27</v>
      </c>
    </row>
    <row r="10381" spans="1:5" x14ac:dyDescent="0.3">
      <c r="A10381" s="2">
        <v>303021700899</v>
      </c>
      <c r="B10381" s="1" t="s">
        <v>10475</v>
      </c>
      <c r="C10381">
        <v>6271</v>
      </c>
      <c r="D10381" s="1" t="s">
        <v>8525</v>
      </c>
      <c r="E10381">
        <v>85.99</v>
      </c>
    </row>
    <row r="10382" spans="1:5" x14ac:dyDescent="0.3">
      <c r="A10382" s="2">
        <v>299070900097</v>
      </c>
      <c r="B10382" s="1" t="s">
        <v>10476</v>
      </c>
      <c r="C10382">
        <v>6524</v>
      </c>
      <c r="D10382" s="1" t="s">
        <v>8463</v>
      </c>
      <c r="E10382">
        <v>85.22</v>
      </c>
    </row>
    <row r="10383" spans="1:5" x14ac:dyDescent="0.3">
      <c r="A10383" s="2">
        <v>299040801071</v>
      </c>
      <c r="B10383" s="1" t="s">
        <v>10477</v>
      </c>
      <c r="C10383">
        <v>7290</v>
      </c>
      <c r="D10383" s="1" t="s">
        <v>10407</v>
      </c>
      <c r="E10383">
        <v>75.900000000000006</v>
      </c>
    </row>
    <row r="10384" spans="1:5" x14ac:dyDescent="0.3">
      <c r="A10384" s="2">
        <v>301061901442</v>
      </c>
      <c r="B10384" s="1" t="s">
        <v>10478</v>
      </c>
      <c r="C10384">
        <v>4192</v>
      </c>
      <c r="D10384" s="1" t="s">
        <v>8478</v>
      </c>
      <c r="E10384">
        <v>82.23</v>
      </c>
    </row>
    <row r="10385" spans="1:5" x14ac:dyDescent="0.3">
      <c r="A10385" s="2">
        <v>302021901143</v>
      </c>
      <c r="B10385" s="1" t="s">
        <v>10479</v>
      </c>
      <c r="C10385">
        <v>5804</v>
      </c>
      <c r="D10385" s="1" t="s">
        <v>8486</v>
      </c>
      <c r="E10385">
        <v>84.49</v>
      </c>
    </row>
    <row r="10386" spans="1:5" x14ac:dyDescent="0.3">
      <c r="A10386" s="2">
        <v>299060800957</v>
      </c>
      <c r="B10386" s="1" t="s">
        <v>10480</v>
      </c>
      <c r="C10386">
        <v>5792</v>
      </c>
      <c r="D10386" s="1" t="s">
        <v>8486</v>
      </c>
      <c r="E10386">
        <v>79.959999999999994</v>
      </c>
    </row>
    <row r="10387" spans="1:5" x14ac:dyDescent="0.3">
      <c r="A10387" s="2">
        <v>302110400789</v>
      </c>
      <c r="B10387" s="1" t="s">
        <v>10481</v>
      </c>
      <c r="C10387">
        <v>4832</v>
      </c>
      <c r="D10387" s="1" t="s">
        <v>8489</v>
      </c>
      <c r="E10387">
        <v>77.959999999999994</v>
      </c>
    </row>
    <row r="10388" spans="1:5" x14ac:dyDescent="0.3">
      <c r="A10388" s="2">
        <v>303030400505</v>
      </c>
      <c r="B10388" s="1" t="s">
        <v>10482</v>
      </c>
      <c r="C10388">
        <v>5474</v>
      </c>
      <c r="D10388" s="1" t="s">
        <v>8576</v>
      </c>
      <c r="E10388">
        <v>96.5</v>
      </c>
    </row>
    <row r="10389" spans="1:5" x14ac:dyDescent="0.3">
      <c r="A10389" s="2">
        <v>296072201608</v>
      </c>
      <c r="B10389" s="1" t="s">
        <v>10483</v>
      </c>
      <c r="C10389">
        <v>7027</v>
      </c>
      <c r="D10389" s="1" t="s">
        <v>8454</v>
      </c>
      <c r="E10389">
        <v>70.42</v>
      </c>
    </row>
    <row r="10390" spans="1:5" x14ac:dyDescent="0.3">
      <c r="A10390" s="2">
        <v>296011800463</v>
      </c>
      <c r="B10390" s="1" t="s">
        <v>10484</v>
      </c>
      <c r="C10390">
        <v>7012</v>
      </c>
      <c r="D10390" s="1" t="s">
        <v>8454</v>
      </c>
      <c r="E10390">
        <v>83.37</v>
      </c>
    </row>
    <row r="10391" spans="1:5" x14ac:dyDescent="0.3">
      <c r="A10391" s="2">
        <v>296071101381</v>
      </c>
      <c r="B10391" s="1" t="s">
        <v>10485</v>
      </c>
      <c r="C10391">
        <v>7257</v>
      </c>
      <c r="D10391" s="1" t="s">
        <v>10407</v>
      </c>
      <c r="E10391">
        <v>18.78</v>
      </c>
    </row>
    <row r="10392" spans="1:5" x14ac:dyDescent="0.3">
      <c r="A10392" s="2">
        <v>299072400344</v>
      </c>
      <c r="B10392" s="1" t="s">
        <v>10486</v>
      </c>
      <c r="C10392">
        <v>6642</v>
      </c>
      <c r="D10392" s="1" t="s">
        <v>8463</v>
      </c>
      <c r="E10392">
        <v>78.569999999999993</v>
      </c>
    </row>
    <row r="10393" spans="1:5" x14ac:dyDescent="0.3">
      <c r="A10393" s="2">
        <v>299061501211</v>
      </c>
      <c r="B10393" s="1" t="s">
        <v>10487</v>
      </c>
      <c r="C10393">
        <v>6765</v>
      </c>
      <c r="D10393" s="1" t="s">
        <v>10368</v>
      </c>
      <c r="E10393">
        <v>66.64</v>
      </c>
    </row>
    <row r="10394" spans="1:5" x14ac:dyDescent="0.3">
      <c r="A10394" s="2">
        <v>299080600258</v>
      </c>
      <c r="B10394" s="1" t="s">
        <v>10488</v>
      </c>
      <c r="C10394">
        <v>6674</v>
      </c>
      <c r="D10394" s="1" t="s">
        <v>8463</v>
      </c>
      <c r="E10394">
        <v>75.62</v>
      </c>
    </row>
    <row r="10395" spans="1:5" x14ac:dyDescent="0.3">
      <c r="A10395" s="2">
        <v>299051001088</v>
      </c>
      <c r="B10395" s="1" t="s">
        <v>10489</v>
      </c>
      <c r="C10395">
        <v>6517</v>
      </c>
      <c r="D10395" s="1" t="s">
        <v>8463</v>
      </c>
      <c r="E10395">
        <v>76.930000000000007</v>
      </c>
    </row>
    <row r="10396" spans="1:5" x14ac:dyDescent="0.3">
      <c r="A10396" s="2">
        <v>302060200489</v>
      </c>
      <c r="B10396" s="1" t="s">
        <v>10490</v>
      </c>
      <c r="C10396">
        <v>6391</v>
      </c>
      <c r="D10396" s="1" t="s">
        <v>8466</v>
      </c>
      <c r="E10396">
        <v>88.06</v>
      </c>
    </row>
    <row r="10397" spans="1:5" x14ac:dyDescent="0.3">
      <c r="A10397" s="2">
        <v>302111300667</v>
      </c>
      <c r="B10397" s="1" t="s">
        <v>10491</v>
      </c>
      <c r="C10397">
        <v>6145</v>
      </c>
      <c r="D10397" s="1" t="s">
        <v>8525</v>
      </c>
      <c r="E10397">
        <v>81.67</v>
      </c>
    </row>
    <row r="10398" spans="1:5" x14ac:dyDescent="0.3">
      <c r="A10398" s="2">
        <v>301081200889</v>
      </c>
      <c r="B10398" s="1" t="s">
        <v>10492</v>
      </c>
      <c r="C10398">
        <v>4298</v>
      </c>
      <c r="D10398" s="1" t="s">
        <v>8478</v>
      </c>
      <c r="E10398">
        <v>82.4</v>
      </c>
    </row>
    <row r="10399" spans="1:5" x14ac:dyDescent="0.3">
      <c r="A10399" s="2">
        <v>303022600742</v>
      </c>
      <c r="B10399" s="1" t="s">
        <v>10493</v>
      </c>
      <c r="C10399">
        <v>5908</v>
      </c>
      <c r="D10399" s="1" t="s">
        <v>8471</v>
      </c>
      <c r="E10399">
        <v>88.78</v>
      </c>
    </row>
    <row r="10400" spans="1:5" x14ac:dyDescent="0.3">
      <c r="A10400" s="2">
        <v>298120301013</v>
      </c>
      <c r="B10400" s="1" t="s">
        <v>10494</v>
      </c>
      <c r="C10400">
        <v>5842</v>
      </c>
      <c r="D10400" s="1" t="s">
        <v>8572</v>
      </c>
      <c r="E10400">
        <v>78.02</v>
      </c>
    </row>
    <row r="10401" spans="1:5" x14ac:dyDescent="0.3">
      <c r="A10401" s="2">
        <v>302091200457</v>
      </c>
      <c r="B10401" s="1" t="s">
        <v>10495</v>
      </c>
      <c r="C10401">
        <v>6197</v>
      </c>
      <c r="D10401" s="1" t="s">
        <v>8525</v>
      </c>
      <c r="E10401">
        <v>87.9</v>
      </c>
    </row>
    <row r="10402" spans="1:5" x14ac:dyDescent="0.3">
      <c r="A10402" s="2">
        <v>302100600744</v>
      </c>
      <c r="B10402" s="1" t="s">
        <v>10496</v>
      </c>
      <c r="C10402">
        <v>5215</v>
      </c>
      <c r="D10402" s="1" t="s">
        <v>8503</v>
      </c>
      <c r="E10402">
        <v>95.02</v>
      </c>
    </row>
    <row r="10403" spans="1:5" x14ac:dyDescent="0.3">
      <c r="A10403" s="2">
        <v>302111700433</v>
      </c>
      <c r="B10403" s="1" t="s">
        <v>10497</v>
      </c>
      <c r="C10403">
        <v>4065</v>
      </c>
      <c r="D10403" s="1" t="s">
        <v>8482</v>
      </c>
      <c r="E10403">
        <v>79.31</v>
      </c>
    </row>
    <row r="10404" spans="1:5" x14ac:dyDescent="0.3">
      <c r="A10404" s="2">
        <v>303031101128</v>
      </c>
      <c r="B10404" s="1" t="s">
        <v>10498</v>
      </c>
      <c r="C10404">
        <v>4609</v>
      </c>
      <c r="D10404" s="1" t="s">
        <v>8484</v>
      </c>
      <c r="E10404">
        <v>80.84</v>
      </c>
    </row>
    <row r="10405" spans="1:5" x14ac:dyDescent="0.3">
      <c r="A10405" s="2">
        <v>295090600587</v>
      </c>
      <c r="B10405" s="1" t="s">
        <v>10499</v>
      </c>
      <c r="C10405">
        <v>6893</v>
      </c>
      <c r="D10405" s="1" t="s">
        <v>8460</v>
      </c>
      <c r="E10405">
        <v>19.920000000000002</v>
      </c>
    </row>
    <row r="10406" spans="1:5" x14ac:dyDescent="0.3">
      <c r="A10406" s="2">
        <v>295092300086</v>
      </c>
      <c r="B10406" s="1" t="s">
        <v>10500</v>
      </c>
      <c r="C10406">
        <v>7062</v>
      </c>
      <c r="D10406" s="1" t="s">
        <v>8454</v>
      </c>
      <c r="E10406">
        <v>76.41</v>
      </c>
    </row>
    <row r="10407" spans="1:5" x14ac:dyDescent="0.3">
      <c r="A10407" s="2">
        <v>295102300881</v>
      </c>
      <c r="B10407" s="1" t="s">
        <v>10501</v>
      </c>
      <c r="C10407">
        <v>6935</v>
      </c>
      <c r="D10407" s="1" t="s">
        <v>8460</v>
      </c>
      <c r="E10407">
        <v>68.099999999999994</v>
      </c>
    </row>
    <row r="10408" spans="1:5" x14ac:dyDescent="0.3">
      <c r="A10408" s="2">
        <v>299021100069</v>
      </c>
      <c r="B10408" s="1" t="s">
        <v>10502</v>
      </c>
      <c r="C10408">
        <v>6590</v>
      </c>
      <c r="D10408" s="1" t="s">
        <v>8463</v>
      </c>
      <c r="E10408">
        <v>65.150000000000006</v>
      </c>
    </row>
    <row r="10409" spans="1:5" x14ac:dyDescent="0.3">
      <c r="A10409" s="2">
        <v>299040100857</v>
      </c>
      <c r="B10409" s="1" t="s">
        <v>10503</v>
      </c>
      <c r="C10409">
        <v>6937</v>
      </c>
      <c r="D10409" s="1" t="s">
        <v>8460</v>
      </c>
      <c r="E10409">
        <v>79.010000000000005</v>
      </c>
    </row>
    <row r="10410" spans="1:5" x14ac:dyDescent="0.3">
      <c r="A10410" s="2">
        <v>299022201515</v>
      </c>
      <c r="B10410" s="1" t="s">
        <v>10504</v>
      </c>
      <c r="C10410">
        <v>6832</v>
      </c>
      <c r="D10410" s="1" t="s">
        <v>8460</v>
      </c>
      <c r="E10410">
        <v>74.02</v>
      </c>
    </row>
    <row r="10411" spans="1:5" x14ac:dyDescent="0.3">
      <c r="A10411" s="2">
        <v>302040500943</v>
      </c>
      <c r="B10411" s="1" t="s">
        <v>10505</v>
      </c>
      <c r="C10411">
        <v>6370</v>
      </c>
      <c r="D10411" s="1" t="s">
        <v>8466</v>
      </c>
      <c r="E10411">
        <v>90.56</v>
      </c>
    </row>
    <row r="10412" spans="1:5" x14ac:dyDescent="0.3">
      <c r="A10412" s="2">
        <v>303011200268</v>
      </c>
      <c r="B10412" s="1" t="s">
        <v>10506</v>
      </c>
      <c r="C10412">
        <v>5144</v>
      </c>
      <c r="D10412" s="1" t="s">
        <v>8503</v>
      </c>
      <c r="E10412">
        <v>85.01</v>
      </c>
    </row>
    <row r="10413" spans="1:5" x14ac:dyDescent="0.3">
      <c r="A10413" s="2">
        <v>301033000532</v>
      </c>
      <c r="B10413" s="1" t="s">
        <v>10507</v>
      </c>
      <c r="C10413">
        <v>4902</v>
      </c>
      <c r="D10413" s="1" t="s">
        <v>8521</v>
      </c>
      <c r="E10413">
        <v>73.650000000000006</v>
      </c>
    </row>
    <row r="10414" spans="1:5" x14ac:dyDescent="0.3">
      <c r="A10414" s="2">
        <v>302100700745</v>
      </c>
      <c r="B10414" s="1" t="s">
        <v>10508</v>
      </c>
      <c r="C10414">
        <v>6259</v>
      </c>
      <c r="D10414" s="1" t="s">
        <v>8525</v>
      </c>
      <c r="E10414">
        <v>90.1</v>
      </c>
    </row>
    <row r="10415" spans="1:5" x14ac:dyDescent="0.3">
      <c r="A10415" s="2">
        <v>302100701887</v>
      </c>
      <c r="B10415" s="1" t="s">
        <v>10509</v>
      </c>
      <c r="C10415">
        <v>5562</v>
      </c>
      <c r="D10415" s="1" t="s">
        <v>8501</v>
      </c>
      <c r="E10415">
        <v>80.260000000000005</v>
      </c>
    </row>
    <row r="10416" spans="1:5" x14ac:dyDescent="0.3">
      <c r="A10416" s="2">
        <v>300060301272</v>
      </c>
      <c r="B10416" s="1" t="s">
        <v>10510</v>
      </c>
      <c r="C10416">
        <v>6091</v>
      </c>
      <c r="D10416" s="1" t="s">
        <v>8480</v>
      </c>
      <c r="E10416">
        <v>78.709999999999994</v>
      </c>
    </row>
    <row r="10417" spans="1:5" x14ac:dyDescent="0.3">
      <c r="A10417" s="2">
        <v>302030800379</v>
      </c>
      <c r="B10417" s="1" t="s">
        <v>10511</v>
      </c>
      <c r="C10417">
        <v>5683</v>
      </c>
      <c r="D10417" s="1" t="s">
        <v>8486</v>
      </c>
      <c r="E10417">
        <v>74.86</v>
      </c>
    </row>
    <row r="10418" spans="1:5" x14ac:dyDescent="0.3">
      <c r="A10418" s="2">
        <v>294102500993</v>
      </c>
      <c r="B10418" s="1" t="s">
        <v>10512</v>
      </c>
      <c r="C10418">
        <v>6787</v>
      </c>
      <c r="D10418" s="1" t="s">
        <v>10368</v>
      </c>
      <c r="E10418">
        <v>21.9</v>
      </c>
    </row>
    <row r="10419" spans="1:5" x14ac:dyDescent="0.3">
      <c r="A10419" s="2">
        <v>297011900362</v>
      </c>
      <c r="B10419" s="1" t="s">
        <v>10513</v>
      </c>
      <c r="C10419">
        <v>6755</v>
      </c>
      <c r="D10419" s="1" t="s">
        <v>10368</v>
      </c>
      <c r="E10419">
        <v>73.040000000000006</v>
      </c>
    </row>
    <row r="10420" spans="1:5" x14ac:dyDescent="0.3">
      <c r="A10420" s="2">
        <v>302072301199</v>
      </c>
      <c r="B10420" s="1" t="s">
        <v>10514</v>
      </c>
      <c r="C10420">
        <v>4073</v>
      </c>
      <c r="D10420" s="1" t="s">
        <v>8482</v>
      </c>
      <c r="E10420">
        <v>91</v>
      </c>
    </row>
    <row r="10421" spans="1:5" x14ac:dyDescent="0.3">
      <c r="A10421" s="2">
        <v>302050102009</v>
      </c>
      <c r="B10421" s="1" t="s">
        <v>10515</v>
      </c>
      <c r="C10421">
        <v>5654</v>
      </c>
      <c r="D10421" s="1" t="s">
        <v>8558</v>
      </c>
      <c r="E10421">
        <v>84.89</v>
      </c>
    </row>
    <row r="10422" spans="1:5" x14ac:dyDescent="0.3">
      <c r="A10422" s="2">
        <v>301022700525</v>
      </c>
      <c r="B10422" s="1" t="s">
        <v>10516</v>
      </c>
      <c r="C10422">
        <v>4553</v>
      </c>
      <c r="D10422" s="1" t="s">
        <v>8518</v>
      </c>
      <c r="E10422">
        <v>82.66</v>
      </c>
    </row>
    <row r="10423" spans="1:5" x14ac:dyDescent="0.3">
      <c r="A10423" s="2">
        <v>301070900281</v>
      </c>
      <c r="B10423" s="1" t="s">
        <v>10517</v>
      </c>
      <c r="C10423">
        <v>4928</v>
      </c>
      <c r="D10423" s="1" t="s">
        <v>8521</v>
      </c>
      <c r="E10423">
        <v>81.78</v>
      </c>
    </row>
    <row r="10424" spans="1:5" x14ac:dyDescent="0.3">
      <c r="A10424" s="2">
        <v>302030500544</v>
      </c>
      <c r="B10424" s="1" t="s">
        <v>10518</v>
      </c>
      <c r="C10424">
        <v>5351</v>
      </c>
      <c r="D10424" s="1" t="s">
        <v>8516</v>
      </c>
      <c r="E10424">
        <v>80.959999999999994</v>
      </c>
    </row>
    <row r="10425" spans="1:5" x14ac:dyDescent="0.3">
      <c r="A10425" s="2">
        <v>301121100381</v>
      </c>
      <c r="B10425" s="1" t="s">
        <v>10519</v>
      </c>
      <c r="C10425">
        <v>4612</v>
      </c>
      <c r="D10425" s="1" t="s">
        <v>8484</v>
      </c>
      <c r="E10425">
        <v>81.819999999999993</v>
      </c>
    </row>
    <row r="10426" spans="1:5" x14ac:dyDescent="0.3">
      <c r="A10426" s="2">
        <v>302122300136</v>
      </c>
      <c r="B10426" s="1" t="s">
        <v>10520</v>
      </c>
      <c r="C10426">
        <v>5724</v>
      </c>
      <c r="D10426" s="1" t="s">
        <v>8486</v>
      </c>
      <c r="E10426">
        <v>82.15</v>
      </c>
    </row>
    <row r="10427" spans="1:5" x14ac:dyDescent="0.3">
      <c r="A10427" s="2">
        <v>303031300207</v>
      </c>
      <c r="B10427" s="1" t="s">
        <v>10521</v>
      </c>
      <c r="C10427">
        <v>5750</v>
      </c>
      <c r="D10427" s="1" t="s">
        <v>8486</v>
      </c>
      <c r="E10427">
        <v>89.06</v>
      </c>
    </row>
    <row r="10428" spans="1:5" x14ac:dyDescent="0.3">
      <c r="A10428" s="2">
        <v>303012900477</v>
      </c>
      <c r="B10428" s="1" t="s">
        <v>10522</v>
      </c>
      <c r="C10428">
        <v>6260</v>
      </c>
      <c r="D10428" s="1" t="s">
        <v>8525</v>
      </c>
      <c r="E10428">
        <v>82.14</v>
      </c>
    </row>
    <row r="10429" spans="1:5" x14ac:dyDescent="0.3">
      <c r="A10429" s="2">
        <v>302032100181</v>
      </c>
      <c r="B10429" s="1" t="s">
        <v>10523</v>
      </c>
      <c r="C10429">
        <v>4728</v>
      </c>
      <c r="D10429" s="1" t="s">
        <v>8474</v>
      </c>
      <c r="E10429">
        <v>79.900000000000006</v>
      </c>
    </row>
    <row r="10430" spans="1:5" x14ac:dyDescent="0.3">
      <c r="A10430" s="2">
        <v>302060100912</v>
      </c>
      <c r="B10430" s="1" t="s">
        <v>10524</v>
      </c>
      <c r="C10430">
        <v>5840</v>
      </c>
      <c r="D10430" s="1" t="s">
        <v>8572</v>
      </c>
      <c r="E10430">
        <v>73.900000000000006</v>
      </c>
    </row>
    <row r="10431" spans="1:5" x14ac:dyDescent="0.3">
      <c r="A10431" s="2">
        <v>297091600924</v>
      </c>
      <c r="B10431" s="1" t="s">
        <v>10525</v>
      </c>
      <c r="C10431">
        <v>7099</v>
      </c>
      <c r="D10431" s="1" t="s">
        <v>8454</v>
      </c>
      <c r="E10431">
        <v>76.64</v>
      </c>
    </row>
    <row r="10432" spans="1:5" x14ac:dyDescent="0.3">
      <c r="A10432" s="2">
        <v>297092601216</v>
      </c>
      <c r="B10432" s="1" t="s">
        <v>10526</v>
      </c>
      <c r="C10432">
        <v>6881</v>
      </c>
      <c r="D10432" s="1" t="s">
        <v>8460</v>
      </c>
      <c r="E10432">
        <v>18.010000000000002</v>
      </c>
    </row>
    <row r="10433" spans="1:5" x14ac:dyDescent="0.3">
      <c r="A10433" s="2">
        <v>297101201493</v>
      </c>
      <c r="B10433" s="1" t="s">
        <v>10527</v>
      </c>
      <c r="C10433">
        <v>6995</v>
      </c>
      <c r="D10433" s="1" t="s">
        <v>8460</v>
      </c>
      <c r="E10433">
        <v>64.739999999999995</v>
      </c>
    </row>
    <row r="10434" spans="1:5" x14ac:dyDescent="0.3">
      <c r="A10434" s="2">
        <v>296122700932</v>
      </c>
      <c r="B10434" s="1" t="s">
        <v>10528</v>
      </c>
      <c r="C10434">
        <v>6871</v>
      </c>
      <c r="D10434" s="1" t="s">
        <v>8460</v>
      </c>
      <c r="E10434">
        <v>19.88</v>
      </c>
    </row>
    <row r="10435" spans="1:5" x14ac:dyDescent="0.3">
      <c r="A10435" s="2">
        <v>296092700252</v>
      </c>
      <c r="B10435" s="1" t="s">
        <v>10529</v>
      </c>
      <c r="C10435">
        <v>6622</v>
      </c>
      <c r="D10435" s="1" t="s">
        <v>8463</v>
      </c>
      <c r="E10435">
        <v>78.88</v>
      </c>
    </row>
    <row r="10436" spans="1:5" x14ac:dyDescent="0.3">
      <c r="A10436" s="2">
        <v>296111200465</v>
      </c>
      <c r="B10436" s="1" t="s">
        <v>10530</v>
      </c>
      <c r="C10436">
        <v>7267</v>
      </c>
      <c r="D10436" s="1" t="s">
        <v>10407</v>
      </c>
      <c r="E10436">
        <v>82.05</v>
      </c>
    </row>
    <row r="10437" spans="1:5" x14ac:dyDescent="0.3">
      <c r="A10437" s="2">
        <v>297011601303</v>
      </c>
      <c r="B10437" s="1" t="s">
        <v>10531</v>
      </c>
      <c r="C10437">
        <v>7339</v>
      </c>
      <c r="D10437" s="1" t="s">
        <v>10407</v>
      </c>
      <c r="E10437">
        <v>81.87</v>
      </c>
    </row>
    <row r="10438" spans="1:5" x14ac:dyDescent="0.3">
      <c r="A10438" s="2">
        <v>296082600223</v>
      </c>
      <c r="B10438" s="1" t="s">
        <v>10532</v>
      </c>
      <c r="C10438">
        <v>7094</v>
      </c>
      <c r="D10438" s="1" t="s">
        <v>8454</v>
      </c>
      <c r="E10438">
        <v>79.150000000000006</v>
      </c>
    </row>
    <row r="10439" spans="1:5" x14ac:dyDescent="0.3">
      <c r="A10439" s="2">
        <v>296102101166</v>
      </c>
      <c r="B10439" s="1" t="s">
        <v>10533</v>
      </c>
      <c r="C10439">
        <v>6571</v>
      </c>
      <c r="D10439" s="1" t="s">
        <v>8463</v>
      </c>
      <c r="E10439">
        <v>88.92</v>
      </c>
    </row>
    <row r="10440" spans="1:5" x14ac:dyDescent="0.3">
      <c r="A10440" s="2">
        <v>296120800577</v>
      </c>
      <c r="B10440" s="1" t="s">
        <v>10534</v>
      </c>
      <c r="C10440">
        <v>7057</v>
      </c>
      <c r="D10440" s="1" t="s">
        <v>8454</v>
      </c>
      <c r="E10440">
        <v>75.27</v>
      </c>
    </row>
    <row r="10441" spans="1:5" x14ac:dyDescent="0.3">
      <c r="A10441" s="2">
        <v>296080500851</v>
      </c>
      <c r="B10441" s="1" t="s">
        <v>10535</v>
      </c>
      <c r="C10441">
        <v>7077</v>
      </c>
      <c r="D10441" s="1" t="s">
        <v>8454</v>
      </c>
      <c r="E10441">
        <v>85.52</v>
      </c>
    </row>
    <row r="10442" spans="1:5" x14ac:dyDescent="0.3">
      <c r="A10442" s="2">
        <v>296081700505</v>
      </c>
      <c r="B10442" s="1" t="s">
        <v>10536</v>
      </c>
      <c r="C10442">
        <v>6494</v>
      </c>
      <c r="D10442" s="1" t="s">
        <v>8463</v>
      </c>
      <c r="E10442">
        <v>21.96</v>
      </c>
    </row>
    <row r="10443" spans="1:5" x14ac:dyDescent="0.3">
      <c r="A10443" s="2">
        <v>302122501026</v>
      </c>
      <c r="B10443" s="1" t="s">
        <v>10537</v>
      </c>
      <c r="C10443">
        <v>3975</v>
      </c>
      <c r="D10443" s="1" t="s">
        <v>8535</v>
      </c>
      <c r="E10443">
        <v>85.73</v>
      </c>
    </row>
    <row r="10444" spans="1:5" x14ac:dyDescent="0.3">
      <c r="A10444" s="2">
        <v>301090301243</v>
      </c>
      <c r="B10444" s="1" t="s">
        <v>10538</v>
      </c>
      <c r="C10444">
        <v>5770</v>
      </c>
      <c r="D10444" s="1" t="s">
        <v>8486</v>
      </c>
      <c r="E10444">
        <v>78.650000000000006</v>
      </c>
    </row>
    <row r="10445" spans="1:5" x14ac:dyDescent="0.3">
      <c r="A10445" s="2">
        <v>300090201045</v>
      </c>
      <c r="B10445" s="1" t="s">
        <v>10539</v>
      </c>
      <c r="C10445">
        <v>4318</v>
      </c>
      <c r="D10445" s="1" t="s">
        <v>8478</v>
      </c>
      <c r="E10445">
        <v>70.3</v>
      </c>
    </row>
    <row r="10446" spans="1:5" x14ac:dyDescent="0.3">
      <c r="A10446" s="2">
        <v>301111101305</v>
      </c>
      <c r="B10446" s="1" t="s">
        <v>10540</v>
      </c>
      <c r="C10446">
        <v>4762</v>
      </c>
      <c r="D10446" s="1" t="s">
        <v>8537</v>
      </c>
      <c r="E10446">
        <v>70.7</v>
      </c>
    </row>
    <row r="10447" spans="1:5" x14ac:dyDescent="0.3">
      <c r="A10447" s="2">
        <v>302012101013</v>
      </c>
      <c r="B10447" s="1" t="s">
        <v>10541</v>
      </c>
      <c r="C10447">
        <v>4770</v>
      </c>
      <c r="D10447" s="1" t="s">
        <v>8537</v>
      </c>
      <c r="E10447">
        <v>82.44</v>
      </c>
    </row>
    <row r="10448" spans="1:5" x14ac:dyDescent="0.3">
      <c r="A10448" s="2">
        <v>301010500964</v>
      </c>
      <c r="B10448" s="1" t="s">
        <v>10542</v>
      </c>
      <c r="C10448">
        <v>6450</v>
      </c>
      <c r="D10448" s="1" t="s">
        <v>8527</v>
      </c>
      <c r="E10448">
        <v>80.08</v>
      </c>
    </row>
    <row r="10449" spans="1:5" x14ac:dyDescent="0.3">
      <c r="A10449" s="2">
        <v>302062300678</v>
      </c>
      <c r="B10449" s="1" t="s">
        <v>10543</v>
      </c>
      <c r="C10449">
        <v>5498</v>
      </c>
      <c r="D10449" s="1" t="s">
        <v>8576</v>
      </c>
      <c r="E10449">
        <v>92.52</v>
      </c>
    </row>
    <row r="10450" spans="1:5" x14ac:dyDescent="0.3">
      <c r="A10450" s="2">
        <v>303020801196</v>
      </c>
      <c r="B10450" s="1" t="s">
        <v>10544</v>
      </c>
      <c r="C10450">
        <v>5584</v>
      </c>
      <c r="D10450" s="1" t="s">
        <v>8501</v>
      </c>
      <c r="E10450">
        <v>86.84</v>
      </c>
    </row>
    <row r="10451" spans="1:5" x14ac:dyDescent="0.3">
      <c r="A10451" s="2">
        <v>302080400103</v>
      </c>
      <c r="B10451" s="1" t="s">
        <v>10545</v>
      </c>
      <c r="C10451">
        <v>4875</v>
      </c>
      <c r="D10451" s="1" t="s">
        <v>8521</v>
      </c>
      <c r="E10451">
        <v>90.59</v>
      </c>
    </row>
    <row r="10452" spans="1:5" x14ac:dyDescent="0.3">
      <c r="A10452" s="2">
        <v>302061801382</v>
      </c>
      <c r="B10452" s="1" t="s">
        <v>10546</v>
      </c>
      <c r="C10452">
        <v>4200</v>
      </c>
      <c r="D10452" s="1" t="s">
        <v>8478</v>
      </c>
      <c r="E10452">
        <v>84.88</v>
      </c>
    </row>
    <row r="10453" spans="1:5" x14ac:dyDescent="0.3">
      <c r="A10453" s="2">
        <v>297100100367</v>
      </c>
      <c r="B10453" s="1" t="s">
        <v>10547</v>
      </c>
      <c r="C10453">
        <v>7351</v>
      </c>
      <c r="D10453" s="1" t="s">
        <v>10407</v>
      </c>
      <c r="E10453">
        <v>79.11</v>
      </c>
    </row>
    <row r="10454" spans="1:5" x14ac:dyDescent="0.3">
      <c r="A10454" s="2">
        <v>297091801531</v>
      </c>
      <c r="B10454" s="1" t="s">
        <v>10548</v>
      </c>
      <c r="C10454">
        <v>7071</v>
      </c>
      <c r="D10454" s="1" t="s">
        <v>8454</v>
      </c>
      <c r="E10454">
        <v>75.23</v>
      </c>
    </row>
    <row r="10455" spans="1:5" x14ac:dyDescent="0.3">
      <c r="A10455" s="2">
        <v>297091400121</v>
      </c>
      <c r="B10455" s="1" t="s">
        <v>10549</v>
      </c>
      <c r="C10455">
        <v>7264</v>
      </c>
      <c r="D10455" s="1" t="s">
        <v>10407</v>
      </c>
      <c r="E10455">
        <v>71.260000000000005</v>
      </c>
    </row>
    <row r="10456" spans="1:5" x14ac:dyDescent="0.3">
      <c r="A10456" s="2">
        <v>296120501382</v>
      </c>
      <c r="B10456" s="1" t="s">
        <v>10550</v>
      </c>
      <c r="C10456">
        <v>6725</v>
      </c>
      <c r="D10456" s="1" t="s">
        <v>10368</v>
      </c>
      <c r="E10456">
        <v>59.21</v>
      </c>
    </row>
    <row r="10457" spans="1:5" x14ac:dyDescent="0.3">
      <c r="A10457" s="2">
        <v>296091700488</v>
      </c>
      <c r="B10457" s="1" t="s">
        <v>10551</v>
      </c>
      <c r="C10457">
        <v>6948</v>
      </c>
      <c r="D10457" s="1" t="s">
        <v>8460</v>
      </c>
      <c r="E10457">
        <v>22.85</v>
      </c>
    </row>
    <row r="10458" spans="1:5" x14ac:dyDescent="0.3">
      <c r="A10458" s="2">
        <v>300010300669</v>
      </c>
      <c r="B10458" s="1" t="s">
        <v>10552</v>
      </c>
      <c r="C10458">
        <v>6803</v>
      </c>
      <c r="D10458" s="1" t="s">
        <v>10368</v>
      </c>
      <c r="E10458">
        <v>70.88</v>
      </c>
    </row>
    <row r="10459" spans="1:5" x14ac:dyDescent="0.3">
      <c r="A10459" s="2">
        <v>299112600675</v>
      </c>
      <c r="B10459" s="1" t="s">
        <v>10553</v>
      </c>
      <c r="C10459">
        <v>6549</v>
      </c>
      <c r="D10459" s="1" t="s">
        <v>8463</v>
      </c>
      <c r="E10459">
        <v>73.38</v>
      </c>
    </row>
    <row r="10460" spans="1:5" x14ac:dyDescent="0.3">
      <c r="A10460" s="2">
        <v>300021000928</v>
      </c>
      <c r="B10460" s="1" t="s">
        <v>10554</v>
      </c>
      <c r="C10460">
        <v>6566</v>
      </c>
      <c r="D10460" s="1" t="s">
        <v>8463</v>
      </c>
      <c r="E10460">
        <v>76.790000000000006</v>
      </c>
    </row>
    <row r="10461" spans="1:5" x14ac:dyDescent="0.3">
      <c r="A10461" s="2">
        <v>297122600979</v>
      </c>
      <c r="B10461" s="1" t="s">
        <v>10555</v>
      </c>
      <c r="C10461">
        <v>6585</v>
      </c>
      <c r="D10461" s="1" t="s">
        <v>8463</v>
      </c>
      <c r="E10461">
        <v>67.989999999999995</v>
      </c>
    </row>
    <row r="10462" spans="1:5" x14ac:dyDescent="0.3">
      <c r="A10462" s="2">
        <v>301070800782</v>
      </c>
      <c r="B10462" s="1" t="s">
        <v>10556</v>
      </c>
      <c r="C10462">
        <v>4198</v>
      </c>
      <c r="D10462" s="1" t="s">
        <v>8478</v>
      </c>
      <c r="E10462">
        <v>81.38</v>
      </c>
    </row>
    <row r="10463" spans="1:5" x14ac:dyDescent="0.3">
      <c r="A10463" s="2">
        <v>302081500827</v>
      </c>
      <c r="B10463" s="1" t="s">
        <v>10557</v>
      </c>
      <c r="C10463">
        <v>6300</v>
      </c>
      <c r="D10463" s="1" t="s">
        <v>8466</v>
      </c>
      <c r="E10463">
        <v>92.84</v>
      </c>
    </row>
    <row r="10464" spans="1:5" x14ac:dyDescent="0.3">
      <c r="A10464" s="2">
        <v>301042101423</v>
      </c>
      <c r="B10464" s="1" t="s">
        <v>10558</v>
      </c>
      <c r="C10464">
        <v>4159</v>
      </c>
      <c r="D10464" s="1" t="s">
        <v>8482</v>
      </c>
      <c r="E10464">
        <v>79.87</v>
      </c>
    </row>
    <row r="10465" spans="1:5" x14ac:dyDescent="0.3">
      <c r="A10465" s="2">
        <v>302091401283</v>
      </c>
      <c r="B10465" s="1" t="s">
        <v>10559</v>
      </c>
      <c r="C10465">
        <v>4418</v>
      </c>
      <c r="D10465" s="1" t="s">
        <v>8514</v>
      </c>
      <c r="E10465">
        <v>87.45</v>
      </c>
    </row>
    <row r="10466" spans="1:5" x14ac:dyDescent="0.3">
      <c r="A10466" s="2">
        <v>302091100632</v>
      </c>
      <c r="B10466" s="1" t="s">
        <v>10560</v>
      </c>
      <c r="C10466">
        <v>4312</v>
      </c>
      <c r="D10466" s="1" t="s">
        <v>8478</v>
      </c>
      <c r="E10466">
        <v>85.33</v>
      </c>
    </row>
    <row r="10467" spans="1:5" x14ac:dyDescent="0.3">
      <c r="A10467" s="2">
        <v>301080201257</v>
      </c>
      <c r="B10467" s="1" t="s">
        <v>10561</v>
      </c>
      <c r="C10467">
        <v>5693</v>
      </c>
      <c r="D10467" s="1" t="s">
        <v>8486</v>
      </c>
      <c r="E10467">
        <v>83.33</v>
      </c>
    </row>
    <row r="10468" spans="1:5" x14ac:dyDescent="0.3">
      <c r="A10468" s="2">
        <v>302062601497</v>
      </c>
      <c r="B10468" s="1" t="s">
        <v>10562</v>
      </c>
      <c r="C10468">
        <v>4194</v>
      </c>
      <c r="D10468" s="1" t="s">
        <v>8478</v>
      </c>
      <c r="E10468">
        <v>85.15</v>
      </c>
    </row>
    <row r="10469" spans="1:5" x14ac:dyDescent="0.3">
      <c r="A10469" s="2">
        <v>302042800413</v>
      </c>
      <c r="B10469" s="1" t="s">
        <v>10563</v>
      </c>
      <c r="C10469">
        <v>5596</v>
      </c>
      <c r="D10469" s="1" t="s">
        <v>8501</v>
      </c>
      <c r="E10469">
        <v>92.37</v>
      </c>
    </row>
    <row r="10470" spans="1:5" x14ac:dyDescent="0.3">
      <c r="A10470" s="2">
        <v>303031101013</v>
      </c>
      <c r="B10470" s="1" t="s">
        <v>10564</v>
      </c>
      <c r="C10470">
        <v>6141</v>
      </c>
      <c r="D10470" s="1" t="s">
        <v>8525</v>
      </c>
      <c r="E10470">
        <v>80.66</v>
      </c>
    </row>
    <row r="10471" spans="1:5" x14ac:dyDescent="0.3">
      <c r="A10471" s="2">
        <v>297090100995</v>
      </c>
      <c r="B10471" s="1" t="s">
        <v>10565</v>
      </c>
      <c r="C10471">
        <v>7325</v>
      </c>
      <c r="D10471" s="1" t="s">
        <v>10407</v>
      </c>
      <c r="E10471">
        <v>66.36</v>
      </c>
    </row>
    <row r="10472" spans="1:5" x14ac:dyDescent="0.3">
      <c r="A10472" s="2">
        <v>297090101162</v>
      </c>
      <c r="B10472" s="1" t="s">
        <v>10566</v>
      </c>
      <c r="C10472">
        <v>7076</v>
      </c>
      <c r="D10472" s="1" t="s">
        <v>8454</v>
      </c>
      <c r="E10472">
        <v>82.54</v>
      </c>
    </row>
    <row r="10473" spans="1:5" x14ac:dyDescent="0.3">
      <c r="A10473" s="2">
        <v>299070200533</v>
      </c>
      <c r="B10473" s="1" t="s">
        <v>10567</v>
      </c>
      <c r="C10473">
        <v>6499</v>
      </c>
      <c r="D10473" s="1" t="s">
        <v>8463</v>
      </c>
      <c r="E10473">
        <v>18.399999999999999</v>
      </c>
    </row>
    <row r="10474" spans="1:5" x14ac:dyDescent="0.3">
      <c r="A10474" s="2">
        <v>299120701441</v>
      </c>
      <c r="B10474" s="1" t="s">
        <v>10568</v>
      </c>
      <c r="C10474">
        <v>7091</v>
      </c>
      <c r="D10474" s="1" t="s">
        <v>8454</v>
      </c>
      <c r="E10474">
        <v>72.290000000000006</v>
      </c>
    </row>
    <row r="10475" spans="1:5" x14ac:dyDescent="0.3">
      <c r="A10475" s="2">
        <v>299092601194</v>
      </c>
      <c r="B10475" s="1" t="s">
        <v>10569</v>
      </c>
      <c r="C10475">
        <v>6645</v>
      </c>
      <c r="D10475" s="1" t="s">
        <v>8463</v>
      </c>
      <c r="E10475">
        <v>61.21</v>
      </c>
    </row>
    <row r="10476" spans="1:5" x14ac:dyDescent="0.3">
      <c r="A10476" s="2">
        <v>299091300461</v>
      </c>
      <c r="B10476" s="1" t="s">
        <v>10570</v>
      </c>
      <c r="C10476">
        <v>6531</v>
      </c>
      <c r="D10476" s="1" t="s">
        <v>8463</v>
      </c>
      <c r="E10476">
        <v>16.29</v>
      </c>
    </row>
    <row r="10477" spans="1:5" x14ac:dyDescent="0.3">
      <c r="A10477" s="2">
        <v>301090300291</v>
      </c>
      <c r="B10477" s="1" t="s">
        <v>10571</v>
      </c>
      <c r="C10477">
        <v>4509</v>
      </c>
      <c r="D10477" s="1" t="s">
        <v>8518</v>
      </c>
      <c r="E10477">
        <v>87.09</v>
      </c>
    </row>
    <row r="10478" spans="1:5" x14ac:dyDescent="0.3">
      <c r="A10478" s="2">
        <v>301042101378</v>
      </c>
      <c r="B10478" s="1" t="s">
        <v>10572</v>
      </c>
      <c r="C10478">
        <v>4462</v>
      </c>
      <c r="D10478" s="1" t="s">
        <v>8476</v>
      </c>
      <c r="E10478">
        <v>76.95</v>
      </c>
    </row>
    <row r="10479" spans="1:5" x14ac:dyDescent="0.3">
      <c r="A10479" s="2">
        <v>300013000311</v>
      </c>
      <c r="B10479" s="1" t="s">
        <v>10573</v>
      </c>
      <c r="C10479">
        <v>5175</v>
      </c>
      <c r="D10479" s="1" t="s">
        <v>8503</v>
      </c>
      <c r="E10479">
        <v>70.97</v>
      </c>
    </row>
    <row r="10480" spans="1:5" x14ac:dyDescent="0.3">
      <c r="A10480" s="2">
        <v>301082200987</v>
      </c>
      <c r="B10480" s="1" t="s">
        <v>10574</v>
      </c>
      <c r="C10480">
        <v>4584</v>
      </c>
      <c r="D10480" s="1" t="s">
        <v>8484</v>
      </c>
      <c r="E10480">
        <v>75.650000000000006</v>
      </c>
    </row>
    <row r="10481" spans="1:5" x14ac:dyDescent="0.3">
      <c r="A10481" s="2">
        <v>303013100463</v>
      </c>
      <c r="B10481" s="1" t="s">
        <v>10575</v>
      </c>
      <c r="C10481">
        <v>6183</v>
      </c>
      <c r="D10481" s="1" t="s">
        <v>8525</v>
      </c>
      <c r="E10481">
        <v>86.69</v>
      </c>
    </row>
    <row r="10482" spans="1:5" x14ac:dyDescent="0.3">
      <c r="A10482" s="2">
        <v>301080700566</v>
      </c>
      <c r="B10482" s="1" t="s">
        <v>10576</v>
      </c>
      <c r="C10482">
        <v>4528</v>
      </c>
      <c r="D10482" s="1" t="s">
        <v>8518</v>
      </c>
      <c r="E10482">
        <v>83.92</v>
      </c>
    </row>
    <row r="10483" spans="1:5" x14ac:dyDescent="0.3">
      <c r="A10483" s="2">
        <v>303030600611</v>
      </c>
      <c r="B10483" s="1" t="s">
        <v>10577</v>
      </c>
      <c r="C10483">
        <v>5864</v>
      </c>
      <c r="D10483" s="1" t="s">
        <v>8572</v>
      </c>
      <c r="E10483">
        <v>87.39</v>
      </c>
    </row>
    <row r="10484" spans="1:5" x14ac:dyDescent="0.3">
      <c r="A10484" s="2">
        <v>299031000045</v>
      </c>
      <c r="B10484" s="1" t="s">
        <v>10578</v>
      </c>
      <c r="C10484">
        <v>6774</v>
      </c>
      <c r="D10484" s="1" t="s">
        <v>10368</v>
      </c>
      <c r="E10484">
        <v>70.239999999999995</v>
      </c>
    </row>
    <row r="10485" spans="1:5" x14ac:dyDescent="0.3">
      <c r="A10485" s="2">
        <v>299080901034</v>
      </c>
      <c r="B10485" s="1" t="s">
        <v>10579</v>
      </c>
      <c r="C10485">
        <v>6579</v>
      </c>
      <c r="D10485" s="1" t="s">
        <v>8463</v>
      </c>
      <c r="E10485">
        <v>76.349999999999994</v>
      </c>
    </row>
    <row r="10486" spans="1:5" x14ac:dyDescent="0.3">
      <c r="A10486" s="2">
        <v>302011601112</v>
      </c>
      <c r="B10486" s="1" t="s">
        <v>10580</v>
      </c>
      <c r="C10486">
        <v>6656</v>
      </c>
      <c r="D10486" s="1" t="s">
        <v>8463</v>
      </c>
      <c r="E10486">
        <v>67.58</v>
      </c>
    </row>
    <row r="10487" spans="1:5" x14ac:dyDescent="0.3">
      <c r="A10487" s="2">
        <v>302021200179</v>
      </c>
      <c r="B10487" s="1" t="s">
        <v>10581</v>
      </c>
      <c r="C10487">
        <v>6461</v>
      </c>
      <c r="D10487" s="1" t="s">
        <v>8463</v>
      </c>
      <c r="E10487">
        <v>72.180000000000007</v>
      </c>
    </row>
    <row r="10488" spans="1:5" x14ac:dyDescent="0.3">
      <c r="A10488" s="2">
        <v>302082801509</v>
      </c>
      <c r="B10488" s="1" t="s">
        <v>10582</v>
      </c>
      <c r="C10488">
        <v>6848</v>
      </c>
      <c r="D10488" s="1" t="s">
        <v>8460</v>
      </c>
      <c r="E10488">
        <v>82.65</v>
      </c>
    </row>
    <row r="10489" spans="1:5" x14ac:dyDescent="0.3">
      <c r="A10489" s="2">
        <v>302083101053</v>
      </c>
      <c r="B10489" s="1" t="s">
        <v>10583</v>
      </c>
      <c r="C10489">
        <v>6466</v>
      </c>
      <c r="D10489" s="1" t="s">
        <v>8463</v>
      </c>
      <c r="E10489">
        <v>76.569999999999993</v>
      </c>
    </row>
    <row r="10490" spans="1:5" x14ac:dyDescent="0.3">
      <c r="A10490" s="2">
        <v>292102300386</v>
      </c>
      <c r="B10490" s="1" t="s">
        <v>10584</v>
      </c>
      <c r="C10490">
        <v>6568</v>
      </c>
      <c r="D10490" s="1" t="s">
        <v>8463</v>
      </c>
      <c r="E10490">
        <v>78.900000000000006</v>
      </c>
    </row>
    <row r="10491" spans="1:5" x14ac:dyDescent="0.3">
      <c r="A10491" s="2">
        <v>302053101079</v>
      </c>
      <c r="B10491" s="1" t="s">
        <v>10585</v>
      </c>
      <c r="C10491">
        <v>6908</v>
      </c>
      <c r="D10491" s="1" t="s">
        <v>8460</v>
      </c>
      <c r="E10491">
        <v>81.09</v>
      </c>
    </row>
    <row r="10492" spans="1:5" x14ac:dyDescent="0.3">
      <c r="A10492" s="2">
        <v>302120100587</v>
      </c>
      <c r="B10492" s="1" t="s">
        <v>10586</v>
      </c>
      <c r="C10492">
        <v>7068</v>
      </c>
      <c r="D10492" s="1" t="s">
        <v>8454</v>
      </c>
      <c r="E10492">
        <v>79.349999999999994</v>
      </c>
    </row>
    <row r="10493" spans="1:5" x14ac:dyDescent="0.3">
      <c r="A10493" s="2">
        <v>303012001236</v>
      </c>
      <c r="B10493" s="1" t="s">
        <v>10587</v>
      </c>
      <c r="C10493">
        <v>6850</v>
      </c>
      <c r="D10493" s="1" t="s">
        <v>8460</v>
      </c>
      <c r="E10493">
        <v>84.02</v>
      </c>
    </row>
    <row r="10494" spans="1:5" x14ac:dyDescent="0.3">
      <c r="A10494" s="2">
        <v>291092900163</v>
      </c>
      <c r="B10494" s="1" t="s">
        <v>10588</v>
      </c>
      <c r="C10494">
        <v>7364</v>
      </c>
      <c r="D10494" s="1" t="s">
        <v>10407</v>
      </c>
      <c r="E10494">
        <v>74.790000000000006</v>
      </c>
    </row>
    <row r="10495" spans="1:5" x14ac:dyDescent="0.3">
      <c r="A10495" s="2">
        <v>293062201029</v>
      </c>
      <c r="B10495" s="1" t="s">
        <v>10589</v>
      </c>
      <c r="C10495">
        <v>6791</v>
      </c>
      <c r="D10495" s="1" t="s">
        <v>10368</v>
      </c>
      <c r="E10495">
        <v>18.97</v>
      </c>
    </row>
    <row r="10496" spans="1:5" x14ac:dyDescent="0.3">
      <c r="A10496" s="2">
        <v>281042000539</v>
      </c>
      <c r="B10496" s="1" t="s">
        <v>10590</v>
      </c>
      <c r="C10496">
        <v>7280</v>
      </c>
      <c r="D10496" s="1" t="s">
        <v>10407</v>
      </c>
      <c r="E10496">
        <v>62.87</v>
      </c>
    </row>
    <row r="10497" spans="1:5" x14ac:dyDescent="0.3">
      <c r="A10497" s="2">
        <v>302122300646</v>
      </c>
      <c r="B10497" s="1" t="s">
        <v>10591</v>
      </c>
      <c r="C10497">
        <v>6989</v>
      </c>
      <c r="D10497" s="1" t="s">
        <v>8460</v>
      </c>
      <c r="E10497">
        <v>79.41</v>
      </c>
    </row>
    <row r="10498" spans="1:5" x14ac:dyDescent="0.3">
      <c r="A10498" s="2">
        <v>302012600701</v>
      </c>
      <c r="B10498" s="1" t="s">
        <v>10592</v>
      </c>
      <c r="C10498">
        <v>6628</v>
      </c>
      <c r="D10498" s="1" t="s">
        <v>8463</v>
      </c>
      <c r="E10498">
        <v>72.53</v>
      </c>
    </row>
    <row r="10499" spans="1:5" x14ac:dyDescent="0.3">
      <c r="A10499" s="2">
        <v>301101700443</v>
      </c>
      <c r="B10499" s="1" t="s">
        <v>10593</v>
      </c>
      <c r="C10499">
        <v>6993</v>
      </c>
      <c r="D10499" s="1" t="s">
        <v>8460</v>
      </c>
      <c r="E10499">
        <v>70.44</v>
      </c>
    </row>
    <row r="10500" spans="1:5" x14ac:dyDescent="0.3">
      <c r="A10500" s="2">
        <v>302020201452</v>
      </c>
      <c r="B10500" s="1" t="s">
        <v>10594</v>
      </c>
      <c r="C10500">
        <v>6666</v>
      </c>
      <c r="D10500" s="1" t="s">
        <v>8463</v>
      </c>
      <c r="E10500">
        <v>67.349999999999994</v>
      </c>
    </row>
    <row r="10501" spans="1:5" x14ac:dyDescent="0.3">
      <c r="A10501" s="2">
        <v>302121900631</v>
      </c>
      <c r="B10501" s="1" t="s">
        <v>10595</v>
      </c>
      <c r="C10501">
        <v>6576</v>
      </c>
      <c r="D10501" s="1" t="s">
        <v>8463</v>
      </c>
      <c r="E10501">
        <v>76.28</v>
      </c>
    </row>
    <row r="10502" spans="1:5" x14ac:dyDescent="0.3">
      <c r="A10502" s="2">
        <v>302022000873</v>
      </c>
      <c r="B10502" s="1" t="s">
        <v>10596</v>
      </c>
      <c r="C10502">
        <v>6681</v>
      </c>
      <c r="D10502" s="1" t="s">
        <v>8463</v>
      </c>
      <c r="E10502">
        <v>78.47</v>
      </c>
    </row>
    <row r="10503" spans="1:5" x14ac:dyDescent="0.3">
      <c r="A10503" s="2">
        <v>302021600498</v>
      </c>
      <c r="B10503" s="1" t="s">
        <v>10597</v>
      </c>
      <c r="C10503">
        <v>7331</v>
      </c>
      <c r="D10503" s="1" t="s">
        <v>10407</v>
      </c>
      <c r="E10503">
        <v>73.819999999999993</v>
      </c>
    </row>
    <row r="10504" spans="1:5" x14ac:dyDescent="0.3">
      <c r="A10504" s="2">
        <v>302031400932</v>
      </c>
      <c r="B10504" s="1" t="s">
        <v>10598</v>
      </c>
      <c r="C10504">
        <v>6600</v>
      </c>
      <c r="D10504" s="1" t="s">
        <v>8463</v>
      </c>
      <c r="E10504">
        <v>65.319999999999993</v>
      </c>
    </row>
    <row r="10505" spans="1:5" x14ac:dyDescent="0.3">
      <c r="A10505" s="2">
        <v>302020500305</v>
      </c>
      <c r="B10505" s="1" t="s">
        <v>10599</v>
      </c>
      <c r="C10505">
        <v>6824</v>
      </c>
      <c r="D10505" s="1" t="s">
        <v>8460</v>
      </c>
      <c r="E10505">
        <v>68.290000000000006</v>
      </c>
    </row>
    <row r="10506" spans="1:5" x14ac:dyDescent="0.3">
      <c r="A10506" s="2">
        <v>302020700956</v>
      </c>
      <c r="B10506" s="1" t="s">
        <v>10600</v>
      </c>
      <c r="C10506">
        <v>6830</v>
      </c>
      <c r="D10506" s="1" t="s">
        <v>8460</v>
      </c>
      <c r="E10506">
        <v>79.05</v>
      </c>
    </row>
    <row r="10507" spans="1:5" x14ac:dyDescent="0.3">
      <c r="A10507" s="2">
        <v>302111001261</v>
      </c>
      <c r="B10507" s="1" t="s">
        <v>10601</v>
      </c>
      <c r="C10507">
        <v>7321</v>
      </c>
      <c r="D10507" s="1" t="s">
        <v>10407</v>
      </c>
      <c r="E10507">
        <v>91.37</v>
      </c>
    </row>
    <row r="10508" spans="1:5" x14ac:dyDescent="0.3">
      <c r="A10508" s="2">
        <v>300011501315</v>
      </c>
      <c r="B10508" s="1" t="s">
        <v>10602</v>
      </c>
      <c r="C10508">
        <v>6723</v>
      </c>
      <c r="D10508" s="1" t="s">
        <v>10368</v>
      </c>
      <c r="E10508">
        <v>69.260000000000005</v>
      </c>
    </row>
    <row r="10509" spans="1:5" x14ac:dyDescent="0.3">
      <c r="A10509" s="2">
        <v>300051600297</v>
      </c>
      <c r="B10509" s="1" t="s">
        <v>10603</v>
      </c>
      <c r="C10509">
        <v>6720</v>
      </c>
      <c r="D10509" s="1" t="s">
        <v>10368</v>
      </c>
      <c r="E10509">
        <v>18.89</v>
      </c>
    </row>
    <row r="10510" spans="1:5" x14ac:dyDescent="0.3">
      <c r="A10510" s="2">
        <v>300041500233</v>
      </c>
      <c r="B10510" s="1" t="s">
        <v>10604</v>
      </c>
      <c r="C10510">
        <v>6599</v>
      </c>
      <c r="D10510" s="1" t="s">
        <v>8463</v>
      </c>
      <c r="E10510">
        <v>80.349999999999994</v>
      </c>
    </row>
    <row r="10511" spans="1:5" x14ac:dyDescent="0.3">
      <c r="A10511" s="2">
        <v>301102600954</v>
      </c>
      <c r="B10511" s="1" t="s">
        <v>10605</v>
      </c>
      <c r="C10511">
        <v>6647</v>
      </c>
      <c r="D10511" s="1" t="s">
        <v>8463</v>
      </c>
      <c r="E10511">
        <v>72.13</v>
      </c>
    </row>
    <row r="10512" spans="1:5" x14ac:dyDescent="0.3">
      <c r="A10512" s="2">
        <v>302022300358</v>
      </c>
      <c r="B10512" s="1" t="s">
        <v>10606</v>
      </c>
      <c r="C10512">
        <v>6985</v>
      </c>
      <c r="D10512" s="1" t="s">
        <v>8460</v>
      </c>
      <c r="E10512">
        <v>66.040000000000006</v>
      </c>
    </row>
    <row r="10513" spans="1:5" x14ac:dyDescent="0.3">
      <c r="A10513" s="2">
        <v>302030900177</v>
      </c>
      <c r="B10513" s="1" t="s">
        <v>10607</v>
      </c>
      <c r="C10513">
        <v>7295</v>
      </c>
      <c r="D10513" s="1" t="s">
        <v>10407</v>
      </c>
      <c r="E10513">
        <v>69.81</v>
      </c>
    </row>
    <row r="10514" spans="1:5" x14ac:dyDescent="0.3">
      <c r="A10514" s="2">
        <v>300041801036</v>
      </c>
      <c r="B10514" s="1" t="s">
        <v>10608</v>
      </c>
      <c r="C10514">
        <v>6899</v>
      </c>
      <c r="D10514" s="1" t="s">
        <v>8460</v>
      </c>
      <c r="E10514">
        <v>75.2</v>
      </c>
    </row>
    <row r="10515" spans="1:5" x14ac:dyDescent="0.3">
      <c r="A10515" s="2">
        <v>300041801044</v>
      </c>
      <c r="B10515" s="1" t="s">
        <v>10609</v>
      </c>
      <c r="C10515">
        <v>6992</v>
      </c>
      <c r="D10515" s="1" t="s">
        <v>8460</v>
      </c>
      <c r="E10515">
        <v>73.59</v>
      </c>
    </row>
    <row r="10516" spans="1:5" x14ac:dyDescent="0.3">
      <c r="A10516" s="2">
        <v>280050701314</v>
      </c>
      <c r="B10516" s="1" t="s">
        <v>10610</v>
      </c>
      <c r="C10516">
        <v>6518</v>
      </c>
      <c r="D10516" s="1" t="s">
        <v>8463</v>
      </c>
      <c r="E10516">
        <v>76.11</v>
      </c>
    </row>
    <row r="10517" spans="1:5" x14ac:dyDescent="0.3">
      <c r="A10517" s="2">
        <v>300111100877</v>
      </c>
      <c r="B10517" s="1" t="s">
        <v>10611</v>
      </c>
      <c r="C10517">
        <v>6610</v>
      </c>
      <c r="D10517" s="1" t="s">
        <v>8463</v>
      </c>
      <c r="E10517">
        <v>77.16</v>
      </c>
    </row>
    <row r="10518" spans="1:5" x14ac:dyDescent="0.3">
      <c r="A10518" s="2">
        <v>300121900886</v>
      </c>
      <c r="B10518" s="1" t="s">
        <v>10612</v>
      </c>
      <c r="C10518">
        <v>6536</v>
      </c>
      <c r="D10518" s="1" t="s">
        <v>8463</v>
      </c>
      <c r="E10518">
        <v>72.64</v>
      </c>
    </row>
    <row r="10519" spans="1:5" x14ac:dyDescent="0.3">
      <c r="A10519" s="2">
        <v>300073000292</v>
      </c>
      <c r="B10519" s="1" t="s">
        <v>10613</v>
      </c>
      <c r="C10519">
        <v>6998</v>
      </c>
      <c r="D10519" s="1" t="s">
        <v>8460</v>
      </c>
      <c r="E10519">
        <v>72.349999999999994</v>
      </c>
    </row>
    <row r="10520" spans="1:5" x14ac:dyDescent="0.3">
      <c r="A10520" s="2">
        <v>300061501372</v>
      </c>
      <c r="B10520" s="1" t="s">
        <v>10614</v>
      </c>
      <c r="C10520">
        <v>7048</v>
      </c>
      <c r="D10520" s="1" t="s">
        <v>8454</v>
      </c>
      <c r="E10520">
        <v>81.97</v>
      </c>
    </row>
    <row r="10521" spans="1:5" x14ac:dyDescent="0.3">
      <c r="A10521" s="2">
        <v>297061600069</v>
      </c>
      <c r="B10521" s="1" t="s">
        <v>10615</v>
      </c>
      <c r="C10521">
        <v>6501</v>
      </c>
      <c r="D10521" s="1" t="s">
        <v>8463</v>
      </c>
      <c r="E10521">
        <v>81.45</v>
      </c>
    </row>
    <row r="10522" spans="1:5" x14ac:dyDescent="0.3">
      <c r="A10522" s="2">
        <v>300112400222</v>
      </c>
      <c r="B10522" s="1" t="s">
        <v>10616</v>
      </c>
      <c r="C10522">
        <v>6833</v>
      </c>
      <c r="D10522" s="1" t="s">
        <v>8460</v>
      </c>
      <c r="E10522">
        <v>72.7</v>
      </c>
    </row>
    <row r="10523" spans="1:5" x14ac:dyDescent="0.3">
      <c r="A10523" s="2">
        <v>297030300338</v>
      </c>
      <c r="B10523" s="1" t="s">
        <v>10617</v>
      </c>
      <c r="C10523">
        <v>6882</v>
      </c>
      <c r="D10523" s="1" t="s">
        <v>8460</v>
      </c>
      <c r="E10523">
        <v>20.28</v>
      </c>
    </row>
    <row r="10524" spans="1:5" x14ac:dyDescent="0.3">
      <c r="A10524" s="2">
        <v>295080100693</v>
      </c>
      <c r="B10524" s="1" t="s">
        <v>10618</v>
      </c>
      <c r="C10524">
        <v>6748</v>
      </c>
      <c r="D10524" s="1" t="s">
        <v>10368</v>
      </c>
      <c r="E10524">
        <v>65.69</v>
      </c>
    </row>
    <row r="10525" spans="1:5" x14ac:dyDescent="0.3">
      <c r="A10525" s="2">
        <v>300060300982</v>
      </c>
      <c r="B10525" s="1" t="s">
        <v>10619</v>
      </c>
      <c r="C10525">
        <v>6658</v>
      </c>
      <c r="D10525" s="1" t="s">
        <v>8463</v>
      </c>
      <c r="E10525">
        <v>73.69</v>
      </c>
    </row>
    <row r="10526" spans="1:5" x14ac:dyDescent="0.3">
      <c r="A10526" s="2">
        <v>295072100888</v>
      </c>
      <c r="B10526" s="1" t="s">
        <v>10620</v>
      </c>
      <c r="C10526">
        <v>6845</v>
      </c>
      <c r="D10526" s="1" t="s">
        <v>8460</v>
      </c>
      <c r="E10526">
        <v>19.89</v>
      </c>
    </row>
    <row r="10527" spans="1:5" x14ac:dyDescent="0.3">
      <c r="A10527" s="2">
        <v>295042700065</v>
      </c>
      <c r="B10527" s="1" t="s">
        <v>10621</v>
      </c>
      <c r="C10527">
        <v>6468</v>
      </c>
      <c r="D10527" s="1" t="s">
        <v>8463</v>
      </c>
      <c r="E10527">
        <v>80.55</v>
      </c>
    </row>
    <row r="10528" spans="1:5" x14ac:dyDescent="0.3">
      <c r="A10528" s="2">
        <v>295062701436</v>
      </c>
      <c r="B10528" s="1" t="s">
        <v>10622</v>
      </c>
      <c r="C10528">
        <v>7363</v>
      </c>
      <c r="D10528" s="1" t="s">
        <v>10407</v>
      </c>
      <c r="E10528">
        <v>72.27</v>
      </c>
    </row>
    <row r="10529" spans="1:5" x14ac:dyDescent="0.3">
      <c r="A10529" s="2">
        <v>295061200955</v>
      </c>
      <c r="B10529" s="1" t="s">
        <v>10623</v>
      </c>
      <c r="C10529">
        <v>6663</v>
      </c>
      <c r="D10529" s="1" t="s">
        <v>8463</v>
      </c>
      <c r="E10529">
        <v>64.11</v>
      </c>
    </row>
    <row r="10530" spans="1:5" x14ac:dyDescent="0.3">
      <c r="A10530" s="2">
        <v>295020501196</v>
      </c>
      <c r="B10530" s="1" t="s">
        <v>10624</v>
      </c>
      <c r="C10530">
        <v>7103</v>
      </c>
      <c r="D10530" s="1" t="s">
        <v>8454</v>
      </c>
      <c r="E10530">
        <v>83.24</v>
      </c>
    </row>
    <row r="10531" spans="1:5" x14ac:dyDescent="0.3">
      <c r="A10531" s="2">
        <v>297052600374</v>
      </c>
      <c r="B10531" s="1" t="s">
        <v>10625</v>
      </c>
      <c r="C10531">
        <v>6751</v>
      </c>
      <c r="D10531" s="1" t="s">
        <v>10368</v>
      </c>
      <c r="E10531">
        <v>82.98</v>
      </c>
    </row>
    <row r="10532" spans="1:5" x14ac:dyDescent="0.3">
      <c r="A10532" s="2">
        <v>295120100234</v>
      </c>
      <c r="B10532" s="1" t="s">
        <v>10626</v>
      </c>
      <c r="C10532">
        <v>6840</v>
      </c>
      <c r="D10532" s="1" t="s">
        <v>8460</v>
      </c>
      <c r="E10532">
        <v>65.37</v>
      </c>
    </row>
    <row r="10533" spans="1:5" x14ac:dyDescent="0.3">
      <c r="A10533" s="2">
        <v>274062900643</v>
      </c>
      <c r="B10533" s="1" t="s">
        <v>10627</v>
      </c>
      <c r="C10533">
        <v>6744</v>
      </c>
      <c r="D10533" s="1" t="s">
        <v>10368</v>
      </c>
      <c r="E10533">
        <v>70.83</v>
      </c>
    </row>
    <row r="10534" spans="1:5" x14ac:dyDescent="0.3">
      <c r="A10534" s="2">
        <v>294092900984</v>
      </c>
      <c r="B10534" s="1" t="s">
        <v>10628</v>
      </c>
      <c r="C10534">
        <v>7261</v>
      </c>
      <c r="D10534" s="1" t="s">
        <v>10407</v>
      </c>
      <c r="E10534">
        <v>81.34</v>
      </c>
    </row>
    <row r="10535" spans="1:5" x14ac:dyDescent="0.3">
      <c r="A10535" s="2">
        <v>292061301189</v>
      </c>
      <c r="B10535" s="1" t="s">
        <v>10629</v>
      </c>
      <c r="C10535">
        <v>7031</v>
      </c>
      <c r="D10535" s="1" t="s">
        <v>8454</v>
      </c>
      <c r="E10535">
        <v>68.41</v>
      </c>
    </row>
    <row r="10536" spans="1:5" x14ac:dyDescent="0.3">
      <c r="A10536" s="2">
        <v>294042700247</v>
      </c>
      <c r="B10536" s="1" t="s">
        <v>10630</v>
      </c>
      <c r="C10536">
        <v>6901</v>
      </c>
      <c r="D10536" s="1" t="s">
        <v>8460</v>
      </c>
      <c r="E10536">
        <v>65.64</v>
      </c>
    </row>
    <row r="10537" spans="1:5" x14ac:dyDescent="0.3">
      <c r="A10537" s="2">
        <v>291061300384</v>
      </c>
      <c r="B10537" s="1" t="s">
        <v>10631</v>
      </c>
      <c r="C10537">
        <v>6965</v>
      </c>
      <c r="D10537" s="1" t="s">
        <v>8460</v>
      </c>
      <c r="E10537">
        <v>69.92</v>
      </c>
    </row>
    <row r="10538" spans="1:5" x14ac:dyDescent="0.3">
      <c r="A10538" s="2">
        <v>290061500242</v>
      </c>
      <c r="B10538" s="1" t="s">
        <v>10632</v>
      </c>
      <c r="C10538">
        <v>7279</v>
      </c>
      <c r="D10538" s="1" t="s">
        <v>10407</v>
      </c>
      <c r="E10538">
        <v>84</v>
      </c>
    </row>
    <row r="10539" spans="1:5" x14ac:dyDescent="0.3">
      <c r="A10539" s="2">
        <v>291050500575</v>
      </c>
      <c r="B10539" s="1" t="s">
        <v>10633</v>
      </c>
      <c r="C10539">
        <v>6777</v>
      </c>
      <c r="D10539" s="1" t="s">
        <v>10368</v>
      </c>
      <c r="E10539">
        <v>68.209999999999994</v>
      </c>
    </row>
    <row r="10540" spans="1:5" x14ac:dyDescent="0.3">
      <c r="A10540" s="2">
        <v>292090100706</v>
      </c>
      <c r="B10540" s="1" t="s">
        <v>10634</v>
      </c>
      <c r="C10540">
        <v>6754</v>
      </c>
      <c r="D10540" s="1" t="s">
        <v>10368</v>
      </c>
      <c r="E10540">
        <v>69.42</v>
      </c>
    </row>
    <row r="10541" spans="1:5" x14ac:dyDescent="0.3">
      <c r="A10541" s="2">
        <v>293100400935</v>
      </c>
      <c r="B10541" s="1" t="s">
        <v>10635</v>
      </c>
      <c r="C10541">
        <v>6933</v>
      </c>
      <c r="D10541" s="1" t="s">
        <v>8460</v>
      </c>
      <c r="E10541">
        <v>78.540000000000006</v>
      </c>
    </row>
    <row r="10542" spans="1:5" x14ac:dyDescent="0.3">
      <c r="A10542" s="2">
        <v>294080800548</v>
      </c>
      <c r="B10542" s="1" t="s">
        <v>10636</v>
      </c>
      <c r="C10542">
        <v>6831</v>
      </c>
      <c r="D10542" s="1" t="s">
        <v>8460</v>
      </c>
      <c r="E10542">
        <v>65.67</v>
      </c>
    </row>
    <row r="10543" spans="1:5" x14ac:dyDescent="0.3">
      <c r="A10543" s="2">
        <v>292062801185</v>
      </c>
      <c r="B10543" s="1" t="s">
        <v>10637</v>
      </c>
      <c r="C10543">
        <v>6910</v>
      </c>
      <c r="D10543" s="1" t="s">
        <v>8460</v>
      </c>
      <c r="E10543">
        <v>72.87</v>
      </c>
    </row>
    <row r="10544" spans="1:5" x14ac:dyDescent="0.3">
      <c r="A10544" s="2">
        <v>294062600825</v>
      </c>
      <c r="B10544" s="1" t="s">
        <v>10638</v>
      </c>
      <c r="C10544">
        <v>6718</v>
      </c>
      <c r="D10544" s="1" t="s">
        <v>10368</v>
      </c>
      <c r="E10544">
        <v>79.959999999999994</v>
      </c>
    </row>
    <row r="10545" spans="1:5" x14ac:dyDescent="0.3">
      <c r="A10545" s="2">
        <v>290070800052</v>
      </c>
      <c r="B10545" s="1" t="s">
        <v>10639</v>
      </c>
      <c r="C10545">
        <v>7092</v>
      </c>
      <c r="D10545" s="1" t="s">
        <v>8454</v>
      </c>
      <c r="E10545">
        <v>70.58</v>
      </c>
    </row>
    <row r="10546" spans="1:5" x14ac:dyDescent="0.3">
      <c r="A10546" s="2">
        <v>299103100249</v>
      </c>
      <c r="B10546" s="1" t="s">
        <v>10640</v>
      </c>
      <c r="C10546">
        <v>6808</v>
      </c>
      <c r="D10546" s="1" t="s">
        <v>10368</v>
      </c>
      <c r="E10546">
        <v>71.44</v>
      </c>
    </row>
    <row r="10547" spans="1:5" x14ac:dyDescent="0.3">
      <c r="A10547" s="2">
        <v>299101500687</v>
      </c>
      <c r="B10547" s="1" t="s">
        <v>10641</v>
      </c>
      <c r="C10547">
        <v>6620</v>
      </c>
      <c r="D10547" s="1" t="s">
        <v>8463</v>
      </c>
      <c r="E10547">
        <v>69.25</v>
      </c>
    </row>
    <row r="10548" spans="1:5" x14ac:dyDescent="0.3">
      <c r="A10548" s="2">
        <v>293123100185</v>
      </c>
      <c r="B10548" s="1" t="s">
        <v>10642</v>
      </c>
      <c r="C10548">
        <v>6561</v>
      </c>
      <c r="D10548" s="1" t="s">
        <v>8463</v>
      </c>
      <c r="E10548">
        <v>22.32</v>
      </c>
    </row>
    <row r="10549" spans="1:5" x14ac:dyDescent="0.3">
      <c r="A10549" s="2">
        <v>299101701067</v>
      </c>
      <c r="B10549" s="1" t="s">
        <v>10643</v>
      </c>
      <c r="C10549">
        <v>6729</v>
      </c>
      <c r="D10549" s="1" t="s">
        <v>10368</v>
      </c>
      <c r="E10549">
        <v>78.040000000000006</v>
      </c>
    </row>
    <row r="10550" spans="1:5" x14ac:dyDescent="0.3">
      <c r="A10550" s="2">
        <v>298101101403</v>
      </c>
      <c r="B10550" s="1" t="s">
        <v>10644</v>
      </c>
      <c r="C10550">
        <v>6759</v>
      </c>
      <c r="D10550" s="1" t="s">
        <v>10368</v>
      </c>
      <c r="E10550">
        <v>65.25</v>
      </c>
    </row>
    <row r="10551" spans="1:5" x14ac:dyDescent="0.3">
      <c r="A10551" s="2">
        <v>286110800523</v>
      </c>
      <c r="B10551" s="1" t="s">
        <v>10645</v>
      </c>
      <c r="C10551">
        <v>7276</v>
      </c>
      <c r="D10551" s="1" t="s">
        <v>10407</v>
      </c>
      <c r="E10551">
        <v>88.05</v>
      </c>
    </row>
    <row r="10552" spans="1:5" x14ac:dyDescent="0.3">
      <c r="A10552" s="2">
        <v>290071301474</v>
      </c>
      <c r="B10552" s="1" t="s">
        <v>10646</v>
      </c>
      <c r="C10552">
        <v>6727</v>
      </c>
      <c r="D10552" s="1" t="s">
        <v>10368</v>
      </c>
      <c r="E10552">
        <v>0</v>
      </c>
    </row>
    <row r="10553" spans="1:5" x14ac:dyDescent="0.3">
      <c r="A10553" s="2">
        <v>300040300424</v>
      </c>
      <c r="B10553" s="1" t="s">
        <v>10647</v>
      </c>
      <c r="C10553">
        <v>6857</v>
      </c>
      <c r="D10553" s="1" t="s">
        <v>8460</v>
      </c>
      <c r="E10553">
        <v>23.02</v>
      </c>
    </row>
    <row r="10554" spans="1:5" x14ac:dyDescent="0.3">
      <c r="A10554" s="2">
        <v>291040800873</v>
      </c>
      <c r="B10554" s="1" t="s">
        <v>10648</v>
      </c>
      <c r="C10554">
        <v>6738</v>
      </c>
      <c r="D10554" s="1" t="s">
        <v>10368</v>
      </c>
      <c r="E10554">
        <v>67.97</v>
      </c>
    </row>
    <row r="10555" spans="1:5" x14ac:dyDescent="0.3">
      <c r="A10555" s="2">
        <v>300061601066</v>
      </c>
      <c r="B10555" s="1" t="s">
        <v>10649</v>
      </c>
      <c r="C10555">
        <v>7352</v>
      </c>
      <c r="D10555" s="1" t="s">
        <v>10407</v>
      </c>
      <c r="E10555">
        <v>79.03</v>
      </c>
    </row>
    <row r="10556" spans="1:5" x14ac:dyDescent="0.3">
      <c r="A10556" s="2">
        <v>299030700795</v>
      </c>
      <c r="B10556" s="1" t="s">
        <v>10650</v>
      </c>
      <c r="C10556">
        <v>7383</v>
      </c>
      <c r="D10556" s="1" t="s">
        <v>10407</v>
      </c>
      <c r="E10556">
        <v>87.16</v>
      </c>
    </row>
    <row r="10557" spans="1:5" x14ac:dyDescent="0.3">
      <c r="A10557" s="2">
        <v>300070301057</v>
      </c>
      <c r="B10557" s="1" t="s">
        <v>10651</v>
      </c>
      <c r="C10557">
        <v>6625</v>
      </c>
      <c r="D10557" s="1" t="s">
        <v>8463</v>
      </c>
      <c r="E10557">
        <v>79.58</v>
      </c>
    </row>
    <row r="10558" spans="1:5" x14ac:dyDescent="0.3">
      <c r="A10558" s="2">
        <v>299073100108</v>
      </c>
      <c r="B10558" s="1" t="s">
        <v>10652</v>
      </c>
      <c r="C10558">
        <v>7252</v>
      </c>
      <c r="D10558" s="1" t="s">
        <v>10407</v>
      </c>
      <c r="E10558">
        <v>78.819999999999993</v>
      </c>
    </row>
    <row r="10559" spans="1:5" x14ac:dyDescent="0.3">
      <c r="A10559" s="2">
        <v>299111800536</v>
      </c>
      <c r="B10559" s="1" t="s">
        <v>10653</v>
      </c>
      <c r="C10559">
        <v>6978</v>
      </c>
      <c r="D10559" s="1" t="s">
        <v>8460</v>
      </c>
      <c r="E10559">
        <v>86.71</v>
      </c>
    </row>
    <row r="10560" spans="1:5" x14ac:dyDescent="0.3">
      <c r="A10560" s="2">
        <v>300062000545</v>
      </c>
      <c r="B10560" s="1" t="s">
        <v>10654</v>
      </c>
      <c r="C10560">
        <v>7111</v>
      </c>
      <c r="D10560" s="1" t="s">
        <v>8454</v>
      </c>
      <c r="E10560">
        <v>75.84</v>
      </c>
    </row>
    <row r="10561" spans="1:5" x14ac:dyDescent="0.3">
      <c r="A10561" s="2">
        <v>300040500506</v>
      </c>
      <c r="B10561" s="1" t="s">
        <v>10655</v>
      </c>
      <c r="C10561">
        <v>6958</v>
      </c>
      <c r="D10561" s="1" t="s">
        <v>8460</v>
      </c>
      <c r="E10561">
        <v>86.82</v>
      </c>
    </row>
    <row r="10562" spans="1:5" x14ac:dyDescent="0.3">
      <c r="A10562" s="2">
        <v>299072200182</v>
      </c>
      <c r="B10562" s="1" t="s">
        <v>10656</v>
      </c>
      <c r="C10562">
        <v>6563</v>
      </c>
      <c r="D10562" s="1" t="s">
        <v>8463</v>
      </c>
      <c r="E10562">
        <v>71.61</v>
      </c>
    </row>
    <row r="10563" spans="1:5" x14ac:dyDescent="0.3">
      <c r="A10563" s="2">
        <v>299072300255</v>
      </c>
      <c r="B10563" s="1" t="s">
        <v>10657</v>
      </c>
      <c r="C10563">
        <v>6502</v>
      </c>
      <c r="D10563" s="1" t="s">
        <v>8463</v>
      </c>
      <c r="E10563">
        <v>72.790000000000006</v>
      </c>
    </row>
    <row r="10564" spans="1:5" x14ac:dyDescent="0.3">
      <c r="A10564" s="2">
        <v>300102801268</v>
      </c>
      <c r="B10564" s="1" t="s">
        <v>10658</v>
      </c>
      <c r="C10564">
        <v>6756</v>
      </c>
      <c r="D10564" s="1" t="s">
        <v>10368</v>
      </c>
      <c r="E10564">
        <v>67.33</v>
      </c>
    </row>
    <row r="10565" spans="1:5" x14ac:dyDescent="0.3">
      <c r="A10565" s="2">
        <v>301012400895</v>
      </c>
      <c r="B10565" s="1" t="s">
        <v>10659</v>
      </c>
      <c r="C10565">
        <v>7298</v>
      </c>
      <c r="D10565" s="1" t="s">
        <v>10407</v>
      </c>
      <c r="E10565">
        <v>84.56</v>
      </c>
    </row>
    <row r="10566" spans="1:5" x14ac:dyDescent="0.3">
      <c r="A10566" s="2">
        <v>293060900117</v>
      </c>
      <c r="B10566" s="1" t="s">
        <v>10660</v>
      </c>
      <c r="C10566">
        <v>6841</v>
      </c>
      <c r="D10566" s="1" t="s">
        <v>8460</v>
      </c>
      <c r="E10566">
        <v>21.12</v>
      </c>
    </row>
    <row r="10567" spans="1:5" x14ac:dyDescent="0.3">
      <c r="A10567" s="2">
        <v>299082101655</v>
      </c>
      <c r="B10567" s="1" t="s">
        <v>10661</v>
      </c>
      <c r="C10567">
        <v>7080</v>
      </c>
      <c r="D10567" s="1" t="s">
        <v>8454</v>
      </c>
      <c r="E10567">
        <v>71.069999999999993</v>
      </c>
    </row>
    <row r="10568" spans="1:5" x14ac:dyDescent="0.3">
      <c r="A10568" s="2">
        <v>299082200733</v>
      </c>
      <c r="B10568" s="1" t="s">
        <v>10662</v>
      </c>
      <c r="C10568">
        <v>6522</v>
      </c>
      <c r="D10568" s="1" t="s">
        <v>8463</v>
      </c>
      <c r="E10568">
        <v>78.06</v>
      </c>
    </row>
    <row r="10569" spans="1:5" x14ac:dyDescent="0.3">
      <c r="A10569" s="2">
        <v>300102401379</v>
      </c>
      <c r="B10569" s="1" t="s">
        <v>10663</v>
      </c>
      <c r="C10569">
        <v>6548</v>
      </c>
      <c r="D10569" s="1" t="s">
        <v>8463</v>
      </c>
      <c r="E10569">
        <v>20.329999999999998</v>
      </c>
    </row>
    <row r="10570" spans="1:5" x14ac:dyDescent="0.3">
      <c r="A10570" s="2">
        <v>300121000271</v>
      </c>
      <c r="B10570" s="1" t="s">
        <v>10664</v>
      </c>
      <c r="C10570">
        <v>6657</v>
      </c>
      <c r="D10570" s="1" t="s">
        <v>8463</v>
      </c>
      <c r="E10570">
        <v>86.88</v>
      </c>
    </row>
    <row r="10571" spans="1:5" x14ac:dyDescent="0.3">
      <c r="A10571" s="2">
        <v>300121000298</v>
      </c>
      <c r="B10571" s="1" t="s">
        <v>10665</v>
      </c>
      <c r="C10571">
        <v>6829</v>
      </c>
      <c r="D10571" s="1" t="s">
        <v>8460</v>
      </c>
      <c r="E10571">
        <v>78.45</v>
      </c>
    </row>
    <row r="10572" spans="1:5" x14ac:dyDescent="0.3">
      <c r="A10572" s="2">
        <v>300073000567</v>
      </c>
      <c r="B10572" s="1" t="s">
        <v>10666</v>
      </c>
      <c r="C10572">
        <v>6735</v>
      </c>
      <c r="D10572" s="1" t="s">
        <v>10368</v>
      </c>
      <c r="E10572">
        <v>79.03</v>
      </c>
    </row>
    <row r="10573" spans="1:5" x14ac:dyDescent="0.3">
      <c r="A10573" s="2">
        <v>300102400835</v>
      </c>
      <c r="B10573" s="1" t="s">
        <v>10667</v>
      </c>
      <c r="C10573">
        <v>6619</v>
      </c>
      <c r="D10573" s="1" t="s">
        <v>8463</v>
      </c>
      <c r="E10573">
        <v>75.95</v>
      </c>
    </row>
    <row r="10574" spans="1:5" x14ac:dyDescent="0.3">
      <c r="A10574" s="2">
        <v>300070300388</v>
      </c>
      <c r="B10574" s="1" t="s">
        <v>10668</v>
      </c>
      <c r="C10574">
        <v>6713</v>
      </c>
      <c r="D10574" s="1" t="s">
        <v>10368</v>
      </c>
      <c r="E10574">
        <v>68.900000000000006</v>
      </c>
    </row>
    <row r="10575" spans="1:5" x14ac:dyDescent="0.3">
      <c r="A10575" s="2">
        <v>300041800324</v>
      </c>
      <c r="B10575" s="1" t="s">
        <v>10669</v>
      </c>
      <c r="C10575">
        <v>6868</v>
      </c>
      <c r="D10575" s="1" t="s">
        <v>8460</v>
      </c>
      <c r="E10575">
        <v>74.900000000000006</v>
      </c>
    </row>
    <row r="10576" spans="1:5" x14ac:dyDescent="0.3">
      <c r="A10576" s="2">
        <v>292070300911</v>
      </c>
      <c r="B10576" s="1" t="s">
        <v>10670</v>
      </c>
      <c r="C10576">
        <v>6639</v>
      </c>
      <c r="D10576" s="1" t="s">
        <v>8463</v>
      </c>
      <c r="E10576">
        <v>67.05</v>
      </c>
    </row>
    <row r="10577" spans="1:5" x14ac:dyDescent="0.3">
      <c r="A10577" s="2">
        <v>300051700458</v>
      </c>
      <c r="B10577" s="1" t="s">
        <v>10671</v>
      </c>
      <c r="C10577">
        <v>6597</v>
      </c>
      <c r="D10577" s="1" t="s">
        <v>8463</v>
      </c>
      <c r="E10577">
        <v>21.15</v>
      </c>
    </row>
    <row r="10578" spans="1:5" x14ac:dyDescent="0.3">
      <c r="A10578" s="2">
        <v>300070200379</v>
      </c>
      <c r="B10578" s="1" t="s">
        <v>10672</v>
      </c>
      <c r="C10578">
        <v>6726</v>
      </c>
      <c r="D10578" s="1" t="s">
        <v>10368</v>
      </c>
      <c r="E10578">
        <v>72.540000000000006</v>
      </c>
    </row>
    <row r="10579" spans="1:5" x14ac:dyDescent="0.3">
      <c r="A10579" s="2">
        <v>298082400773</v>
      </c>
      <c r="B10579" s="1" t="s">
        <v>10673</v>
      </c>
      <c r="C10579">
        <v>6886</v>
      </c>
      <c r="D10579" s="1" t="s">
        <v>8460</v>
      </c>
      <c r="E10579">
        <v>77.98</v>
      </c>
    </row>
    <row r="10580" spans="1:5" x14ac:dyDescent="0.3">
      <c r="A10580" s="2">
        <v>299032101235</v>
      </c>
      <c r="B10580" s="1" t="s">
        <v>10674</v>
      </c>
      <c r="C10580">
        <v>7300</v>
      </c>
      <c r="D10580" s="1" t="s">
        <v>10407</v>
      </c>
      <c r="E10580">
        <v>67.319999999999993</v>
      </c>
    </row>
    <row r="10581" spans="1:5" x14ac:dyDescent="0.3">
      <c r="A10581" s="2">
        <v>298022301351</v>
      </c>
      <c r="B10581" s="1" t="s">
        <v>10675</v>
      </c>
      <c r="C10581">
        <v>7293</v>
      </c>
      <c r="D10581" s="1" t="s">
        <v>10407</v>
      </c>
      <c r="E10581">
        <v>81.98</v>
      </c>
    </row>
    <row r="10582" spans="1:5" x14ac:dyDescent="0.3">
      <c r="A10582" s="2">
        <v>301010300188</v>
      </c>
      <c r="B10582" s="1" t="s">
        <v>10676</v>
      </c>
      <c r="C10582">
        <v>6578</v>
      </c>
      <c r="D10582" s="1" t="s">
        <v>8463</v>
      </c>
      <c r="E10582">
        <v>76.400000000000006</v>
      </c>
    </row>
    <row r="10583" spans="1:5" x14ac:dyDescent="0.3">
      <c r="A10583" s="2">
        <v>300071700754</v>
      </c>
      <c r="B10583" s="1" t="s">
        <v>10677</v>
      </c>
      <c r="C10583">
        <v>6509</v>
      </c>
      <c r="D10583" s="1" t="s">
        <v>8463</v>
      </c>
      <c r="E10583">
        <v>82.4</v>
      </c>
    </row>
    <row r="10584" spans="1:5" x14ac:dyDescent="0.3">
      <c r="A10584" s="2">
        <v>295061900767</v>
      </c>
      <c r="B10584" s="1" t="s">
        <v>10678</v>
      </c>
      <c r="C10584">
        <v>6930</v>
      </c>
      <c r="D10584" s="1" t="s">
        <v>8460</v>
      </c>
      <c r="E10584">
        <v>86.16</v>
      </c>
    </row>
    <row r="10585" spans="1:5" x14ac:dyDescent="0.3">
      <c r="A10585" s="2">
        <v>298011200993</v>
      </c>
      <c r="B10585" s="1" t="s">
        <v>10679</v>
      </c>
      <c r="C10585">
        <v>7314</v>
      </c>
      <c r="D10585" s="1" t="s">
        <v>10407</v>
      </c>
      <c r="E10585">
        <v>73.650000000000006</v>
      </c>
    </row>
    <row r="10586" spans="1:5" x14ac:dyDescent="0.3">
      <c r="A10586" s="2">
        <v>300052500984</v>
      </c>
      <c r="B10586" s="1" t="s">
        <v>10680</v>
      </c>
      <c r="C10586">
        <v>6659</v>
      </c>
      <c r="D10586" s="1" t="s">
        <v>8463</v>
      </c>
      <c r="E10586">
        <v>80.75</v>
      </c>
    </row>
    <row r="10587" spans="1:5" x14ac:dyDescent="0.3">
      <c r="A10587" s="2">
        <v>298051200496</v>
      </c>
      <c r="B10587" s="1" t="s">
        <v>10681</v>
      </c>
      <c r="C10587">
        <v>7124</v>
      </c>
      <c r="D10587" s="1" t="s">
        <v>8454</v>
      </c>
      <c r="E10587">
        <v>65.23</v>
      </c>
    </row>
    <row r="10588" spans="1:5" x14ac:dyDescent="0.3">
      <c r="A10588" s="2">
        <v>299101301442</v>
      </c>
      <c r="B10588" s="1" t="s">
        <v>10682</v>
      </c>
      <c r="C10588">
        <v>6525</v>
      </c>
      <c r="D10588" s="1" t="s">
        <v>8463</v>
      </c>
      <c r="E10588">
        <v>17.420000000000002</v>
      </c>
    </row>
    <row r="10589" spans="1:5" x14ac:dyDescent="0.3">
      <c r="A10589" s="2">
        <v>298042300938</v>
      </c>
      <c r="B10589" s="1" t="s">
        <v>10683</v>
      </c>
      <c r="C10589">
        <v>7332</v>
      </c>
      <c r="D10589" s="1" t="s">
        <v>10407</v>
      </c>
      <c r="E10589">
        <v>81.67</v>
      </c>
    </row>
    <row r="10590" spans="1:5" x14ac:dyDescent="0.3">
      <c r="A10590" s="2">
        <v>300011101549</v>
      </c>
      <c r="B10590" s="1" t="s">
        <v>10684</v>
      </c>
      <c r="C10590">
        <v>6916</v>
      </c>
      <c r="D10590" s="1" t="s">
        <v>8460</v>
      </c>
      <c r="E10590">
        <v>62.53</v>
      </c>
    </row>
    <row r="10591" spans="1:5" x14ac:dyDescent="0.3">
      <c r="A10591" s="2">
        <v>300081300332</v>
      </c>
      <c r="B10591" s="1" t="s">
        <v>10685</v>
      </c>
      <c r="C10591">
        <v>6662</v>
      </c>
      <c r="D10591" s="1" t="s">
        <v>8463</v>
      </c>
      <c r="E10591">
        <v>74.91</v>
      </c>
    </row>
    <row r="10592" spans="1:5" x14ac:dyDescent="0.3">
      <c r="A10592" s="2">
        <v>299010301332</v>
      </c>
      <c r="B10592" s="1" t="s">
        <v>10686</v>
      </c>
      <c r="C10592">
        <v>7045</v>
      </c>
      <c r="D10592" s="1" t="s">
        <v>8454</v>
      </c>
      <c r="E10592">
        <v>68.819999999999993</v>
      </c>
    </row>
    <row r="10593" spans="1:5" x14ac:dyDescent="0.3">
      <c r="A10593" s="2">
        <v>300102600896</v>
      </c>
      <c r="B10593" s="1" t="s">
        <v>10687</v>
      </c>
      <c r="C10593">
        <v>6990</v>
      </c>
      <c r="D10593" s="1" t="s">
        <v>8460</v>
      </c>
      <c r="E10593">
        <v>66.7</v>
      </c>
    </row>
    <row r="10594" spans="1:5" x14ac:dyDescent="0.3">
      <c r="A10594" s="2">
        <v>300120601032</v>
      </c>
      <c r="B10594" s="1" t="s">
        <v>10688</v>
      </c>
      <c r="C10594">
        <v>6903</v>
      </c>
      <c r="D10594" s="1" t="s">
        <v>8460</v>
      </c>
      <c r="E10594">
        <v>69.44</v>
      </c>
    </row>
    <row r="10595" spans="1:5" x14ac:dyDescent="0.3">
      <c r="A10595" s="2">
        <v>301030400506</v>
      </c>
      <c r="B10595" s="1" t="s">
        <v>10689</v>
      </c>
      <c r="C10595">
        <v>6712</v>
      </c>
      <c r="D10595" s="1" t="s">
        <v>10368</v>
      </c>
      <c r="E10595">
        <v>80.66</v>
      </c>
    </row>
    <row r="10596" spans="1:5" x14ac:dyDescent="0.3">
      <c r="A10596" s="2">
        <v>291123100821</v>
      </c>
      <c r="B10596" s="1" t="s">
        <v>10690</v>
      </c>
      <c r="C10596">
        <v>6932</v>
      </c>
      <c r="D10596" s="1" t="s">
        <v>8460</v>
      </c>
      <c r="E10596">
        <v>68</v>
      </c>
    </row>
    <row r="10597" spans="1:5" x14ac:dyDescent="0.3">
      <c r="A10597" s="2">
        <v>300111000649</v>
      </c>
      <c r="B10597" s="1" t="s">
        <v>10691</v>
      </c>
      <c r="C10597">
        <v>6834</v>
      </c>
      <c r="D10597" s="1" t="s">
        <v>8460</v>
      </c>
      <c r="E10597">
        <v>20.68</v>
      </c>
    </row>
    <row r="10598" spans="1:5" x14ac:dyDescent="0.3">
      <c r="A10598" s="2">
        <v>300092700438</v>
      </c>
      <c r="B10598" s="1" t="s">
        <v>10692</v>
      </c>
      <c r="C10598">
        <v>6539</v>
      </c>
      <c r="D10598" s="1" t="s">
        <v>8463</v>
      </c>
      <c r="E10598">
        <v>18.59</v>
      </c>
    </row>
    <row r="10599" spans="1:5" x14ac:dyDescent="0.3">
      <c r="A10599" s="2">
        <v>300120501162</v>
      </c>
      <c r="B10599" s="1" t="s">
        <v>10693</v>
      </c>
      <c r="C10599">
        <v>6485</v>
      </c>
      <c r="D10599" s="1" t="s">
        <v>8463</v>
      </c>
      <c r="E10599">
        <v>70.260000000000005</v>
      </c>
    </row>
    <row r="10600" spans="1:5" x14ac:dyDescent="0.3">
      <c r="A10600" s="2">
        <v>300092600621</v>
      </c>
      <c r="B10600" s="1" t="s">
        <v>10694</v>
      </c>
      <c r="C10600">
        <v>6984</v>
      </c>
      <c r="D10600" s="1" t="s">
        <v>8460</v>
      </c>
      <c r="E10600">
        <v>72.81</v>
      </c>
    </row>
    <row r="10601" spans="1:5" x14ac:dyDescent="0.3">
      <c r="A10601" s="2">
        <v>300061000674</v>
      </c>
      <c r="B10601" s="1" t="s">
        <v>10695</v>
      </c>
      <c r="C10601">
        <v>6615</v>
      </c>
      <c r="D10601" s="1" t="s">
        <v>8463</v>
      </c>
      <c r="E10601">
        <v>71.989999999999995</v>
      </c>
    </row>
    <row r="10602" spans="1:5" x14ac:dyDescent="0.3">
      <c r="A10602" s="2">
        <v>294082301216</v>
      </c>
      <c r="B10602" s="1" t="s">
        <v>10696</v>
      </c>
      <c r="C10602">
        <v>7032</v>
      </c>
      <c r="D10602" s="1" t="s">
        <v>8454</v>
      </c>
      <c r="E10602">
        <v>82.39</v>
      </c>
    </row>
    <row r="10603" spans="1:5" x14ac:dyDescent="0.3">
      <c r="A10603" s="2">
        <v>300050800836</v>
      </c>
      <c r="B10603" s="1" t="s">
        <v>10697</v>
      </c>
      <c r="C10603">
        <v>6527</v>
      </c>
      <c r="D10603" s="1" t="s">
        <v>8463</v>
      </c>
      <c r="E10603">
        <v>69.63</v>
      </c>
    </row>
    <row r="10604" spans="1:5" x14ac:dyDescent="0.3">
      <c r="A10604" s="2">
        <v>300031200157</v>
      </c>
      <c r="B10604" s="1" t="s">
        <v>10698</v>
      </c>
      <c r="C10604">
        <v>6612</v>
      </c>
      <c r="D10604" s="1" t="s">
        <v>8463</v>
      </c>
      <c r="E10604">
        <v>65.12</v>
      </c>
    </row>
    <row r="10605" spans="1:5" x14ac:dyDescent="0.3">
      <c r="A10605" s="2">
        <v>300030900805</v>
      </c>
      <c r="B10605" s="1" t="s">
        <v>10699</v>
      </c>
      <c r="C10605">
        <v>7072</v>
      </c>
      <c r="D10605" s="1" t="s">
        <v>8454</v>
      </c>
      <c r="E10605">
        <v>79.47</v>
      </c>
    </row>
    <row r="10606" spans="1:5" x14ac:dyDescent="0.3">
      <c r="A10606" s="2">
        <v>300052800661</v>
      </c>
      <c r="B10606" s="1" t="s">
        <v>10700</v>
      </c>
      <c r="C10606">
        <v>6541</v>
      </c>
      <c r="D10606" s="1" t="s">
        <v>8463</v>
      </c>
      <c r="E10606">
        <v>73.13</v>
      </c>
    </row>
    <row r="10607" spans="1:5" x14ac:dyDescent="0.3">
      <c r="A10607" s="2">
        <v>301020100702</v>
      </c>
      <c r="B10607" s="1" t="s">
        <v>10701</v>
      </c>
      <c r="C10607">
        <v>6583</v>
      </c>
      <c r="D10607" s="1" t="s">
        <v>8463</v>
      </c>
      <c r="E10607">
        <v>75.81</v>
      </c>
    </row>
    <row r="10608" spans="1:5" x14ac:dyDescent="0.3">
      <c r="A10608" s="2">
        <v>296041000168</v>
      </c>
      <c r="B10608" s="1" t="s">
        <v>10702</v>
      </c>
      <c r="C10608">
        <v>6637</v>
      </c>
      <c r="D10608" s="1" t="s">
        <v>8463</v>
      </c>
      <c r="E10608">
        <v>81.33</v>
      </c>
    </row>
    <row r="10609" spans="1:5" x14ac:dyDescent="0.3">
      <c r="A10609" s="2">
        <v>300080401123</v>
      </c>
      <c r="B10609" s="1" t="s">
        <v>10703</v>
      </c>
      <c r="C10609">
        <v>7288</v>
      </c>
      <c r="D10609" s="1" t="s">
        <v>10407</v>
      </c>
      <c r="E10609">
        <v>79.010000000000005</v>
      </c>
    </row>
    <row r="10610" spans="1:5" x14ac:dyDescent="0.3">
      <c r="A10610" s="2">
        <v>300112900681</v>
      </c>
      <c r="B10610" s="1" t="s">
        <v>10704</v>
      </c>
      <c r="C10610">
        <v>6682</v>
      </c>
      <c r="D10610" s="1" t="s">
        <v>8463</v>
      </c>
      <c r="E10610">
        <v>76.48</v>
      </c>
    </row>
    <row r="10611" spans="1:5" x14ac:dyDescent="0.3">
      <c r="A10611" s="2">
        <v>300080500658</v>
      </c>
      <c r="B10611" s="1" t="s">
        <v>10705</v>
      </c>
      <c r="C10611">
        <v>7059</v>
      </c>
      <c r="D10611" s="1" t="s">
        <v>8454</v>
      </c>
      <c r="E10611">
        <v>72.900000000000006</v>
      </c>
    </row>
    <row r="10612" spans="1:5" x14ac:dyDescent="0.3">
      <c r="A10612" s="2">
        <v>300111301118</v>
      </c>
      <c r="B10612" s="1" t="s">
        <v>10706</v>
      </c>
      <c r="C10612">
        <v>6604</v>
      </c>
      <c r="D10612" s="1" t="s">
        <v>8463</v>
      </c>
      <c r="E10612">
        <v>74.55</v>
      </c>
    </row>
    <row r="10613" spans="1:5" x14ac:dyDescent="0.3">
      <c r="A10613" s="2">
        <v>300112800197</v>
      </c>
      <c r="B10613" s="1" t="s">
        <v>10707</v>
      </c>
      <c r="C10613">
        <v>6883</v>
      </c>
      <c r="D10613" s="1" t="s">
        <v>8460</v>
      </c>
      <c r="E10613">
        <v>82.47</v>
      </c>
    </row>
    <row r="10614" spans="1:5" x14ac:dyDescent="0.3">
      <c r="A10614" s="2">
        <v>300062400864</v>
      </c>
      <c r="B10614" s="1" t="s">
        <v>10708</v>
      </c>
      <c r="C10614">
        <v>6488</v>
      </c>
      <c r="D10614" s="1" t="s">
        <v>8463</v>
      </c>
      <c r="E10614">
        <v>87.95</v>
      </c>
    </row>
    <row r="10615" spans="1:5" x14ac:dyDescent="0.3">
      <c r="A10615" s="2">
        <v>298121201102</v>
      </c>
      <c r="B10615" s="1" t="s">
        <v>10709</v>
      </c>
      <c r="C10615">
        <v>6939</v>
      </c>
      <c r="D10615" s="1" t="s">
        <v>8460</v>
      </c>
      <c r="E10615">
        <v>74.790000000000006</v>
      </c>
    </row>
    <row r="10616" spans="1:5" x14ac:dyDescent="0.3">
      <c r="A10616" s="2">
        <v>300010300642</v>
      </c>
      <c r="B10616" s="1" t="s">
        <v>10710</v>
      </c>
      <c r="C10616">
        <v>6897</v>
      </c>
      <c r="D10616" s="1" t="s">
        <v>8460</v>
      </c>
      <c r="E10616">
        <v>71.16</v>
      </c>
    </row>
    <row r="10617" spans="1:5" x14ac:dyDescent="0.3">
      <c r="A10617" s="2">
        <v>274093000875</v>
      </c>
      <c r="B10617" s="1" t="s">
        <v>10711</v>
      </c>
      <c r="C10617">
        <v>7382</v>
      </c>
      <c r="D10617" s="1" t="s">
        <v>10407</v>
      </c>
      <c r="E10617">
        <v>73.3</v>
      </c>
    </row>
    <row r="10618" spans="1:5" x14ac:dyDescent="0.3">
      <c r="A10618" s="2">
        <v>300110501257</v>
      </c>
      <c r="B10618" s="1" t="s">
        <v>10712</v>
      </c>
      <c r="C10618">
        <v>6651</v>
      </c>
      <c r="D10618" s="1" t="s">
        <v>8463</v>
      </c>
      <c r="E10618">
        <v>77.11</v>
      </c>
    </row>
    <row r="10619" spans="1:5" x14ac:dyDescent="0.3">
      <c r="A10619" s="2">
        <v>300042700739</v>
      </c>
      <c r="B10619" s="1" t="s">
        <v>10713</v>
      </c>
      <c r="C10619">
        <v>7050</v>
      </c>
      <c r="D10619" s="1" t="s">
        <v>8454</v>
      </c>
      <c r="E10619">
        <v>82.53</v>
      </c>
    </row>
    <row r="10620" spans="1:5" x14ac:dyDescent="0.3">
      <c r="A10620" s="2">
        <v>300051101025</v>
      </c>
      <c r="B10620" s="1" t="s">
        <v>10714</v>
      </c>
      <c r="C10620">
        <v>7034</v>
      </c>
      <c r="D10620" s="1" t="s">
        <v>8454</v>
      </c>
      <c r="E10620">
        <v>73.790000000000006</v>
      </c>
    </row>
    <row r="10621" spans="1:5" x14ac:dyDescent="0.3">
      <c r="A10621" s="2">
        <v>300062600962</v>
      </c>
      <c r="B10621" s="1" t="s">
        <v>10715</v>
      </c>
      <c r="C10621">
        <v>6580</v>
      </c>
      <c r="D10621" s="1" t="s">
        <v>8463</v>
      </c>
      <c r="E10621">
        <v>69.08</v>
      </c>
    </row>
    <row r="10622" spans="1:5" x14ac:dyDescent="0.3">
      <c r="A10622" s="2">
        <v>300112000501</v>
      </c>
      <c r="B10622" s="1" t="s">
        <v>10716</v>
      </c>
      <c r="C10622">
        <v>6479</v>
      </c>
      <c r="D10622" s="1" t="s">
        <v>8463</v>
      </c>
      <c r="E10622">
        <v>82.33</v>
      </c>
    </row>
    <row r="10623" spans="1:5" x14ac:dyDescent="0.3">
      <c r="A10623" s="2">
        <v>300112000528</v>
      </c>
      <c r="B10623" s="1" t="s">
        <v>10717</v>
      </c>
      <c r="C10623">
        <v>6626</v>
      </c>
      <c r="D10623" s="1" t="s">
        <v>8463</v>
      </c>
      <c r="E10623">
        <v>79.08</v>
      </c>
    </row>
    <row r="10624" spans="1:5" x14ac:dyDescent="0.3">
      <c r="A10624" s="2">
        <v>300120500493</v>
      </c>
      <c r="B10624" s="1" t="s">
        <v>10718</v>
      </c>
      <c r="C10624">
        <v>6684</v>
      </c>
      <c r="D10624" s="1" t="s">
        <v>8463</v>
      </c>
      <c r="E10624">
        <v>68.73</v>
      </c>
    </row>
    <row r="10625" spans="1:5" x14ac:dyDescent="0.3">
      <c r="A10625" s="2">
        <v>300101101059</v>
      </c>
      <c r="B10625" s="1" t="s">
        <v>10719</v>
      </c>
      <c r="C10625">
        <v>6650</v>
      </c>
      <c r="D10625" s="1" t="s">
        <v>8463</v>
      </c>
      <c r="E10625">
        <v>76.89</v>
      </c>
    </row>
    <row r="10626" spans="1:5" x14ac:dyDescent="0.3">
      <c r="A10626" s="2">
        <v>294090300213</v>
      </c>
      <c r="B10626" s="1" t="s">
        <v>10720</v>
      </c>
      <c r="C10626">
        <v>7100</v>
      </c>
      <c r="D10626" s="1" t="s">
        <v>8454</v>
      </c>
      <c r="E10626">
        <v>75.83</v>
      </c>
    </row>
    <row r="10627" spans="1:5" x14ac:dyDescent="0.3">
      <c r="A10627" s="2">
        <v>295082900221</v>
      </c>
      <c r="B10627" s="1" t="s">
        <v>10721</v>
      </c>
      <c r="C10627">
        <v>6879</v>
      </c>
      <c r="D10627" s="1" t="s">
        <v>8460</v>
      </c>
      <c r="E10627">
        <v>67.02</v>
      </c>
    </row>
    <row r="10628" spans="1:5" x14ac:dyDescent="0.3">
      <c r="A10628" s="2">
        <v>300122601175</v>
      </c>
      <c r="B10628" s="1" t="s">
        <v>10722</v>
      </c>
      <c r="C10628">
        <v>6688</v>
      </c>
      <c r="D10628" s="1" t="s">
        <v>8463</v>
      </c>
      <c r="E10628">
        <v>74.5</v>
      </c>
    </row>
    <row r="10629" spans="1:5" x14ac:dyDescent="0.3">
      <c r="A10629" s="2">
        <v>301022201144</v>
      </c>
      <c r="B10629" s="1" t="s">
        <v>10723</v>
      </c>
      <c r="C10629">
        <v>6772</v>
      </c>
      <c r="D10629" s="1" t="s">
        <v>10368</v>
      </c>
      <c r="E10629">
        <v>64.17</v>
      </c>
    </row>
    <row r="10630" spans="1:5" x14ac:dyDescent="0.3">
      <c r="A10630" s="2">
        <v>292070700966</v>
      </c>
      <c r="B10630" s="1" t="s">
        <v>10724</v>
      </c>
      <c r="C10630">
        <v>7380</v>
      </c>
      <c r="D10630" s="1" t="s">
        <v>10407</v>
      </c>
      <c r="E10630">
        <v>78.03</v>
      </c>
    </row>
    <row r="10631" spans="1:5" x14ac:dyDescent="0.3">
      <c r="A10631" s="2">
        <v>293011300502</v>
      </c>
      <c r="B10631" s="1" t="s">
        <v>10725</v>
      </c>
      <c r="C10631">
        <v>6603</v>
      </c>
      <c r="D10631" s="1" t="s">
        <v>8463</v>
      </c>
      <c r="E10631">
        <v>66.430000000000007</v>
      </c>
    </row>
    <row r="10632" spans="1:5" x14ac:dyDescent="0.3">
      <c r="A10632" s="2">
        <v>301080801885</v>
      </c>
      <c r="B10632" s="1" t="s">
        <v>10726</v>
      </c>
      <c r="C10632">
        <v>6763</v>
      </c>
      <c r="D10632" s="1" t="s">
        <v>10368</v>
      </c>
      <c r="E10632">
        <v>76.36</v>
      </c>
    </row>
    <row r="10633" spans="1:5" x14ac:dyDescent="0.3">
      <c r="A10633" s="2">
        <v>300040800066</v>
      </c>
      <c r="B10633" s="1" t="s">
        <v>10727</v>
      </c>
      <c r="C10633">
        <v>6528</v>
      </c>
      <c r="D10633" s="1" t="s">
        <v>8463</v>
      </c>
      <c r="E10633">
        <v>61.01</v>
      </c>
    </row>
    <row r="10634" spans="1:5" x14ac:dyDescent="0.3">
      <c r="A10634" s="2">
        <v>301092400982</v>
      </c>
      <c r="B10634" s="1" t="s">
        <v>10728</v>
      </c>
      <c r="C10634">
        <v>6593</v>
      </c>
      <c r="D10634" s="1" t="s">
        <v>8463</v>
      </c>
      <c r="E10634">
        <v>70.84</v>
      </c>
    </row>
    <row r="10635" spans="1:5" x14ac:dyDescent="0.3">
      <c r="A10635" s="2">
        <v>300121801474</v>
      </c>
      <c r="B10635" s="1" t="s">
        <v>10729</v>
      </c>
      <c r="C10635">
        <v>6477</v>
      </c>
      <c r="D10635" s="1" t="s">
        <v>8463</v>
      </c>
      <c r="E10635">
        <v>71.36</v>
      </c>
    </row>
    <row r="10636" spans="1:5" x14ac:dyDescent="0.3">
      <c r="A10636" s="2">
        <v>294042701098</v>
      </c>
      <c r="B10636" s="1" t="s">
        <v>10730</v>
      </c>
      <c r="C10636">
        <v>6904</v>
      </c>
      <c r="D10636" s="1" t="s">
        <v>8460</v>
      </c>
      <c r="E10636">
        <v>85.15</v>
      </c>
    </row>
    <row r="10637" spans="1:5" x14ac:dyDescent="0.3">
      <c r="A10637" s="2">
        <v>293032001157</v>
      </c>
      <c r="B10637" s="1" t="s">
        <v>10731</v>
      </c>
      <c r="C10637">
        <v>6542</v>
      </c>
      <c r="D10637" s="1" t="s">
        <v>8463</v>
      </c>
      <c r="E10637">
        <v>21.52</v>
      </c>
    </row>
    <row r="10638" spans="1:5" x14ac:dyDescent="0.3">
      <c r="A10638" s="2">
        <v>295101100749</v>
      </c>
      <c r="B10638" s="1" t="s">
        <v>10732</v>
      </c>
      <c r="C10638">
        <v>6467</v>
      </c>
      <c r="D10638" s="1" t="s">
        <v>8463</v>
      </c>
      <c r="E10638">
        <v>86.93</v>
      </c>
    </row>
    <row r="10639" spans="1:5" x14ac:dyDescent="0.3">
      <c r="A10639" s="2">
        <v>291090100373</v>
      </c>
      <c r="B10639" s="1" t="s">
        <v>10733</v>
      </c>
      <c r="C10639">
        <v>7095</v>
      </c>
      <c r="D10639" s="1" t="s">
        <v>8454</v>
      </c>
      <c r="E10639">
        <v>70.849999999999994</v>
      </c>
    </row>
    <row r="10640" spans="1:5" x14ac:dyDescent="0.3">
      <c r="A10640" s="2">
        <v>301110600815</v>
      </c>
      <c r="B10640" s="1" t="s">
        <v>10734</v>
      </c>
      <c r="C10640">
        <v>5016</v>
      </c>
      <c r="D10640" s="1" t="s">
        <v>8406</v>
      </c>
      <c r="E10640">
        <v>70.84</v>
      </c>
    </row>
    <row r="10641" spans="1:5" x14ac:dyDescent="0.3">
      <c r="A10641" s="2">
        <v>300080601109</v>
      </c>
      <c r="B10641" s="1" t="s">
        <v>10735</v>
      </c>
      <c r="C10641">
        <v>6596</v>
      </c>
      <c r="D10641" s="1" t="s">
        <v>8463</v>
      </c>
      <c r="E10641">
        <v>73.87</v>
      </c>
    </row>
    <row r="10642" spans="1:5" x14ac:dyDescent="0.3">
      <c r="A10642" s="2">
        <v>301121901517</v>
      </c>
      <c r="B10642" s="1" t="s">
        <v>10736</v>
      </c>
      <c r="C10642">
        <v>6971</v>
      </c>
      <c r="D10642" s="1" t="s">
        <v>8460</v>
      </c>
      <c r="E10642">
        <v>71.55</v>
      </c>
    </row>
    <row r="10643" spans="1:5" x14ac:dyDescent="0.3">
      <c r="A10643" s="2">
        <v>295040801022</v>
      </c>
      <c r="B10643" s="1" t="s">
        <v>10737</v>
      </c>
      <c r="C10643">
        <v>7258</v>
      </c>
      <c r="D10643" s="1" t="s">
        <v>10407</v>
      </c>
      <c r="E10643">
        <v>83.12</v>
      </c>
    </row>
    <row r="10644" spans="1:5" x14ac:dyDescent="0.3">
      <c r="A10644" s="2">
        <v>263110900012</v>
      </c>
      <c r="B10644" s="1" t="s">
        <v>10738</v>
      </c>
      <c r="C10644">
        <v>6584</v>
      </c>
      <c r="D10644" s="1" t="s">
        <v>8463</v>
      </c>
      <c r="E10644">
        <v>80.180000000000007</v>
      </c>
    </row>
    <row r="10645" spans="1:5" x14ac:dyDescent="0.3">
      <c r="A10645" s="2">
        <v>281091000359</v>
      </c>
      <c r="B10645" s="1" t="s">
        <v>10739</v>
      </c>
      <c r="C10645">
        <v>6804</v>
      </c>
      <c r="D10645" s="1" t="s">
        <v>10368</v>
      </c>
      <c r="E10645">
        <v>73.56</v>
      </c>
    </row>
    <row r="10646" spans="1:5" x14ac:dyDescent="0.3">
      <c r="A10646" s="2">
        <v>300102800898</v>
      </c>
      <c r="B10646" s="1" t="s">
        <v>10740</v>
      </c>
      <c r="C10646">
        <v>6618</v>
      </c>
      <c r="D10646" s="1" t="s">
        <v>8463</v>
      </c>
      <c r="E10646">
        <v>71.599999999999994</v>
      </c>
    </row>
    <row r="10647" spans="1:5" x14ac:dyDescent="0.3">
      <c r="A10647" s="2">
        <v>300042300161</v>
      </c>
      <c r="B10647" s="1" t="s">
        <v>10741</v>
      </c>
      <c r="C10647">
        <v>6462</v>
      </c>
      <c r="D10647" s="1" t="s">
        <v>8463</v>
      </c>
      <c r="E10647">
        <v>80.23</v>
      </c>
    </row>
    <row r="10648" spans="1:5" x14ac:dyDescent="0.3">
      <c r="A10648" s="2">
        <v>300111500918</v>
      </c>
      <c r="B10648" s="1" t="s">
        <v>10742</v>
      </c>
      <c r="C10648">
        <v>6742</v>
      </c>
      <c r="D10648" s="1" t="s">
        <v>10368</v>
      </c>
      <c r="E10648">
        <v>66.33</v>
      </c>
    </row>
    <row r="10649" spans="1:5" x14ac:dyDescent="0.3">
      <c r="A10649" s="2">
        <v>301012500351</v>
      </c>
      <c r="B10649" s="1" t="s">
        <v>10743</v>
      </c>
      <c r="C10649">
        <v>6873</v>
      </c>
      <c r="D10649" s="1" t="s">
        <v>8460</v>
      </c>
      <c r="E10649">
        <v>22.91</v>
      </c>
    </row>
    <row r="10650" spans="1:5" x14ac:dyDescent="0.3">
      <c r="A10650" s="2">
        <v>297040801566</v>
      </c>
      <c r="B10650" s="1" t="s">
        <v>10744</v>
      </c>
      <c r="C10650">
        <v>6730</v>
      </c>
      <c r="D10650" s="1" t="s">
        <v>10368</v>
      </c>
      <c r="E10650">
        <v>71.28</v>
      </c>
    </row>
    <row r="10651" spans="1:5" x14ac:dyDescent="0.3">
      <c r="A10651" s="2">
        <v>297021000202</v>
      </c>
      <c r="B10651" s="1" t="s">
        <v>10745</v>
      </c>
      <c r="C10651">
        <v>7375</v>
      </c>
      <c r="D10651" s="1" t="s">
        <v>10407</v>
      </c>
      <c r="E10651">
        <v>85.05</v>
      </c>
    </row>
    <row r="10652" spans="1:5" x14ac:dyDescent="0.3">
      <c r="A10652" s="2">
        <v>297061300488</v>
      </c>
      <c r="B10652" s="1" t="s">
        <v>10746</v>
      </c>
      <c r="C10652">
        <v>6602</v>
      </c>
      <c r="D10652" s="1" t="s">
        <v>8463</v>
      </c>
      <c r="E10652">
        <v>81.48</v>
      </c>
    </row>
    <row r="10653" spans="1:5" x14ac:dyDescent="0.3">
      <c r="A10653" s="2">
        <v>297042601349</v>
      </c>
      <c r="B10653" s="1" t="s">
        <v>10747</v>
      </c>
      <c r="C10653">
        <v>6516</v>
      </c>
      <c r="D10653" s="1" t="s">
        <v>8463</v>
      </c>
      <c r="E10653">
        <v>65.91</v>
      </c>
    </row>
    <row r="10654" spans="1:5" x14ac:dyDescent="0.3">
      <c r="A10654" s="2">
        <v>297041300368</v>
      </c>
      <c r="B10654" s="1" t="s">
        <v>10748</v>
      </c>
      <c r="C10654">
        <v>6884</v>
      </c>
      <c r="D10654" s="1" t="s">
        <v>8460</v>
      </c>
      <c r="E10654">
        <v>66.81</v>
      </c>
    </row>
    <row r="10655" spans="1:5" x14ac:dyDescent="0.3">
      <c r="A10655" s="2">
        <v>297050700726</v>
      </c>
      <c r="B10655" s="1" t="s">
        <v>10749</v>
      </c>
      <c r="C10655">
        <v>6923</v>
      </c>
      <c r="D10655" s="1" t="s">
        <v>8460</v>
      </c>
      <c r="E10655">
        <v>81.48</v>
      </c>
    </row>
    <row r="10656" spans="1:5" x14ac:dyDescent="0.3">
      <c r="A10656" s="2">
        <v>300052101967</v>
      </c>
      <c r="B10656" s="1" t="s">
        <v>10750</v>
      </c>
      <c r="C10656">
        <v>6572</v>
      </c>
      <c r="D10656" s="1" t="s">
        <v>8463</v>
      </c>
      <c r="E10656">
        <v>85.01</v>
      </c>
    </row>
    <row r="10657" spans="1:5" x14ac:dyDescent="0.3">
      <c r="A10657" s="2">
        <v>301041100699</v>
      </c>
      <c r="B10657" s="1" t="s">
        <v>10751</v>
      </c>
      <c r="C10657">
        <v>6543</v>
      </c>
      <c r="D10657" s="1" t="s">
        <v>8463</v>
      </c>
      <c r="E10657">
        <v>65.06</v>
      </c>
    </row>
    <row r="10658" spans="1:5" x14ac:dyDescent="0.3">
      <c r="A10658" s="2">
        <v>295061201317</v>
      </c>
      <c r="B10658" s="1" t="s">
        <v>10752</v>
      </c>
      <c r="C10658">
        <v>7373</v>
      </c>
      <c r="D10658" s="1" t="s">
        <v>10407</v>
      </c>
      <c r="E10658">
        <v>77.17</v>
      </c>
    </row>
    <row r="10659" spans="1:5" x14ac:dyDescent="0.3">
      <c r="A10659" s="2">
        <v>301050700151</v>
      </c>
      <c r="B10659" s="1" t="s">
        <v>10753</v>
      </c>
      <c r="C10659">
        <v>6999</v>
      </c>
      <c r="D10659" s="1" t="s">
        <v>8460</v>
      </c>
      <c r="E10659">
        <v>65.709999999999994</v>
      </c>
    </row>
    <row r="10660" spans="1:5" x14ac:dyDescent="0.3">
      <c r="A10660" s="2">
        <v>300120500805</v>
      </c>
      <c r="B10660" s="1" t="s">
        <v>10754</v>
      </c>
      <c r="C10660">
        <v>6601</v>
      </c>
      <c r="D10660" s="1" t="s">
        <v>8463</v>
      </c>
      <c r="E10660">
        <v>67.3</v>
      </c>
    </row>
    <row r="10661" spans="1:5" x14ac:dyDescent="0.3">
      <c r="A10661" s="2">
        <v>300032400513</v>
      </c>
      <c r="B10661" s="1" t="s">
        <v>10755</v>
      </c>
      <c r="C10661">
        <v>6780</v>
      </c>
      <c r="D10661" s="1" t="s">
        <v>10368</v>
      </c>
      <c r="E10661">
        <v>82.14</v>
      </c>
    </row>
    <row r="10662" spans="1:5" x14ac:dyDescent="0.3">
      <c r="A10662" s="2">
        <v>301030700971</v>
      </c>
      <c r="B10662" s="1" t="s">
        <v>10756</v>
      </c>
      <c r="C10662">
        <v>6478</v>
      </c>
      <c r="D10662" s="1" t="s">
        <v>8463</v>
      </c>
      <c r="E10662">
        <v>74.98</v>
      </c>
    </row>
    <row r="10663" spans="1:5" x14ac:dyDescent="0.3">
      <c r="A10663" s="2">
        <v>300100101268</v>
      </c>
      <c r="B10663" s="1" t="s">
        <v>10757</v>
      </c>
      <c r="C10663">
        <v>6472</v>
      </c>
      <c r="D10663" s="1" t="s">
        <v>8463</v>
      </c>
      <c r="E10663">
        <v>68.72</v>
      </c>
    </row>
    <row r="10664" spans="1:5" x14ac:dyDescent="0.3">
      <c r="A10664" s="2">
        <v>297041500933</v>
      </c>
      <c r="B10664" s="1" t="s">
        <v>10758</v>
      </c>
      <c r="C10664">
        <v>7024</v>
      </c>
      <c r="D10664" s="1" t="s">
        <v>8454</v>
      </c>
      <c r="E10664">
        <v>72.03</v>
      </c>
    </row>
    <row r="10665" spans="1:5" x14ac:dyDescent="0.3">
      <c r="A10665" s="2">
        <v>298060400262</v>
      </c>
      <c r="B10665" s="1" t="s">
        <v>10759</v>
      </c>
      <c r="C10665">
        <v>6463</v>
      </c>
      <c r="D10665" s="1" t="s">
        <v>8463</v>
      </c>
      <c r="E10665">
        <v>68.81</v>
      </c>
    </row>
    <row r="10666" spans="1:5" x14ac:dyDescent="0.3">
      <c r="A10666" s="2">
        <v>298032800752</v>
      </c>
      <c r="B10666" s="1" t="s">
        <v>10760</v>
      </c>
      <c r="C10666">
        <v>6636</v>
      </c>
      <c r="D10666" s="1" t="s">
        <v>8463</v>
      </c>
      <c r="E10666">
        <v>19.579999999999998</v>
      </c>
    </row>
    <row r="10667" spans="1:5" x14ac:dyDescent="0.3">
      <c r="A10667" s="2">
        <v>293060500084</v>
      </c>
      <c r="B10667" s="1" t="s">
        <v>10761</v>
      </c>
      <c r="C10667">
        <v>7049</v>
      </c>
      <c r="D10667" s="1" t="s">
        <v>8454</v>
      </c>
      <c r="E10667">
        <v>80.87</v>
      </c>
    </row>
    <row r="10668" spans="1:5" x14ac:dyDescent="0.3">
      <c r="A10668" s="2">
        <v>295020300511</v>
      </c>
      <c r="B10668" s="1" t="s">
        <v>10762</v>
      </c>
      <c r="C10668">
        <v>6863</v>
      </c>
      <c r="D10668" s="1" t="s">
        <v>8460</v>
      </c>
      <c r="E10668">
        <v>73.92</v>
      </c>
    </row>
    <row r="10669" spans="1:5" x14ac:dyDescent="0.3">
      <c r="A10669" s="2">
        <v>282091601415</v>
      </c>
      <c r="B10669" s="1" t="s">
        <v>10763</v>
      </c>
      <c r="C10669">
        <v>6768</v>
      </c>
      <c r="D10669" s="1" t="s">
        <v>10368</v>
      </c>
      <c r="E10669">
        <v>5.89</v>
      </c>
    </row>
    <row r="10670" spans="1:5" x14ac:dyDescent="0.3">
      <c r="A10670" s="2">
        <v>286110400423</v>
      </c>
      <c r="B10670" s="1" t="s">
        <v>10764</v>
      </c>
      <c r="C10670">
        <v>7265</v>
      </c>
      <c r="D10670" s="1" t="s">
        <v>10407</v>
      </c>
      <c r="E10670">
        <v>64.83</v>
      </c>
    </row>
    <row r="10671" spans="1:5" x14ac:dyDescent="0.3">
      <c r="A10671" s="2">
        <v>295041101538</v>
      </c>
      <c r="B10671" s="1" t="s">
        <v>10765</v>
      </c>
      <c r="C10671">
        <v>7350</v>
      </c>
      <c r="D10671" s="1" t="s">
        <v>10407</v>
      </c>
      <c r="E10671">
        <v>85</v>
      </c>
    </row>
    <row r="10672" spans="1:5" x14ac:dyDescent="0.3">
      <c r="A10672" s="2">
        <v>298020200178</v>
      </c>
      <c r="B10672" s="1" t="s">
        <v>10766</v>
      </c>
      <c r="C10672">
        <v>6504</v>
      </c>
      <c r="D10672" s="1" t="s">
        <v>8463</v>
      </c>
      <c r="E10672">
        <v>70.12</v>
      </c>
    </row>
    <row r="10673" spans="1:5" x14ac:dyDescent="0.3">
      <c r="A10673" s="2">
        <v>298040901297</v>
      </c>
      <c r="B10673" s="1" t="s">
        <v>10767</v>
      </c>
      <c r="C10673">
        <v>6734</v>
      </c>
      <c r="D10673" s="1" t="s">
        <v>10368</v>
      </c>
      <c r="E10673">
        <v>67.52</v>
      </c>
    </row>
    <row r="10674" spans="1:5" x14ac:dyDescent="0.3">
      <c r="A10674" s="2">
        <v>298022300826</v>
      </c>
      <c r="B10674" s="1" t="s">
        <v>10768</v>
      </c>
      <c r="C10674">
        <v>6500</v>
      </c>
      <c r="D10674" s="1" t="s">
        <v>8463</v>
      </c>
      <c r="E10674">
        <v>74.430000000000007</v>
      </c>
    </row>
    <row r="10675" spans="1:5" x14ac:dyDescent="0.3">
      <c r="A10675" s="2">
        <v>298072301157</v>
      </c>
      <c r="B10675" s="1" t="s">
        <v>10769</v>
      </c>
      <c r="C10675">
        <v>6668</v>
      </c>
      <c r="D10675" s="1" t="s">
        <v>8463</v>
      </c>
      <c r="E10675">
        <v>74.3</v>
      </c>
    </row>
    <row r="10676" spans="1:5" x14ac:dyDescent="0.3">
      <c r="A10676" s="2">
        <v>298050500673</v>
      </c>
      <c r="B10676" s="1" t="s">
        <v>10770</v>
      </c>
      <c r="C10676">
        <v>6896</v>
      </c>
      <c r="D10676" s="1" t="s">
        <v>8460</v>
      </c>
      <c r="E10676">
        <v>70.44</v>
      </c>
    </row>
    <row r="10677" spans="1:5" x14ac:dyDescent="0.3">
      <c r="A10677" s="2">
        <v>294061900957</v>
      </c>
      <c r="B10677" s="1" t="s">
        <v>10771</v>
      </c>
      <c r="C10677">
        <v>7054</v>
      </c>
      <c r="D10677" s="1" t="s">
        <v>8454</v>
      </c>
      <c r="E10677">
        <v>78.03</v>
      </c>
    </row>
    <row r="10678" spans="1:5" x14ac:dyDescent="0.3">
      <c r="A10678" s="2">
        <v>287082400884</v>
      </c>
      <c r="B10678" s="1" t="s">
        <v>10772</v>
      </c>
      <c r="C10678">
        <v>6927</v>
      </c>
      <c r="D10678" s="1" t="s">
        <v>8460</v>
      </c>
      <c r="E10678">
        <v>69.94</v>
      </c>
    </row>
    <row r="10679" spans="1:5" x14ac:dyDescent="0.3">
      <c r="A10679" s="2">
        <v>301092900805</v>
      </c>
      <c r="B10679" s="1" t="s">
        <v>10773</v>
      </c>
      <c r="C10679">
        <v>6761</v>
      </c>
      <c r="D10679" s="1" t="s">
        <v>10368</v>
      </c>
      <c r="E10679">
        <v>69.17</v>
      </c>
    </row>
    <row r="10680" spans="1:5" x14ac:dyDescent="0.3">
      <c r="A10680" s="2">
        <v>298042301113</v>
      </c>
      <c r="B10680" s="1" t="s">
        <v>10774</v>
      </c>
      <c r="C10680">
        <v>7291</v>
      </c>
      <c r="D10680" s="1" t="s">
        <v>10407</v>
      </c>
      <c r="E10680">
        <v>78.180000000000007</v>
      </c>
    </row>
    <row r="10681" spans="1:5" x14ac:dyDescent="0.3">
      <c r="A10681" s="2">
        <v>298041401198</v>
      </c>
      <c r="B10681" s="1" t="s">
        <v>10775</v>
      </c>
      <c r="C10681">
        <v>6630</v>
      </c>
      <c r="D10681" s="1" t="s">
        <v>8463</v>
      </c>
      <c r="E10681">
        <v>63.52</v>
      </c>
    </row>
    <row r="10682" spans="1:5" x14ac:dyDescent="0.3">
      <c r="A10682" s="2">
        <v>298071301227</v>
      </c>
      <c r="B10682" s="1" t="s">
        <v>10776</v>
      </c>
      <c r="C10682">
        <v>6778</v>
      </c>
      <c r="D10682" s="1" t="s">
        <v>10368</v>
      </c>
      <c r="E10682">
        <v>20.93</v>
      </c>
    </row>
    <row r="10683" spans="1:5" x14ac:dyDescent="0.3">
      <c r="A10683" s="2">
        <v>298030901584</v>
      </c>
      <c r="B10683" s="1" t="s">
        <v>10777</v>
      </c>
      <c r="C10683">
        <v>6498</v>
      </c>
      <c r="D10683" s="1" t="s">
        <v>8463</v>
      </c>
      <c r="E10683">
        <v>77.989999999999995</v>
      </c>
    </row>
    <row r="10684" spans="1:5" x14ac:dyDescent="0.3">
      <c r="A10684" s="2">
        <v>298020500445</v>
      </c>
      <c r="B10684" s="1" t="s">
        <v>10778</v>
      </c>
      <c r="C10684">
        <v>6746</v>
      </c>
      <c r="D10684" s="1" t="s">
        <v>10368</v>
      </c>
      <c r="E10684">
        <v>67.23</v>
      </c>
    </row>
    <row r="10685" spans="1:5" x14ac:dyDescent="0.3">
      <c r="A10685" s="2">
        <v>295050601438</v>
      </c>
      <c r="B10685" s="1" t="s">
        <v>10779</v>
      </c>
      <c r="C10685">
        <v>7040</v>
      </c>
      <c r="D10685" s="1" t="s">
        <v>8454</v>
      </c>
      <c r="E10685">
        <v>70.900000000000006</v>
      </c>
    </row>
    <row r="10686" spans="1:5" x14ac:dyDescent="0.3">
      <c r="A10686" s="2">
        <v>289041301571</v>
      </c>
      <c r="B10686" s="1" t="s">
        <v>10780</v>
      </c>
      <c r="C10686">
        <v>6503</v>
      </c>
      <c r="D10686" s="1" t="s">
        <v>8463</v>
      </c>
      <c r="E10686">
        <v>84.83</v>
      </c>
    </row>
    <row r="10687" spans="1:5" x14ac:dyDescent="0.3">
      <c r="A10687" s="2">
        <v>290030700962</v>
      </c>
      <c r="B10687" s="1" t="s">
        <v>10781</v>
      </c>
      <c r="C10687">
        <v>6938</v>
      </c>
      <c r="D10687" s="1" t="s">
        <v>8460</v>
      </c>
      <c r="E10687">
        <v>70</v>
      </c>
    </row>
    <row r="10688" spans="1:5" x14ac:dyDescent="0.3">
      <c r="A10688" s="2">
        <v>300121200767</v>
      </c>
      <c r="B10688" s="1" t="s">
        <v>10782</v>
      </c>
      <c r="C10688">
        <v>6704</v>
      </c>
      <c r="D10688" s="1" t="s">
        <v>10368</v>
      </c>
      <c r="E10688">
        <v>18.97</v>
      </c>
    </row>
    <row r="10689" spans="1:5" x14ac:dyDescent="0.3">
      <c r="A10689" s="2">
        <v>300083000376</v>
      </c>
      <c r="B10689" s="1" t="s">
        <v>10783</v>
      </c>
      <c r="C10689">
        <v>6798</v>
      </c>
      <c r="D10689" s="1" t="s">
        <v>10368</v>
      </c>
      <c r="E10689">
        <v>74.14</v>
      </c>
    </row>
    <row r="10690" spans="1:5" x14ac:dyDescent="0.3">
      <c r="A10690" s="2">
        <v>300100900449</v>
      </c>
      <c r="B10690" s="1" t="s">
        <v>10784</v>
      </c>
      <c r="C10690">
        <v>6781</v>
      </c>
      <c r="D10690" s="1" t="s">
        <v>10368</v>
      </c>
      <c r="E10690">
        <v>67.84</v>
      </c>
    </row>
    <row r="10691" spans="1:5" x14ac:dyDescent="0.3">
      <c r="A10691" s="2">
        <v>301043001184</v>
      </c>
      <c r="B10691" s="1" t="s">
        <v>10785</v>
      </c>
      <c r="C10691">
        <v>6672</v>
      </c>
      <c r="D10691" s="1" t="s">
        <v>8463</v>
      </c>
      <c r="E10691">
        <v>73.23</v>
      </c>
    </row>
    <row r="10692" spans="1:5" x14ac:dyDescent="0.3">
      <c r="A10692" s="2">
        <v>298042700165</v>
      </c>
      <c r="B10692" s="1" t="s">
        <v>10786</v>
      </c>
      <c r="C10692">
        <v>6914</v>
      </c>
      <c r="D10692" s="1" t="s">
        <v>8460</v>
      </c>
      <c r="E10692">
        <v>57.99</v>
      </c>
    </row>
    <row r="10693" spans="1:5" x14ac:dyDescent="0.3">
      <c r="A10693" s="2">
        <v>298061801287</v>
      </c>
      <c r="B10693" s="1" t="s">
        <v>10787</v>
      </c>
      <c r="C10693">
        <v>7315</v>
      </c>
      <c r="D10693" s="1" t="s">
        <v>10407</v>
      </c>
      <c r="E10693">
        <v>73.41</v>
      </c>
    </row>
    <row r="10694" spans="1:5" x14ac:dyDescent="0.3">
      <c r="A10694" s="2">
        <v>298053001271</v>
      </c>
      <c r="B10694" s="1" t="s">
        <v>10788</v>
      </c>
      <c r="C10694">
        <v>7118</v>
      </c>
      <c r="D10694" s="1" t="s">
        <v>8454</v>
      </c>
      <c r="E10694">
        <v>73.08</v>
      </c>
    </row>
    <row r="10695" spans="1:5" x14ac:dyDescent="0.3">
      <c r="A10695" s="2">
        <v>298071700295</v>
      </c>
      <c r="B10695" s="1" t="s">
        <v>10789</v>
      </c>
      <c r="C10695">
        <v>6880</v>
      </c>
      <c r="D10695" s="1" t="s">
        <v>8460</v>
      </c>
      <c r="E10695">
        <v>62.8</v>
      </c>
    </row>
    <row r="10696" spans="1:5" x14ac:dyDescent="0.3">
      <c r="A10696" s="2">
        <v>298030101472</v>
      </c>
      <c r="B10696" s="1" t="s">
        <v>10790</v>
      </c>
      <c r="C10696">
        <v>6609</v>
      </c>
      <c r="D10696" s="1" t="s">
        <v>8463</v>
      </c>
      <c r="E10696">
        <v>68.260000000000005</v>
      </c>
    </row>
    <row r="10697" spans="1:5" x14ac:dyDescent="0.3">
      <c r="A10697" s="2">
        <v>295081700519</v>
      </c>
      <c r="B10697" s="1" t="s">
        <v>10791</v>
      </c>
      <c r="C10697">
        <v>6660</v>
      </c>
      <c r="D10697" s="1" t="s">
        <v>8463</v>
      </c>
      <c r="E10697">
        <v>21.05</v>
      </c>
    </row>
    <row r="10698" spans="1:5" x14ac:dyDescent="0.3">
      <c r="A10698" s="2">
        <v>295021700568</v>
      </c>
      <c r="B10698" s="1" t="s">
        <v>10792</v>
      </c>
      <c r="C10698">
        <v>7256</v>
      </c>
      <c r="D10698" s="1" t="s">
        <v>10407</v>
      </c>
      <c r="E10698">
        <v>74.849999999999994</v>
      </c>
    </row>
    <row r="10699" spans="1:5" x14ac:dyDescent="0.3">
      <c r="A10699" s="2">
        <v>288060401362</v>
      </c>
      <c r="B10699" s="1" t="s">
        <v>10793</v>
      </c>
      <c r="C10699">
        <v>7044</v>
      </c>
      <c r="D10699" s="1" t="s">
        <v>8454</v>
      </c>
      <c r="E10699">
        <v>74.63</v>
      </c>
    </row>
    <row r="10700" spans="1:5" x14ac:dyDescent="0.3">
      <c r="A10700" s="2">
        <v>300053101061</v>
      </c>
      <c r="B10700" s="1" t="s">
        <v>10794</v>
      </c>
      <c r="C10700">
        <v>6909</v>
      </c>
      <c r="D10700" s="1" t="s">
        <v>8460</v>
      </c>
      <c r="E10700">
        <v>80.760000000000005</v>
      </c>
    </row>
    <row r="10701" spans="1:5" x14ac:dyDescent="0.3">
      <c r="A10701" s="2">
        <v>301052300717</v>
      </c>
      <c r="B10701" s="1" t="s">
        <v>10795</v>
      </c>
      <c r="C10701">
        <v>6486</v>
      </c>
      <c r="D10701" s="1" t="s">
        <v>8463</v>
      </c>
      <c r="E10701">
        <v>72.98</v>
      </c>
    </row>
    <row r="10702" spans="1:5" x14ac:dyDescent="0.3">
      <c r="A10702" s="2">
        <v>300060701401</v>
      </c>
      <c r="B10702" s="1" t="s">
        <v>10796</v>
      </c>
      <c r="C10702">
        <v>6514</v>
      </c>
      <c r="D10702" s="1" t="s">
        <v>8463</v>
      </c>
      <c r="E10702">
        <v>19.73</v>
      </c>
    </row>
    <row r="10703" spans="1:5" x14ac:dyDescent="0.3">
      <c r="A10703" s="2">
        <v>301030200416</v>
      </c>
      <c r="B10703" s="1" t="s">
        <v>10797</v>
      </c>
      <c r="C10703">
        <v>6473</v>
      </c>
      <c r="D10703" s="1" t="s">
        <v>8463</v>
      </c>
      <c r="E10703">
        <v>77.31</v>
      </c>
    </row>
    <row r="10704" spans="1:5" x14ac:dyDescent="0.3">
      <c r="A10704" s="2">
        <v>295041500301</v>
      </c>
      <c r="B10704" s="1" t="s">
        <v>10798</v>
      </c>
      <c r="C10704">
        <v>6991</v>
      </c>
      <c r="D10704" s="1" t="s">
        <v>8460</v>
      </c>
      <c r="E10704">
        <v>19.46</v>
      </c>
    </row>
    <row r="10705" spans="1:5" x14ac:dyDescent="0.3">
      <c r="A10705" s="2">
        <v>295122900104</v>
      </c>
      <c r="B10705" s="1" t="s">
        <v>10799</v>
      </c>
      <c r="C10705">
        <v>6616</v>
      </c>
      <c r="D10705" s="1" t="s">
        <v>8463</v>
      </c>
      <c r="E10705">
        <v>82.12</v>
      </c>
    </row>
    <row r="10706" spans="1:5" x14ac:dyDescent="0.3">
      <c r="A10706" s="2">
        <v>295092701111</v>
      </c>
      <c r="B10706" s="1" t="s">
        <v>10800</v>
      </c>
      <c r="C10706">
        <v>6512</v>
      </c>
      <c r="D10706" s="1" t="s">
        <v>8463</v>
      </c>
      <c r="E10706">
        <v>69.12</v>
      </c>
    </row>
    <row r="10707" spans="1:5" x14ac:dyDescent="0.3">
      <c r="A10707" s="2">
        <v>295100701462</v>
      </c>
      <c r="B10707" s="1" t="s">
        <v>10801</v>
      </c>
      <c r="C10707">
        <v>6724</v>
      </c>
      <c r="D10707" s="1" t="s">
        <v>10368</v>
      </c>
      <c r="E10707">
        <v>59.04</v>
      </c>
    </row>
    <row r="10708" spans="1:5" x14ac:dyDescent="0.3">
      <c r="A10708" s="2">
        <v>300073101712</v>
      </c>
      <c r="B10708" s="1" t="s">
        <v>10802</v>
      </c>
      <c r="C10708">
        <v>6606</v>
      </c>
      <c r="D10708" s="1" t="s">
        <v>8463</v>
      </c>
      <c r="E10708">
        <v>68.959999999999994</v>
      </c>
    </row>
    <row r="10709" spans="1:5" x14ac:dyDescent="0.3">
      <c r="A10709" s="2">
        <v>301031101276</v>
      </c>
      <c r="B10709" s="1" t="s">
        <v>10803</v>
      </c>
      <c r="C10709">
        <v>6957</v>
      </c>
      <c r="D10709" s="1" t="s">
        <v>8460</v>
      </c>
      <c r="E10709">
        <v>77.16</v>
      </c>
    </row>
    <row r="10710" spans="1:5" x14ac:dyDescent="0.3">
      <c r="A10710" s="2">
        <v>300061701374</v>
      </c>
      <c r="B10710" s="1" t="s">
        <v>10804</v>
      </c>
      <c r="C10710">
        <v>6608</v>
      </c>
      <c r="D10710" s="1" t="s">
        <v>8463</v>
      </c>
      <c r="E10710">
        <v>71.790000000000006</v>
      </c>
    </row>
    <row r="10711" spans="1:5" x14ac:dyDescent="0.3">
      <c r="A10711" s="2">
        <v>301073000297</v>
      </c>
      <c r="B10711" s="1" t="s">
        <v>10805</v>
      </c>
      <c r="C10711">
        <v>6538</v>
      </c>
      <c r="D10711" s="1" t="s">
        <v>8463</v>
      </c>
      <c r="E10711">
        <v>19.88</v>
      </c>
    </row>
    <row r="10712" spans="1:5" x14ac:dyDescent="0.3">
      <c r="A10712" s="2">
        <v>291111100787</v>
      </c>
      <c r="B10712" s="1" t="s">
        <v>10806</v>
      </c>
      <c r="C10712">
        <v>7120</v>
      </c>
      <c r="D10712" s="1" t="s">
        <v>8454</v>
      </c>
      <c r="E10712">
        <v>83.31</v>
      </c>
    </row>
    <row r="10713" spans="1:5" x14ac:dyDescent="0.3">
      <c r="A10713" s="2">
        <v>292030701024</v>
      </c>
      <c r="B10713" s="1" t="s">
        <v>10807</v>
      </c>
      <c r="C10713">
        <v>7254</v>
      </c>
      <c r="D10713" s="1" t="s">
        <v>10407</v>
      </c>
      <c r="E10713">
        <v>60</v>
      </c>
    </row>
    <row r="10714" spans="1:5" x14ac:dyDescent="0.3">
      <c r="A10714" s="2">
        <v>295031800466</v>
      </c>
      <c r="B10714" s="1" t="s">
        <v>10808</v>
      </c>
      <c r="C10714">
        <v>6644</v>
      </c>
      <c r="D10714" s="1" t="s">
        <v>8463</v>
      </c>
      <c r="E10714">
        <v>67.180000000000007</v>
      </c>
    </row>
    <row r="10715" spans="1:5" x14ac:dyDescent="0.3">
      <c r="A10715" s="2">
        <v>297062000305</v>
      </c>
      <c r="B10715" s="1" t="s">
        <v>10809</v>
      </c>
      <c r="C10715">
        <v>6624</v>
      </c>
      <c r="D10715" s="1" t="s">
        <v>8463</v>
      </c>
      <c r="E10715">
        <v>69.36</v>
      </c>
    </row>
    <row r="10716" spans="1:5" x14ac:dyDescent="0.3">
      <c r="A10716" s="2">
        <v>299112000661</v>
      </c>
      <c r="B10716" s="1" t="s">
        <v>10810</v>
      </c>
      <c r="C10716">
        <v>6569</v>
      </c>
      <c r="D10716" s="1" t="s">
        <v>8463</v>
      </c>
      <c r="E10716">
        <v>82.9</v>
      </c>
    </row>
    <row r="10717" spans="1:5" x14ac:dyDescent="0.3">
      <c r="A10717" s="2">
        <v>298022500481</v>
      </c>
      <c r="B10717" s="1" t="s">
        <v>10811</v>
      </c>
      <c r="C10717">
        <v>6595</v>
      </c>
      <c r="D10717" s="1" t="s">
        <v>8463</v>
      </c>
      <c r="E10717">
        <v>80.36</v>
      </c>
    </row>
    <row r="10718" spans="1:5" x14ac:dyDescent="0.3">
      <c r="A10718" s="2">
        <v>295042201207</v>
      </c>
      <c r="B10718" s="1" t="s">
        <v>10812</v>
      </c>
      <c r="C10718">
        <v>6487</v>
      </c>
      <c r="D10718" s="1" t="s">
        <v>8463</v>
      </c>
      <c r="E10718">
        <v>68.06</v>
      </c>
    </row>
    <row r="10719" spans="1:5" x14ac:dyDescent="0.3">
      <c r="A10719" s="2">
        <v>295103001162</v>
      </c>
      <c r="B10719" s="1" t="s">
        <v>10813</v>
      </c>
      <c r="C10719">
        <v>6736</v>
      </c>
      <c r="D10719" s="1" t="s">
        <v>10368</v>
      </c>
      <c r="E10719">
        <v>76.819999999999993</v>
      </c>
    </row>
    <row r="10720" spans="1:5" x14ac:dyDescent="0.3">
      <c r="A10720" s="2">
        <v>296052801454</v>
      </c>
      <c r="B10720" s="1" t="s">
        <v>10814</v>
      </c>
      <c r="C10720">
        <v>6802</v>
      </c>
      <c r="D10720" s="1" t="s">
        <v>10368</v>
      </c>
      <c r="E10720">
        <v>77.34</v>
      </c>
    </row>
    <row r="10721" spans="1:5" x14ac:dyDescent="0.3">
      <c r="A10721" s="2">
        <v>295113000403</v>
      </c>
      <c r="B10721" s="1" t="s">
        <v>10815</v>
      </c>
      <c r="C10721">
        <v>6739</v>
      </c>
      <c r="D10721" s="1" t="s">
        <v>10368</v>
      </c>
      <c r="E10721">
        <v>75.47</v>
      </c>
    </row>
    <row r="10722" spans="1:5" x14ac:dyDescent="0.3">
      <c r="A10722" s="2">
        <v>297011100728</v>
      </c>
      <c r="B10722" s="1" t="s">
        <v>10816</v>
      </c>
      <c r="C10722">
        <v>6752</v>
      </c>
      <c r="D10722" s="1" t="s">
        <v>10368</v>
      </c>
      <c r="E10722">
        <v>75.7</v>
      </c>
    </row>
    <row r="10723" spans="1:5" x14ac:dyDescent="0.3">
      <c r="A10723" s="2">
        <v>298120201549</v>
      </c>
      <c r="B10723" s="1" t="s">
        <v>10817</v>
      </c>
      <c r="C10723">
        <v>7347</v>
      </c>
      <c r="D10723" s="1" t="s">
        <v>10407</v>
      </c>
      <c r="E10723">
        <v>67.84</v>
      </c>
    </row>
    <row r="10724" spans="1:5" x14ac:dyDescent="0.3">
      <c r="A10724" s="2">
        <v>296030601232</v>
      </c>
      <c r="B10724" s="1" t="s">
        <v>10818</v>
      </c>
      <c r="C10724">
        <v>6769</v>
      </c>
      <c r="D10724" s="1" t="s">
        <v>10368</v>
      </c>
      <c r="E10724">
        <v>68.63</v>
      </c>
    </row>
    <row r="10725" spans="1:5" x14ac:dyDescent="0.3">
      <c r="A10725" s="2">
        <v>297010300533</v>
      </c>
      <c r="B10725" s="1" t="s">
        <v>10819</v>
      </c>
      <c r="C10725">
        <v>6956</v>
      </c>
      <c r="D10725" s="1" t="s">
        <v>8460</v>
      </c>
      <c r="E10725">
        <v>18.309999999999999</v>
      </c>
    </row>
    <row r="10726" spans="1:5" x14ac:dyDescent="0.3">
      <c r="A10726" s="2">
        <v>297102500866</v>
      </c>
      <c r="B10726" s="1" t="s">
        <v>10820</v>
      </c>
      <c r="C10726">
        <v>6996</v>
      </c>
      <c r="D10726" s="1" t="s">
        <v>8460</v>
      </c>
      <c r="E10726">
        <v>71.84</v>
      </c>
    </row>
    <row r="10727" spans="1:5" x14ac:dyDescent="0.3">
      <c r="A10727" s="2">
        <v>297080600697</v>
      </c>
      <c r="B10727" s="1" t="s">
        <v>10821</v>
      </c>
      <c r="C10727">
        <v>6469</v>
      </c>
      <c r="D10727" s="1" t="s">
        <v>8463</v>
      </c>
      <c r="E10727">
        <v>70.81</v>
      </c>
    </row>
    <row r="10728" spans="1:5" x14ac:dyDescent="0.3">
      <c r="A10728" s="2">
        <v>289041700548</v>
      </c>
      <c r="B10728" s="1" t="s">
        <v>10822</v>
      </c>
      <c r="C10728">
        <v>6474</v>
      </c>
      <c r="D10728" s="1" t="s">
        <v>8463</v>
      </c>
      <c r="E10728">
        <v>91.82</v>
      </c>
    </row>
    <row r="10729" spans="1:5" x14ac:dyDescent="0.3">
      <c r="A10729" s="2">
        <v>299020600061</v>
      </c>
      <c r="B10729" s="1" t="s">
        <v>10823</v>
      </c>
      <c r="C10729">
        <v>6975</v>
      </c>
      <c r="D10729" s="1" t="s">
        <v>8460</v>
      </c>
      <c r="E10729">
        <v>68.959999999999994</v>
      </c>
    </row>
    <row r="10730" spans="1:5" x14ac:dyDescent="0.3">
      <c r="A10730" s="2">
        <v>296101700247</v>
      </c>
      <c r="B10730" s="1" t="s">
        <v>10824</v>
      </c>
      <c r="C10730">
        <v>6821</v>
      </c>
      <c r="D10730" s="1" t="s">
        <v>8460</v>
      </c>
      <c r="E10730">
        <v>64.94</v>
      </c>
    </row>
    <row r="10731" spans="1:5" x14ac:dyDescent="0.3">
      <c r="A10731" s="2">
        <v>291072300996</v>
      </c>
      <c r="B10731" s="1" t="s">
        <v>10825</v>
      </c>
      <c r="C10731">
        <v>7269</v>
      </c>
      <c r="D10731" s="1" t="s">
        <v>10407</v>
      </c>
      <c r="E10731">
        <v>67.849999999999994</v>
      </c>
    </row>
    <row r="10732" spans="1:5" x14ac:dyDescent="0.3">
      <c r="A10732" s="2">
        <v>292091300929</v>
      </c>
      <c r="B10732" s="1" t="s">
        <v>10826</v>
      </c>
      <c r="C10732">
        <v>6973</v>
      </c>
      <c r="D10732" s="1" t="s">
        <v>8460</v>
      </c>
      <c r="E10732">
        <v>75.709999999999994</v>
      </c>
    </row>
    <row r="10733" spans="1:5" x14ac:dyDescent="0.3">
      <c r="A10733" s="2">
        <v>291012200504</v>
      </c>
      <c r="B10733" s="1" t="s">
        <v>10827</v>
      </c>
      <c r="C10733">
        <v>6483</v>
      </c>
      <c r="D10733" s="1" t="s">
        <v>8463</v>
      </c>
      <c r="E10733">
        <v>83.5</v>
      </c>
    </row>
    <row r="10734" spans="1:5" x14ac:dyDescent="0.3">
      <c r="A10734" s="2">
        <v>293082901225</v>
      </c>
      <c r="B10734" s="1" t="s">
        <v>10828</v>
      </c>
      <c r="C10734">
        <v>6784</v>
      </c>
      <c r="D10734" s="1" t="s">
        <v>10368</v>
      </c>
      <c r="E10734">
        <v>80.84</v>
      </c>
    </row>
    <row r="10735" spans="1:5" x14ac:dyDescent="0.3">
      <c r="A10735" s="2">
        <v>289011300527</v>
      </c>
      <c r="B10735" s="1" t="s">
        <v>10829</v>
      </c>
      <c r="C10735">
        <v>6969</v>
      </c>
      <c r="D10735" s="1" t="s">
        <v>8460</v>
      </c>
      <c r="E10735">
        <v>0</v>
      </c>
    </row>
    <row r="10736" spans="1:5" x14ac:dyDescent="0.3">
      <c r="A10736" s="2">
        <v>290051701753</v>
      </c>
      <c r="B10736" s="1" t="s">
        <v>10830</v>
      </c>
      <c r="C10736">
        <v>7334</v>
      </c>
      <c r="D10736" s="1" t="s">
        <v>10407</v>
      </c>
      <c r="E10736">
        <v>84.94</v>
      </c>
    </row>
    <row r="10737" spans="1:5" x14ac:dyDescent="0.3">
      <c r="A10737" s="2">
        <v>290020200403</v>
      </c>
      <c r="B10737" s="1" t="s">
        <v>10831</v>
      </c>
      <c r="C10737">
        <v>6634</v>
      </c>
      <c r="D10737" s="1" t="s">
        <v>8463</v>
      </c>
      <c r="E10737">
        <v>60.89</v>
      </c>
    </row>
    <row r="10738" spans="1:5" x14ac:dyDescent="0.3">
      <c r="A10738" s="2">
        <v>290052700971</v>
      </c>
      <c r="B10738" s="1" t="s">
        <v>10832</v>
      </c>
      <c r="C10738">
        <v>6947</v>
      </c>
      <c r="D10738" s="1" t="s">
        <v>8460</v>
      </c>
      <c r="E10738">
        <v>74.81</v>
      </c>
    </row>
    <row r="10739" spans="1:5" x14ac:dyDescent="0.3">
      <c r="A10739" s="2">
        <v>291011400328</v>
      </c>
      <c r="B10739" s="1" t="s">
        <v>10833</v>
      </c>
      <c r="C10739">
        <v>6987</v>
      </c>
      <c r="D10739" s="1" t="s">
        <v>8460</v>
      </c>
      <c r="E10739">
        <v>74.900000000000006</v>
      </c>
    </row>
    <row r="10740" spans="1:5" x14ac:dyDescent="0.3">
      <c r="A10740" s="2">
        <v>278062501413</v>
      </c>
      <c r="B10740" s="1" t="s">
        <v>10834</v>
      </c>
      <c r="C10740">
        <v>7323</v>
      </c>
      <c r="D10740" s="1" t="s">
        <v>10407</v>
      </c>
      <c r="E10740">
        <v>71.7</v>
      </c>
    </row>
    <row r="10741" spans="1:5" x14ac:dyDescent="0.3">
      <c r="A10741" s="2">
        <v>296062900886</v>
      </c>
      <c r="B10741" s="1" t="s">
        <v>10835</v>
      </c>
      <c r="C10741">
        <v>6476</v>
      </c>
      <c r="D10741" s="1" t="s">
        <v>8463</v>
      </c>
      <c r="E10741">
        <v>69.83</v>
      </c>
    </row>
    <row r="10742" spans="1:5" x14ac:dyDescent="0.3">
      <c r="A10742" s="2">
        <v>291020100503</v>
      </c>
      <c r="B10742" s="1" t="s">
        <v>10836</v>
      </c>
      <c r="C10742">
        <v>7344</v>
      </c>
      <c r="D10742" s="1" t="s">
        <v>10407</v>
      </c>
      <c r="E10742">
        <v>93.92</v>
      </c>
    </row>
    <row r="10743" spans="1:5" x14ac:dyDescent="0.3">
      <c r="A10743" s="2">
        <v>291031200446</v>
      </c>
      <c r="B10743" s="1" t="s">
        <v>10837</v>
      </c>
      <c r="C10743">
        <v>6702</v>
      </c>
      <c r="D10743" s="1" t="s">
        <v>10368</v>
      </c>
      <c r="E10743">
        <v>78.989999999999995</v>
      </c>
    </row>
    <row r="10744" spans="1:5" x14ac:dyDescent="0.3">
      <c r="A10744" s="2">
        <v>295121801075</v>
      </c>
      <c r="B10744" s="1" t="s">
        <v>10838</v>
      </c>
      <c r="C10744">
        <v>6640</v>
      </c>
      <c r="D10744" s="1" t="s">
        <v>8463</v>
      </c>
      <c r="E10744">
        <v>17.989999999999998</v>
      </c>
    </row>
    <row r="10745" spans="1:5" x14ac:dyDescent="0.3">
      <c r="A10745" s="2">
        <v>290052000473</v>
      </c>
      <c r="B10745" s="1" t="s">
        <v>10839</v>
      </c>
      <c r="C10745">
        <v>6715</v>
      </c>
      <c r="D10745" s="1" t="s">
        <v>10368</v>
      </c>
      <c r="E10745">
        <v>83.17</v>
      </c>
    </row>
    <row r="10746" spans="1:5" x14ac:dyDescent="0.3">
      <c r="A10746" s="2">
        <v>290070401334</v>
      </c>
      <c r="B10746" s="1" t="s">
        <v>10840</v>
      </c>
      <c r="C10746">
        <v>6766</v>
      </c>
      <c r="D10746" s="1" t="s">
        <v>10368</v>
      </c>
      <c r="E10746">
        <v>84.5</v>
      </c>
    </row>
    <row r="10747" spans="1:5" x14ac:dyDescent="0.3">
      <c r="A10747" s="2">
        <v>287082900862</v>
      </c>
      <c r="B10747" s="1" t="s">
        <v>10841</v>
      </c>
      <c r="C10747">
        <v>6982</v>
      </c>
      <c r="D10747" s="1" t="s">
        <v>8460</v>
      </c>
      <c r="E10747">
        <v>82.17</v>
      </c>
    </row>
    <row r="10748" spans="1:5" x14ac:dyDescent="0.3">
      <c r="A10748" s="2">
        <v>290011001496</v>
      </c>
      <c r="B10748" s="1" t="s">
        <v>10842</v>
      </c>
      <c r="C10748">
        <v>6705</v>
      </c>
      <c r="D10748" s="1" t="s">
        <v>10368</v>
      </c>
      <c r="E10748">
        <v>69.510000000000005</v>
      </c>
    </row>
    <row r="10749" spans="1:5" x14ac:dyDescent="0.3">
      <c r="A10749" s="2">
        <v>290011200209</v>
      </c>
      <c r="B10749" s="1" t="s">
        <v>10843</v>
      </c>
      <c r="C10749">
        <v>7081</v>
      </c>
      <c r="D10749" s="1" t="s">
        <v>8454</v>
      </c>
      <c r="E10749">
        <v>85.84</v>
      </c>
    </row>
    <row r="10750" spans="1:5" x14ac:dyDescent="0.3">
      <c r="A10750" s="2">
        <v>291030600632</v>
      </c>
      <c r="B10750" s="1" t="s">
        <v>10844</v>
      </c>
      <c r="C10750">
        <v>7341</v>
      </c>
      <c r="D10750" s="1" t="s">
        <v>10407</v>
      </c>
      <c r="E10750">
        <v>96.83</v>
      </c>
    </row>
    <row r="10751" spans="1:5" x14ac:dyDescent="0.3">
      <c r="A10751" s="2">
        <v>296122901734</v>
      </c>
      <c r="B10751" s="1" t="s">
        <v>10845</v>
      </c>
      <c r="C10751">
        <v>7123</v>
      </c>
      <c r="D10751" s="1" t="s">
        <v>8454</v>
      </c>
      <c r="E10751">
        <v>83.02</v>
      </c>
    </row>
    <row r="10752" spans="1:5" x14ac:dyDescent="0.3">
      <c r="A10752" s="2">
        <v>288072601177</v>
      </c>
      <c r="B10752" s="1" t="s">
        <v>10846</v>
      </c>
      <c r="C10752">
        <v>6890</v>
      </c>
      <c r="D10752" s="1" t="s">
        <v>8460</v>
      </c>
      <c r="E10752">
        <v>62.45</v>
      </c>
    </row>
    <row r="10753" spans="1:5" x14ac:dyDescent="0.3">
      <c r="A10753" s="2">
        <v>282021200472</v>
      </c>
      <c r="B10753" s="1" t="s">
        <v>10847</v>
      </c>
      <c r="C10753">
        <v>7385</v>
      </c>
      <c r="D10753" s="1" t="s">
        <v>10407</v>
      </c>
      <c r="E10753">
        <v>68.209999999999994</v>
      </c>
    </row>
    <row r="10754" spans="1:5" x14ac:dyDescent="0.3">
      <c r="A10754" s="2">
        <v>298082601268</v>
      </c>
      <c r="B10754" s="1" t="s">
        <v>10848</v>
      </c>
      <c r="C10754">
        <v>6627</v>
      </c>
      <c r="D10754" s="1" t="s">
        <v>8463</v>
      </c>
      <c r="E10754">
        <v>19.100000000000001</v>
      </c>
    </row>
    <row r="10755" spans="1:5" x14ac:dyDescent="0.3">
      <c r="A10755" s="2">
        <v>287110200055</v>
      </c>
      <c r="B10755" s="1" t="s">
        <v>10849</v>
      </c>
      <c r="C10755">
        <v>7365</v>
      </c>
      <c r="D10755" s="1" t="s">
        <v>10407</v>
      </c>
      <c r="E10755">
        <v>84.25</v>
      </c>
    </row>
    <row r="10756" spans="1:5" x14ac:dyDescent="0.3">
      <c r="A10756" s="2">
        <v>288021301852</v>
      </c>
      <c r="B10756" s="1" t="s">
        <v>10850</v>
      </c>
      <c r="C10756">
        <v>6950</v>
      </c>
      <c r="D10756" s="1" t="s">
        <v>8460</v>
      </c>
      <c r="E10756">
        <v>0</v>
      </c>
    </row>
    <row r="10757" spans="1:5" x14ac:dyDescent="0.3">
      <c r="A10757" s="2">
        <v>288100400621</v>
      </c>
      <c r="B10757" s="1" t="s">
        <v>10851</v>
      </c>
      <c r="C10757">
        <v>6865</v>
      </c>
      <c r="D10757" s="1" t="s">
        <v>8460</v>
      </c>
      <c r="E10757">
        <v>0</v>
      </c>
    </row>
    <row r="10758" spans="1:5" x14ac:dyDescent="0.3">
      <c r="A10758" s="2">
        <v>289013000413</v>
      </c>
      <c r="B10758" s="1" t="s">
        <v>10852</v>
      </c>
      <c r="C10758">
        <v>6741</v>
      </c>
      <c r="D10758" s="1" t="s">
        <v>10368</v>
      </c>
      <c r="E10758">
        <v>69.319999999999993</v>
      </c>
    </row>
    <row r="10759" spans="1:5" x14ac:dyDescent="0.3">
      <c r="A10759" s="2">
        <v>289030400443</v>
      </c>
      <c r="B10759" s="1" t="s">
        <v>10853</v>
      </c>
      <c r="C10759">
        <v>7021</v>
      </c>
      <c r="D10759" s="1" t="s">
        <v>8454</v>
      </c>
      <c r="E10759">
        <v>93.08</v>
      </c>
    </row>
    <row r="10760" spans="1:5" x14ac:dyDescent="0.3">
      <c r="A10760" s="2">
        <v>289060100425</v>
      </c>
      <c r="B10760" s="1" t="s">
        <v>10854</v>
      </c>
      <c r="C10760">
        <v>7292</v>
      </c>
      <c r="D10760" s="1" t="s">
        <v>10407</v>
      </c>
      <c r="E10760">
        <v>89.58</v>
      </c>
    </row>
    <row r="10761" spans="1:5" x14ac:dyDescent="0.3">
      <c r="A10761" s="2">
        <v>285012700508</v>
      </c>
      <c r="B10761" s="1" t="s">
        <v>10855</v>
      </c>
      <c r="C10761">
        <v>6643</v>
      </c>
      <c r="D10761" s="1" t="s">
        <v>8463</v>
      </c>
      <c r="E10761">
        <v>73.709999999999994</v>
      </c>
    </row>
    <row r="10762" spans="1:5" x14ac:dyDescent="0.3">
      <c r="A10762" s="2">
        <v>285090301182</v>
      </c>
      <c r="B10762" s="1" t="s">
        <v>10856</v>
      </c>
      <c r="C10762">
        <v>6976</v>
      </c>
      <c r="D10762" s="1" t="s">
        <v>8460</v>
      </c>
      <c r="E10762">
        <v>72.91</v>
      </c>
    </row>
    <row r="10763" spans="1:5" x14ac:dyDescent="0.3">
      <c r="A10763" s="2">
        <v>275012501307</v>
      </c>
      <c r="B10763" s="1" t="s">
        <v>10857</v>
      </c>
      <c r="C10763">
        <v>6629</v>
      </c>
      <c r="D10763" s="1" t="s">
        <v>8463</v>
      </c>
      <c r="E10763">
        <v>72.75</v>
      </c>
    </row>
    <row r="10764" spans="1:5" x14ac:dyDescent="0.3">
      <c r="A10764" s="2">
        <v>275031800556</v>
      </c>
      <c r="B10764" s="1" t="s">
        <v>10858</v>
      </c>
      <c r="C10764">
        <v>6671</v>
      </c>
      <c r="D10764" s="1" t="s">
        <v>8463</v>
      </c>
      <c r="E10764">
        <v>81.319999999999993</v>
      </c>
    </row>
    <row r="10765" spans="1:5" x14ac:dyDescent="0.3">
      <c r="A10765" s="2">
        <v>289110400849</v>
      </c>
      <c r="B10765" s="1" t="s">
        <v>10859</v>
      </c>
      <c r="C10765">
        <v>6940</v>
      </c>
      <c r="D10765" s="1" t="s">
        <v>8460</v>
      </c>
      <c r="E10765">
        <v>71.459999999999994</v>
      </c>
    </row>
    <row r="10766" spans="1:5" x14ac:dyDescent="0.3">
      <c r="A10766" s="2">
        <v>284111900703</v>
      </c>
      <c r="B10766" s="1" t="s">
        <v>10860</v>
      </c>
      <c r="C10766">
        <v>7066</v>
      </c>
      <c r="D10766" s="1" t="s">
        <v>8454</v>
      </c>
      <c r="E10766">
        <v>74</v>
      </c>
    </row>
    <row r="10767" spans="1:5" x14ac:dyDescent="0.3">
      <c r="A10767" s="2">
        <v>288081101422</v>
      </c>
      <c r="B10767" s="1" t="s">
        <v>10861</v>
      </c>
      <c r="C10767">
        <v>7042</v>
      </c>
      <c r="D10767" s="1" t="s">
        <v>8454</v>
      </c>
      <c r="E10767">
        <v>87.18</v>
      </c>
    </row>
    <row r="10768" spans="1:5" x14ac:dyDescent="0.3">
      <c r="A10768" s="2">
        <v>283102800722</v>
      </c>
      <c r="B10768" s="1" t="s">
        <v>10862</v>
      </c>
      <c r="C10768">
        <v>7013</v>
      </c>
      <c r="D10768" s="1" t="s">
        <v>8454</v>
      </c>
      <c r="E10768">
        <v>75.97</v>
      </c>
    </row>
    <row r="10769" spans="1:5" x14ac:dyDescent="0.3">
      <c r="A10769" s="2">
        <v>283102801493</v>
      </c>
      <c r="B10769" s="1" t="s">
        <v>10863</v>
      </c>
      <c r="C10769">
        <v>6843</v>
      </c>
      <c r="D10769" s="1" t="s">
        <v>8460</v>
      </c>
      <c r="E10769">
        <v>68.44</v>
      </c>
    </row>
    <row r="10770" spans="1:5" x14ac:dyDescent="0.3">
      <c r="A10770" s="2">
        <v>286011501675</v>
      </c>
      <c r="B10770" s="1" t="s">
        <v>10864</v>
      </c>
      <c r="C10770">
        <v>6918</v>
      </c>
      <c r="D10770" s="1" t="s">
        <v>8460</v>
      </c>
      <c r="E10770">
        <v>86.82</v>
      </c>
    </row>
    <row r="10771" spans="1:5" x14ac:dyDescent="0.3">
      <c r="A10771" s="2">
        <v>294070101145</v>
      </c>
      <c r="B10771" s="1" t="s">
        <v>10865</v>
      </c>
      <c r="C10771">
        <v>7107</v>
      </c>
      <c r="D10771" s="1" t="s">
        <v>8454</v>
      </c>
      <c r="E10771">
        <v>80.11</v>
      </c>
    </row>
    <row r="10772" spans="1:5" x14ac:dyDescent="0.3">
      <c r="A10772" s="2">
        <v>284081200705</v>
      </c>
      <c r="B10772" s="1" t="s">
        <v>10866</v>
      </c>
      <c r="C10772">
        <v>6496</v>
      </c>
      <c r="D10772" s="1" t="s">
        <v>8463</v>
      </c>
      <c r="E10772">
        <v>65.81</v>
      </c>
    </row>
    <row r="10773" spans="1:5" x14ac:dyDescent="0.3">
      <c r="A10773" s="2">
        <v>285102100987</v>
      </c>
      <c r="B10773" s="1" t="s">
        <v>10867</v>
      </c>
      <c r="C10773">
        <v>6567</v>
      </c>
      <c r="D10773" s="1" t="s">
        <v>8463</v>
      </c>
      <c r="E10773">
        <v>69.66</v>
      </c>
    </row>
    <row r="10774" spans="1:5" x14ac:dyDescent="0.3">
      <c r="A10774" s="2">
        <v>287102101524</v>
      </c>
      <c r="B10774" s="1" t="s">
        <v>10868</v>
      </c>
      <c r="C10774">
        <v>6892</v>
      </c>
      <c r="D10774" s="1" t="s">
        <v>8460</v>
      </c>
      <c r="E10774">
        <v>79.209999999999994</v>
      </c>
    </row>
    <row r="10775" spans="1:5" x14ac:dyDescent="0.3">
      <c r="A10775" s="2">
        <v>278102000876</v>
      </c>
      <c r="B10775" s="1" t="s">
        <v>10869</v>
      </c>
      <c r="C10775">
        <v>6526</v>
      </c>
      <c r="D10775" s="1" t="s">
        <v>8463</v>
      </c>
      <c r="E10775">
        <v>77.11</v>
      </c>
    </row>
    <row r="10776" spans="1:5" x14ac:dyDescent="0.3">
      <c r="A10776" s="2">
        <v>294031101097</v>
      </c>
      <c r="B10776" s="1" t="s">
        <v>10870</v>
      </c>
      <c r="C10776">
        <v>7098</v>
      </c>
      <c r="D10776" s="1" t="s">
        <v>8454</v>
      </c>
      <c r="E10776">
        <v>76.319999999999993</v>
      </c>
    </row>
    <row r="10777" spans="1:5" x14ac:dyDescent="0.3">
      <c r="A10777" s="2">
        <v>284081701753</v>
      </c>
      <c r="B10777" s="1" t="s">
        <v>10871</v>
      </c>
      <c r="C10777">
        <v>7046</v>
      </c>
      <c r="D10777" s="1" t="s">
        <v>8454</v>
      </c>
      <c r="E10777">
        <v>84.28</v>
      </c>
    </row>
    <row r="10778" spans="1:5" x14ac:dyDescent="0.3">
      <c r="A10778" s="2">
        <v>289052501368</v>
      </c>
      <c r="B10778" s="1" t="s">
        <v>10872</v>
      </c>
      <c r="C10778">
        <v>7377</v>
      </c>
      <c r="D10778" s="1" t="s">
        <v>10407</v>
      </c>
      <c r="E10778">
        <v>68.62</v>
      </c>
    </row>
    <row r="10779" spans="1:5" x14ac:dyDescent="0.3">
      <c r="A10779" s="2">
        <v>285112402399</v>
      </c>
      <c r="B10779" s="1" t="s">
        <v>10873</v>
      </c>
      <c r="C10779">
        <v>7036</v>
      </c>
      <c r="D10779" s="1" t="s">
        <v>8454</v>
      </c>
      <c r="E10779">
        <v>79.61</v>
      </c>
    </row>
    <row r="10780" spans="1:5" x14ac:dyDescent="0.3">
      <c r="A10780" s="2">
        <v>292100800379</v>
      </c>
      <c r="B10780" s="1" t="s">
        <v>10874</v>
      </c>
      <c r="C10780">
        <v>7043</v>
      </c>
      <c r="D10780" s="1" t="s">
        <v>8454</v>
      </c>
      <c r="E10780">
        <v>66.47</v>
      </c>
    </row>
    <row r="10781" spans="1:5" x14ac:dyDescent="0.3">
      <c r="A10781" s="2">
        <v>295070801197</v>
      </c>
      <c r="B10781" s="1" t="s">
        <v>10875</v>
      </c>
      <c r="C10781">
        <v>6838</v>
      </c>
      <c r="D10781" s="1" t="s">
        <v>8460</v>
      </c>
      <c r="E10781">
        <v>64.95</v>
      </c>
    </row>
    <row r="10782" spans="1:5" x14ac:dyDescent="0.3">
      <c r="A10782" s="2">
        <v>297111000329</v>
      </c>
      <c r="B10782" s="1" t="s">
        <v>10876</v>
      </c>
      <c r="C10782">
        <v>6753</v>
      </c>
      <c r="D10782" s="1" t="s">
        <v>10368</v>
      </c>
      <c r="E10782">
        <v>72.2</v>
      </c>
    </row>
    <row r="10783" spans="1:5" x14ac:dyDescent="0.3">
      <c r="A10783" s="2">
        <v>286071500738</v>
      </c>
      <c r="B10783" s="1" t="s">
        <v>10877</v>
      </c>
      <c r="C10783">
        <v>7356</v>
      </c>
      <c r="D10783" s="1" t="s">
        <v>10407</v>
      </c>
      <c r="E10783">
        <v>87.6</v>
      </c>
    </row>
    <row r="10784" spans="1:5" x14ac:dyDescent="0.3">
      <c r="A10784" s="2">
        <v>273011200845</v>
      </c>
      <c r="B10784" s="1" t="s">
        <v>10878</v>
      </c>
      <c r="C10784">
        <v>6959</v>
      </c>
      <c r="D10784" s="1" t="s">
        <v>8460</v>
      </c>
      <c r="E10784">
        <v>77.27</v>
      </c>
    </row>
    <row r="10785" spans="1:5" x14ac:dyDescent="0.3">
      <c r="A10785" s="2">
        <v>288090500687</v>
      </c>
      <c r="B10785" s="1" t="s">
        <v>10879</v>
      </c>
      <c r="C10785">
        <v>6876</v>
      </c>
      <c r="D10785" s="1" t="s">
        <v>8460</v>
      </c>
      <c r="E10785">
        <v>82</v>
      </c>
    </row>
    <row r="10786" spans="1:5" x14ac:dyDescent="0.3">
      <c r="A10786" s="2">
        <v>287090701492</v>
      </c>
      <c r="B10786" s="1" t="s">
        <v>10880</v>
      </c>
      <c r="C10786">
        <v>7272</v>
      </c>
      <c r="D10786" s="1" t="s">
        <v>10407</v>
      </c>
      <c r="E10786">
        <v>68.47</v>
      </c>
    </row>
    <row r="10787" spans="1:5" x14ac:dyDescent="0.3">
      <c r="A10787" s="2">
        <v>275081700932</v>
      </c>
      <c r="B10787" s="1" t="s">
        <v>10881</v>
      </c>
      <c r="C10787">
        <v>7206</v>
      </c>
      <c r="D10787" s="1" t="s">
        <v>8289</v>
      </c>
      <c r="E10787">
        <v>19.420000000000002</v>
      </c>
    </row>
    <row r="10788" spans="1:5" x14ac:dyDescent="0.3">
      <c r="A10788" s="2">
        <v>284071900054</v>
      </c>
      <c r="B10788" s="1" t="s">
        <v>10882</v>
      </c>
      <c r="C10788">
        <v>6767</v>
      </c>
      <c r="D10788" s="1" t="s">
        <v>10368</v>
      </c>
      <c r="E10788">
        <v>67.97</v>
      </c>
    </row>
    <row r="10789" spans="1:5" x14ac:dyDescent="0.3">
      <c r="A10789" s="2">
        <v>280070800379</v>
      </c>
      <c r="B10789" s="1" t="s">
        <v>10883</v>
      </c>
      <c r="C10789">
        <v>6942</v>
      </c>
      <c r="D10789" s="1" t="s">
        <v>8460</v>
      </c>
      <c r="E10789">
        <v>72.48</v>
      </c>
    </row>
    <row r="10790" spans="1:5" x14ac:dyDescent="0.3">
      <c r="A10790" s="2">
        <v>287030900529</v>
      </c>
      <c r="B10790" s="1" t="s">
        <v>10884</v>
      </c>
      <c r="C10790">
        <v>7284</v>
      </c>
      <c r="D10790" s="1" t="s">
        <v>10407</v>
      </c>
      <c r="E10790">
        <v>80.64</v>
      </c>
    </row>
    <row r="10791" spans="1:5" x14ac:dyDescent="0.3">
      <c r="A10791" s="2">
        <v>292011300524</v>
      </c>
      <c r="B10791" s="1" t="s">
        <v>10885</v>
      </c>
      <c r="C10791">
        <v>6919</v>
      </c>
      <c r="D10791" s="1" t="s">
        <v>8460</v>
      </c>
      <c r="E10791">
        <v>68.2</v>
      </c>
    </row>
    <row r="10792" spans="1:5" x14ac:dyDescent="0.3">
      <c r="A10792" s="2">
        <v>292010200118</v>
      </c>
      <c r="B10792" s="1" t="s">
        <v>10886</v>
      </c>
      <c r="C10792">
        <v>6743</v>
      </c>
      <c r="D10792" s="1" t="s">
        <v>10368</v>
      </c>
      <c r="E10792">
        <v>71.67</v>
      </c>
    </row>
    <row r="10793" spans="1:5" x14ac:dyDescent="0.3">
      <c r="A10793" s="2">
        <v>292022000957</v>
      </c>
      <c r="B10793" s="1" t="s">
        <v>10887</v>
      </c>
      <c r="C10793">
        <v>6936</v>
      </c>
      <c r="D10793" s="1" t="s">
        <v>8460</v>
      </c>
      <c r="E10793">
        <v>64.56</v>
      </c>
    </row>
    <row r="10794" spans="1:5" x14ac:dyDescent="0.3">
      <c r="A10794" s="2">
        <v>298010702035</v>
      </c>
      <c r="B10794" s="1" t="s">
        <v>10888</v>
      </c>
      <c r="C10794">
        <v>7287</v>
      </c>
      <c r="D10794" s="1" t="s">
        <v>10407</v>
      </c>
      <c r="E10794">
        <v>87.72</v>
      </c>
    </row>
    <row r="10795" spans="1:5" x14ac:dyDescent="0.3">
      <c r="A10795" s="2">
        <v>271102900733</v>
      </c>
      <c r="B10795" s="1" t="s">
        <v>10889</v>
      </c>
      <c r="C10795">
        <v>6869</v>
      </c>
      <c r="D10795" s="1" t="s">
        <v>8460</v>
      </c>
      <c r="E10795">
        <v>67.599999999999994</v>
      </c>
    </row>
    <row r="10796" spans="1:5" x14ac:dyDescent="0.3">
      <c r="A10796" s="2">
        <v>272040200858</v>
      </c>
      <c r="B10796" s="1" t="s">
        <v>10890</v>
      </c>
      <c r="C10796">
        <v>6980</v>
      </c>
      <c r="D10796" s="1" t="s">
        <v>8460</v>
      </c>
      <c r="E10796">
        <v>79.63</v>
      </c>
    </row>
    <row r="10797" spans="1:5" x14ac:dyDescent="0.3">
      <c r="A10797" s="2">
        <v>298112200845</v>
      </c>
      <c r="B10797" s="1" t="s">
        <v>10891</v>
      </c>
      <c r="C10797">
        <v>6552</v>
      </c>
      <c r="D10797" s="1" t="s">
        <v>8463</v>
      </c>
      <c r="E10797">
        <v>61.69</v>
      </c>
    </row>
    <row r="10798" spans="1:5" x14ac:dyDescent="0.3">
      <c r="A10798" s="2">
        <v>298072101139</v>
      </c>
      <c r="B10798" s="1" t="s">
        <v>10892</v>
      </c>
      <c r="C10798">
        <v>6587</v>
      </c>
      <c r="D10798" s="1" t="s">
        <v>8463</v>
      </c>
      <c r="E10798">
        <v>74.510000000000005</v>
      </c>
    </row>
    <row r="10799" spans="1:5" x14ac:dyDescent="0.3">
      <c r="A10799" s="2">
        <v>298072201818</v>
      </c>
      <c r="B10799" s="1" t="s">
        <v>10893</v>
      </c>
      <c r="C10799">
        <v>6676</v>
      </c>
      <c r="D10799" s="1" t="s">
        <v>8463</v>
      </c>
      <c r="E10799">
        <v>69.25</v>
      </c>
    </row>
    <row r="10800" spans="1:5" x14ac:dyDescent="0.3">
      <c r="A10800" s="2">
        <v>289031300663</v>
      </c>
      <c r="B10800" s="1" t="s">
        <v>10894</v>
      </c>
      <c r="C10800">
        <v>6972</v>
      </c>
      <c r="D10800" s="1" t="s">
        <v>8460</v>
      </c>
      <c r="E10800">
        <v>64.08</v>
      </c>
    </row>
    <row r="10801" spans="1:5" x14ac:dyDescent="0.3">
      <c r="A10801" s="2">
        <v>296061100895</v>
      </c>
      <c r="B10801" s="1" t="s">
        <v>10895</v>
      </c>
      <c r="C10801">
        <v>6532</v>
      </c>
      <c r="D10801" s="1" t="s">
        <v>8463</v>
      </c>
      <c r="E10801">
        <v>22.46</v>
      </c>
    </row>
    <row r="10802" spans="1:5" x14ac:dyDescent="0.3">
      <c r="A10802" s="2">
        <v>292041200313</v>
      </c>
      <c r="B10802" s="1" t="s">
        <v>10896</v>
      </c>
      <c r="C10802">
        <v>7061</v>
      </c>
      <c r="D10802" s="1" t="s">
        <v>8454</v>
      </c>
      <c r="E10802">
        <v>83.05</v>
      </c>
    </row>
    <row r="10803" spans="1:5" x14ac:dyDescent="0.3">
      <c r="A10803" s="2">
        <v>291103100816</v>
      </c>
      <c r="B10803" s="1" t="s">
        <v>10897</v>
      </c>
      <c r="C10803">
        <v>6864</v>
      </c>
      <c r="D10803" s="1" t="s">
        <v>8460</v>
      </c>
      <c r="E10803">
        <v>21.18</v>
      </c>
    </row>
    <row r="10804" spans="1:5" x14ac:dyDescent="0.3">
      <c r="A10804" s="2">
        <v>292060500821</v>
      </c>
      <c r="B10804" s="1" t="s">
        <v>10898</v>
      </c>
      <c r="C10804">
        <v>6553</v>
      </c>
      <c r="D10804" s="1" t="s">
        <v>8463</v>
      </c>
      <c r="E10804">
        <v>74.28</v>
      </c>
    </row>
    <row r="10805" spans="1:5" x14ac:dyDescent="0.3">
      <c r="A10805" s="2">
        <v>286113000097</v>
      </c>
      <c r="B10805" s="1" t="s">
        <v>10899</v>
      </c>
      <c r="C10805">
        <v>7087</v>
      </c>
      <c r="D10805" s="1" t="s">
        <v>8454</v>
      </c>
      <c r="E10805">
        <v>65.7</v>
      </c>
    </row>
    <row r="10806" spans="1:5" x14ac:dyDescent="0.3">
      <c r="A10806" s="2">
        <v>269121501014</v>
      </c>
      <c r="B10806" s="1" t="s">
        <v>10900</v>
      </c>
      <c r="C10806">
        <v>7368</v>
      </c>
      <c r="D10806" s="1" t="s">
        <v>10407</v>
      </c>
      <c r="E10806">
        <v>78.989999999999995</v>
      </c>
    </row>
    <row r="10807" spans="1:5" x14ac:dyDescent="0.3">
      <c r="A10807" s="2">
        <v>281071200855</v>
      </c>
      <c r="B10807" s="1" t="s">
        <v>10901</v>
      </c>
      <c r="C10807">
        <v>7305</v>
      </c>
      <c r="D10807" s="1" t="s">
        <v>10407</v>
      </c>
      <c r="E10807">
        <v>81.63</v>
      </c>
    </row>
    <row r="10808" spans="1:5" x14ac:dyDescent="0.3">
      <c r="A10808" s="2">
        <v>302010109281</v>
      </c>
      <c r="B10808" s="1" t="s">
        <v>10902</v>
      </c>
      <c r="C10808">
        <v>6925</v>
      </c>
      <c r="D10808" s="1" t="s">
        <v>8460</v>
      </c>
      <c r="E10808">
        <v>76.42</v>
      </c>
    </row>
    <row r="10809" spans="1:5" x14ac:dyDescent="0.3">
      <c r="A10809" s="2">
        <v>300082200122</v>
      </c>
      <c r="B10809" s="1" t="s">
        <v>10903</v>
      </c>
      <c r="C10809">
        <v>6967</v>
      </c>
      <c r="D10809" s="1" t="s">
        <v>8460</v>
      </c>
      <c r="E10809">
        <v>73.03</v>
      </c>
    </row>
    <row r="10810" spans="1:5" x14ac:dyDescent="0.3">
      <c r="A10810" s="2">
        <v>300122600228</v>
      </c>
      <c r="B10810" s="1" t="s">
        <v>10904</v>
      </c>
      <c r="C10810">
        <v>6747</v>
      </c>
      <c r="D10810" s="1" t="s">
        <v>10368</v>
      </c>
      <c r="E10810">
        <v>67.900000000000006</v>
      </c>
    </row>
    <row r="10811" spans="1:5" x14ac:dyDescent="0.3">
      <c r="A10811" s="2">
        <v>300101601811</v>
      </c>
      <c r="B10811" s="1" t="s">
        <v>10905</v>
      </c>
      <c r="C10811">
        <v>6559</v>
      </c>
      <c r="D10811" s="1" t="s">
        <v>8463</v>
      </c>
      <c r="E10811">
        <v>77.14</v>
      </c>
    </row>
    <row r="10812" spans="1:5" x14ac:dyDescent="0.3">
      <c r="A10812" s="2">
        <v>292102700793</v>
      </c>
      <c r="B10812" s="1" t="s">
        <v>10906</v>
      </c>
      <c r="C10812">
        <v>7281</v>
      </c>
      <c r="D10812" s="1" t="s">
        <v>10407</v>
      </c>
      <c r="E10812">
        <v>54.95</v>
      </c>
    </row>
    <row r="10813" spans="1:5" x14ac:dyDescent="0.3">
      <c r="A10813" s="2">
        <v>291041600072</v>
      </c>
      <c r="B10813" s="1" t="s">
        <v>10907</v>
      </c>
      <c r="C10813">
        <v>7333</v>
      </c>
      <c r="D10813" s="1" t="s">
        <v>10407</v>
      </c>
      <c r="E10813">
        <v>73.38</v>
      </c>
    </row>
    <row r="10814" spans="1:5" x14ac:dyDescent="0.3">
      <c r="A10814" s="2">
        <v>293061300199</v>
      </c>
      <c r="B10814" s="1" t="s">
        <v>10908</v>
      </c>
      <c r="C10814">
        <v>6964</v>
      </c>
      <c r="D10814" s="1" t="s">
        <v>8460</v>
      </c>
      <c r="E10814">
        <v>64.959999999999994</v>
      </c>
    </row>
    <row r="10815" spans="1:5" x14ac:dyDescent="0.3">
      <c r="A10815" s="2">
        <v>295111700668</v>
      </c>
      <c r="B10815" s="1" t="s">
        <v>10909</v>
      </c>
      <c r="C10815">
        <v>6852</v>
      </c>
      <c r="D10815" s="1" t="s">
        <v>8460</v>
      </c>
      <c r="E10815">
        <v>64.709999999999994</v>
      </c>
    </row>
    <row r="10816" spans="1:5" x14ac:dyDescent="0.3">
      <c r="A10816" s="2">
        <v>295120601012</v>
      </c>
      <c r="B10816" s="1" t="s">
        <v>10910</v>
      </c>
      <c r="C10816">
        <v>6707</v>
      </c>
      <c r="D10816" s="1" t="s">
        <v>10368</v>
      </c>
      <c r="E10816">
        <v>19.14</v>
      </c>
    </row>
    <row r="10817" spans="1:5" x14ac:dyDescent="0.3">
      <c r="A10817" s="2">
        <v>296012701205</v>
      </c>
      <c r="B10817" s="1" t="s">
        <v>10911</v>
      </c>
      <c r="C10817">
        <v>7060</v>
      </c>
      <c r="D10817" s="1" t="s">
        <v>8454</v>
      </c>
      <c r="E10817">
        <v>87.49</v>
      </c>
    </row>
    <row r="10818" spans="1:5" x14ac:dyDescent="0.3">
      <c r="A10818" s="2">
        <v>297121001093</v>
      </c>
      <c r="B10818" s="1" t="s">
        <v>10912</v>
      </c>
      <c r="C10818">
        <v>6722</v>
      </c>
      <c r="D10818" s="1" t="s">
        <v>10368</v>
      </c>
      <c r="E10818">
        <v>75.81</v>
      </c>
    </row>
    <row r="10819" spans="1:5" x14ac:dyDescent="0.3">
      <c r="A10819" s="2">
        <v>297121400828</v>
      </c>
      <c r="B10819" s="1" t="s">
        <v>10913</v>
      </c>
      <c r="C10819">
        <v>7101</v>
      </c>
      <c r="D10819" s="1" t="s">
        <v>8454</v>
      </c>
      <c r="E10819">
        <v>83.54</v>
      </c>
    </row>
    <row r="10820" spans="1:5" x14ac:dyDescent="0.3">
      <c r="A10820" s="2">
        <v>299011701442</v>
      </c>
      <c r="B10820" s="1" t="s">
        <v>10914</v>
      </c>
      <c r="C10820">
        <v>7328</v>
      </c>
      <c r="D10820" s="1" t="s">
        <v>10407</v>
      </c>
      <c r="E10820">
        <v>75.540000000000006</v>
      </c>
    </row>
    <row r="10821" spans="1:5" x14ac:dyDescent="0.3">
      <c r="A10821" s="2">
        <v>297121600168</v>
      </c>
      <c r="B10821" s="1" t="s">
        <v>10915</v>
      </c>
      <c r="C10821">
        <v>6800</v>
      </c>
      <c r="D10821" s="1" t="s">
        <v>10368</v>
      </c>
      <c r="E10821">
        <v>66.569999999999993</v>
      </c>
    </row>
    <row r="10822" spans="1:5" x14ac:dyDescent="0.3">
      <c r="A10822" s="2">
        <v>298112100895</v>
      </c>
      <c r="B10822" s="1" t="s">
        <v>10916</v>
      </c>
      <c r="C10822">
        <v>6709</v>
      </c>
      <c r="D10822" s="1" t="s">
        <v>10368</v>
      </c>
      <c r="E10822">
        <v>73.180000000000007</v>
      </c>
    </row>
    <row r="10823" spans="1:5" x14ac:dyDescent="0.3">
      <c r="A10823" s="2">
        <v>300082300342</v>
      </c>
      <c r="B10823" s="1" t="s">
        <v>10917</v>
      </c>
      <c r="C10823">
        <v>7330</v>
      </c>
      <c r="D10823" s="1" t="s">
        <v>10407</v>
      </c>
      <c r="E10823">
        <v>80.89</v>
      </c>
    </row>
    <row r="10824" spans="1:5" x14ac:dyDescent="0.3">
      <c r="A10824" s="2">
        <v>301010102237</v>
      </c>
      <c r="B10824" s="1" t="s">
        <v>10918</v>
      </c>
      <c r="C10824">
        <v>6895</v>
      </c>
      <c r="D10824" s="1" t="s">
        <v>8460</v>
      </c>
      <c r="E10824">
        <v>79.930000000000007</v>
      </c>
    </row>
    <row r="10825" spans="1:5" x14ac:dyDescent="0.3">
      <c r="A10825" s="2">
        <v>300090501056</v>
      </c>
      <c r="B10825" s="1" t="s">
        <v>10919</v>
      </c>
      <c r="C10825">
        <v>7105</v>
      </c>
      <c r="D10825" s="1" t="s">
        <v>8454</v>
      </c>
      <c r="E10825">
        <v>83.93</v>
      </c>
    </row>
    <row r="10826" spans="1:5" x14ac:dyDescent="0.3">
      <c r="A10826" s="2">
        <v>292062600842</v>
      </c>
      <c r="B10826" s="1" t="s">
        <v>10920</v>
      </c>
      <c r="C10826">
        <v>7302</v>
      </c>
      <c r="D10826" s="1" t="s">
        <v>10407</v>
      </c>
      <c r="E10826">
        <v>82.16</v>
      </c>
    </row>
    <row r="10827" spans="1:5" x14ac:dyDescent="0.3">
      <c r="A10827" s="2">
        <v>293050500961</v>
      </c>
      <c r="B10827" s="1" t="s">
        <v>10921</v>
      </c>
      <c r="C10827">
        <v>7319</v>
      </c>
      <c r="D10827" s="1" t="s">
        <v>10407</v>
      </c>
      <c r="E10827">
        <v>69.25</v>
      </c>
    </row>
    <row r="10828" spans="1:5" x14ac:dyDescent="0.3">
      <c r="A10828" s="2">
        <v>291060401394</v>
      </c>
      <c r="B10828" s="1" t="s">
        <v>10922</v>
      </c>
      <c r="C10828">
        <v>7030</v>
      </c>
      <c r="D10828" s="1" t="s">
        <v>8454</v>
      </c>
      <c r="E10828">
        <v>81.44</v>
      </c>
    </row>
    <row r="10829" spans="1:5" x14ac:dyDescent="0.3">
      <c r="A10829" s="2">
        <v>293022800385</v>
      </c>
      <c r="B10829" s="1" t="s">
        <v>10923</v>
      </c>
      <c r="C10829">
        <v>6924</v>
      </c>
      <c r="D10829" s="1" t="s">
        <v>8460</v>
      </c>
      <c r="E10829">
        <v>73.94</v>
      </c>
    </row>
    <row r="10830" spans="1:5" x14ac:dyDescent="0.3">
      <c r="A10830" s="2">
        <v>287110101022</v>
      </c>
      <c r="B10830" s="1" t="s">
        <v>10924</v>
      </c>
      <c r="C10830">
        <v>6667</v>
      </c>
      <c r="D10830" s="1" t="s">
        <v>8463</v>
      </c>
      <c r="E10830">
        <v>84.25</v>
      </c>
    </row>
    <row r="10831" spans="1:5" x14ac:dyDescent="0.3">
      <c r="A10831" s="2">
        <v>279012701091</v>
      </c>
      <c r="B10831" s="1" t="s">
        <v>10925</v>
      </c>
      <c r="C10831">
        <v>7370</v>
      </c>
      <c r="D10831" s="1" t="s">
        <v>10407</v>
      </c>
      <c r="E10831">
        <v>71.77</v>
      </c>
    </row>
    <row r="10832" spans="1:5" x14ac:dyDescent="0.3">
      <c r="A10832" s="2">
        <v>289111300284</v>
      </c>
      <c r="B10832" s="1" t="s">
        <v>10926</v>
      </c>
      <c r="C10832">
        <v>7303</v>
      </c>
      <c r="D10832" s="1" t="s">
        <v>10407</v>
      </c>
      <c r="E10832">
        <v>18.59</v>
      </c>
    </row>
    <row r="10833" spans="1:5" x14ac:dyDescent="0.3">
      <c r="A10833" s="2">
        <v>290080100586</v>
      </c>
      <c r="B10833" s="1" t="s">
        <v>10927</v>
      </c>
      <c r="C10833">
        <v>7035</v>
      </c>
      <c r="D10833" s="1" t="s">
        <v>8454</v>
      </c>
      <c r="E10833">
        <v>74.540000000000006</v>
      </c>
    </row>
    <row r="10834" spans="1:5" x14ac:dyDescent="0.3">
      <c r="A10834" s="2">
        <v>296092600745</v>
      </c>
      <c r="B10834" s="1" t="s">
        <v>10928</v>
      </c>
      <c r="C10834">
        <v>6714</v>
      </c>
      <c r="D10834" s="1" t="s">
        <v>10368</v>
      </c>
      <c r="E10834">
        <v>61.2</v>
      </c>
    </row>
    <row r="10835" spans="1:5" x14ac:dyDescent="0.3">
      <c r="A10835" s="2">
        <v>296120401306</v>
      </c>
      <c r="B10835" s="1" t="s">
        <v>10929</v>
      </c>
      <c r="C10835">
        <v>7253</v>
      </c>
      <c r="D10835" s="1" t="s">
        <v>10407</v>
      </c>
      <c r="E10835">
        <v>78.040000000000006</v>
      </c>
    </row>
    <row r="10836" spans="1:5" x14ac:dyDescent="0.3">
      <c r="A10836" s="2">
        <v>296021401116</v>
      </c>
      <c r="B10836" s="1" t="s">
        <v>10930</v>
      </c>
      <c r="C10836">
        <v>6885</v>
      </c>
      <c r="D10836" s="1" t="s">
        <v>8460</v>
      </c>
      <c r="E10836">
        <v>20.46</v>
      </c>
    </row>
    <row r="10837" spans="1:5" x14ac:dyDescent="0.3">
      <c r="A10837" s="2">
        <v>297092201159</v>
      </c>
      <c r="B10837" s="1" t="s">
        <v>10931</v>
      </c>
      <c r="C10837">
        <v>6822</v>
      </c>
      <c r="D10837" s="1" t="s">
        <v>8460</v>
      </c>
      <c r="E10837">
        <v>82.17</v>
      </c>
    </row>
    <row r="10838" spans="1:5" x14ac:dyDescent="0.3">
      <c r="A10838" s="2">
        <v>296072901057</v>
      </c>
      <c r="B10838" s="1" t="s">
        <v>10932</v>
      </c>
      <c r="C10838">
        <v>7362</v>
      </c>
      <c r="D10838" s="1" t="s">
        <v>10407</v>
      </c>
      <c r="E10838">
        <v>80.510000000000005</v>
      </c>
    </row>
    <row r="10839" spans="1:5" x14ac:dyDescent="0.3">
      <c r="A10839" s="2">
        <v>289031901426</v>
      </c>
      <c r="B10839" s="1" t="s">
        <v>10933</v>
      </c>
      <c r="C10839">
        <v>6669</v>
      </c>
      <c r="D10839" s="1" t="s">
        <v>8463</v>
      </c>
      <c r="E10839">
        <v>72.760000000000005</v>
      </c>
    </row>
    <row r="10840" spans="1:5" x14ac:dyDescent="0.3">
      <c r="A10840" s="2">
        <v>301012801234</v>
      </c>
      <c r="B10840" s="1" t="s">
        <v>10934</v>
      </c>
      <c r="C10840">
        <v>6794</v>
      </c>
      <c r="D10840" s="1" t="s">
        <v>10368</v>
      </c>
      <c r="E10840">
        <v>78.95</v>
      </c>
    </row>
    <row r="10841" spans="1:5" x14ac:dyDescent="0.3">
      <c r="A10841" s="2">
        <v>301022700891</v>
      </c>
      <c r="B10841" s="1" t="s">
        <v>10935</v>
      </c>
      <c r="C10841">
        <v>6907</v>
      </c>
      <c r="D10841" s="1" t="s">
        <v>8460</v>
      </c>
      <c r="E10841">
        <v>81.260000000000005</v>
      </c>
    </row>
    <row r="10842" spans="1:5" x14ac:dyDescent="0.3">
      <c r="A10842" s="2">
        <v>300090900604</v>
      </c>
      <c r="B10842" s="1" t="s">
        <v>10936</v>
      </c>
      <c r="C10842">
        <v>6943</v>
      </c>
      <c r="D10842" s="1" t="s">
        <v>8460</v>
      </c>
      <c r="E10842">
        <v>71.66</v>
      </c>
    </row>
    <row r="10843" spans="1:5" x14ac:dyDescent="0.3">
      <c r="A10843" s="2">
        <v>301052700649</v>
      </c>
      <c r="B10843" s="1" t="s">
        <v>10937</v>
      </c>
      <c r="C10843">
        <v>6946</v>
      </c>
      <c r="D10843" s="1" t="s">
        <v>8460</v>
      </c>
      <c r="E10843">
        <v>76.62</v>
      </c>
    </row>
    <row r="10844" spans="1:5" x14ac:dyDescent="0.3">
      <c r="A10844" s="2">
        <v>292071600721</v>
      </c>
      <c r="B10844" s="1" t="s">
        <v>10938</v>
      </c>
      <c r="C10844">
        <v>7340</v>
      </c>
      <c r="D10844" s="1" t="s">
        <v>10407</v>
      </c>
      <c r="E10844">
        <v>85.52</v>
      </c>
    </row>
    <row r="10845" spans="1:5" x14ac:dyDescent="0.3">
      <c r="A10845" s="2">
        <v>292092500623</v>
      </c>
      <c r="B10845" s="1" t="s">
        <v>10939</v>
      </c>
      <c r="C10845">
        <v>6757</v>
      </c>
      <c r="D10845" s="1" t="s">
        <v>10368</v>
      </c>
      <c r="E10845">
        <v>75.58</v>
      </c>
    </row>
    <row r="10846" spans="1:5" x14ac:dyDescent="0.3">
      <c r="A10846" s="2">
        <v>288090600135</v>
      </c>
      <c r="B10846" s="1" t="s">
        <v>10940</v>
      </c>
      <c r="C10846">
        <v>7016</v>
      </c>
      <c r="D10846" s="1" t="s">
        <v>8454</v>
      </c>
      <c r="E10846">
        <v>0</v>
      </c>
    </row>
    <row r="10847" spans="1:5" x14ac:dyDescent="0.3">
      <c r="A10847" s="2">
        <v>301040600325</v>
      </c>
      <c r="B10847" s="1" t="s">
        <v>10941</v>
      </c>
      <c r="C10847">
        <v>6614</v>
      </c>
      <c r="D10847" s="1" t="s">
        <v>8463</v>
      </c>
      <c r="E10847">
        <v>83.86</v>
      </c>
    </row>
    <row r="10848" spans="1:5" x14ac:dyDescent="0.3">
      <c r="A10848" s="2">
        <v>289081100096</v>
      </c>
      <c r="B10848" s="1" t="s">
        <v>10942</v>
      </c>
      <c r="C10848">
        <v>7051</v>
      </c>
      <c r="D10848" s="1" t="s">
        <v>8454</v>
      </c>
      <c r="E10848">
        <v>84.58</v>
      </c>
    </row>
    <row r="10849" spans="1:5" x14ac:dyDescent="0.3">
      <c r="A10849" s="2">
        <v>290090201065</v>
      </c>
      <c r="B10849" s="1" t="s">
        <v>10943</v>
      </c>
      <c r="C10849">
        <v>7073</v>
      </c>
      <c r="D10849" s="1" t="s">
        <v>8454</v>
      </c>
      <c r="E10849">
        <v>76.12</v>
      </c>
    </row>
    <row r="10850" spans="1:5" x14ac:dyDescent="0.3">
      <c r="A10850" s="2">
        <v>301092900362</v>
      </c>
      <c r="B10850" s="1" t="s">
        <v>10944</v>
      </c>
      <c r="C10850">
        <v>6981</v>
      </c>
      <c r="D10850" s="1" t="s">
        <v>8460</v>
      </c>
      <c r="E10850">
        <v>20.87</v>
      </c>
    </row>
    <row r="10851" spans="1:5" x14ac:dyDescent="0.3">
      <c r="A10851" s="2">
        <v>301101101109</v>
      </c>
      <c r="B10851" s="1" t="s">
        <v>10945</v>
      </c>
      <c r="C10851">
        <v>6564</v>
      </c>
      <c r="D10851" s="1" t="s">
        <v>8463</v>
      </c>
      <c r="E10851">
        <v>77.11</v>
      </c>
    </row>
    <row r="10852" spans="1:5" x14ac:dyDescent="0.3">
      <c r="A10852" s="2">
        <v>301072401187</v>
      </c>
      <c r="B10852" s="1" t="s">
        <v>10946</v>
      </c>
      <c r="C10852">
        <v>6554</v>
      </c>
      <c r="D10852" s="1" t="s">
        <v>8463</v>
      </c>
      <c r="E10852">
        <v>71.349999999999994</v>
      </c>
    </row>
    <row r="10853" spans="1:5" x14ac:dyDescent="0.3">
      <c r="A10853" s="2">
        <v>291012301161</v>
      </c>
      <c r="B10853" s="1" t="s">
        <v>10947</v>
      </c>
      <c r="C10853">
        <v>7067</v>
      </c>
      <c r="D10853" s="1" t="s">
        <v>8454</v>
      </c>
      <c r="E10853">
        <v>76.19</v>
      </c>
    </row>
    <row r="10854" spans="1:5" x14ac:dyDescent="0.3">
      <c r="A10854" s="2">
        <v>293012300272</v>
      </c>
      <c r="B10854" s="1" t="s">
        <v>10948</v>
      </c>
      <c r="C10854">
        <v>7318</v>
      </c>
      <c r="D10854" s="1" t="s">
        <v>10407</v>
      </c>
      <c r="E10854">
        <v>87.77</v>
      </c>
    </row>
    <row r="10855" spans="1:5" x14ac:dyDescent="0.3">
      <c r="A10855" s="2">
        <v>292041300795</v>
      </c>
      <c r="B10855" s="1" t="s">
        <v>10949</v>
      </c>
      <c r="C10855">
        <v>6520</v>
      </c>
      <c r="D10855" s="1" t="s">
        <v>8463</v>
      </c>
      <c r="E10855">
        <v>82.7</v>
      </c>
    </row>
    <row r="10856" spans="1:5" x14ac:dyDescent="0.3">
      <c r="A10856" s="2">
        <v>291090300498</v>
      </c>
      <c r="B10856" s="1" t="s">
        <v>10950</v>
      </c>
      <c r="C10856">
        <v>7108</v>
      </c>
      <c r="D10856" s="1" t="s">
        <v>8454</v>
      </c>
      <c r="E10856">
        <v>75.12</v>
      </c>
    </row>
    <row r="10857" spans="1:5" x14ac:dyDescent="0.3">
      <c r="A10857" s="2">
        <v>292092900774</v>
      </c>
      <c r="B10857" s="1" t="s">
        <v>10951</v>
      </c>
      <c r="C10857">
        <v>6749</v>
      </c>
      <c r="D10857" s="1" t="s">
        <v>10368</v>
      </c>
      <c r="E10857">
        <v>75.33</v>
      </c>
    </row>
    <row r="10858" spans="1:5" x14ac:dyDescent="0.3">
      <c r="A10858" s="2">
        <v>293110900693</v>
      </c>
      <c r="B10858" s="1" t="s">
        <v>10952</v>
      </c>
      <c r="C10858">
        <v>6537</v>
      </c>
      <c r="D10858" s="1" t="s">
        <v>8463</v>
      </c>
      <c r="E10858">
        <v>20.27</v>
      </c>
    </row>
    <row r="10859" spans="1:5" x14ac:dyDescent="0.3">
      <c r="A10859" s="2">
        <v>286050300286</v>
      </c>
      <c r="B10859" s="1" t="s">
        <v>10953</v>
      </c>
      <c r="C10859">
        <v>7020</v>
      </c>
      <c r="D10859" s="1" t="s">
        <v>8454</v>
      </c>
      <c r="E10859">
        <v>87.08</v>
      </c>
    </row>
    <row r="10860" spans="1:5" x14ac:dyDescent="0.3">
      <c r="A10860" s="2">
        <v>291090700221</v>
      </c>
      <c r="B10860" s="1" t="s">
        <v>10954</v>
      </c>
      <c r="C10860">
        <v>7063</v>
      </c>
      <c r="D10860" s="1" t="s">
        <v>8454</v>
      </c>
      <c r="E10860">
        <v>76.930000000000007</v>
      </c>
    </row>
    <row r="10861" spans="1:5" x14ac:dyDescent="0.3">
      <c r="A10861" s="2">
        <v>289032701143</v>
      </c>
      <c r="B10861" s="1" t="s">
        <v>10955</v>
      </c>
      <c r="C10861">
        <v>6962</v>
      </c>
      <c r="D10861" s="1" t="s">
        <v>8460</v>
      </c>
      <c r="E10861">
        <v>78.33</v>
      </c>
    </row>
    <row r="10862" spans="1:5" x14ac:dyDescent="0.3">
      <c r="A10862" s="2">
        <v>287050601147</v>
      </c>
      <c r="B10862" s="1" t="s">
        <v>10956</v>
      </c>
      <c r="C10862">
        <v>7316</v>
      </c>
      <c r="D10862" s="1" t="s">
        <v>10407</v>
      </c>
      <c r="E10862">
        <v>98.33</v>
      </c>
    </row>
    <row r="10863" spans="1:5" x14ac:dyDescent="0.3">
      <c r="A10863" s="2">
        <v>291030600114</v>
      </c>
      <c r="B10863" s="1" t="s">
        <v>10957</v>
      </c>
      <c r="C10863">
        <v>6807</v>
      </c>
      <c r="D10863" s="1" t="s">
        <v>10368</v>
      </c>
      <c r="E10863">
        <v>17.12</v>
      </c>
    </row>
    <row r="10864" spans="1:5" x14ac:dyDescent="0.3">
      <c r="A10864" s="2">
        <v>291030800124</v>
      </c>
      <c r="B10864" s="1" t="s">
        <v>10958</v>
      </c>
      <c r="C10864">
        <v>7311</v>
      </c>
      <c r="D10864" s="1" t="s">
        <v>10407</v>
      </c>
      <c r="E10864">
        <v>71.88</v>
      </c>
    </row>
    <row r="10865" spans="1:5" x14ac:dyDescent="0.3">
      <c r="A10865" s="2">
        <v>291040500301</v>
      </c>
      <c r="B10865" s="1" t="s">
        <v>10959</v>
      </c>
      <c r="C10865">
        <v>7058</v>
      </c>
      <c r="D10865" s="1" t="s">
        <v>8454</v>
      </c>
      <c r="E10865">
        <v>80.180000000000007</v>
      </c>
    </row>
    <row r="10866" spans="1:5" x14ac:dyDescent="0.3">
      <c r="A10866" s="2">
        <v>290031500268</v>
      </c>
      <c r="B10866" s="1" t="s">
        <v>10960</v>
      </c>
      <c r="C10866">
        <v>6675</v>
      </c>
      <c r="D10866" s="1" t="s">
        <v>8463</v>
      </c>
      <c r="E10866">
        <v>19.940000000000001</v>
      </c>
    </row>
    <row r="10867" spans="1:5" x14ac:dyDescent="0.3">
      <c r="A10867" s="2">
        <v>290081300926</v>
      </c>
      <c r="B10867" s="1" t="s">
        <v>10961</v>
      </c>
      <c r="C10867">
        <v>6941</v>
      </c>
      <c r="D10867" s="1" t="s">
        <v>8460</v>
      </c>
      <c r="E10867">
        <v>81.33</v>
      </c>
    </row>
    <row r="10868" spans="1:5" x14ac:dyDescent="0.3">
      <c r="A10868" s="2">
        <v>293110800334</v>
      </c>
      <c r="B10868" s="1" t="s">
        <v>10962</v>
      </c>
      <c r="C10868">
        <v>6591</v>
      </c>
      <c r="D10868" s="1" t="s">
        <v>8463</v>
      </c>
      <c r="E10868">
        <v>73.91</v>
      </c>
    </row>
    <row r="10869" spans="1:5" x14ac:dyDescent="0.3">
      <c r="A10869" s="2">
        <v>293081800852</v>
      </c>
      <c r="B10869" s="1" t="s">
        <v>10963</v>
      </c>
      <c r="C10869">
        <v>7273</v>
      </c>
      <c r="D10869" s="1" t="s">
        <v>10407</v>
      </c>
      <c r="E10869">
        <v>86.57</v>
      </c>
    </row>
    <row r="10870" spans="1:5" x14ac:dyDescent="0.3">
      <c r="A10870" s="2">
        <v>293061400878</v>
      </c>
      <c r="B10870" s="1" t="s">
        <v>10964</v>
      </c>
      <c r="C10870">
        <v>6558</v>
      </c>
      <c r="D10870" s="1" t="s">
        <v>8463</v>
      </c>
      <c r="E10870">
        <v>18.71</v>
      </c>
    </row>
    <row r="10871" spans="1:5" x14ac:dyDescent="0.3">
      <c r="A10871" s="2">
        <v>293062900364</v>
      </c>
      <c r="B10871" s="1" t="s">
        <v>10965</v>
      </c>
      <c r="C10871">
        <v>7294</v>
      </c>
      <c r="D10871" s="1" t="s">
        <v>10407</v>
      </c>
      <c r="E10871">
        <v>72.5</v>
      </c>
    </row>
    <row r="10872" spans="1:5" x14ac:dyDescent="0.3">
      <c r="A10872" s="2">
        <v>291071900447</v>
      </c>
      <c r="B10872" s="1" t="s">
        <v>10966</v>
      </c>
      <c r="C10872">
        <v>6673</v>
      </c>
      <c r="D10872" s="1" t="s">
        <v>8463</v>
      </c>
      <c r="E10872">
        <v>57.91</v>
      </c>
    </row>
    <row r="10873" spans="1:5" x14ac:dyDescent="0.3">
      <c r="A10873" s="2">
        <v>290053000635</v>
      </c>
      <c r="B10873" s="1" t="s">
        <v>10967</v>
      </c>
      <c r="C10873">
        <v>6878</v>
      </c>
      <c r="D10873" s="1" t="s">
        <v>8460</v>
      </c>
      <c r="E10873">
        <v>81.489999999999995</v>
      </c>
    </row>
    <row r="10874" spans="1:5" x14ac:dyDescent="0.3">
      <c r="A10874" s="2">
        <v>290121900281</v>
      </c>
      <c r="B10874" s="1" t="s">
        <v>10968</v>
      </c>
      <c r="C10874">
        <v>6771</v>
      </c>
      <c r="D10874" s="1" t="s">
        <v>10368</v>
      </c>
      <c r="E10874">
        <v>82.17</v>
      </c>
    </row>
    <row r="10875" spans="1:5" x14ac:dyDescent="0.3">
      <c r="A10875" s="2">
        <v>289110601202</v>
      </c>
      <c r="B10875" s="1" t="s">
        <v>10969</v>
      </c>
      <c r="C10875">
        <v>6679</v>
      </c>
      <c r="D10875" s="1" t="s">
        <v>8463</v>
      </c>
      <c r="E10875">
        <v>79.75</v>
      </c>
    </row>
    <row r="10876" spans="1:5" x14ac:dyDescent="0.3">
      <c r="A10876" s="2">
        <v>286022301089</v>
      </c>
      <c r="B10876" s="1" t="s">
        <v>10970</v>
      </c>
      <c r="C10876">
        <v>7116</v>
      </c>
      <c r="D10876" s="1" t="s">
        <v>8454</v>
      </c>
      <c r="E10876">
        <v>21.84</v>
      </c>
    </row>
    <row r="10877" spans="1:5" x14ac:dyDescent="0.3">
      <c r="A10877" s="2">
        <v>288083001214</v>
      </c>
      <c r="B10877" s="1" t="s">
        <v>10971</v>
      </c>
      <c r="C10877">
        <v>7022</v>
      </c>
      <c r="D10877" s="1" t="s">
        <v>8454</v>
      </c>
      <c r="E10877">
        <v>77.62</v>
      </c>
    </row>
    <row r="10878" spans="1:5" x14ac:dyDescent="0.3">
      <c r="A10878" s="2">
        <v>301050200755</v>
      </c>
      <c r="B10878" s="1" t="s">
        <v>10972</v>
      </c>
      <c r="C10878">
        <v>6511</v>
      </c>
      <c r="D10878" s="1" t="s">
        <v>8463</v>
      </c>
      <c r="E10878">
        <v>77.819999999999993</v>
      </c>
    </row>
    <row r="10879" spans="1:5" x14ac:dyDescent="0.3">
      <c r="A10879" s="2">
        <v>301070701055</v>
      </c>
      <c r="B10879" s="1" t="s">
        <v>10973</v>
      </c>
      <c r="C10879">
        <v>6581</v>
      </c>
      <c r="D10879" s="1" t="s">
        <v>8463</v>
      </c>
      <c r="E10879">
        <v>63.14</v>
      </c>
    </row>
    <row r="10880" spans="1:5" x14ac:dyDescent="0.3">
      <c r="A10880" s="2">
        <v>301082200557</v>
      </c>
      <c r="B10880" s="1" t="s">
        <v>10974</v>
      </c>
      <c r="C10880">
        <v>6994</v>
      </c>
      <c r="D10880" s="1" t="s">
        <v>8460</v>
      </c>
      <c r="E10880">
        <v>78.64</v>
      </c>
    </row>
    <row r="10881" spans="1:5" x14ac:dyDescent="0.3">
      <c r="A10881" s="2">
        <v>301072901077</v>
      </c>
      <c r="B10881" s="1" t="s">
        <v>10975</v>
      </c>
      <c r="C10881">
        <v>6915</v>
      </c>
      <c r="D10881" s="1" t="s">
        <v>8460</v>
      </c>
      <c r="E10881">
        <v>74.72</v>
      </c>
    </row>
    <row r="10882" spans="1:5" x14ac:dyDescent="0.3">
      <c r="A10882" s="2">
        <v>301030701368</v>
      </c>
      <c r="B10882" s="1" t="s">
        <v>10976</v>
      </c>
      <c r="C10882">
        <v>7271</v>
      </c>
      <c r="D10882" s="1" t="s">
        <v>10407</v>
      </c>
      <c r="E10882">
        <v>74.12</v>
      </c>
    </row>
    <row r="10883" spans="1:5" x14ac:dyDescent="0.3">
      <c r="A10883" s="2">
        <v>293112900339</v>
      </c>
      <c r="B10883" s="1" t="s">
        <v>10977</v>
      </c>
      <c r="C10883">
        <v>6484</v>
      </c>
      <c r="D10883" s="1" t="s">
        <v>8463</v>
      </c>
      <c r="E10883">
        <v>19.54</v>
      </c>
    </row>
    <row r="10884" spans="1:5" x14ac:dyDescent="0.3">
      <c r="A10884" s="2">
        <v>294020400227</v>
      </c>
      <c r="B10884" s="1" t="s">
        <v>10978</v>
      </c>
      <c r="C10884">
        <v>7033</v>
      </c>
      <c r="D10884" s="1" t="s">
        <v>8454</v>
      </c>
      <c r="E10884">
        <v>72.14</v>
      </c>
    </row>
    <row r="10885" spans="1:5" x14ac:dyDescent="0.3">
      <c r="A10885" s="2">
        <v>293090101447</v>
      </c>
      <c r="B10885" s="1" t="s">
        <v>10979</v>
      </c>
      <c r="C10885">
        <v>6613</v>
      </c>
      <c r="D10885" s="1" t="s">
        <v>8463</v>
      </c>
      <c r="E10885">
        <v>69.819999999999993</v>
      </c>
    </row>
    <row r="10886" spans="1:5" x14ac:dyDescent="0.3">
      <c r="A10886" s="2">
        <v>284040901118</v>
      </c>
      <c r="B10886" s="1" t="s">
        <v>10980</v>
      </c>
      <c r="C10886">
        <v>7259</v>
      </c>
      <c r="D10886" s="1" t="s">
        <v>10407</v>
      </c>
      <c r="E10886">
        <v>81.97</v>
      </c>
    </row>
    <row r="10887" spans="1:5" x14ac:dyDescent="0.3">
      <c r="A10887" s="2">
        <v>291070700312</v>
      </c>
      <c r="B10887" s="1" t="s">
        <v>10981</v>
      </c>
      <c r="C10887">
        <v>6544</v>
      </c>
      <c r="D10887" s="1" t="s">
        <v>8463</v>
      </c>
      <c r="E10887">
        <v>77.010000000000005</v>
      </c>
    </row>
    <row r="10888" spans="1:5" x14ac:dyDescent="0.3">
      <c r="A10888" s="2">
        <v>290072900217</v>
      </c>
      <c r="B10888" s="1" t="s">
        <v>10982</v>
      </c>
      <c r="C10888">
        <v>6592</v>
      </c>
      <c r="D10888" s="1" t="s">
        <v>8463</v>
      </c>
      <c r="E10888">
        <v>82.27</v>
      </c>
    </row>
    <row r="10889" spans="1:5" x14ac:dyDescent="0.3">
      <c r="A10889" s="2">
        <v>290080400757</v>
      </c>
      <c r="B10889" s="1" t="s">
        <v>10983</v>
      </c>
      <c r="C10889">
        <v>6782</v>
      </c>
      <c r="D10889" s="1" t="s">
        <v>10368</v>
      </c>
      <c r="E10889">
        <v>74.400000000000006</v>
      </c>
    </row>
    <row r="10890" spans="1:5" x14ac:dyDescent="0.3">
      <c r="A10890" s="2">
        <v>291021401172</v>
      </c>
      <c r="B10890" s="1" t="s">
        <v>10984</v>
      </c>
      <c r="C10890">
        <v>7029</v>
      </c>
      <c r="D10890" s="1" t="s">
        <v>8454</v>
      </c>
      <c r="E10890">
        <v>74.58</v>
      </c>
    </row>
    <row r="10891" spans="1:5" x14ac:dyDescent="0.3">
      <c r="A10891" s="2">
        <v>283021600841</v>
      </c>
      <c r="B10891" s="1" t="s">
        <v>10985</v>
      </c>
      <c r="C10891">
        <v>7372</v>
      </c>
      <c r="D10891" s="1" t="s">
        <v>10407</v>
      </c>
      <c r="E10891">
        <v>92.42</v>
      </c>
    </row>
    <row r="10892" spans="1:5" x14ac:dyDescent="0.3">
      <c r="A10892" s="2">
        <v>289061801418</v>
      </c>
      <c r="B10892" s="1" t="s">
        <v>10986</v>
      </c>
      <c r="C10892">
        <v>6847</v>
      </c>
      <c r="D10892" s="1" t="s">
        <v>8460</v>
      </c>
      <c r="E10892">
        <v>68.650000000000006</v>
      </c>
    </row>
    <row r="10893" spans="1:5" x14ac:dyDescent="0.3">
      <c r="A10893" s="2">
        <v>292052800576</v>
      </c>
      <c r="B10893" s="1" t="s">
        <v>10987</v>
      </c>
      <c r="C10893">
        <v>6605</v>
      </c>
      <c r="D10893" s="1" t="s">
        <v>8463</v>
      </c>
      <c r="E10893">
        <v>83.53</v>
      </c>
    </row>
    <row r="10894" spans="1:5" x14ac:dyDescent="0.3">
      <c r="A10894" s="2">
        <v>287021800761</v>
      </c>
      <c r="B10894" s="1" t="s">
        <v>10988</v>
      </c>
      <c r="C10894">
        <v>7354</v>
      </c>
      <c r="D10894" s="1" t="s">
        <v>10407</v>
      </c>
      <c r="E10894">
        <v>80.42</v>
      </c>
    </row>
    <row r="10895" spans="1:5" x14ac:dyDescent="0.3">
      <c r="A10895" s="2">
        <v>276090701069</v>
      </c>
      <c r="B10895" s="1" t="s">
        <v>10989</v>
      </c>
      <c r="C10895">
        <v>7097</v>
      </c>
      <c r="D10895" s="1" t="s">
        <v>8454</v>
      </c>
      <c r="E10895">
        <v>22.28</v>
      </c>
    </row>
    <row r="10896" spans="1:5" x14ac:dyDescent="0.3">
      <c r="A10896" s="2">
        <v>281051700668</v>
      </c>
      <c r="B10896" s="1" t="s">
        <v>10990</v>
      </c>
      <c r="C10896">
        <v>7114</v>
      </c>
      <c r="D10896" s="1" t="s">
        <v>8454</v>
      </c>
      <c r="E10896">
        <v>83.3</v>
      </c>
    </row>
    <row r="10897" spans="1:5" x14ac:dyDescent="0.3">
      <c r="A10897" s="2">
        <v>277050901343</v>
      </c>
      <c r="B10897" s="1" t="s">
        <v>10991</v>
      </c>
      <c r="C10897">
        <v>6806</v>
      </c>
      <c r="D10897" s="1" t="s">
        <v>10368</v>
      </c>
      <c r="E10897">
        <v>76.2</v>
      </c>
    </row>
    <row r="10898" spans="1:5" x14ac:dyDescent="0.3">
      <c r="A10898" s="2">
        <v>290041600107</v>
      </c>
      <c r="B10898" s="1" t="s">
        <v>10992</v>
      </c>
      <c r="C10898">
        <v>7282</v>
      </c>
      <c r="D10898" s="1" t="s">
        <v>10407</v>
      </c>
      <c r="E10898">
        <v>84.39</v>
      </c>
    </row>
    <row r="10899" spans="1:5" x14ac:dyDescent="0.3">
      <c r="A10899" s="2">
        <v>294111801421</v>
      </c>
      <c r="B10899" s="1" t="s">
        <v>10993</v>
      </c>
      <c r="C10899">
        <v>7384</v>
      </c>
      <c r="D10899" s="1" t="s">
        <v>10407</v>
      </c>
      <c r="E10899">
        <v>87.92</v>
      </c>
    </row>
    <row r="10900" spans="1:5" x14ac:dyDescent="0.3">
      <c r="A10900" s="2">
        <v>294050301094</v>
      </c>
      <c r="B10900" s="1" t="s">
        <v>10994</v>
      </c>
      <c r="C10900">
        <v>6835</v>
      </c>
      <c r="D10900" s="1" t="s">
        <v>8460</v>
      </c>
      <c r="E10900">
        <v>67.02</v>
      </c>
    </row>
    <row r="10901" spans="1:5" x14ac:dyDescent="0.3">
      <c r="A10901" s="2">
        <v>293121000375</v>
      </c>
      <c r="B10901" s="1" t="s">
        <v>10995</v>
      </c>
      <c r="C10901">
        <v>7064</v>
      </c>
      <c r="D10901" s="1" t="s">
        <v>8454</v>
      </c>
      <c r="E10901">
        <v>72.23</v>
      </c>
    </row>
    <row r="10902" spans="1:5" x14ac:dyDescent="0.3">
      <c r="A10902" s="2">
        <v>294020700721</v>
      </c>
      <c r="B10902" s="1" t="s">
        <v>10996</v>
      </c>
      <c r="C10902">
        <v>6649</v>
      </c>
      <c r="D10902" s="1" t="s">
        <v>8463</v>
      </c>
      <c r="E10902">
        <v>75.62</v>
      </c>
    </row>
    <row r="10903" spans="1:5" x14ac:dyDescent="0.3">
      <c r="A10903" s="2">
        <v>294052100026</v>
      </c>
      <c r="B10903" s="1" t="s">
        <v>10997</v>
      </c>
      <c r="C10903">
        <v>6891</v>
      </c>
      <c r="D10903" s="1" t="s">
        <v>8460</v>
      </c>
      <c r="E10903">
        <v>64.69</v>
      </c>
    </row>
    <row r="10904" spans="1:5" x14ac:dyDescent="0.3">
      <c r="A10904" s="2">
        <v>295021600022</v>
      </c>
      <c r="B10904" s="1" t="s">
        <v>10998</v>
      </c>
      <c r="C10904">
        <v>7266</v>
      </c>
      <c r="D10904" s="1" t="s">
        <v>10407</v>
      </c>
      <c r="E10904">
        <v>72.849999999999994</v>
      </c>
    </row>
    <row r="10905" spans="1:5" x14ac:dyDescent="0.3">
      <c r="A10905" s="2">
        <v>290110101417</v>
      </c>
      <c r="B10905" s="1" t="s">
        <v>10999</v>
      </c>
      <c r="C10905">
        <v>7270</v>
      </c>
      <c r="D10905" s="1" t="s">
        <v>10407</v>
      </c>
      <c r="E10905">
        <v>59.77</v>
      </c>
    </row>
    <row r="10906" spans="1:5" x14ac:dyDescent="0.3">
      <c r="A10906" s="2">
        <v>291051700763</v>
      </c>
      <c r="B10906" s="1" t="s">
        <v>11000</v>
      </c>
      <c r="C10906">
        <v>7360</v>
      </c>
      <c r="D10906" s="1" t="s">
        <v>10407</v>
      </c>
      <c r="E10906">
        <v>72.069999999999993</v>
      </c>
    </row>
    <row r="10907" spans="1:5" x14ac:dyDescent="0.3">
      <c r="A10907" s="2">
        <v>291040700071</v>
      </c>
      <c r="B10907" s="1" t="s">
        <v>11001</v>
      </c>
      <c r="C10907">
        <v>7366</v>
      </c>
      <c r="D10907" s="1" t="s">
        <v>10407</v>
      </c>
      <c r="E10907">
        <v>80.260000000000005</v>
      </c>
    </row>
    <row r="10908" spans="1:5" x14ac:dyDescent="0.3">
      <c r="A10908" s="2">
        <v>280041500959</v>
      </c>
      <c r="B10908" s="1" t="s">
        <v>11002</v>
      </c>
      <c r="C10908">
        <v>7324</v>
      </c>
      <c r="D10908" s="1" t="s">
        <v>10407</v>
      </c>
      <c r="E10908">
        <v>88.08</v>
      </c>
    </row>
    <row r="10909" spans="1:5" x14ac:dyDescent="0.3">
      <c r="A10909" s="2">
        <v>290082400451</v>
      </c>
      <c r="B10909" s="1" t="s">
        <v>11003</v>
      </c>
      <c r="C10909">
        <v>7387</v>
      </c>
      <c r="D10909" s="1" t="s">
        <v>10407</v>
      </c>
      <c r="E10909">
        <v>68.58</v>
      </c>
    </row>
    <row r="10910" spans="1:5" x14ac:dyDescent="0.3">
      <c r="A10910" s="2">
        <v>277080601202</v>
      </c>
      <c r="B10910" s="1" t="s">
        <v>11004</v>
      </c>
      <c r="C10910">
        <v>6825</v>
      </c>
      <c r="D10910" s="1" t="s">
        <v>8460</v>
      </c>
      <c r="E10910">
        <v>71.180000000000007</v>
      </c>
    </row>
    <row r="10911" spans="1:5" x14ac:dyDescent="0.3">
      <c r="A10911" s="2">
        <v>298042400103</v>
      </c>
      <c r="B10911" s="1" t="s">
        <v>11005</v>
      </c>
      <c r="C10911">
        <v>6898</v>
      </c>
      <c r="D10911" s="1" t="s">
        <v>8460</v>
      </c>
      <c r="E10911">
        <v>85.18</v>
      </c>
    </row>
    <row r="10912" spans="1:5" x14ac:dyDescent="0.3">
      <c r="A10912" s="2">
        <v>269021500612</v>
      </c>
      <c r="B10912" s="1" t="s">
        <v>11006</v>
      </c>
      <c r="C10912">
        <v>7306</v>
      </c>
      <c r="D10912" s="1" t="s">
        <v>10407</v>
      </c>
      <c r="E10912">
        <v>72.89</v>
      </c>
    </row>
    <row r="10913" spans="1:5" x14ac:dyDescent="0.3">
      <c r="A10913" s="2">
        <v>301031001363</v>
      </c>
      <c r="B10913" s="1" t="s">
        <v>11007</v>
      </c>
      <c r="C10913">
        <v>6686</v>
      </c>
      <c r="D10913" s="1" t="s">
        <v>8463</v>
      </c>
      <c r="E10913">
        <v>84.98</v>
      </c>
    </row>
    <row r="10914" spans="1:5" x14ac:dyDescent="0.3">
      <c r="A10914" s="2">
        <v>291020200352</v>
      </c>
      <c r="B10914" s="1" t="s">
        <v>11008</v>
      </c>
      <c r="C10914">
        <v>6988</v>
      </c>
      <c r="D10914" s="1" t="s">
        <v>8460</v>
      </c>
      <c r="E10914">
        <v>75.17</v>
      </c>
    </row>
    <row r="10915" spans="1:5" x14ac:dyDescent="0.3">
      <c r="A10915" s="2">
        <v>301060401251</v>
      </c>
      <c r="B10915" s="1" t="s">
        <v>11009</v>
      </c>
      <c r="C10915">
        <v>7112</v>
      </c>
      <c r="D10915" s="1" t="s">
        <v>8454</v>
      </c>
      <c r="E10915">
        <v>77.099999999999994</v>
      </c>
    </row>
    <row r="10916" spans="1:5" x14ac:dyDescent="0.3">
      <c r="A10916" s="2">
        <v>301060500495</v>
      </c>
      <c r="B10916" s="1" t="s">
        <v>11010</v>
      </c>
      <c r="C10916">
        <v>6633</v>
      </c>
      <c r="D10916" s="1" t="s">
        <v>8463</v>
      </c>
      <c r="E10916">
        <v>69.599999999999994</v>
      </c>
    </row>
    <row r="10917" spans="1:5" x14ac:dyDescent="0.3">
      <c r="A10917" s="2">
        <v>301072500927</v>
      </c>
      <c r="B10917" s="1" t="s">
        <v>11011</v>
      </c>
      <c r="C10917">
        <v>6862</v>
      </c>
      <c r="D10917" s="1" t="s">
        <v>8460</v>
      </c>
      <c r="E10917">
        <v>72.86</v>
      </c>
    </row>
    <row r="10918" spans="1:5" x14ac:dyDescent="0.3">
      <c r="A10918" s="2">
        <v>294112500516</v>
      </c>
      <c r="B10918" s="1" t="s">
        <v>11012</v>
      </c>
      <c r="C10918">
        <v>6977</v>
      </c>
      <c r="D10918" s="1" t="s">
        <v>8460</v>
      </c>
      <c r="E10918">
        <v>75.040000000000006</v>
      </c>
    </row>
    <row r="10919" spans="1:5" x14ac:dyDescent="0.3">
      <c r="A10919" s="2">
        <v>295010800336</v>
      </c>
      <c r="B10919" s="1" t="s">
        <v>11013</v>
      </c>
      <c r="C10919">
        <v>6805</v>
      </c>
      <c r="D10919" s="1" t="s">
        <v>10368</v>
      </c>
      <c r="E10919">
        <v>67.739999999999995</v>
      </c>
    </row>
    <row r="10920" spans="1:5" x14ac:dyDescent="0.3">
      <c r="A10920" s="2">
        <v>295010900097</v>
      </c>
      <c r="B10920" s="1" t="s">
        <v>11014</v>
      </c>
      <c r="C10920">
        <v>6551</v>
      </c>
      <c r="D10920" s="1" t="s">
        <v>8463</v>
      </c>
      <c r="E10920">
        <v>69.930000000000007</v>
      </c>
    </row>
    <row r="10921" spans="1:5" x14ac:dyDescent="0.3">
      <c r="A10921" s="2">
        <v>294071100275</v>
      </c>
      <c r="B10921" s="1" t="s">
        <v>11015</v>
      </c>
      <c r="C10921">
        <v>6471</v>
      </c>
      <c r="D10921" s="1" t="s">
        <v>8463</v>
      </c>
      <c r="E10921">
        <v>18.62</v>
      </c>
    </row>
    <row r="10922" spans="1:5" x14ac:dyDescent="0.3">
      <c r="A10922" s="2">
        <v>295013100626</v>
      </c>
      <c r="B10922" s="1" t="s">
        <v>11016</v>
      </c>
      <c r="C10922">
        <v>6574</v>
      </c>
      <c r="D10922" s="1" t="s">
        <v>8463</v>
      </c>
      <c r="E10922">
        <v>80.33</v>
      </c>
    </row>
    <row r="10923" spans="1:5" x14ac:dyDescent="0.3">
      <c r="A10923" s="2">
        <v>294092800596</v>
      </c>
      <c r="B10923" s="1" t="s">
        <v>11017</v>
      </c>
      <c r="C10923">
        <v>6670</v>
      </c>
      <c r="D10923" s="1" t="s">
        <v>8463</v>
      </c>
      <c r="E10923">
        <v>83.9</v>
      </c>
    </row>
    <row r="10924" spans="1:5" x14ac:dyDescent="0.3">
      <c r="A10924" s="2">
        <v>294070901134</v>
      </c>
      <c r="B10924" s="1" t="s">
        <v>11018</v>
      </c>
      <c r="C10924">
        <v>7260</v>
      </c>
      <c r="D10924" s="1" t="s">
        <v>10407</v>
      </c>
      <c r="E10924">
        <v>79.03</v>
      </c>
    </row>
    <row r="10925" spans="1:5" x14ac:dyDescent="0.3">
      <c r="A10925" s="2">
        <v>294082401436</v>
      </c>
      <c r="B10925" s="1" t="s">
        <v>11019</v>
      </c>
      <c r="C10925">
        <v>6797</v>
      </c>
      <c r="D10925" s="1" t="s">
        <v>10368</v>
      </c>
      <c r="E10925">
        <v>77.39</v>
      </c>
    </row>
    <row r="10926" spans="1:5" x14ac:dyDescent="0.3">
      <c r="A10926" s="2">
        <v>298071400348</v>
      </c>
      <c r="B10926" s="1" t="s">
        <v>11020</v>
      </c>
      <c r="C10926">
        <v>6510</v>
      </c>
      <c r="D10926" s="1" t="s">
        <v>8463</v>
      </c>
      <c r="E10926">
        <v>88.98</v>
      </c>
    </row>
    <row r="10927" spans="1:5" x14ac:dyDescent="0.3">
      <c r="A10927" s="2">
        <v>296111401283</v>
      </c>
      <c r="B10927" s="1" t="s">
        <v>11021</v>
      </c>
      <c r="C10927">
        <v>6703</v>
      </c>
      <c r="D10927" s="1" t="s">
        <v>10368</v>
      </c>
      <c r="E10927">
        <v>67.12</v>
      </c>
    </row>
    <row r="10928" spans="1:5" x14ac:dyDescent="0.3">
      <c r="A10928" s="2">
        <v>288101800918</v>
      </c>
      <c r="B10928" s="1" t="s">
        <v>11022</v>
      </c>
      <c r="C10928">
        <v>6762</v>
      </c>
      <c r="D10928" s="1" t="s">
        <v>10368</v>
      </c>
      <c r="E10928">
        <v>87.17</v>
      </c>
    </row>
    <row r="10929" spans="1:5" x14ac:dyDescent="0.3">
      <c r="A10929" s="2">
        <v>296112201566</v>
      </c>
      <c r="B10929" s="1" t="s">
        <v>11023</v>
      </c>
      <c r="C10929">
        <v>7065</v>
      </c>
      <c r="D10929" s="1" t="s">
        <v>8454</v>
      </c>
      <c r="E10929">
        <v>89.33</v>
      </c>
    </row>
    <row r="10930" spans="1:5" x14ac:dyDescent="0.3">
      <c r="A10930" s="2">
        <v>297062600052</v>
      </c>
      <c r="B10930" s="1" t="s">
        <v>11024</v>
      </c>
      <c r="C10930">
        <v>6775</v>
      </c>
      <c r="D10930" s="1" t="s">
        <v>10368</v>
      </c>
      <c r="E10930">
        <v>70.12</v>
      </c>
    </row>
    <row r="10931" spans="1:5" x14ac:dyDescent="0.3">
      <c r="A10931" s="2">
        <v>298092500321</v>
      </c>
      <c r="B10931" s="1" t="s">
        <v>11025</v>
      </c>
      <c r="C10931">
        <v>6505</v>
      </c>
      <c r="D10931" s="1" t="s">
        <v>8463</v>
      </c>
      <c r="E10931">
        <v>71.5</v>
      </c>
    </row>
    <row r="10932" spans="1:5" x14ac:dyDescent="0.3">
      <c r="A10932" s="2">
        <v>298100100978</v>
      </c>
      <c r="B10932" s="1" t="s">
        <v>11026</v>
      </c>
      <c r="C10932">
        <v>6826</v>
      </c>
      <c r="D10932" s="1" t="s">
        <v>8460</v>
      </c>
      <c r="E10932">
        <v>64.34</v>
      </c>
    </row>
    <row r="10933" spans="1:5" x14ac:dyDescent="0.3">
      <c r="A10933" s="2">
        <v>297111901338</v>
      </c>
      <c r="B10933" s="1" t="s">
        <v>11027</v>
      </c>
      <c r="C10933">
        <v>6706</v>
      </c>
      <c r="D10933" s="1" t="s">
        <v>10368</v>
      </c>
      <c r="E10933">
        <v>77.86</v>
      </c>
    </row>
    <row r="10934" spans="1:5" x14ac:dyDescent="0.3">
      <c r="A10934" s="2">
        <v>292021600512</v>
      </c>
      <c r="B10934" s="1" t="s">
        <v>11028</v>
      </c>
      <c r="C10934">
        <v>7285</v>
      </c>
      <c r="D10934" s="1" t="s">
        <v>10407</v>
      </c>
      <c r="E10934">
        <v>71.09</v>
      </c>
    </row>
    <row r="10935" spans="1:5" x14ac:dyDescent="0.3">
      <c r="A10935" s="2">
        <v>289092801648</v>
      </c>
      <c r="B10935" s="1" t="s">
        <v>11029</v>
      </c>
      <c r="C10935">
        <v>6853</v>
      </c>
      <c r="D10935" s="1" t="s">
        <v>8460</v>
      </c>
      <c r="E10935">
        <v>19.010000000000002</v>
      </c>
    </row>
    <row r="10936" spans="1:5" x14ac:dyDescent="0.3">
      <c r="A10936" s="2">
        <v>292052400572</v>
      </c>
      <c r="B10936" s="1" t="s">
        <v>11030</v>
      </c>
      <c r="C10936">
        <v>6951</v>
      </c>
      <c r="D10936" s="1" t="s">
        <v>8460</v>
      </c>
      <c r="E10936">
        <v>66.790000000000006</v>
      </c>
    </row>
    <row r="10937" spans="1:5" x14ac:dyDescent="0.3">
      <c r="A10937" s="2">
        <v>292071900994</v>
      </c>
      <c r="B10937" s="1" t="s">
        <v>11031</v>
      </c>
      <c r="C10937">
        <v>6708</v>
      </c>
      <c r="D10937" s="1" t="s">
        <v>10368</v>
      </c>
      <c r="E10937">
        <v>80.680000000000007</v>
      </c>
    </row>
    <row r="10938" spans="1:5" x14ac:dyDescent="0.3">
      <c r="A10938" s="2">
        <v>288062800826</v>
      </c>
      <c r="B10938" s="1" t="s">
        <v>11032</v>
      </c>
      <c r="C10938">
        <v>7376</v>
      </c>
      <c r="D10938" s="1" t="s">
        <v>10407</v>
      </c>
      <c r="E10938">
        <v>72.59</v>
      </c>
    </row>
    <row r="10939" spans="1:5" x14ac:dyDescent="0.3">
      <c r="A10939" s="2">
        <v>301100700388</v>
      </c>
      <c r="B10939" s="1" t="s">
        <v>11033</v>
      </c>
      <c r="C10939">
        <v>6607</v>
      </c>
      <c r="D10939" s="1" t="s">
        <v>8463</v>
      </c>
      <c r="E10939">
        <v>70.040000000000006</v>
      </c>
    </row>
    <row r="10940" spans="1:5" x14ac:dyDescent="0.3">
      <c r="A10940" s="2">
        <v>301100700855</v>
      </c>
      <c r="B10940" s="1" t="s">
        <v>11034</v>
      </c>
      <c r="C10940">
        <v>6664</v>
      </c>
      <c r="D10940" s="1" t="s">
        <v>8463</v>
      </c>
      <c r="E10940">
        <v>77.56</v>
      </c>
    </row>
    <row r="10941" spans="1:5" x14ac:dyDescent="0.3">
      <c r="A10941" s="2">
        <v>301062201165</v>
      </c>
      <c r="B10941" s="1" t="s">
        <v>11035</v>
      </c>
      <c r="C10941">
        <v>6665</v>
      </c>
      <c r="D10941" s="1" t="s">
        <v>8463</v>
      </c>
      <c r="E10941">
        <v>76.77</v>
      </c>
    </row>
    <row r="10942" spans="1:5" x14ac:dyDescent="0.3">
      <c r="A10942" s="2">
        <v>301031300507</v>
      </c>
      <c r="B10942" s="1" t="s">
        <v>11036</v>
      </c>
      <c r="C10942">
        <v>6475</v>
      </c>
      <c r="D10942" s="1" t="s">
        <v>8463</v>
      </c>
      <c r="E10942">
        <v>72.13</v>
      </c>
    </row>
    <row r="10943" spans="1:5" x14ac:dyDescent="0.3">
      <c r="A10943" s="2">
        <v>301042501072</v>
      </c>
      <c r="B10943" s="1" t="s">
        <v>11037</v>
      </c>
      <c r="C10943">
        <v>6795</v>
      </c>
      <c r="D10943" s="1" t="s">
        <v>10368</v>
      </c>
      <c r="E10943">
        <v>72.12</v>
      </c>
    </row>
    <row r="10944" spans="1:5" x14ac:dyDescent="0.3">
      <c r="A10944" s="2">
        <v>301082901353</v>
      </c>
      <c r="B10944" s="1" t="s">
        <v>11038</v>
      </c>
      <c r="C10944">
        <v>6944</v>
      </c>
      <c r="D10944" s="1" t="s">
        <v>8460</v>
      </c>
      <c r="E10944">
        <v>74.52</v>
      </c>
    </row>
    <row r="10945" spans="1:5" x14ac:dyDescent="0.3">
      <c r="A10945" s="2">
        <v>294041100071</v>
      </c>
      <c r="B10945" s="1" t="s">
        <v>11039</v>
      </c>
      <c r="C10945">
        <v>7297</v>
      </c>
      <c r="D10945" s="1" t="s">
        <v>10407</v>
      </c>
      <c r="E10945">
        <v>89.68</v>
      </c>
    </row>
    <row r="10946" spans="1:5" x14ac:dyDescent="0.3">
      <c r="A10946" s="2">
        <v>297102701158</v>
      </c>
      <c r="B10946" s="1" t="s">
        <v>11040</v>
      </c>
      <c r="C10946">
        <v>7379</v>
      </c>
      <c r="D10946" s="1" t="s">
        <v>10407</v>
      </c>
      <c r="E10946">
        <v>82.85</v>
      </c>
    </row>
    <row r="10947" spans="1:5" x14ac:dyDescent="0.3">
      <c r="A10947" s="2">
        <v>295041000534</v>
      </c>
      <c r="B10947" s="1" t="s">
        <v>11041</v>
      </c>
      <c r="C10947">
        <v>7308</v>
      </c>
      <c r="D10947" s="1" t="s">
        <v>10407</v>
      </c>
      <c r="E10947">
        <v>85.38</v>
      </c>
    </row>
    <row r="10948" spans="1:5" x14ac:dyDescent="0.3">
      <c r="A10948" s="2">
        <v>298061800719</v>
      </c>
      <c r="B10948" s="1" t="s">
        <v>11042</v>
      </c>
      <c r="C10948">
        <v>6793</v>
      </c>
      <c r="D10948" s="1" t="s">
        <v>10368</v>
      </c>
      <c r="E10948">
        <v>76.89</v>
      </c>
    </row>
    <row r="10949" spans="1:5" x14ac:dyDescent="0.3">
      <c r="A10949" s="2">
        <v>298010601242</v>
      </c>
      <c r="B10949" s="1" t="s">
        <v>11043</v>
      </c>
      <c r="C10949">
        <v>7026</v>
      </c>
      <c r="D10949" s="1" t="s">
        <v>8454</v>
      </c>
      <c r="E10949">
        <v>78.22</v>
      </c>
    </row>
    <row r="10950" spans="1:5" x14ac:dyDescent="0.3">
      <c r="A10950" s="2">
        <v>296012300145</v>
      </c>
      <c r="B10950" s="1" t="s">
        <v>11044</v>
      </c>
      <c r="C10950">
        <v>6750</v>
      </c>
      <c r="D10950" s="1" t="s">
        <v>10368</v>
      </c>
      <c r="E10950">
        <v>64.34</v>
      </c>
    </row>
    <row r="10951" spans="1:5" x14ac:dyDescent="0.3">
      <c r="A10951" s="2">
        <v>296021100778</v>
      </c>
      <c r="B10951" s="1" t="s">
        <v>11045</v>
      </c>
      <c r="C10951">
        <v>6523</v>
      </c>
      <c r="D10951" s="1" t="s">
        <v>8463</v>
      </c>
      <c r="E10951">
        <v>81.260000000000005</v>
      </c>
    </row>
    <row r="10952" spans="1:5" x14ac:dyDescent="0.3">
      <c r="A10952" s="2">
        <v>295122901318</v>
      </c>
      <c r="B10952" s="1" t="s">
        <v>11046</v>
      </c>
      <c r="C10952">
        <v>6931</v>
      </c>
      <c r="D10952" s="1" t="s">
        <v>8460</v>
      </c>
      <c r="E10952">
        <v>22.51</v>
      </c>
    </row>
    <row r="10953" spans="1:5" x14ac:dyDescent="0.3">
      <c r="A10953" s="2">
        <v>301031200864</v>
      </c>
      <c r="B10953" s="1" t="s">
        <v>11047</v>
      </c>
      <c r="C10953">
        <v>6888</v>
      </c>
      <c r="D10953" s="1" t="s">
        <v>8460</v>
      </c>
      <c r="E10953">
        <v>69.89</v>
      </c>
    </row>
    <row r="10954" spans="1:5" x14ac:dyDescent="0.3">
      <c r="A10954" s="2">
        <v>301032700721</v>
      </c>
      <c r="B10954" s="1" t="s">
        <v>11048</v>
      </c>
      <c r="C10954">
        <v>6986</v>
      </c>
      <c r="D10954" s="1" t="s">
        <v>8460</v>
      </c>
      <c r="E10954">
        <v>79.67</v>
      </c>
    </row>
    <row r="10955" spans="1:5" x14ac:dyDescent="0.3">
      <c r="A10955" s="2">
        <v>301031600091</v>
      </c>
      <c r="B10955" s="1" t="s">
        <v>11049</v>
      </c>
      <c r="C10955">
        <v>6855</v>
      </c>
      <c r="D10955" s="1" t="s">
        <v>8460</v>
      </c>
      <c r="E10955">
        <v>85.01</v>
      </c>
    </row>
    <row r="10956" spans="1:5" x14ac:dyDescent="0.3">
      <c r="A10956" s="2">
        <v>301070400703</v>
      </c>
      <c r="B10956" s="1" t="s">
        <v>11050</v>
      </c>
      <c r="C10956">
        <v>6621</v>
      </c>
      <c r="D10956" s="1" t="s">
        <v>8463</v>
      </c>
      <c r="E10956">
        <v>69.56</v>
      </c>
    </row>
    <row r="10957" spans="1:5" x14ac:dyDescent="0.3">
      <c r="A10957" s="2">
        <v>275051701256</v>
      </c>
      <c r="B10957" s="1" t="s">
        <v>11051</v>
      </c>
      <c r="C10957">
        <v>7083</v>
      </c>
      <c r="D10957" s="1" t="s">
        <v>8454</v>
      </c>
      <c r="E10957">
        <v>92.93</v>
      </c>
    </row>
    <row r="10958" spans="1:5" x14ac:dyDescent="0.3">
      <c r="A10958" s="2">
        <v>302031500386</v>
      </c>
      <c r="B10958" s="1" t="s">
        <v>11052</v>
      </c>
      <c r="C10958">
        <v>6728</v>
      </c>
      <c r="D10958" s="1" t="s">
        <v>10368</v>
      </c>
      <c r="E10958">
        <v>74.64</v>
      </c>
    </row>
    <row r="10959" spans="1:5" x14ac:dyDescent="0.3">
      <c r="A10959" s="2">
        <v>289090300399</v>
      </c>
      <c r="B10959" s="1" t="s">
        <v>11053</v>
      </c>
      <c r="C10959">
        <v>6773</v>
      </c>
      <c r="D10959" s="1" t="s">
        <v>10368</v>
      </c>
      <c r="E10959">
        <v>78.33</v>
      </c>
    </row>
    <row r="10960" spans="1:5" x14ac:dyDescent="0.3">
      <c r="A10960" s="2">
        <v>285082700386</v>
      </c>
      <c r="B10960" s="1" t="s">
        <v>11054</v>
      </c>
      <c r="C10960">
        <v>7277</v>
      </c>
      <c r="D10960" s="1" t="s">
        <v>10407</v>
      </c>
      <c r="E10960">
        <v>0</v>
      </c>
    </row>
    <row r="10961" spans="1:5" x14ac:dyDescent="0.3">
      <c r="A10961" s="2">
        <v>301052401518</v>
      </c>
      <c r="B10961" s="1" t="s">
        <v>11055</v>
      </c>
      <c r="C10961">
        <v>6711</v>
      </c>
      <c r="D10961" s="1" t="s">
        <v>10368</v>
      </c>
      <c r="E10961">
        <v>76.34</v>
      </c>
    </row>
    <row r="10962" spans="1:5" x14ac:dyDescent="0.3">
      <c r="A10962" s="2">
        <v>286071901881</v>
      </c>
      <c r="B10962" s="1" t="s">
        <v>11056</v>
      </c>
      <c r="C10962">
        <v>7017</v>
      </c>
      <c r="D10962" s="1" t="s">
        <v>8454</v>
      </c>
      <c r="E10962">
        <v>90.75</v>
      </c>
    </row>
    <row r="10963" spans="1:5" x14ac:dyDescent="0.3">
      <c r="A10963" s="2">
        <v>287041301513</v>
      </c>
      <c r="B10963" s="1" t="s">
        <v>11057</v>
      </c>
      <c r="C10963">
        <v>7028</v>
      </c>
      <c r="D10963" s="1" t="s">
        <v>8454</v>
      </c>
      <c r="E10963">
        <v>72.25</v>
      </c>
    </row>
    <row r="10964" spans="1:5" x14ac:dyDescent="0.3">
      <c r="A10964" s="2">
        <v>281073000558</v>
      </c>
      <c r="B10964" s="1" t="s">
        <v>11058</v>
      </c>
      <c r="C10964">
        <v>6783</v>
      </c>
      <c r="D10964" s="1" t="s">
        <v>10368</v>
      </c>
      <c r="E10964">
        <v>85.67</v>
      </c>
    </row>
    <row r="10965" spans="1:5" x14ac:dyDescent="0.3">
      <c r="A10965" s="2">
        <v>292020800571</v>
      </c>
      <c r="B10965" s="1" t="s">
        <v>11059</v>
      </c>
      <c r="C10965">
        <v>7102</v>
      </c>
      <c r="D10965" s="1" t="s">
        <v>8454</v>
      </c>
      <c r="E10965">
        <v>82.86</v>
      </c>
    </row>
    <row r="10966" spans="1:5" x14ac:dyDescent="0.3">
      <c r="A10966" s="2">
        <v>288012500884</v>
      </c>
      <c r="B10966" s="1" t="s">
        <v>11060</v>
      </c>
      <c r="C10966">
        <v>7085</v>
      </c>
      <c r="D10966" s="1" t="s">
        <v>8454</v>
      </c>
      <c r="E10966">
        <v>83.92</v>
      </c>
    </row>
    <row r="10967" spans="1:5" x14ac:dyDescent="0.3">
      <c r="A10967" s="2">
        <v>285082000785</v>
      </c>
      <c r="B10967" s="1" t="s">
        <v>11061</v>
      </c>
      <c r="C10967">
        <v>6519</v>
      </c>
      <c r="D10967" s="1" t="s">
        <v>8463</v>
      </c>
      <c r="E10967">
        <v>76.28</v>
      </c>
    </row>
    <row r="10968" spans="1:5" x14ac:dyDescent="0.3">
      <c r="A10968" s="2">
        <v>301091700246</v>
      </c>
      <c r="B10968" s="1" t="s">
        <v>11062</v>
      </c>
      <c r="C10968">
        <v>7014</v>
      </c>
      <c r="D10968" s="1" t="s">
        <v>8454</v>
      </c>
      <c r="E10968">
        <v>72.5</v>
      </c>
    </row>
    <row r="10969" spans="1:5" x14ac:dyDescent="0.3">
      <c r="A10969" s="2">
        <v>279062001421</v>
      </c>
      <c r="B10969" s="1" t="s">
        <v>11063</v>
      </c>
      <c r="C10969">
        <v>6779</v>
      </c>
      <c r="D10969" s="1" t="s">
        <v>10368</v>
      </c>
      <c r="E10969">
        <v>0</v>
      </c>
    </row>
    <row r="10970" spans="1:5" x14ac:dyDescent="0.3">
      <c r="A10970" s="2">
        <v>292090100474</v>
      </c>
      <c r="B10970" s="1" t="s">
        <v>11064</v>
      </c>
      <c r="C10970">
        <v>7082</v>
      </c>
      <c r="D10970" s="1" t="s">
        <v>8454</v>
      </c>
      <c r="E10970">
        <v>77</v>
      </c>
    </row>
    <row r="10971" spans="1:5" x14ac:dyDescent="0.3">
      <c r="A10971" s="2">
        <v>283030600923</v>
      </c>
      <c r="B10971" s="1" t="s">
        <v>11065</v>
      </c>
      <c r="C10971">
        <v>6588</v>
      </c>
      <c r="D10971" s="1" t="s">
        <v>8463</v>
      </c>
      <c r="E10971">
        <v>76</v>
      </c>
    </row>
    <row r="10972" spans="1:5" x14ac:dyDescent="0.3">
      <c r="A10972" s="2">
        <v>285072900931</v>
      </c>
      <c r="B10972" s="1" t="s">
        <v>11066</v>
      </c>
      <c r="C10972">
        <v>6945</v>
      </c>
      <c r="D10972" s="1" t="s">
        <v>8460</v>
      </c>
      <c r="E10972">
        <v>84.25</v>
      </c>
    </row>
    <row r="10973" spans="1:5" x14ac:dyDescent="0.3">
      <c r="A10973" s="2">
        <v>278112100723</v>
      </c>
      <c r="B10973" s="1" t="s">
        <v>11067</v>
      </c>
      <c r="C10973">
        <v>7322</v>
      </c>
      <c r="D10973" s="1" t="s">
        <v>10407</v>
      </c>
      <c r="E10973">
        <v>89.25</v>
      </c>
    </row>
    <row r="10974" spans="1:5" x14ac:dyDescent="0.3">
      <c r="A10974" s="2">
        <v>280050201491</v>
      </c>
      <c r="B10974" s="1" t="s">
        <v>11068</v>
      </c>
      <c r="C10974">
        <v>7106</v>
      </c>
      <c r="D10974" s="1" t="s">
        <v>8454</v>
      </c>
      <c r="E10974">
        <v>83.08</v>
      </c>
    </row>
    <row r="10975" spans="1:5" x14ac:dyDescent="0.3">
      <c r="A10975" s="2">
        <v>284111701472</v>
      </c>
      <c r="B10975" s="1" t="s">
        <v>11069</v>
      </c>
      <c r="C10975">
        <v>7109</v>
      </c>
      <c r="D10975" s="1" t="s">
        <v>8454</v>
      </c>
      <c r="E10975">
        <v>88.9</v>
      </c>
    </row>
    <row r="10976" spans="1:5" x14ac:dyDescent="0.3">
      <c r="A10976" s="2">
        <v>284102601509</v>
      </c>
      <c r="B10976" s="1" t="s">
        <v>11070</v>
      </c>
      <c r="C10976">
        <v>6801</v>
      </c>
      <c r="D10976" s="1" t="s">
        <v>10368</v>
      </c>
      <c r="E10976">
        <v>77.08</v>
      </c>
    </row>
    <row r="10977" spans="1:5" x14ac:dyDescent="0.3">
      <c r="A10977" s="2">
        <v>285071001539</v>
      </c>
      <c r="B10977" s="1" t="s">
        <v>11071</v>
      </c>
      <c r="C10977">
        <v>7296</v>
      </c>
      <c r="D10977" s="1" t="s">
        <v>10407</v>
      </c>
      <c r="E10977">
        <v>0</v>
      </c>
    </row>
    <row r="10978" spans="1:5" x14ac:dyDescent="0.3">
      <c r="A10978" s="2">
        <v>283120101933</v>
      </c>
      <c r="B10978" s="1" t="s">
        <v>11072</v>
      </c>
      <c r="C10978">
        <v>7299</v>
      </c>
      <c r="D10978" s="1" t="s">
        <v>10407</v>
      </c>
      <c r="E10978">
        <v>90.62</v>
      </c>
    </row>
    <row r="10979" spans="1:5" x14ac:dyDescent="0.3">
      <c r="A10979" s="2">
        <v>283011701518</v>
      </c>
      <c r="B10979" s="1" t="s">
        <v>11073</v>
      </c>
      <c r="C10979">
        <v>7381</v>
      </c>
      <c r="D10979" s="1" t="s">
        <v>10407</v>
      </c>
      <c r="E10979">
        <v>92.75</v>
      </c>
    </row>
    <row r="10980" spans="1:5" x14ac:dyDescent="0.3">
      <c r="A10980" s="2">
        <v>283111900928</v>
      </c>
      <c r="B10980" s="1" t="s">
        <v>11074</v>
      </c>
      <c r="C10980">
        <v>6655</v>
      </c>
      <c r="D10980" s="1" t="s">
        <v>8463</v>
      </c>
      <c r="E10980">
        <v>19.73</v>
      </c>
    </row>
    <row r="10981" spans="1:5" x14ac:dyDescent="0.3">
      <c r="A10981" s="2">
        <v>287111101024</v>
      </c>
      <c r="B10981" s="1" t="s">
        <v>11075</v>
      </c>
      <c r="C10981">
        <v>6849</v>
      </c>
      <c r="D10981" s="1" t="s">
        <v>8460</v>
      </c>
      <c r="E10981">
        <v>82.44</v>
      </c>
    </row>
    <row r="10982" spans="1:5" x14ac:dyDescent="0.3">
      <c r="A10982" s="2">
        <v>282041700925</v>
      </c>
      <c r="B10982" s="1" t="s">
        <v>11076</v>
      </c>
      <c r="C10982">
        <v>7374</v>
      </c>
      <c r="D10982" s="1" t="s">
        <v>10407</v>
      </c>
      <c r="E10982">
        <v>69.34</v>
      </c>
    </row>
    <row r="10983" spans="1:5" x14ac:dyDescent="0.3">
      <c r="A10983" s="2">
        <v>286072701099</v>
      </c>
      <c r="B10983" s="1" t="s">
        <v>11077</v>
      </c>
      <c r="C10983">
        <v>6530</v>
      </c>
      <c r="D10983" s="1" t="s">
        <v>8463</v>
      </c>
      <c r="E10983">
        <v>65.709999999999994</v>
      </c>
    </row>
    <row r="10984" spans="1:5" x14ac:dyDescent="0.3">
      <c r="A10984" s="2">
        <v>277051601262</v>
      </c>
      <c r="B10984" s="1" t="s">
        <v>11078</v>
      </c>
      <c r="C10984">
        <v>7326</v>
      </c>
      <c r="D10984" s="1" t="s">
        <v>10407</v>
      </c>
      <c r="E10984">
        <v>78.5</v>
      </c>
    </row>
    <row r="10985" spans="1:5" x14ac:dyDescent="0.3">
      <c r="A10985" s="2">
        <v>289090101234</v>
      </c>
      <c r="B10985" s="1" t="s">
        <v>11079</v>
      </c>
      <c r="C10985">
        <v>7357</v>
      </c>
      <c r="D10985" s="1" t="s">
        <v>10407</v>
      </c>
      <c r="E10985">
        <v>76.5</v>
      </c>
    </row>
    <row r="10986" spans="1:5" x14ac:dyDescent="0.3">
      <c r="A10986" s="2">
        <v>280071500378</v>
      </c>
      <c r="B10986" s="1" t="s">
        <v>11080</v>
      </c>
      <c r="C10986">
        <v>6997</v>
      </c>
      <c r="D10986" s="1" t="s">
        <v>8460</v>
      </c>
      <c r="E10986">
        <v>22.74</v>
      </c>
    </row>
    <row r="10987" spans="1:5" x14ac:dyDescent="0.3">
      <c r="A10987" s="2">
        <v>284022200684</v>
      </c>
      <c r="B10987" s="1" t="s">
        <v>11081</v>
      </c>
      <c r="C10987">
        <v>7335</v>
      </c>
      <c r="D10987" s="1" t="s">
        <v>10407</v>
      </c>
      <c r="E10987">
        <v>86.02</v>
      </c>
    </row>
    <row r="10988" spans="1:5" x14ac:dyDescent="0.3">
      <c r="A10988" s="2">
        <v>299011300227</v>
      </c>
      <c r="B10988" s="1" t="s">
        <v>11082</v>
      </c>
      <c r="C10988">
        <v>6033</v>
      </c>
      <c r="D10988" s="1" t="s">
        <v>8480</v>
      </c>
      <c r="E10988">
        <v>73.09</v>
      </c>
    </row>
    <row r="10989" spans="1:5" x14ac:dyDescent="0.3">
      <c r="A10989" s="2">
        <v>293072101494</v>
      </c>
      <c r="B10989" s="1" t="s">
        <v>11083</v>
      </c>
      <c r="C10989">
        <v>7251</v>
      </c>
      <c r="D10989" s="1" t="s">
        <v>10407</v>
      </c>
      <c r="E10989">
        <v>79.84</v>
      </c>
    </row>
    <row r="10990" spans="1:5" x14ac:dyDescent="0.3">
      <c r="A10990" s="2">
        <v>301051101142</v>
      </c>
      <c r="B10990" s="1" t="s">
        <v>11084</v>
      </c>
      <c r="C10990">
        <v>4605</v>
      </c>
      <c r="D10990" s="1" t="s">
        <v>8484</v>
      </c>
      <c r="E10990">
        <v>74.14</v>
      </c>
    </row>
    <row r="10991" spans="1:5" x14ac:dyDescent="0.3">
      <c r="A10991" s="2">
        <v>285120600782</v>
      </c>
      <c r="B10991" s="1" t="s">
        <v>11085</v>
      </c>
      <c r="C10991">
        <v>7121</v>
      </c>
      <c r="D10991" s="1" t="s">
        <v>8454</v>
      </c>
      <c r="E10991">
        <v>72.31</v>
      </c>
    </row>
    <row r="10992" spans="1:5" x14ac:dyDescent="0.3">
      <c r="A10992" s="2">
        <v>292123100076</v>
      </c>
      <c r="B10992" s="1" t="s">
        <v>11086</v>
      </c>
      <c r="C10992">
        <v>6921</v>
      </c>
      <c r="D10992" s="1" t="s">
        <v>8460</v>
      </c>
      <c r="E10992">
        <v>19.5</v>
      </c>
    </row>
    <row r="10993" spans="1:5" x14ac:dyDescent="0.3">
      <c r="A10993" s="2">
        <v>278100101075</v>
      </c>
      <c r="B10993" s="1" t="s">
        <v>11087</v>
      </c>
      <c r="C10993">
        <v>6929</v>
      </c>
      <c r="D10993" s="1" t="s">
        <v>8460</v>
      </c>
      <c r="E10993">
        <v>65.59</v>
      </c>
    </row>
    <row r="10994" spans="1:5" x14ac:dyDescent="0.3">
      <c r="A10994" s="2">
        <v>286122101295</v>
      </c>
      <c r="B10994" s="1" t="s">
        <v>11088</v>
      </c>
      <c r="C10994">
        <v>6934</v>
      </c>
      <c r="D10994" s="1" t="s">
        <v>8460</v>
      </c>
      <c r="E10994">
        <v>64.44</v>
      </c>
    </row>
    <row r="10995" spans="1:5" x14ac:dyDescent="0.3">
      <c r="A10995" s="2">
        <v>271051300374</v>
      </c>
      <c r="B10995" s="1" t="s">
        <v>11089</v>
      </c>
      <c r="C10995">
        <v>6983</v>
      </c>
      <c r="D10995" s="1" t="s">
        <v>8460</v>
      </c>
      <c r="E10995">
        <v>71.180000000000007</v>
      </c>
    </row>
    <row r="10996" spans="1:5" x14ac:dyDescent="0.3">
      <c r="A10996" s="2">
        <v>291091601073</v>
      </c>
      <c r="B10996" s="1" t="s">
        <v>11090</v>
      </c>
      <c r="C10996">
        <v>6889</v>
      </c>
      <c r="D10996" s="1" t="s">
        <v>8460</v>
      </c>
      <c r="E10996">
        <v>76.47</v>
      </c>
    </row>
    <row r="10997" spans="1:5" x14ac:dyDescent="0.3">
      <c r="A10997" s="2">
        <v>300031700901</v>
      </c>
      <c r="B10997" s="1" t="s">
        <v>11091</v>
      </c>
      <c r="C10997">
        <v>6894</v>
      </c>
      <c r="D10997" s="1" t="s">
        <v>8460</v>
      </c>
      <c r="E10997">
        <v>22.17</v>
      </c>
    </row>
    <row r="10998" spans="1:5" x14ac:dyDescent="0.3">
      <c r="A10998" s="2">
        <v>301052200142</v>
      </c>
      <c r="B10998" s="1" t="s">
        <v>11092</v>
      </c>
      <c r="C10998">
        <v>4220</v>
      </c>
      <c r="D10998" s="1" t="s">
        <v>8478</v>
      </c>
      <c r="E10998">
        <v>86.09</v>
      </c>
    </row>
    <row r="10999" spans="1:5" x14ac:dyDescent="0.3">
      <c r="A10999" s="2">
        <v>301053101023</v>
      </c>
      <c r="B10999" s="1" t="s">
        <v>11093</v>
      </c>
      <c r="C10999">
        <v>4263</v>
      </c>
      <c r="D10999" s="1" t="s">
        <v>8478</v>
      </c>
      <c r="E10999">
        <v>82.15</v>
      </c>
    </row>
    <row r="11000" spans="1:5" x14ac:dyDescent="0.3">
      <c r="A11000" s="2">
        <v>261092400233</v>
      </c>
      <c r="B11000" s="1" t="s">
        <v>11094</v>
      </c>
      <c r="C11000">
        <v>6482</v>
      </c>
      <c r="D11000" s="1" t="s">
        <v>8463</v>
      </c>
      <c r="E11000">
        <v>0</v>
      </c>
    </row>
    <row r="11001" spans="1:5" x14ac:dyDescent="0.3">
      <c r="A11001" s="2">
        <v>279102300961</v>
      </c>
      <c r="B11001" s="1" t="s">
        <v>11095</v>
      </c>
      <c r="C11001">
        <v>7086</v>
      </c>
      <c r="D11001" s="1" t="s">
        <v>8454</v>
      </c>
      <c r="E11001">
        <v>83.81</v>
      </c>
    </row>
    <row r="11002" spans="1:5" x14ac:dyDescent="0.3">
      <c r="A11002" s="2">
        <v>297090200339</v>
      </c>
      <c r="B11002" s="1" t="s">
        <v>11096</v>
      </c>
      <c r="C11002">
        <v>6685</v>
      </c>
      <c r="D11002" s="1" t="s">
        <v>8463</v>
      </c>
      <c r="E11002">
        <v>77.150000000000006</v>
      </c>
    </row>
    <row r="11003" spans="1:5" x14ac:dyDescent="0.3">
      <c r="A11003" s="2">
        <v>287120302012</v>
      </c>
      <c r="B11003" s="1" t="s">
        <v>11097</v>
      </c>
      <c r="C11003">
        <v>7343</v>
      </c>
      <c r="D11003" s="1" t="s">
        <v>10407</v>
      </c>
      <c r="E11003">
        <v>87.17</v>
      </c>
    </row>
    <row r="11004" spans="1:5" x14ac:dyDescent="0.3">
      <c r="A11004" s="2">
        <v>283070401064</v>
      </c>
      <c r="B11004" s="1" t="s">
        <v>11098</v>
      </c>
      <c r="C11004">
        <v>7274</v>
      </c>
      <c r="D11004" s="1" t="s">
        <v>10407</v>
      </c>
      <c r="E11004">
        <v>69.41</v>
      </c>
    </row>
    <row r="11005" spans="1:5" x14ac:dyDescent="0.3">
      <c r="A11005" s="2">
        <v>285042301911</v>
      </c>
      <c r="B11005" s="1" t="s">
        <v>11099</v>
      </c>
      <c r="C11005">
        <v>6905</v>
      </c>
      <c r="D11005" s="1" t="s">
        <v>8460</v>
      </c>
      <c r="E11005">
        <v>20.309999999999999</v>
      </c>
    </row>
    <row r="11006" spans="1:5" x14ac:dyDescent="0.3">
      <c r="A11006" s="2">
        <v>285050800497</v>
      </c>
      <c r="B11006" s="1" t="s">
        <v>11100</v>
      </c>
      <c r="C11006">
        <v>7113</v>
      </c>
      <c r="D11006" s="1" t="s">
        <v>8454</v>
      </c>
      <c r="E11006">
        <v>77.150000000000006</v>
      </c>
    </row>
    <row r="11007" spans="1:5" x14ac:dyDescent="0.3">
      <c r="A11007" s="2">
        <v>300040301937</v>
      </c>
      <c r="B11007" s="1" t="s">
        <v>11101</v>
      </c>
      <c r="C11007">
        <v>6963</v>
      </c>
      <c r="D11007" s="1" t="s">
        <v>8460</v>
      </c>
      <c r="E11007">
        <v>69.510000000000005</v>
      </c>
    </row>
    <row r="11008" spans="1:5" x14ac:dyDescent="0.3">
      <c r="A11008" s="2">
        <v>287073101639</v>
      </c>
      <c r="B11008" s="1" t="s">
        <v>11102</v>
      </c>
      <c r="C11008">
        <v>6481</v>
      </c>
      <c r="D11008" s="1" t="s">
        <v>8463</v>
      </c>
      <c r="E11008">
        <v>91.81</v>
      </c>
    </row>
    <row r="11009" spans="1:5" x14ac:dyDescent="0.3">
      <c r="A11009" s="2">
        <v>290041901436</v>
      </c>
      <c r="B11009" s="1" t="s">
        <v>11103</v>
      </c>
      <c r="C11009">
        <v>7093</v>
      </c>
      <c r="D11009" s="1" t="s">
        <v>8454</v>
      </c>
      <c r="E11009">
        <v>76</v>
      </c>
    </row>
    <row r="11010" spans="1:5" x14ac:dyDescent="0.3">
      <c r="A11010" s="2">
        <v>270090500729</v>
      </c>
      <c r="B11010" s="1" t="s">
        <v>11104</v>
      </c>
      <c r="C11010">
        <v>7367</v>
      </c>
      <c r="D11010" s="1" t="s">
        <v>10407</v>
      </c>
      <c r="E11010">
        <v>75.53</v>
      </c>
    </row>
    <row r="11011" spans="1:5" x14ac:dyDescent="0.3">
      <c r="A11011" s="2">
        <v>299103001275</v>
      </c>
      <c r="B11011" s="1" t="s">
        <v>11105</v>
      </c>
      <c r="C11011">
        <v>6887</v>
      </c>
      <c r="D11011" s="1" t="s">
        <v>8460</v>
      </c>
      <c r="E11011">
        <v>65.03</v>
      </c>
    </row>
    <row r="11012" spans="1:5" x14ac:dyDescent="0.3">
      <c r="A11012" s="2">
        <v>282020100824</v>
      </c>
      <c r="B11012" s="1" t="s">
        <v>11106</v>
      </c>
      <c r="C11012">
        <v>6828</v>
      </c>
      <c r="D11012" s="1" t="s">
        <v>8460</v>
      </c>
      <c r="E11012">
        <v>80.650000000000006</v>
      </c>
    </row>
    <row r="11013" spans="1:5" x14ac:dyDescent="0.3">
      <c r="A11013" s="2">
        <v>288102500837</v>
      </c>
      <c r="B11013" s="1" t="s">
        <v>11107</v>
      </c>
      <c r="C11013">
        <v>6844</v>
      </c>
      <c r="D11013" s="1" t="s">
        <v>8460</v>
      </c>
      <c r="E11013">
        <v>85</v>
      </c>
    </row>
    <row r="11014" spans="1:5" x14ac:dyDescent="0.3">
      <c r="A11014" s="2">
        <v>286041200478</v>
      </c>
      <c r="B11014" s="1" t="s">
        <v>11108</v>
      </c>
      <c r="C11014">
        <v>7088</v>
      </c>
      <c r="D11014" s="1" t="s">
        <v>8454</v>
      </c>
      <c r="E11014">
        <v>88.75</v>
      </c>
    </row>
    <row r="11015" spans="1:5" x14ac:dyDescent="0.3">
      <c r="A11015" s="2">
        <v>296121301307</v>
      </c>
      <c r="B11015" s="1" t="s">
        <v>11109</v>
      </c>
      <c r="C11015">
        <v>7286</v>
      </c>
      <c r="D11015" s="1" t="s">
        <v>10407</v>
      </c>
      <c r="E11015">
        <v>69.260000000000005</v>
      </c>
    </row>
    <row r="11016" spans="1:5" x14ac:dyDescent="0.3">
      <c r="A11016" s="2">
        <v>301050801024</v>
      </c>
      <c r="B11016" s="1" t="s">
        <v>11110</v>
      </c>
      <c r="C11016">
        <v>6966</v>
      </c>
      <c r="D11016" s="1" t="s">
        <v>8460</v>
      </c>
      <c r="E11016">
        <v>65.010000000000005</v>
      </c>
    </row>
    <row r="11017" spans="1:5" x14ac:dyDescent="0.3">
      <c r="A11017" s="2">
        <v>286011801686</v>
      </c>
      <c r="B11017" s="1" t="s">
        <v>11111</v>
      </c>
      <c r="C11017">
        <v>7090</v>
      </c>
      <c r="D11017" s="1" t="s">
        <v>8454</v>
      </c>
      <c r="E11017">
        <v>0</v>
      </c>
    </row>
    <row r="11018" spans="1:5" x14ac:dyDescent="0.3">
      <c r="A11018" s="2">
        <v>282090401024</v>
      </c>
      <c r="B11018" s="1" t="s">
        <v>11112</v>
      </c>
      <c r="C11018">
        <v>6974</v>
      </c>
      <c r="D11018" s="1" t="s">
        <v>8460</v>
      </c>
      <c r="E11018">
        <v>69.83</v>
      </c>
    </row>
    <row r="11019" spans="1:5" x14ac:dyDescent="0.3">
      <c r="A11019" s="2">
        <v>290111301138</v>
      </c>
      <c r="B11019" s="1" t="s">
        <v>11113</v>
      </c>
      <c r="C11019">
        <v>6836</v>
      </c>
      <c r="D11019" s="1" t="s">
        <v>8460</v>
      </c>
      <c r="E11019">
        <v>82.89</v>
      </c>
    </row>
    <row r="11020" spans="1:5" x14ac:dyDescent="0.3">
      <c r="A11020" s="2">
        <v>276071600422</v>
      </c>
      <c r="B11020" s="1" t="s">
        <v>11114</v>
      </c>
      <c r="C11020">
        <v>6497</v>
      </c>
      <c r="D11020" s="1" t="s">
        <v>8463</v>
      </c>
      <c r="E11020">
        <v>62.5</v>
      </c>
    </row>
    <row r="11021" spans="1:5" x14ac:dyDescent="0.3">
      <c r="A11021" s="2">
        <v>286061801887</v>
      </c>
      <c r="B11021" s="1" t="s">
        <v>11115</v>
      </c>
      <c r="C11021">
        <v>7348</v>
      </c>
      <c r="D11021" s="1" t="s">
        <v>10407</v>
      </c>
      <c r="E11021">
        <v>87.92</v>
      </c>
    </row>
    <row r="11022" spans="1:5" x14ac:dyDescent="0.3">
      <c r="A11022" s="2">
        <v>282041400711</v>
      </c>
      <c r="B11022" s="1" t="s">
        <v>11116</v>
      </c>
      <c r="C11022">
        <v>6792</v>
      </c>
      <c r="D11022" s="1" t="s">
        <v>10368</v>
      </c>
      <c r="E11022">
        <v>65.67</v>
      </c>
    </row>
    <row r="11023" spans="1:5" x14ac:dyDescent="0.3">
      <c r="A11023" s="2">
        <v>301100103372</v>
      </c>
      <c r="B11023" s="1" t="s">
        <v>11117</v>
      </c>
      <c r="C11023">
        <v>7047</v>
      </c>
      <c r="D11023" s="1" t="s">
        <v>8454</v>
      </c>
      <c r="E11023">
        <v>73.75</v>
      </c>
    </row>
    <row r="11024" spans="1:5" x14ac:dyDescent="0.3">
      <c r="A11024" s="2">
        <v>300102800791</v>
      </c>
      <c r="B11024" s="1" t="s">
        <v>11118</v>
      </c>
      <c r="C11024">
        <v>6740</v>
      </c>
      <c r="D11024" s="1" t="s">
        <v>10368</v>
      </c>
      <c r="E11024">
        <v>78.260000000000005</v>
      </c>
    </row>
    <row r="11025" spans="1:5" x14ac:dyDescent="0.3">
      <c r="A11025" s="2">
        <v>300102800118</v>
      </c>
      <c r="B11025" s="1" t="s">
        <v>11119</v>
      </c>
      <c r="C11025">
        <v>7336</v>
      </c>
      <c r="D11025" s="1" t="s">
        <v>10407</v>
      </c>
      <c r="E11025">
        <v>68.709999999999994</v>
      </c>
    </row>
    <row r="11026" spans="1:5" x14ac:dyDescent="0.3">
      <c r="A11026" s="2">
        <v>300071500744</v>
      </c>
      <c r="B11026" s="1" t="s">
        <v>11120</v>
      </c>
      <c r="C11026">
        <v>7089</v>
      </c>
      <c r="D11026" s="1" t="s">
        <v>8454</v>
      </c>
      <c r="E11026">
        <v>68.900000000000006</v>
      </c>
    </row>
    <row r="11027" spans="1:5" x14ac:dyDescent="0.3">
      <c r="A11027" s="2">
        <v>281062700479</v>
      </c>
      <c r="B11027" s="1" t="s">
        <v>11121</v>
      </c>
      <c r="C11027">
        <v>6788</v>
      </c>
      <c r="D11027" s="1" t="s">
        <v>10368</v>
      </c>
      <c r="E11027">
        <v>22.35</v>
      </c>
    </row>
    <row r="11028" spans="1:5" x14ac:dyDescent="0.3">
      <c r="A11028" s="2">
        <v>284122200577</v>
      </c>
      <c r="B11028" s="1" t="s">
        <v>11122</v>
      </c>
      <c r="C11028">
        <v>6874</v>
      </c>
      <c r="D11028" s="1" t="s">
        <v>8460</v>
      </c>
      <c r="E11028">
        <v>77.92</v>
      </c>
    </row>
    <row r="11029" spans="1:5" x14ac:dyDescent="0.3">
      <c r="A11029" s="2">
        <v>281072700448</v>
      </c>
      <c r="B11029" s="1" t="s">
        <v>11123</v>
      </c>
      <c r="C11029">
        <v>7115</v>
      </c>
      <c r="D11029" s="1" t="s">
        <v>8454</v>
      </c>
      <c r="E11029">
        <v>78.17</v>
      </c>
    </row>
    <row r="11030" spans="1:5" x14ac:dyDescent="0.3">
      <c r="A11030" s="2">
        <v>297031502695</v>
      </c>
      <c r="B11030" s="1" t="s">
        <v>11124</v>
      </c>
      <c r="C11030">
        <v>7015</v>
      </c>
      <c r="D11030" s="1" t="s">
        <v>8454</v>
      </c>
      <c r="E11030">
        <v>0</v>
      </c>
    </row>
    <row r="11031" spans="1:5" x14ac:dyDescent="0.3">
      <c r="A11031" s="2">
        <v>290033001681</v>
      </c>
      <c r="B11031" s="1" t="s">
        <v>11125</v>
      </c>
      <c r="C11031">
        <v>7084</v>
      </c>
      <c r="D11031" s="1" t="s">
        <v>8454</v>
      </c>
      <c r="E11031">
        <v>91.17</v>
      </c>
    </row>
    <row r="11032" spans="1:5" x14ac:dyDescent="0.3">
      <c r="A11032" s="2">
        <v>286111601702</v>
      </c>
      <c r="B11032" s="1" t="s">
        <v>11126</v>
      </c>
      <c r="C11032">
        <v>7329</v>
      </c>
      <c r="D11032" s="1" t="s">
        <v>10407</v>
      </c>
      <c r="E11032">
        <v>93.75</v>
      </c>
    </row>
    <row r="11033" spans="1:5" x14ac:dyDescent="0.3">
      <c r="A11033" s="2">
        <v>300080500105</v>
      </c>
      <c r="B11033" s="1" t="s">
        <v>11127</v>
      </c>
      <c r="C11033">
        <v>6617</v>
      </c>
      <c r="D11033" s="1" t="s">
        <v>8463</v>
      </c>
      <c r="E11033">
        <v>70.739999999999995</v>
      </c>
    </row>
    <row r="11034" spans="1:5" x14ac:dyDescent="0.3">
      <c r="A11034" s="2">
        <v>284101900996</v>
      </c>
      <c r="B11034" s="1" t="s">
        <v>11128</v>
      </c>
      <c r="C11034">
        <v>6968</v>
      </c>
      <c r="D11034" s="1" t="s">
        <v>8460</v>
      </c>
      <c r="E11034">
        <v>73.42</v>
      </c>
    </row>
    <row r="11035" spans="1:5" x14ac:dyDescent="0.3">
      <c r="A11035" s="2">
        <v>287031800773</v>
      </c>
      <c r="B11035" s="1" t="s">
        <v>11129</v>
      </c>
      <c r="C11035">
        <v>6560</v>
      </c>
      <c r="D11035" s="1" t="s">
        <v>8463</v>
      </c>
      <c r="E11035">
        <v>86.45</v>
      </c>
    </row>
    <row r="11036" spans="1:5" x14ac:dyDescent="0.3">
      <c r="A11036" s="2">
        <v>283042100619</v>
      </c>
      <c r="B11036" s="1" t="s">
        <v>11130</v>
      </c>
      <c r="C11036">
        <v>7345</v>
      </c>
      <c r="D11036" s="1" t="s">
        <v>10407</v>
      </c>
      <c r="E11036">
        <v>93.33</v>
      </c>
    </row>
    <row r="11037" spans="1:5" x14ac:dyDescent="0.3">
      <c r="A11037" s="2">
        <v>281110801187</v>
      </c>
      <c r="B11037" s="1" t="s">
        <v>11131</v>
      </c>
      <c r="C11037">
        <v>6912</v>
      </c>
      <c r="D11037" s="1" t="s">
        <v>8460</v>
      </c>
      <c r="E11037">
        <v>87.32</v>
      </c>
    </row>
    <row r="11038" spans="1:5" x14ac:dyDescent="0.3">
      <c r="A11038" s="2">
        <v>281091600514</v>
      </c>
      <c r="B11038" s="1" t="s">
        <v>11132</v>
      </c>
      <c r="C11038">
        <v>6786</v>
      </c>
      <c r="D11038" s="1" t="s">
        <v>10368</v>
      </c>
      <c r="E11038">
        <v>79.64</v>
      </c>
    </row>
    <row r="11039" spans="1:5" x14ac:dyDescent="0.3">
      <c r="A11039" s="2">
        <v>283081700668</v>
      </c>
      <c r="B11039" s="1" t="s">
        <v>11133</v>
      </c>
      <c r="C11039">
        <v>6790</v>
      </c>
      <c r="D11039" s="1" t="s">
        <v>10368</v>
      </c>
      <c r="E11039">
        <v>74.03</v>
      </c>
    </row>
    <row r="11040" spans="1:5" x14ac:dyDescent="0.3">
      <c r="A11040" s="2">
        <v>294061300871</v>
      </c>
      <c r="B11040" s="1" t="s">
        <v>11134</v>
      </c>
      <c r="C11040">
        <v>6758</v>
      </c>
      <c r="D11040" s="1" t="s">
        <v>10368</v>
      </c>
      <c r="E11040">
        <v>77.73</v>
      </c>
    </row>
    <row r="11041" spans="1:5" x14ac:dyDescent="0.3">
      <c r="A11041" s="2">
        <v>286011701781</v>
      </c>
      <c r="B11041" s="1" t="s">
        <v>11135</v>
      </c>
      <c r="C11041">
        <v>6760</v>
      </c>
      <c r="D11041" s="1" t="s">
        <v>10368</v>
      </c>
      <c r="E11041">
        <v>60.67</v>
      </c>
    </row>
    <row r="11042" spans="1:5" x14ac:dyDescent="0.3">
      <c r="A11042" s="2">
        <v>287031700801</v>
      </c>
      <c r="B11042" s="1" t="s">
        <v>11136</v>
      </c>
      <c r="C11042">
        <v>7125</v>
      </c>
      <c r="D11042" s="1" t="s">
        <v>8454</v>
      </c>
      <c r="E11042">
        <v>73.42</v>
      </c>
    </row>
    <row r="11043" spans="1:5" x14ac:dyDescent="0.3">
      <c r="A11043" s="2">
        <v>290072700821</v>
      </c>
      <c r="B11043" s="1" t="s">
        <v>11137</v>
      </c>
      <c r="C11043">
        <v>6731</v>
      </c>
      <c r="D11043" s="1" t="s">
        <v>10368</v>
      </c>
      <c r="E11043">
        <v>94.92</v>
      </c>
    </row>
    <row r="11044" spans="1:5" x14ac:dyDescent="0.3">
      <c r="A11044" s="2">
        <v>289102601202</v>
      </c>
      <c r="B11044" s="1" t="s">
        <v>11138</v>
      </c>
      <c r="C11044">
        <v>6719</v>
      </c>
      <c r="D11044" s="1" t="s">
        <v>10368</v>
      </c>
      <c r="E11044">
        <v>77.67</v>
      </c>
    </row>
    <row r="11045" spans="1:5" x14ac:dyDescent="0.3">
      <c r="A11045" s="2">
        <v>278112701721</v>
      </c>
      <c r="B11045" s="1" t="s">
        <v>11139</v>
      </c>
      <c r="C11045">
        <v>7255</v>
      </c>
      <c r="D11045" s="1" t="s">
        <v>10407</v>
      </c>
      <c r="E11045">
        <v>90.05</v>
      </c>
    </row>
    <row r="11046" spans="1:5" x14ac:dyDescent="0.3">
      <c r="A11046" s="2">
        <v>277011000526</v>
      </c>
      <c r="B11046" s="1" t="s">
        <v>11140</v>
      </c>
      <c r="C11046">
        <v>6732</v>
      </c>
      <c r="D11046" s="1" t="s">
        <v>10368</v>
      </c>
      <c r="E11046">
        <v>87.67</v>
      </c>
    </row>
    <row r="11047" spans="1:5" x14ac:dyDescent="0.3">
      <c r="A11047" s="2">
        <v>295122002064</v>
      </c>
      <c r="B11047" s="1" t="s">
        <v>11141</v>
      </c>
      <c r="C11047">
        <v>7309</v>
      </c>
      <c r="D11047" s="1" t="s">
        <v>10407</v>
      </c>
      <c r="E11047">
        <v>86.08</v>
      </c>
    </row>
    <row r="11048" spans="1:5" x14ac:dyDescent="0.3">
      <c r="A11048" s="2">
        <v>288032900658</v>
      </c>
      <c r="B11048" s="1" t="s">
        <v>11142</v>
      </c>
      <c r="C11048">
        <v>7122</v>
      </c>
      <c r="D11048" s="1" t="s">
        <v>8454</v>
      </c>
      <c r="E11048">
        <v>83.83</v>
      </c>
    </row>
    <row r="11049" spans="1:5" x14ac:dyDescent="0.3">
      <c r="A11049" s="2">
        <v>285032501602</v>
      </c>
      <c r="B11049" s="1" t="s">
        <v>11143</v>
      </c>
      <c r="C11049">
        <v>6631</v>
      </c>
      <c r="D11049" s="1" t="s">
        <v>8463</v>
      </c>
      <c r="E11049">
        <v>85.08</v>
      </c>
    </row>
    <row r="11050" spans="1:5" x14ac:dyDescent="0.3">
      <c r="A11050" s="2">
        <v>288122401406</v>
      </c>
      <c r="B11050" s="1" t="s">
        <v>11144</v>
      </c>
      <c r="C11050">
        <v>7320</v>
      </c>
      <c r="D11050" s="1" t="s">
        <v>10407</v>
      </c>
      <c r="E11050">
        <v>94.5</v>
      </c>
    </row>
    <row r="11051" spans="1:5" x14ac:dyDescent="0.3">
      <c r="A11051" s="2">
        <v>302031500933</v>
      </c>
      <c r="B11051" s="1" t="s">
        <v>11145</v>
      </c>
      <c r="C11051">
        <v>6678</v>
      </c>
      <c r="D11051" s="1" t="s">
        <v>8463</v>
      </c>
      <c r="E11051">
        <v>74.92</v>
      </c>
    </row>
    <row r="11052" spans="1:5" x14ac:dyDescent="0.3">
      <c r="A11052" s="2">
        <v>288080800651</v>
      </c>
      <c r="B11052" s="1" t="s">
        <v>11146</v>
      </c>
      <c r="C11052">
        <v>7038</v>
      </c>
      <c r="D11052" s="1" t="s">
        <v>8454</v>
      </c>
      <c r="E11052">
        <v>90.5</v>
      </c>
    </row>
    <row r="11053" spans="1:5" x14ac:dyDescent="0.3">
      <c r="A11053" s="2">
        <v>287071500695</v>
      </c>
      <c r="B11053" s="1" t="s">
        <v>11147</v>
      </c>
      <c r="C11053">
        <v>6635</v>
      </c>
      <c r="D11053" s="1" t="s">
        <v>8463</v>
      </c>
      <c r="E11053">
        <v>78.099999999999994</v>
      </c>
    </row>
    <row r="11054" spans="1:5" x14ac:dyDescent="0.3">
      <c r="A11054" s="2">
        <v>289120601716</v>
      </c>
      <c r="B11054" s="1" t="s">
        <v>11148</v>
      </c>
      <c r="C11054">
        <v>6776</v>
      </c>
      <c r="D11054" s="1" t="s">
        <v>10368</v>
      </c>
      <c r="E11054">
        <v>84.1</v>
      </c>
    </row>
    <row r="11055" spans="1:5" x14ac:dyDescent="0.3">
      <c r="A11055" s="2">
        <v>288031100472</v>
      </c>
      <c r="B11055" s="1" t="s">
        <v>11149</v>
      </c>
      <c r="C11055">
        <v>6464</v>
      </c>
      <c r="D11055" s="1" t="s">
        <v>8463</v>
      </c>
      <c r="E11055">
        <v>80.22</v>
      </c>
    </row>
    <row r="11056" spans="1:5" x14ac:dyDescent="0.3">
      <c r="A11056" s="2">
        <v>276112000512</v>
      </c>
      <c r="B11056" s="1" t="s">
        <v>11150</v>
      </c>
      <c r="C11056">
        <v>6866</v>
      </c>
      <c r="D11056" s="1" t="s">
        <v>8460</v>
      </c>
      <c r="E11056">
        <v>76.77</v>
      </c>
    </row>
    <row r="11057" spans="1:5" x14ac:dyDescent="0.3">
      <c r="A11057" s="2">
        <v>284092000944</v>
      </c>
      <c r="B11057" s="1" t="s">
        <v>11151</v>
      </c>
      <c r="C11057">
        <v>6860</v>
      </c>
      <c r="D11057" s="1" t="s">
        <v>8460</v>
      </c>
      <c r="E11057">
        <v>0</v>
      </c>
    </row>
    <row r="11058" spans="1:5" x14ac:dyDescent="0.3">
      <c r="A11058" s="2">
        <v>288092300793</v>
      </c>
      <c r="B11058" s="1" t="s">
        <v>11152</v>
      </c>
      <c r="C11058">
        <v>6859</v>
      </c>
      <c r="D11058" s="1" t="s">
        <v>8460</v>
      </c>
      <c r="E11058">
        <v>0</v>
      </c>
    </row>
    <row r="11059" spans="1:5" x14ac:dyDescent="0.3">
      <c r="A11059" s="2">
        <v>289082900992</v>
      </c>
      <c r="B11059" s="1" t="s">
        <v>11153</v>
      </c>
      <c r="C11059">
        <v>6717</v>
      </c>
      <c r="D11059" s="1" t="s">
        <v>10368</v>
      </c>
      <c r="E11059">
        <v>85.42</v>
      </c>
    </row>
    <row r="11060" spans="1:5" x14ac:dyDescent="0.3">
      <c r="A11060" s="2">
        <v>282060101629</v>
      </c>
      <c r="B11060" s="1" t="s">
        <v>11154</v>
      </c>
      <c r="C11060">
        <v>6789</v>
      </c>
      <c r="D11060" s="1" t="s">
        <v>10368</v>
      </c>
      <c r="E11060">
        <v>0</v>
      </c>
    </row>
    <row r="11061" spans="1:5" x14ac:dyDescent="0.3">
      <c r="A11061" s="2">
        <v>286020901419</v>
      </c>
      <c r="B11061" s="1" t="s">
        <v>11155</v>
      </c>
      <c r="C11061">
        <v>6846</v>
      </c>
      <c r="D11061" s="1" t="s">
        <v>8460</v>
      </c>
      <c r="E11061">
        <v>0</v>
      </c>
    </row>
    <row r="11062" spans="1:5" x14ac:dyDescent="0.3">
      <c r="A11062" s="2">
        <v>290050200981</v>
      </c>
      <c r="B11062" s="1" t="s">
        <v>11156</v>
      </c>
      <c r="C11062">
        <v>6533</v>
      </c>
      <c r="D11062" s="1" t="s">
        <v>8463</v>
      </c>
      <c r="E11062">
        <v>91.17</v>
      </c>
    </row>
    <row r="11063" spans="1:5" x14ac:dyDescent="0.3">
      <c r="A11063" s="2">
        <v>288051100891</v>
      </c>
      <c r="B11063" s="1" t="s">
        <v>11157</v>
      </c>
      <c r="C11063">
        <v>7119</v>
      </c>
      <c r="D11063" s="1" t="s">
        <v>8454</v>
      </c>
      <c r="E11063">
        <v>82.36</v>
      </c>
    </row>
    <row r="11064" spans="1:5" x14ac:dyDescent="0.3">
      <c r="A11064" s="2">
        <v>288121102324</v>
      </c>
      <c r="B11064" s="1" t="s">
        <v>11158</v>
      </c>
      <c r="C11064">
        <v>6870</v>
      </c>
      <c r="D11064" s="1" t="s">
        <v>8460</v>
      </c>
      <c r="E11064">
        <v>60.67</v>
      </c>
    </row>
    <row r="11065" spans="1:5" x14ac:dyDescent="0.3">
      <c r="A11065" s="2">
        <v>291101400591</v>
      </c>
      <c r="B11065" s="1" t="s">
        <v>11159</v>
      </c>
      <c r="C11065">
        <v>6770</v>
      </c>
      <c r="D11065" s="1" t="s">
        <v>10368</v>
      </c>
      <c r="E11065">
        <v>69.97</v>
      </c>
    </row>
    <row r="11066" spans="1:5" x14ac:dyDescent="0.3">
      <c r="A11066" s="2">
        <v>286011900844</v>
      </c>
      <c r="B11066" s="1" t="s">
        <v>11160</v>
      </c>
      <c r="C11066">
        <v>6902</v>
      </c>
      <c r="D11066" s="1" t="s">
        <v>8460</v>
      </c>
      <c r="E11066">
        <v>80.12</v>
      </c>
    </row>
    <row r="11067" spans="1:5" x14ac:dyDescent="0.3">
      <c r="A11067" s="2">
        <v>275030700502</v>
      </c>
      <c r="B11067" s="1" t="s">
        <v>11161</v>
      </c>
      <c r="C11067">
        <v>6823</v>
      </c>
      <c r="D11067" s="1" t="s">
        <v>8460</v>
      </c>
      <c r="E11067">
        <v>73.819999999999993</v>
      </c>
    </row>
    <row r="11068" spans="1:5" x14ac:dyDescent="0.3">
      <c r="A11068" s="2">
        <v>300051000929</v>
      </c>
      <c r="B11068" s="1" t="s">
        <v>11162</v>
      </c>
      <c r="C11068">
        <v>6495</v>
      </c>
      <c r="D11068" s="1" t="s">
        <v>8463</v>
      </c>
      <c r="E11068">
        <v>73.040000000000006</v>
      </c>
    </row>
    <row r="11069" spans="1:5" x14ac:dyDescent="0.3">
      <c r="A11069" s="2">
        <v>289013000798</v>
      </c>
      <c r="B11069" s="1" t="s">
        <v>11163</v>
      </c>
      <c r="C11069">
        <v>7096</v>
      </c>
      <c r="D11069" s="1" t="s">
        <v>8454</v>
      </c>
      <c r="E11069">
        <v>90.42</v>
      </c>
    </row>
    <row r="11070" spans="1:5" x14ac:dyDescent="0.3">
      <c r="A11070" s="2">
        <v>289122301629</v>
      </c>
      <c r="B11070" s="1" t="s">
        <v>11164</v>
      </c>
      <c r="C11070">
        <v>7041</v>
      </c>
      <c r="D11070" s="1" t="s">
        <v>8454</v>
      </c>
      <c r="E11070">
        <v>94</v>
      </c>
    </row>
    <row r="11071" spans="1:5" x14ac:dyDescent="0.3">
      <c r="A11071" s="2">
        <v>285120800856</v>
      </c>
      <c r="B11071" s="1" t="s">
        <v>11165</v>
      </c>
      <c r="C11071">
        <v>6796</v>
      </c>
      <c r="D11071" s="1" t="s">
        <v>10368</v>
      </c>
      <c r="E11071">
        <v>72.22</v>
      </c>
    </row>
    <row r="11072" spans="1:5" x14ac:dyDescent="0.3">
      <c r="A11072" s="2">
        <v>281091000914</v>
      </c>
      <c r="B11072" s="1" t="s">
        <v>11166</v>
      </c>
      <c r="C11072">
        <v>6677</v>
      </c>
      <c r="D11072" s="1" t="s">
        <v>8463</v>
      </c>
      <c r="E11072">
        <v>71.75</v>
      </c>
    </row>
    <row r="11073" spans="1:5" x14ac:dyDescent="0.3">
      <c r="A11073" s="2">
        <v>288081100403</v>
      </c>
      <c r="B11073" s="1" t="s">
        <v>11167</v>
      </c>
      <c r="C11073">
        <v>6513</v>
      </c>
      <c r="D11073" s="1" t="s">
        <v>8463</v>
      </c>
      <c r="E11073">
        <v>0</v>
      </c>
    </row>
    <row r="11074" spans="1:5" x14ac:dyDescent="0.3">
      <c r="A11074" s="2">
        <v>288100801935</v>
      </c>
      <c r="B11074" s="1" t="s">
        <v>11168</v>
      </c>
      <c r="C11074">
        <v>7313</v>
      </c>
      <c r="D11074" s="1" t="s">
        <v>10407</v>
      </c>
      <c r="E11074">
        <v>87.33</v>
      </c>
    </row>
    <row r="11075" spans="1:5" x14ac:dyDescent="0.3">
      <c r="A11075" s="2">
        <v>287051000837</v>
      </c>
      <c r="B11075" s="1" t="s">
        <v>11169</v>
      </c>
      <c r="C11075">
        <v>6632</v>
      </c>
      <c r="D11075" s="1" t="s">
        <v>8463</v>
      </c>
      <c r="E11075">
        <v>83.25</v>
      </c>
    </row>
    <row r="11076" spans="1:5" x14ac:dyDescent="0.3">
      <c r="A11076" s="2">
        <v>290111800615</v>
      </c>
      <c r="B11076" s="1" t="s">
        <v>11170</v>
      </c>
      <c r="C11076">
        <v>6573</v>
      </c>
      <c r="D11076" s="1" t="s">
        <v>8463</v>
      </c>
      <c r="E11076">
        <v>81</v>
      </c>
    </row>
    <row r="11077" spans="1:5" x14ac:dyDescent="0.3">
      <c r="A11077" s="2">
        <v>290112600287</v>
      </c>
      <c r="B11077" s="1" t="s">
        <v>11171</v>
      </c>
      <c r="C11077">
        <v>7053</v>
      </c>
      <c r="D11077" s="1" t="s">
        <v>8454</v>
      </c>
      <c r="E11077">
        <v>80.42</v>
      </c>
    </row>
    <row r="11078" spans="1:5" x14ac:dyDescent="0.3">
      <c r="A11078" s="2">
        <v>288042301202</v>
      </c>
      <c r="B11078" s="1" t="s">
        <v>11172</v>
      </c>
      <c r="C11078">
        <v>6589</v>
      </c>
      <c r="D11078" s="1" t="s">
        <v>8463</v>
      </c>
      <c r="E11078">
        <v>64.540000000000006</v>
      </c>
    </row>
    <row r="11079" spans="1:5" x14ac:dyDescent="0.3">
      <c r="A11079" s="2">
        <v>287062701022</v>
      </c>
      <c r="B11079" s="1" t="s">
        <v>11173</v>
      </c>
      <c r="C11079">
        <v>7117</v>
      </c>
      <c r="D11079" s="1" t="s">
        <v>8454</v>
      </c>
      <c r="E11079">
        <v>78.08</v>
      </c>
    </row>
    <row r="11080" spans="1:5" x14ac:dyDescent="0.3">
      <c r="A11080" s="2">
        <v>290121700386</v>
      </c>
      <c r="B11080" s="1" t="s">
        <v>11174</v>
      </c>
      <c r="C11080">
        <v>6954</v>
      </c>
      <c r="D11080" s="1" t="s">
        <v>8460</v>
      </c>
      <c r="E11080">
        <v>72.98</v>
      </c>
    </row>
    <row r="11081" spans="1:5" x14ac:dyDescent="0.3">
      <c r="A11081" s="2">
        <v>290030500792</v>
      </c>
      <c r="B11081" s="1" t="s">
        <v>11175</v>
      </c>
      <c r="C11081">
        <v>7011</v>
      </c>
      <c r="D11081" s="1" t="s">
        <v>8454</v>
      </c>
      <c r="E11081">
        <v>82</v>
      </c>
    </row>
    <row r="11082" spans="1:5" x14ac:dyDescent="0.3">
      <c r="A11082" s="2">
        <v>297071600396</v>
      </c>
      <c r="B11082" s="1" t="s">
        <v>11176</v>
      </c>
      <c r="C11082">
        <v>6913</v>
      </c>
      <c r="D11082" s="1" t="s">
        <v>8460</v>
      </c>
      <c r="E11082">
        <v>22</v>
      </c>
    </row>
    <row r="11083" spans="1:5" x14ac:dyDescent="0.3">
      <c r="A11083" s="2">
        <v>285122100853</v>
      </c>
      <c r="B11083" s="1" t="s">
        <v>11177</v>
      </c>
      <c r="C11083">
        <v>6470</v>
      </c>
      <c r="D11083" s="1" t="s">
        <v>8463</v>
      </c>
      <c r="E11083">
        <v>82.23</v>
      </c>
    </row>
    <row r="11084" spans="1:5" x14ac:dyDescent="0.3">
      <c r="A11084" s="2">
        <v>287052601415</v>
      </c>
      <c r="B11084" s="1" t="s">
        <v>11178</v>
      </c>
      <c r="C11084">
        <v>7317</v>
      </c>
      <c r="D11084" s="1" t="s">
        <v>10407</v>
      </c>
      <c r="E11084">
        <v>72.42</v>
      </c>
    </row>
    <row r="11085" spans="1:5" x14ac:dyDescent="0.3">
      <c r="A11085" s="2">
        <v>281081901348</v>
      </c>
      <c r="B11085" s="1" t="s">
        <v>11179</v>
      </c>
      <c r="C11085">
        <v>7037</v>
      </c>
      <c r="D11085" s="1" t="s">
        <v>8454</v>
      </c>
      <c r="E11085">
        <v>94.42</v>
      </c>
    </row>
    <row r="11086" spans="1:5" x14ac:dyDescent="0.3">
      <c r="A11086" s="2">
        <v>283060101092</v>
      </c>
      <c r="B11086" s="1" t="s">
        <v>11180</v>
      </c>
      <c r="C11086">
        <v>7278</v>
      </c>
      <c r="D11086" s="1" t="s">
        <v>10407</v>
      </c>
      <c r="E11086">
        <v>94.58</v>
      </c>
    </row>
    <row r="11087" spans="1:5" x14ac:dyDescent="0.3">
      <c r="A11087" s="2">
        <v>288042801629</v>
      </c>
      <c r="B11087" s="1" t="s">
        <v>11181</v>
      </c>
      <c r="C11087">
        <v>7262</v>
      </c>
      <c r="D11087" s="1" t="s">
        <v>10407</v>
      </c>
      <c r="E11087">
        <v>87.33</v>
      </c>
    </row>
    <row r="11088" spans="1:5" x14ac:dyDescent="0.3">
      <c r="A11088" s="2">
        <v>288060300991</v>
      </c>
      <c r="B11088" s="1" t="s">
        <v>11182</v>
      </c>
      <c r="C11088">
        <v>7359</v>
      </c>
      <c r="D11088" s="1" t="s">
        <v>10407</v>
      </c>
      <c r="E11088">
        <v>0</v>
      </c>
    </row>
    <row r="11089" spans="1:5" x14ac:dyDescent="0.3">
      <c r="A11089" s="2">
        <v>282090400574</v>
      </c>
      <c r="B11089" s="1" t="s">
        <v>11183</v>
      </c>
      <c r="C11089">
        <v>7342</v>
      </c>
      <c r="D11089" s="1" t="s">
        <v>10407</v>
      </c>
      <c r="E11089">
        <v>95.08</v>
      </c>
    </row>
    <row r="11090" spans="1:5" x14ac:dyDescent="0.3">
      <c r="A11090" s="2">
        <v>279021900762</v>
      </c>
      <c r="B11090" s="1" t="s">
        <v>11184</v>
      </c>
      <c r="C11090">
        <v>6491</v>
      </c>
      <c r="D11090" s="1" t="s">
        <v>8463</v>
      </c>
      <c r="E11090">
        <v>0</v>
      </c>
    </row>
    <row r="11091" spans="1:5" x14ac:dyDescent="0.3">
      <c r="A11091" s="2">
        <v>300062002436</v>
      </c>
      <c r="B11091" s="1" t="s">
        <v>11185</v>
      </c>
      <c r="C11091">
        <v>7055</v>
      </c>
      <c r="D11091" s="1" t="s">
        <v>8454</v>
      </c>
      <c r="E11091">
        <v>93.97</v>
      </c>
    </row>
    <row r="11092" spans="1:5" x14ac:dyDescent="0.3">
      <c r="A11092" s="2">
        <v>287032800468</v>
      </c>
      <c r="B11092" s="1" t="s">
        <v>11186</v>
      </c>
      <c r="C11092">
        <v>6856</v>
      </c>
      <c r="D11092" s="1" t="s">
        <v>8460</v>
      </c>
      <c r="E11092">
        <v>81.95</v>
      </c>
    </row>
    <row r="11093" spans="1:5" x14ac:dyDescent="0.3">
      <c r="A11093" s="2">
        <v>280052900448</v>
      </c>
      <c r="B11093" s="1" t="s">
        <v>11187</v>
      </c>
      <c r="C11093">
        <v>6716</v>
      </c>
      <c r="D11093" s="1" t="s">
        <v>10368</v>
      </c>
      <c r="E11093">
        <v>76.739999999999995</v>
      </c>
    </row>
    <row r="11094" spans="1:5" x14ac:dyDescent="0.3">
      <c r="A11094" s="2">
        <v>285030601204</v>
      </c>
      <c r="B11094" s="1" t="s">
        <v>11188</v>
      </c>
      <c r="C11094">
        <v>7301</v>
      </c>
      <c r="D11094" s="1" t="s">
        <v>10407</v>
      </c>
      <c r="E11094">
        <v>75.47</v>
      </c>
    </row>
    <row r="11095" spans="1:5" x14ac:dyDescent="0.3">
      <c r="A11095" s="2">
        <v>286050900193</v>
      </c>
      <c r="B11095" s="1" t="s">
        <v>11189</v>
      </c>
      <c r="C11095">
        <v>7304</v>
      </c>
      <c r="D11095" s="1" t="s">
        <v>10407</v>
      </c>
      <c r="E11095">
        <v>81.11</v>
      </c>
    </row>
    <row r="11096" spans="1:5" x14ac:dyDescent="0.3">
      <c r="A11096" s="2">
        <v>268020500931</v>
      </c>
      <c r="B11096" s="1" t="s">
        <v>11190</v>
      </c>
      <c r="C11096">
        <v>7378</v>
      </c>
      <c r="D11096" s="1" t="s">
        <v>10407</v>
      </c>
      <c r="E11096">
        <v>73.739999999999995</v>
      </c>
    </row>
    <row r="11097" spans="1:5" x14ac:dyDescent="0.3">
      <c r="A11097" s="2">
        <v>300061101192</v>
      </c>
      <c r="B11097" s="1" t="s">
        <v>11191</v>
      </c>
      <c r="C11097">
        <v>6535</v>
      </c>
      <c r="D11097" s="1" t="s">
        <v>8463</v>
      </c>
      <c r="E11097">
        <v>68.78</v>
      </c>
    </row>
    <row r="11098" spans="1:5" x14ac:dyDescent="0.3">
      <c r="A11098" s="2">
        <v>283122801247</v>
      </c>
      <c r="B11098" s="1" t="s">
        <v>11192</v>
      </c>
      <c r="C11098">
        <v>7056</v>
      </c>
      <c r="D11098" s="1" t="s">
        <v>8454</v>
      </c>
      <c r="E11098">
        <v>22.84</v>
      </c>
    </row>
    <row r="11099" spans="1:5" x14ac:dyDescent="0.3">
      <c r="A11099" s="2">
        <v>281101600519</v>
      </c>
      <c r="B11099" s="1" t="s">
        <v>11193</v>
      </c>
      <c r="C11099">
        <v>6920</v>
      </c>
      <c r="D11099" s="1" t="s">
        <v>8460</v>
      </c>
      <c r="E11099">
        <v>66.83</v>
      </c>
    </row>
    <row r="11100" spans="1:5" x14ac:dyDescent="0.3">
      <c r="A11100" s="2">
        <v>283050900528</v>
      </c>
      <c r="B11100" s="1" t="s">
        <v>11194</v>
      </c>
      <c r="C11100">
        <v>7386</v>
      </c>
      <c r="D11100" s="1" t="s">
        <v>10407</v>
      </c>
      <c r="E11100">
        <v>81.88</v>
      </c>
    </row>
    <row r="11101" spans="1:5" x14ac:dyDescent="0.3">
      <c r="A11101" s="2">
        <v>282102200749</v>
      </c>
      <c r="B11101" s="1" t="s">
        <v>11195</v>
      </c>
      <c r="C11101">
        <v>7019</v>
      </c>
      <c r="D11101" s="1" t="s">
        <v>8454</v>
      </c>
      <c r="E11101">
        <v>97.92</v>
      </c>
    </row>
    <row r="11102" spans="1:5" x14ac:dyDescent="0.3">
      <c r="A11102" s="2">
        <v>276061700366</v>
      </c>
      <c r="B11102" s="1" t="s">
        <v>11196</v>
      </c>
      <c r="C11102">
        <v>6737</v>
      </c>
      <c r="D11102" s="1" t="s">
        <v>10368</v>
      </c>
      <c r="E11102">
        <v>83.17</v>
      </c>
    </row>
    <row r="11103" spans="1:5" x14ac:dyDescent="0.3">
      <c r="A11103" s="2">
        <v>289072401604</v>
      </c>
      <c r="B11103" s="1" t="s">
        <v>11197</v>
      </c>
      <c r="C11103">
        <v>7327</v>
      </c>
      <c r="D11103" s="1" t="s">
        <v>10407</v>
      </c>
      <c r="E11103">
        <v>80.75</v>
      </c>
    </row>
    <row r="11104" spans="1:5" x14ac:dyDescent="0.3">
      <c r="A11104" s="2">
        <v>279111000581</v>
      </c>
      <c r="B11104" s="1" t="s">
        <v>11198</v>
      </c>
      <c r="C11104">
        <v>6550</v>
      </c>
      <c r="D11104" s="1" t="s">
        <v>8463</v>
      </c>
      <c r="E11104">
        <v>0</v>
      </c>
    </row>
    <row r="11105" spans="1:5" x14ac:dyDescent="0.3">
      <c r="A11105" s="2">
        <v>301072100122</v>
      </c>
      <c r="B11105" s="1" t="s">
        <v>11199</v>
      </c>
      <c r="C11105">
        <v>4455</v>
      </c>
      <c r="D11105" s="1" t="s">
        <v>8476</v>
      </c>
      <c r="E11105">
        <v>89.61</v>
      </c>
    </row>
    <row r="11106" spans="1:5" x14ac:dyDescent="0.3">
      <c r="A11106" s="2">
        <v>302122400348</v>
      </c>
      <c r="B11106" s="1" t="s">
        <v>11200</v>
      </c>
      <c r="C11106">
        <v>4064</v>
      </c>
      <c r="D11106" s="1" t="s">
        <v>8482</v>
      </c>
      <c r="E11106">
        <v>72.709999999999994</v>
      </c>
    </row>
    <row r="11107" spans="1:5" x14ac:dyDescent="0.3">
      <c r="A11107" s="2">
        <v>301120600982</v>
      </c>
      <c r="B11107" s="1" t="s">
        <v>11201</v>
      </c>
      <c r="C11107">
        <v>6241</v>
      </c>
      <c r="D11107" s="1" t="s">
        <v>8525</v>
      </c>
      <c r="E11107">
        <v>80.03</v>
      </c>
    </row>
    <row r="11108" spans="1:5" x14ac:dyDescent="0.3">
      <c r="A11108" s="2">
        <v>302072200689</v>
      </c>
      <c r="B11108" s="1" t="s">
        <v>11202</v>
      </c>
      <c r="C11108">
        <v>5034</v>
      </c>
      <c r="D11108" s="1" t="s">
        <v>8379</v>
      </c>
      <c r="E11108">
        <v>86.06</v>
      </c>
    </row>
    <row r="11109" spans="1:5" x14ac:dyDescent="0.3">
      <c r="A11109" s="2">
        <v>301021300706</v>
      </c>
      <c r="B11109" s="1" t="s">
        <v>11203</v>
      </c>
      <c r="C11109">
        <v>4965</v>
      </c>
      <c r="D11109" s="1" t="s">
        <v>8406</v>
      </c>
      <c r="E11109">
        <v>67.05</v>
      </c>
    </row>
    <row r="11110" spans="1:5" x14ac:dyDescent="0.3">
      <c r="A11110" s="2">
        <v>302111000541</v>
      </c>
      <c r="B11110" s="1" t="s">
        <v>11204</v>
      </c>
      <c r="C11110">
        <v>4243</v>
      </c>
      <c r="D11110" s="1" t="s">
        <v>8478</v>
      </c>
      <c r="E11110">
        <v>79.38</v>
      </c>
    </row>
    <row r="11111" spans="1:5" x14ac:dyDescent="0.3">
      <c r="A11111" s="2">
        <v>302122701124</v>
      </c>
      <c r="B11111" s="1" t="s">
        <v>11205</v>
      </c>
      <c r="C11111">
        <v>4307</v>
      </c>
      <c r="D11111" s="1" t="s">
        <v>8478</v>
      </c>
      <c r="E11111">
        <v>73.31</v>
      </c>
    </row>
    <row r="11112" spans="1:5" x14ac:dyDescent="0.3">
      <c r="A11112" s="2">
        <v>302062800947</v>
      </c>
      <c r="B11112" s="1" t="s">
        <v>11206</v>
      </c>
      <c r="C11112">
        <v>4464</v>
      </c>
      <c r="D11112" s="1" t="s">
        <v>8476</v>
      </c>
      <c r="E11112">
        <v>85.26</v>
      </c>
    </row>
    <row r="11113" spans="1:5" x14ac:dyDescent="0.3">
      <c r="A11113" s="2">
        <v>302122700295</v>
      </c>
      <c r="B11113" s="1" t="s">
        <v>11207</v>
      </c>
      <c r="C11113">
        <v>4467</v>
      </c>
      <c r="D11113" s="1" t="s">
        <v>8476</v>
      </c>
      <c r="E11113">
        <v>84.33</v>
      </c>
    </row>
    <row r="11114" spans="1:5" x14ac:dyDescent="0.3">
      <c r="A11114" s="2">
        <v>302062900227</v>
      </c>
      <c r="B11114" s="1" t="s">
        <v>11208</v>
      </c>
      <c r="C11114">
        <v>4439</v>
      </c>
      <c r="D11114" s="1" t="s">
        <v>8476</v>
      </c>
      <c r="E11114">
        <v>84.08</v>
      </c>
    </row>
    <row r="11115" spans="1:5" x14ac:dyDescent="0.3">
      <c r="A11115" s="2">
        <v>302033001302</v>
      </c>
      <c r="B11115" s="1" t="s">
        <v>11209</v>
      </c>
      <c r="C11115">
        <v>4466</v>
      </c>
      <c r="D11115" s="1" t="s">
        <v>8476</v>
      </c>
      <c r="E11115">
        <v>79.36</v>
      </c>
    </row>
    <row r="11116" spans="1:5" x14ac:dyDescent="0.3">
      <c r="A11116" s="2">
        <v>299122101159</v>
      </c>
      <c r="B11116" s="1" t="s">
        <v>11210</v>
      </c>
      <c r="C11116">
        <v>6515</v>
      </c>
      <c r="D11116" s="1" t="s">
        <v>8463</v>
      </c>
      <c r="E11116">
        <v>79.959999999999994</v>
      </c>
    </row>
    <row r="11117" spans="1:5" x14ac:dyDescent="0.3">
      <c r="A11117" s="2">
        <v>298102800716</v>
      </c>
      <c r="B11117" s="1" t="s">
        <v>11211</v>
      </c>
      <c r="C11117">
        <v>6827</v>
      </c>
      <c r="D11117" s="1" t="s">
        <v>8460</v>
      </c>
      <c r="E11117">
        <v>67.790000000000006</v>
      </c>
    </row>
    <row r="11118" spans="1:5" x14ac:dyDescent="0.3">
      <c r="A11118" s="2">
        <v>298081200032</v>
      </c>
      <c r="B11118" s="1" t="s">
        <v>11212</v>
      </c>
      <c r="C11118">
        <v>6131</v>
      </c>
      <c r="D11118" s="1" t="s">
        <v>8525</v>
      </c>
      <c r="E11118">
        <v>69.75</v>
      </c>
    </row>
    <row r="11119" spans="1:5" x14ac:dyDescent="0.3">
      <c r="A11119" s="2">
        <v>302090400676</v>
      </c>
      <c r="B11119" s="1" t="s">
        <v>11213</v>
      </c>
      <c r="C11119">
        <v>4470</v>
      </c>
      <c r="D11119" s="1" t="s">
        <v>8476</v>
      </c>
      <c r="E11119">
        <v>76.36</v>
      </c>
    </row>
    <row r="11120" spans="1:5" x14ac:dyDescent="0.3">
      <c r="A11120" s="2">
        <v>299042300289</v>
      </c>
      <c r="B11120" s="1" t="s">
        <v>11214</v>
      </c>
      <c r="C11120">
        <v>6611</v>
      </c>
      <c r="D11120" s="1" t="s">
        <v>8463</v>
      </c>
      <c r="E11120">
        <v>76.12</v>
      </c>
    </row>
    <row r="11121" spans="1:5" x14ac:dyDescent="0.3">
      <c r="A11121" s="2">
        <v>299062901022</v>
      </c>
      <c r="B11121" s="1" t="s">
        <v>11215</v>
      </c>
      <c r="C11121">
        <v>6953</v>
      </c>
      <c r="D11121" s="1" t="s">
        <v>8460</v>
      </c>
      <c r="E11121">
        <v>74.17</v>
      </c>
    </row>
    <row r="11122" spans="1:5" x14ac:dyDescent="0.3">
      <c r="A11122" s="2">
        <v>301102801369</v>
      </c>
      <c r="B11122" s="1" t="s">
        <v>11216</v>
      </c>
      <c r="C11122">
        <v>6216</v>
      </c>
      <c r="D11122" s="1" t="s">
        <v>8525</v>
      </c>
      <c r="E11122">
        <v>84.93</v>
      </c>
    </row>
    <row r="11123" spans="1:5" x14ac:dyDescent="0.3">
      <c r="A11123" s="2">
        <v>302081701207</v>
      </c>
      <c r="B11123" s="1" t="s">
        <v>11217</v>
      </c>
      <c r="C11123">
        <v>6255</v>
      </c>
      <c r="D11123" s="1" t="s">
        <v>8525</v>
      </c>
      <c r="E11123">
        <v>77.33</v>
      </c>
    </row>
    <row r="11124" spans="1:5" x14ac:dyDescent="0.3">
      <c r="A11124" s="2">
        <v>301102001265</v>
      </c>
      <c r="B11124" s="1" t="s">
        <v>11218</v>
      </c>
      <c r="C11124">
        <v>4468</v>
      </c>
      <c r="D11124" s="1" t="s">
        <v>8476</v>
      </c>
      <c r="E11124">
        <v>75.569999999999993</v>
      </c>
    </row>
    <row r="11125" spans="1:5" x14ac:dyDescent="0.3">
      <c r="A11125" s="2">
        <v>301052401024</v>
      </c>
      <c r="B11125" s="1" t="s">
        <v>11219</v>
      </c>
      <c r="C11125">
        <v>4450</v>
      </c>
      <c r="D11125" s="1" t="s">
        <v>8476</v>
      </c>
      <c r="E11125">
        <v>82.76</v>
      </c>
    </row>
    <row r="11126" spans="1:5" x14ac:dyDescent="0.3">
      <c r="A11126" s="2">
        <v>301101401291</v>
      </c>
      <c r="B11126" s="1" t="s">
        <v>11220</v>
      </c>
      <c r="C11126">
        <v>4445</v>
      </c>
      <c r="D11126" s="1" t="s">
        <v>8476</v>
      </c>
      <c r="E11126">
        <v>74.77</v>
      </c>
    </row>
    <row r="11127" spans="1:5" x14ac:dyDescent="0.3">
      <c r="A11127" s="2">
        <v>302032700101</v>
      </c>
      <c r="B11127" s="1" t="s">
        <v>11221</v>
      </c>
      <c r="C11127">
        <v>6211</v>
      </c>
      <c r="D11127" s="1" t="s">
        <v>8525</v>
      </c>
      <c r="E11127">
        <v>78.930000000000007</v>
      </c>
    </row>
    <row r="11128" spans="1:5" x14ac:dyDescent="0.3">
      <c r="A11128" s="2">
        <v>301112000661</v>
      </c>
      <c r="B11128" s="1" t="s">
        <v>11222</v>
      </c>
      <c r="C11128">
        <v>4441</v>
      </c>
      <c r="D11128" s="1" t="s">
        <v>8476</v>
      </c>
      <c r="E11128">
        <v>75.650000000000006</v>
      </c>
    </row>
    <row r="11129" spans="1:5" x14ac:dyDescent="0.3">
      <c r="A11129" s="2">
        <v>302051401051</v>
      </c>
      <c r="B11129" s="1" t="s">
        <v>11223</v>
      </c>
      <c r="C11129">
        <v>5974</v>
      </c>
      <c r="D11129" s="1" t="s">
        <v>8471</v>
      </c>
      <c r="E11129">
        <v>80.319999999999993</v>
      </c>
    </row>
    <row r="11130" spans="1:5" x14ac:dyDescent="0.3">
      <c r="A11130" s="2">
        <v>302033000123</v>
      </c>
      <c r="B11130" s="1" t="s">
        <v>11224</v>
      </c>
      <c r="C11130">
        <v>4202</v>
      </c>
      <c r="D11130" s="1" t="s">
        <v>8478</v>
      </c>
      <c r="E11130">
        <v>74.88</v>
      </c>
    </row>
    <row r="11131" spans="1:5" x14ac:dyDescent="0.3">
      <c r="A11131" s="2">
        <v>302062501226</v>
      </c>
      <c r="B11131" s="1" t="s">
        <v>11225</v>
      </c>
      <c r="C11131">
        <v>6952</v>
      </c>
      <c r="D11131" s="1" t="s">
        <v>8460</v>
      </c>
      <c r="E11131">
        <v>71.3</v>
      </c>
    </row>
    <row r="11132" spans="1:5" x14ac:dyDescent="0.3">
      <c r="A11132" s="2">
        <v>281012401024</v>
      </c>
      <c r="B11132" s="1" t="s">
        <v>11226</v>
      </c>
      <c r="C11132">
        <v>7148</v>
      </c>
      <c r="D11132" s="1" t="s">
        <v>8289</v>
      </c>
      <c r="E11132">
        <v>94</v>
      </c>
    </row>
    <row r="11133" spans="1:5" x14ac:dyDescent="0.3">
      <c r="A11133" s="2">
        <v>300021400235</v>
      </c>
      <c r="B11133" s="1" t="s">
        <v>11227</v>
      </c>
      <c r="C11133">
        <v>4451</v>
      </c>
      <c r="D11133" s="1" t="s">
        <v>8476</v>
      </c>
      <c r="E11133">
        <v>82.9</v>
      </c>
    </row>
    <row r="11134" spans="1:5" x14ac:dyDescent="0.3">
      <c r="A11134" s="2">
        <v>300062800649</v>
      </c>
      <c r="B11134" s="1" t="s">
        <v>11228</v>
      </c>
      <c r="C11134">
        <v>6121</v>
      </c>
      <c r="D11134" s="1" t="s">
        <v>8525</v>
      </c>
      <c r="E11134">
        <v>60.41</v>
      </c>
    </row>
    <row r="11135" spans="1:5" x14ac:dyDescent="0.3">
      <c r="A11135" s="2">
        <v>302061601065</v>
      </c>
      <c r="B11135" s="1" t="s">
        <v>11229</v>
      </c>
      <c r="C11135">
        <v>6224</v>
      </c>
      <c r="D11135" s="1" t="s">
        <v>8525</v>
      </c>
      <c r="E11135">
        <v>91.74</v>
      </c>
    </row>
    <row r="11136" spans="1:5" x14ac:dyDescent="0.3">
      <c r="A11136" s="2">
        <v>301112701118</v>
      </c>
      <c r="B11136" s="1" t="s">
        <v>11230</v>
      </c>
      <c r="C11136">
        <v>6623</v>
      </c>
      <c r="D11136" s="1" t="s">
        <v>8463</v>
      </c>
      <c r="E11136">
        <v>62.47</v>
      </c>
    </row>
    <row r="11137" spans="1:5" x14ac:dyDescent="0.3">
      <c r="A11137" s="2">
        <v>302012501367</v>
      </c>
      <c r="B11137" s="1" t="s">
        <v>11231</v>
      </c>
      <c r="C11137">
        <v>6701</v>
      </c>
      <c r="D11137" s="1" t="s">
        <v>10368</v>
      </c>
      <c r="E11137">
        <v>80.67</v>
      </c>
    </row>
    <row r="11138" spans="1:5" x14ac:dyDescent="0.3">
      <c r="A11138" s="2">
        <v>295070700273</v>
      </c>
      <c r="B11138" s="1" t="s">
        <v>11232</v>
      </c>
      <c r="C11138">
        <v>7353</v>
      </c>
      <c r="D11138" s="1" t="s">
        <v>10407</v>
      </c>
      <c r="E11138">
        <v>79.47</v>
      </c>
    </row>
    <row r="11139" spans="1:5" x14ac:dyDescent="0.3">
      <c r="A11139" s="2">
        <v>289010300373</v>
      </c>
      <c r="B11139" s="1" t="s">
        <v>11233</v>
      </c>
      <c r="C11139">
        <v>6565</v>
      </c>
      <c r="D11139" s="1" t="s">
        <v>8463</v>
      </c>
      <c r="E11139">
        <v>64.510000000000005</v>
      </c>
    </row>
    <row r="11140" spans="1:5" x14ac:dyDescent="0.3">
      <c r="A11140" s="2">
        <v>290040401659</v>
      </c>
      <c r="B11140" s="1" t="s">
        <v>11234</v>
      </c>
      <c r="C11140">
        <v>7275</v>
      </c>
      <c r="D11140" s="1" t="s">
        <v>10407</v>
      </c>
      <c r="E11140">
        <v>77.02</v>
      </c>
    </row>
    <row r="11141" spans="1:5" x14ac:dyDescent="0.3">
      <c r="A11141" s="2">
        <v>302082000381</v>
      </c>
      <c r="B11141" s="1" t="s">
        <v>11235</v>
      </c>
      <c r="C11141">
        <v>5499</v>
      </c>
      <c r="D11141" s="1" t="s">
        <v>8576</v>
      </c>
      <c r="E11141">
        <v>87.01</v>
      </c>
    </row>
    <row r="11142" spans="1:5" x14ac:dyDescent="0.3">
      <c r="A11142" s="2">
        <v>301121400202</v>
      </c>
      <c r="B11142" s="1" t="s">
        <v>11236</v>
      </c>
      <c r="C11142">
        <v>6557</v>
      </c>
      <c r="D11142" s="1" t="s">
        <v>8463</v>
      </c>
      <c r="E11142">
        <v>67.290000000000006</v>
      </c>
    </row>
    <row r="11143" spans="1:5" x14ac:dyDescent="0.3">
      <c r="A11143" s="2">
        <v>302120500425</v>
      </c>
      <c r="B11143" s="1" t="s">
        <v>11237</v>
      </c>
      <c r="C11143">
        <v>4232</v>
      </c>
      <c r="D11143" s="1" t="s">
        <v>8478</v>
      </c>
      <c r="E11143">
        <v>87.27</v>
      </c>
    </row>
    <row r="11144" spans="1:5" x14ac:dyDescent="0.3">
      <c r="A11144" s="2">
        <v>302070100377</v>
      </c>
      <c r="B11144" s="1" t="s">
        <v>11238</v>
      </c>
      <c r="C11144">
        <v>5525</v>
      </c>
      <c r="D11144" s="1" t="s">
        <v>8584</v>
      </c>
      <c r="E11144">
        <v>80.900000000000006</v>
      </c>
    </row>
    <row r="11145" spans="1:5" x14ac:dyDescent="0.3">
      <c r="A11145" s="2">
        <v>302092100685</v>
      </c>
      <c r="B11145" s="1" t="s">
        <v>11239</v>
      </c>
      <c r="C11145">
        <v>5784</v>
      </c>
      <c r="D11145" s="1" t="s">
        <v>8486</v>
      </c>
      <c r="E11145">
        <v>81.06</v>
      </c>
    </row>
    <row r="11146" spans="1:5" x14ac:dyDescent="0.3">
      <c r="A11146" s="2">
        <v>301052701596</v>
      </c>
      <c r="B11146" s="1" t="s">
        <v>11240</v>
      </c>
      <c r="C11146">
        <v>6247</v>
      </c>
      <c r="D11146" s="1" t="s">
        <v>8525</v>
      </c>
      <c r="E11146">
        <v>80.27</v>
      </c>
    </row>
    <row r="11147" spans="1:5" x14ac:dyDescent="0.3">
      <c r="A11147" s="2">
        <v>303011000864</v>
      </c>
      <c r="B11147" s="1" t="s">
        <v>11241</v>
      </c>
      <c r="C11147">
        <v>4469</v>
      </c>
      <c r="D11147" s="1" t="s">
        <v>8476</v>
      </c>
      <c r="E11147">
        <v>85.65</v>
      </c>
    </row>
    <row r="11148" spans="1:5" x14ac:dyDescent="0.3">
      <c r="A11148" s="2">
        <v>302070600232</v>
      </c>
      <c r="B11148" s="1" t="s">
        <v>11242</v>
      </c>
      <c r="C11148">
        <v>5957</v>
      </c>
      <c r="D11148" s="1" t="s">
        <v>8471</v>
      </c>
      <c r="E11148">
        <v>93.72</v>
      </c>
    </row>
    <row r="11149" spans="1:5" x14ac:dyDescent="0.3">
      <c r="A11149" s="2">
        <v>303013100658</v>
      </c>
      <c r="B11149" s="1" t="s">
        <v>11243</v>
      </c>
      <c r="C11149">
        <v>6099</v>
      </c>
      <c r="D11149" s="1" t="s">
        <v>8480</v>
      </c>
      <c r="E11149">
        <v>88.65</v>
      </c>
    </row>
    <row r="11150" spans="1:5" x14ac:dyDescent="0.3">
      <c r="A11150" s="2">
        <v>303010700981</v>
      </c>
      <c r="B11150" s="1" t="s">
        <v>11244</v>
      </c>
      <c r="C11150">
        <v>4437</v>
      </c>
      <c r="D11150" s="1" t="s">
        <v>8476</v>
      </c>
      <c r="E11150">
        <v>84.47</v>
      </c>
    </row>
    <row r="11151" spans="1:5" x14ac:dyDescent="0.3">
      <c r="A11151" s="2">
        <v>297062700619</v>
      </c>
      <c r="B11151" s="1" t="s">
        <v>11245</v>
      </c>
      <c r="C11151">
        <v>7346</v>
      </c>
      <c r="D11151" s="1" t="s">
        <v>10407</v>
      </c>
      <c r="E11151">
        <v>75.17</v>
      </c>
    </row>
    <row r="11152" spans="1:5" x14ac:dyDescent="0.3">
      <c r="A11152" s="2">
        <v>281121200766</v>
      </c>
      <c r="B11152" s="1" t="s">
        <v>11246</v>
      </c>
      <c r="C11152">
        <v>6598</v>
      </c>
      <c r="D11152" s="1" t="s">
        <v>8463</v>
      </c>
      <c r="E11152">
        <v>78.2</v>
      </c>
    </row>
    <row r="11153" spans="1:5" x14ac:dyDescent="0.3">
      <c r="A11153" s="2">
        <v>293061200534</v>
      </c>
      <c r="B11153" s="1" t="s">
        <v>11247</v>
      </c>
      <c r="C11153">
        <v>6858</v>
      </c>
      <c r="D11153" s="1" t="s">
        <v>8460</v>
      </c>
      <c r="E11153">
        <v>62.89</v>
      </c>
    </row>
    <row r="11154" spans="1:5" x14ac:dyDescent="0.3">
      <c r="A11154" s="2">
        <v>294100801186</v>
      </c>
      <c r="B11154" s="1" t="s">
        <v>11248</v>
      </c>
      <c r="C11154">
        <v>6861</v>
      </c>
      <c r="D11154" s="1" t="s">
        <v>8460</v>
      </c>
      <c r="E11154">
        <v>67.3</v>
      </c>
    </row>
    <row r="11155" spans="1:5" x14ac:dyDescent="0.3">
      <c r="A11155" s="2">
        <v>300061401048</v>
      </c>
      <c r="B11155" s="1" t="s">
        <v>11249</v>
      </c>
      <c r="C11155">
        <v>7289</v>
      </c>
      <c r="D11155" s="1" t="s">
        <v>10407</v>
      </c>
      <c r="E11155">
        <v>77.78</v>
      </c>
    </row>
    <row r="11156" spans="1:5" x14ac:dyDescent="0.3">
      <c r="A11156" s="2">
        <v>300111300908</v>
      </c>
      <c r="B11156" s="1" t="s">
        <v>11250</v>
      </c>
      <c r="C11156">
        <v>6575</v>
      </c>
      <c r="D11156" s="1" t="s">
        <v>8463</v>
      </c>
      <c r="E11156">
        <v>77.55</v>
      </c>
    </row>
    <row r="11157" spans="1:5" x14ac:dyDescent="0.3">
      <c r="A11157" s="2">
        <v>298031500387</v>
      </c>
      <c r="B11157" s="1" t="s">
        <v>11251</v>
      </c>
      <c r="C11157">
        <v>6872</v>
      </c>
      <c r="D11157" s="1" t="s">
        <v>8460</v>
      </c>
      <c r="E11157">
        <v>71.09</v>
      </c>
    </row>
    <row r="11158" spans="1:5" x14ac:dyDescent="0.3">
      <c r="A11158" s="2">
        <v>302052300455</v>
      </c>
      <c r="B11158" s="1" t="s">
        <v>11252</v>
      </c>
      <c r="C11158">
        <v>6129</v>
      </c>
      <c r="D11158" s="1" t="s">
        <v>8525</v>
      </c>
      <c r="E11158">
        <v>72</v>
      </c>
    </row>
    <row r="11159" spans="1:5" x14ac:dyDescent="0.3">
      <c r="A11159" s="2">
        <v>302031901008</v>
      </c>
      <c r="B11159" s="1" t="s">
        <v>11253</v>
      </c>
      <c r="C11159">
        <v>6154</v>
      </c>
      <c r="D11159" s="1" t="s">
        <v>8525</v>
      </c>
      <c r="E11159">
        <v>91.17</v>
      </c>
    </row>
    <row r="11160" spans="1:5" x14ac:dyDescent="0.3">
      <c r="A11160" s="2">
        <v>301112401094</v>
      </c>
      <c r="B11160" s="1" t="s">
        <v>11254</v>
      </c>
      <c r="C11160">
        <v>6922</v>
      </c>
      <c r="D11160" s="1" t="s">
        <v>8460</v>
      </c>
      <c r="E11160">
        <v>77.569999999999993</v>
      </c>
    </row>
    <row r="11161" spans="1:5" x14ac:dyDescent="0.3">
      <c r="A11161" s="2">
        <v>292022400627</v>
      </c>
      <c r="B11161" s="1" t="s">
        <v>11255</v>
      </c>
      <c r="C11161">
        <v>7312</v>
      </c>
      <c r="D11161" s="1" t="s">
        <v>10407</v>
      </c>
      <c r="E11161">
        <v>72.78</v>
      </c>
    </row>
    <row r="11162" spans="1:5" x14ac:dyDescent="0.3">
      <c r="A11162" s="2">
        <v>292102600768</v>
      </c>
      <c r="B11162" s="1" t="s">
        <v>11256</v>
      </c>
      <c r="C11162">
        <v>6900</v>
      </c>
      <c r="D11162" s="1" t="s">
        <v>8460</v>
      </c>
      <c r="E11162">
        <v>86.86</v>
      </c>
    </row>
    <row r="11163" spans="1:5" x14ac:dyDescent="0.3">
      <c r="A11163" s="2">
        <v>302120401806</v>
      </c>
      <c r="B11163" s="1" t="s">
        <v>11257</v>
      </c>
      <c r="C11163">
        <v>4492</v>
      </c>
      <c r="D11163" s="1" t="s">
        <v>8518</v>
      </c>
      <c r="E11163">
        <v>95.42</v>
      </c>
    </row>
    <row r="11164" spans="1:5" x14ac:dyDescent="0.3">
      <c r="A11164" s="2">
        <v>303011400956</v>
      </c>
      <c r="B11164" s="1" t="s">
        <v>11258</v>
      </c>
      <c r="C11164">
        <v>6137</v>
      </c>
      <c r="D11164" s="1" t="s">
        <v>8525</v>
      </c>
      <c r="E11164">
        <v>86.98</v>
      </c>
    </row>
    <row r="11165" spans="1:5" x14ac:dyDescent="0.3">
      <c r="A11165" s="2">
        <v>302122500904</v>
      </c>
      <c r="B11165" s="1" t="s">
        <v>11259</v>
      </c>
      <c r="C11165">
        <v>4163</v>
      </c>
      <c r="D11165" s="1" t="s">
        <v>8482</v>
      </c>
      <c r="E11165">
        <v>83.64</v>
      </c>
    </row>
    <row r="11166" spans="1:5" x14ac:dyDescent="0.3">
      <c r="A11166" s="2">
        <v>301061801062</v>
      </c>
      <c r="B11166" s="1" t="s">
        <v>11260</v>
      </c>
      <c r="C11166">
        <v>6123</v>
      </c>
      <c r="D11166" s="1" t="s">
        <v>8525</v>
      </c>
      <c r="E11166">
        <v>79.239999999999995</v>
      </c>
    </row>
    <row r="11167" spans="1:5" x14ac:dyDescent="0.3">
      <c r="A11167" s="2">
        <v>295071501145</v>
      </c>
      <c r="B11167" s="1" t="s">
        <v>11261</v>
      </c>
      <c r="C11167">
        <v>6570</v>
      </c>
      <c r="D11167" s="1" t="s">
        <v>8463</v>
      </c>
      <c r="E11167">
        <v>73.959999999999994</v>
      </c>
    </row>
    <row r="11168" spans="1:5" x14ac:dyDescent="0.3">
      <c r="A11168" s="2">
        <v>302071300696</v>
      </c>
      <c r="B11168" s="1" t="s">
        <v>11262</v>
      </c>
      <c r="C11168">
        <v>5048</v>
      </c>
      <c r="D11168" s="1" t="s">
        <v>8379</v>
      </c>
      <c r="E11168">
        <v>93.05</v>
      </c>
    </row>
    <row r="11169" spans="1:5" x14ac:dyDescent="0.3">
      <c r="A11169" s="2">
        <v>302082101334</v>
      </c>
      <c r="B11169" s="1" t="s">
        <v>11263</v>
      </c>
      <c r="C11169">
        <v>5041</v>
      </c>
      <c r="D11169" s="1" t="s">
        <v>8379</v>
      </c>
      <c r="E11169">
        <v>83.05</v>
      </c>
    </row>
    <row r="11170" spans="1:5" x14ac:dyDescent="0.3">
      <c r="A11170" s="2">
        <v>302091300714</v>
      </c>
      <c r="B11170" s="1" t="s">
        <v>11264</v>
      </c>
      <c r="C11170">
        <v>5038</v>
      </c>
      <c r="D11170" s="1" t="s">
        <v>8379</v>
      </c>
      <c r="E11170">
        <v>93</v>
      </c>
    </row>
    <row r="11171" spans="1:5" x14ac:dyDescent="0.3">
      <c r="A11171" s="2">
        <v>300121200716</v>
      </c>
      <c r="B11171" s="1" t="s">
        <v>11265</v>
      </c>
      <c r="C11171">
        <v>4987</v>
      </c>
      <c r="D11171" s="1" t="s">
        <v>8406</v>
      </c>
      <c r="E11171">
        <v>72.290000000000006</v>
      </c>
    </row>
    <row r="11172" spans="1:5" x14ac:dyDescent="0.3">
      <c r="A11172" s="2">
        <v>301123000499</v>
      </c>
      <c r="B11172" s="1" t="s">
        <v>11266</v>
      </c>
      <c r="C11172">
        <v>4970</v>
      </c>
      <c r="D11172" s="1" t="s">
        <v>8406</v>
      </c>
      <c r="E11172">
        <v>83.57</v>
      </c>
    </row>
    <row r="11173" spans="1:5" x14ac:dyDescent="0.3">
      <c r="A11173" s="2">
        <v>303012400173</v>
      </c>
      <c r="B11173" s="1" t="s">
        <v>11267</v>
      </c>
      <c r="C11173">
        <v>6163</v>
      </c>
      <c r="D11173" s="1" t="s">
        <v>8525</v>
      </c>
      <c r="E11173">
        <v>91.06</v>
      </c>
    </row>
    <row r="11174" spans="1:5" x14ac:dyDescent="0.3">
      <c r="A11174" s="2">
        <v>288022501522</v>
      </c>
      <c r="B11174" s="1" t="s">
        <v>11268</v>
      </c>
      <c r="C11174">
        <v>6960</v>
      </c>
      <c r="D11174" s="1" t="s">
        <v>8460</v>
      </c>
      <c r="E11174">
        <v>84.05</v>
      </c>
    </row>
    <row r="11175" spans="1:5" x14ac:dyDescent="0.3">
      <c r="A11175" s="2">
        <v>296042001242</v>
      </c>
      <c r="B11175" s="1" t="s">
        <v>11269</v>
      </c>
      <c r="C11175">
        <v>6648</v>
      </c>
      <c r="D11175" s="1" t="s">
        <v>8463</v>
      </c>
      <c r="E11175">
        <v>71.83</v>
      </c>
    </row>
    <row r="11176" spans="1:5" x14ac:dyDescent="0.3">
      <c r="A11176" s="2">
        <v>288032901933</v>
      </c>
      <c r="B11176" s="1" t="s">
        <v>11270</v>
      </c>
      <c r="C11176">
        <v>6949</v>
      </c>
      <c r="D11176" s="1" t="s">
        <v>8460</v>
      </c>
      <c r="E11176">
        <v>62.96</v>
      </c>
    </row>
    <row r="11177" spans="1:5" x14ac:dyDescent="0.3">
      <c r="A11177" s="2">
        <v>286122700589</v>
      </c>
      <c r="B11177" s="1" t="s">
        <v>11271</v>
      </c>
      <c r="C11177">
        <v>6906</v>
      </c>
      <c r="D11177" s="1" t="s">
        <v>8460</v>
      </c>
      <c r="E11177">
        <v>0</v>
      </c>
    </row>
    <row r="11178" spans="1:5" x14ac:dyDescent="0.3">
      <c r="A11178" s="2">
        <v>290113000873</v>
      </c>
      <c r="B11178" s="1" t="s">
        <v>11272</v>
      </c>
      <c r="C11178">
        <v>6877</v>
      </c>
      <c r="D11178" s="1" t="s">
        <v>8460</v>
      </c>
      <c r="E11178">
        <v>75.39</v>
      </c>
    </row>
    <row r="11179" spans="1:5" x14ac:dyDescent="0.3">
      <c r="A11179" s="2">
        <v>285020701842</v>
      </c>
      <c r="B11179" s="1" t="s">
        <v>11273</v>
      </c>
      <c r="C11179">
        <v>7369</v>
      </c>
      <c r="D11179" s="1" t="s">
        <v>10407</v>
      </c>
      <c r="E11179">
        <v>87.17</v>
      </c>
    </row>
    <row r="11180" spans="1:5" x14ac:dyDescent="0.3">
      <c r="A11180" s="2">
        <v>300061800209</v>
      </c>
      <c r="B11180" s="1" t="s">
        <v>11274</v>
      </c>
      <c r="C11180">
        <v>4206</v>
      </c>
      <c r="D11180" s="1" t="s">
        <v>8478</v>
      </c>
      <c r="E11180">
        <v>79.739999999999995</v>
      </c>
    </row>
    <row r="11181" spans="1:5" x14ac:dyDescent="0.3">
      <c r="A11181" s="2">
        <v>302080500155</v>
      </c>
      <c r="B11181" s="1" t="s">
        <v>11275</v>
      </c>
      <c r="C11181">
        <v>4229</v>
      </c>
      <c r="D11181" s="1" t="s">
        <v>8478</v>
      </c>
      <c r="E11181">
        <v>78.790000000000006</v>
      </c>
    </row>
    <row r="11182" spans="1:5" x14ac:dyDescent="0.3">
      <c r="A11182" s="2">
        <v>301122200034</v>
      </c>
      <c r="B11182" s="1" t="s">
        <v>11276</v>
      </c>
      <c r="C11182">
        <v>5727</v>
      </c>
      <c r="D11182" s="1" t="s">
        <v>8486</v>
      </c>
      <c r="E11182">
        <v>84.92</v>
      </c>
    </row>
    <row r="11183" spans="1:5" x14ac:dyDescent="0.3">
      <c r="A11183" s="2">
        <v>301120200989</v>
      </c>
      <c r="B11183" s="1" t="s">
        <v>11277</v>
      </c>
      <c r="C11183">
        <v>4463</v>
      </c>
      <c r="D11183" s="1" t="s">
        <v>8476</v>
      </c>
      <c r="E11183">
        <v>87.63</v>
      </c>
    </row>
    <row r="11184" spans="1:5" x14ac:dyDescent="0.3">
      <c r="A11184" s="2">
        <v>302122800923</v>
      </c>
      <c r="B11184" s="1" t="s">
        <v>11278</v>
      </c>
      <c r="C11184">
        <v>4634</v>
      </c>
      <c r="D11184" s="1" t="s">
        <v>8617</v>
      </c>
      <c r="E11184">
        <v>85.71</v>
      </c>
    </row>
    <row r="11185" spans="1:5" x14ac:dyDescent="0.3">
      <c r="A11185" s="2">
        <v>302041500718</v>
      </c>
      <c r="B11185" s="1" t="s">
        <v>11279</v>
      </c>
      <c r="C11185">
        <v>6232</v>
      </c>
      <c r="D11185" s="1" t="s">
        <v>8525</v>
      </c>
      <c r="E11185">
        <v>84.08</v>
      </c>
    </row>
    <row r="11186" spans="1:5" x14ac:dyDescent="0.3">
      <c r="A11186" s="2">
        <v>302042501341</v>
      </c>
      <c r="B11186" s="1" t="s">
        <v>11280</v>
      </c>
      <c r="C11186">
        <v>4915</v>
      </c>
      <c r="D11186" s="1" t="s">
        <v>8521</v>
      </c>
      <c r="E11186">
        <v>85.85</v>
      </c>
    </row>
    <row r="11187" spans="1:5" x14ac:dyDescent="0.3">
      <c r="A11187" s="2">
        <v>302121700605</v>
      </c>
      <c r="B11187" s="1" t="s">
        <v>11281</v>
      </c>
      <c r="C11187">
        <v>6238</v>
      </c>
      <c r="D11187" s="1" t="s">
        <v>8525</v>
      </c>
      <c r="E11187">
        <v>94.49</v>
      </c>
    </row>
    <row r="11188" spans="1:5" x14ac:dyDescent="0.3">
      <c r="A11188" s="2">
        <v>302070200431</v>
      </c>
      <c r="B11188" s="1" t="s">
        <v>11282</v>
      </c>
      <c r="C11188">
        <v>5549</v>
      </c>
      <c r="D11188" s="1" t="s">
        <v>8501</v>
      </c>
      <c r="E11188">
        <v>90.14</v>
      </c>
    </row>
    <row r="11189" spans="1:5" x14ac:dyDescent="0.3">
      <c r="A11189" s="2">
        <v>302061400124</v>
      </c>
      <c r="B11189" s="1" t="s">
        <v>11283</v>
      </c>
      <c r="C11189">
        <v>5653</v>
      </c>
      <c r="D11189" s="1" t="s">
        <v>8558</v>
      </c>
      <c r="E11189">
        <v>79.959999999999994</v>
      </c>
    </row>
    <row r="11190" spans="1:5" x14ac:dyDescent="0.3">
      <c r="A11190" s="2">
        <v>302032600733</v>
      </c>
      <c r="B11190" s="1" t="s">
        <v>11284</v>
      </c>
      <c r="C11190">
        <v>4076</v>
      </c>
      <c r="D11190" s="1" t="s">
        <v>8482</v>
      </c>
      <c r="E11190">
        <v>79.2</v>
      </c>
    </row>
    <row r="11191" spans="1:5" x14ac:dyDescent="0.3">
      <c r="A11191" s="2">
        <v>302081200752</v>
      </c>
      <c r="B11191" s="1" t="s">
        <v>11285</v>
      </c>
      <c r="C11191">
        <v>5868</v>
      </c>
      <c r="D11191" s="1" t="s">
        <v>8572</v>
      </c>
      <c r="E11191">
        <v>96.08</v>
      </c>
    </row>
    <row r="11192" spans="1:5" x14ac:dyDescent="0.3">
      <c r="A11192" s="2">
        <v>302111801365</v>
      </c>
      <c r="B11192" s="1" t="s">
        <v>11286</v>
      </c>
      <c r="C11192">
        <v>5761</v>
      </c>
      <c r="D11192" s="1" t="s">
        <v>8486</v>
      </c>
      <c r="E11192">
        <v>88.62</v>
      </c>
    </row>
    <row r="11193" spans="1:5" x14ac:dyDescent="0.3">
      <c r="A11193" s="2">
        <v>303011801207</v>
      </c>
      <c r="B11193" s="1" t="s">
        <v>11287</v>
      </c>
      <c r="C11193">
        <v>6045</v>
      </c>
      <c r="D11193" s="1" t="s">
        <v>8480</v>
      </c>
      <c r="E11193">
        <v>88.84</v>
      </c>
    </row>
    <row r="11194" spans="1:5" x14ac:dyDescent="0.3">
      <c r="A11194" s="2">
        <v>302090901032</v>
      </c>
      <c r="B11194" s="1" t="s">
        <v>11288</v>
      </c>
      <c r="C11194">
        <v>6266</v>
      </c>
      <c r="D11194" s="1" t="s">
        <v>8525</v>
      </c>
      <c r="E11194">
        <v>89.96</v>
      </c>
    </row>
    <row r="11195" spans="1:5" x14ac:dyDescent="0.3">
      <c r="A11195" s="2">
        <v>302040801092</v>
      </c>
      <c r="B11195" s="1" t="s">
        <v>11289</v>
      </c>
      <c r="C11195">
        <v>4992</v>
      </c>
      <c r="D11195" s="1" t="s">
        <v>8406</v>
      </c>
      <c r="E11195">
        <v>72.510000000000005</v>
      </c>
    </row>
    <row r="11196" spans="1:5" x14ac:dyDescent="0.3">
      <c r="A11196" s="2">
        <v>299101601103</v>
      </c>
      <c r="B11196" s="1" t="s">
        <v>11290</v>
      </c>
      <c r="C11196">
        <v>6521</v>
      </c>
      <c r="D11196" s="1" t="s">
        <v>8463</v>
      </c>
      <c r="E11196">
        <v>65.19</v>
      </c>
    </row>
    <row r="11197" spans="1:5" x14ac:dyDescent="0.3">
      <c r="A11197" s="2">
        <v>298091801034</v>
      </c>
      <c r="B11197" s="1" t="s">
        <v>11291</v>
      </c>
      <c r="C11197">
        <v>7268</v>
      </c>
      <c r="D11197" s="1" t="s">
        <v>10407</v>
      </c>
      <c r="E11197">
        <v>74.56</v>
      </c>
    </row>
    <row r="11198" spans="1:5" x14ac:dyDescent="0.3">
      <c r="A11198" s="2">
        <v>297060200717</v>
      </c>
      <c r="B11198" s="1" t="s">
        <v>11292</v>
      </c>
      <c r="C11198">
        <v>6928</v>
      </c>
      <c r="D11198" s="1" t="s">
        <v>8460</v>
      </c>
      <c r="E11198">
        <v>69.87</v>
      </c>
    </row>
    <row r="11199" spans="1:5" x14ac:dyDescent="0.3">
      <c r="A11199" s="2">
        <v>301080101117</v>
      </c>
      <c r="B11199" s="1" t="s">
        <v>11293</v>
      </c>
      <c r="C11199">
        <v>7263</v>
      </c>
      <c r="D11199" s="1" t="s">
        <v>10407</v>
      </c>
      <c r="E11199">
        <v>74.78</v>
      </c>
    </row>
    <row r="11200" spans="1:5" x14ac:dyDescent="0.3">
      <c r="A11200" s="2">
        <v>288080201835</v>
      </c>
      <c r="B11200" s="1" t="s">
        <v>11294</v>
      </c>
      <c r="C11200">
        <v>7143</v>
      </c>
      <c r="D11200" s="1" t="s">
        <v>8289</v>
      </c>
      <c r="E11200">
        <v>90.83</v>
      </c>
    </row>
    <row r="11201" spans="1:5" x14ac:dyDescent="0.3">
      <c r="A11201" s="2">
        <v>286072101587</v>
      </c>
      <c r="B11201" s="1" t="s">
        <v>11295</v>
      </c>
      <c r="C11201">
        <v>7214</v>
      </c>
      <c r="D11201" s="1" t="s">
        <v>8289</v>
      </c>
      <c r="E11201">
        <v>65</v>
      </c>
    </row>
    <row r="11202" spans="1:5" x14ac:dyDescent="0.3">
      <c r="A11202" s="2">
        <v>290080200173</v>
      </c>
      <c r="B11202" s="1" t="s">
        <v>11296</v>
      </c>
      <c r="C11202">
        <v>7172</v>
      </c>
      <c r="D11202" s="1" t="s">
        <v>8289</v>
      </c>
      <c r="E11202">
        <v>0</v>
      </c>
    </row>
    <row r="11203" spans="1:5" x14ac:dyDescent="0.3">
      <c r="A11203" s="2">
        <v>302110300622</v>
      </c>
      <c r="B11203" s="1" t="s">
        <v>11297</v>
      </c>
      <c r="C11203">
        <v>4984</v>
      </c>
      <c r="D11203" s="1" t="s">
        <v>8406</v>
      </c>
      <c r="E11203">
        <v>82.22</v>
      </c>
    </row>
    <row r="11204" spans="1:5" x14ac:dyDescent="0.3">
      <c r="A11204" s="2">
        <v>302082400123</v>
      </c>
      <c r="B11204" s="1" t="s">
        <v>11298</v>
      </c>
      <c r="C11204">
        <v>4998</v>
      </c>
      <c r="D11204" s="1" t="s">
        <v>8406</v>
      </c>
      <c r="E11204">
        <v>83.91</v>
      </c>
    </row>
    <row r="11205" spans="1:5" x14ac:dyDescent="0.3">
      <c r="A11205" s="2">
        <v>302051600579</v>
      </c>
      <c r="B11205" s="1" t="s">
        <v>11299</v>
      </c>
      <c r="C11205">
        <v>4704</v>
      </c>
      <c r="D11205" s="1" t="s">
        <v>8474</v>
      </c>
      <c r="E11205">
        <v>88.83</v>
      </c>
    </row>
    <row r="11206" spans="1:5" x14ac:dyDescent="0.3">
      <c r="A11206" s="2">
        <v>301070501352</v>
      </c>
      <c r="B11206" s="1" t="s">
        <v>11300</v>
      </c>
      <c r="C11206">
        <v>5810</v>
      </c>
      <c r="D11206" s="1" t="s">
        <v>8486</v>
      </c>
      <c r="E11206">
        <v>80.19</v>
      </c>
    </row>
    <row r="11207" spans="1:5" x14ac:dyDescent="0.3">
      <c r="A11207" s="2">
        <v>303031100512</v>
      </c>
      <c r="B11207" s="1" t="s">
        <v>11301</v>
      </c>
      <c r="C11207">
        <v>4685</v>
      </c>
      <c r="D11207" s="1" t="s">
        <v>8474</v>
      </c>
      <c r="E11207">
        <v>89.99</v>
      </c>
    </row>
    <row r="11208" spans="1:5" x14ac:dyDescent="0.3">
      <c r="A11208" s="2">
        <v>303030801106</v>
      </c>
      <c r="B11208" s="1" t="s">
        <v>11302</v>
      </c>
      <c r="C11208">
        <v>6332</v>
      </c>
      <c r="D11208" s="1" t="s">
        <v>8466</v>
      </c>
      <c r="E11208">
        <v>74.319999999999993</v>
      </c>
    </row>
    <row r="11209" spans="1:5" x14ac:dyDescent="0.3">
      <c r="A11209" s="2">
        <v>302070601411</v>
      </c>
      <c r="B11209" s="1" t="s">
        <v>11303</v>
      </c>
      <c r="C11209">
        <v>4996</v>
      </c>
      <c r="D11209" s="1" t="s">
        <v>8406</v>
      </c>
      <c r="E11209">
        <v>77.28</v>
      </c>
    </row>
    <row r="11210" spans="1:5" x14ac:dyDescent="0.3">
      <c r="A11210" s="2">
        <v>300081801006</v>
      </c>
      <c r="B11210" s="1" t="s">
        <v>11304</v>
      </c>
      <c r="C11210">
        <v>6556</v>
      </c>
      <c r="D11210" s="1" t="s">
        <v>8463</v>
      </c>
      <c r="E11210">
        <v>72.62</v>
      </c>
    </row>
    <row r="11211" spans="1:5" x14ac:dyDescent="0.3">
      <c r="A11211" s="2">
        <v>279092001422</v>
      </c>
      <c r="B11211" s="1" t="s">
        <v>11305</v>
      </c>
      <c r="C11211">
        <v>7338</v>
      </c>
      <c r="D11211" s="1" t="s">
        <v>10407</v>
      </c>
      <c r="E11211">
        <v>78.08</v>
      </c>
    </row>
    <row r="11212" spans="1:5" x14ac:dyDescent="0.3">
      <c r="A11212" s="2">
        <v>301102100431</v>
      </c>
      <c r="B11212" s="1" t="s">
        <v>11306</v>
      </c>
      <c r="C11212">
        <v>6493</v>
      </c>
      <c r="D11212" s="1" t="s">
        <v>8463</v>
      </c>
      <c r="E11212">
        <v>70.66</v>
      </c>
    </row>
    <row r="11213" spans="1:5" x14ac:dyDescent="0.3">
      <c r="A11213" s="2">
        <v>289122801295</v>
      </c>
      <c r="B11213" s="1" t="s">
        <v>11307</v>
      </c>
      <c r="C11213">
        <v>7310</v>
      </c>
      <c r="D11213" s="1" t="s">
        <v>10407</v>
      </c>
      <c r="E11213">
        <v>95.25</v>
      </c>
    </row>
    <row r="11214" spans="1:5" x14ac:dyDescent="0.3">
      <c r="A11214" s="2">
        <v>285061301204</v>
      </c>
      <c r="B11214" s="1" t="s">
        <v>11308</v>
      </c>
      <c r="C11214">
        <v>7283</v>
      </c>
      <c r="D11214" s="1" t="s">
        <v>10407</v>
      </c>
      <c r="E11214">
        <v>75.19</v>
      </c>
    </row>
    <row r="11215" spans="1:5" x14ac:dyDescent="0.3">
      <c r="A11215" s="2">
        <v>299042402023</v>
      </c>
      <c r="B11215" s="1" t="s">
        <v>11309</v>
      </c>
      <c r="C11215">
        <v>7039</v>
      </c>
      <c r="D11215" s="1" t="s">
        <v>8454</v>
      </c>
      <c r="E11215">
        <v>72.5</v>
      </c>
    </row>
    <row r="11216" spans="1:5" x14ac:dyDescent="0.3">
      <c r="A11216" s="2">
        <v>299071901235</v>
      </c>
      <c r="B11216" s="1" t="s">
        <v>11310</v>
      </c>
      <c r="C11216">
        <v>40137</v>
      </c>
      <c r="D11216" s="1" t="s">
        <v>8454</v>
      </c>
      <c r="E11216">
        <v>91.67</v>
      </c>
    </row>
    <row r="11217" spans="1:5" x14ac:dyDescent="0.3">
      <c r="A11217" s="2">
        <v>294020400972</v>
      </c>
      <c r="B11217" s="1" t="s">
        <v>11311</v>
      </c>
      <c r="C11217">
        <v>39983</v>
      </c>
      <c r="D11217" s="1" t="s">
        <v>8460</v>
      </c>
      <c r="E11217">
        <v>74.16</v>
      </c>
    </row>
    <row r="11218" spans="1:5" x14ac:dyDescent="0.3">
      <c r="A11218" s="2">
        <v>302052901357</v>
      </c>
      <c r="B11218" s="1" t="s">
        <v>11312</v>
      </c>
      <c r="C11218">
        <v>6069</v>
      </c>
      <c r="D11218" s="1" t="s">
        <v>8480</v>
      </c>
      <c r="E11218">
        <v>91.48</v>
      </c>
    </row>
    <row r="11219" spans="1:5" x14ac:dyDescent="0.3">
      <c r="A11219" s="2">
        <v>297111301228</v>
      </c>
      <c r="B11219" s="1" t="s">
        <v>11313</v>
      </c>
      <c r="C11219">
        <v>6875</v>
      </c>
      <c r="D11219" s="1" t="s">
        <v>8460</v>
      </c>
      <c r="E11219">
        <v>79.38</v>
      </c>
    </row>
    <row r="11220" spans="1:5" x14ac:dyDescent="0.3">
      <c r="A11220" s="2">
        <v>301092100568</v>
      </c>
      <c r="B11220" s="1" t="s">
        <v>11314</v>
      </c>
      <c r="C11220">
        <v>4343</v>
      </c>
      <c r="D11220" s="1" t="s">
        <v>8478</v>
      </c>
      <c r="E11220">
        <v>80.13</v>
      </c>
    </row>
    <row r="11221" spans="1:5" x14ac:dyDescent="0.3">
      <c r="A11221" s="2">
        <v>299071400107</v>
      </c>
      <c r="B11221" s="1" t="s">
        <v>11315</v>
      </c>
      <c r="C11221">
        <v>6540</v>
      </c>
      <c r="D11221" s="1" t="s">
        <v>8463</v>
      </c>
      <c r="E11221">
        <v>70.25</v>
      </c>
    </row>
    <row r="11222" spans="1:5" x14ac:dyDescent="0.3">
      <c r="A11222" s="2">
        <v>302051400809</v>
      </c>
      <c r="B11222" s="1" t="s">
        <v>11316</v>
      </c>
      <c r="C11222">
        <v>39474</v>
      </c>
      <c r="D11222" s="1" t="s">
        <v>8525</v>
      </c>
      <c r="E11222">
        <v>97.26</v>
      </c>
    </row>
    <row r="11223" spans="1:5" x14ac:dyDescent="0.3">
      <c r="A11223" s="2">
        <v>302112800479</v>
      </c>
      <c r="B11223" s="1" t="s">
        <v>11317</v>
      </c>
      <c r="C11223">
        <v>39486</v>
      </c>
      <c r="D11223" s="1" t="s">
        <v>8525</v>
      </c>
      <c r="E11223">
        <v>98.62</v>
      </c>
    </row>
    <row r="11224" spans="1:5" x14ac:dyDescent="0.3">
      <c r="A11224" s="2">
        <v>302053000809</v>
      </c>
      <c r="B11224" s="1" t="s">
        <v>11318</v>
      </c>
      <c r="C11224">
        <v>37739</v>
      </c>
      <c r="D11224" s="1" t="s">
        <v>8537</v>
      </c>
      <c r="E11224">
        <v>87.94</v>
      </c>
    </row>
    <row r="11225" spans="1:5" x14ac:dyDescent="0.3">
      <c r="A11225" s="2">
        <v>292112700543</v>
      </c>
      <c r="B11225" s="1" t="s">
        <v>11319</v>
      </c>
      <c r="C11225">
        <v>40028</v>
      </c>
      <c r="D11225" s="1" t="s">
        <v>8460</v>
      </c>
      <c r="E11225">
        <v>63.53</v>
      </c>
    </row>
    <row r="11226" spans="1:5" x14ac:dyDescent="0.3">
      <c r="A11226" s="2">
        <v>300050100039</v>
      </c>
      <c r="B11226" s="1" t="s">
        <v>11320</v>
      </c>
      <c r="C11226">
        <v>40009</v>
      </c>
      <c r="D11226" s="1" t="s">
        <v>8460</v>
      </c>
      <c r="E11226">
        <v>70.709999999999994</v>
      </c>
    </row>
    <row r="11227" spans="1:5" x14ac:dyDescent="0.3">
      <c r="A11227" s="2">
        <v>292083100599</v>
      </c>
      <c r="B11227" s="1" t="s">
        <v>11321</v>
      </c>
      <c r="C11227">
        <v>39930</v>
      </c>
      <c r="D11227" s="1" t="s">
        <v>10368</v>
      </c>
      <c r="E11227">
        <v>77.48</v>
      </c>
    </row>
    <row r="11228" spans="1:5" x14ac:dyDescent="0.3">
      <c r="A11228" s="2">
        <v>298072800466</v>
      </c>
      <c r="B11228" s="1" t="s">
        <v>11322</v>
      </c>
      <c r="C11228">
        <v>39844</v>
      </c>
      <c r="D11228" s="1" t="s">
        <v>8463</v>
      </c>
      <c r="E11228">
        <v>73.819999999999993</v>
      </c>
    </row>
    <row r="11229" spans="1:5" x14ac:dyDescent="0.3">
      <c r="A11229" s="2">
        <v>293031700554</v>
      </c>
      <c r="B11229" s="1" t="s">
        <v>11323</v>
      </c>
      <c r="C11229">
        <v>39768</v>
      </c>
      <c r="D11229" s="1" t="s">
        <v>8463</v>
      </c>
      <c r="E11229">
        <v>84.68</v>
      </c>
    </row>
    <row r="11230" spans="1:5" x14ac:dyDescent="0.3">
      <c r="A11230" s="2">
        <v>302100601202</v>
      </c>
      <c r="B11230" s="1" t="s">
        <v>11324</v>
      </c>
      <c r="C11230">
        <v>39409</v>
      </c>
      <c r="D11230" s="1" t="s">
        <v>8525</v>
      </c>
      <c r="E11230">
        <v>91.61</v>
      </c>
    </row>
    <row r="11231" spans="1:5" x14ac:dyDescent="0.3">
      <c r="A11231" s="2">
        <v>299051001328</v>
      </c>
      <c r="B11231" s="1" t="s">
        <v>11325</v>
      </c>
      <c r="C11231">
        <v>40290</v>
      </c>
      <c r="D11231" s="1" t="s">
        <v>10407</v>
      </c>
      <c r="E11231">
        <v>18.010000000000002</v>
      </c>
    </row>
    <row r="11232" spans="1:5" x14ac:dyDescent="0.3">
      <c r="A11232" s="2">
        <v>299052300397</v>
      </c>
      <c r="B11232" s="1" t="s">
        <v>11326</v>
      </c>
      <c r="C11232">
        <v>39804</v>
      </c>
      <c r="D11232" s="1" t="s">
        <v>8463</v>
      </c>
      <c r="E11232">
        <v>71.14</v>
      </c>
    </row>
    <row r="11233" spans="1:5" x14ac:dyDescent="0.3">
      <c r="A11233" s="2">
        <v>297080600179</v>
      </c>
      <c r="B11233" s="1" t="s">
        <v>11327</v>
      </c>
      <c r="C11233">
        <v>39918</v>
      </c>
      <c r="D11233" s="1" t="s">
        <v>10368</v>
      </c>
      <c r="E11233">
        <v>79.28</v>
      </c>
    </row>
    <row r="11234" spans="1:5" x14ac:dyDescent="0.3">
      <c r="A11234" s="2">
        <v>297111701117</v>
      </c>
      <c r="B11234" s="1" t="s">
        <v>11328</v>
      </c>
      <c r="C11234">
        <v>40160</v>
      </c>
      <c r="D11234" s="1" t="s">
        <v>8454</v>
      </c>
      <c r="E11234">
        <v>82.66</v>
      </c>
    </row>
    <row r="11235" spans="1:5" x14ac:dyDescent="0.3">
      <c r="A11235" s="2">
        <v>298010200983</v>
      </c>
      <c r="B11235" s="1" t="s">
        <v>11329</v>
      </c>
      <c r="C11235">
        <v>39785</v>
      </c>
      <c r="D11235" s="1" t="s">
        <v>8463</v>
      </c>
      <c r="E11235">
        <v>70.38</v>
      </c>
    </row>
    <row r="11236" spans="1:5" x14ac:dyDescent="0.3">
      <c r="A11236" s="2">
        <v>297121100673</v>
      </c>
      <c r="B11236" s="1" t="s">
        <v>11330</v>
      </c>
      <c r="C11236">
        <v>40159</v>
      </c>
      <c r="D11236" s="1" t="s">
        <v>8454</v>
      </c>
      <c r="E11236">
        <v>83.57</v>
      </c>
    </row>
    <row r="11237" spans="1:5" x14ac:dyDescent="0.3">
      <c r="A11237" s="2">
        <v>298011700197</v>
      </c>
      <c r="B11237" s="1" t="s">
        <v>11331</v>
      </c>
      <c r="C11237">
        <v>40022</v>
      </c>
      <c r="D11237" s="1" t="s">
        <v>8460</v>
      </c>
      <c r="E11237">
        <v>77.98</v>
      </c>
    </row>
    <row r="11238" spans="1:5" x14ac:dyDescent="0.3">
      <c r="A11238" s="2">
        <v>302020201495</v>
      </c>
      <c r="B11238" s="1" t="s">
        <v>11332</v>
      </c>
      <c r="C11238">
        <v>37760</v>
      </c>
      <c r="D11238" s="1" t="s">
        <v>8537</v>
      </c>
      <c r="E11238">
        <v>73.23</v>
      </c>
    </row>
    <row r="11239" spans="1:5" x14ac:dyDescent="0.3">
      <c r="A11239" s="2">
        <v>296032400792</v>
      </c>
      <c r="B11239" s="1" t="s">
        <v>11333</v>
      </c>
      <c r="C11239">
        <v>39928</v>
      </c>
      <c r="D11239" s="1" t="s">
        <v>10368</v>
      </c>
      <c r="E11239">
        <v>61.32</v>
      </c>
    </row>
    <row r="11240" spans="1:5" x14ac:dyDescent="0.3">
      <c r="A11240" s="2">
        <v>296050300322</v>
      </c>
      <c r="B11240" s="1" t="s">
        <v>11334</v>
      </c>
      <c r="C11240">
        <v>39873</v>
      </c>
      <c r="D11240" s="1" t="s">
        <v>10368</v>
      </c>
      <c r="E11240">
        <v>62.97</v>
      </c>
    </row>
    <row r="11241" spans="1:5" x14ac:dyDescent="0.3">
      <c r="A11241" s="2">
        <v>296051701136</v>
      </c>
      <c r="B11241" s="1" t="s">
        <v>11335</v>
      </c>
      <c r="C11241">
        <v>39842</v>
      </c>
      <c r="D11241" s="1" t="s">
        <v>8463</v>
      </c>
      <c r="E11241">
        <v>69.75</v>
      </c>
    </row>
    <row r="11242" spans="1:5" x14ac:dyDescent="0.3">
      <c r="A11242" s="2">
        <v>296070300688</v>
      </c>
      <c r="B11242" s="1" t="s">
        <v>11336</v>
      </c>
      <c r="C11242">
        <v>40133</v>
      </c>
      <c r="D11242" s="1" t="s">
        <v>8454</v>
      </c>
      <c r="E11242">
        <v>77.14</v>
      </c>
    </row>
    <row r="11243" spans="1:5" x14ac:dyDescent="0.3">
      <c r="A11243" s="2">
        <v>295110401244</v>
      </c>
      <c r="B11243" s="1" t="s">
        <v>11337</v>
      </c>
      <c r="C11243">
        <v>39846</v>
      </c>
      <c r="D11243" s="1" t="s">
        <v>8463</v>
      </c>
      <c r="E11243">
        <v>87.41</v>
      </c>
    </row>
    <row r="11244" spans="1:5" x14ac:dyDescent="0.3">
      <c r="A11244" s="2">
        <v>295101700533</v>
      </c>
      <c r="B11244" s="1" t="s">
        <v>11338</v>
      </c>
      <c r="C11244">
        <v>40312</v>
      </c>
      <c r="D11244" s="1" t="s">
        <v>10407</v>
      </c>
      <c r="E11244">
        <v>73.2</v>
      </c>
    </row>
    <row r="11245" spans="1:5" x14ac:dyDescent="0.3">
      <c r="A11245" s="2">
        <v>294051501223</v>
      </c>
      <c r="B11245" s="1" t="s">
        <v>11339</v>
      </c>
      <c r="C11245">
        <v>40116</v>
      </c>
      <c r="D11245" s="1" t="s">
        <v>8454</v>
      </c>
      <c r="E11245">
        <v>87.81</v>
      </c>
    </row>
    <row r="11246" spans="1:5" x14ac:dyDescent="0.3">
      <c r="A11246" s="2">
        <v>294051200228</v>
      </c>
      <c r="B11246" s="1" t="s">
        <v>11340</v>
      </c>
      <c r="C11246">
        <v>39894</v>
      </c>
      <c r="D11246" s="1" t="s">
        <v>10368</v>
      </c>
      <c r="E11246">
        <v>78.72</v>
      </c>
    </row>
    <row r="11247" spans="1:5" x14ac:dyDescent="0.3">
      <c r="A11247" s="2">
        <v>295011700222</v>
      </c>
      <c r="B11247" s="1" t="s">
        <v>11341</v>
      </c>
      <c r="C11247">
        <v>39901</v>
      </c>
      <c r="D11247" s="1" t="s">
        <v>10368</v>
      </c>
      <c r="E11247">
        <v>20.52</v>
      </c>
    </row>
    <row r="11248" spans="1:5" x14ac:dyDescent="0.3">
      <c r="A11248" s="2">
        <v>297120300155</v>
      </c>
      <c r="B11248" s="1" t="s">
        <v>11342</v>
      </c>
      <c r="C11248">
        <v>40076</v>
      </c>
      <c r="D11248" s="1" t="s">
        <v>8460</v>
      </c>
      <c r="E11248">
        <v>78.17</v>
      </c>
    </row>
    <row r="11249" spans="1:5" x14ac:dyDescent="0.3">
      <c r="A11249" s="2">
        <v>294062701028</v>
      </c>
      <c r="B11249" s="1" t="s">
        <v>11343</v>
      </c>
      <c r="C11249">
        <v>39985</v>
      </c>
      <c r="D11249" s="1" t="s">
        <v>8460</v>
      </c>
      <c r="E11249">
        <v>76.05</v>
      </c>
    </row>
    <row r="11250" spans="1:5" x14ac:dyDescent="0.3">
      <c r="A11250" s="2">
        <v>298010100923</v>
      </c>
      <c r="B11250" s="1" t="s">
        <v>11344</v>
      </c>
      <c r="C11250">
        <v>39833</v>
      </c>
      <c r="D11250" s="1" t="s">
        <v>8463</v>
      </c>
      <c r="E11250">
        <v>80.25</v>
      </c>
    </row>
    <row r="11251" spans="1:5" x14ac:dyDescent="0.3">
      <c r="A11251" s="2">
        <v>297090301164</v>
      </c>
      <c r="B11251" s="1" t="s">
        <v>11345</v>
      </c>
      <c r="C11251">
        <v>40286</v>
      </c>
      <c r="D11251" s="1" t="s">
        <v>10407</v>
      </c>
      <c r="E11251">
        <v>71.34</v>
      </c>
    </row>
    <row r="11252" spans="1:5" x14ac:dyDescent="0.3">
      <c r="A11252" s="2">
        <v>299021700945</v>
      </c>
      <c r="B11252" s="1" t="s">
        <v>11346</v>
      </c>
      <c r="C11252">
        <v>40021</v>
      </c>
      <c r="D11252" s="1" t="s">
        <v>8460</v>
      </c>
      <c r="E11252">
        <v>64.66</v>
      </c>
    </row>
    <row r="11253" spans="1:5" x14ac:dyDescent="0.3">
      <c r="A11253" s="2">
        <v>299081900527</v>
      </c>
      <c r="B11253" s="1" t="s">
        <v>11347</v>
      </c>
      <c r="C11253">
        <v>39807</v>
      </c>
      <c r="D11253" s="1" t="s">
        <v>8463</v>
      </c>
      <c r="E11253">
        <v>72.209999999999994</v>
      </c>
    </row>
    <row r="11254" spans="1:5" x14ac:dyDescent="0.3">
      <c r="A11254" s="2">
        <v>299021300167</v>
      </c>
      <c r="B11254" s="1" t="s">
        <v>11348</v>
      </c>
      <c r="C11254">
        <v>39829</v>
      </c>
      <c r="D11254" s="1" t="s">
        <v>8463</v>
      </c>
      <c r="E11254">
        <v>77.44</v>
      </c>
    </row>
    <row r="11255" spans="1:5" x14ac:dyDescent="0.3">
      <c r="A11255" s="2">
        <v>296101901436</v>
      </c>
      <c r="B11255" s="1" t="s">
        <v>11349</v>
      </c>
      <c r="C11255">
        <v>40168</v>
      </c>
      <c r="D11255" s="1" t="s">
        <v>8454</v>
      </c>
      <c r="E11255">
        <v>72.83</v>
      </c>
    </row>
    <row r="11256" spans="1:5" x14ac:dyDescent="0.3">
      <c r="A11256" s="2">
        <v>297010401166</v>
      </c>
      <c r="B11256" s="1" t="s">
        <v>11350</v>
      </c>
      <c r="C11256">
        <v>40130</v>
      </c>
      <c r="D11256" s="1" t="s">
        <v>8454</v>
      </c>
      <c r="E11256">
        <v>79.77</v>
      </c>
    </row>
    <row r="11257" spans="1:5" x14ac:dyDescent="0.3">
      <c r="A11257" s="2">
        <v>297011101034</v>
      </c>
      <c r="B11257" s="1" t="s">
        <v>11351</v>
      </c>
      <c r="C11257">
        <v>39987</v>
      </c>
      <c r="D11257" s="1" t="s">
        <v>8460</v>
      </c>
      <c r="E11257">
        <v>21.63</v>
      </c>
    </row>
    <row r="11258" spans="1:5" x14ac:dyDescent="0.3">
      <c r="A11258" s="2">
        <v>297011101536</v>
      </c>
      <c r="B11258" s="1" t="s">
        <v>11352</v>
      </c>
      <c r="C11258">
        <v>40283</v>
      </c>
      <c r="D11258" s="1" t="s">
        <v>10407</v>
      </c>
      <c r="E11258">
        <v>86.08</v>
      </c>
    </row>
    <row r="11259" spans="1:5" x14ac:dyDescent="0.3">
      <c r="A11259" s="2">
        <v>296082801244</v>
      </c>
      <c r="B11259" s="1" t="s">
        <v>11353</v>
      </c>
      <c r="C11259">
        <v>40118</v>
      </c>
      <c r="D11259" s="1" t="s">
        <v>8454</v>
      </c>
      <c r="E11259">
        <v>80.19</v>
      </c>
    </row>
    <row r="11260" spans="1:5" x14ac:dyDescent="0.3">
      <c r="A11260" s="2">
        <v>299040201586</v>
      </c>
      <c r="B11260" s="1" t="s">
        <v>11354</v>
      </c>
      <c r="C11260">
        <v>39777</v>
      </c>
      <c r="D11260" s="1" t="s">
        <v>8463</v>
      </c>
      <c r="E11260">
        <v>73.790000000000006</v>
      </c>
    </row>
    <row r="11261" spans="1:5" x14ac:dyDescent="0.3">
      <c r="A11261" s="2">
        <v>302010111277</v>
      </c>
      <c r="B11261" s="1" t="s">
        <v>11355</v>
      </c>
      <c r="C11261">
        <v>39883</v>
      </c>
      <c r="D11261" s="1" t="s">
        <v>10368</v>
      </c>
      <c r="E11261">
        <v>81.96</v>
      </c>
    </row>
    <row r="11262" spans="1:5" x14ac:dyDescent="0.3">
      <c r="A11262" s="2">
        <v>303010104012</v>
      </c>
      <c r="B11262" s="1" t="s">
        <v>11356</v>
      </c>
      <c r="C11262">
        <v>39926</v>
      </c>
      <c r="D11262" s="1" t="s">
        <v>10368</v>
      </c>
      <c r="E11262">
        <v>75.459999999999994</v>
      </c>
    </row>
    <row r="11263" spans="1:5" x14ac:dyDescent="0.3">
      <c r="A11263" s="2">
        <v>303010201891</v>
      </c>
      <c r="B11263" s="1" t="s">
        <v>11357</v>
      </c>
      <c r="C11263">
        <v>39957</v>
      </c>
      <c r="D11263" s="1" t="s">
        <v>10368</v>
      </c>
      <c r="E11263">
        <v>79.87</v>
      </c>
    </row>
    <row r="11264" spans="1:5" x14ac:dyDescent="0.3">
      <c r="A11264" s="2">
        <v>299030600348</v>
      </c>
      <c r="B11264" s="1" t="s">
        <v>11358</v>
      </c>
      <c r="C11264">
        <v>40141</v>
      </c>
      <c r="D11264" s="1" t="s">
        <v>8454</v>
      </c>
      <c r="E11264">
        <v>70.83</v>
      </c>
    </row>
    <row r="11265" spans="1:5" x14ac:dyDescent="0.3">
      <c r="A11265" s="2">
        <v>296122400972</v>
      </c>
      <c r="B11265" s="1" t="s">
        <v>11359</v>
      </c>
      <c r="C11265">
        <v>39981</v>
      </c>
      <c r="D11265" s="1" t="s">
        <v>8460</v>
      </c>
      <c r="E11265">
        <v>20.43</v>
      </c>
    </row>
    <row r="11266" spans="1:5" x14ac:dyDescent="0.3">
      <c r="A11266" s="2">
        <v>299082000782</v>
      </c>
      <c r="B11266" s="1" t="s">
        <v>11360</v>
      </c>
      <c r="C11266">
        <v>39782</v>
      </c>
      <c r="D11266" s="1" t="s">
        <v>8463</v>
      </c>
      <c r="E11266">
        <v>80.180000000000007</v>
      </c>
    </row>
    <row r="11267" spans="1:5" x14ac:dyDescent="0.3">
      <c r="A11267" s="2">
        <v>297012701605</v>
      </c>
      <c r="B11267" s="1" t="s">
        <v>11361</v>
      </c>
      <c r="C11267">
        <v>39769</v>
      </c>
      <c r="D11267" s="1" t="s">
        <v>8463</v>
      </c>
      <c r="E11267">
        <v>79.95</v>
      </c>
    </row>
    <row r="11268" spans="1:5" x14ac:dyDescent="0.3">
      <c r="A11268" s="2">
        <v>297012701621</v>
      </c>
      <c r="B11268" s="1" t="s">
        <v>11362</v>
      </c>
      <c r="C11268">
        <v>39778</v>
      </c>
      <c r="D11268" s="1" t="s">
        <v>8463</v>
      </c>
      <c r="E11268">
        <v>79.040000000000006</v>
      </c>
    </row>
    <row r="11269" spans="1:5" x14ac:dyDescent="0.3">
      <c r="A11269" s="2">
        <v>303010110658</v>
      </c>
      <c r="B11269" s="1" t="s">
        <v>11363</v>
      </c>
      <c r="C11269">
        <v>40019</v>
      </c>
      <c r="D11269" s="1" t="s">
        <v>8460</v>
      </c>
      <c r="E11269">
        <v>80.239999999999995</v>
      </c>
    </row>
    <row r="11270" spans="1:5" x14ac:dyDescent="0.3">
      <c r="A11270" s="2">
        <v>299070301369</v>
      </c>
      <c r="B11270" s="1" t="s">
        <v>11364</v>
      </c>
      <c r="C11270">
        <v>39986</v>
      </c>
      <c r="D11270" s="1" t="s">
        <v>8460</v>
      </c>
      <c r="E11270">
        <v>72.239999999999995</v>
      </c>
    </row>
    <row r="11271" spans="1:5" x14ac:dyDescent="0.3">
      <c r="A11271" s="2">
        <v>299052701238</v>
      </c>
      <c r="B11271" s="1" t="s">
        <v>11365</v>
      </c>
      <c r="C11271">
        <v>40304</v>
      </c>
      <c r="D11271" s="1" t="s">
        <v>10407</v>
      </c>
      <c r="E11271">
        <v>75.430000000000007</v>
      </c>
    </row>
    <row r="11272" spans="1:5" x14ac:dyDescent="0.3">
      <c r="A11272" s="2">
        <v>299030101741</v>
      </c>
      <c r="B11272" s="1" t="s">
        <v>11366</v>
      </c>
      <c r="C11272">
        <v>39880</v>
      </c>
      <c r="D11272" s="1" t="s">
        <v>10368</v>
      </c>
      <c r="E11272">
        <v>79.180000000000007</v>
      </c>
    </row>
    <row r="11273" spans="1:5" x14ac:dyDescent="0.3">
      <c r="A11273" s="2">
        <v>299033000153</v>
      </c>
      <c r="B11273" s="1" t="s">
        <v>11367</v>
      </c>
      <c r="C11273">
        <v>39799</v>
      </c>
      <c r="D11273" s="1" t="s">
        <v>8463</v>
      </c>
      <c r="E11273">
        <v>73.83</v>
      </c>
    </row>
    <row r="11274" spans="1:5" x14ac:dyDescent="0.3">
      <c r="A11274" s="2">
        <v>299042400167</v>
      </c>
      <c r="B11274" s="1" t="s">
        <v>11368</v>
      </c>
      <c r="C11274">
        <v>39835</v>
      </c>
      <c r="D11274" s="1" t="s">
        <v>8463</v>
      </c>
      <c r="E11274">
        <v>63.83</v>
      </c>
    </row>
    <row r="11275" spans="1:5" x14ac:dyDescent="0.3">
      <c r="A11275" s="2">
        <v>299020800354</v>
      </c>
      <c r="B11275" s="1" t="s">
        <v>11369</v>
      </c>
      <c r="C11275">
        <v>39803</v>
      </c>
      <c r="D11275" s="1" t="s">
        <v>8463</v>
      </c>
      <c r="E11275">
        <v>67.209999999999994</v>
      </c>
    </row>
    <row r="11276" spans="1:5" x14ac:dyDescent="0.3">
      <c r="A11276" s="2">
        <v>299032900301</v>
      </c>
      <c r="B11276" s="1" t="s">
        <v>11370</v>
      </c>
      <c r="C11276">
        <v>40292</v>
      </c>
      <c r="D11276" s="1" t="s">
        <v>10407</v>
      </c>
      <c r="E11276">
        <v>76.64</v>
      </c>
    </row>
    <row r="11277" spans="1:5" x14ac:dyDescent="0.3">
      <c r="A11277" s="2">
        <v>299071800995</v>
      </c>
      <c r="B11277" s="1" t="s">
        <v>11371</v>
      </c>
      <c r="C11277">
        <v>39820</v>
      </c>
      <c r="D11277" s="1" t="s">
        <v>8463</v>
      </c>
      <c r="E11277">
        <v>70.989999999999995</v>
      </c>
    </row>
    <row r="11278" spans="1:5" x14ac:dyDescent="0.3">
      <c r="A11278" s="2">
        <v>298100700906</v>
      </c>
      <c r="B11278" s="1" t="s">
        <v>11372</v>
      </c>
      <c r="C11278">
        <v>39751</v>
      </c>
      <c r="D11278" s="1" t="s">
        <v>8463</v>
      </c>
      <c r="E11278">
        <v>76.760000000000005</v>
      </c>
    </row>
    <row r="11279" spans="1:5" x14ac:dyDescent="0.3">
      <c r="A11279" s="2">
        <v>299020401054</v>
      </c>
      <c r="B11279" s="1" t="s">
        <v>11373</v>
      </c>
      <c r="C11279">
        <v>40081</v>
      </c>
      <c r="D11279" s="1" t="s">
        <v>8460</v>
      </c>
      <c r="E11279">
        <v>69.260000000000005</v>
      </c>
    </row>
    <row r="11280" spans="1:5" x14ac:dyDescent="0.3">
      <c r="A11280" s="2">
        <v>298092901002</v>
      </c>
      <c r="B11280" s="1" t="s">
        <v>11374</v>
      </c>
      <c r="C11280">
        <v>39877</v>
      </c>
      <c r="D11280" s="1" t="s">
        <v>10368</v>
      </c>
      <c r="E11280">
        <v>76.19</v>
      </c>
    </row>
    <row r="11281" spans="1:5" x14ac:dyDescent="0.3">
      <c r="A11281" s="2">
        <v>298111700071</v>
      </c>
      <c r="B11281" s="1" t="s">
        <v>11375</v>
      </c>
      <c r="C11281">
        <v>39817</v>
      </c>
      <c r="D11281" s="1" t="s">
        <v>8463</v>
      </c>
      <c r="E11281">
        <v>73.63</v>
      </c>
    </row>
    <row r="11282" spans="1:5" x14ac:dyDescent="0.3">
      <c r="A11282" s="2">
        <v>299012400123</v>
      </c>
      <c r="B11282" s="1" t="s">
        <v>11376</v>
      </c>
      <c r="C11282">
        <v>39938</v>
      </c>
      <c r="D11282" s="1" t="s">
        <v>10368</v>
      </c>
      <c r="E11282">
        <v>68.25</v>
      </c>
    </row>
    <row r="11283" spans="1:5" x14ac:dyDescent="0.3">
      <c r="A11283" s="2">
        <v>298112801157</v>
      </c>
      <c r="B11283" s="1" t="s">
        <v>11377</v>
      </c>
      <c r="C11283">
        <v>40302</v>
      </c>
      <c r="D11283" s="1" t="s">
        <v>10407</v>
      </c>
      <c r="E11283">
        <v>71.62</v>
      </c>
    </row>
    <row r="11284" spans="1:5" x14ac:dyDescent="0.3">
      <c r="A11284" s="2">
        <v>298121000423</v>
      </c>
      <c r="B11284" s="1" t="s">
        <v>11378</v>
      </c>
      <c r="C11284">
        <v>39781</v>
      </c>
      <c r="D11284" s="1" t="s">
        <v>8463</v>
      </c>
      <c r="E11284">
        <v>78.62</v>
      </c>
    </row>
    <row r="11285" spans="1:5" x14ac:dyDescent="0.3">
      <c r="A11285" s="2">
        <v>299111302043</v>
      </c>
      <c r="B11285" s="1" t="s">
        <v>11379</v>
      </c>
      <c r="C11285">
        <v>40152</v>
      </c>
      <c r="D11285" s="1" t="s">
        <v>8454</v>
      </c>
      <c r="E11285">
        <v>72.44</v>
      </c>
    </row>
    <row r="11286" spans="1:5" x14ac:dyDescent="0.3">
      <c r="A11286" s="2">
        <v>300012701319</v>
      </c>
      <c r="B11286" s="1" t="s">
        <v>11380</v>
      </c>
      <c r="C11286">
        <v>39794</v>
      </c>
      <c r="D11286" s="1" t="s">
        <v>8463</v>
      </c>
      <c r="E11286">
        <v>71.150000000000006</v>
      </c>
    </row>
    <row r="11287" spans="1:5" x14ac:dyDescent="0.3">
      <c r="A11287" s="2">
        <v>299091500156</v>
      </c>
      <c r="B11287" s="1" t="s">
        <v>11381</v>
      </c>
      <c r="C11287">
        <v>39920</v>
      </c>
      <c r="D11287" s="1" t="s">
        <v>10368</v>
      </c>
      <c r="E11287">
        <v>76.27</v>
      </c>
    </row>
    <row r="11288" spans="1:5" x14ac:dyDescent="0.3">
      <c r="A11288" s="2">
        <v>300010111235</v>
      </c>
      <c r="B11288" s="1" t="s">
        <v>11382</v>
      </c>
      <c r="C11288">
        <v>40085</v>
      </c>
      <c r="D11288" s="1" t="s">
        <v>8460</v>
      </c>
      <c r="E11288">
        <v>76.66</v>
      </c>
    </row>
    <row r="11289" spans="1:5" x14ac:dyDescent="0.3">
      <c r="A11289" s="2">
        <v>299090102324</v>
      </c>
      <c r="B11289" s="1" t="s">
        <v>11383</v>
      </c>
      <c r="C11289">
        <v>39993</v>
      </c>
      <c r="D11289" s="1" t="s">
        <v>8460</v>
      </c>
      <c r="E11289">
        <v>81.84</v>
      </c>
    </row>
    <row r="11290" spans="1:5" x14ac:dyDescent="0.3">
      <c r="A11290" s="2">
        <v>299102400071</v>
      </c>
      <c r="B11290" s="1" t="s">
        <v>11384</v>
      </c>
      <c r="C11290">
        <v>40042</v>
      </c>
      <c r="D11290" s="1" t="s">
        <v>8460</v>
      </c>
      <c r="E11290">
        <v>72.22</v>
      </c>
    </row>
    <row r="11291" spans="1:5" x14ac:dyDescent="0.3">
      <c r="A11291" s="2">
        <v>300010501882</v>
      </c>
      <c r="B11291" s="1" t="s">
        <v>11385</v>
      </c>
      <c r="C11291">
        <v>40072</v>
      </c>
      <c r="D11291" s="1" t="s">
        <v>8460</v>
      </c>
      <c r="E11291">
        <v>83.09</v>
      </c>
    </row>
    <row r="11292" spans="1:5" x14ac:dyDescent="0.3">
      <c r="A11292" s="2">
        <v>299111501448</v>
      </c>
      <c r="B11292" s="1" t="s">
        <v>11386</v>
      </c>
      <c r="C11292">
        <v>40040</v>
      </c>
      <c r="D11292" s="1" t="s">
        <v>8460</v>
      </c>
      <c r="E11292">
        <v>78.08</v>
      </c>
    </row>
    <row r="11293" spans="1:5" x14ac:dyDescent="0.3">
      <c r="A11293" s="2">
        <v>300022601178</v>
      </c>
      <c r="B11293" s="1" t="s">
        <v>11387</v>
      </c>
      <c r="C11293">
        <v>39757</v>
      </c>
      <c r="D11293" s="1" t="s">
        <v>8463</v>
      </c>
      <c r="E11293">
        <v>68.88</v>
      </c>
    </row>
    <row r="11294" spans="1:5" x14ac:dyDescent="0.3">
      <c r="A11294" s="2">
        <v>300011600815</v>
      </c>
      <c r="B11294" s="1" t="s">
        <v>11388</v>
      </c>
      <c r="C11294">
        <v>39939</v>
      </c>
      <c r="D11294" s="1" t="s">
        <v>10368</v>
      </c>
      <c r="E11294">
        <v>84.3</v>
      </c>
    </row>
    <row r="11295" spans="1:5" x14ac:dyDescent="0.3">
      <c r="A11295" s="2">
        <v>299110500208</v>
      </c>
      <c r="B11295" s="1" t="s">
        <v>11389</v>
      </c>
      <c r="C11295">
        <v>39895</v>
      </c>
      <c r="D11295" s="1" t="s">
        <v>10368</v>
      </c>
      <c r="E11295">
        <v>75.790000000000006</v>
      </c>
    </row>
    <row r="11296" spans="1:5" x14ac:dyDescent="0.3">
      <c r="A11296" s="2">
        <v>299090801096</v>
      </c>
      <c r="B11296" s="1" t="s">
        <v>11390</v>
      </c>
      <c r="C11296">
        <v>40155</v>
      </c>
      <c r="D11296" s="1" t="s">
        <v>8454</v>
      </c>
      <c r="E11296">
        <v>68.760000000000005</v>
      </c>
    </row>
    <row r="11297" spans="1:5" x14ac:dyDescent="0.3">
      <c r="A11297" s="2">
        <v>300030401336</v>
      </c>
      <c r="B11297" s="1" t="s">
        <v>11391</v>
      </c>
      <c r="C11297">
        <v>40144</v>
      </c>
      <c r="D11297" s="1" t="s">
        <v>8454</v>
      </c>
      <c r="E11297">
        <v>74.83</v>
      </c>
    </row>
    <row r="11298" spans="1:5" x14ac:dyDescent="0.3">
      <c r="A11298" s="2">
        <v>299110901132</v>
      </c>
      <c r="B11298" s="1" t="s">
        <v>11392</v>
      </c>
      <c r="C11298">
        <v>39821</v>
      </c>
      <c r="D11298" s="1" t="s">
        <v>8463</v>
      </c>
      <c r="E11298">
        <v>70.53</v>
      </c>
    </row>
    <row r="11299" spans="1:5" x14ac:dyDescent="0.3">
      <c r="A11299" s="2">
        <v>299101500986</v>
      </c>
      <c r="B11299" s="1" t="s">
        <v>11393</v>
      </c>
      <c r="C11299">
        <v>40086</v>
      </c>
      <c r="D11299" s="1" t="s">
        <v>8460</v>
      </c>
      <c r="E11299">
        <v>73.61</v>
      </c>
    </row>
    <row r="11300" spans="1:5" x14ac:dyDescent="0.3">
      <c r="A11300" s="2">
        <v>298100601369</v>
      </c>
      <c r="B11300" s="1" t="s">
        <v>11394</v>
      </c>
      <c r="C11300">
        <v>39942</v>
      </c>
      <c r="D11300" s="1" t="s">
        <v>10368</v>
      </c>
      <c r="E11300">
        <v>79.44</v>
      </c>
    </row>
    <row r="11301" spans="1:5" x14ac:dyDescent="0.3">
      <c r="A11301" s="2">
        <v>299101800583</v>
      </c>
      <c r="B11301" s="1" t="s">
        <v>11395</v>
      </c>
      <c r="C11301">
        <v>39812</v>
      </c>
      <c r="D11301" s="1" t="s">
        <v>8463</v>
      </c>
      <c r="E11301">
        <v>76.400000000000006</v>
      </c>
    </row>
    <row r="11302" spans="1:5" x14ac:dyDescent="0.3">
      <c r="A11302" s="2">
        <v>299120700465</v>
      </c>
      <c r="B11302" s="1" t="s">
        <v>11396</v>
      </c>
      <c r="C11302">
        <v>40025</v>
      </c>
      <c r="D11302" s="1" t="s">
        <v>8460</v>
      </c>
      <c r="E11302">
        <v>76.53</v>
      </c>
    </row>
    <row r="11303" spans="1:5" x14ac:dyDescent="0.3">
      <c r="A11303" s="2">
        <v>300010107367</v>
      </c>
      <c r="B11303" s="1" t="s">
        <v>11397</v>
      </c>
      <c r="C11303">
        <v>40165</v>
      </c>
      <c r="D11303" s="1" t="s">
        <v>8454</v>
      </c>
      <c r="E11303">
        <v>78.599999999999994</v>
      </c>
    </row>
    <row r="11304" spans="1:5" x14ac:dyDescent="0.3">
      <c r="A11304" s="2">
        <v>300010107439</v>
      </c>
      <c r="B11304" s="1" t="s">
        <v>11398</v>
      </c>
      <c r="C11304">
        <v>40129</v>
      </c>
      <c r="D11304" s="1" t="s">
        <v>8454</v>
      </c>
      <c r="E11304">
        <v>75.430000000000007</v>
      </c>
    </row>
    <row r="11305" spans="1:5" x14ac:dyDescent="0.3">
      <c r="A11305" s="2">
        <v>299012200316</v>
      </c>
      <c r="B11305" s="1" t="s">
        <v>11399</v>
      </c>
      <c r="C11305">
        <v>39830</v>
      </c>
      <c r="D11305" s="1" t="s">
        <v>8463</v>
      </c>
      <c r="E11305">
        <v>74.349999999999994</v>
      </c>
    </row>
    <row r="11306" spans="1:5" x14ac:dyDescent="0.3">
      <c r="A11306" s="2">
        <v>298100700527</v>
      </c>
      <c r="B11306" s="1" t="s">
        <v>11400</v>
      </c>
      <c r="C11306">
        <v>39886</v>
      </c>
      <c r="D11306" s="1" t="s">
        <v>10368</v>
      </c>
      <c r="E11306">
        <v>75.849999999999994</v>
      </c>
    </row>
    <row r="11307" spans="1:5" x14ac:dyDescent="0.3">
      <c r="A11307" s="2">
        <v>302021701256</v>
      </c>
      <c r="B11307" s="1" t="s">
        <v>11401</v>
      </c>
      <c r="C11307">
        <v>40004</v>
      </c>
      <c r="D11307" s="1" t="s">
        <v>8460</v>
      </c>
      <c r="E11307">
        <v>76.930000000000007</v>
      </c>
    </row>
    <row r="11308" spans="1:5" x14ac:dyDescent="0.3">
      <c r="A11308" s="2">
        <v>300091501058</v>
      </c>
      <c r="B11308" s="1" t="s">
        <v>11402</v>
      </c>
      <c r="C11308">
        <v>40005</v>
      </c>
      <c r="D11308" s="1" t="s">
        <v>8460</v>
      </c>
      <c r="E11308">
        <v>79.150000000000006</v>
      </c>
    </row>
    <row r="11309" spans="1:5" x14ac:dyDescent="0.3">
      <c r="A11309" s="2">
        <v>300102301714</v>
      </c>
      <c r="B11309" s="1" t="s">
        <v>11403</v>
      </c>
      <c r="C11309">
        <v>40128</v>
      </c>
      <c r="D11309" s="1" t="s">
        <v>8454</v>
      </c>
      <c r="E11309">
        <v>90.54</v>
      </c>
    </row>
    <row r="11310" spans="1:5" x14ac:dyDescent="0.3">
      <c r="A11310" s="2">
        <v>300102401547</v>
      </c>
      <c r="B11310" s="1" t="s">
        <v>11404</v>
      </c>
      <c r="C11310">
        <v>40114</v>
      </c>
      <c r="D11310" s="1" t="s">
        <v>8454</v>
      </c>
      <c r="E11310">
        <v>76.099999999999994</v>
      </c>
    </row>
    <row r="11311" spans="1:5" x14ac:dyDescent="0.3">
      <c r="A11311" s="2">
        <v>294121301252</v>
      </c>
      <c r="B11311" s="1" t="s">
        <v>11405</v>
      </c>
      <c r="C11311">
        <v>39810</v>
      </c>
      <c r="D11311" s="1" t="s">
        <v>8463</v>
      </c>
      <c r="E11311">
        <v>78.959999999999994</v>
      </c>
    </row>
    <row r="11312" spans="1:5" x14ac:dyDescent="0.3">
      <c r="A11312" s="2">
        <v>300051400965</v>
      </c>
      <c r="B11312" s="1" t="s">
        <v>11406</v>
      </c>
      <c r="C11312">
        <v>39995</v>
      </c>
      <c r="D11312" s="1" t="s">
        <v>8460</v>
      </c>
      <c r="E11312">
        <v>70.010000000000005</v>
      </c>
    </row>
    <row r="11313" spans="1:5" x14ac:dyDescent="0.3">
      <c r="A11313" s="2">
        <v>302071901707</v>
      </c>
      <c r="B11313" s="1" t="s">
        <v>11407</v>
      </c>
      <c r="C11313">
        <v>39881</v>
      </c>
      <c r="D11313" s="1" t="s">
        <v>10368</v>
      </c>
      <c r="E11313">
        <v>78.06</v>
      </c>
    </row>
    <row r="11314" spans="1:5" x14ac:dyDescent="0.3">
      <c r="A11314" s="2">
        <v>290021301978</v>
      </c>
      <c r="B11314" s="1" t="s">
        <v>11408</v>
      </c>
      <c r="C11314">
        <v>39890</v>
      </c>
      <c r="D11314" s="1" t="s">
        <v>10368</v>
      </c>
      <c r="E11314">
        <v>71.87</v>
      </c>
    </row>
    <row r="11315" spans="1:5" x14ac:dyDescent="0.3">
      <c r="A11315" s="2">
        <v>290121701047</v>
      </c>
      <c r="B11315" s="1" t="s">
        <v>11409</v>
      </c>
      <c r="C11315">
        <v>39922</v>
      </c>
      <c r="D11315" s="1" t="s">
        <v>10368</v>
      </c>
      <c r="E11315">
        <v>69.22</v>
      </c>
    </row>
    <row r="11316" spans="1:5" x14ac:dyDescent="0.3">
      <c r="A11316" s="2">
        <v>292071900783</v>
      </c>
      <c r="B11316" s="1" t="s">
        <v>11410</v>
      </c>
      <c r="C11316">
        <v>40166</v>
      </c>
      <c r="D11316" s="1" t="s">
        <v>8454</v>
      </c>
      <c r="E11316">
        <v>73.180000000000007</v>
      </c>
    </row>
    <row r="11317" spans="1:5" x14ac:dyDescent="0.3">
      <c r="A11317" s="2">
        <v>292060700436</v>
      </c>
      <c r="B11317" s="1" t="s">
        <v>11411</v>
      </c>
      <c r="C11317">
        <v>40088</v>
      </c>
      <c r="D11317" s="1" t="s">
        <v>8460</v>
      </c>
      <c r="E11317">
        <v>17.68</v>
      </c>
    </row>
    <row r="11318" spans="1:5" x14ac:dyDescent="0.3">
      <c r="A11318" s="2">
        <v>301122000761</v>
      </c>
      <c r="B11318" s="1" t="s">
        <v>11412</v>
      </c>
      <c r="C11318">
        <v>40010</v>
      </c>
      <c r="D11318" s="1" t="s">
        <v>8460</v>
      </c>
      <c r="E11318">
        <v>80.8</v>
      </c>
    </row>
    <row r="11319" spans="1:5" x14ac:dyDescent="0.3">
      <c r="A11319" s="2">
        <v>299021601277</v>
      </c>
      <c r="B11319" s="1" t="s">
        <v>11413</v>
      </c>
      <c r="C11319">
        <v>40174</v>
      </c>
      <c r="D11319" s="1" t="s">
        <v>8454</v>
      </c>
      <c r="E11319">
        <v>20.64</v>
      </c>
    </row>
    <row r="11320" spans="1:5" x14ac:dyDescent="0.3">
      <c r="A11320" s="2">
        <v>299050200616</v>
      </c>
      <c r="B11320" s="1" t="s">
        <v>11414</v>
      </c>
      <c r="C11320">
        <v>40131</v>
      </c>
      <c r="D11320" s="1" t="s">
        <v>8454</v>
      </c>
      <c r="E11320">
        <v>86.43</v>
      </c>
    </row>
    <row r="11321" spans="1:5" x14ac:dyDescent="0.3">
      <c r="A11321" s="2">
        <v>299040601192</v>
      </c>
      <c r="B11321" s="1" t="s">
        <v>11415</v>
      </c>
      <c r="C11321">
        <v>39814</v>
      </c>
      <c r="D11321" s="1" t="s">
        <v>8463</v>
      </c>
      <c r="E11321">
        <v>74.040000000000006</v>
      </c>
    </row>
    <row r="11322" spans="1:5" x14ac:dyDescent="0.3">
      <c r="A11322" s="2">
        <v>301122600513</v>
      </c>
      <c r="B11322" s="1" t="s">
        <v>11416</v>
      </c>
      <c r="C11322">
        <v>40287</v>
      </c>
      <c r="D11322" s="1" t="s">
        <v>10407</v>
      </c>
      <c r="E11322">
        <v>80.739999999999995</v>
      </c>
    </row>
    <row r="11323" spans="1:5" x14ac:dyDescent="0.3">
      <c r="A11323" s="2">
        <v>301120300699</v>
      </c>
      <c r="B11323" s="1" t="s">
        <v>11417</v>
      </c>
      <c r="C11323">
        <v>40043</v>
      </c>
      <c r="D11323" s="1" t="s">
        <v>8460</v>
      </c>
      <c r="E11323">
        <v>77.62</v>
      </c>
    </row>
    <row r="11324" spans="1:5" x14ac:dyDescent="0.3">
      <c r="A11324" s="2">
        <v>302070100051</v>
      </c>
      <c r="B11324" s="1" t="s">
        <v>11418</v>
      </c>
      <c r="C11324">
        <v>39891</v>
      </c>
      <c r="D11324" s="1" t="s">
        <v>10368</v>
      </c>
      <c r="E11324">
        <v>72.31</v>
      </c>
    </row>
    <row r="11325" spans="1:5" x14ac:dyDescent="0.3">
      <c r="A11325" s="2">
        <v>302070301056</v>
      </c>
      <c r="B11325" s="1" t="s">
        <v>11419</v>
      </c>
      <c r="C11325">
        <v>39773</v>
      </c>
      <c r="D11325" s="1" t="s">
        <v>8463</v>
      </c>
      <c r="E11325">
        <v>73.569999999999993</v>
      </c>
    </row>
    <row r="11326" spans="1:5" x14ac:dyDescent="0.3">
      <c r="A11326" s="2">
        <v>303012600618</v>
      </c>
      <c r="B11326" s="1" t="s">
        <v>11420</v>
      </c>
      <c r="C11326">
        <v>39787</v>
      </c>
      <c r="D11326" s="1" t="s">
        <v>8463</v>
      </c>
      <c r="E11326">
        <v>74.95</v>
      </c>
    </row>
    <row r="11327" spans="1:5" x14ac:dyDescent="0.3">
      <c r="A11327" s="2">
        <v>286012600536</v>
      </c>
      <c r="B11327" s="1" t="s">
        <v>11421</v>
      </c>
      <c r="C11327">
        <v>39955</v>
      </c>
      <c r="D11327" s="1" t="s">
        <v>10368</v>
      </c>
      <c r="E11327">
        <v>81.42</v>
      </c>
    </row>
    <row r="11328" spans="1:5" x14ac:dyDescent="0.3">
      <c r="A11328" s="2">
        <v>299010300305</v>
      </c>
      <c r="B11328" s="1" t="s">
        <v>11422</v>
      </c>
      <c r="C11328">
        <v>40030</v>
      </c>
      <c r="D11328" s="1" t="s">
        <v>8460</v>
      </c>
      <c r="E11328">
        <v>76.33</v>
      </c>
    </row>
    <row r="11329" spans="1:5" x14ac:dyDescent="0.3">
      <c r="A11329" s="2">
        <v>299010601044</v>
      </c>
      <c r="B11329" s="1" t="s">
        <v>11423</v>
      </c>
      <c r="C11329">
        <v>39871</v>
      </c>
      <c r="D11329" s="1" t="s">
        <v>10368</v>
      </c>
      <c r="E11329">
        <v>76.42</v>
      </c>
    </row>
    <row r="11330" spans="1:5" x14ac:dyDescent="0.3">
      <c r="A11330" s="2">
        <v>298092101515</v>
      </c>
      <c r="B11330" s="1" t="s">
        <v>11424</v>
      </c>
      <c r="C11330">
        <v>40113</v>
      </c>
      <c r="D11330" s="1" t="s">
        <v>8454</v>
      </c>
      <c r="E11330">
        <v>83.26</v>
      </c>
    </row>
    <row r="11331" spans="1:5" x14ac:dyDescent="0.3">
      <c r="A11331" s="2">
        <v>298101500383</v>
      </c>
      <c r="B11331" s="1" t="s">
        <v>11425</v>
      </c>
      <c r="C11331">
        <v>39847</v>
      </c>
      <c r="D11331" s="1" t="s">
        <v>8463</v>
      </c>
      <c r="E11331">
        <v>76.099999999999994</v>
      </c>
    </row>
    <row r="11332" spans="1:5" x14ac:dyDescent="0.3">
      <c r="A11332" s="2">
        <v>298092001506</v>
      </c>
      <c r="B11332" s="1" t="s">
        <v>11426</v>
      </c>
      <c r="C11332">
        <v>40169</v>
      </c>
      <c r="D11332" s="1" t="s">
        <v>8454</v>
      </c>
      <c r="E11332">
        <v>73.63</v>
      </c>
    </row>
    <row r="11333" spans="1:5" x14ac:dyDescent="0.3">
      <c r="A11333" s="2">
        <v>299020102281</v>
      </c>
      <c r="B11333" s="1" t="s">
        <v>11427</v>
      </c>
      <c r="C11333">
        <v>40140</v>
      </c>
      <c r="D11333" s="1" t="s">
        <v>8454</v>
      </c>
      <c r="E11333">
        <v>78.06</v>
      </c>
    </row>
    <row r="11334" spans="1:5" x14ac:dyDescent="0.3">
      <c r="A11334" s="2">
        <v>298102900397</v>
      </c>
      <c r="B11334" s="1" t="s">
        <v>11428</v>
      </c>
      <c r="C11334">
        <v>39848</v>
      </c>
      <c r="D11334" s="1" t="s">
        <v>8463</v>
      </c>
      <c r="E11334">
        <v>68.17</v>
      </c>
    </row>
    <row r="11335" spans="1:5" x14ac:dyDescent="0.3">
      <c r="A11335" s="2">
        <v>302120502076</v>
      </c>
      <c r="B11335" s="1" t="s">
        <v>11429</v>
      </c>
      <c r="C11335">
        <v>40145</v>
      </c>
      <c r="D11335" s="1" t="s">
        <v>8454</v>
      </c>
      <c r="E11335">
        <v>74.69</v>
      </c>
    </row>
    <row r="11336" spans="1:5" x14ac:dyDescent="0.3">
      <c r="A11336" s="2">
        <v>302121701907</v>
      </c>
      <c r="B11336" s="1" t="s">
        <v>11430</v>
      </c>
      <c r="C11336">
        <v>40202</v>
      </c>
      <c r="D11336" s="1" t="s">
        <v>8289</v>
      </c>
      <c r="E11336">
        <v>80.349999999999994</v>
      </c>
    </row>
    <row r="11337" spans="1:5" x14ac:dyDescent="0.3">
      <c r="A11337" s="2">
        <v>302010103218</v>
      </c>
      <c r="B11337" s="1" t="s">
        <v>11431</v>
      </c>
      <c r="C11337">
        <v>39797</v>
      </c>
      <c r="D11337" s="1" t="s">
        <v>8463</v>
      </c>
      <c r="E11337">
        <v>74.819999999999993</v>
      </c>
    </row>
    <row r="11338" spans="1:5" x14ac:dyDescent="0.3">
      <c r="A11338" s="2">
        <v>302010500926</v>
      </c>
      <c r="B11338" s="1" t="s">
        <v>11432</v>
      </c>
      <c r="C11338">
        <v>39793</v>
      </c>
      <c r="D11338" s="1" t="s">
        <v>8463</v>
      </c>
      <c r="E11338">
        <v>70.17</v>
      </c>
    </row>
    <row r="11339" spans="1:5" x14ac:dyDescent="0.3">
      <c r="A11339" s="2">
        <v>300041000263</v>
      </c>
      <c r="B11339" s="1" t="s">
        <v>11433</v>
      </c>
      <c r="C11339">
        <v>40059</v>
      </c>
      <c r="D11339" s="1" t="s">
        <v>8460</v>
      </c>
      <c r="E11339">
        <v>81.3</v>
      </c>
    </row>
    <row r="11340" spans="1:5" x14ac:dyDescent="0.3">
      <c r="A11340" s="2">
        <v>300041000861</v>
      </c>
      <c r="B11340" s="1" t="s">
        <v>11434</v>
      </c>
      <c r="C11340">
        <v>40036</v>
      </c>
      <c r="D11340" s="1" t="s">
        <v>8460</v>
      </c>
      <c r="E11340">
        <v>76.41</v>
      </c>
    </row>
    <row r="11341" spans="1:5" x14ac:dyDescent="0.3">
      <c r="A11341" s="2">
        <v>300062901634</v>
      </c>
      <c r="B11341" s="1" t="s">
        <v>11435</v>
      </c>
      <c r="C11341">
        <v>40135</v>
      </c>
      <c r="D11341" s="1" t="s">
        <v>8454</v>
      </c>
      <c r="E11341">
        <v>70.709999999999994</v>
      </c>
    </row>
    <row r="11342" spans="1:5" x14ac:dyDescent="0.3">
      <c r="A11342" s="2">
        <v>300121201348</v>
      </c>
      <c r="B11342" s="1" t="s">
        <v>11436</v>
      </c>
      <c r="C11342">
        <v>39763</v>
      </c>
      <c r="D11342" s="1" t="s">
        <v>8463</v>
      </c>
      <c r="E11342">
        <v>77.569999999999993</v>
      </c>
    </row>
    <row r="11343" spans="1:5" x14ac:dyDescent="0.3">
      <c r="A11343" s="2">
        <v>295090301157</v>
      </c>
      <c r="B11343" s="1" t="s">
        <v>11437</v>
      </c>
      <c r="C11343">
        <v>40164</v>
      </c>
      <c r="D11343" s="1" t="s">
        <v>8454</v>
      </c>
      <c r="E11343">
        <v>74.959999999999994</v>
      </c>
    </row>
    <row r="11344" spans="1:5" x14ac:dyDescent="0.3">
      <c r="A11344" s="2">
        <v>295060600754</v>
      </c>
      <c r="B11344" s="1" t="s">
        <v>11438</v>
      </c>
      <c r="C11344">
        <v>40297</v>
      </c>
      <c r="D11344" s="1" t="s">
        <v>10407</v>
      </c>
      <c r="E11344">
        <v>71.63</v>
      </c>
    </row>
    <row r="11345" spans="1:5" x14ac:dyDescent="0.3">
      <c r="A11345" s="2">
        <v>295081001021</v>
      </c>
      <c r="B11345" s="1" t="s">
        <v>11439</v>
      </c>
      <c r="C11345">
        <v>39940</v>
      </c>
      <c r="D11345" s="1" t="s">
        <v>10368</v>
      </c>
      <c r="E11345">
        <v>75.930000000000007</v>
      </c>
    </row>
    <row r="11346" spans="1:5" x14ac:dyDescent="0.3">
      <c r="A11346" s="2">
        <v>284081700806</v>
      </c>
      <c r="B11346" s="1" t="s">
        <v>11440</v>
      </c>
      <c r="C11346">
        <v>40063</v>
      </c>
      <c r="D11346" s="1" t="s">
        <v>8460</v>
      </c>
      <c r="E11346">
        <v>63.07</v>
      </c>
    </row>
    <row r="11347" spans="1:5" x14ac:dyDescent="0.3">
      <c r="A11347" s="2">
        <v>295111301173</v>
      </c>
      <c r="B11347" s="1" t="s">
        <v>11441</v>
      </c>
      <c r="C11347">
        <v>39903</v>
      </c>
      <c r="D11347" s="1" t="s">
        <v>10368</v>
      </c>
      <c r="E11347">
        <v>68.59</v>
      </c>
    </row>
    <row r="11348" spans="1:5" x14ac:dyDescent="0.3">
      <c r="A11348" s="2">
        <v>300051301318</v>
      </c>
      <c r="B11348" s="1" t="s">
        <v>11442</v>
      </c>
      <c r="C11348">
        <v>39948</v>
      </c>
      <c r="D11348" s="1" t="s">
        <v>10368</v>
      </c>
      <c r="E11348">
        <v>73.53</v>
      </c>
    </row>
    <row r="11349" spans="1:5" x14ac:dyDescent="0.3">
      <c r="A11349" s="2">
        <v>300120201602</v>
      </c>
      <c r="B11349" s="1" t="s">
        <v>11443</v>
      </c>
      <c r="C11349">
        <v>39934</v>
      </c>
      <c r="D11349" s="1" t="s">
        <v>10368</v>
      </c>
      <c r="E11349">
        <v>75.61</v>
      </c>
    </row>
    <row r="11350" spans="1:5" x14ac:dyDescent="0.3">
      <c r="A11350" s="2">
        <v>301081200694</v>
      </c>
      <c r="B11350" s="1" t="s">
        <v>11444</v>
      </c>
      <c r="C11350">
        <v>39776</v>
      </c>
      <c r="D11350" s="1" t="s">
        <v>8463</v>
      </c>
      <c r="E11350">
        <v>73.400000000000006</v>
      </c>
    </row>
    <row r="11351" spans="1:5" x14ac:dyDescent="0.3">
      <c r="A11351" s="2">
        <v>301110900842</v>
      </c>
      <c r="B11351" s="1" t="s">
        <v>11445</v>
      </c>
      <c r="C11351">
        <v>39874</v>
      </c>
      <c r="D11351" s="1" t="s">
        <v>10368</v>
      </c>
      <c r="E11351">
        <v>70.58</v>
      </c>
    </row>
    <row r="11352" spans="1:5" x14ac:dyDescent="0.3">
      <c r="A11352" s="2">
        <v>291032800179</v>
      </c>
      <c r="B11352" s="1" t="s">
        <v>11446</v>
      </c>
      <c r="C11352">
        <v>39800</v>
      </c>
      <c r="D11352" s="1" t="s">
        <v>8463</v>
      </c>
      <c r="E11352">
        <v>79.09</v>
      </c>
    </row>
    <row r="11353" spans="1:5" x14ac:dyDescent="0.3">
      <c r="A11353" s="2">
        <v>300090801315</v>
      </c>
      <c r="B11353" s="1" t="s">
        <v>11447</v>
      </c>
      <c r="C11353">
        <v>39994</v>
      </c>
      <c r="D11353" s="1" t="s">
        <v>8460</v>
      </c>
      <c r="E11353">
        <v>81.05</v>
      </c>
    </row>
    <row r="11354" spans="1:5" x14ac:dyDescent="0.3">
      <c r="A11354" s="2">
        <v>301032001357</v>
      </c>
      <c r="B11354" s="1" t="s">
        <v>11448</v>
      </c>
      <c r="C11354">
        <v>40071</v>
      </c>
      <c r="D11354" s="1" t="s">
        <v>8460</v>
      </c>
      <c r="E11354">
        <v>74.53</v>
      </c>
    </row>
    <row r="11355" spans="1:5" x14ac:dyDescent="0.3">
      <c r="A11355" s="2">
        <v>301110500849</v>
      </c>
      <c r="B11355" s="1" t="s">
        <v>11449</v>
      </c>
      <c r="C11355">
        <v>39879</v>
      </c>
      <c r="D11355" s="1" t="s">
        <v>10368</v>
      </c>
      <c r="E11355">
        <v>79.849999999999994</v>
      </c>
    </row>
    <row r="11356" spans="1:5" x14ac:dyDescent="0.3">
      <c r="A11356" s="2">
        <v>301010107441</v>
      </c>
      <c r="B11356" s="1" t="s">
        <v>11450</v>
      </c>
      <c r="C11356">
        <v>39818</v>
      </c>
      <c r="D11356" s="1" t="s">
        <v>8463</v>
      </c>
      <c r="E11356">
        <v>71.06</v>
      </c>
    </row>
    <row r="11357" spans="1:5" x14ac:dyDescent="0.3">
      <c r="A11357" s="2">
        <v>301020400852</v>
      </c>
      <c r="B11357" s="1" t="s">
        <v>11451</v>
      </c>
      <c r="C11357">
        <v>39774</v>
      </c>
      <c r="D11357" s="1" t="s">
        <v>8463</v>
      </c>
      <c r="E11357">
        <v>72.569999999999993</v>
      </c>
    </row>
    <row r="11358" spans="1:5" x14ac:dyDescent="0.3">
      <c r="A11358" s="2">
        <v>298061601154</v>
      </c>
      <c r="B11358" s="1" t="s">
        <v>11452</v>
      </c>
      <c r="C11358">
        <v>39924</v>
      </c>
      <c r="D11358" s="1" t="s">
        <v>10368</v>
      </c>
      <c r="E11358">
        <v>69.7</v>
      </c>
    </row>
    <row r="11359" spans="1:5" x14ac:dyDescent="0.3">
      <c r="A11359" s="2">
        <v>298042301156</v>
      </c>
      <c r="B11359" s="1" t="s">
        <v>11453</v>
      </c>
      <c r="C11359">
        <v>40037</v>
      </c>
      <c r="D11359" s="1" t="s">
        <v>8460</v>
      </c>
      <c r="E11359">
        <v>81.92</v>
      </c>
    </row>
    <row r="11360" spans="1:5" x14ac:dyDescent="0.3">
      <c r="A11360" s="2">
        <v>298053100173</v>
      </c>
      <c r="B11360" s="1" t="s">
        <v>11454</v>
      </c>
      <c r="C11360">
        <v>40084</v>
      </c>
      <c r="D11360" s="1" t="s">
        <v>8460</v>
      </c>
      <c r="E11360">
        <v>85.12</v>
      </c>
    </row>
    <row r="11361" spans="1:5" x14ac:dyDescent="0.3">
      <c r="A11361" s="2">
        <v>300051501221</v>
      </c>
      <c r="B11361" s="1" t="s">
        <v>11455</v>
      </c>
      <c r="C11361">
        <v>40122</v>
      </c>
      <c r="D11361" s="1" t="s">
        <v>8454</v>
      </c>
      <c r="E11361">
        <v>73.89</v>
      </c>
    </row>
    <row r="11362" spans="1:5" x14ac:dyDescent="0.3">
      <c r="A11362" s="2">
        <v>300102700184</v>
      </c>
      <c r="B11362" s="1" t="s">
        <v>11456</v>
      </c>
      <c r="C11362">
        <v>39946</v>
      </c>
      <c r="D11362" s="1" t="s">
        <v>10368</v>
      </c>
      <c r="E11362">
        <v>70.290000000000006</v>
      </c>
    </row>
    <row r="11363" spans="1:5" x14ac:dyDescent="0.3">
      <c r="A11363" s="2">
        <v>301091800319</v>
      </c>
      <c r="B11363" s="1" t="s">
        <v>11457</v>
      </c>
      <c r="C11363">
        <v>39951</v>
      </c>
      <c r="D11363" s="1" t="s">
        <v>10368</v>
      </c>
      <c r="E11363">
        <v>18.010000000000002</v>
      </c>
    </row>
    <row r="11364" spans="1:5" x14ac:dyDescent="0.3">
      <c r="A11364" s="2">
        <v>300062301217</v>
      </c>
      <c r="B11364" s="1" t="s">
        <v>11458</v>
      </c>
      <c r="C11364">
        <v>40162</v>
      </c>
      <c r="D11364" s="1" t="s">
        <v>8454</v>
      </c>
      <c r="E11364">
        <v>69.17</v>
      </c>
    </row>
    <row r="11365" spans="1:5" x14ac:dyDescent="0.3">
      <c r="A11365" s="2">
        <v>300110600503</v>
      </c>
      <c r="B11365" s="1" t="s">
        <v>11459</v>
      </c>
      <c r="C11365">
        <v>40012</v>
      </c>
      <c r="D11365" s="1" t="s">
        <v>8460</v>
      </c>
      <c r="E11365">
        <v>72.47</v>
      </c>
    </row>
    <row r="11366" spans="1:5" x14ac:dyDescent="0.3">
      <c r="A11366" s="2">
        <v>301093000534</v>
      </c>
      <c r="B11366" s="1" t="s">
        <v>11460</v>
      </c>
      <c r="C11366">
        <v>39908</v>
      </c>
      <c r="D11366" s="1" t="s">
        <v>10368</v>
      </c>
      <c r="E11366">
        <v>74.150000000000006</v>
      </c>
    </row>
    <row r="11367" spans="1:5" x14ac:dyDescent="0.3">
      <c r="A11367" s="2">
        <v>301011401298</v>
      </c>
      <c r="B11367" s="1" t="s">
        <v>11461</v>
      </c>
      <c r="C11367">
        <v>40087</v>
      </c>
      <c r="D11367" s="1" t="s">
        <v>8460</v>
      </c>
      <c r="E11367">
        <v>80.67</v>
      </c>
    </row>
    <row r="11368" spans="1:5" x14ac:dyDescent="0.3">
      <c r="A11368" s="2">
        <v>301082501974</v>
      </c>
      <c r="B11368" s="1" t="s">
        <v>11462</v>
      </c>
      <c r="C11368">
        <v>40034</v>
      </c>
      <c r="D11368" s="1" t="s">
        <v>8460</v>
      </c>
      <c r="E11368">
        <v>73.7</v>
      </c>
    </row>
    <row r="11369" spans="1:5" x14ac:dyDescent="0.3">
      <c r="A11369" s="2">
        <v>298111900444</v>
      </c>
      <c r="B11369" s="1" t="s">
        <v>11463</v>
      </c>
      <c r="C11369">
        <v>40171</v>
      </c>
      <c r="D11369" s="1" t="s">
        <v>8454</v>
      </c>
      <c r="E11369">
        <v>77.52</v>
      </c>
    </row>
    <row r="11370" spans="1:5" x14ac:dyDescent="0.3">
      <c r="A11370" s="2">
        <v>302011600734</v>
      </c>
      <c r="B11370" s="1" t="s">
        <v>11464</v>
      </c>
      <c r="C11370">
        <v>39950</v>
      </c>
      <c r="D11370" s="1" t="s">
        <v>10368</v>
      </c>
      <c r="E11370">
        <v>72.209999999999994</v>
      </c>
    </row>
    <row r="11371" spans="1:5" x14ac:dyDescent="0.3">
      <c r="A11371" s="2">
        <v>301101800719</v>
      </c>
      <c r="B11371" s="1" t="s">
        <v>11465</v>
      </c>
      <c r="C11371">
        <v>40284</v>
      </c>
      <c r="D11371" s="1" t="s">
        <v>10407</v>
      </c>
      <c r="E11371">
        <v>82.73</v>
      </c>
    </row>
    <row r="11372" spans="1:5" x14ac:dyDescent="0.3">
      <c r="A11372" s="2">
        <v>301121201529</v>
      </c>
      <c r="B11372" s="1" t="s">
        <v>11466</v>
      </c>
      <c r="C11372">
        <v>39944</v>
      </c>
      <c r="D11372" s="1" t="s">
        <v>10368</v>
      </c>
      <c r="E11372">
        <v>72.98</v>
      </c>
    </row>
    <row r="11373" spans="1:5" x14ac:dyDescent="0.3">
      <c r="A11373" s="2">
        <v>301030501227</v>
      </c>
      <c r="B11373" s="1" t="s">
        <v>11467</v>
      </c>
      <c r="C11373">
        <v>40046</v>
      </c>
      <c r="D11373" s="1" t="s">
        <v>8460</v>
      </c>
      <c r="E11373">
        <v>83.16</v>
      </c>
    </row>
    <row r="11374" spans="1:5" x14ac:dyDescent="0.3">
      <c r="A11374" s="2">
        <v>300122300081</v>
      </c>
      <c r="B11374" s="1" t="s">
        <v>11468</v>
      </c>
      <c r="C11374">
        <v>39954</v>
      </c>
      <c r="D11374" s="1" t="s">
        <v>10368</v>
      </c>
      <c r="E11374">
        <v>76.48</v>
      </c>
    </row>
    <row r="11375" spans="1:5" x14ac:dyDescent="0.3">
      <c r="A11375" s="2">
        <v>301101701956</v>
      </c>
      <c r="B11375" s="1" t="s">
        <v>11469</v>
      </c>
      <c r="C11375">
        <v>40026</v>
      </c>
      <c r="D11375" s="1" t="s">
        <v>8460</v>
      </c>
      <c r="E11375">
        <v>77.8</v>
      </c>
    </row>
    <row r="11376" spans="1:5" x14ac:dyDescent="0.3">
      <c r="A11376" s="2">
        <v>300031900348</v>
      </c>
      <c r="B11376" s="1" t="s">
        <v>11470</v>
      </c>
      <c r="C11376">
        <v>39925</v>
      </c>
      <c r="D11376" s="1" t="s">
        <v>10368</v>
      </c>
      <c r="E11376">
        <v>72.86</v>
      </c>
    </row>
    <row r="11377" spans="1:5" x14ac:dyDescent="0.3">
      <c r="A11377" s="2">
        <v>300082901631</v>
      </c>
      <c r="B11377" s="1" t="s">
        <v>11471</v>
      </c>
      <c r="C11377">
        <v>40001</v>
      </c>
      <c r="D11377" s="1" t="s">
        <v>8460</v>
      </c>
      <c r="E11377">
        <v>77.540000000000006</v>
      </c>
    </row>
    <row r="11378" spans="1:5" x14ac:dyDescent="0.3">
      <c r="A11378" s="2">
        <v>301031300304</v>
      </c>
      <c r="B11378" s="1" t="s">
        <v>11472</v>
      </c>
      <c r="C11378">
        <v>40007</v>
      </c>
      <c r="D11378" s="1" t="s">
        <v>8460</v>
      </c>
      <c r="E11378">
        <v>80.64</v>
      </c>
    </row>
    <row r="11379" spans="1:5" x14ac:dyDescent="0.3">
      <c r="A11379" s="2">
        <v>301031301294</v>
      </c>
      <c r="B11379" s="1" t="s">
        <v>11473</v>
      </c>
      <c r="C11379">
        <v>39914</v>
      </c>
      <c r="D11379" s="1" t="s">
        <v>10368</v>
      </c>
      <c r="E11379">
        <v>76.03</v>
      </c>
    </row>
    <row r="11380" spans="1:5" x14ac:dyDescent="0.3">
      <c r="A11380" s="2">
        <v>300060601793</v>
      </c>
      <c r="B11380" s="1" t="s">
        <v>11474</v>
      </c>
      <c r="C11380">
        <v>39758</v>
      </c>
      <c r="D11380" s="1" t="s">
        <v>8463</v>
      </c>
      <c r="E11380">
        <v>78.17</v>
      </c>
    </row>
    <row r="11381" spans="1:5" x14ac:dyDescent="0.3">
      <c r="A11381" s="2">
        <v>301101501583</v>
      </c>
      <c r="B11381" s="1" t="s">
        <v>11475</v>
      </c>
      <c r="C11381">
        <v>39893</v>
      </c>
      <c r="D11381" s="1" t="s">
        <v>10368</v>
      </c>
      <c r="E11381">
        <v>75.260000000000005</v>
      </c>
    </row>
    <row r="11382" spans="1:5" x14ac:dyDescent="0.3">
      <c r="A11382" s="2">
        <v>301010901266</v>
      </c>
      <c r="B11382" s="1" t="s">
        <v>11476</v>
      </c>
      <c r="C11382">
        <v>39997</v>
      </c>
      <c r="D11382" s="1" t="s">
        <v>8460</v>
      </c>
      <c r="E11382">
        <v>79.569999999999993</v>
      </c>
    </row>
    <row r="11383" spans="1:5" x14ac:dyDescent="0.3">
      <c r="A11383" s="2">
        <v>300053000519</v>
      </c>
      <c r="B11383" s="1" t="s">
        <v>11477</v>
      </c>
      <c r="C11383">
        <v>39988</v>
      </c>
      <c r="D11383" s="1" t="s">
        <v>8460</v>
      </c>
      <c r="E11383">
        <v>79.61</v>
      </c>
    </row>
    <row r="11384" spans="1:5" x14ac:dyDescent="0.3">
      <c r="A11384" s="2">
        <v>300121901088</v>
      </c>
      <c r="B11384" s="1" t="s">
        <v>11478</v>
      </c>
      <c r="C11384">
        <v>40167</v>
      </c>
      <c r="D11384" s="1" t="s">
        <v>8454</v>
      </c>
      <c r="E11384">
        <v>79.81</v>
      </c>
    </row>
    <row r="11385" spans="1:5" x14ac:dyDescent="0.3">
      <c r="A11385" s="2">
        <v>301011800782</v>
      </c>
      <c r="B11385" s="1" t="s">
        <v>11479</v>
      </c>
      <c r="C11385">
        <v>39775</v>
      </c>
      <c r="D11385" s="1" t="s">
        <v>8463</v>
      </c>
      <c r="E11385">
        <v>67.7</v>
      </c>
    </row>
    <row r="11386" spans="1:5" x14ac:dyDescent="0.3">
      <c r="A11386" s="2">
        <v>300041501156</v>
      </c>
      <c r="B11386" s="1" t="s">
        <v>11480</v>
      </c>
      <c r="C11386">
        <v>39802</v>
      </c>
      <c r="D11386" s="1" t="s">
        <v>8463</v>
      </c>
      <c r="E11386">
        <v>78.290000000000006</v>
      </c>
    </row>
    <row r="11387" spans="1:5" x14ac:dyDescent="0.3">
      <c r="A11387" s="2">
        <v>301051901318</v>
      </c>
      <c r="B11387" s="1" t="s">
        <v>11481</v>
      </c>
      <c r="C11387">
        <v>40053</v>
      </c>
      <c r="D11387" s="1" t="s">
        <v>8460</v>
      </c>
      <c r="E11387">
        <v>60.65</v>
      </c>
    </row>
    <row r="11388" spans="1:5" x14ac:dyDescent="0.3">
      <c r="A11388" s="2">
        <v>301022601105</v>
      </c>
      <c r="B11388" s="1" t="s">
        <v>11482</v>
      </c>
      <c r="C11388">
        <v>39921</v>
      </c>
      <c r="D11388" s="1" t="s">
        <v>10368</v>
      </c>
      <c r="E11388">
        <v>73.72</v>
      </c>
    </row>
    <row r="11389" spans="1:5" x14ac:dyDescent="0.3">
      <c r="A11389" s="2">
        <v>300060601013</v>
      </c>
      <c r="B11389" s="1" t="s">
        <v>11483</v>
      </c>
      <c r="C11389">
        <v>39805</v>
      </c>
      <c r="D11389" s="1" t="s">
        <v>8463</v>
      </c>
      <c r="E11389">
        <v>81.53</v>
      </c>
    </row>
    <row r="11390" spans="1:5" x14ac:dyDescent="0.3">
      <c r="A11390" s="2">
        <v>301030801019</v>
      </c>
      <c r="B11390" s="1" t="s">
        <v>11484</v>
      </c>
      <c r="C11390">
        <v>39992</v>
      </c>
      <c r="D11390" s="1" t="s">
        <v>8460</v>
      </c>
      <c r="E11390">
        <v>80.03</v>
      </c>
    </row>
    <row r="11391" spans="1:5" x14ac:dyDescent="0.3">
      <c r="A11391" s="2">
        <v>301072900752</v>
      </c>
      <c r="B11391" s="1" t="s">
        <v>11485</v>
      </c>
      <c r="C11391">
        <v>39784</v>
      </c>
      <c r="D11391" s="1" t="s">
        <v>8463</v>
      </c>
      <c r="E11391">
        <v>71.61</v>
      </c>
    </row>
    <row r="11392" spans="1:5" x14ac:dyDescent="0.3">
      <c r="A11392" s="2">
        <v>301091001605</v>
      </c>
      <c r="B11392" s="1" t="s">
        <v>11486</v>
      </c>
      <c r="C11392">
        <v>39896</v>
      </c>
      <c r="D11392" s="1" t="s">
        <v>10368</v>
      </c>
      <c r="E11392">
        <v>73.400000000000006</v>
      </c>
    </row>
    <row r="11393" spans="1:5" x14ac:dyDescent="0.3">
      <c r="A11393" s="2">
        <v>300061400731</v>
      </c>
      <c r="B11393" s="1" t="s">
        <v>11487</v>
      </c>
      <c r="C11393">
        <v>39754</v>
      </c>
      <c r="D11393" s="1" t="s">
        <v>8463</v>
      </c>
      <c r="E11393">
        <v>80.34</v>
      </c>
    </row>
    <row r="11394" spans="1:5" x14ac:dyDescent="0.3">
      <c r="A11394" s="2">
        <v>287011601339</v>
      </c>
      <c r="B11394" s="1" t="s">
        <v>11488</v>
      </c>
      <c r="C11394">
        <v>40153</v>
      </c>
      <c r="D11394" s="1" t="s">
        <v>8454</v>
      </c>
      <c r="E11394">
        <v>66.09</v>
      </c>
    </row>
    <row r="11395" spans="1:5" x14ac:dyDescent="0.3">
      <c r="A11395" s="2">
        <v>297042500978</v>
      </c>
      <c r="B11395" s="1" t="s">
        <v>11489</v>
      </c>
      <c r="C11395">
        <v>40154</v>
      </c>
      <c r="D11395" s="1" t="s">
        <v>8454</v>
      </c>
      <c r="E11395">
        <v>69.14</v>
      </c>
    </row>
    <row r="11396" spans="1:5" x14ac:dyDescent="0.3">
      <c r="A11396" s="2">
        <v>285122101493</v>
      </c>
      <c r="B11396" s="1" t="s">
        <v>11490</v>
      </c>
      <c r="C11396">
        <v>40150</v>
      </c>
      <c r="D11396" s="1" t="s">
        <v>8454</v>
      </c>
      <c r="E11396">
        <v>67.84</v>
      </c>
    </row>
    <row r="11397" spans="1:5" x14ac:dyDescent="0.3">
      <c r="A11397" s="2">
        <v>297020700119</v>
      </c>
      <c r="B11397" s="1" t="s">
        <v>11491</v>
      </c>
      <c r="C11397">
        <v>39916</v>
      </c>
      <c r="D11397" s="1" t="s">
        <v>10368</v>
      </c>
      <c r="E11397">
        <v>74.92</v>
      </c>
    </row>
    <row r="11398" spans="1:5" x14ac:dyDescent="0.3">
      <c r="A11398" s="2">
        <v>301121500836</v>
      </c>
      <c r="B11398" s="1" t="s">
        <v>11492</v>
      </c>
      <c r="C11398">
        <v>39902</v>
      </c>
      <c r="D11398" s="1" t="s">
        <v>10368</v>
      </c>
      <c r="E11398">
        <v>72.39</v>
      </c>
    </row>
    <row r="11399" spans="1:5" x14ac:dyDescent="0.3">
      <c r="A11399" s="2">
        <v>300051000312</v>
      </c>
      <c r="B11399" s="1" t="s">
        <v>11493</v>
      </c>
      <c r="C11399">
        <v>39809</v>
      </c>
      <c r="D11399" s="1" t="s">
        <v>8463</v>
      </c>
      <c r="E11399">
        <v>67.22</v>
      </c>
    </row>
    <row r="11400" spans="1:5" x14ac:dyDescent="0.3">
      <c r="A11400" s="2">
        <v>297022301429</v>
      </c>
      <c r="B11400" s="1" t="s">
        <v>11494</v>
      </c>
      <c r="C11400">
        <v>40296</v>
      </c>
      <c r="D11400" s="1" t="s">
        <v>10407</v>
      </c>
      <c r="E11400">
        <v>81.75</v>
      </c>
    </row>
    <row r="11401" spans="1:5" x14ac:dyDescent="0.3">
      <c r="A11401" s="2">
        <v>297070301191</v>
      </c>
      <c r="B11401" s="1" t="s">
        <v>11495</v>
      </c>
      <c r="C11401">
        <v>39770</v>
      </c>
      <c r="D11401" s="1" t="s">
        <v>8463</v>
      </c>
      <c r="E11401">
        <v>70.05</v>
      </c>
    </row>
    <row r="11402" spans="1:5" x14ac:dyDescent="0.3">
      <c r="A11402" s="2">
        <v>297022801028</v>
      </c>
      <c r="B11402" s="1" t="s">
        <v>11496</v>
      </c>
      <c r="C11402">
        <v>40033</v>
      </c>
      <c r="D11402" s="1" t="s">
        <v>8460</v>
      </c>
      <c r="E11402">
        <v>78.849999999999994</v>
      </c>
    </row>
    <row r="11403" spans="1:5" x14ac:dyDescent="0.3">
      <c r="A11403" s="2">
        <v>297040500042</v>
      </c>
      <c r="B11403" s="1" t="s">
        <v>11497</v>
      </c>
      <c r="C11403">
        <v>39956</v>
      </c>
      <c r="D11403" s="1" t="s">
        <v>10368</v>
      </c>
      <c r="E11403">
        <v>23.97</v>
      </c>
    </row>
    <row r="11404" spans="1:5" x14ac:dyDescent="0.3">
      <c r="A11404" s="2">
        <v>298062501534</v>
      </c>
      <c r="B11404" s="1" t="s">
        <v>11498</v>
      </c>
      <c r="C11404">
        <v>39927</v>
      </c>
      <c r="D11404" s="1" t="s">
        <v>10368</v>
      </c>
      <c r="E11404">
        <v>74.2</v>
      </c>
    </row>
    <row r="11405" spans="1:5" x14ac:dyDescent="0.3">
      <c r="A11405" s="2">
        <v>297020600425</v>
      </c>
      <c r="B11405" s="1" t="s">
        <v>11499</v>
      </c>
      <c r="C11405">
        <v>39816</v>
      </c>
      <c r="D11405" s="1" t="s">
        <v>8463</v>
      </c>
      <c r="E11405">
        <v>84.76</v>
      </c>
    </row>
    <row r="11406" spans="1:5" x14ac:dyDescent="0.3">
      <c r="A11406" s="2">
        <v>297052200987</v>
      </c>
      <c r="B11406" s="1" t="s">
        <v>11500</v>
      </c>
      <c r="C11406">
        <v>39841</v>
      </c>
      <c r="D11406" s="1" t="s">
        <v>8463</v>
      </c>
      <c r="E11406">
        <v>71.42</v>
      </c>
    </row>
    <row r="11407" spans="1:5" x14ac:dyDescent="0.3">
      <c r="A11407" s="2">
        <v>298051600916</v>
      </c>
      <c r="B11407" s="1" t="s">
        <v>11501</v>
      </c>
      <c r="C11407">
        <v>40147</v>
      </c>
      <c r="D11407" s="1" t="s">
        <v>8454</v>
      </c>
      <c r="E11407">
        <v>79.52</v>
      </c>
    </row>
    <row r="11408" spans="1:5" x14ac:dyDescent="0.3">
      <c r="A11408" s="2">
        <v>298060600854</v>
      </c>
      <c r="B11408" s="1" t="s">
        <v>11502</v>
      </c>
      <c r="C11408">
        <v>40309</v>
      </c>
      <c r="D11408" s="1" t="s">
        <v>10407</v>
      </c>
      <c r="E11408">
        <v>86.51</v>
      </c>
    </row>
    <row r="11409" spans="1:5" x14ac:dyDescent="0.3">
      <c r="A11409" s="2">
        <v>298031901375</v>
      </c>
      <c r="B11409" s="1" t="s">
        <v>11503</v>
      </c>
      <c r="C11409">
        <v>40282</v>
      </c>
      <c r="D11409" s="1" t="s">
        <v>10407</v>
      </c>
      <c r="E11409">
        <v>93.79</v>
      </c>
    </row>
    <row r="11410" spans="1:5" x14ac:dyDescent="0.3">
      <c r="A11410" s="2">
        <v>301011301369</v>
      </c>
      <c r="B11410" s="1" t="s">
        <v>11504</v>
      </c>
      <c r="C11410">
        <v>40303</v>
      </c>
      <c r="D11410" s="1" t="s">
        <v>10407</v>
      </c>
      <c r="E11410">
        <v>84.75</v>
      </c>
    </row>
    <row r="11411" spans="1:5" x14ac:dyDescent="0.3">
      <c r="A11411" s="2">
        <v>300123000849</v>
      </c>
      <c r="B11411" s="1" t="s">
        <v>11505</v>
      </c>
      <c r="C11411">
        <v>39915</v>
      </c>
      <c r="D11411" s="1" t="s">
        <v>10368</v>
      </c>
      <c r="E11411">
        <v>76.14</v>
      </c>
    </row>
    <row r="11412" spans="1:5" x14ac:dyDescent="0.3">
      <c r="A11412" s="2">
        <v>301080401232</v>
      </c>
      <c r="B11412" s="1" t="s">
        <v>11506</v>
      </c>
      <c r="C11412">
        <v>39984</v>
      </c>
      <c r="D11412" s="1" t="s">
        <v>8460</v>
      </c>
      <c r="E11412">
        <v>74.05</v>
      </c>
    </row>
    <row r="11413" spans="1:5" x14ac:dyDescent="0.3">
      <c r="A11413" s="2">
        <v>298032300838</v>
      </c>
      <c r="B11413" s="1" t="s">
        <v>11507</v>
      </c>
      <c r="C11413">
        <v>40006</v>
      </c>
      <c r="D11413" s="1" t="s">
        <v>8460</v>
      </c>
      <c r="E11413">
        <v>74.150000000000006</v>
      </c>
    </row>
    <row r="11414" spans="1:5" x14ac:dyDescent="0.3">
      <c r="A11414" s="2">
        <v>298042401165</v>
      </c>
      <c r="B11414" s="1" t="s">
        <v>11508</v>
      </c>
      <c r="C11414">
        <v>40070</v>
      </c>
      <c r="D11414" s="1" t="s">
        <v>8460</v>
      </c>
      <c r="E11414">
        <v>75.94</v>
      </c>
    </row>
    <row r="11415" spans="1:5" x14ac:dyDescent="0.3">
      <c r="A11415" s="2">
        <v>298062001097</v>
      </c>
      <c r="B11415" s="1" t="s">
        <v>11509</v>
      </c>
      <c r="C11415">
        <v>40020</v>
      </c>
      <c r="D11415" s="1" t="s">
        <v>8460</v>
      </c>
      <c r="E11415">
        <v>71.2</v>
      </c>
    </row>
    <row r="11416" spans="1:5" x14ac:dyDescent="0.3">
      <c r="A11416" s="2">
        <v>298040400767</v>
      </c>
      <c r="B11416" s="1" t="s">
        <v>11510</v>
      </c>
      <c r="C11416">
        <v>39765</v>
      </c>
      <c r="D11416" s="1" t="s">
        <v>8463</v>
      </c>
      <c r="E11416">
        <v>77.290000000000006</v>
      </c>
    </row>
    <row r="11417" spans="1:5" x14ac:dyDescent="0.3">
      <c r="A11417" s="2">
        <v>298042601714</v>
      </c>
      <c r="B11417" s="1" t="s">
        <v>11511</v>
      </c>
      <c r="C11417">
        <v>39945</v>
      </c>
      <c r="D11417" s="1" t="s">
        <v>10368</v>
      </c>
      <c r="E11417">
        <v>73.260000000000005</v>
      </c>
    </row>
    <row r="11418" spans="1:5" x14ac:dyDescent="0.3">
      <c r="A11418" s="2">
        <v>298032200159</v>
      </c>
      <c r="B11418" s="1" t="s">
        <v>11512</v>
      </c>
      <c r="C11418">
        <v>40039</v>
      </c>
      <c r="D11418" s="1" t="s">
        <v>8460</v>
      </c>
      <c r="E11418">
        <v>74.680000000000007</v>
      </c>
    </row>
    <row r="11419" spans="1:5" x14ac:dyDescent="0.3">
      <c r="A11419" s="2">
        <v>298071700404</v>
      </c>
      <c r="B11419" s="1" t="s">
        <v>11513</v>
      </c>
      <c r="C11419">
        <v>40275</v>
      </c>
      <c r="D11419" s="1" t="s">
        <v>10407</v>
      </c>
      <c r="E11419">
        <v>73.760000000000005</v>
      </c>
    </row>
    <row r="11420" spans="1:5" x14ac:dyDescent="0.3">
      <c r="A11420" s="2">
        <v>298042901477</v>
      </c>
      <c r="B11420" s="1" t="s">
        <v>11514</v>
      </c>
      <c r="C11420">
        <v>40161</v>
      </c>
      <c r="D11420" s="1" t="s">
        <v>8454</v>
      </c>
      <c r="E11420">
        <v>82.13</v>
      </c>
    </row>
    <row r="11421" spans="1:5" x14ac:dyDescent="0.3">
      <c r="A11421" s="2">
        <v>301120800466</v>
      </c>
      <c r="B11421" s="1" t="s">
        <v>11515</v>
      </c>
      <c r="C11421">
        <v>39907</v>
      </c>
      <c r="D11421" s="1" t="s">
        <v>10368</v>
      </c>
      <c r="E11421">
        <v>21.41</v>
      </c>
    </row>
    <row r="11422" spans="1:5" x14ac:dyDescent="0.3">
      <c r="A11422" s="2">
        <v>295060501553</v>
      </c>
      <c r="B11422" s="1" t="s">
        <v>11516</v>
      </c>
      <c r="C11422">
        <v>39756</v>
      </c>
      <c r="D11422" s="1" t="s">
        <v>8463</v>
      </c>
      <c r="E11422">
        <v>80.06</v>
      </c>
    </row>
    <row r="11423" spans="1:5" x14ac:dyDescent="0.3">
      <c r="A11423" s="2">
        <v>286032800447</v>
      </c>
      <c r="B11423" s="1" t="s">
        <v>11517</v>
      </c>
      <c r="C11423">
        <v>40175</v>
      </c>
      <c r="D11423" s="1" t="s">
        <v>8454</v>
      </c>
      <c r="E11423">
        <v>74.2</v>
      </c>
    </row>
    <row r="11424" spans="1:5" x14ac:dyDescent="0.3">
      <c r="A11424" s="2">
        <v>295061400674</v>
      </c>
      <c r="B11424" s="1" t="s">
        <v>11518</v>
      </c>
      <c r="C11424">
        <v>40132</v>
      </c>
      <c r="D11424" s="1" t="s">
        <v>8454</v>
      </c>
      <c r="E11424">
        <v>88.47</v>
      </c>
    </row>
    <row r="11425" spans="1:5" x14ac:dyDescent="0.3">
      <c r="A11425" s="2">
        <v>282032601255</v>
      </c>
      <c r="B11425" s="1" t="s">
        <v>11519</v>
      </c>
      <c r="C11425">
        <v>39845</v>
      </c>
      <c r="D11425" s="1" t="s">
        <v>8463</v>
      </c>
      <c r="E11425">
        <v>19.11</v>
      </c>
    </row>
    <row r="11426" spans="1:5" x14ac:dyDescent="0.3">
      <c r="A11426" s="2">
        <v>292040500285</v>
      </c>
      <c r="B11426" s="1" t="s">
        <v>11520</v>
      </c>
      <c r="C11426">
        <v>39780</v>
      </c>
      <c r="D11426" s="1" t="s">
        <v>8463</v>
      </c>
      <c r="E11426">
        <v>85.75</v>
      </c>
    </row>
    <row r="11427" spans="1:5" x14ac:dyDescent="0.3">
      <c r="A11427" s="2">
        <v>290072201379</v>
      </c>
      <c r="B11427" s="1" t="s">
        <v>11521</v>
      </c>
      <c r="C11427">
        <v>40056</v>
      </c>
      <c r="D11427" s="1" t="s">
        <v>8460</v>
      </c>
      <c r="E11427">
        <v>0</v>
      </c>
    </row>
    <row r="11428" spans="1:5" x14ac:dyDescent="0.3">
      <c r="A11428" s="2">
        <v>293081800393</v>
      </c>
      <c r="B11428" s="1" t="s">
        <v>11522</v>
      </c>
      <c r="C11428">
        <v>39779</v>
      </c>
      <c r="D11428" s="1" t="s">
        <v>8463</v>
      </c>
      <c r="E11428">
        <v>75.25</v>
      </c>
    </row>
    <row r="11429" spans="1:5" x14ac:dyDescent="0.3">
      <c r="A11429" s="2">
        <v>290123000623</v>
      </c>
      <c r="B11429" s="1" t="s">
        <v>11523</v>
      </c>
      <c r="C11429">
        <v>39923</v>
      </c>
      <c r="D11429" s="1" t="s">
        <v>10368</v>
      </c>
      <c r="E11429">
        <v>0</v>
      </c>
    </row>
    <row r="11430" spans="1:5" x14ac:dyDescent="0.3">
      <c r="A11430" s="2">
        <v>293090100815</v>
      </c>
      <c r="B11430" s="1" t="s">
        <v>11524</v>
      </c>
      <c r="C11430">
        <v>39753</v>
      </c>
      <c r="D11430" s="1" t="s">
        <v>8463</v>
      </c>
      <c r="E11430">
        <v>90.92</v>
      </c>
    </row>
    <row r="11431" spans="1:5" x14ac:dyDescent="0.3">
      <c r="A11431" s="2">
        <v>291012000596</v>
      </c>
      <c r="B11431" s="1" t="s">
        <v>11525</v>
      </c>
      <c r="C11431">
        <v>39932</v>
      </c>
      <c r="D11431" s="1" t="s">
        <v>10368</v>
      </c>
      <c r="E11431">
        <v>70.94</v>
      </c>
    </row>
    <row r="11432" spans="1:5" x14ac:dyDescent="0.3">
      <c r="A11432" s="2">
        <v>279031400892</v>
      </c>
      <c r="B11432" s="1" t="s">
        <v>11526</v>
      </c>
      <c r="C11432">
        <v>40274</v>
      </c>
      <c r="D11432" s="1" t="s">
        <v>10407</v>
      </c>
      <c r="E11432">
        <v>77.09</v>
      </c>
    </row>
    <row r="11433" spans="1:5" x14ac:dyDescent="0.3">
      <c r="A11433" s="2">
        <v>293123100919</v>
      </c>
      <c r="B11433" s="1" t="s">
        <v>11527</v>
      </c>
      <c r="C11433">
        <v>39910</v>
      </c>
      <c r="D11433" s="1" t="s">
        <v>10368</v>
      </c>
      <c r="E11433">
        <v>0</v>
      </c>
    </row>
    <row r="11434" spans="1:5" x14ac:dyDescent="0.3">
      <c r="A11434" s="2">
        <v>294081201125</v>
      </c>
      <c r="B11434" s="1" t="s">
        <v>11528</v>
      </c>
      <c r="C11434">
        <v>40317</v>
      </c>
      <c r="D11434" s="1" t="s">
        <v>10407</v>
      </c>
      <c r="E11434">
        <v>72.099999999999994</v>
      </c>
    </row>
    <row r="11435" spans="1:5" x14ac:dyDescent="0.3">
      <c r="A11435" s="2">
        <v>300050200515</v>
      </c>
      <c r="B11435" s="1" t="s">
        <v>11529</v>
      </c>
      <c r="C11435">
        <v>39796</v>
      </c>
      <c r="D11435" s="1" t="s">
        <v>8463</v>
      </c>
      <c r="E11435">
        <v>70.41</v>
      </c>
    </row>
    <row r="11436" spans="1:5" x14ac:dyDescent="0.3">
      <c r="A11436" s="2">
        <v>301021401179</v>
      </c>
      <c r="B11436" s="1" t="s">
        <v>11530</v>
      </c>
      <c r="C11436">
        <v>40038</v>
      </c>
      <c r="D11436" s="1" t="s">
        <v>8460</v>
      </c>
      <c r="E11436">
        <v>69.59</v>
      </c>
    </row>
    <row r="11437" spans="1:5" x14ac:dyDescent="0.3">
      <c r="A11437" s="2">
        <v>301030100853</v>
      </c>
      <c r="B11437" s="1" t="s">
        <v>11531</v>
      </c>
      <c r="C11437">
        <v>39811</v>
      </c>
      <c r="D11437" s="1" t="s">
        <v>8463</v>
      </c>
      <c r="E11437">
        <v>76.349999999999994</v>
      </c>
    </row>
    <row r="11438" spans="1:5" x14ac:dyDescent="0.3">
      <c r="A11438" s="2">
        <v>300111200464</v>
      </c>
      <c r="B11438" s="1" t="s">
        <v>11532</v>
      </c>
      <c r="C11438">
        <v>40031</v>
      </c>
      <c r="D11438" s="1" t="s">
        <v>8460</v>
      </c>
      <c r="E11438">
        <v>74.94</v>
      </c>
    </row>
    <row r="11439" spans="1:5" x14ac:dyDescent="0.3">
      <c r="A11439" s="2">
        <v>300080701257</v>
      </c>
      <c r="B11439" s="1" t="s">
        <v>11533</v>
      </c>
      <c r="C11439">
        <v>39806</v>
      </c>
      <c r="D11439" s="1" t="s">
        <v>8463</v>
      </c>
      <c r="E11439">
        <v>77</v>
      </c>
    </row>
    <row r="11440" spans="1:5" x14ac:dyDescent="0.3">
      <c r="A11440" s="2">
        <v>300111100682</v>
      </c>
      <c r="B11440" s="1" t="s">
        <v>11534</v>
      </c>
      <c r="C11440">
        <v>40041</v>
      </c>
      <c r="D11440" s="1" t="s">
        <v>8460</v>
      </c>
      <c r="E11440">
        <v>71</v>
      </c>
    </row>
    <row r="11441" spans="1:5" x14ac:dyDescent="0.3">
      <c r="A11441" s="2">
        <v>300072800589</v>
      </c>
      <c r="B11441" s="1" t="s">
        <v>11535</v>
      </c>
      <c r="C11441">
        <v>39808</v>
      </c>
      <c r="D11441" s="1" t="s">
        <v>8463</v>
      </c>
      <c r="E11441">
        <v>18.37</v>
      </c>
    </row>
    <row r="11442" spans="1:5" x14ac:dyDescent="0.3">
      <c r="A11442" s="2">
        <v>300082700389</v>
      </c>
      <c r="B11442" s="1" t="s">
        <v>11536</v>
      </c>
      <c r="C11442">
        <v>39832</v>
      </c>
      <c r="D11442" s="1" t="s">
        <v>8463</v>
      </c>
      <c r="E11442">
        <v>74.319999999999993</v>
      </c>
    </row>
    <row r="11443" spans="1:5" x14ac:dyDescent="0.3">
      <c r="A11443" s="2">
        <v>285050101004</v>
      </c>
      <c r="B11443" s="1" t="s">
        <v>11537</v>
      </c>
      <c r="C11443">
        <v>40148</v>
      </c>
      <c r="D11443" s="1" t="s">
        <v>8454</v>
      </c>
      <c r="E11443">
        <v>82.26</v>
      </c>
    </row>
    <row r="11444" spans="1:5" x14ac:dyDescent="0.3">
      <c r="A11444" s="2">
        <v>300110800687</v>
      </c>
      <c r="B11444" s="1" t="s">
        <v>11538</v>
      </c>
      <c r="C11444">
        <v>39790</v>
      </c>
      <c r="D11444" s="1" t="s">
        <v>8463</v>
      </c>
      <c r="E11444">
        <v>73.150000000000006</v>
      </c>
    </row>
    <row r="11445" spans="1:5" x14ac:dyDescent="0.3">
      <c r="A11445" s="2">
        <v>300112200896</v>
      </c>
      <c r="B11445" s="1" t="s">
        <v>11539</v>
      </c>
      <c r="C11445">
        <v>40285</v>
      </c>
      <c r="D11445" s="1" t="s">
        <v>10407</v>
      </c>
      <c r="E11445">
        <v>72.91</v>
      </c>
    </row>
    <row r="11446" spans="1:5" x14ac:dyDescent="0.3">
      <c r="A11446" s="2">
        <v>300091401209</v>
      </c>
      <c r="B11446" s="1" t="s">
        <v>11540</v>
      </c>
      <c r="C11446">
        <v>40082</v>
      </c>
      <c r="D11446" s="1" t="s">
        <v>8460</v>
      </c>
      <c r="E11446">
        <v>74.98</v>
      </c>
    </row>
    <row r="11447" spans="1:5" x14ac:dyDescent="0.3">
      <c r="A11447" s="2">
        <v>300122000425</v>
      </c>
      <c r="B11447" s="1" t="s">
        <v>11541</v>
      </c>
      <c r="C11447">
        <v>39752</v>
      </c>
      <c r="D11447" s="1" t="s">
        <v>8463</v>
      </c>
      <c r="E11447">
        <v>82.45</v>
      </c>
    </row>
    <row r="11448" spans="1:5" x14ac:dyDescent="0.3">
      <c r="A11448" s="2">
        <v>300081901111</v>
      </c>
      <c r="B11448" s="1" t="s">
        <v>11542</v>
      </c>
      <c r="C11448">
        <v>39815</v>
      </c>
      <c r="D11448" s="1" t="s">
        <v>8463</v>
      </c>
      <c r="E11448">
        <v>69.760000000000005</v>
      </c>
    </row>
    <row r="11449" spans="1:5" x14ac:dyDescent="0.3">
      <c r="A11449" s="2">
        <v>286041200099</v>
      </c>
      <c r="B11449" s="1" t="s">
        <v>11543</v>
      </c>
      <c r="C11449">
        <v>39882</v>
      </c>
      <c r="D11449" s="1" t="s">
        <v>10368</v>
      </c>
      <c r="E11449">
        <v>70.3</v>
      </c>
    </row>
    <row r="11450" spans="1:5" x14ac:dyDescent="0.3">
      <c r="A11450" s="2">
        <v>299103101102</v>
      </c>
      <c r="B11450" s="1" t="s">
        <v>11544</v>
      </c>
      <c r="C11450">
        <v>39936</v>
      </c>
      <c r="D11450" s="1" t="s">
        <v>10368</v>
      </c>
      <c r="E11450">
        <v>70</v>
      </c>
    </row>
    <row r="11451" spans="1:5" x14ac:dyDescent="0.3">
      <c r="A11451" s="2">
        <v>299011901153</v>
      </c>
      <c r="B11451" s="1" t="s">
        <v>11545</v>
      </c>
      <c r="C11451">
        <v>40117</v>
      </c>
      <c r="D11451" s="1" t="s">
        <v>8454</v>
      </c>
      <c r="E11451">
        <v>82.83</v>
      </c>
    </row>
    <row r="11452" spans="1:5" x14ac:dyDescent="0.3">
      <c r="A11452" s="2">
        <v>300041700382</v>
      </c>
      <c r="B11452" s="1" t="s">
        <v>11546</v>
      </c>
      <c r="C11452">
        <v>39834</v>
      </c>
      <c r="D11452" s="1" t="s">
        <v>8463</v>
      </c>
      <c r="E11452">
        <v>80.569999999999993</v>
      </c>
    </row>
    <row r="11453" spans="1:5" x14ac:dyDescent="0.3">
      <c r="A11453" s="2">
        <v>300071400719</v>
      </c>
      <c r="B11453" s="1" t="s">
        <v>11547</v>
      </c>
      <c r="C11453">
        <v>39836</v>
      </c>
      <c r="D11453" s="1" t="s">
        <v>8463</v>
      </c>
      <c r="E11453">
        <v>74.739999999999995</v>
      </c>
    </row>
    <row r="11454" spans="1:5" x14ac:dyDescent="0.3">
      <c r="A11454" s="2">
        <v>289060801053</v>
      </c>
      <c r="B11454" s="1" t="s">
        <v>11548</v>
      </c>
      <c r="C11454">
        <v>39989</v>
      </c>
      <c r="D11454" s="1" t="s">
        <v>8460</v>
      </c>
      <c r="E11454">
        <v>74.52</v>
      </c>
    </row>
    <row r="11455" spans="1:5" x14ac:dyDescent="0.3">
      <c r="A11455" s="2">
        <v>299031501421</v>
      </c>
      <c r="B11455" s="1" t="s">
        <v>11549</v>
      </c>
      <c r="C11455">
        <v>40149</v>
      </c>
      <c r="D11455" s="1" t="s">
        <v>8454</v>
      </c>
      <c r="E11455">
        <v>79.900000000000006</v>
      </c>
    </row>
    <row r="11456" spans="1:5" x14ac:dyDescent="0.3">
      <c r="A11456" s="2">
        <v>300052000816</v>
      </c>
      <c r="B11456" s="1" t="s">
        <v>11550</v>
      </c>
      <c r="C11456">
        <v>39823</v>
      </c>
      <c r="D11456" s="1" t="s">
        <v>8463</v>
      </c>
      <c r="E11456">
        <v>75.040000000000006</v>
      </c>
    </row>
    <row r="11457" spans="1:5" x14ac:dyDescent="0.3">
      <c r="A11457" s="2">
        <v>299030200627</v>
      </c>
      <c r="B11457" s="1" t="s">
        <v>11551</v>
      </c>
      <c r="C11457">
        <v>40061</v>
      </c>
      <c r="D11457" s="1" t="s">
        <v>8460</v>
      </c>
      <c r="E11457">
        <v>70.099999999999994</v>
      </c>
    </row>
    <row r="11458" spans="1:5" x14ac:dyDescent="0.3">
      <c r="A11458" s="2">
        <v>300060400932</v>
      </c>
      <c r="B11458" s="1" t="s">
        <v>11552</v>
      </c>
      <c r="C11458">
        <v>39825</v>
      </c>
      <c r="D11458" s="1" t="s">
        <v>8463</v>
      </c>
      <c r="E11458">
        <v>73.02</v>
      </c>
    </row>
    <row r="11459" spans="1:5" x14ac:dyDescent="0.3">
      <c r="A11459" s="2">
        <v>299032601002</v>
      </c>
      <c r="B11459" s="1" t="s">
        <v>11553</v>
      </c>
      <c r="C11459">
        <v>40125</v>
      </c>
      <c r="D11459" s="1" t="s">
        <v>8454</v>
      </c>
      <c r="E11459">
        <v>76.349999999999994</v>
      </c>
    </row>
    <row r="11460" spans="1:5" x14ac:dyDescent="0.3">
      <c r="A11460" s="2">
        <v>291100200483</v>
      </c>
      <c r="B11460" s="1" t="s">
        <v>11554</v>
      </c>
      <c r="C11460">
        <v>40024</v>
      </c>
      <c r="D11460" s="1" t="s">
        <v>8460</v>
      </c>
      <c r="E11460">
        <v>77.67</v>
      </c>
    </row>
    <row r="11461" spans="1:5" x14ac:dyDescent="0.3">
      <c r="A11461" s="2">
        <v>300060100913</v>
      </c>
      <c r="B11461" s="1" t="s">
        <v>11555</v>
      </c>
      <c r="C11461">
        <v>40077</v>
      </c>
      <c r="D11461" s="1" t="s">
        <v>8460</v>
      </c>
      <c r="E11461">
        <v>20.149999999999999</v>
      </c>
    </row>
    <row r="11462" spans="1:5" x14ac:dyDescent="0.3">
      <c r="A11462" s="2">
        <v>295122501648</v>
      </c>
      <c r="B11462" s="1" t="s">
        <v>11556</v>
      </c>
      <c r="C11462">
        <v>40115</v>
      </c>
      <c r="D11462" s="1" t="s">
        <v>8454</v>
      </c>
      <c r="E11462">
        <v>77.84</v>
      </c>
    </row>
    <row r="11463" spans="1:5" x14ac:dyDescent="0.3">
      <c r="A11463" s="2">
        <v>299052601536</v>
      </c>
      <c r="B11463" s="1" t="s">
        <v>11557</v>
      </c>
      <c r="C11463">
        <v>39791</v>
      </c>
      <c r="D11463" s="1" t="s">
        <v>8463</v>
      </c>
      <c r="E11463">
        <v>78.92</v>
      </c>
    </row>
    <row r="11464" spans="1:5" x14ac:dyDescent="0.3">
      <c r="A11464" s="2">
        <v>300062201136</v>
      </c>
      <c r="B11464" s="1" t="s">
        <v>11558</v>
      </c>
      <c r="C11464">
        <v>40018</v>
      </c>
      <c r="D11464" s="1" t="s">
        <v>8460</v>
      </c>
      <c r="E11464">
        <v>73.06</v>
      </c>
    </row>
    <row r="11465" spans="1:5" x14ac:dyDescent="0.3">
      <c r="A11465" s="2">
        <v>300070701683</v>
      </c>
      <c r="B11465" s="1" t="s">
        <v>11559</v>
      </c>
      <c r="C11465">
        <v>40069</v>
      </c>
      <c r="D11465" s="1" t="s">
        <v>8460</v>
      </c>
      <c r="E11465">
        <v>71.16</v>
      </c>
    </row>
    <row r="11466" spans="1:5" x14ac:dyDescent="0.3">
      <c r="A11466" s="2">
        <v>298121100942</v>
      </c>
      <c r="B11466" s="1" t="s">
        <v>11560</v>
      </c>
      <c r="C11466">
        <v>40157</v>
      </c>
      <c r="D11466" s="1" t="s">
        <v>8454</v>
      </c>
      <c r="E11466">
        <v>69.599999999999994</v>
      </c>
    </row>
    <row r="11467" spans="1:5" x14ac:dyDescent="0.3">
      <c r="A11467" s="2">
        <v>297090800297</v>
      </c>
      <c r="B11467" s="1" t="s">
        <v>11561</v>
      </c>
      <c r="C11467">
        <v>40014</v>
      </c>
      <c r="D11467" s="1" t="s">
        <v>8460</v>
      </c>
      <c r="E11467">
        <v>0</v>
      </c>
    </row>
    <row r="11468" spans="1:5" x14ac:dyDescent="0.3">
      <c r="A11468" s="2">
        <v>296050701097</v>
      </c>
      <c r="B11468" s="1" t="s">
        <v>11562</v>
      </c>
      <c r="C11468">
        <v>39885</v>
      </c>
      <c r="D11468" s="1" t="s">
        <v>10368</v>
      </c>
      <c r="E11468">
        <v>67.08</v>
      </c>
    </row>
    <row r="11469" spans="1:5" x14ac:dyDescent="0.3">
      <c r="A11469" s="2">
        <v>296022100112</v>
      </c>
      <c r="B11469" s="1" t="s">
        <v>11563</v>
      </c>
      <c r="C11469">
        <v>39786</v>
      </c>
      <c r="D11469" s="1" t="s">
        <v>8463</v>
      </c>
      <c r="E11469">
        <v>68</v>
      </c>
    </row>
    <row r="11470" spans="1:5" x14ac:dyDescent="0.3">
      <c r="A11470" s="2">
        <v>296022701153</v>
      </c>
      <c r="B11470" s="1" t="s">
        <v>11564</v>
      </c>
      <c r="C11470">
        <v>39912</v>
      </c>
      <c r="D11470" s="1" t="s">
        <v>10368</v>
      </c>
      <c r="E11470">
        <v>76.19</v>
      </c>
    </row>
    <row r="11471" spans="1:5" x14ac:dyDescent="0.3">
      <c r="A11471" s="2">
        <v>297071201168</v>
      </c>
      <c r="B11471" s="1" t="s">
        <v>11565</v>
      </c>
      <c r="C11471">
        <v>40111</v>
      </c>
      <c r="D11471" s="1" t="s">
        <v>8454</v>
      </c>
      <c r="E11471">
        <v>89.06</v>
      </c>
    </row>
    <row r="11472" spans="1:5" x14ac:dyDescent="0.3">
      <c r="A11472" s="2">
        <v>297092900929</v>
      </c>
      <c r="B11472" s="1" t="s">
        <v>11566</v>
      </c>
      <c r="C11472">
        <v>40120</v>
      </c>
      <c r="D11472" s="1" t="s">
        <v>8454</v>
      </c>
      <c r="E11472">
        <v>78.02</v>
      </c>
    </row>
    <row r="11473" spans="1:5" x14ac:dyDescent="0.3">
      <c r="A11473" s="2">
        <v>296010100473</v>
      </c>
      <c r="B11473" s="1" t="s">
        <v>11567</v>
      </c>
      <c r="C11473">
        <v>39826</v>
      </c>
      <c r="D11473" s="1" t="s">
        <v>8463</v>
      </c>
      <c r="E11473">
        <v>78.78</v>
      </c>
    </row>
    <row r="11474" spans="1:5" x14ac:dyDescent="0.3">
      <c r="A11474" s="2">
        <v>297041300544</v>
      </c>
      <c r="B11474" s="1" t="s">
        <v>11568</v>
      </c>
      <c r="C11474">
        <v>40067</v>
      </c>
      <c r="D11474" s="1" t="s">
        <v>8460</v>
      </c>
      <c r="E11474">
        <v>68.09</v>
      </c>
    </row>
    <row r="11475" spans="1:5" x14ac:dyDescent="0.3">
      <c r="A11475" s="2">
        <v>298041301007</v>
      </c>
      <c r="B11475" s="1" t="s">
        <v>11569</v>
      </c>
      <c r="C11475">
        <v>40176</v>
      </c>
      <c r="D11475" s="1" t="s">
        <v>8454</v>
      </c>
      <c r="E11475">
        <v>82.67</v>
      </c>
    </row>
    <row r="11476" spans="1:5" x14ac:dyDescent="0.3">
      <c r="A11476" s="2">
        <v>295122200909</v>
      </c>
      <c r="B11476" s="1" t="s">
        <v>11570</v>
      </c>
      <c r="C11476">
        <v>39819</v>
      </c>
      <c r="D11476" s="1" t="s">
        <v>8463</v>
      </c>
      <c r="E11476">
        <v>85.42</v>
      </c>
    </row>
    <row r="11477" spans="1:5" x14ac:dyDescent="0.3">
      <c r="A11477" s="2">
        <v>298040500039</v>
      </c>
      <c r="B11477" s="1" t="s">
        <v>11571</v>
      </c>
      <c r="C11477">
        <v>39933</v>
      </c>
      <c r="D11477" s="1" t="s">
        <v>10368</v>
      </c>
      <c r="E11477">
        <v>0</v>
      </c>
    </row>
    <row r="11478" spans="1:5" x14ac:dyDescent="0.3">
      <c r="A11478" s="2">
        <v>300091700583</v>
      </c>
      <c r="B11478" s="1" t="s">
        <v>11572</v>
      </c>
      <c r="C11478">
        <v>40079</v>
      </c>
      <c r="D11478" s="1" t="s">
        <v>8460</v>
      </c>
      <c r="E11478">
        <v>83.17</v>
      </c>
    </row>
    <row r="11479" spans="1:5" x14ac:dyDescent="0.3">
      <c r="A11479" s="2">
        <v>296030900275</v>
      </c>
      <c r="B11479" s="1" t="s">
        <v>11573</v>
      </c>
      <c r="C11479">
        <v>39764</v>
      </c>
      <c r="D11479" s="1" t="s">
        <v>8463</v>
      </c>
      <c r="E11479">
        <v>77.349999999999994</v>
      </c>
    </row>
    <row r="11480" spans="1:5" x14ac:dyDescent="0.3">
      <c r="A11480" s="2">
        <v>297040400877</v>
      </c>
      <c r="B11480" s="1" t="s">
        <v>11574</v>
      </c>
      <c r="C11480">
        <v>39795</v>
      </c>
      <c r="D11480" s="1" t="s">
        <v>8463</v>
      </c>
      <c r="E11480">
        <v>85.25</v>
      </c>
    </row>
    <row r="11481" spans="1:5" x14ac:dyDescent="0.3">
      <c r="A11481" s="2">
        <v>292031600874</v>
      </c>
      <c r="B11481" s="1" t="s">
        <v>11575</v>
      </c>
      <c r="C11481">
        <v>40078</v>
      </c>
      <c r="D11481" s="1" t="s">
        <v>8460</v>
      </c>
      <c r="E11481">
        <v>79.55</v>
      </c>
    </row>
    <row r="11482" spans="1:5" x14ac:dyDescent="0.3">
      <c r="A11482" s="2">
        <v>289101400476</v>
      </c>
      <c r="B11482" s="1" t="s">
        <v>11576</v>
      </c>
      <c r="C11482">
        <v>39892</v>
      </c>
      <c r="D11482" s="1" t="s">
        <v>10368</v>
      </c>
      <c r="E11482">
        <v>80.38</v>
      </c>
    </row>
    <row r="11483" spans="1:5" x14ac:dyDescent="0.3">
      <c r="A11483" s="2">
        <v>284050301175</v>
      </c>
      <c r="B11483" s="1" t="s">
        <v>11577</v>
      </c>
      <c r="C11483">
        <v>40075</v>
      </c>
      <c r="D11483" s="1" t="s">
        <v>8460</v>
      </c>
      <c r="E11483">
        <v>85.77</v>
      </c>
    </row>
    <row r="11484" spans="1:5" x14ac:dyDescent="0.3">
      <c r="A11484" s="2">
        <v>301060800922</v>
      </c>
      <c r="B11484" s="1" t="s">
        <v>11578</v>
      </c>
      <c r="C11484">
        <v>40146</v>
      </c>
      <c r="D11484" s="1" t="s">
        <v>8454</v>
      </c>
      <c r="E11484">
        <v>93.85</v>
      </c>
    </row>
    <row r="11485" spans="1:5" x14ac:dyDescent="0.3">
      <c r="A11485" s="2">
        <v>301081901255</v>
      </c>
      <c r="B11485" s="1" t="s">
        <v>11579</v>
      </c>
      <c r="C11485">
        <v>40052</v>
      </c>
      <c r="D11485" s="1" t="s">
        <v>8460</v>
      </c>
      <c r="E11485">
        <v>72.81</v>
      </c>
    </row>
    <row r="11486" spans="1:5" x14ac:dyDescent="0.3">
      <c r="A11486" s="2">
        <v>301071401337</v>
      </c>
      <c r="B11486" s="1" t="s">
        <v>11580</v>
      </c>
      <c r="C11486">
        <v>40291</v>
      </c>
      <c r="D11486" s="1" t="s">
        <v>10407</v>
      </c>
      <c r="E11486">
        <v>89.68</v>
      </c>
    </row>
    <row r="11487" spans="1:5" x14ac:dyDescent="0.3">
      <c r="A11487" s="2">
        <v>301082300523</v>
      </c>
      <c r="B11487" s="1" t="s">
        <v>11581</v>
      </c>
      <c r="C11487">
        <v>40008</v>
      </c>
      <c r="D11487" s="1" t="s">
        <v>8460</v>
      </c>
      <c r="E11487">
        <v>72.510000000000005</v>
      </c>
    </row>
    <row r="11488" spans="1:5" x14ac:dyDescent="0.3">
      <c r="A11488" s="2">
        <v>301071201677</v>
      </c>
      <c r="B11488" s="1" t="s">
        <v>11582</v>
      </c>
      <c r="C11488">
        <v>39771</v>
      </c>
      <c r="D11488" s="1" t="s">
        <v>8463</v>
      </c>
      <c r="E11488">
        <v>78.599999999999994</v>
      </c>
    </row>
    <row r="11489" spans="1:5" x14ac:dyDescent="0.3">
      <c r="A11489" s="2">
        <v>301100300958</v>
      </c>
      <c r="B11489" s="1" t="s">
        <v>11583</v>
      </c>
      <c r="C11489">
        <v>39937</v>
      </c>
      <c r="D11489" s="1" t="s">
        <v>10368</v>
      </c>
      <c r="E11489">
        <v>77.48</v>
      </c>
    </row>
    <row r="11490" spans="1:5" x14ac:dyDescent="0.3">
      <c r="A11490" s="2">
        <v>295060100709</v>
      </c>
      <c r="B11490" s="1" t="s">
        <v>11584</v>
      </c>
      <c r="C11490">
        <v>40044</v>
      </c>
      <c r="D11490" s="1" t="s">
        <v>8460</v>
      </c>
      <c r="E11490">
        <v>75.17</v>
      </c>
    </row>
    <row r="11491" spans="1:5" x14ac:dyDescent="0.3">
      <c r="A11491" s="2">
        <v>295062501434</v>
      </c>
      <c r="B11491" s="1" t="s">
        <v>11585</v>
      </c>
      <c r="C11491">
        <v>40049</v>
      </c>
      <c r="D11491" s="1" t="s">
        <v>8460</v>
      </c>
      <c r="E11491">
        <v>73.12</v>
      </c>
    </row>
    <row r="11492" spans="1:5" x14ac:dyDescent="0.3">
      <c r="A11492" s="2">
        <v>301071600424</v>
      </c>
      <c r="B11492" s="1" t="s">
        <v>11586</v>
      </c>
      <c r="C11492">
        <v>39839</v>
      </c>
      <c r="D11492" s="1" t="s">
        <v>8463</v>
      </c>
      <c r="E11492">
        <v>17.97</v>
      </c>
    </row>
    <row r="11493" spans="1:5" x14ac:dyDescent="0.3">
      <c r="A11493" s="2">
        <v>292072900224</v>
      </c>
      <c r="B11493" s="1" t="s">
        <v>11587</v>
      </c>
      <c r="C11493">
        <v>39831</v>
      </c>
      <c r="D11493" s="1" t="s">
        <v>8463</v>
      </c>
      <c r="E11493">
        <v>67.84</v>
      </c>
    </row>
    <row r="11494" spans="1:5" x14ac:dyDescent="0.3">
      <c r="A11494" s="2">
        <v>292022501129</v>
      </c>
      <c r="B11494" s="1" t="s">
        <v>11588</v>
      </c>
      <c r="C11494">
        <v>40271</v>
      </c>
      <c r="D11494" s="1" t="s">
        <v>10407</v>
      </c>
      <c r="E11494">
        <v>83.51</v>
      </c>
    </row>
    <row r="11495" spans="1:5" x14ac:dyDescent="0.3">
      <c r="A11495" s="2">
        <v>291061800071</v>
      </c>
      <c r="B11495" s="1" t="s">
        <v>11589</v>
      </c>
      <c r="C11495">
        <v>40089</v>
      </c>
      <c r="D11495" s="1" t="s">
        <v>8460</v>
      </c>
      <c r="E11495">
        <v>82.72</v>
      </c>
    </row>
    <row r="11496" spans="1:5" x14ac:dyDescent="0.3">
      <c r="A11496" s="2">
        <v>300012502176</v>
      </c>
      <c r="B11496" s="1" t="s">
        <v>11590</v>
      </c>
      <c r="C11496">
        <v>40035</v>
      </c>
      <c r="D11496" s="1" t="s">
        <v>8460</v>
      </c>
      <c r="E11496">
        <v>81.790000000000006</v>
      </c>
    </row>
    <row r="11497" spans="1:5" x14ac:dyDescent="0.3">
      <c r="A11497" s="2">
        <v>291071900121</v>
      </c>
      <c r="B11497" s="1" t="s">
        <v>11591</v>
      </c>
      <c r="C11497">
        <v>40301</v>
      </c>
      <c r="D11497" s="1" t="s">
        <v>10407</v>
      </c>
      <c r="E11497">
        <v>72.19</v>
      </c>
    </row>
    <row r="11498" spans="1:5" x14ac:dyDescent="0.3">
      <c r="A11498" s="2">
        <v>292060701068</v>
      </c>
      <c r="B11498" s="1" t="s">
        <v>11592</v>
      </c>
      <c r="C11498">
        <v>40003</v>
      </c>
      <c r="D11498" s="1" t="s">
        <v>8460</v>
      </c>
      <c r="E11498">
        <v>80.739999999999995</v>
      </c>
    </row>
    <row r="11499" spans="1:5" x14ac:dyDescent="0.3">
      <c r="A11499" s="2">
        <v>292071900388</v>
      </c>
      <c r="B11499" s="1" t="s">
        <v>11593</v>
      </c>
      <c r="C11499">
        <v>40062</v>
      </c>
      <c r="D11499" s="1" t="s">
        <v>8460</v>
      </c>
      <c r="E11499">
        <v>20.03</v>
      </c>
    </row>
    <row r="11500" spans="1:5" x14ac:dyDescent="0.3">
      <c r="A11500" s="2">
        <v>294122701362</v>
      </c>
      <c r="B11500" s="1" t="s">
        <v>11594</v>
      </c>
      <c r="C11500">
        <v>40300</v>
      </c>
      <c r="D11500" s="1" t="s">
        <v>10407</v>
      </c>
      <c r="E11500">
        <v>85.19</v>
      </c>
    </row>
    <row r="11501" spans="1:5" x14ac:dyDescent="0.3">
      <c r="A11501" s="2">
        <v>295021700349</v>
      </c>
      <c r="B11501" s="1" t="s">
        <v>11595</v>
      </c>
      <c r="C11501">
        <v>40027</v>
      </c>
      <c r="D11501" s="1" t="s">
        <v>8460</v>
      </c>
      <c r="E11501">
        <v>75.5</v>
      </c>
    </row>
    <row r="11502" spans="1:5" x14ac:dyDescent="0.3">
      <c r="A11502" s="2">
        <v>294082401567</v>
      </c>
      <c r="B11502" s="1" t="s">
        <v>11596</v>
      </c>
      <c r="C11502">
        <v>39906</v>
      </c>
      <c r="D11502" s="1" t="s">
        <v>10368</v>
      </c>
      <c r="E11502">
        <v>68.459999999999994</v>
      </c>
    </row>
    <row r="11503" spans="1:5" x14ac:dyDescent="0.3">
      <c r="A11503" s="2">
        <v>296061900147</v>
      </c>
      <c r="B11503" s="1" t="s">
        <v>11597</v>
      </c>
      <c r="C11503">
        <v>39843</v>
      </c>
      <c r="D11503" s="1" t="s">
        <v>8463</v>
      </c>
      <c r="E11503">
        <v>71.05</v>
      </c>
    </row>
    <row r="11504" spans="1:5" x14ac:dyDescent="0.3">
      <c r="A11504" s="2">
        <v>298101700617</v>
      </c>
      <c r="B11504" s="1" t="s">
        <v>11598</v>
      </c>
      <c r="C11504">
        <v>40045</v>
      </c>
      <c r="D11504" s="1" t="s">
        <v>8460</v>
      </c>
      <c r="E11504">
        <v>83.33</v>
      </c>
    </row>
    <row r="11505" spans="1:5" x14ac:dyDescent="0.3">
      <c r="A11505" s="2">
        <v>299012900195</v>
      </c>
      <c r="B11505" s="1" t="s">
        <v>11599</v>
      </c>
      <c r="C11505">
        <v>39941</v>
      </c>
      <c r="D11505" s="1" t="s">
        <v>10368</v>
      </c>
      <c r="E11505">
        <v>67.97</v>
      </c>
    </row>
    <row r="11506" spans="1:5" x14ac:dyDescent="0.3">
      <c r="A11506" s="2">
        <v>302062700655</v>
      </c>
      <c r="B11506" s="1" t="s">
        <v>11600</v>
      </c>
      <c r="C11506">
        <v>36958</v>
      </c>
      <c r="D11506" s="1" t="s">
        <v>8478</v>
      </c>
      <c r="E11506">
        <v>87.71</v>
      </c>
    </row>
    <row r="11507" spans="1:5" x14ac:dyDescent="0.3">
      <c r="A11507" s="2">
        <v>302072302052</v>
      </c>
      <c r="B11507" s="1" t="s">
        <v>11601</v>
      </c>
      <c r="C11507">
        <v>38173</v>
      </c>
      <c r="D11507" s="1" t="s">
        <v>8507</v>
      </c>
      <c r="E11507">
        <v>98.12</v>
      </c>
    </row>
    <row r="11508" spans="1:5" x14ac:dyDescent="0.3">
      <c r="A11508" s="2">
        <v>285022101277</v>
      </c>
      <c r="B11508" s="1" t="s">
        <v>11602</v>
      </c>
      <c r="C11508">
        <v>40279</v>
      </c>
      <c r="D11508" s="1" t="s">
        <v>10407</v>
      </c>
      <c r="E11508">
        <v>78.650000000000006</v>
      </c>
    </row>
    <row r="11509" spans="1:5" x14ac:dyDescent="0.3">
      <c r="A11509" s="2">
        <v>287111401094</v>
      </c>
      <c r="B11509" s="1" t="s">
        <v>11603</v>
      </c>
      <c r="C11509">
        <v>40173</v>
      </c>
      <c r="D11509" s="1" t="s">
        <v>8454</v>
      </c>
      <c r="E11509">
        <v>76.55</v>
      </c>
    </row>
    <row r="11510" spans="1:5" x14ac:dyDescent="0.3">
      <c r="A11510" s="2">
        <v>289011001586</v>
      </c>
      <c r="B11510" s="1" t="s">
        <v>11604</v>
      </c>
      <c r="C11510">
        <v>39767</v>
      </c>
      <c r="D11510" s="1" t="s">
        <v>8463</v>
      </c>
      <c r="E11510">
        <v>68.36</v>
      </c>
    </row>
    <row r="11511" spans="1:5" x14ac:dyDescent="0.3">
      <c r="A11511" s="2">
        <v>278080300578</v>
      </c>
      <c r="B11511" s="1" t="s">
        <v>11605</v>
      </c>
      <c r="C11511">
        <v>40015</v>
      </c>
      <c r="D11511" s="1" t="s">
        <v>8460</v>
      </c>
      <c r="E11511">
        <v>76.599999999999994</v>
      </c>
    </row>
    <row r="11512" spans="1:5" x14ac:dyDescent="0.3">
      <c r="A11512" s="2">
        <v>287103000856</v>
      </c>
      <c r="B11512" s="1" t="s">
        <v>11606</v>
      </c>
      <c r="C11512">
        <v>40065</v>
      </c>
      <c r="D11512" s="1" t="s">
        <v>8460</v>
      </c>
      <c r="E11512">
        <v>73.25</v>
      </c>
    </row>
    <row r="11513" spans="1:5" x14ac:dyDescent="0.3">
      <c r="A11513" s="2">
        <v>287052900677</v>
      </c>
      <c r="B11513" s="1" t="s">
        <v>11607</v>
      </c>
      <c r="C11513">
        <v>39789</v>
      </c>
      <c r="D11513" s="1" t="s">
        <v>8463</v>
      </c>
      <c r="E11513">
        <v>84.75</v>
      </c>
    </row>
    <row r="11514" spans="1:5" x14ac:dyDescent="0.3">
      <c r="A11514" s="2">
        <v>290042801613</v>
      </c>
      <c r="B11514" s="1" t="s">
        <v>11608</v>
      </c>
      <c r="C11514">
        <v>39887</v>
      </c>
      <c r="D11514" s="1" t="s">
        <v>10368</v>
      </c>
      <c r="E11514">
        <v>74.53</v>
      </c>
    </row>
    <row r="11515" spans="1:5" x14ac:dyDescent="0.3">
      <c r="A11515" s="2">
        <v>288102201562</v>
      </c>
      <c r="B11515" s="1" t="s">
        <v>11609</v>
      </c>
      <c r="C11515">
        <v>39801</v>
      </c>
      <c r="D11515" s="1" t="s">
        <v>8463</v>
      </c>
      <c r="E11515">
        <v>21.16</v>
      </c>
    </row>
    <row r="11516" spans="1:5" x14ac:dyDescent="0.3">
      <c r="A11516" s="2">
        <v>285071001512</v>
      </c>
      <c r="B11516" s="1" t="s">
        <v>11610</v>
      </c>
      <c r="C11516">
        <v>40273</v>
      </c>
      <c r="D11516" s="1" t="s">
        <v>10407</v>
      </c>
      <c r="E11516">
        <v>0</v>
      </c>
    </row>
    <row r="11517" spans="1:5" x14ac:dyDescent="0.3">
      <c r="A11517" s="2">
        <v>288020300401</v>
      </c>
      <c r="B11517" s="1" t="s">
        <v>11611</v>
      </c>
      <c r="C11517">
        <v>40064</v>
      </c>
      <c r="D11517" s="1" t="s">
        <v>8460</v>
      </c>
      <c r="E11517">
        <v>83.67</v>
      </c>
    </row>
    <row r="11518" spans="1:5" x14ac:dyDescent="0.3">
      <c r="A11518" s="2">
        <v>290031701801</v>
      </c>
      <c r="B11518" s="1" t="s">
        <v>11612</v>
      </c>
      <c r="C11518">
        <v>39904</v>
      </c>
      <c r="D11518" s="1" t="s">
        <v>10368</v>
      </c>
      <c r="E11518">
        <v>75.069999999999993</v>
      </c>
    </row>
    <row r="11519" spans="1:5" x14ac:dyDescent="0.3">
      <c r="A11519" s="2">
        <v>292082600487</v>
      </c>
      <c r="B11519" s="1" t="s">
        <v>11613</v>
      </c>
      <c r="C11519">
        <v>40017</v>
      </c>
      <c r="D11519" s="1" t="s">
        <v>8460</v>
      </c>
      <c r="E11519">
        <v>61.67</v>
      </c>
    </row>
    <row r="11520" spans="1:5" x14ac:dyDescent="0.3">
      <c r="A11520" s="2">
        <v>291011900269</v>
      </c>
      <c r="B11520" s="1" t="s">
        <v>11614</v>
      </c>
      <c r="C11520">
        <v>40032</v>
      </c>
      <c r="D11520" s="1" t="s">
        <v>8460</v>
      </c>
      <c r="E11520">
        <v>79.17</v>
      </c>
    </row>
    <row r="11521" spans="1:5" x14ac:dyDescent="0.3">
      <c r="A11521" s="2">
        <v>284082600639</v>
      </c>
      <c r="B11521" s="1" t="s">
        <v>11615</v>
      </c>
      <c r="C11521">
        <v>40288</v>
      </c>
      <c r="D11521" s="1" t="s">
        <v>10407</v>
      </c>
      <c r="E11521">
        <v>86.67</v>
      </c>
    </row>
    <row r="11522" spans="1:5" x14ac:dyDescent="0.3">
      <c r="A11522" s="2">
        <v>295052200996</v>
      </c>
      <c r="B11522" s="1" t="s">
        <v>11616</v>
      </c>
      <c r="C11522">
        <v>39884</v>
      </c>
      <c r="D11522" s="1" t="s">
        <v>10368</v>
      </c>
      <c r="E11522">
        <v>64.64</v>
      </c>
    </row>
    <row r="11523" spans="1:5" x14ac:dyDescent="0.3">
      <c r="A11523" s="2">
        <v>296061200271</v>
      </c>
      <c r="B11523" s="1" t="s">
        <v>11617</v>
      </c>
      <c r="C11523">
        <v>40058</v>
      </c>
      <c r="D11523" s="1" t="s">
        <v>8460</v>
      </c>
      <c r="E11523">
        <v>63.33</v>
      </c>
    </row>
    <row r="11524" spans="1:5" x14ac:dyDescent="0.3">
      <c r="A11524" s="2">
        <v>287053101092</v>
      </c>
      <c r="B11524" s="1" t="s">
        <v>11618</v>
      </c>
      <c r="C11524">
        <v>39813</v>
      </c>
      <c r="D11524" s="1" t="s">
        <v>8463</v>
      </c>
      <c r="E11524">
        <v>73.53</v>
      </c>
    </row>
    <row r="11525" spans="1:5" x14ac:dyDescent="0.3">
      <c r="A11525" s="2">
        <v>292011100362</v>
      </c>
      <c r="B11525" s="1" t="s">
        <v>11619</v>
      </c>
      <c r="C11525">
        <v>39943</v>
      </c>
      <c r="D11525" s="1" t="s">
        <v>10368</v>
      </c>
      <c r="E11525">
        <v>84.25</v>
      </c>
    </row>
    <row r="11526" spans="1:5" x14ac:dyDescent="0.3">
      <c r="A11526" s="2">
        <v>290082800279</v>
      </c>
      <c r="B11526" s="1" t="s">
        <v>11620</v>
      </c>
      <c r="C11526">
        <v>40123</v>
      </c>
      <c r="D11526" s="1" t="s">
        <v>8454</v>
      </c>
      <c r="E11526">
        <v>71.83</v>
      </c>
    </row>
    <row r="11527" spans="1:5" x14ac:dyDescent="0.3">
      <c r="A11527" s="2">
        <v>290092900695</v>
      </c>
      <c r="B11527" s="1" t="s">
        <v>11621</v>
      </c>
      <c r="C11527">
        <v>40121</v>
      </c>
      <c r="D11527" s="1" t="s">
        <v>8454</v>
      </c>
      <c r="E11527">
        <v>80.91</v>
      </c>
    </row>
    <row r="11528" spans="1:5" x14ac:dyDescent="0.3">
      <c r="A11528" s="2">
        <v>290092200699</v>
      </c>
      <c r="B11528" s="1" t="s">
        <v>11622</v>
      </c>
      <c r="C11528">
        <v>40060</v>
      </c>
      <c r="D11528" s="1" t="s">
        <v>8460</v>
      </c>
      <c r="E11528">
        <v>75.650000000000006</v>
      </c>
    </row>
    <row r="11529" spans="1:5" x14ac:dyDescent="0.3">
      <c r="A11529" s="2">
        <v>291121800023</v>
      </c>
      <c r="B11529" s="1" t="s">
        <v>11623</v>
      </c>
      <c r="C11529">
        <v>39911</v>
      </c>
      <c r="D11529" s="1" t="s">
        <v>10368</v>
      </c>
      <c r="E11529">
        <v>64.67</v>
      </c>
    </row>
    <row r="11530" spans="1:5" x14ac:dyDescent="0.3">
      <c r="A11530" s="2">
        <v>296012401034</v>
      </c>
      <c r="B11530" s="1" t="s">
        <v>11624</v>
      </c>
      <c r="C11530">
        <v>40047</v>
      </c>
      <c r="D11530" s="1" t="s">
        <v>8460</v>
      </c>
      <c r="E11530">
        <v>78.09</v>
      </c>
    </row>
    <row r="11531" spans="1:5" x14ac:dyDescent="0.3">
      <c r="A11531" s="2">
        <v>296012500665</v>
      </c>
      <c r="B11531" s="1" t="s">
        <v>11625</v>
      </c>
      <c r="C11531">
        <v>40311</v>
      </c>
      <c r="D11531" s="1" t="s">
        <v>10407</v>
      </c>
      <c r="E11531">
        <v>82.95</v>
      </c>
    </row>
    <row r="11532" spans="1:5" x14ac:dyDescent="0.3">
      <c r="A11532" s="2">
        <v>302062800832</v>
      </c>
      <c r="B11532" s="1" t="s">
        <v>11626</v>
      </c>
      <c r="C11532">
        <v>39646</v>
      </c>
      <c r="D11532" s="1" t="s">
        <v>8466</v>
      </c>
      <c r="E11532">
        <v>99.37</v>
      </c>
    </row>
    <row r="11533" spans="1:5" x14ac:dyDescent="0.3">
      <c r="A11533" s="2">
        <v>280090501675</v>
      </c>
      <c r="B11533" s="1" t="s">
        <v>11627</v>
      </c>
      <c r="C11533">
        <v>40080</v>
      </c>
      <c r="D11533" s="1" t="s">
        <v>8460</v>
      </c>
      <c r="E11533">
        <v>62.59</v>
      </c>
    </row>
    <row r="11534" spans="1:5" x14ac:dyDescent="0.3">
      <c r="A11534" s="2">
        <v>300111000497</v>
      </c>
      <c r="B11534" s="1" t="s">
        <v>11628</v>
      </c>
      <c r="C11534">
        <v>40293</v>
      </c>
      <c r="D11534" s="1" t="s">
        <v>10407</v>
      </c>
      <c r="E11534">
        <v>88.56</v>
      </c>
    </row>
    <row r="11535" spans="1:5" x14ac:dyDescent="0.3">
      <c r="A11535" s="2">
        <v>300050400824</v>
      </c>
      <c r="B11535" s="1" t="s">
        <v>11629</v>
      </c>
      <c r="C11535">
        <v>39949</v>
      </c>
      <c r="D11535" s="1" t="s">
        <v>10368</v>
      </c>
      <c r="E11535">
        <v>69.8</v>
      </c>
    </row>
    <row r="11536" spans="1:5" x14ac:dyDescent="0.3">
      <c r="A11536" s="2">
        <v>301021600928</v>
      </c>
      <c r="B11536" s="1" t="s">
        <v>11630</v>
      </c>
      <c r="C11536">
        <v>40306</v>
      </c>
      <c r="D11536" s="1" t="s">
        <v>10407</v>
      </c>
      <c r="E11536">
        <v>81.239999999999995</v>
      </c>
    </row>
    <row r="11537" spans="1:5" x14ac:dyDescent="0.3">
      <c r="A11537" s="2">
        <v>301100400553</v>
      </c>
      <c r="B11537" s="1" t="s">
        <v>11631</v>
      </c>
      <c r="C11537">
        <v>40170</v>
      </c>
      <c r="D11537" s="1" t="s">
        <v>8454</v>
      </c>
      <c r="E11537">
        <v>22.09</v>
      </c>
    </row>
    <row r="11538" spans="1:5" x14ac:dyDescent="0.3">
      <c r="A11538" s="2">
        <v>299072101408</v>
      </c>
      <c r="B11538" s="1" t="s">
        <v>11632</v>
      </c>
      <c r="C11538">
        <v>40138</v>
      </c>
      <c r="D11538" s="1" t="s">
        <v>8454</v>
      </c>
      <c r="E11538">
        <v>82.66</v>
      </c>
    </row>
    <row r="11539" spans="1:5" x14ac:dyDescent="0.3">
      <c r="A11539" s="2">
        <v>302060900899</v>
      </c>
      <c r="B11539" s="1" t="s">
        <v>11633</v>
      </c>
      <c r="C11539">
        <v>40158</v>
      </c>
      <c r="D11539" s="1" t="s">
        <v>8454</v>
      </c>
      <c r="E11539">
        <v>90.98</v>
      </c>
    </row>
    <row r="11540" spans="1:5" x14ac:dyDescent="0.3">
      <c r="A11540" s="2">
        <v>301020500773</v>
      </c>
      <c r="B11540" s="1" t="s">
        <v>11634</v>
      </c>
      <c r="C11540">
        <v>40112</v>
      </c>
      <c r="D11540" s="1" t="s">
        <v>8454</v>
      </c>
      <c r="E11540">
        <v>81.39</v>
      </c>
    </row>
    <row r="11541" spans="1:5" x14ac:dyDescent="0.3">
      <c r="A11541" s="2">
        <v>300072600114</v>
      </c>
      <c r="B11541" s="1" t="s">
        <v>11635</v>
      </c>
      <c r="C11541">
        <v>39947</v>
      </c>
      <c r="D11541" s="1" t="s">
        <v>10368</v>
      </c>
      <c r="E11541">
        <v>79.08</v>
      </c>
    </row>
    <row r="11542" spans="1:5" x14ac:dyDescent="0.3">
      <c r="A11542" s="2">
        <v>300021301624</v>
      </c>
      <c r="B11542" s="1" t="s">
        <v>11636</v>
      </c>
      <c r="C11542">
        <v>40156</v>
      </c>
      <c r="D11542" s="1" t="s">
        <v>8454</v>
      </c>
      <c r="E11542">
        <v>80.05</v>
      </c>
    </row>
    <row r="11543" spans="1:5" x14ac:dyDescent="0.3">
      <c r="A11543" s="2">
        <v>290101000796</v>
      </c>
      <c r="B11543" s="1" t="s">
        <v>11637</v>
      </c>
      <c r="C11543">
        <v>39953</v>
      </c>
      <c r="D11543" s="1" t="s">
        <v>10368</v>
      </c>
      <c r="E11543">
        <v>70.33</v>
      </c>
    </row>
    <row r="11544" spans="1:5" x14ac:dyDescent="0.3">
      <c r="A11544" s="2">
        <v>289011202193</v>
      </c>
      <c r="B11544" s="1" t="s">
        <v>11638</v>
      </c>
      <c r="C11544">
        <v>40119</v>
      </c>
      <c r="D11544" s="1" t="s">
        <v>8454</v>
      </c>
      <c r="E11544">
        <v>81.67</v>
      </c>
    </row>
    <row r="11545" spans="1:5" x14ac:dyDescent="0.3">
      <c r="A11545" s="2">
        <v>301041200892</v>
      </c>
      <c r="B11545" s="1" t="s">
        <v>11639</v>
      </c>
      <c r="C11545">
        <v>40054</v>
      </c>
      <c r="D11545" s="1" t="s">
        <v>8460</v>
      </c>
      <c r="E11545">
        <v>74.23</v>
      </c>
    </row>
    <row r="11546" spans="1:5" x14ac:dyDescent="0.3">
      <c r="A11546" s="2">
        <v>275031101691</v>
      </c>
      <c r="B11546" s="1" t="s">
        <v>11640</v>
      </c>
      <c r="C11546">
        <v>40136</v>
      </c>
      <c r="D11546" s="1" t="s">
        <v>8454</v>
      </c>
      <c r="E11546">
        <v>77.37</v>
      </c>
    </row>
    <row r="11547" spans="1:5" x14ac:dyDescent="0.3">
      <c r="A11547" s="2">
        <v>285070701904</v>
      </c>
      <c r="B11547" s="1" t="s">
        <v>11641</v>
      </c>
      <c r="C11547">
        <v>39897</v>
      </c>
      <c r="D11547" s="1" t="s">
        <v>10368</v>
      </c>
      <c r="E11547">
        <v>84.42</v>
      </c>
    </row>
    <row r="11548" spans="1:5" x14ac:dyDescent="0.3">
      <c r="A11548" s="2">
        <v>300102102061</v>
      </c>
      <c r="B11548" s="1" t="s">
        <v>11642</v>
      </c>
      <c r="C11548">
        <v>40013</v>
      </c>
      <c r="D11548" s="1" t="s">
        <v>8460</v>
      </c>
      <c r="E11548">
        <v>76.86</v>
      </c>
    </row>
    <row r="11549" spans="1:5" x14ac:dyDescent="0.3">
      <c r="A11549" s="2">
        <v>292082301137</v>
      </c>
      <c r="B11549" s="1" t="s">
        <v>11643</v>
      </c>
      <c r="C11549">
        <v>40083</v>
      </c>
      <c r="D11549" s="1" t="s">
        <v>8460</v>
      </c>
      <c r="E11549">
        <v>76.78</v>
      </c>
    </row>
    <row r="11550" spans="1:5" x14ac:dyDescent="0.3">
      <c r="A11550" s="2">
        <v>291101200274</v>
      </c>
      <c r="B11550" s="1" t="s">
        <v>11644</v>
      </c>
      <c r="C11550">
        <v>40048</v>
      </c>
      <c r="D11550" s="1" t="s">
        <v>8460</v>
      </c>
      <c r="E11550">
        <v>18.760000000000002</v>
      </c>
    </row>
    <row r="11551" spans="1:5" x14ac:dyDescent="0.3">
      <c r="A11551" s="2">
        <v>292072301061</v>
      </c>
      <c r="B11551" s="1" t="s">
        <v>11645</v>
      </c>
      <c r="C11551">
        <v>40139</v>
      </c>
      <c r="D11551" s="1" t="s">
        <v>8454</v>
      </c>
      <c r="E11551">
        <v>79.180000000000007</v>
      </c>
    </row>
    <row r="11552" spans="1:5" x14ac:dyDescent="0.3">
      <c r="A11552" s="2">
        <v>292092200305</v>
      </c>
      <c r="B11552" s="1" t="s">
        <v>11646</v>
      </c>
      <c r="C11552">
        <v>39917</v>
      </c>
      <c r="D11552" s="1" t="s">
        <v>10368</v>
      </c>
      <c r="E11552">
        <v>69.94</v>
      </c>
    </row>
    <row r="11553" spans="1:5" x14ac:dyDescent="0.3">
      <c r="A11553" s="2">
        <v>291092000106</v>
      </c>
      <c r="B11553" s="1" t="s">
        <v>11647</v>
      </c>
      <c r="C11553">
        <v>40073</v>
      </c>
      <c r="D11553" s="1" t="s">
        <v>8460</v>
      </c>
      <c r="E11553">
        <v>82.35</v>
      </c>
    </row>
    <row r="11554" spans="1:5" x14ac:dyDescent="0.3">
      <c r="A11554" s="2">
        <v>291112500037</v>
      </c>
      <c r="B11554" s="1" t="s">
        <v>11648</v>
      </c>
      <c r="C11554">
        <v>39919</v>
      </c>
      <c r="D11554" s="1" t="s">
        <v>10368</v>
      </c>
      <c r="E11554">
        <v>75.510000000000005</v>
      </c>
    </row>
    <row r="11555" spans="1:5" x14ac:dyDescent="0.3">
      <c r="A11555" s="2">
        <v>278021300973</v>
      </c>
      <c r="B11555" s="1" t="s">
        <v>11649</v>
      </c>
      <c r="C11555">
        <v>40314</v>
      </c>
      <c r="D11555" s="1" t="s">
        <v>10407</v>
      </c>
      <c r="E11555">
        <v>75.59</v>
      </c>
    </row>
    <row r="11556" spans="1:5" x14ac:dyDescent="0.3">
      <c r="A11556" s="2">
        <v>302021101701</v>
      </c>
      <c r="B11556" s="1" t="s">
        <v>11650</v>
      </c>
      <c r="C11556">
        <v>39872</v>
      </c>
      <c r="D11556" s="1" t="s">
        <v>10368</v>
      </c>
      <c r="E11556">
        <v>75.16</v>
      </c>
    </row>
    <row r="11557" spans="1:5" x14ac:dyDescent="0.3">
      <c r="A11557" s="2">
        <v>289100800048</v>
      </c>
      <c r="B11557" s="1" t="s">
        <v>11651</v>
      </c>
      <c r="C11557">
        <v>39827</v>
      </c>
      <c r="D11557" s="1" t="s">
        <v>8463</v>
      </c>
      <c r="E11557">
        <v>69.760000000000005</v>
      </c>
    </row>
    <row r="11558" spans="1:5" x14ac:dyDescent="0.3">
      <c r="A11558" s="2">
        <v>289110400689</v>
      </c>
      <c r="B11558" s="1" t="s">
        <v>11652</v>
      </c>
      <c r="C11558">
        <v>39772</v>
      </c>
      <c r="D11558" s="1" t="s">
        <v>8463</v>
      </c>
      <c r="E11558">
        <v>64.92</v>
      </c>
    </row>
    <row r="11559" spans="1:5" x14ac:dyDescent="0.3">
      <c r="A11559" s="2">
        <v>288101502128</v>
      </c>
      <c r="B11559" s="1" t="s">
        <v>11653</v>
      </c>
      <c r="C11559">
        <v>40066</v>
      </c>
      <c r="D11559" s="1" t="s">
        <v>8460</v>
      </c>
      <c r="E11559">
        <v>59.93</v>
      </c>
    </row>
    <row r="11560" spans="1:5" x14ac:dyDescent="0.3">
      <c r="A11560" s="2">
        <v>288031501647</v>
      </c>
      <c r="B11560" s="1" t="s">
        <v>11654</v>
      </c>
      <c r="C11560">
        <v>40272</v>
      </c>
      <c r="D11560" s="1" t="s">
        <v>10407</v>
      </c>
      <c r="E11560">
        <v>88.08</v>
      </c>
    </row>
    <row r="11561" spans="1:5" x14ac:dyDescent="0.3">
      <c r="A11561" s="2">
        <v>288033000299</v>
      </c>
      <c r="B11561" s="1" t="s">
        <v>11655</v>
      </c>
      <c r="C11561">
        <v>40289</v>
      </c>
      <c r="D11561" s="1" t="s">
        <v>10407</v>
      </c>
      <c r="E11561">
        <v>90.25</v>
      </c>
    </row>
    <row r="11562" spans="1:5" x14ac:dyDescent="0.3">
      <c r="A11562" s="2">
        <v>285091401927</v>
      </c>
      <c r="B11562" s="1" t="s">
        <v>11656</v>
      </c>
      <c r="C11562">
        <v>39798</v>
      </c>
      <c r="D11562" s="1" t="s">
        <v>8463</v>
      </c>
      <c r="E11562">
        <v>72.75</v>
      </c>
    </row>
    <row r="11563" spans="1:5" x14ac:dyDescent="0.3">
      <c r="A11563" s="2">
        <v>276031101151</v>
      </c>
      <c r="B11563" s="1" t="s">
        <v>11657</v>
      </c>
      <c r="C11563">
        <v>40305</v>
      </c>
      <c r="D11563" s="1" t="s">
        <v>10407</v>
      </c>
      <c r="E11563">
        <v>59.96</v>
      </c>
    </row>
    <row r="11564" spans="1:5" x14ac:dyDescent="0.3">
      <c r="A11564" s="2">
        <v>282061701343</v>
      </c>
      <c r="B11564" s="1" t="s">
        <v>11658</v>
      </c>
      <c r="C11564">
        <v>40308</v>
      </c>
      <c r="D11564" s="1" t="s">
        <v>10407</v>
      </c>
      <c r="E11564">
        <v>82.53</v>
      </c>
    </row>
    <row r="11565" spans="1:5" x14ac:dyDescent="0.3">
      <c r="A11565" s="2">
        <v>294071001453</v>
      </c>
      <c r="B11565" s="1" t="s">
        <v>11659</v>
      </c>
      <c r="C11565">
        <v>40307</v>
      </c>
      <c r="D11565" s="1" t="s">
        <v>10407</v>
      </c>
      <c r="E11565">
        <v>79.23</v>
      </c>
    </row>
    <row r="11566" spans="1:5" x14ac:dyDescent="0.3">
      <c r="A11566" s="2">
        <v>301050101917</v>
      </c>
      <c r="B11566" s="1" t="s">
        <v>11660</v>
      </c>
      <c r="C11566">
        <v>40172</v>
      </c>
      <c r="D11566" s="1" t="s">
        <v>8454</v>
      </c>
      <c r="E11566">
        <v>77.349999999999994</v>
      </c>
    </row>
    <row r="11567" spans="1:5" x14ac:dyDescent="0.3">
      <c r="A11567" s="2">
        <v>270052600972</v>
      </c>
      <c r="B11567" s="1" t="s">
        <v>11661</v>
      </c>
      <c r="C11567">
        <v>40313</v>
      </c>
      <c r="D11567" s="1" t="s">
        <v>10407</v>
      </c>
      <c r="E11567">
        <v>69.47</v>
      </c>
    </row>
    <row r="11568" spans="1:5" x14ac:dyDescent="0.3">
      <c r="A11568" s="2">
        <v>302121300556</v>
      </c>
      <c r="B11568" s="1" t="s">
        <v>11662</v>
      </c>
      <c r="C11568">
        <v>38836</v>
      </c>
      <c r="D11568" s="1" t="s">
        <v>8558</v>
      </c>
      <c r="E11568">
        <v>90.52</v>
      </c>
    </row>
    <row r="11569" spans="1:5" x14ac:dyDescent="0.3">
      <c r="A11569" s="2">
        <v>303030800218</v>
      </c>
      <c r="B11569" s="1" t="s">
        <v>11663</v>
      </c>
      <c r="C11569">
        <v>38328</v>
      </c>
      <c r="D11569" s="1" t="s">
        <v>8503</v>
      </c>
      <c r="E11569">
        <v>89.6</v>
      </c>
    </row>
    <row r="11570" spans="1:5" x14ac:dyDescent="0.3">
      <c r="A11570" s="2">
        <v>302072201067</v>
      </c>
      <c r="B11570" s="1" t="s">
        <v>11664</v>
      </c>
      <c r="C11570">
        <v>38926</v>
      </c>
      <c r="D11570" s="1" t="s">
        <v>8486</v>
      </c>
      <c r="E11570">
        <v>89.41</v>
      </c>
    </row>
    <row r="11571" spans="1:5" x14ac:dyDescent="0.3">
      <c r="A11571" s="2">
        <v>301070701282</v>
      </c>
      <c r="B11571" s="1" t="s">
        <v>11665</v>
      </c>
      <c r="C11571">
        <v>39311</v>
      </c>
      <c r="D11571" s="1" t="s">
        <v>8480</v>
      </c>
      <c r="E11571">
        <v>79.84</v>
      </c>
    </row>
    <row r="11572" spans="1:5" x14ac:dyDescent="0.3">
      <c r="A11572" s="2">
        <v>302100701094</v>
      </c>
      <c r="B11572" s="1" t="s">
        <v>11666</v>
      </c>
      <c r="C11572">
        <v>38741</v>
      </c>
      <c r="D11572" s="1" t="s">
        <v>8501</v>
      </c>
      <c r="E11572">
        <v>90.17</v>
      </c>
    </row>
    <row r="11573" spans="1:5" x14ac:dyDescent="0.3">
      <c r="A11573" s="2">
        <v>302082600352</v>
      </c>
      <c r="B11573" s="1" t="s">
        <v>11667</v>
      </c>
      <c r="C11573">
        <v>38886</v>
      </c>
      <c r="D11573" s="1" t="s">
        <v>8558</v>
      </c>
      <c r="E11573">
        <v>81.87</v>
      </c>
    </row>
    <row r="11574" spans="1:5" x14ac:dyDescent="0.3">
      <c r="A11574" s="2">
        <v>302050700738</v>
      </c>
      <c r="B11574" s="1" t="s">
        <v>11668</v>
      </c>
      <c r="C11574">
        <v>38612</v>
      </c>
      <c r="D11574" s="1" t="s">
        <v>8576</v>
      </c>
      <c r="E11574">
        <v>92.26</v>
      </c>
    </row>
    <row r="11575" spans="1:5" x14ac:dyDescent="0.3">
      <c r="A11575" s="2">
        <v>303011000418</v>
      </c>
      <c r="B11575" s="1" t="s">
        <v>11669</v>
      </c>
      <c r="C11575">
        <v>36921</v>
      </c>
      <c r="D11575" s="1" t="s">
        <v>8478</v>
      </c>
      <c r="E11575">
        <v>81.37</v>
      </c>
    </row>
    <row r="11576" spans="1:5" x14ac:dyDescent="0.3">
      <c r="A11576" s="2">
        <v>302121101485</v>
      </c>
      <c r="B11576" s="1" t="s">
        <v>11670</v>
      </c>
      <c r="C11576">
        <v>39483</v>
      </c>
      <c r="D11576" s="1" t="s">
        <v>8525</v>
      </c>
      <c r="E11576">
        <v>95.45</v>
      </c>
    </row>
    <row r="11577" spans="1:5" x14ac:dyDescent="0.3">
      <c r="A11577" s="2">
        <v>302081200445</v>
      </c>
      <c r="B11577" s="1" t="s">
        <v>11671</v>
      </c>
      <c r="C11577">
        <v>36884</v>
      </c>
      <c r="D11577" s="1" t="s">
        <v>8482</v>
      </c>
      <c r="E11577">
        <v>89.59</v>
      </c>
    </row>
    <row r="11578" spans="1:5" x14ac:dyDescent="0.3">
      <c r="A11578" s="2">
        <v>302081601329</v>
      </c>
      <c r="B11578" s="1" t="s">
        <v>11672</v>
      </c>
      <c r="C11578">
        <v>38453</v>
      </c>
      <c r="D11578" s="1" t="s">
        <v>8492</v>
      </c>
      <c r="E11578">
        <v>99.02</v>
      </c>
    </row>
    <row r="11579" spans="1:5" x14ac:dyDescent="0.3">
      <c r="A11579" s="2">
        <v>302091201046</v>
      </c>
      <c r="B11579" s="1" t="s">
        <v>11673</v>
      </c>
      <c r="C11579">
        <v>39003</v>
      </c>
      <c r="D11579" s="1" t="s">
        <v>8486</v>
      </c>
      <c r="E11579">
        <v>86.67</v>
      </c>
    </row>
    <row r="11580" spans="1:5" x14ac:dyDescent="0.3">
      <c r="A11580" s="2">
        <v>301102400901</v>
      </c>
      <c r="B11580" s="1" t="s">
        <v>11674</v>
      </c>
      <c r="C11580">
        <v>39221</v>
      </c>
      <c r="D11580" s="1" t="s">
        <v>8471</v>
      </c>
      <c r="E11580">
        <v>83.58</v>
      </c>
    </row>
    <row r="11581" spans="1:5" x14ac:dyDescent="0.3">
      <c r="A11581" s="2">
        <v>302052701283</v>
      </c>
      <c r="B11581" s="1" t="s">
        <v>11675</v>
      </c>
      <c r="C11581">
        <v>39122</v>
      </c>
      <c r="D11581" s="1" t="s">
        <v>8471</v>
      </c>
      <c r="E11581">
        <v>90.59</v>
      </c>
    </row>
    <row r="11582" spans="1:5" x14ac:dyDescent="0.3">
      <c r="A11582" s="2">
        <v>303030301021</v>
      </c>
      <c r="B11582" s="1" t="s">
        <v>11676</v>
      </c>
      <c r="C11582">
        <v>38772</v>
      </c>
      <c r="D11582" s="1" t="s">
        <v>8501</v>
      </c>
      <c r="E11582">
        <v>84.49</v>
      </c>
    </row>
    <row r="11583" spans="1:5" x14ac:dyDescent="0.3">
      <c r="A11583" s="2">
        <v>303020200956</v>
      </c>
      <c r="B11583" s="1" t="s">
        <v>11677</v>
      </c>
      <c r="C11583">
        <v>38514</v>
      </c>
      <c r="D11583" s="1" t="s">
        <v>8516</v>
      </c>
      <c r="E11583">
        <v>97.57</v>
      </c>
    </row>
    <row r="11584" spans="1:5" x14ac:dyDescent="0.3">
      <c r="A11584" s="2">
        <v>302012800367</v>
      </c>
      <c r="B11584" s="1" t="s">
        <v>11678</v>
      </c>
      <c r="C11584">
        <v>36810</v>
      </c>
      <c r="D11584" s="1" t="s">
        <v>8482</v>
      </c>
      <c r="E11584">
        <v>89.22</v>
      </c>
    </row>
    <row r="11585" spans="1:5" x14ac:dyDescent="0.3">
      <c r="A11585" s="2">
        <v>302042200645</v>
      </c>
      <c r="B11585" s="1" t="s">
        <v>11679</v>
      </c>
      <c r="C11585">
        <v>37057</v>
      </c>
      <c r="D11585" s="1" t="s">
        <v>8478</v>
      </c>
      <c r="E11585">
        <v>76.02</v>
      </c>
    </row>
    <row r="11586" spans="1:5" x14ac:dyDescent="0.3">
      <c r="A11586" s="2">
        <v>302091300378</v>
      </c>
      <c r="B11586" s="1" t="s">
        <v>11680</v>
      </c>
      <c r="C11586">
        <v>37118</v>
      </c>
      <c r="D11586" s="1" t="s">
        <v>8514</v>
      </c>
      <c r="E11586">
        <v>96.25</v>
      </c>
    </row>
    <row r="11587" spans="1:5" x14ac:dyDescent="0.3">
      <c r="A11587" s="2">
        <v>302103100155</v>
      </c>
      <c r="B11587" s="1" t="s">
        <v>11681</v>
      </c>
      <c r="C11587">
        <v>39297</v>
      </c>
      <c r="D11587" s="1" t="s">
        <v>8480</v>
      </c>
      <c r="E11587">
        <v>88.65</v>
      </c>
    </row>
    <row r="11588" spans="1:5" x14ac:dyDescent="0.3">
      <c r="A11588" s="2">
        <v>302011301347</v>
      </c>
      <c r="B11588" s="1" t="s">
        <v>11682</v>
      </c>
      <c r="C11588">
        <v>36941</v>
      </c>
      <c r="D11588" s="1" t="s">
        <v>8478</v>
      </c>
      <c r="E11588">
        <v>85.19</v>
      </c>
    </row>
    <row r="11589" spans="1:5" x14ac:dyDescent="0.3">
      <c r="A11589" s="2">
        <v>303011400032</v>
      </c>
      <c r="B11589" s="1" t="s">
        <v>11683</v>
      </c>
      <c r="C11589">
        <v>37904</v>
      </c>
      <c r="D11589" s="1" t="s">
        <v>8521</v>
      </c>
      <c r="E11589">
        <v>84.3</v>
      </c>
    </row>
    <row r="11590" spans="1:5" x14ac:dyDescent="0.3">
      <c r="A11590" s="2">
        <v>302122700025</v>
      </c>
      <c r="B11590" s="1" t="s">
        <v>11684</v>
      </c>
      <c r="C11590">
        <v>37358</v>
      </c>
      <c r="D11590" s="1" t="s">
        <v>8518</v>
      </c>
      <c r="E11590">
        <v>85.88</v>
      </c>
    </row>
    <row r="11591" spans="1:5" x14ac:dyDescent="0.3">
      <c r="A11591" s="2">
        <v>302101001786</v>
      </c>
      <c r="B11591" s="1" t="s">
        <v>11685</v>
      </c>
      <c r="C11591">
        <v>38239</v>
      </c>
      <c r="D11591" s="1" t="s">
        <v>8507</v>
      </c>
      <c r="E11591">
        <v>95.66</v>
      </c>
    </row>
    <row r="11592" spans="1:5" x14ac:dyDescent="0.3">
      <c r="A11592" s="2">
        <v>302080900538</v>
      </c>
      <c r="B11592" s="1" t="s">
        <v>11686</v>
      </c>
      <c r="C11592">
        <v>39090</v>
      </c>
      <c r="D11592" s="1" t="s">
        <v>8572</v>
      </c>
      <c r="E11592">
        <v>98.7</v>
      </c>
    </row>
    <row r="11593" spans="1:5" x14ac:dyDescent="0.3">
      <c r="A11593" s="2">
        <v>302060701048</v>
      </c>
      <c r="B11593" s="1" t="s">
        <v>11687</v>
      </c>
      <c r="C11593">
        <v>37022</v>
      </c>
      <c r="D11593" s="1" t="s">
        <v>8478</v>
      </c>
      <c r="E11593">
        <v>85.94</v>
      </c>
    </row>
    <row r="11594" spans="1:5" x14ac:dyDescent="0.3">
      <c r="A11594" s="2">
        <v>302110200795</v>
      </c>
      <c r="B11594" s="1" t="s">
        <v>11688</v>
      </c>
      <c r="C11594">
        <v>37221</v>
      </c>
      <c r="D11594" s="1" t="s">
        <v>8476</v>
      </c>
      <c r="E11594">
        <v>81.34</v>
      </c>
    </row>
    <row r="11595" spans="1:5" x14ac:dyDescent="0.3">
      <c r="A11595" s="2">
        <v>302082600846</v>
      </c>
      <c r="B11595" s="1" t="s">
        <v>11689</v>
      </c>
      <c r="C11595">
        <v>36808</v>
      </c>
      <c r="D11595" s="1" t="s">
        <v>8482</v>
      </c>
      <c r="E11595">
        <v>77.88</v>
      </c>
    </row>
    <row r="11596" spans="1:5" x14ac:dyDescent="0.3">
      <c r="A11596" s="2">
        <v>302032500206</v>
      </c>
      <c r="B11596" s="1" t="s">
        <v>11690</v>
      </c>
      <c r="C11596">
        <v>36948</v>
      </c>
      <c r="D11596" s="1" t="s">
        <v>8478</v>
      </c>
      <c r="E11596">
        <v>83.1</v>
      </c>
    </row>
    <row r="11597" spans="1:5" x14ac:dyDescent="0.3">
      <c r="A11597" s="2">
        <v>302121700445</v>
      </c>
      <c r="B11597" s="1" t="s">
        <v>11691</v>
      </c>
      <c r="C11597">
        <v>37459</v>
      </c>
      <c r="D11597" s="1" t="s">
        <v>8484</v>
      </c>
      <c r="E11597">
        <v>87.7</v>
      </c>
    </row>
    <row r="11598" spans="1:5" x14ac:dyDescent="0.3">
      <c r="A11598" s="2">
        <v>302060100146</v>
      </c>
      <c r="B11598" s="1" t="s">
        <v>11692</v>
      </c>
      <c r="C11598">
        <v>39165</v>
      </c>
      <c r="D11598" s="1" t="s">
        <v>8471</v>
      </c>
      <c r="E11598">
        <v>92.82</v>
      </c>
    </row>
    <row r="11599" spans="1:5" x14ac:dyDescent="0.3">
      <c r="A11599" s="2">
        <v>298110102141</v>
      </c>
      <c r="B11599" s="1" t="s">
        <v>11693</v>
      </c>
      <c r="C11599">
        <v>40127</v>
      </c>
      <c r="D11599" s="1" t="s">
        <v>8454</v>
      </c>
      <c r="E11599">
        <v>89.43</v>
      </c>
    </row>
    <row r="11600" spans="1:5" x14ac:dyDescent="0.3">
      <c r="A11600" s="2">
        <v>288100100944</v>
      </c>
      <c r="B11600" s="1" t="s">
        <v>11694</v>
      </c>
      <c r="C11600">
        <v>40124</v>
      </c>
      <c r="D11600" s="1" t="s">
        <v>8454</v>
      </c>
      <c r="E11600">
        <v>95.26</v>
      </c>
    </row>
    <row r="11601" spans="1:5" x14ac:dyDescent="0.3">
      <c r="A11601" s="2">
        <v>286022801497</v>
      </c>
      <c r="B11601" s="1" t="s">
        <v>11695</v>
      </c>
      <c r="C11601">
        <v>40000</v>
      </c>
      <c r="D11601" s="1" t="s">
        <v>8460</v>
      </c>
      <c r="E11601">
        <v>66.400000000000006</v>
      </c>
    </row>
    <row r="11602" spans="1:5" x14ac:dyDescent="0.3">
      <c r="A11602" s="2">
        <v>302051900467</v>
      </c>
      <c r="B11602" s="1" t="s">
        <v>11696</v>
      </c>
      <c r="C11602">
        <v>38577</v>
      </c>
      <c r="D11602" s="1" t="s">
        <v>8516</v>
      </c>
      <c r="E11602">
        <v>90.98</v>
      </c>
    </row>
    <row r="11603" spans="1:5" x14ac:dyDescent="0.3">
      <c r="A11603" s="2">
        <v>302070201637</v>
      </c>
      <c r="B11603" s="1" t="s">
        <v>11697</v>
      </c>
      <c r="C11603">
        <v>37738</v>
      </c>
      <c r="D11603" s="1" t="s">
        <v>8537</v>
      </c>
      <c r="E11603">
        <v>90.48</v>
      </c>
    </row>
    <row r="11604" spans="1:5" x14ac:dyDescent="0.3">
      <c r="A11604" s="2">
        <v>302042001953</v>
      </c>
      <c r="B11604" s="1" t="s">
        <v>11698</v>
      </c>
      <c r="C11604">
        <v>37128</v>
      </c>
      <c r="D11604" s="1" t="s">
        <v>8514</v>
      </c>
      <c r="E11604">
        <v>99.1</v>
      </c>
    </row>
    <row r="11605" spans="1:5" x14ac:dyDescent="0.3">
      <c r="A11605" s="2">
        <v>302092500961</v>
      </c>
      <c r="B11605" s="1" t="s">
        <v>11699</v>
      </c>
      <c r="C11605">
        <v>37102</v>
      </c>
      <c r="D11605" s="1" t="s">
        <v>8514</v>
      </c>
      <c r="E11605">
        <v>91.62</v>
      </c>
    </row>
    <row r="11606" spans="1:5" x14ac:dyDescent="0.3">
      <c r="A11606" s="2">
        <v>302120102232</v>
      </c>
      <c r="B11606" s="1" t="s">
        <v>11700</v>
      </c>
      <c r="C11606">
        <v>37096</v>
      </c>
      <c r="D11606" s="1" t="s">
        <v>8514</v>
      </c>
      <c r="E11606">
        <v>93.42</v>
      </c>
    </row>
    <row r="11607" spans="1:5" x14ac:dyDescent="0.3">
      <c r="A11607" s="2">
        <v>302100900501</v>
      </c>
      <c r="B11607" s="1" t="s">
        <v>11701</v>
      </c>
      <c r="C11607">
        <v>39147</v>
      </c>
      <c r="D11607" s="1" t="s">
        <v>8471</v>
      </c>
      <c r="E11607">
        <v>89.34</v>
      </c>
    </row>
    <row r="11608" spans="1:5" x14ac:dyDescent="0.3">
      <c r="A11608" s="2">
        <v>302090901489</v>
      </c>
      <c r="B11608" s="1" t="s">
        <v>11702</v>
      </c>
      <c r="C11608">
        <v>38738</v>
      </c>
      <c r="D11608" s="1" t="s">
        <v>8501</v>
      </c>
      <c r="E11608">
        <v>94.94</v>
      </c>
    </row>
    <row r="11609" spans="1:5" x14ac:dyDescent="0.3">
      <c r="A11609" s="2">
        <v>302072301228</v>
      </c>
      <c r="B11609" s="1" t="s">
        <v>11703</v>
      </c>
      <c r="C11609">
        <v>38944</v>
      </c>
      <c r="D11609" s="1" t="s">
        <v>8486</v>
      </c>
      <c r="E11609">
        <v>89.63</v>
      </c>
    </row>
    <row r="11610" spans="1:5" x14ac:dyDescent="0.3">
      <c r="A11610" s="2">
        <v>302101600594</v>
      </c>
      <c r="B11610" s="1" t="s">
        <v>11704</v>
      </c>
      <c r="C11610">
        <v>39639</v>
      </c>
      <c r="D11610" s="1" t="s">
        <v>8466</v>
      </c>
      <c r="E11610">
        <v>74.72</v>
      </c>
    </row>
    <row r="11611" spans="1:5" x14ac:dyDescent="0.3">
      <c r="A11611" s="2">
        <v>301020201108</v>
      </c>
      <c r="B11611" s="1" t="s">
        <v>11705</v>
      </c>
      <c r="C11611">
        <v>37031</v>
      </c>
      <c r="D11611" s="1" t="s">
        <v>8478</v>
      </c>
      <c r="E11611">
        <v>75.56</v>
      </c>
    </row>
    <row r="11612" spans="1:5" x14ac:dyDescent="0.3">
      <c r="A11612" s="2">
        <v>302052300666</v>
      </c>
      <c r="B11612" s="1" t="s">
        <v>11706</v>
      </c>
      <c r="C11612">
        <v>36927</v>
      </c>
      <c r="D11612" s="1" t="s">
        <v>8478</v>
      </c>
      <c r="E11612">
        <v>79.78</v>
      </c>
    </row>
    <row r="11613" spans="1:5" x14ac:dyDescent="0.3">
      <c r="A11613" s="2">
        <v>303011301288</v>
      </c>
      <c r="B11613" s="1" t="s">
        <v>11707</v>
      </c>
      <c r="C11613">
        <v>37419</v>
      </c>
      <c r="D11613" s="1" t="s">
        <v>8518</v>
      </c>
      <c r="E11613">
        <v>94.22</v>
      </c>
    </row>
    <row r="11614" spans="1:5" x14ac:dyDescent="0.3">
      <c r="A11614" s="2">
        <v>302070701041</v>
      </c>
      <c r="B11614" s="1" t="s">
        <v>11708</v>
      </c>
      <c r="C11614">
        <v>38967</v>
      </c>
      <c r="D11614" s="1" t="s">
        <v>8486</v>
      </c>
      <c r="E11614">
        <v>84.08</v>
      </c>
    </row>
    <row r="11615" spans="1:5" x14ac:dyDescent="0.3">
      <c r="A11615" s="2">
        <v>302043000928</v>
      </c>
      <c r="B11615" s="1" t="s">
        <v>11709</v>
      </c>
      <c r="C11615">
        <v>37388</v>
      </c>
      <c r="D11615" s="1" t="s">
        <v>8518</v>
      </c>
      <c r="E11615">
        <v>99.91</v>
      </c>
    </row>
    <row r="11616" spans="1:5" x14ac:dyDescent="0.3">
      <c r="A11616" s="2">
        <v>302082801074</v>
      </c>
      <c r="B11616" s="1" t="s">
        <v>11710</v>
      </c>
      <c r="C11616">
        <v>39084</v>
      </c>
      <c r="D11616" s="1" t="s">
        <v>8572</v>
      </c>
      <c r="E11616">
        <v>84.24</v>
      </c>
    </row>
    <row r="11617" spans="1:5" x14ac:dyDescent="0.3">
      <c r="A11617" s="2">
        <v>302042900086</v>
      </c>
      <c r="B11617" s="1" t="s">
        <v>11711</v>
      </c>
      <c r="C11617">
        <v>36831</v>
      </c>
      <c r="D11617" s="1" t="s">
        <v>8482</v>
      </c>
      <c r="E11617">
        <v>79.81</v>
      </c>
    </row>
    <row r="11618" spans="1:5" x14ac:dyDescent="0.3">
      <c r="A11618" s="2">
        <v>302060400317</v>
      </c>
      <c r="B11618" s="1" t="s">
        <v>11712</v>
      </c>
      <c r="C11618">
        <v>37494</v>
      </c>
      <c r="D11618" s="1" t="s">
        <v>8484</v>
      </c>
      <c r="E11618">
        <v>90.85</v>
      </c>
    </row>
    <row r="11619" spans="1:5" x14ac:dyDescent="0.3">
      <c r="A11619" s="2">
        <v>302122801539</v>
      </c>
      <c r="B11619" s="1" t="s">
        <v>11713</v>
      </c>
      <c r="C11619">
        <v>38937</v>
      </c>
      <c r="D11619" s="1" t="s">
        <v>8486</v>
      </c>
      <c r="E11619">
        <v>90.16</v>
      </c>
    </row>
    <row r="11620" spans="1:5" x14ac:dyDescent="0.3">
      <c r="A11620" s="2">
        <v>302121500355</v>
      </c>
      <c r="B11620" s="1" t="s">
        <v>11714</v>
      </c>
      <c r="C11620">
        <v>39006</v>
      </c>
      <c r="D11620" s="1" t="s">
        <v>8486</v>
      </c>
      <c r="E11620">
        <v>88.31</v>
      </c>
    </row>
    <row r="11621" spans="1:5" x14ac:dyDescent="0.3">
      <c r="A11621" s="2">
        <v>302122301083</v>
      </c>
      <c r="B11621" s="1" t="s">
        <v>11715</v>
      </c>
      <c r="C11621">
        <v>39000</v>
      </c>
      <c r="D11621" s="1" t="s">
        <v>8486</v>
      </c>
      <c r="E11621">
        <v>91.47</v>
      </c>
    </row>
    <row r="11622" spans="1:5" x14ac:dyDescent="0.3">
      <c r="A11622" s="2">
        <v>302062700604</v>
      </c>
      <c r="B11622" s="1" t="s">
        <v>11716</v>
      </c>
      <c r="C11622">
        <v>37933</v>
      </c>
      <c r="D11622" s="1" t="s">
        <v>8521</v>
      </c>
      <c r="E11622">
        <v>78.89</v>
      </c>
    </row>
    <row r="11623" spans="1:5" x14ac:dyDescent="0.3">
      <c r="A11623" s="2">
        <v>302072401368</v>
      </c>
      <c r="B11623" s="1" t="s">
        <v>11717</v>
      </c>
      <c r="C11623">
        <v>39355</v>
      </c>
      <c r="D11623" s="1" t="s">
        <v>8480</v>
      </c>
      <c r="E11623">
        <v>84.1</v>
      </c>
    </row>
    <row r="11624" spans="1:5" x14ac:dyDescent="0.3">
      <c r="A11624" s="2">
        <v>302070900286</v>
      </c>
      <c r="B11624" s="1" t="s">
        <v>11718</v>
      </c>
      <c r="C11624">
        <v>37787</v>
      </c>
      <c r="D11624" s="1" t="s">
        <v>8537</v>
      </c>
      <c r="E11624">
        <v>86.75</v>
      </c>
    </row>
    <row r="11625" spans="1:5" x14ac:dyDescent="0.3">
      <c r="A11625" s="2">
        <v>302041300177</v>
      </c>
      <c r="B11625" s="1" t="s">
        <v>11719</v>
      </c>
      <c r="C11625">
        <v>37235</v>
      </c>
      <c r="D11625" s="1" t="s">
        <v>8476</v>
      </c>
      <c r="E11625">
        <v>89.08</v>
      </c>
    </row>
    <row r="11626" spans="1:5" x14ac:dyDescent="0.3">
      <c r="A11626" s="2">
        <v>302100900149</v>
      </c>
      <c r="B11626" s="1" t="s">
        <v>11720</v>
      </c>
      <c r="C11626">
        <v>37929</v>
      </c>
      <c r="D11626" s="1" t="s">
        <v>8521</v>
      </c>
      <c r="E11626">
        <v>78.67</v>
      </c>
    </row>
    <row r="11627" spans="1:5" x14ac:dyDescent="0.3">
      <c r="A11627" s="2">
        <v>302092400629</v>
      </c>
      <c r="B11627" s="1" t="s">
        <v>11721</v>
      </c>
      <c r="C11627">
        <v>39698</v>
      </c>
      <c r="D11627" s="1" t="s">
        <v>8527</v>
      </c>
      <c r="E11627">
        <v>95.29</v>
      </c>
    </row>
    <row r="11628" spans="1:5" x14ac:dyDescent="0.3">
      <c r="A11628" s="2">
        <v>302020900851</v>
      </c>
      <c r="B11628" s="1" t="s">
        <v>11722</v>
      </c>
      <c r="C11628">
        <v>37786</v>
      </c>
      <c r="D11628" s="1" t="s">
        <v>8537</v>
      </c>
      <c r="E11628">
        <v>80.599999999999994</v>
      </c>
    </row>
    <row r="11629" spans="1:5" x14ac:dyDescent="0.3">
      <c r="A11629" s="2">
        <v>302031701196</v>
      </c>
      <c r="B11629" s="1" t="s">
        <v>11723</v>
      </c>
      <c r="C11629">
        <v>38358</v>
      </c>
      <c r="D11629" s="1" t="s">
        <v>8503</v>
      </c>
      <c r="E11629">
        <v>93.34</v>
      </c>
    </row>
    <row r="11630" spans="1:5" x14ac:dyDescent="0.3">
      <c r="A11630" s="2">
        <v>301012301096</v>
      </c>
      <c r="B11630" s="1" t="s">
        <v>11724</v>
      </c>
      <c r="C11630">
        <v>37185</v>
      </c>
      <c r="D11630" s="1" t="s">
        <v>8476</v>
      </c>
      <c r="E11630">
        <v>94.77</v>
      </c>
    </row>
    <row r="11631" spans="1:5" x14ac:dyDescent="0.3">
      <c r="A11631" s="2">
        <v>302111200682</v>
      </c>
      <c r="B11631" s="1" t="s">
        <v>11725</v>
      </c>
      <c r="C11631">
        <v>38510</v>
      </c>
      <c r="D11631" s="1" t="s">
        <v>8516</v>
      </c>
      <c r="E11631">
        <v>84.97</v>
      </c>
    </row>
    <row r="11632" spans="1:5" x14ac:dyDescent="0.3">
      <c r="A11632" s="2">
        <v>302032401056</v>
      </c>
      <c r="B11632" s="1" t="s">
        <v>11726</v>
      </c>
      <c r="C11632">
        <v>37472</v>
      </c>
      <c r="D11632" s="1" t="s">
        <v>8484</v>
      </c>
      <c r="E11632">
        <v>88.25</v>
      </c>
    </row>
    <row r="11633" spans="1:5" x14ac:dyDescent="0.3">
      <c r="A11633" s="2">
        <v>303021501304</v>
      </c>
      <c r="B11633" s="1" t="s">
        <v>11727</v>
      </c>
      <c r="C11633">
        <v>39451</v>
      </c>
      <c r="D11633" s="1" t="s">
        <v>8525</v>
      </c>
      <c r="E11633">
        <v>91.62</v>
      </c>
    </row>
    <row r="11634" spans="1:5" x14ac:dyDescent="0.3">
      <c r="A11634" s="2">
        <v>302111601152</v>
      </c>
      <c r="B11634" s="1" t="s">
        <v>11728</v>
      </c>
      <c r="C11634">
        <v>38190</v>
      </c>
      <c r="D11634" s="1" t="s">
        <v>8507</v>
      </c>
      <c r="E11634">
        <v>98.87</v>
      </c>
    </row>
    <row r="11635" spans="1:5" x14ac:dyDescent="0.3">
      <c r="A11635" s="2">
        <v>303012201318</v>
      </c>
      <c r="B11635" s="1" t="s">
        <v>11729</v>
      </c>
      <c r="C11635">
        <v>38430</v>
      </c>
      <c r="D11635" s="1" t="s">
        <v>8492</v>
      </c>
      <c r="E11635">
        <v>87.61</v>
      </c>
    </row>
    <row r="11636" spans="1:5" x14ac:dyDescent="0.3">
      <c r="A11636" s="2">
        <v>302021101242</v>
      </c>
      <c r="B11636" s="1" t="s">
        <v>11730</v>
      </c>
      <c r="C11636">
        <v>37496</v>
      </c>
      <c r="D11636" s="1" t="s">
        <v>8484</v>
      </c>
      <c r="E11636">
        <v>88.68</v>
      </c>
    </row>
    <row r="11637" spans="1:5" x14ac:dyDescent="0.3">
      <c r="A11637" s="2">
        <v>302090800776</v>
      </c>
      <c r="B11637" s="1" t="s">
        <v>11731</v>
      </c>
      <c r="C11637">
        <v>39078</v>
      </c>
      <c r="D11637" s="1" t="s">
        <v>8572</v>
      </c>
      <c r="E11637">
        <v>78.61</v>
      </c>
    </row>
    <row r="11638" spans="1:5" x14ac:dyDescent="0.3">
      <c r="A11638" s="2">
        <v>302032101619</v>
      </c>
      <c r="B11638" s="1" t="s">
        <v>11732</v>
      </c>
      <c r="C11638">
        <v>38519</v>
      </c>
      <c r="D11638" s="1" t="s">
        <v>8516</v>
      </c>
      <c r="E11638">
        <v>83.89</v>
      </c>
    </row>
    <row r="11639" spans="1:5" x14ac:dyDescent="0.3">
      <c r="A11639" s="2">
        <v>302020401032</v>
      </c>
      <c r="B11639" s="1" t="s">
        <v>11733</v>
      </c>
      <c r="C11639">
        <v>37541</v>
      </c>
      <c r="D11639" s="1" t="s">
        <v>8617</v>
      </c>
      <c r="E11639">
        <v>80.44</v>
      </c>
    </row>
    <row r="11640" spans="1:5" x14ac:dyDescent="0.3">
      <c r="A11640" s="2">
        <v>302072501019</v>
      </c>
      <c r="B11640" s="1" t="s">
        <v>11734</v>
      </c>
      <c r="C11640">
        <v>39431</v>
      </c>
      <c r="D11640" s="1" t="s">
        <v>8525</v>
      </c>
      <c r="E11640">
        <v>85.88</v>
      </c>
    </row>
    <row r="11641" spans="1:5" x14ac:dyDescent="0.3">
      <c r="A11641" s="2">
        <v>302041301997</v>
      </c>
      <c r="B11641" s="1" t="s">
        <v>11735</v>
      </c>
      <c r="C11641">
        <v>38209</v>
      </c>
      <c r="D11641" s="1" t="s">
        <v>8507</v>
      </c>
      <c r="E11641">
        <v>99.6</v>
      </c>
    </row>
    <row r="11642" spans="1:5" x14ac:dyDescent="0.3">
      <c r="A11642" s="2">
        <v>302121100992</v>
      </c>
      <c r="B11642" s="1" t="s">
        <v>11736</v>
      </c>
      <c r="C11642">
        <v>36806</v>
      </c>
      <c r="D11642" s="1" t="s">
        <v>8482</v>
      </c>
      <c r="E11642">
        <v>92.55</v>
      </c>
    </row>
    <row r="11643" spans="1:5" x14ac:dyDescent="0.3">
      <c r="A11643" s="2">
        <v>302070400126</v>
      </c>
      <c r="B11643" s="1" t="s">
        <v>11737</v>
      </c>
      <c r="C11643">
        <v>38232</v>
      </c>
      <c r="D11643" s="1" t="s">
        <v>8507</v>
      </c>
      <c r="E11643">
        <v>95.56</v>
      </c>
    </row>
    <row r="11644" spans="1:5" x14ac:dyDescent="0.3">
      <c r="A11644" s="2">
        <v>302101800748</v>
      </c>
      <c r="B11644" s="1" t="s">
        <v>11738</v>
      </c>
      <c r="C11644">
        <v>39133</v>
      </c>
      <c r="D11644" s="1" t="s">
        <v>8471</v>
      </c>
      <c r="E11644">
        <v>82.86</v>
      </c>
    </row>
    <row r="11645" spans="1:5" x14ac:dyDescent="0.3">
      <c r="A11645" s="2">
        <v>302062400724</v>
      </c>
      <c r="B11645" s="1" t="s">
        <v>11739</v>
      </c>
      <c r="C11645">
        <v>37778</v>
      </c>
      <c r="D11645" s="1" t="s">
        <v>8537</v>
      </c>
      <c r="E11645">
        <v>88.19</v>
      </c>
    </row>
    <row r="11646" spans="1:5" x14ac:dyDescent="0.3">
      <c r="A11646" s="2">
        <v>302101900757</v>
      </c>
      <c r="B11646" s="1" t="s">
        <v>11740</v>
      </c>
      <c r="C11646">
        <v>37639</v>
      </c>
      <c r="D11646" s="1" t="s">
        <v>8474</v>
      </c>
      <c r="E11646">
        <v>92.09</v>
      </c>
    </row>
    <row r="11647" spans="1:5" x14ac:dyDescent="0.3">
      <c r="A11647" s="2">
        <v>302032301207</v>
      </c>
      <c r="B11647" s="1" t="s">
        <v>11741</v>
      </c>
      <c r="C11647">
        <v>39171</v>
      </c>
      <c r="D11647" s="1" t="s">
        <v>8471</v>
      </c>
      <c r="E11647">
        <v>87.43</v>
      </c>
    </row>
    <row r="11648" spans="1:5" x14ac:dyDescent="0.3">
      <c r="A11648" s="2">
        <v>302091801279</v>
      </c>
      <c r="B11648" s="1" t="s">
        <v>11742</v>
      </c>
      <c r="C11648">
        <v>37606</v>
      </c>
      <c r="D11648" s="1" t="s">
        <v>8474</v>
      </c>
      <c r="E11648">
        <v>73.67</v>
      </c>
    </row>
    <row r="11649" spans="1:5" x14ac:dyDescent="0.3">
      <c r="A11649" s="2">
        <v>301102000457</v>
      </c>
      <c r="B11649" s="1" t="s">
        <v>11743</v>
      </c>
      <c r="C11649">
        <v>37485</v>
      </c>
      <c r="D11649" s="1" t="s">
        <v>8484</v>
      </c>
      <c r="E11649">
        <v>77.48</v>
      </c>
    </row>
    <row r="11650" spans="1:5" x14ac:dyDescent="0.3">
      <c r="A11650" s="2">
        <v>302060600212</v>
      </c>
      <c r="B11650" s="1" t="s">
        <v>11744</v>
      </c>
      <c r="C11650">
        <v>39208</v>
      </c>
      <c r="D11650" s="1" t="s">
        <v>8471</v>
      </c>
      <c r="E11650">
        <v>92.22</v>
      </c>
    </row>
    <row r="11651" spans="1:5" x14ac:dyDescent="0.3">
      <c r="A11651" s="2">
        <v>302101300903</v>
      </c>
      <c r="B11651" s="1" t="s">
        <v>11745</v>
      </c>
      <c r="C11651">
        <v>38314</v>
      </c>
      <c r="D11651" s="1" t="s">
        <v>8503</v>
      </c>
      <c r="E11651">
        <v>87.48</v>
      </c>
    </row>
    <row r="11652" spans="1:5" x14ac:dyDescent="0.3">
      <c r="A11652" s="2">
        <v>302122900959</v>
      </c>
      <c r="B11652" s="1" t="s">
        <v>11746</v>
      </c>
      <c r="C11652">
        <v>39600</v>
      </c>
      <c r="D11652" s="1" t="s">
        <v>8466</v>
      </c>
      <c r="E11652">
        <v>98.65</v>
      </c>
    </row>
    <row r="11653" spans="1:5" x14ac:dyDescent="0.3">
      <c r="A11653" s="2">
        <v>302051700123</v>
      </c>
      <c r="B11653" s="1" t="s">
        <v>11747</v>
      </c>
      <c r="C11653">
        <v>39053</v>
      </c>
      <c r="D11653" s="1" t="s">
        <v>8572</v>
      </c>
      <c r="E11653">
        <v>98.71</v>
      </c>
    </row>
    <row r="11654" spans="1:5" x14ac:dyDescent="0.3">
      <c r="A11654" s="2">
        <v>302083000789</v>
      </c>
      <c r="B11654" s="1" t="s">
        <v>11748</v>
      </c>
      <c r="C11654">
        <v>37460</v>
      </c>
      <c r="D11654" s="1" t="s">
        <v>8484</v>
      </c>
      <c r="E11654">
        <v>82.39</v>
      </c>
    </row>
    <row r="11655" spans="1:5" x14ac:dyDescent="0.3">
      <c r="A11655" s="2">
        <v>302040501073</v>
      </c>
      <c r="B11655" s="1" t="s">
        <v>11749</v>
      </c>
      <c r="C11655">
        <v>38526</v>
      </c>
      <c r="D11655" s="1" t="s">
        <v>8516</v>
      </c>
      <c r="E11655">
        <v>92.5</v>
      </c>
    </row>
    <row r="11656" spans="1:5" x14ac:dyDescent="0.3">
      <c r="A11656" s="2">
        <v>303031300258</v>
      </c>
      <c r="B11656" s="1" t="s">
        <v>11750</v>
      </c>
      <c r="C11656">
        <v>38766</v>
      </c>
      <c r="D11656" s="1" t="s">
        <v>8501</v>
      </c>
      <c r="E11656">
        <v>92.71</v>
      </c>
    </row>
    <row r="11657" spans="1:5" x14ac:dyDescent="0.3">
      <c r="A11657" s="2">
        <v>303012700918</v>
      </c>
      <c r="B11657" s="1" t="s">
        <v>11751</v>
      </c>
      <c r="C11657">
        <v>38736</v>
      </c>
      <c r="D11657" s="1" t="s">
        <v>8501</v>
      </c>
      <c r="E11657">
        <v>91.56</v>
      </c>
    </row>
    <row r="11658" spans="1:5" x14ac:dyDescent="0.3">
      <c r="A11658" s="2">
        <v>302092001441</v>
      </c>
      <c r="B11658" s="1" t="s">
        <v>11752</v>
      </c>
      <c r="C11658">
        <v>37316</v>
      </c>
      <c r="D11658" s="1" t="s">
        <v>8518</v>
      </c>
      <c r="E11658">
        <v>76.22</v>
      </c>
    </row>
    <row r="11659" spans="1:5" x14ac:dyDescent="0.3">
      <c r="A11659" s="2">
        <v>303011301042</v>
      </c>
      <c r="B11659" s="1" t="s">
        <v>11753</v>
      </c>
      <c r="C11659">
        <v>37940</v>
      </c>
      <c r="D11659" s="1" t="s">
        <v>8521</v>
      </c>
      <c r="E11659">
        <v>75.7</v>
      </c>
    </row>
    <row r="11660" spans="1:5" x14ac:dyDescent="0.3">
      <c r="A11660" s="2">
        <v>302041100343</v>
      </c>
      <c r="B11660" s="1" t="s">
        <v>11754</v>
      </c>
      <c r="C11660">
        <v>38696</v>
      </c>
      <c r="D11660" s="1" t="s">
        <v>8584</v>
      </c>
      <c r="E11660">
        <v>81.760000000000005</v>
      </c>
    </row>
    <row r="11661" spans="1:5" x14ac:dyDescent="0.3">
      <c r="A11661" s="2">
        <v>302093000213</v>
      </c>
      <c r="B11661" s="1" t="s">
        <v>11755</v>
      </c>
      <c r="C11661">
        <v>39472</v>
      </c>
      <c r="D11661" s="1" t="s">
        <v>8525</v>
      </c>
      <c r="E11661">
        <v>90.85</v>
      </c>
    </row>
    <row r="11662" spans="1:5" x14ac:dyDescent="0.3">
      <c r="A11662" s="2">
        <v>302112701032</v>
      </c>
      <c r="B11662" s="1" t="s">
        <v>11756</v>
      </c>
      <c r="C11662">
        <v>37147</v>
      </c>
      <c r="D11662" s="1" t="s">
        <v>8514</v>
      </c>
      <c r="E11662">
        <v>96.5</v>
      </c>
    </row>
    <row r="11663" spans="1:5" x14ac:dyDescent="0.3">
      <c r="A11663" s="2">
        <v>302072900941</v>
      </c>
      <c r="B11663" s="1" t="s">
        <v>11757</v>
      </c>
      <c r="C11663">
        <v>39187</v>
      </c>
      <c r="D11663" s="1" t="s">
        <v>8471</v>
      </c>
      <c r="E11663">
        <v>97.39</v>
      </c>
    </row>
    <row r="11664" spans="1:5" x14ac:dyDescent="0.3">
      <c r="A11664" s="2">
        <v>302092800358</v>
      </c>
      <c r="B11664" s="1" t="s">
        <v>11758</v>
      </c>
      <c r="C11664">
        <v>38520</v>
      </c>
      <c r="D11664" s="1" t="s">
        <v>8516</v>
      </c>
      <c r="E11664">
        <v>85.42</v>
      </c>
    </row>
    <row r="11665" spans="1:5" x14ac:dyDescent="0.3">
      <c r="A11665" s="2">
        <v>302032600709</v>
      </c>
      <c r="B11665" s="1" t="s">
        <v>11759</v>
      </c>
      <c r="C11665">
        <v>37771</v>
      </c>
      <c r="D11665" s="1" t="s">
        <v>8537</v>
      </c>
      <c r="E11665">
        <v>80.73</v>
      </c>
    </row>
    <row r="11666" spans="1:5" x14ac:dyDescent="0.3">
      <c r="A11666" s="2">
        <v>302083001298</v>
      </c>
      <c r="B11666" s="1" t="s">
        <v>11760</v>
      </c>
      <c r="C11666">
        <v>38153</v>
      </c>
      <c r="D11666" s="1" t="s">
        <v>8507</v>
      </c>
      <c r="E11666">
        <v>92.74</v>
      </c>
    </row>
    <row r="11667" spans="1:5" x14ac:dyDescent="0.3">
      <c r="A11667" s="2">
        <v>303010400954</v>
      </c>
      <c r="B11667" s="1" t="s">
        <v>11761</v>
      </c>
      <c r="C11667">
        <v>39625</v>
      </c>
      <c r="D11667" s="1" t="s">
        <v>8466</v>
      </c>
      <c r="E11667">
        <v>73.89</v>
      </c>
    </row>
    <row r="11668" spans="1:5" x14ac:dyDescent="0.3">
      <c r="A11668" s="2">
        <v>302102300884</v>
      </c>
      <c r="B11668" s="1" t="s">
        <v>11762</v>
      </c>
      <c r="C11668">
        <v>37059</v>
      </c>
      <c r="D11668" s="1" t="s">
        <v>8478</v>
      </c>
      <c r="E11668">
        <v>83</v>
      </c>
    </row>
    <row r="11669" spans="1:5" x14ac:dyDescent="0.3">
      <c r="A11669" s="2">
        <v>302092701202</v>
      </c>
      <c r="B11669" s="1" t="s">
        <v>11763</v>
      </c>
      <c r="C11669">
        <v>38735</v>
      </c>
      <c r="D11669" s="1" t="s">
        <v>8501</v>
      </c>
      <c r="E11669">
        <v>99.95</v>
      </c>
    </row>
    <row r="11670" spans="1:5" x14ac:dyDescent="0.3">
      <c r="A11670" s="2">
        <v>303012800943</v>
      </c>
      <c r="B11670" s="1" t="s">
        <v>11764</v>
      </c>
      <c r="C11670">
        <v>38768</v>
      </c>
      <c r="D11670" s="1" t="s">
        <v>8501</v>
      </c>
      <c r="E11670">
        <v>98.4</v>
      </c>
    </row>
    <row r="11671" spans="1:5" x14ac:dyDescent="0.3">
      <c r="A11671" s="2">
        <v>300011400127</v>
      </c>
      <c r="B11671" s="1" t="s">
        <v>11765</v>
      </c>
      <c r="C11671">
        <v>37617</v>
      </c>
      <c r="D11671" s="1" t="s">
        <v>8474</v>
      </c>
      <c r="E11671">
        <v>69.25</v>
      </c>
    </row>
    <row r="11672" spans="1:5" x14ac:dyDescent="0.3">
      <c r="A11672" s="2">
        <v>302042500533</v>
      </c>
      <c r="B11672" s="1" t="s">
        <v>11766</v>
      </c>
      <c r="C11672">
        <v>37544</v>
      </c>
      <c r="D11672" s="1" t="s">
        <v>8617</v>
      </c>
      <c r="E11672">
        <v>87.93</v>
      </c>
    </row>
    <row r="11673" spans="1:5" x14ac:dyDescent="0.3">
      <c r="A11673" s="2">
        <v>302110800918</v>
      </c>
      <c r="B11673" s="1" t="s">
        <v>11767</v>
      </c>
      <c r="C11673">
        <v>37225</v>
      </c>
      <c r="D11673" s="1" t="s">
        <v>8476</v>
      </c>
      <c r="E11673">
        <v>92.52</v>
      </c>
    </row>
    <row r="11674" spans="1:5" x14ac:dyDescent="0.3">
      <c r="A11674" s="2">
        <v>302071101208</v>
      </c>
      <c r="B11674" s="1" t="s">
        <v>11768</v>
      </c>
      <c r="C11674">
        <v>39285</v>
      </c>
      <c r="D11674" s="1" t="s">
        <v>8480</v>
      </c>
      <c r="E11674">
        <v>81.91</v>
      </c>
    </row>
    <row r="11675" spans="1:5" x14ac:dyDescent="0.3">
      <c r="A11675" s="2">
        <v>302100100512</v>
      </c>
      <c r="B11675" s="1" t="s">
        <v>11769</v>
      </c>
      <c r="C11675">
        <v>37713</v>
      </c>
      <c r="D11675" s="1" t="s">
        <v>8537</v>
      </c>
      <c r="E11675">
        <v>76.959999999999994</v>
      </c>
    </row>
    <row r="11676" spans="1:5" x14ac:dyDescent="0.3">
      <c r="A11676" s="2">
        <v>303011200583</v>
      </c>
      <c r="B11676" s="1" t="s">
        <v>11770</v>
      </c>
      <c r="C11676">
        <v>37276</v>
      </c>
      <c r="D11676" s="1" t="s">
        <v>8518</v>
      </c>
      <c r="E11676">
        <v>99.3</v>
      </c>
    </row>
    <row r="11677" spans="1:5" x14ac:dyDescent="0.3">
      <c r="A11677" s="2">
        <v>302062700364</v>
      </c>
      <c r="B11677" s="1" t="s">
        <v>11771</v>
      </c>
      <c r="C11677">
        <v>36850</v>
      </c>
      <c r="D11677" s="1" t="s">
        <v>8482</v>
      </c>
      <c r="E11677">
        <v>88.05</v>
      </c>
    </row>
    <row r="11678" spans="1:5" x14ac:dyDescent="0.3">
      <c r="A11678" s="2">
        <v>302090700337</v>
      </c>
      <c r="B11678" s="1" t="s">
        <v>11772</v>
      </c>
      <c r="C11678">
        <v>39608</v>
      </c>
      <c r="D11678" s="1" t="s">
        <v>8466</v>
      </c>
      <c r="E11678">
        <v>95.95</v>
      </c>
    </row>
    <row r="11679" spans="1:5" x14ac:dyDescent="0.3">
      <c r="A11679" s="2">
        <v>299111900721</v>
      </c>
      <c r="B11679" s="1" t="s">
        <v>11773</v>
      </c>
      <c r="C11679">
        <v>37821</v>
      </c>
      <c r="D11679" s="1" t="s">
        <v>8489</v>
      </c>
      <c r="E11679">
        <v>76.58</v>
      </c>
    </row>
    <row r="11680" spans="1:5" x14ac:dyDescent="0.3">
      <c r="A11680" s="2">
        <v>302102000937</v>
      </c>
      <c r="B11680" s="1" t="s">
        <v>11774</v>
      </c>
      <c r="C11680">
        <v>37232</v>
      </c>
      <c r="D11680" s="1" t="s">
        <v>8476</v>
      </c>
      <c r="E11680">
        <v>97.56</v>
      </c>
    </row>
    <row r="11681" spans="1:5" x14ac:dyDescent="0.3">
      <c r="A11681" s="2">
        <v>302060601821</v>
      </c>
      <c r="B11681" s="1" t="s">
        <v>11775</v>
      </c>
      <c r="C11681">
        <v>38267</v>
      </c>
      <c r="D11681" s="1" t="s">
        <v>8507</v>
      </c>
      <c r="E11681">
        <v>97.5</v>
      </c>
    </row>
    <row r="11682" spans="1:5" x14ac:dyDescent="0.3">
      <c r="A11682" s="2">
        <v>302051400649</v>
      </c>
      <c r="B11682" s="1" t="s">
        <v>11776</v>
      </c>
      <c r="C11682">
        <v>39540</v>
      </c>
      <c r="D11682" s="1" t="s">
        <v>8466</v>
      </c>
      <c r="E11682">
        <v>95.15</v>
      </c>
    </row>
    <row r="11683" spans="1:5" x14ac:dyDescent="0.3">
      <c r="A11683" s="2">
        <v>302121700357</v>
      </c>
      <c r="B11683" s="1" t="s">
        <v>11777</v>
      </c>
      <c r="C11683">
        <v>37651</v>
      </c>
      <c r="D11683" s="1" t="s">
        <v>8474</v>
      </c>
      <c r="E11683">
        <v>94.13</v>
      </c>
    </row>
    <row r="11684" spans="1:5" x14ac:dyDescent="0.3">
      <c r="A11684" s="2">
        <v>302092400397</v>
      </c>
      <c r="B11684" s="1" t="s">
        <v>11778</v>
      </c>
      <c r="C11684">
        <v>39232</v>
      </c>
      <c r="D11684" s="1" t="s">
        <v>8471</v>
      </c>
      <c r="E11684">
        <v>81.569999999999993</v>
      </c>
    </row>
    <row r="11685" spans="1:5" x14ac:dyDescent="0.3">
      <c r="A11685" s="2">
        <v>302042300208</v>
      </c>
      <c r="B11685" s="1" t="s">
        <v>11779</v>
      </c>
      <c r="C11685">
        <v>39568</v>
      </c>
      <c r="D11685" s="1" t="s">
        <v>8466</v>
      </c>
      <c r="E11685">
        <v>90.78</v>
      </c>
    </row>
    <row r="11686" spans="1:5" x14ac:dyDescent="0.3">
      <c r="A11686" s="2">
        <v>303010300881</v>
      </c>
      <c r="B11686" s="1" t="s">
        <v>11780</v>
      </c>
      <c r="C11686">
        <v>36894</v>
      </c>
      <c r="D11686" s="1" t="s">
        <v>8482</v>
      </c>
      <c r="E11686">
        <v>85.17</v>
      </c>
    </row>
    <row r="11687" spans="1:5" x14ac:dyDescent="0.3">
      <c r="A11687" s="2">
        <v>303020601426</v>
      </c>
      <c r="B11687" s="1" t="s">
        <v>11781</v>
      </c>
      <c r="C11687">
        <v>39337</v>
      </c>
      <c r="D11687" s="1" t="s">
        <v>8480</v>
      </c>
      <c r="E11687">
        <v>75.989999999999995</v>
      </c>
    </row>
    <row r="11688" spans="1:5" x14ac:dyDescent="0.3">
      <c r="A11688" s="2">
        <v>303030401508</v>
      </c>
      <c r="B11688" s="1" t="s">
        <v>11782</v>
      </c>
      <c r="C11688">
        <v>37154</v>
      </c>
      <c r="D11688" s="1" t="s">
        <v>8514</v>
      </c>
      <c r="E11688">
        <v>93.32</v>
      </c>
    </row>
    <row r="11689" spans="1:5" x14ac:dyDescent="0.3">
      <c r="A11689" s="2">
        <v>302090700759</v>
      </c>
      <c r="B11689" s="1" t="s">
        <v>11783</v>
      </c>
      <c r="C11689">
        <v>38911</v>
      </c>
      <c r="D11689" s="1" t="s">
        <v>8486</v>
      </c>
      <c r="E11689">
        <v>96.59</v>
      </c>
    </row>
    <row r="11690" spans="1:5" x14ac:dyDescent="0.3">
      <c r="A11690" s="2">
        <v>302072201358</v>
      </c>
      <c r="B11690" s="1" t="s">
        <v>11784</v>
      </c>
      <c r="C11690">
        <v>37018</v>
      </c>
      <c r="D11690" s="1" t="s">
        <v>8478</v>
      </c>
      <c r="E11690">
        <v>84.77</v>
      </c>
    </row>
    <row r="11691" spans="1:5" x14ac:dyDescent="0.3">
      <c r="A11691" s="2">
        <v>302080501609</v>
      </c>
      <c r="B11691" s="1" t="s">
        <v>11785</v>
      </c>
      <c r="C11691">
        <v>37375</v>
      </c>
      <c r="D11691" s="1" t="s">
        <v>8518</v>
      </c>
      <c r="E11691">
        <v>98.45</v>
      </c>
    </row>
    <row r="11692" spans="1:5" x14ac:dyDescent="0.3">
      <c r="A11692" s="2">
        <v>303012800521</v>
      </c>
      <c r="B11692" s="1" t="s">
        <v>11786</v>
      </c>
      <c r="C11692">
        <v>39487</v>
      </c>
      <c r="D11692" s="1" t="s">
        <v>8525</v>
      </c>
      <c r="E11692">
        <v>92.55</v>
      </c>
    </row>
    <row r="11693" spans="1:5" x14ac:dyDescent="0.3">
      <c r="A11693" s="2">
        <v>303011501298</v>
      </c>
      <c r="B11693" s="1" t="s">
        <v>11787</v>
      </c>
      <c r="C11693">
        <v>39043</v>
      </c>
      <c r="D11693" s="1" t="s">
        <v>8572</v>
      </c>
      <c r="E11693">
        <v>80</v>
      </c>
    </row>
    <row r="11694" spans="1:5" x14ac:dyDescent="0.3">
      <c r="A11694" s="2">
        <v>302061800953</v>
      </c>
      <c r="B11694" s="1" t="s">
        <v>11788</v>
      </c>
      <c r="C11694">
        <v>39560</v>
      </c>
      <c r="D11694" s="1" t="s">
        <v>8466</v>
      </c>
      <c r="E11694">
        <v>90.68</v>
      </c>
    </row>
    <row r="11695" spans="1:5" x14ac:dyDescent="0.3">
      <c r="A11695" s="2">
        <v>302072501334</v>
      </c>
      <c r="B11695" s="1" t="s">
        <v>11789</v>
      </c>
      <c r="C11695">
        <v>38204</v>
      </c>
      <c r="D11695" s="1" t="s">
        <v>8507</v>
      </c>
      <c r="E11695">
        <v>88.33</v>
      </c>
    </row>
    <row r="11696" spans="1:5" x14ac:dyDescent="0.3">
      <c r="A11696" s="2">
        <v>302012301242</v>
      </c>
      <c r="B11696" s="1" t="s">
        <v>11790</v>
      </c>
      <c r="C11696">
        <v>36881</v>
      </c>
      <c r="D11696" s="1" t="s">
        <v>8482</v>
      </c>
      <c r="E11696">
        <v>78.06</v>
      </c>
    </row>
    <row r="11697" spans="1:5" x14ac:dyDescent="0.3">
      <c r="A11697" s="2">
        <v>303021601196</v>
      </c>
      <c r="B11697" s="1" t="s">
        <v>11791</v>
      </c>
      <c r="C11697">
        <v>37551</v>
      </c>
      <c r="D11697" s="1" t="s">
        <v>8617</v>
      </c>
      <c r="E11697">
        <v>88.11</v>
      </c>
    </row>
    <row r="11698" spans="1:5" x14ac:dyDescent="0.3">
      <c r="A11698" s="2">
        <v>302010500387</v>
      </c>
      <c r="B11698" s="1" t="s">
        <v>11792</v>
      </c>
      <c r="C11698">
        <v>38954</v>
      </c>
      <c r="D11698" s="1" t="s">
        <v>8486</v>
      </c>
      <c r="E11698">
        <v>75.709999999999994</v>
      </c>
    </row>
    <row r="11699" spans="1:5" x14ac:dyDescent="0.3">
      <c r="A11699" s="2">
        <v>302032001124</v>
      </c>
      <c r="B11699" s="1" t="s">
        <v>11793</v>
      </c>
      <c r="C11699">
        <v>37944</v>
      </c>
      <c r="D11699" s="1" t="s">
        <v>8521</v>
      </c>
      <c r="E11699">
        <v>78.89</v>
      </c>
    </row>
    <row r="11700" spans="1:5" x14ac:dyDescent="0.3">
      <c r="A11700" s="2">
        <v>302032000471</v>
      </c>
      <c r="B11700" s="1" t="s">
        <v>11794</v>
      </c>
      <c r="C11700">
        <v>37418</v>
      </c>
      <c r="D11700" s="1" t="s">
        <v>8518</v>
      </c>
      <c r="E11700">
        <v>96.43</v>
      </c>
    </row>
    <row r="11701" spans="1:5" x14ac:dyDescent="0.3">
      <c r="A11701" s="2">
        <v>301060601245</v>
      </c>
      <c r="B11701" s="1" t="s">
        <v>11795</v>
      </c>
      <c r="C11701">
        <v>39532</v>
      </c>
      <c r="D11701" s="1" t="s">
        <v>8466</v>
      </c>
      <c r="E11701">
        <v>86.75</v>
      </c>
    </row>
    <row r="11702" spans="1:5" x14ac:dyDescent="0.3">
      <c r="A11702" s="2">
        <v>302060102467</v>
      </c>
      <c r="B11702" s="1" t="s">
        <v>11796</v>
      </c>
      <c r="C11702">
        <v>37403</v>
      </c>
      <c r="D11702" s="1" t="s">
        <v>8518</v>
      </c>
      <c r="E11702">
        <v>95.59</v>
      </c>
    </row>
    <row r="11703" spans="1:5" x14ac:dyDescent="0.3">
      <c r="A11703" s="2">
        <v>302071800957</v>
      </c>
      <c r="B11703" s="1" t="s">
        <v>11797</v>
      </c>
      <c r="C11703">
        <v>37921</v>
      </c>
      <c r="D11703" s="1" t="s">
        <v>8521</v>
      </c>
      <c r="E11703">
        <v>84.7</v>
      </c>
    </row>
    <row r="11704" spans="1:5" x14ac:dyDescent="0.3">
      <c r="A11704" s="2">
        <v>303010111095</v>
      </c>
      <c r="B11704" s="1" t="s">
        <v>11798</v>
      </c>
      <c r="C11704">
        <v>38175</v>
      </c>
      <c r="D11704" s="1" t="s">
        <v>8507</v>
      </c>
      <c r="E11704">
        <v>95.99</v>
      </c>
    </row>
    <row r="11705" spans="1:5" x14ac:dyDescent="0.3">
      <c r="A11705" s="2">
        <v>302052500553</v>
      </c>
      <c r="B11705" s="1" t="s">
        <v>11799</v>
      </c>
      <c r="C11705">
        <v>38925</v>
      </c>
      <c r="D11705" s="1" t="s">
        <v>8486</v>
      </c>
      <c r="E11705">
        <v>87.97</v>
      </c>
    </row>
    <row r="11706" spans="1:5" x14ac:dyDescent="0.3">
      <c r="A11706" s="2">
        <v>302092300484</v>
      </c>
      <c r="B11706" s="1" t="s">
        <v>11800</v>
      </c>
      <c r="C11706">
        <v>39057</v>
      </c>
      <c r="D11706" s="1" t="s">
        <v>8572</v>
      </c>
      <c r="E11706">
        <v>94.19</v>
      </c>
    </row>
    <row r="11707" spans="1:5" x14ac:dyDescent="0.3">
      <c r="A11707" s="2">
        <v>302071200855</v>
      </c>
      <c r="B11707" s="1" t="s">
        <v>11801</v>
      </c>
      <c r="C11707">
        <v>37936</v>
      </c>
      <c r="D11707" s="1" t="s">
        <v>8521</v>
      </c>
      <c r="E11707">
        <v>81.430000000000007</v>
      </c>
    </row>
    <row r="11708" spans="1:5" x14ac:dyDescent="0.3">
      <c r="A11708" s="2">
        <v>302110801291</v>
      </c>
      <c r="B11708" s="1" t="s">
        <v>11802</v>
      </c>
      <c r="C11708">
        <v>38414</v>
      </c>
      <c r="D11708" s="1" t="s">
        <v>8492</v>
      </c>
      <c r="E11708">
        <v>98.9</v>
      </c>
    </row>
    <row r="11709" spans="1:5" x14ac:dyDescent="0.3">
      <c r="A11709" s="2">
        <v>303031101224</v>
      </c>
      <c r="B11709" s="1" t="s">
        <v>11803</v>
      </c>
      <c r="C11709">
        <v>39459</v>
      </c>
      <c r="D11709" s="1" t="s">
        <v>8525</v>
      </c>
      <c r="E11709">
        <v>97.07</v>
      </c>
    </row>
    <row r="11710" spans="1:5" x14ac:dyDescent="0.3">
      <c r="A11710" s="2">
        <v>302061100455</v>
      </c>
      <c r="B11710" s="1" t="s">
        <v>11804</v>
      </c>
      <c r="C11710">
        <v>38465</v>
      </c>
      <c r="D11710" s="1" t="s">
        <v>8492</v>
      </c>
      <c r="E11710">
        <v>96.14</v>
      </c>
    </row>
    <row r="11711" spans="1:5" x14ac:dyDescent="0.3">
      <c r="A11711" s="2">
        <v>303010401391</v>
      </c>
      <c r="B11711" s="1" t="s">
        <v>11805</v>
      </c>
      <c r="C11711">
        <v>37935</v>
      </c>
      <c r="D11711" s="1" t="s">
        <v>8521</v>
      </c>
      <c r="E11711">
        <v>78.56</v>
      </c>
    </row>
    <row r="11712" spans="1:5" x14ac:dyDescent="0.3">
      <c r="A11712" s="2">
        <v>302112601779</v>
      </c>
      <c r="B11712" s="1" t="s">
        <v>11806</v>
      </c>
      <c r="C11712">
        <v>37546</v>
      </c>
      <c r="D11712" s="1" t="s">
        <v>8617</v>
      </c>
      <c r="E11712">
        <v>94.85</v>
      </c>
    </row>
    <row r="11713" spans="1:5" x14ac:dyDescent="0.3">
      <c r="A11713" s="2">
        <v>303011201244</v>
      </c>
      <c r="B11713" s="1" t="s">
        <v>11807</v>
      </c>
      <c r="C11713">
        <v>37461</v>
      </c>
      <c r="D11713" s="1" t="s">
        <v>8484</v>
      </c>
      <c r="E11713">
        <v>80.19</v>
      </c>
    </row>
    <row r="11714" spans="1:5" x14ac:dyDescent="0.3">
      <c r="A11714" s="2">
        <v>301053001284</v>
      </c>
      <c r="B11714" s="1" t="s">
        <v>11808</v>
      </c>
      <c r="C11714">
        <v>38412</v>
      </c>
      <c r="D11714" s="1" t="s">
        <v>8492</v>
      </c>
      <c r="E11714">
        <v>85.99</v>
      </c>
    </row>
    <row r="11715" spans="1:5" x14ac:dyDescent="0.3">
      <c r="A11715" s="2">
        <v>303010400276</v>
      </c>
      <c r="B11715" s="1" t="s">
        <v>11809</v>
      </c>
      <c r="C11715">
        <v>38423</v>
      </c>
      <c r="D11715" s="1" t="s">
        <v>8492</v>
      </c>
      <c r="E11715">
        <v>95.18</v>
      </c>
    </row>
    <row r="11716" spans="1:5" x14ac:dyDescent="0.3">
      <c r="A11716" s="2">
        <v>302051800183</v>
      </c>
      <c r="B11716" s="1" t="s">
        <v>11810</v>
      </c>
      <c r="C11716">
        <v>37238</v>
      </c>
      <c r="D11716" s="1" t="s">
        <v>8476</v>
      </c>
      <c r="E11716">
        <v>75.53</v>
      </c>
    </row>
    <row r="11717" spans="1:5" x14ac:dyDescent="0.3">
      <c r="A11717" s="2">
        <v>302040401312</v>
      </c>
      <c r="B11717" s="1" t="s">
        <v>11811</v>
      </c>
      <c r="C11717">
        <v>38734</v>
      </c>
      <c r="D11717" s="1" t="s">
        <v>8501</v>
      </c>
      <c r="E11717">
        <v>98.28</v>
      </c>
    </row>
    <row r="11718" spans="1:5" x14ac:dyDescent="0.3">
      <c r="A11718" s="2">
        <v>302032200334</v>
      </c>
      <c r="B11718" s="1" t="s">
        <v>11812</v>
      </c>
      <c r="C11718">
        <v>39241</v>
      </c>
      <c r="D11718" s="1" t="s">
        <v>8471</v>
      </c>
      <c r="E11718">
        <v>75.2</v>
      </c>
    </row>
    <row r="11719" spans="1:5" x14ac:dyDescent="0.3">
      <c r="A11719" s="2">
        <v>302050201779</v>
      </c>
      <c r="B11719" s="1" t="s">
        <v>11813</v>
      </c>
      <c r="C11719">
        <v>38167</v>
      </c>
      <c r="D11719" s="1" t="s">
        <v>8507</v>
      </c>
      <c r="E11719">
        <v>91.85</v>
      </c>
    </row>
    <row r="11720" spans="1:5" x14ac:dyDescent="0.3">
      <c r="A11720" s="2">
        <v>302093002032</v>
      </c>
      <c r="B11720" s="1" t="s">
        <v>11814</v>
      </c>
      <c r="C11720">
        <v>37413</v>
      </c>
      <c r="D11720" s="1" t="s">
        <v>8518</v>
      </c>
      <c r="E11720">
        <v>98.91</v>
      </c>
    </row>
    <row r="11721" spans="1:5" x14ac:dyDescent="0.3">
      <c r="A11721" s="2">
        <v>302101300508</v>
      </c>
      <c r="B11721" s="1" t="s">
        <v>11815</v>
      </c>
      <c r="C11721">
        <v>37600</v>
      </c>
      <c r="D11721" s="1" t="s">
        <v>8474</v>
      </c>
      <c r="E11721">
        <v>90.07</v>
      </c>
    </row>
    <row r="11722" spans="1:5" x14ac:dyDescent="0.3">
      <c r="A11722" s="2">
        <v>301031201111</v>
      </c>
      <c r="B11722" s="1" t="s">
        <v>11816</v>
      </c>
      <c r="C11722">
        <v>37943</v>
      </c>
      <c r="D11722" s="1" t="s">
        <v>8521</v>
      </c>
      <c r="E11722">
        <v>78.59</v>
      </c>
    </row>
    <row r="11723" spans="1:5" x14ac:dyDescent="0.3">
      <c r="A11723" s="2">
        <v>300121000247</v>
      </c>
      <c r="B11723" s="1" t="s">
        <v>11817</v>
      </c>
      <c r="C11723">
        <v>37531</v>
      </c>
      <c r="D11723" s="1" t="s">
        <v>8617</v>
      </c>
      <c r="E11723">
        <v>69.27</v>
      </c>
    </row>
    <row r="11724" spans="1:5" x14ac:dyDescent="0.3">
      <c r="A11724" s="2">
        <v>302082101924</v>
      </c>
      <c r="B11724" s="1" t="s">
        <v>11818</v>
      </c>
      <c r="C11724">
        <v>37279</v>
      </c>
      <c r="D11724" s="1" t="s">
        <v>8518</v>
      </c>
      <c r="E11724">
        <v>99.14</v>
      </c>
    </row>
    <row r="11725" spans="1:5" x14ac:dyDescent="0.3">
      <c r="A11725" s="2">
        <v>302030400789</v>
      </c>
      <c r="B11725" s="1" t="s">
        <v>11819</v>
      </c>
      <c r="C11725">
        <v>38475</v>
      </c>
      <c r="D11725" s="1" t="s">
        <v>8492</v>
      </c>
      <c r="E11725">
        <v>96.12</v>
      </c>
    </row>
    <row r="11726" spans="1:5" x14ac:dyDescent="0.3">
      <c r="A11726" s="2">
        <v>302050900246</v>
      </c>
      <c r="B11726" s="1" t="s">
        <v>11820</v>
      </c>
      <c r="C11726">
        <v>39301</v>
      </c>
      <c r="D11726" s="1" t="s">
        <v>8480</v>
      </c>
      <c r="E11726">
        <v>91.54</v>
      </c>
    </row>
    <row r="11727" spans="1:5" x14ac:dyDescent="0.3">
      <c r="A11727" s="2">
        <v>302112300378</v>
      </c>
      <c r="B11727" s="1" t="s">
        <v>11821</v>
      </c>
      <c r="C11727">
        <v>39648</v>
      </c>
      <c r="D11727" s="1" t="s">
        <v>8466</v>
      </c>
      <c r="E11727">
        <v>91.34</v>
      </c>
    </row>
    <row r="11728" spans="1:5" x14ac:dyDescent="0.3">
      <c r="A11728" s="2">
        <v>302092800374</v>
      </c>
      <c r="B11728" s="1" t="s">
        <v>11822</v>
      </c>
      <c r="C11728">
        <v>38543</v>
      </c>
      <c r="D11728" s="1" t="s">
        <v>8516</v>
      </c>
      <c r="E11728">
        <v>82.55</v>
      </c>
    </row>
    <row r="11729" spans="1:5" x14ac:dyDescent="0.3">
      <c r="A11729" s="2">
        <v>302100900376</v>
      </c>
      <c r="B11729" s="1" t="s">
        <v>11823</v>
      </c>
      <c r="C11729">
        <v>39688</v>
      </c>
      <c r="D11729" s="1" t="s">
        <v>8527</v>
      </c>
      <c r="E11729">
        <v>90.36</v>
      </c>
    </row>
    <row r="11730" spans="1:5" x14ac:dyDescent="0.3">
      <c r="A11730" s="2">
        <v>301060201751</v>
      </c>
      <c r="B11730" s="1" t="s">
        <v>11824</v>
      </c>
      <c r="C11730">
        <v>37412</v>
      </c>
      <c r="D11730" s="1" t="s">
        <v>8518</v>
      </c>
      <c r="E11730">
        <v>88.62</v>
      </c>
    </row>
    <row r="11731" spans="1:5" x14ac:dyDescent="0.3">
      <c r="A11731" s="2">
        <v>302080401181</v>
      </c>
      <c r="B11731" s="1" t="s">
        <v>11825</v>
      </c>
      <c r="C11731">
        <v>39578</v>
      </c>
      <c r="D11731" s="1" t="s">
        <v>8466</v>
      </c>
      <c r="E11731">
        <v>84.17</v>
      </c>
    </row>
    <row r="11732" spans="1:5" x14ac:dyDescent="0.3">
      <c r="A11732" s="2">
        <v>303030500821</v>
      </c>
      <c r="B11732" s="1" t="s">
        <v>11826</v>
      </c>
      <c r="C11732">
        <v>39193</v>
      </c>
      <c r="D11732" s="1" t="s">
        <v>8471</v>
      </c>
      <c r="E11732">
        <v>87.95</v>
      </c>
    </row>
    <row r="11733" spans="1:5" x14ac:dyDescent="0.3">
      <c r="A11733" s="2">
        <v>302021501158</v>
      </c>
      <c r="B11733" s="1" t="s">
        <v>11827</v>
      </c>
      <c r="C11733">
        <v>39489</v>
      </c>
      <c r="D11733" s="1" t="s">
        <v>8525</v>
      </c>
      <c r="E11733">
        <v>86.55</v>
      </c>
    </row>
    <row r="11734" spans="1:5" x14ac:dyDescent="0.3">
      <c r="A11734" s="2">
        <v>300122800158</v>
      </c>
      <c r="B11734" s="1" t="s">
        <v>11828</v>
      </c>
      <c r="C11734">
        <v>39590</v>
      </c>
      <c r="D11734" s="1" t="s">
        <v>8466</v>
      </c>
      <c r="E11734">
        <v>78.13</v>
      </c>
    </row>
    <row r="11735" spans="1:5" x14ac:dyDescent="0.3">
      <c r="A11735" s="2">
        <v>302121400899</v>
      </c>
      <c r="B11735" s="1" t="s">
        <v>11829</v>
      </c>
      <c r="C11735">
        <v>38771</v>
      </c>
      <c r="D11735" s="1" t="s">
        <v>8501</v>
      </c>
      <c r="E11735">
        <v>96.45</v>
      </c>
    </row>
    <row r="11736" spans="1:5" x14ac:dyDescent="0.3">
      <c r="A11736" s="2">
        <v>302061300908</v>
      </c>
      <c r="B11736" s="1" t="s">
        <v>11830</v>
      </c>
      <c r="C11736">
        <v>38501</v>
      </c>
      <c r="D11736" s="1" t="s">
        <v>8516</v>
      </c>
      <c r="E11736">
        <v>88</v>
      </c>
    </row>
    <row r="11737" spans="1:5" x14ac:dyDescent="0.3">
      <c r="A11737" s="2">
        <v>302092801297</v>
      </c>
      <c r="B11737" s="1" t="s">
        <v>11831</v>
      </c>
      <c r="C11737">
        <v>39546</v>
      </c>
      <c r="D11737" s="1" t="s">
        <v>8466</v>
      </c>
      <c r="E11737">
        <v>87.33</v>
      </c>
    </row>
    <row r="11738" spans="1:5" x14ac:dyDescent="0.3">
      <c r="A11738" s="2">
        <v>302033100933</v>
      </c>
      <c r="B11738" s="1" t="s">
        <v>11832</v>
      </c>
      <c r="C11738">
        <v>38186</v>
      </c>
      <c r="D11738" s="1" t="s">
        <v>8507</v>
      </c>
      <c r="E11738">
        <v>99.75</v>
      </c>
    </row>
    <row r="11739" spans="1:5" x14ac:dyDescent="0.3">
      <c r="A11739" s="2">
        <v>302120600143</v>
      </c>
      <c r="B11739" s="1" t="s">
        <v>11833</v>
      </c>
      <c r="C11739">
        <v>36883</v>
      </c>
      <c r="D11739" s="1" t="s">
        <v>8482</v>
      </c>
      <c r="E11739">
        <v>89.17</v>
      </c>
    </row>
    <row r="11740" spans="1:5" x14ac:dyDescent="0.3">
      <c r="A11740" s="2">
        <v>302040101344</v>
      </c>
      <c r="B11740" s="1" t="s">
        <v>11834</v>
      </c>
      <c r="C11740">
        <v>38339</v>
      </c>
      <c r="D11740" s="1" t="s">
        <v>8503</v>
      </c>
      <c r="E11740">
        <v>93.37</v>
      </c>
    </row>
    <row r="11741" spans="1:5" x14ac:dyDescent="0.3">
      <c r="A11741" s="2">
        <v>302112600645</v>
      </c>
      <c r="B11741" s="1" t="s">
        <v>11835</v>
      </c>
      <c r="C11741">
        <v>36798</v>
      </c>
      <c r="D11741" s="1" t="s">
        <v>8482</v>
      </c>
      <c r="E11741">
        <v>81.41</v>
      </c>
    </row>
    <row r="11742" spans="1:5" x14ac:dyDescent="0.3">
      <c r="A11742" s="2">
        <v>302070500012</v>
      </c>
      <c r="B11742" s="1" t="s">
        <v>11836</v>
      </c>
      <c r="C11742">
        <v>39137</v>
      </c>
      <c r="D11742" s="1" t="s">
        <v>8471</v>
      </c>
      <c r="E11742">
        <v>90.78</v>
      </c>
    </row>
    <row r="11743" spans="1:5" x14ac:dyDescent="0.3">
      <c r="A11743" s="2">
        <v>302083100106</v>
      </c>
      <c r="B11743" s="1" t="s">
        <v>11837</v>
      </c>
      <c r="C11743">
        <v>39579</v>
      </c>
      <c r="D11743" s="1" t="s">
        <v>8466</v>
      </c>
      <c r="E11743">
        <v>76.180000000000007</v>
      </c>
    </row>
    <row r="11744" spans="1:5" x14ac:dyDescent="0.3">
      <c r="A11744" s="2">
        <v>302051700107</v>
      </c>
      <c r="B11744" s="1" t="s">
        <v>11838</v>
      </c>
      <c r="C11744">
        <v>36805</v>
      </c>
      <c r="D11744" s="1" t="s">
        <v>8482</v>
      </c>
      <c r="E11744">
        <v>80.58</v>
      </c>
    </row>
    <row r="11745" spans="1:5" x14ac:dyDescent="0.3">
      <c r="A11745" s="2">
        <v>301052401059</v>
      </c>
      <c r="B11745" s="1" t="s">
        <v>11839</v>
      </c>
      <c r="C11745">
        <v>36852</v>
      </c>
      <c r="D11745" s="1" t="s">
        <v>8482</v>
      </c>
      <c r="E11745">
        <v>86.51</v>
      </c>
    </row>
    <row r="11746" spans="1:5" x14ac:dyDescent="0.3">
      <c r="A11746" s="2">
        <v>302042000782</v>
      </c>
      <c r="B11746" s="1" t="s">
        <v>11840</v>
      </c>
      <c r="C11746">
        <v>38702</v>
      </c>
      <c r="D11746" s="1" t="s">
        <v>8584</v>
      </c>
      <c r="E11746">
        <v>81.09</v>
      </c>
    </row>
    <row r="11747" spans="1:5" x14ac:dyDescent="0.3">
      <c r="A11747" s="2">
        <v>302052200059</v>
      </c>
      <c r="B11747" s="1" t="s">
        <v>11841</v>
      </c>
      <c r="C11747">
        <v>37389</v>
      </c>
      <c r="D11747" s="1" t="s">
        <v>8518</v>
      </c>
      <c r="E11747">
        <v>89.48</v>
      </c>
    </row>
    <row r="11748" spans="1:5" x14ac:dyDescent="0.3">
      <c r="A11748" s="2">
        <v>303022000819</v>
      </c>
      <c r="B11748" s="1" t="s">
        <v>11842</v>
      </c>
      <c r="C11748">
        <v>38354</v>
      </c>
      <c r="D11748" s="1" t="s">
        <v>8503</v>
      </c>
      <c r="E11748">
        <v>76.12</v>
      </c>
    </row>
    <row r="11749" spans="1:5" x14ac:dyDescent="0.3">
      <c r="A11749" s="2">
        <v>302060500967</v>
      </c>
      <c r="B11749" s="1" t="s">
        <v>11843</v>
      </c>
      <c r="C11749">
        <v>39605</v>
      </c>
      <c r="D11749" s="1" t="s">
        <v>8466</v>
      </c>
      <c r="E11749">
        <v>73.790000000000006</v>
      </c>
    </row>
    <row r="11750" spans="1:5" x14ac:dyDescent="0.3">
      <c r="A11750" s="2">
        <v>302060102141</v>
      </c>
      <c r="B11750" s="1" t="s">
        <v>11844</v>
      </c>
      <c r="C11750">
        <v>36681</v>
      </c>
      <c r="D11750" s="1" t="s">
        <v>8535</v>
      </c>
      <c r="E11750">
        <v>99.73</v>
      </c>
    </row>
    <row r="11751" spans="1:5" x14ac:dyDescent="0.3">
      <c r="A11751" s="2">
        <v>302122201082</v>
      </c>
      <c r="B11751" s="1" t="s">
        <v>11845</v>
      </c>
      <c r="C11751">
        <v>37486</v>
      </c>
      <c r="D11751" s="1" t="s">
        <v>8484</v>
      </c>
      <c r="E11751">
        <v>83.97</v>
      </c>
    </row>
    <row r="11752" spans="1:5" x14ac:dyDescent="0.3">
      <c r="A11752" s="2">
        <v>302072200558</v>
      </c>
      <c r="B11752" s="1" t="s">
        <v>11846</v>
      </c>
      <c r="C11752">
        <v>37819</v>
      </c>
      <c r="D11752" s="1" t="s">
        <v>8489</v>
      </c>
      <c r="E11752">
        <v>79.739999999999995</v>
      </c>
    </row>
    <row r="11753" spans="1:5" x14ac:dyDescent="0.3">
      <c r="A11753" s="2">
        <v>302112400555</v>
      </c>
      <c r="B11753" s="1" t="s">
        <v>11847</v>
      </c>
      <c r="C11753">
        <v>39401</v>
      </c>
      <c r="D11753" s="1" t="s">
        <v>8525</v>
      </c>
      <c r="E11753">
        <v>98.07</v>
      </c>
    </row>
    <row r="11754" spans="1:5" x14ac:dyDescent="0.3">
      <c r="A11754" s="2">
        <v>302040501524</v>
      </c>
      <c r="B11754" s="1" t="s">
        <v>11848</v>
      </c>
      <c r="C11754">
        <v>37122</v>
      </c>
      <c r="D11754" s="1" t="s">
        <v>8514</v>
      </c>
      <c r="E11754">
        <v>99.59</v>
      </c>
    </row>
    <row r="11755" spans="1:5" x14ac:dyDescent="0.3">
      <c r="A11755" s="2">
        <v>302070101337</v>
      </c>
      <c r="B11755" s="1" t="s">
        <v>11849</v>
      </c>
      <c r="C11755">
        <v>38619</v>
      </c>
      <c r="D11755" s="1" t="s">
        <v>8576</v>
      </c>
      <c r="E11755">
        <v>70.31</v>
      </c>
    </row>
    <row r="11756" spans="1:5" x14ac:dyDescent="0.3">
      <c r="A11756" s="2">
        <v>302042600323</v>
      </c>
      <c r="B11756" s="1" t="s">
        <v>11850</v>
      </c>
      <c r="C11756">
        <v>38515</v>
      </c>
      <c r="D11756" s="1" t="s">
        <v>8516</v>
      </c>
      <c r="E11756">
        <v>79.52</v>
      </c>
    </row>
    <row r="11757" spans="1:5" x14ac:dyDescent="0.3">
      <c r="A11757" s="2">
        <v>303013001289</v>
      </c>
      <c r="B11757" s="1" t="s">
        <v>11851</v>
      </c>
      <c r="C11757">
        <v>39432</v>
      </c>
      <c r="D11757" s="1" t="s">
        <v>8525</v>
      </c>
      <c r="E11757">
        <v>95.51</v>
      </c>
    </row>
    <row r="11758" spans="1:5" x14ac:dyDescent="0.3">
      <c r="A11758" s="2">
        <v>300032300061</v>
      </c>
      <c r="B11758" s="1" t="s">
        <v>11852</v>
      </c>
      <c r="C11758">
        <v>37902</v>
      </c>
      <c r="D11758" s="1" t="s">
        <v>8521</v>
      </c>
      <c r="E11758">
        <v>74.040000000000006</v>
      </c>
    </row>
    <row r="11759" spans="1:5" x14ac:dyDescent="0.3">
      <c r="A11759" s="2">
        <v>302043000979</v>
      </c>
      <c r="B11759" s="1" t="s">
        <v>11853</v>
      </c>
      <c r="C11759">
        <v>37335</v>
      </c>
      <c r="D11759" s="1" t="s">
        <v>8518</v>
      </c>
      <c r="E11759">
        <v>99.75</v>
      </c>
    </row>
    <row r="11760" spans="1:5" x14ac:dyDescent="0.3">
      <c r="A11760" s="2">
        <v>302081900142</v>
      </c>
      <c r="B11760" s="1" t="s">
        <v>11854</v>
      </c>
      <c r="C11760">
        <v>37841</v>
      </c>
      <c r="D11760" s="1" t="s">
        <v>8489</v>
      </c>
      <c r="E11760">
        <v>76.23</v>
      </c>
    </row>
    <row r="11761" spans="1:5" x14ac:dyDescent="0.3">
      <c r="A11761" s="2">
        <v>301032601491</v>
      </c>
      <c r="B11761" s="1" t="s">
        <v>11855</v>
      </c>
      <c r="C11761">
        <v>38685</v>
      </c>
      <c r="D11761" s="1" t="s">
        <v>8584</v>
      </c>
      <c r="E11761">
        <v>79.930000000000007</v>
      </c>
    </row>
    <row r="11762" spans="1:5" x14ac:dyDescent="0.3">
      <c r="A11762" s="2">
        <v>302033000625</v>
      </c>
      <c r="B11762" s="1" t="s">
        <v>11856</v>
      </c>
      <c r="C11762">
        <v>37309</v>
      </c>
      <c r="D11762" s="1" t="s">
        <v>8518</v>
      </c>
      <c r="E11762">
        <v>81.3</v>
      </c>
    </row>
    <row r="11763" spans="1:5" x14ac:dyDescent="0.3">
      <c r="A11763" s="2">
        <v>302111401054</v>
      </c>
      <c r="B11763" s="1" t="s">
        <v>11857</v>
      </c>
      <c r="C11763">
        <v>38981</v>
      </c>
      <c r="D11763" s="1" t="s">
        <v>8486</v>
      </c>
      <c r="E11763">
        <v>86.71</v>
      </c>
    </row>
    <row r="11764" spans="1:5" x14ac:dyDescent="0.3">
      <c r="A11764" s="2">
        <v>302120501583</v>
      </c>
      <c r="B11764" s="1" t="s">
        <v>11858</v>
      </c>
      <c r="C11764">
        <v>38644</v>
      </c>
      <c r="D11764" s="1" t="s">
        <v>8576</v>
      </c>
      <c r="E11764">
        <v>80.67</v>
      </c>
    </row>
    <row r="11765" spans="1:5" x14ac:dyDescent="0.3">
      <c r="A11765" s="2">
        <v>302121000027</v>
      </c>
      <c r="B11765" s="1" t="s">
        <v>11859</v>
      </c>
      <c r="C11765">
        <v>39615</v>
      </c>
      <c r="D11765" s="1" t="s">
        <v>8466</v>
      </c>
      <c r="E11765">
        <v>77.05</v>
      </c>
    </row>
    <row r="11766" spans="1:5" x14ac:dyDescent="0.3">
      <c r="A11766" s="2">
        <v>302081600545</v>
      </c>
      <c r="B11766" s="1" t="s">
        <v>11860</v>
      </c>
      <c r="C11766">
        <v>39627</v>
      </c>
      <c r="D11766" s="1" t="s">
        <v>8466</v>
      </c>
      <c r="E11766">
        <v>97.28</v>
      </c>
    </row>
    <row r="11767" spans="1:5" x14ac:dyDescent="0.3">
      <c r="A11767" s="2">
        <v>302040500492</v>
      </c>
      <c r="B11767" s="1" t="s">
        <v>11861</v>
      </c>
      <c r="C11767">
        <v>37660</v>
      </c>
      <c r="D11767" s="1" t="s">
        <v>8474</v>
      </c>
      <c r="E11767">
        <v>81.38</v>
      </c>
    </row>
    <row r="11768" spans="1:5" x14ac:dyDescent="0.3">
      <c r="A11768" s="2">
        <v>302090200631</v>
      </c>
      <c r="B11768" s="1" t="s">
        <v>11862</v>
      </c>
      <c r="C11768">
        <v>39593</v>
      </c>
      <c r="D11768" s="1" t="s">
        <v>8466</v>
      </c>
      <c r="E11768">
        <v>95.04</v>
      </c>
    </row>
    <row r="11769" spans="1:5" x14ac:dyDescent="0.3">
      <c r="A11769" s="2">
        <v>302060800193</v>
      </c>
      <c r="B11769" s="1" t="s">
        <v>11863</v>
      </c>
      <c r="C11769">
        <v>37926</v>
      </c>
      <c r="D11769" s="1" t="s">
        <v>8521</v>
      </c>
      <c r="E11769">
        <v>89.14</v>
      </c>
    </row>
    <row r="11770" spans="1:5" x14ac:dyDescent="0.3">
      <c r="A11770" s="2">
        <v>302110500886</v>
      </c>
      <c r="B11770" s="1" t="s">
        <v>11864</v>
      </c>
      <c r="C11770">
        <v>39069</v>
      </c>
      <c r="D11770" s="1" t="s">
        <v>8572</v>
      </c>
      <c r="E11770">
        <v>87.49</v>
      </c>
    </row>
    <row r="11771" spans="1:5" x14ac:dyDescent="0.3">
      <c r="A11771" s="2">
        <v>302100600373</v>
      </c>
      <c r="B11771" s="1" t="s">
        <v>11865</v>
      </c>
      <c r="C11771">
        <v>36702</v>
      </c>
      <c r="D11771" s="1" t="s">
        <v>8535</v>
      </c>
      <c r="E11771">
        <v>81.3</v>
      </c>
    </row>
    <row r="11772" spans="1:5" x14ac:dyDescent="0.3">
      <c r="A11772" s="2">
        <v>302061601401</v>
      </c>
      <c r="B11772" s="1" t="s">
        <v>11866</v>
      </c>
      <c r="C11772">
        <v>37285</v>
      </c>
      <c r="D11772" s="1" t="s">
        <v>8518</v>
      </c>
      <c r="E11772">
        <v>89.2</v>
      </c>
    </row>
    <row r="11773" spans="1:5" x14ac:dyDescent="0.3">
      <c r="A11773" s="2">
        <v>301061000644</v>
      </c>
      <c r="B11773" s="1" t="s">
        <v>11867</v>
      </c>
      <c r="C11773">
        <v>38754</v>
      </c>
      <c r="D11773" s="1" t="s">
        <v>8501</v>
      </c>
      <c r="E11773">
        <v>74.37</v>
      </c>
    </row>
    <row r="11774" spans="1:5" x14ac:dyDescent="0.3">
      <c r="A11774" s="2">
        <v>303021001019</v>
      </c>
      <c r="B11774" s="1" t="s">
        <v>11868</v>
      </c>
      <c r="C11774">
        <v>37716</v>
      </c>
      <c r="D11774" s="1" t="s">
        <v>8537</v>
      </c>
      <c r="E11774">
        <v>95.05</v>
      </c>
    </row>
    <row r="11775" spans="1:5" x14ac:dyDescent="0.3">
      <c r="A11775" s="2">
        <v>301041500713</v>
      </c>
      <c r="B11775" s="1" t="s">
        <v>11869</v>
      </c>
      <c r="C11775">
        <v>37815</v>
      </c>
      <c r="D11775" s="1" t="s">
        <v>8489</v>
      </c>
      <c r="E11775">
        <v>81.94</v>
      </c>
    </row>
    <row r="11776" spans="1:5" x14ac:dyDescent="0.3">
      <c r="A11776" s="2">
        <v>302042700586</v>
      </c>
      <c r="B11776" s="1" t="s">
        <v>11870</v>
      </c>
      <c r="C11776">
        <v>36787</v>
      </c>
      <c r="D11776" s="1" t="s">
        <v>8482</v>
      </c>
      <c r="E11776">
        <v>79.680000000000007</v>
      </c>
    </row>
    <row r="11777" spans="1:5" x14ac:dyDescent="0.3">
      <c r="A11777" s="2">
        <v>302073101308</v>
      </c>
      <c r="B11777" s="1" t="s">
        <v>11871</v>
      </c>
      <c r="C11777">
        <v>37052</v>
      </c>
      <c r="D11777" s="1" t="s">
        <v>8478</v>
      </c>
      <c r="E11777">
        <v>83.21</v>
      </c>
    </row>
    <row r="11778" spans="1:5" x14ac:dyDescent="0.3">
      <c r="A11778" s="2">
        <v>301040200719</v>
      </c>
      <c r="B11778" s="1" t="s">
        <v>11872</v>
      </c>
      <c r="C11778">
        <v>39410</v>
      </c>
      <c r="D11778" s="1" t="s">
        <v>8525</v>
      </c>
      <c r="E11778">
        <v>73.81</v>
      </c>
    </row>
    <row r="11779" spans="1:5" x14ac:dyDescent="0.3">
      <c r="A11779" s="2">
        <v>300120501322</v>
      </c>
      <c r="B11779" s="1" t="s">
        <v>11873</v>
      </c>
      <c r="C11779">
        <v>38978</v>
      </c>
      <c r="D11779" s="1" t="s">
        <v>8486</v>
      </c>
      <c r="E11779">
        <v>81.349999999999994</v>
      </c>
    </row>
    <row r="11780" spans="1:5" x14ac:dyDescent="0.3">
      <c r="A11780" s="2">
        <v>302100400742</v>
      </c>
      <c r="B11780" s="1" t="s">
        <v>11874</v>
      </c>
      <c r="C11780">
        <v>37019</v>
      </c>
      <c r="D11780" s="1" t="s">
        <v>8478</v>
      </c>
      <c r="E11780">
        <v>80.73</v>
      </c>
    </row>
    <row r="11781" spans="1:5" x14ac:dyDescent="0.3">
      <c r="A11781" s="2">
        <v>301090100302</v>
      </c>
      <c r="B11781" s="1" t="s">
        <v>11875</v>
      </c>
      <c r="C11781">
        <v>37813</v>
      </c>
      <c r="D11781" s="1" t="s">
        <v>8489</v>
      </c>
      <c r="E11781">
        <v>78.739999999999995</v>
      </c>
    </row>
    <row r="11782" spans="1:5" x14ac:dyDescent="0.3">
      <c r="A11782" s="2">
        <v>302110700458</v>
      </c>
      <c r="B11782" s="1" t="s">
        <v>11876</v>
      </c>
      <c r="C11782">
        <v>39250</v>
      </c>
      <c r="D11782" s="1" t="s">
        <v>8471</v>
      </c>
      <c r="E11782">
        <v>98.91</v>
      </c>
    </row>
    <row r="11783" spans="1:5" x14ac:dyDescent="0.3">
      <c r="A11783" s="2">
        <v>301090500947</v>
      </c>
      <c r="B11783" s="1" t="s">
        <v>11877</v>
      </c>
      <c r="C11783">
        <v>37048</v>
      </c>
      <c r="D11783" s="1" t="s">
        <v>8478</v>
      </c>
      <c r="E11783">
        <v>80.59</v>
      </c>
    </row>
    <row r="11784" spans="1:5" x14ac:dyDescent="0.3">
      <c r="A11784" s="2">
        <v>302052700889</v>
      </c>
      <c r="B11784" s="1" t="s">
        <v>11878</v>
      </c>
      <c r="C11784">
        <v>39322</v>
      </c>
      <c r="D11784" s="1" t="s">
        <v>8480</v>
      </c>
      <c r="E11784">
        <v>94.07</v>
      </c>
    </row>
    <row r="11785" spans="1:5" x14ac:dyDescent="0.3">
      <c r="A11785" s="2">
        <v>302110400797</v>
      </c>
      <c r="B11785" s="1" t="s">
        <v>11879</v>
      </c>
      <c r="C11785">
        <v>39192</v>
      </c>
      <c r="D11785" s="1" t="s">
        <v>8471</v>
      </c>
      <c r="E11785">
        <v>86.89</v>
      </c>
    </row>
    <row r="11786" spans="1:5" x14ac:dyDescent="0.3">
      <c r="A11786" s="2">
        <v>302061401135</v>
      </c>
      <c r="B11786" s="1" t="s">
        <v>11880</v>
      </c>
      <c r="C11786">
        <v>39586</v>
      </c>
      <c r="D11786" s="1" t="s">
        <v>8466</v>
      </c>
      <c r="E11786">
        <v>93.15</v>
      </c>
    </row>
    <row r="11787" spans="1:5" x14ac:dyDescent="0.3">
      <c r="A11787" s="2">
        <v>302072900984</v>
      </c>
      <c r="B11787" s="1" t="s">
        <v>11881</v>
      </c>
      <c r="C11787">
        <v>38706</v>
      </c>
      <c r="D11787" s="1" t="s">
        <v>8584</v>
      </c>
      <c r="E11787">
        <v>93.84</v>
      </c>
    </row>
    <row r="11788" spans="1:5" x14ac:dyDescent="0.3">
      <c r="A11788" s="2">
        <v>300122800414</v>
      </c>
      <c r="B11788" s="1" t="s">
        <v>11882</v>
      </c>
      <c r="C11788">
        <v>36962</v>
      </c>
      <c r="D11788" s="1" t="s">
        <v>8478</v>
      </c>
      <c r="E11788">
        <v>85.69</v>
      </c>
    </row>
    <row r="11789" spans="1:5" x14ac:dyDescent="0.3">
      <c r="A11789" s="2">
        <v>302100801095</v>
      </c>
      <c r="B11789" s="1" t="s">
        <v>11883</v>
      </c>
      <c r="C11789">
        <v>36863</v>
      </c>
      <c r="D11789" s="1" t="s">
        <v>8482</v>
      </c>
      <c r="E11789">
        <v>80.83</v>
      </c>
    </row>
    <row r="11790" spans="1:5" x14ac:dyDescent="0.3">
      <c r="A11790" s="2">
        <v>302082800602</v>
      </c>
      <c r="B11790" s="1" t="s">
        <v>11884</v>
      </c>
      <c r="C11790">
        <v>39713</v>
      </c>
      <c r="D11790" s="1" t="s">
        <v>8527</v>
      </c>
      <c r="E11790">
        <v>85.66</v>
      </c>
    </row>
    <row r="11791" spans="1:5" x14ac:dyDescent="0.3">
      <c r="A11791" s="2">
        <v>303030100342</v>
      </c>
      <c r="B11791" s="1" t="s">
        <v>11885</v>
      </c>
      <c r="C11791">
        <v>36833</v>
      </c>
      <c r="D11791" s="1" t="s">
        <v>8482</v>
      </c>
      <c r="E11791">
        <v>75.760000000000005</v>
      </c>
    </row>
    <row r="11792" spans="1:5" x14ac:dyDescent="0.3">
      <c r="A11792" s="2">
        <v>302111200746</v>
      </c>
      <c r="B11792" s="1" t="s">
        <v>11886</v>
      </c>
      <c r="C11792">
        <v>37967</v>
      </c>
      <c r="D11792" s="1" t="s">
        <v>8521</v>
      </c>
      <c r="E11792">
        <v>85.53</v>
      </c>
    </row>
    <row r="11793" spans="1:5" x14ac:dyDescent="0.3">
      <c r="A11793" s="2">
        <v>302040601939</v>
      </c>
      <c r="B11793" s="1" t="s">
        <v>11887</v>
      </c>
      <c r="C11793">
        <v>38443</v>
      </c>
      <c r="D11793" s="1" t="s">
        <v>8492</v>
      </c>
      <c r="E11793">
        <v>76.87</v>
      </c>
    </row>
    <row r="11794" spans="1:5" x14ac:dyDescent="0.3">
      <c r="A11794" s="2">
        <v>302060700862</v>
      </c>
      <c r="B11794" s="1" t="s">
        <v>11888</v>
      </c>
      <c r="C11794">
        <v>39562</v>
      </c>
      <c r="D11794" s="1" t="s">
        <v>8466</v>
      </c>
      <c r="E11794">
        <v>96.22</v>
      </c>
    </row>
    <row r="11795" spans="1:5" x14ac:dyDescent="0.3">
      <c r="A11795" s="2">
        <v>302082000947</v>
      </c>
      <c r="B11795" s="1" t="s">
        <v>11889</v>
      </c>
      <c r="C11795">
        <v>39403</v>
      </c>
      <c r="D11795" s="1" t="s">
        <v>8525</v>
      </c>
      <c r="E11795">
        <v>83.05</v>
      </c>
    </row>
    <row r="11796" spans="1:5" x14ac:dyDescent="0.3">
      <c r="A11796" s="2">
        <v>301060301007</v>
      </c>
      <c r="B11796" s="1" t="s">
        <v>11890</v>
      </c>
      <c r="C11796">
        <v>37475</v>
      </c>
      <c r="D11796" s="1" t="s">
        <v>8484</v>
      </c>
      <c r="E11796">
        <v>75.11</v>
      </c>
    </row>
    <row r="11797" spans="1:5" x14ac:dyDescent="0.3">
      <c r="A11797" s="2">
        <v>302040500978</v>
      </c>
      <c r="B11797" s="1" t="s">
        <v>11891</v>
      </c>
      <c r="C11797">
        <v>38560</v>
      </c>
      <c r="D11797" s="1" t="s">
        <v>8516</v>
      </c>
      <c r="E11797">
        <v>79.569999999999993</v>
      </c>
    </row>
    <row r="11798" spans="1:5" x14ac:dyDescent="0.3">
      <c r="A11798" s="2">
        <v>302041401664</v>
      </c>
      <c r="B11798" s="1" t="s">
        <v>11892</v>
      </c>
      <c r="C11798">
        <v>37139</v>
      </c>
      <c r="D11798" s="1" t="s">
        <v>8514</v>
      </c>
      <c r="E11798">
        <v>99.61</v>
      </c>
    </row>
    <row r="11799" spans="1:5" x14ac:dyDescent="0.3">
      <c r="A11799" s="2">
        <v>302041601201</v>
      </c>
      <c r="B11799" s="1" t="s">
        <v>11893</v>
      </c>
      <c r="C11799">
        <v>37607</v>
      </c>
      <c r="D11799" s="1" t="s">
        <v>8474</v>
      </c>
      <c r="E11799">
        <v>89.87</v>
      </c>
    </row>
    <row r="11800" spans="1:5" x14ac:dyDescent="0.3">
      <c r="A11800" s="2">
        <v>303022701383</v>
      </c>
      <c r="B11800" s="1" t="s">
        <v>11894</v>
      </c>
      <c r="C11800">
        <v>38336</v>
      </c>
      <c r="D11800" s="1" t="s">
        <v>8503</v>
      </c>
      <c r="E11800">
        <v>94.2</v>
      </c>
    </row>
    <row r="11801" spans="1:5" x14ac:dyDescent="0.3">
      <c r="A11801" s="2">
        <v>294120701182</v>
      </c>
      <c r="B11801" s="1" t="s">
        <v>11895</v>
      </c>
      <c r="C11801">
        <v>39783</v>
      </c>
      <c r="D11801" s="1" t="s">
        <v>8463</v>
      </c>
      <c r="E11801">
        <v>66</v>
      </c>
    </row>
    <row r="11802" spans="1:5" x14ac:dyDescent="0.3">
      <c r="A11802" s="2">
        <v>276051301281</v>
      </c>
      <c r="B11802" s="1" t="s">
        <v>11896</v>
      </c>
      <c r="C11802">
        <v>40276</v>
      </c>
      <c r="D11802" s="1" t="s">
        <v>10407</v>
      </c>
      <c r="E11802">
        <v>94.85</v>
      </c>
    </row>
    <row r="11803" spans="1:5" x14ac:dyDescent="0.3">
      <c r="A11803" s="2">
        <v>302060300236</v>
      </c>
      <c r="B11803" s="1" t="s">
        <v>11897</v>
      </c>
      <c r="C11803">
        <v>38506</v>
      </c>
      <c r="D11803" s="1" t="s">
        <v>8516</v>
      </c>
      <c r="E11803">
        <v>93.22</v>
      </c>
    </row>
    <row r="11804" spans="1:5" x14ac:dyDescent="0.3">
      <c r="A11804" s="2">
        <v>302042900115</v>
      </c>
      <c r="B11804" s="1" t="s">
        <v>11898</v>
      </c>
      <c r="C11804">
        <v>39692</v>
      </c>
      <c r="D11804" s="1" t="s">
        <v>8527</v>
      </c>
      <c r="E11804">
        <v>83.1</v>
      </c>
    </row>
    <row r="11805" spans="1:5" x14ac:dyDescent="0.3">
      <c r="A11805" s="2">
        <v>303030701121</v>
      </c>
      <c r="B11805" s="1" t="s">
        <v>11899</v>
      </c>
      <c r="C11805">
        <v>37213</v>
      </c>
      <c r="D11805" s="1" t="s">
        <v>8476</v>
      </c>
      <c r="E11805">
        <v>89.72</v>
      </c>
    </row>
    <row r="11806" spans="1:5" x14ac:dyDescent="0.3">
      <c r="A11806" s="2">
        <v>302092600401</v>
      </c>
      <c r="B11806" s="1" t="s">
        <v>11900</v>
      </c>
      <c r="C11806">
        <v>39237</v>
      </c>
      <c r="D11806" s="1" t="s">
        <v>8471</v>
      </c>
      <c r="E11806">
        <v>83.95</v>
      </c>
    </row>
    <row r="11807" spans="1:5" x14ac:dyDescent="0.3">
      <c r="A11807" s="2">
        <v>302050100329</v>
      </c>
      <c r="B11807" s="1" t="s">
        <v>11901</v>
      </c>
      <c r="C11807">
        <v>37182</v>
      </c>
      <c r="D11807" s="1" t="s">
        <v>8476</v>
      </c>
      <c r="E11807">
        <v>85.23</v>
      </c>
    </row>
    <row r="11808" spans="1:5" x14ac:dyDescent="0.3">
      <c r="A11808" s="2">
        <v>302060501193</v>
      </c>
      <c r="B11808" s="1" t="s">
        <v>11902</v>
      </c>
      <c r="C11808">
        <v>39492</v>
      </c>
      <c r="D11808" s="1" t="s">
        <v>8525</v>
      </c>
      <c r="E11808">
        <v>93.25</v>
      </c>
    </row>
    <row r="11809" spans="1:5" x14ac:dyDescent="0.3">
      <c r="A11809" s="2">
        <v>302091701008</v>
      </c>
      <c r="B11809" s="1" t="s">
        <v>11903</v>
      </c>
      <c r="C11809">
        <v>38554</v>
      </c>
      <c r="D11809" s="1" t="s">
        <v>8516</v>
      </c>
      <c r="E11809">
        <v>83.52</v>
      </c>
    </row>
    <row r="11810" spans="1:5" x14ac:dyDescent="0.3">
      <c r="A11810" s="2">
        <v>303012500588</v>
      </c>
      <c r="B11810" s="1" t="s">
        <v>11904</v>
      </c>
      <c r="C11810">
        <v>39352</v>
      </c>
      <c r="D11810" s="1" t="s">
        <v>8480</v>
      </c>
      <c r="E11810">
        <v>90.03</v>
      </c>
    </row>
    <row r="11811" spans="1:5" x14ac:dyDescent="0.3">
      <c r="A11811" s="2">
        <v>302110901372</v>
      </c>
      <c r="B11811" s="1" t="s">
        <v>11905</v>
      </c>
      <c r="C11811">
        <v>38301</v>
      </c>
      <c r="D11811" s="1" t="s">
        <v>8503</v>
      </c>
      <c r="E11811">
        <v>91.19</v>
      </c>
    </row>
    <row r="11812" spans="1:5" x14ac:dyDescent="0.3">
      <c r="A11812" s="2">
        <v>302102901356</v>
      </c>
      <c r="B11812" s="1" t="s">
        <v>11906</v>
      </c>
      <c r="C11812">
        <v>38864</v>
      </c>
      <c r="D11812" s="1" t="s">
        <v>8558</v>
      </c>
      <c r="E11812">
        <v>97.73</v>
      </c>
    </row>
    <row r="11813" spans="1:5" x14ac:dyDescent="0.3">
      <c r="A11813" s="2">
        <v>302081900994</v>
      </c>
      <c r="B11813" s="1" t="s">
        <v>11907</v>
      </c>
      <c r="C11813">
        <v>37470</v>
      </c>
      <c r="D11813" s="1" t="s">
        <v>8484</v>
      </c>
      <c r="E11813">
        <v>95.22</v>
      </c>
    </row>
    <row r="11814" spans="1:5" x14ac:dyDescent="0.3">
      <c r="A11814" s="2">
        <v>302102801427</v>
      </c>
      <c r="B11814" s="1" t="s">
        <v>11908</v>
      </c>
      <c r="C11814">
        <v>37673</v>
      </c>
      <c r="D11814" s="1" t="s">
        <v>8474</v>
      </c>
      <c r="E11814">
        <v>87.09</v>
      </c>
    </row>
    <row r="11815" spans="1:5" x14ac:dyDescent="0.3">
      <c r="A11815" s="2">
        <v>301062601062</v>
      </c>
      <c r="B11815" s="1" t="s">
        <v>11909</v>
      </c>
      <c r="C11815">
        <v>38939</v>
      </c>
      <c r="D11815" s="1" t="s">
        <v>8486</v>
      </c>
      <c r="E11815">
        <v>78.7</v>
      </c>
    </row>
    <row r="11816" spans="1:5" x14ac:dyDescent="0.3">
      <c r="A11816" s="2">
        <v>302091801375</v>
      </c>
      <c r="B11816" s="1" t="s">
        <v>11910</v>
      </c>
      <c r="C11816">
        <v>37655</v>
      </c>
      <c r="D11816" s="1" t="s">
        <v>8474</v>
      </c>
      <c r="E11816">
        <v>85.07</v>
      </c>
    </row>
    <row r="11817" spans="1:5" x14ac:dyDescent="0.3">
      <c r="A11817" s="2">
        <v>302041601009</v>
      </c>
      <c r="B11817" s="1" t="s">
        <v>11911</v>
      </c>
      <c r="C11817">
        <v>38203</v>
      </c>
      <c r="D11817" s="1" t="s">
        <v>8507</v>
      </c>
      <c r="E11817">
        <v>99.68</v>
      </c>
    </row>
    <row r="11818" spans="1:5" x14ac:dyDescent="0.3">
      <c r="A11818" s="2">
        <v>302090102302</v>
      </c>
      <c r="B11818" s="1" t="s">
        <v>11912</v>
      </c>
      <c r="C11818">
        <v>38758</v>
      </c>
      <c r="D11818" s="1" t="s">
        <v>8501</v>
      </c>
      <c r="E11818">
        <v>97.34</v>
      </c>
    </row>
    <row r="11819" spans="1:5" x14ac:dyDescent="0.3">
      <c r="A11819" s="2">
        <v>302111201191</v>
      </c>
      <c r="B11819" s="1" t="s">
        <v>11913</v>
      </c>
      <c r="C11819">
        <v>37619</v>
      </c>
      <c r="D11819" s="1" t="s">
        <v>8474</v>
      </c>
      <c r="E11819">
        <v>99.37</v>
      </c>
    </row>
    <row r="11820" spans="1:5" x14ac:dyDescent="0.3">
      <c r="A11820" s="2">
        <v>302040800532</v>
      </c>
      <c r="B11820" s="1" t="s">
        <v>11914</v>
      </c>
      <c r="C11820">
        <v>36737</v>
      </c>
      <c r="D11820" s="1" t="s">
        <v>8535</v>
      </c>
      <c r="E11820">
        <v>90</v>
      </c>
    </row>
    <row r="11821" spans="1:5" x14ac:dyDescent="0.3">
      <c r="A11821" s="2">
        <v>301092401117</v>
      </c>
      <c r="B11821" s="1" t="s">
        <v>11915</v>
      </c>
      <c r="C11821">
        <v>37325</v>
      </c>
      <c r="D11821" s="1" t="s">
        <v>8518</v>
      </c>
      <c r="E11821">
        <v>76.849999999999994</v>
      </c>
    </row>
    <row r="11822" spans="1:5" x14ac:dyDescent="0.3">
      <c r="A11822" s="2">
        <v>302040800524</v>
      </c>
      <c r="B11822" s="1" t="s">
        <v>11916</v>
      </c>
      <c r="C11822">
        <v>37463</v>
      </c>
      <c r="D11822" s="1" t="s">
        <v>8484</v>
      </c>
      <c r="E11822">
        <v>78.69</v>
      </c>
    </row>
    <row r="11823" spans="1:5" x14ac:dyDescent="0.3">
      <c r="A11823" s="2">
        <v>302122300443</v>
      </c>
      <c r="B11823" s="1" t="s">
        <v>11917</v>
      </c>
      <c r="C11823">
        <v>39691</v>
      </c>
      <c r="D11823" s="1" t="s">
        <v>8527</v>
      </c>
      <c r="E11823">
        <v>97.39</v>
      </c>
    </row>
    <row r="11824" spans="1:5" x14ac:dyDescent="0.3">
      <c r="A11824" s="2">
        <v>302072901805</v>
      </c>
      <c r="B11824" s="1" t="s">
        <v>11918</v>
      </c>
      <c r="C11824">
        <v>37105</v>
      </c>
      <c r="D11824" s="1" t="s">
        <v>8514</v>
      </c>
      <c r="E11824">
        <v>93.48</v>
      </c>
    </row>
    <row r="11825" spans="1:5" x14ac:dyDescent="0.3">
      <c r="A11825" s="2">
        <v>302112201011</v>
      </c>
      <c r="B11825" s="1" t="s">
        <v>11919</v>
      </c>
      <c r="C11825">
        <v>37898</v>
      </c>
      <c r="D11825" s="1" t="s">
        <v>8521</v>
      </c>
      <c r="E11825">
        <v>77.37</v>
      </c>
    </row>
    <row r="11826" spans="1:5" x14ac:dyDescent="0.3">
      <c r="A11826" s="2">
        <v>302053100383</v>
      </c>
      <c r="B11826" s="1" t="s">
        <v>11920</v>
      </c>
      <c r="C11826">
        <v>37385</v>
      </c>
      <c r="D11826" s="1" t="s">
        <v>8518</v>
      </c>
      <c r="E11826">
        <v>92.41</v>
      </c>
    </row>
    <row r="11827" spans="1:5" x14ac:dyDescent="0.3">
      <c r="A11827" s="2">
        <v>302082900486</v>
      </c>
      <c r="B11827" s="1" t="s">
        <v>11921</v>
      </c>
      <c r="C11827">
        <v>37887</v>
      </c>
      <c r="D11827" s="1" t="s">
        <v>8521</v>
      </c>
      <c r="E11827">
        <v>92.05</v>
      </c>
    </row>
    <row r="11828" spans="1:5" x14ac:dyDescent="0.3">
      <c r="A11828" s="2">
        <v>302072800174</v>
      </c>
      <c r="B11828" s="1" t="s">
        <v>11922</v>
      </c>
      <c r="C11828">
        <v>38863</v>
      </c>
      <c r="D11828" s="1" t="s">
        <v>8558</v>
      </c>
      <c r="E11828">
        <v>91.94</v>
      </c>
    </row>
    <row r="11829" spans="1:5" x14ac:dyDescent="0.3">
      <c r="A11829" s="2">
        <v>302060600271</v>
      </c>
      <c r="B11829" s="1" t="s">
        <v>11923</v>
      </c>
      <c r="C11829">
        <v>37244</v>
      </c>
      <c r="D11829" s="1" t="s">
        <v>8476</v>
      </c>
      <c r="E11829">
        <v>90.2</v>
      </c>
    </row>
    <row r="11830" spans="1:5" x14ac:dyDescent="0.3">
      <c r="A11830" s="2">
        <v>302061501689</v>
      </c>
      <c r="B11830" s="1" t="s">
        <v>11924</v>
      </c>
      <c r="C11830">
        <v>36736</v>
      </c>
      <c r="D11830" s="1" t="s">
        <v>8535</v>
      </c>
      <c r="E11830">
        <v>95.45</v>
      </c>
    </row>
    <row r="11831" spans="1:5" x14ac:dyDescent="0.3">
      <c r="A11831" s="2">
        <v>302040100704</v>
      </c>
      <c r="B11831" s="1" t="s">
        <v>11925</v>
      </c>
      <c r="C11831">
        <v>38162</v>
      </c>
      <c r="D11831" s="1" t="s">
        <v>8507</v>
      </c>
      <c r="E11831">
        <v>85.77</v>
      </c>
    </row>
    <row r="11832" spans="1:5" x14ac:dyDescent="0.3">
      <c r="A11832" s="2">
        <v>302032501014</v>
      </c>
      <c r="B11832" s="1" t="s">
        <v>11926</v>
      </c>
      <c r="C11832">
        <v>36839</v>
      </c>
      <c r="D11832" s="1" t="s">
        <v>8482</v>
      </c>
      <c r="E11832">
        <v>81.2</v>
      </c>
    </row>
    <row r="11833" spans="1:5" x14ac:dyDescent="0.3">
      <c r="A11833" s="2">
        <v>302112400678</v>
      </c>
      <c r="B11833" s="1" t="s">
        <v>11927</v>
      </c>
      <c r="C11833">
        <v>37137</v>
      </c>
      <c r="D11833" s="1" t="s">
        <v>8514</v>
      </c>
      <c r="E11833">
        <v>99.13</v>
      </c>
    </row>
    <row r="11834" spans="1:5" x14ac:dyDescent="0.3">
      <c r="A11834" s="2">
        <v>301021400539</v>
      </c>
      <c r="B11834" s="1" t="s">
        <v>11928</v>
      </c>
      <c r="C11834">
        <v>38647</v>
      </c>
      <c r="D11834" s="1" t="s">
        <v>8576</v>
      </c>
      <c r="E11834">
        <v>76.8</v>
      </c>
    </row>
    <row r="11835" spans="1:5" x14ac:dyDescent="0.3">
      <c r="A11835" s="2">
        <v>302121500873</v>
      </c>
      <c r="B11835" s="1" t="s">
        <v>11929</v>
      </c>
      <c r="C11835">
        <v>37832</v>
      </c>
      <c r="D11835" s="1" t="s">
        <v>8489</v>
      </c>
      <c r="E11835">
        <v>83.55</v>
      </c>
    </row>
    <row r="11836" spans="1:5" x14ac:dyDescent="0.3">
      <c r="A11836" s="2">
        <v>300091901385</v>
      </c>
      <c r="B11836" s="1" t="s">
        <v>11930</v>
      </c>
      <c r="C11836">
        <v>38993</v>
      </c>
      <c r="D11836" s="1" t="s">
        <v>8486</v>
      </c>
      <c r="E11836">
        <v>73.209999999999994</v>
      </c>
    </row>
    <row r="11837" spans="1:5" x14ac:dyDescent="0.3">
      <c r="A11837" s="2">
        <v>302072900378</v>
      </c>
      <c r="B11837" s="1" t="s">
        <v>11931</v>
      </c>
      <c r="C11837">
        <v>37362</v>
      </c>
      <c r="D11837" s="1" t="s">
        <v>8518</v>
      </c>
      <c r="E11837">
        <v>90.59</v>
      </c>
    </row>
    <row r="11838" spans="1:5" x14ac:dyDescent="0.3">
      <c r="A11838" s="2">
        <v>302091001407</v>
      </c>
      <c r="B11838" s="1" t="s">
        <v>11932</v>
      </c>
      <c r="C11838">
        <v>38449</v>
      </c>
      <c r="D11838" s="1" t="s">
        <v>8492</v>
      </c>
      <c r="E11838">
        <v>93.77</v>
      </c>
    </row>
    <row r="11839" spans="1:5" x14ac:dyDescent="0.3">
      <c r="A11839" s="2">
        <v>302071600664</v>
      </c>
      <c r="B11839" s="1" t="s">
        <v>11933</v>
      </c>
      <c r="C11839">
        <v>38877</v>
      </c>
      <c r="D11839" s="1" t="s">
        <v>8558</v>
      </c>
      <c r="E11839">
        <v>88.15</v>
      </c>
    </row>
    <row r="11840" spans="1:5" x14ac:dyDescent="0.3">
      <c r="A11840" s="2">
        <v>302060600941</v>
      </c>
      <c r="B11840" s="1" t="s">
        <v>11934</v>
      </c>
      <c r="C11840">
        <v>36867</v>
      </c>
      <c r="D11840" s="1" t="s">
        <v>8482</v>
      </c>
      <c r="E11840">
        <v>96.98</v>
      </c>
    </row>
    <row r="11841" spans="1:5" x14ac:dyDescent="0.3">
      <c r="A11841" s="2">
        <v>302111301635</v>
      </c>
      <c r="B11841" s="1" t="s">
        <v>11935</v>
      </c>
      <c r="C11841">
        <v>37770</v>
      </c>
      <c r="D11841" s="1" t="s">
        <v>8537</v>
      </c>
      <c r="E11841">
        <v>85.84</v>
      </c>
    </row>
    <row r="11842" spans="1:5" x14ac:dyDescent="0.3">
      <c r="A11842" s="2">
        <v>303021501929</v>
      </c>
      <c r="B11842" s="1" t="s">
        <v>11936</v>
      </c>
      <c r="C11842">
        <v>37402</v>
      </c>
      <c r="D11842" s="1" t="s">
        <v>8518</v>
      </c>
      <c r="E11842">
        <v>99.36</v>
      </c>
    </row>
    <row r="11843" spans="1:5" x14ac:dyDescent="0.3">
      <c r="A11843" s="2">
        <v>302041900332</v>
      </c>
      <c r="B11843" s="1" t="s">
        <v>11937</v>
      </c>
      <c r="C11843">
        <v>37662</v>
      </c>
      <c r="D11843" s="1" t="s">
        <v>8474</v>
      </c>
      <c r="E11843">
        <v>93.19</v>
      </c>
    </row>
    <row r="11844" spans="1:5" x14ac:dyDescent="0.3">
      <c r="A11844" s="2">
        <v>302071200927</v>
      </c>
      <c r="B11844" s="1" t="s">
        <v>11938</v>
      </c>
      <c r="C11844">
        <v>39100</v>
      </c>
      <c r="D11844" s="1" t="s">
        <v>8572</v>
      </c>
      <c r="E11844">
        <v>89.17</v>
      </c>
    </row>
    <row r="11845" spans="1:5" x14ac:dyDescent="0.3">
      <c r="A11845" s="2">
        <v>302042701714</v>
      </c>
      <c r="B11845" s="1" t="s">
        <v>11939</v>
      </c>
      <c r="C11845">
        <v>38194</v>
      </c>
      <c r="D11845" s="1" t="s">
        <v>8507</v>
      </c>
      <c r="E11845">
        <v>99.59</v>
      </c>
    </row>
    <row r="11846" spans="1:5" x14ac:dyDescent="0.3">
      <c r="A11846" s="2">
        <v>302060200219</v>
      </c>
      <c r="B11846" s="1" t="s">
        <v>11940</v>
      </c>
      <c r="C11846">
        <v>37037</v>
      </c>
      <c r="D11846" s="1" t="s">
        <v>8478</v>
      </c>
      <c r="E11846">
        <v>80.17</v>
      </c>
    </row>
    <row r="11847" spans="1:5" x14ac:dyDescent="0.3">
      <c r="A11847" s="2">
        <v>303012200497</v>
      </c>
      <c r="B11847" s="1" t="s">
        <v>11941</v>
      </c>
      <c r="C11847">
        <v>38642</v>
      </c>
      <c r="D11847" s="1" t="s">
        <v>8576</v>
      </c>
      <c r="E11847">
        <v>90.02</v>
      </c>
    </row>
    <row r="11848" spans="1:5" x14ac:dyDescent="0.3">
      <c r="A11848" s="2">
        <v>300101301042</v>
      </c>
      <c r="B11848" s="1" t="s">
        <v>11942</v>
      </c>
      <c r="C11848">
        <v>40221</v>
      </c>
      <c r="D11848" s="1" t="s">
        <v>8289</v>
      </c>
      <c r="E11848">
        <v>79.17</v>
      </c>
    </row>
    <row r="11849" spans="1:5" x14ac:dyDescent="0.3">
      <c r="A11849" s="2">
        <v>302050201912</v>
      </c>
      <c r="B11849" s="1" t="s">
        <v>11943</v>
      </c>
      <c r="C11849">
        <v>40226</v>
      </c>
      <c r="D11849" s="1" t="s">
        <v>8289</v>
      </c>
      <c r="E11849">
        <v>79.13</v>
      </c>
    </row>
    <row r="11850" spans="1:5" x14ac:dyDescent="0.3">
      <c r="A11850" s="2">
        <v>293081701774</v>
      </c>
      <c r="B11850" s="1" t="s">
        <v>11944</v>
      </c>
      <c r="C11850">
        <v>40207</v>
      </c>
      <c r="D11850" s="1" t="s">
        <v>8289</v>
      </c>
      <c r="E11850">
        <v>86.6</v>
      </c>
    </row>
    <row r="11851" spans="1:5" x14ac:dyDescent="0.3">
      <c r="A11851" s="2">
        <v>297113001683</v>
      </c>
      <c r="B11851" s="1" t="s">
        <v>11945</v>
      </c>
      <c r="C11851">
        <v>40205</v>
      </c>
      <c r="D11851" s="1" t="s">
        <v>8289</v>
      </c>
      <c r="E11851">
        <v>75.14</v>
      </c>
    </row>
    <row r="11852" spans="1:5" x14ac:dyDescent="0.3">
      <c r="A11852" s="2">
        <v>302122700527</v>
      </c>
      <c r="B11852" s="1" t="s">
        <v>11946</v>
      </c>
      <c r="C11852">
        <v>40232</v>
      </c>
      <c r="D11852" s="1" t="s">
        <v>8289</v>
      </c>
      <c r="E11852">
        <v>82.57</v>
      </c>
    </row>
    <row r="11853" spans="1:5" x14ac:dyDescent="0.3">
      <c r="A11853" s="2">
        <v>297010105324</v>
      </c>
      <c r="B11853" s="1" t="s">
        <v>11947</v>
      </c>
      <c r="C11853">
        <v>40244</v>
      </c>
      <c r="D11853" s="1" t="s">
        <v>8289</v>
      </c>
      <c r="E11853">
        <v>82.44</v>
      </c>
    </row>
    <row r="11854" spans="1:5" x14ac:dyDescent="0.3">
      <c r="A11854" s="2">
        <v>299060401665</v>
      </c>
      <c r="B11854" s="1" t="s">
        <v>11948</v>
      </c>
      <c r="C11854">
        <v>40247</v>
      </c>
      <c r="D11854" s="1" t="s">
        <v>8289</v>
      </c>
      <c r="E11854">
        <v>78.349999999999994</v>
      </c>
    </row>
    <row r="11855" spans="1:5" x14ac:dyDescent="0.3">
      <c r="A11855" s="2">
        <v>297092101916</v>
      </c>
      <c r="B11855" s="1" t="s">
        <v>11949</v>
      </c>
      <c r="C11855">
        <v>40209</v>
      </c>
      <c r="D11855" s="1" t="s">
        <v>8289</v>
      </c>
      <c r="E11855">
        <v>77.83</v>
      </c>
    </row>
    <row r="11856" spans="1:5" x14ac:dyDescent="0.3">
      <c r="A11856" s="2">
        <v>300010112318</v>
      </c>
      <c r="B11856" s="1" t="s">
        <v>11950</v>
      </c>
      <c r="C11856">
        <v>40222</v>
      </c>
      <c r="D11856" s="1" t="s">
        <v>8289</v>
      </c>
      <c r="E11856">
        <v>79.209999999999994</v>
      </c>
    </row>
    <row r="11857" spans="1:5" x14ac:dyDescent="0.3">
      <c r="A11857" s="2">
        <v>300030801137</v>
      </c>
      <c r="B11857" s="1" t="s">
        <v>11951</v>
      </c>
      <c r="C11857">
        <v>40238</v>
      </c>
      <c r="D11857" s="1" t="s">
        <v>8289</v>
      </c>
      <c r="E11857">
        <v>74.47</v>
      </c>
    </row>
    <row r="11858" spans="1:5" x14ac:dyDescent="0.3">
      <c r="A11858" s="2">
        <v>290031002584</v>
      </c>
      <c r="B11858" s="1" t="s">
        <v>11952</v>
      </c>
      <c r="C11858">
        <v>40218</v>
      </c>
      <c r="D11858" s="1" t="s">
        <v>8289</v>
      </c>
      <c r="E11858">
        <v>99.33</v>
      </c>
    </row>
    <row r="11859" spans="1:5" x14ac:dyDescent="0.3">
      <c r="A11859" s="2">
        <v>302100500655</v>
      </c>
      <c r="B11859" s="1" t="s">
        <v>11953</v>
      </c>
      <c r="C11859">
        <v>39060</v>
      </c>
      <c r="D11859" s="1" t="s">
        <v>8572</v>
      </c>
      <c r="E11859">
        <v>81.7</v>
      </c>
    </row>
    <row r="11860" spans="1:5" x14ac:dyDescent="0.3">
      <c r="A11860" s="2">
        <v>302072302132</v>
      </c>
      <c r="B11860" s="1" t="s">
        <v>11954</v>
      </c>
      <c r="C11860">
        <v>37098</v>
      </c>
      <c r="D11860" s="1" t="s">
        <v>8514</v>
      </c>
      <c r="E11860">
        <v>98.63</v>
      </c>
    </row>
    <row r="11861" spans="1:5" x14ac:dyDescent="0.3">
      <c r="A11861" s="2">
        <v>303020501353</v>
      </c>
      <c r="B11861" s="1" t="s">
        <v>11955</v>
      </c>
      <c r="C11861">
        <v>38705</v>
      </c>
      <c r="D11861" s="1" t="s">
        <v>8584</v>
      </c>
      <c r="E11861">
        <v>98.94</v>
      </c>
    </row>
    <row r="11862" spans="1:5" x14ac:dyDescent="0.3">
      <c r="A11862" s="2">
        <v>302070302104</v>
      </c>
      <c r="B11862" s="1" t="s">
        <v>11956</v>
      </c>
      <c r="C11862">
        <v>38189</v>
      </c>
      <c r="D11862" s="1" t="s">
        <v>8507</v>
      </c>
      <c r="E11862">
        <v>98.14</v>
      </c>
    </row>
    <row r="11863" spans="1:5" x14ac:dyDescent="0.3">
      <c r="A11863" s="2">
        <v>286083000124</v>
      </c>
      <c r="B11863" s="1" t="s">
        <v>11957</v>
      </c>
      <c r="C11863">
        <v>40074</v>
      </c>
      <c r="D11863" s="1" t="s">
        <v>8460</v>
      </c>
      <c r="E11863">
        <v>84.37</v>
      </c>
    </row>
    <row r="11864" spans="1:5" x14ac:dyDescent="0.3">
      <c r="A11864" s="2">
        <v>303012100867</v>
      </c>
      <c r="B11864" s="1" t="s">
        <v>11958</v>
      </c>
      <c r="C11864">
        <v>39201</v>
      </c>
      <c r="D11864" s="1" t="s">
        <v>8471</v>
      </c>
      <c r="E11864">
        <v>95.66</v>
      </c>
    </row>
    <row r="11865" spans="1:5" x14ac:dyDescent="0.3">
      <c r="A11865" s="2">
        <v>302103100251</v>
      </c>
      <c r="B11865" s="1" t="s">
        <v>11959</v>
      </c>
      <c r="C11865">
        <v>37973</v>
      </c>
      <c r="D11865" s="1" t="s">
        <v>8521</v>
      </c>
      <c r="E11865">
        <v>86.63</v>
      </c>
    </row>
    <row r="11866" spans="1:5" x14ac:dyDescent="0.3">
      <c r="A11866" s="2">
        <v>302081200306</v>
      </c>
      <c r="B11866" s="1" t="s">
        <v>11960</v>
      </c>
      <c r="C11866">
        <v>36887</v>
      </c>
      <c r="D11866" s="1" t="s">
        <v>8482</v>
      </c>
      <c r="E11866">
        <v>82.37</v>
      </c>
    </row>
    <row r="11867" spans="1:5" x14ac:dyDescent="0.3">
      <c r="A11867" s="2">
        <v>303020500991</v>
      </c>
      <c r="B11867" s="1" t="s">
        <v>11961</v>
      </c>
      <c r="C11867">
        <v>37224</v>
      </c>
      <c r="D11867" s="1" t="s">
        <v>8476</v>
      </c>
      <c r="E11867">
        <v>89.97</v>
      </c>
    </row>
    <row r="11868" spans="1:5" x14ac:dyDescent="0.3">
      <c r="A11868" s="2">
        <v>299060102024</v>
      </c>
      <c r="B11868" s="1" t="s">
        <v>11962</v>
      </c>
      <c r="C11868">
        <v>40219</v>
      </c>
      <c r="D11868" s="1" t="s">
        <v>8289</v>
      </c>
      <c r="E11868">
        <v>73.94</v>
      </c>
    </row>
    <row r="11869" spans="1:5" x14ac:dyDescent="0.3">
      <c r="A11869" s="2">
        <v>297070600888</v>
      </c>
      <c r="B11869" s="1" t="s">
        <v>11963</v>
      </c>
      <c r="C11869">
        <v>40237</v>
      </c>
      <c r="D11869" s="1" t="s">
        <v>8289</v>
      </c>
      <c r="E11869">
        <v>84</v>
      </c>
    </row>
    <row r="11870" spans="1:5" x14ac:dyDescent="0.3">
      <c r="A11870" s="2">
        <v>294050500798</v>
      </c>
      <c r="B11870" s="1" t="s">
        <v>11964</v>
      </c>
      <c r="C11870">
        <v>40248</v>
      </c>
      <c r="D11870" s="1" t="s">
        <v>8289</v>
      </c>
      <c r="E11870">
        <v>73.06</v>
      </c>
    </row>
    <row r="11871" spans="1:5" x14ac:dyDescent="0.3">
      <c r="A11871" s="2">
        <v>293120500888</v>
      </c>
      <c r="B11871" s="1" t="s">
        <v>11965</v>
      </c>
      <c r="C11871">
        <v>40236</v>
      </c>
      <c r="D11871" s="1" t="s">
        <v>8289</v>
      </c>
      <c r="E11871">
        <v>69.290000000000006</v>
      </c>
    </row>
    <row r="11872" spans="1:5" x14ac:dyDescent="0.3">
      <c r="A11872" s="2">
        <v>291071401453</v>
      </c>
      <c r="B11872" s="1" t="s">
        <v>11966</v>
      </c>
      <c r="C11872">
        <v>40229</v>
      </c>
      <c r="D11872" s="1" t="s">
        <v>8289</v>
      </c>
      <c r="E11872">
        <v>70.83</v>
      </c>
    </row>
    <row r="11873" spans="1:5" x14ac:dyDescent="0.3">
      <c r="A11873" s="2">
        <v>301100102994</v>
      </c>
      <c r="B11873" s="1" t="s">
        <v>11967</v>
      </c>
      <c r="C11873">
        <v>40241</v>
      </c>
      <c r="D11873" s="1" t="s">
        <v>8289</v>
      </c>
      <c r="E11873">
        <v>74.36</v>
      </c>
    </row>
    <row r="11874" spans="1:5" x14ac:dyDescent="0.3">
      <c r="A11874" s="2">
        <v>299080201396</v>
      </c>
      <c r="B11874" s="1" t="s">
        <v>11968</v>
      </c>
      <c r="C11874">
        <v>40225</v>
      </c>
      <c r="D11874" s="1" t="s">
        <v>8289</v>
      </c>
      <c r="E11874">
        <v>79.430000000000007</v>
      </c>
    </row>
    <row r="11875" spans="1:5" x14ac:dyDescent="0.3">
      <c r="A11875" s="2">
        <v>300030801209</v>
      </c>
      <c r="B11875" s="1" t="s">
        <v>11969</v>
      </c>
      <c r="C11875">
        <v>40234</v>
      </c>
      <c r="D11875" s="1" t="s">
        <v>8289</v>
      </c>
      <c r="E11875">
        <v>85.38</v>
      </c>
    </row>
    <row r="11876" spans="1:5" x14ac:dyDescent="0.3">
      <c r="A11876" s="2">
        <v>298070200942</v>
      </c>
      <c r="B11876" s="1" t="s">
        <v>11970</v>
      </c>
      <c r="C11876">
        <v>40217</v>
      </c>
      <c r="D11876" s="1" t="s">
        <v>8289</v>
      </c>
      <c r="E11876">
        <v>75.900000000000006</v>
      </c>
    </row>
    <row r="11877" spans="1:5" x14ac:dyDescent="0.3">
      <c r="A11877" s="2">
        <v>295010900564</v>
      </c>
      <c r="B11877" s="1" t="s">
        <v>11971</v>
      </c>
      <c r="C11877">
        <v>40278</v>
      </c>
      <c r="D11877" s="1" t="s">
        <v>10407</v>
      </c>
      <c r="E11877">
        <v>83.14</v>
      </c>
    </row>
    <row r="11878" spans="1:5" x14ac:dyDescent="0.3">
      <c r="A11878" s="2">
        <v>285122100351</v>
      </c>
      <c r="B11878" s="1" t="s">
        <v>11972</v>
      </c>
      <c r="C11878">
        <v>40223</v>
      </c>
      <c r="D11878" s="1" t="s">
        <v>8289</v>
      </c>
      <c r="E11878">
        <v>90.82</v>
      </c>
    </row>
    <row r="11879" spans="1:5" x14ac:dyDescent="0.3">
      <c r="A11879" s="2">
        <v>291111700619</v>
      </c>
      <c r="B11879" s="1" t="s">
        <v>11973</v>
      </c>
      <c r="C11879">
        <v>40235</v>
      </c>
      <c r="D11879" s="1" t="s">
        <v>8289</v>
      </c>
      <c r="E11879">
        <v>81.22</v>
      </c>
    </row>
    <row r="11880" spans="1:5" x14ac:dyDescent="0.3">
      <c r="A11880" s="2">
        <v>279070100753</v>
      </c>
      <c r="B11880" s="1" t="s">
        <v>11974</v>
      </c>
      <c r="C11880">
        <v>40245</v>
      </c>
      <c r="D11880" s="1" t="s">
        <v>8289</v>
      </c>
      <c r="E11880">
        <v>94.23</v>
      </c>
    </row>
    <row r="11881" spans="1:5" x14ac:dyDescent="0.3">
      <c r="A11881" s="2">
        <v>287102501819</v>
      </c>
      <c r="B11881" s="1" t="s">
        <v>11975</v>
      </c>
      <c r="C11881">
        <v>40231</v>
      </c>
      <c r="D11881" s="1" t="s">
        <v>8289</v>
      </c>
      <c r="E11881">
        <v>99</v>
      </c>
    </row>
    <row r="11882" spans="1:5" x14ac:dyDescent="0.3">
      <c r="A11882" s="2">
        <v>278020901777</v>
      </c>
      <c r="B11882" s="1" t="s">
        <v>11976</v>
      </c>
      <c r="C11882">
        <v>40246</v>
      </c>
      <c r="D11882" s="1" t="s">
        <v>8289</v>
      </c>
      <c r="E11882">
        <v>79.41</v>
      </c>
    </row>
    <row r="11883" spans="1:5" x14ac:dyDescent="0.3">
      <c r="A11883" s="2">
        <v>301092700619</v>
      </c>
      <c r="B11883" s="1" t="s">
        <v>11977</v>
      </c>
      <c r="C11883">
        <v>40228</v>
      </c>
      <c r="D11883" s="1" t="s">
        <v>8289</v>
      </c>
      <c r="E11883">
        <v>81.73</v>
      </c>
    </row>
    <row r="11884" spans="1:5" x14ac:dyDescent="0.3">
      <c r="A11884" s="2">
        <v>297122800874</v>
      </c>
      <c r="B11884" s="1" t="s">
        <v>11978</v>
      </c>
      <c r="C11884">
        <v>40203</v>
      </c>
      <c r="D11884" s="1" t="s">
        <v>8289</v>
      </c>
      <c r="E11884">
        <v>94.34</v>
      </c>
    </row>
    <row r="11885" spans="1:5" x14ac:dyDescent="0.3">
      <c r="A11885" s="2">
        <v>283031500684</v>
      </c>
      <c r="B11885" s="1" t="s">
        <v>11979</v>
      </c>
      <c r="C11885">
        <v>40212</v>
      </c>
      <c r="D11885" s="1" t="s">
        <v>8289</v>
      </c>
      <c r="E11885">
        <v>0</v>
      </c>
    </row>
    <row r="11886" spans="1:5" x14ac:dyDescent="0.3">
      <c r="A11886" s="2">
        <v>294102700063</v>
      </c>
      <c r="B11886" s="1" t="s">
        <v>11980</v>
      </c>
      <c r="C11886">
        <v>40206</v>
      </c>
      <c r="D11886" s="1" t="s">
        <v>8289</v>
      </c>
      <c r="E11886">
        <v>79.709999999999994</v>
      </c>
    </row>
    <row r="11887" spans="1:5" x14ac:dyDescent="0.3">
      <c r="A11887" s="2">
        <v>280040701206</v>
      </c>
      <c r="B11887" s="1" t="s">
        <v>11981</v>
      </c>
      <c r="C11887">
        <v>40215</v>
      </c>
      <c r="D11887" s="1" t="s">
        <v>8289</v>
      </c>
      <c r="E11887">
        <v>84.08</v>
      </c>
    </row>
    <row r="11888" spans="1:5" x14ac:dyDescent="0.3">
      <c r="A11888" s="2">
        <v>302060601127</v>
      </c>
      <c r="B11888" s="1" t="s">
        <v>11982</v>
      </c>
      <c r="C11888">
        <v>37394</v>
      </c>
      <c r="D11888" s="1" t="s">
        <v>8518</v>
      </c>
      <c r="E11888">
        <v>99.84</v>
      </c>
    </row>
    <row r="11889" spans="1:5" x14ac:dyDescent="0.3">
      <c r="A11889" s="2">
        <v>302041700808</v>
      </c>
      <c r="B11889" s="1" t="s">
        <v>11983</v>
      </c>
      <c r="C11889">
        <v>37622</v>
      </c>
      <c r="D11889" s="1" t="s">
        <v>8474</v>
      </c>
      <c r="E11889">
        <v>95.28</v>
      </c>
    </row>
    <row r="11890" spans="1:5" x14ac:dyDescent="0.3">
      <c r="A11890" s="2">
        <v>302111000357</v>
      </c>
      <c r="B11890" s="1" t="s">
        <v>11984</v>
      </c>
      <c r="C11890">
        <v>38756</v>
      </c>
      <c r="D11890" s="1" t="s">
        <v>8501</v>
      </c>
      <c r="E11890">
        <v>79.55</v>
      </c>
    </row>
    <row r="11891" spans="1:5" x14ac:dyDescent="0.3">
      <c r="A11891" s="2">
        <v>285121600928</v>
      </c>
      <c r="B11891" s="1" t="s">
        <v>11985</v>
      </c>
      <c r="C11891">
        <v>39929</v>
      </c>
      <c r="D11891" s="1" t="s">
        <v>10368</v>
      </c>
      <c r="E11891">
        <v>83.91</v>
      </c>
    </row>
    <row r="11892" spans="1:5" x14ac:dyDescent="0.3">
      <c r="A11892" s="2">
        <v>286062200696</v>
      </c>
      <c r="B11892" s="1" t="s">
        <v>11986</v>
      </c>
      <c r="C11892">
        <v>39900</v>
      </c>
      <c r="D11892" s="1" t="s">
        <v>10368</v>
      </c>
      <c r="E11892">
        <v>20.420000000000002</v>
      </c>
    </row>
    <row r="11893" spans="1:5" x14ac:dyDescent="0.3">
      <c r="A11893" s="2">
        <v>271030800687</v>
      </c>
      <c r="B11893" s="1" t="s">
        <v>11987</v>
      </c>
      <c r="C11893">
        <v>40280</v>
      </c>
      <c r="D11893" s="1" t="s">
        <v>10407</v>
      </c>
      <c r="E11893">
        <v>97</v>
      </c>
    </row>
    <row r="11894" spans="1:5" x14ac:dyDescent="0.3">
      <c r="A11894" s="2">
        <v>300040501189</v>
      </c>
      <c r="B11894" s="1" t="s">
        <v>11988</v>
      </c>
      <c r="C11894">
        <v>39762</v>
      </c>
      <c r="D11894" s="1" t="s">
        <v>8463</v>
      </c>
      <c r="E11894">
        <v>67.48</v>
      </c>
    </row>
    <row r="11895" spans="1:5" x14ac:dyDescent="0.3">
      <c r="A11895" s="2">
        <v>289050601525</v>
      </c>
      <c r="B11895" s="1" t="s">
        <v>11989</v>
      </c>
      <c r="C11895">
        <v>40230</v>
      </c>
      <c r="D11895" s="1" t="s">
        <v>8289</v>
      </c>
      <c r="E11895">
        <v>86.08</v>
      </c>
    </row>
    <row r="11896" spans="1:5" x14ac:dyDescent="0.3">
      <c r="A11896" s="2">
        <v>286042401191</v>
      </c>
      <c r="B11896" s="1" t="s">
        <v>11990</v>
      </c>
      <c r="C11896">
        <v>40210</v>
      </c>
      <c r="D11896" s="1" t="s">
        <v>8289</v>
      </c>
      <c r="E11896">
        <v>83.58</v>
      </c>
    </row>
    <row r="11897" spans="1:5" x14ac:dyDescent="0.3">
      <c r="A11897" s="2">
        <v>291082200227</v>
      </c>
      <c r="B11897" s="1" t="s">
        <v>11991</v>
      </c>
      <c r="C11897">
        <v>40204</v>
      </c>
      <c r="D11897" s="1" t="s">
        <v>8289</v>
      </c>
      <c r="E11897">
        <v>72.64</v>
      </c>
    </row>
    <row r="11898" spans="1:5" x14ac:dyDescent="0.3">
      <c r="A11898" s="2">
        <v>292042900274</v>
      </c>
      <c r="B11898" s="1" t="s">
        <v>11992</v>
      </c>
      <c r="C11898">
        <v>40243</v>
      </c>
      <c r="D11898" s="1" t="s">
        <v>8289</v>
      </c>
      <c r="E11898">
        <v>79.97</v>
      </c>
    </row>
    <row r="11899" spans="1:5" x14ac:dyDescent="0.3">
      <c r="A11899" s="2">
        <v>296062500612</v>
      </c>
      <c r="B11899" s="1" t="s">
        <v>11993</v>
      </c>
      <c r="C11899">
        <v>40213</v>
      </c>
      <c r="D11899" s="1" t="s">
        <v>8289</v>
      </c>
      <c r="E11899">
        <v>79.14</v>
      </c>
    </row>
    <row r="11900" spans="1:5" x14ac:dyDescent="0.3">
      <c r="A11900" s="2">
        <v>300022600976</v>
      </c>
      <c r="B11900" s="1" t="s">
        <v>11994</v>
      </c>
      <c r="C11900">
        <v>40211</v>
      </c>
      <c r="D11900" s="1" t="s">
        <v>8289</v>
      </c>
      <c r="E11900">
        <v>78.739999999999995</v>
      </c>
    </row>
    <row r="11901" spans="1:5" x14ac:dyDescent="0.3">
      <c r="A11901" s="2">
        <v>290021101407</v>
      </c>
      <c r="B11901" s="1" t="s">
        <v>11995</v>
      </c>
      <c r="C11901">
        <v>40216</v>
      </c>
      <c r="D11901" s="1" t="s">
        <v>8289</v>
      </c>
      <c r="E11901">
        <v>0</v>
      </c>
    </row>
    <row r="11902" spans="1:5" x14ac:dyDescent="0.3">
      <c r="A11902" s="2">
        <v>289052201154</v>
      </c>
      <c r="B11902" s="1" t="s">
        <v>11996</v>
      </c>
      <c r="C11902">
        <v>40224</v>
      </c>
      <c r="D11902" s="1" t="s">
        <v>8289</v>
      </c>
      <c r="E11902">
        <v>72.33</v>
      </c>
    </row>
    <row r="11903" spans="1:5" x14ac:dyDescent="0.3">
      <c r="A11903" s="2">
        <v>279071500636</v>
      </c>
      <c r="B11903" s="1" t="s">
        <v>11997</v>
      </c>
      <c r="C11903">
        <v>40242</v>
      </c>
      <c r="D11903" s="1" t="s">
        <v>8289</v>
      </c>
      <c r="E11903">
        <v>87.08</v>
      </c>
    </row>
    <row r="11904" spans="1:5" x14ac:dyDescent="0.3">
      <c r="A11904" s="2">
        <v>285121501364</v>
      </c>
      <c r="B11904" s="1" t="s">
        <v>11998</v>
      </c>
      <c r="C11904">
        <v>40214</v>
      </c>
      <c r="D11904" s="1" t="s">
        <v>8289</v>
      </c>
      <c r="E11904">
        <v>20.46</v>
      </c>
    </row>
    <row r="11905" spans="1:5" x14ac:dyDescent="0.3">
      <c r="A11905" s="2">
        <v>299021900322</v>
      </c>
      <c r="B11905" s="1" t="s">
        <v>11999</v>
      </c>
      <c r="C11905">
        <v>40240</v>
      </c>
      <c r="D11905" s="1" t="s">
        <v>8289</v>
      </c>
      <c r="E11905">
        <v>77.260000000000005</v>
      </c>
    </row>
    <row r="11906" spans="1:5" x14ac:dyDescent="0.3">
      <c r="A11906" s="2">
        <v>295033000999</v>
      </c>
      <c r="B11906" s="1" t="s">
        <v>12000</v>
      </c>
      <c r="C11906">
        <v>40233</v>
      </c>
      <c r="D11906" s="1" t="s">
        <v>8289</v>
      </c>
      <c r="E11906">
        <v>76.69</v>
      </c>
    </row>
    <row r="11907" spans="1:5" x14ac:dyDescent="0.3">
      <c r="A11907" s="2">
        <v>294031401081</v>
      </c>
      <c r="B11907" s="1" t="s">
        <v>12001</v>
      </c>
      <c r="C11907">
        <v>40227</v>
      </c>
      <c r="D11907" s="1" t="s">
        <v>8289</v>
      </c>
      <c r="E11907">
        <v>64.8</v>
      </c>
    </row>
    <row r="11908" spans="1:5" x14ac:dyDescent="0.3">
      <c r="A11908" s="2">
        <v>280031401199</v>
      </c>
      <c r="B11908" s="1" t="s">
        <v>12002</v>
      </c>
      <c r="C11908">
        <v>40208</v>
      </c>
      <c r="D11908" s="1" t="s">
        <v>8289</v>
      </c>
      <c r="E11908">
        <v>88.5</v>
      </c>
    </row>
    <row r="11909" spans="1:5" x14ac:dyDescent="0.3">
      <c r="A11909" s="2">
        <v>302062500522</v>
      </c>
      <c r="B11909" s="1" t="s">
        <v>12003</v>
      </c>
      <c r="C11909">
        <v>38008</v>
      </c>
      <c r="D11909" s="1" t="s">
        <v>8406</v>
      </c>
      <c r="E11909">
        <v>81.44</v>
      </c>
    </row>
    <row r="11910" spans="1:5" x14ac:dyDescent="0.3">
      <c r="A11910" s="2">
        <v>302111900515</v>
      </c>
      <c r="B11910" s="1" t="s">
        <v>12004</v>
      </c>
      <c r="C11910">
        <v>38012</v>
      </c>
      <c r="D11910" s="1" t="s">
        <v>8406</v>
      </c>
      <c r="E11910">
        <v>89.37</v>
      </c>
    </row>
    <row r="11911" spans="1:5" x14ac:dyDescent="0.3">
      <c r="A11911" s="2">
        <v>302111500343</v>
      </c>
      <c r="B11911" s="1" t="s">
        <v>12005</v>
      </c>
      <c r="C11911">
        <v>38013</v>
      </c>
      <c r="D11911" s="1" t="s">
        <v>8406</v>
      </c>
      <c r="E11911">
        <v>89.98</v>
      </c>
    </row>
    <row r="11912" spans="1:5" x14ac:dyDescent="0.3">
      <c r="A11912" s="2">
        <v>303011200508</v>
      </c>
      <c r="B11912" s="1" t="s">
        <v>12006</v>
      </c>
      <c r="C11912">
        <v>38051</v>
      </c>
      <c r="D11912" s="1" t="s">
        <v>8406</v>
      </c>
      <c r="E11912">
        <v>90.66</v>
      </c>
    </row>
    <row r="11913" spans="1:5" x14ac:dyDescent="0.3">
      <c r="A11913" s="2">
        <v>302111702121</v>
      </c>
      <c r="B11913" s="1" t="s">
        <v>12007</v>
      </c>
      <c r="C11913">
        <v>38047</v>
      </c>
      <c r="D11913" s="1" t="s">
        <v>8406</v>
      </c>
      <c r="E11913">
        <v>96.88</v>
      </c>
    </row>
    <row r="11914" spans="1:5" x14ac:dyDescent="0.3">
      <c r="A11914" s="2">
        <v>303030601753</v>
      </c>
      <c r="B11914" s="1" t="s">
        <v>12008</v>
      </c>
      <c r="C11914">
        <v>38046</v>
      </c>
      <c r="D11914" s="1" t="s">
        <v>8406</v>
      </c>
      <c r="E11914">
        <v>79.22</v>
      </c>
    </row>
    <row r="11915" spans="1:5" x14ac:dyDescent="0.3">
      <c r="A11915" s="2">
        <v>303021100674</v>
      </c>
      <c r="B11915" s="1" t="s">
        <v>12009</v>
      </c>
      <c r="C11915">
        <v>38044</v>
      </c>
      <c r="D11915" s="1" t="s">
        <v>8406</v>
      </c>
      <c r="E11915">
        <v>92.16</v>
      </c>
    </row>
    <row r="11916" spans="1:5" x14ac:dyDescent="0.3">
      <c r="A11916" s="2">
        <v>302082602091</v>
      </c>
      <c r="B11916" s="1" t="s">
        <v>12010</v>
      </c>
      <c r="C11916">
        <v>37099</v>
      </c>
      <c r="D11916" s="1" t="s">
        <v>8514</v>
      </c>
      <c r="E11916">
        <v>97.62</v>
      </c>
    </row>
    <row r="11917" spans="1:5" x14ac:dyDescent="0.3">
      <c r="A11917" s="2">
        <v>302042900262</v>
      </c>
      <c r="B11917" s="1" t="s">
        <v>12011</v>
      </c>
      <c r="C11917">
        <v>38919</v>
      </c>
      <c r="D11917" s="1" t="s">
        <v>8486</v>
      </c>
      <c r="E11917">
        <v>93.22</v>
      </c>
    </row>
    <row r="11918" spans="1:5" x14ac:dyDescent="0.3">
      <c r="A11918" s="2">
        <v>302072800502</v>
      </c>
      <c r="B11918" s="1" t="s">
        <v>12012</v>
      </c>
      <c r="C11918">
        <v>37842</v>
      </c>
      <c r="D11918" s="1" t="s">
        <v>8489</v>
      </c>
      <c r="E11918">
        <v>89.82</v>
      </c>
    </row>
    <row r="11919" spans="1:5" x14ac:dyDescent="0.3">
      <c r="A11919" s="2">
        <v>302032600418</v>
      </c>
      <c r="B11919" s="1" t="s">
        <v>12013</v>
      </c>
      <c r="C11919">
        <v>37480</v>
      </c>
      <c r="D11919" s="1" t="s">
        <v>8484</v>
      </c>
      <c r="E11919">
        <v>97.61</v>
      </c>
    </row>
    <row r="11920" spans="1:5" x14ac:dyDescent="0.3">
      <c r="A11920" s="2">
        <v>302042800827</v>
      </c>
      <c r="B11920" s="1" t="s">
        <v>12014</v>
      </c>
      <c r="C11920">
        <v>38748</v>
      </c>
      <c r="D11920" s="1" t="s">
        <v>8501</v>
      </c>
      <c r="E11920">
        <v>98.91</v>
      </c>
    </row>
    <row r="11921" spans="1:5" x14ac:dyDescent="0.3">
      <c r="A11921" s="2">
        <v>282110400644</v>
      </c>
      <c r="B11921" s="1" t="s">
        <v>12015</v>
      </c>
      <c r="C11921">
        <v>40016</v>
      </c>
      <c r="D11921" s="1" t="s">
        <v>8460</v>
      </c>
      <c r="E11921">
        <v>69.89</v>
      </c>
    </row>
    <row r="11922" spans="1:5" x14ac:dyDescent="0.3">
      <c r="A11922" s="2">
        <v>288011901424</v>
      </c>
      <c r="B11922" s="1" t="s">
        <v>12016</v>
      </c>
      <c r="C11922">
        <v>40055</v>
      </c>
      <c r="D11922" s="1" t="s">
        <v>8460</v>
      </c>
      <c r="E11922">
        <v>79.8</v>
      </c>
    </row>
    <row r="11923" spans="1:5" x14ac:dyDescent="0.3">
      <c r="A11923" s="2">
        <v>281041402923</v>
      </c>
      <c r="B11923" s="1" t="s">
        <v>12017</v>
      </c>
      <c r="C11923">
        <v>40029</v>
      </c>
      <c r="D11923" s="1" t="s">
        <v>8460</v>
      </c>
      <c r="E11923">
        <v>0</v>
      </c>
    </row>
    <row r="11924" spans="1:5" x14ac:dyDescent="0.3">
      <c r="A11924" s="2">
        <v>285122701544</v>
      </c>
      <c r="B11924" s="1" t="s">
        <v>12018</v>
      </c>
      <c r="C11924">
        <v>39999</v>
      </c>
      <c r="D11924" s="1" t="s">
        <v>8460</v>
      </c>
      <c r="E11924">
        <v>76.58</v>
      </c>
    </row>
    <row r="11925" spans="1:5" x14ac:dyDescent="0.3">
      <c r="A11925" s="2">
        <v>295111901101</v>
      </c>
      <c r="B11925" s="1" t="s">
        <v>12019</v>
      </c>
      <c r="C11925">
        <v>39889</v>
      </c>
      <c r="D11925" s="1" t="s">
        <v>10368</v>
      </c>
      <c r="E11925">
        <v>75.099999999999994</v>
      </c>
    </row>
    <row r="11926" spans="1:5" x14ac:dyDescent="0.3">
      <c r="A11926" s="2">
        <v>286060301741</v>
      </c>
      <c r="B11926" s="1" t="s">
        <v>12020</v>
      </c>
      <c r="C11926">
        <v>39899</v>
      </c>
      <c r="D11926" s="1" t="s">
        <v>10368</v>
      </c>
      <c r="E11926">
        <v>83.26</v>
      </c>
    </row>
    <row r="11927" spans="1:5" x14ac:dyDescent="0.3">
      <c r="A11927" s="2">
        <v>299122100295</v>
      </c>
      <c r="B11927" s="1" t="s">
        <v>12021</v>
      </c>
      <c r="C11927">
        <v>39760</v>
      </c>
      <c r="D11927" s="1" t="s">
        <v>8463</v>
      </c>
      <c r="E11927">
        <v>73.38</v>
      </c>
    </row>
    <row r="11928" spans="1:5" x14ac:dyDescent="0.3">
      <c r="A11928" s="2">
        <v>286080400747</v>
      </c>
      <c r="B11928" s="1" t="s">
        <v>12022</v>
      </c>
      <c r="C11928">
        <v>40294</v>
      </c>
      <c r="D11928" s="1" t="s">
        <v>10407</v>
      </c>
      <c r="E11928">
        <v>94.92</v>
      </c>
    </row>
    <row r="11929" spans="1:5" x14ac:dyDescent="0.3">
      <c r="A11929" s="2">
        <v>301112300103</v>
      </c>
      <c r="B11929" s="1" t="s">
        <v>12023</v>
      </c>
      <c r="C11929">
        <v>38039</v>
      </c>
      <c r="D11929" s="1" t="s">
        <v>8406</v>
      </c>
      <c r="E11929">
        <v>78.03</v>
      </c>
    </row>
    <row r="11930" spans="1:5" x14ac:dyDescent="0.3">
      <c r="A11930" s="2">
        <v>302042800368</v>
      </c>
      <c r="B11930" s="1" t="s">
        <v>12024</v>
      </c>
      <c r="C11930">
        <v>38035</v>
      </c>
      <c r="D11930" s="1" t="s">
        <v>8406</v>
      </c>
      <c r="E11930">
        <v>86.98</v>
      </c>
    </row>
    <row r="11931" spans="1:5" x14ac:dyDescent="0.3">
      <c r="A11931" s="2">
        <v>302103101078</v>
      </c>
      <c r="B11931" s="1" t="s">
        <v>12025</v>
      </c>
      <c r="C11931">
        <v>38032</v>
      </c>
      <c r="D11931" s="1" t="s">
        <v>8406</v>
      </c>
      <c r="E11931">
        <v>92.76</v>
      </c>
    </row>
    <row r="11932" spans="1:5" x14ac:dyDescent="0.3">
      <c r="A11932" s="2">
        <v>302121700541</v>
      </c>
      <c r="B11932" s="1" t="s">
        <v>12026</v>
      </c>
      <c r="C11932">
        <v>38025</v>
      </c>
      <c r="D11932" s="1" t="s">
        <v>8406</v>
      </c>
      <c r="E11932">
        <v>94.18</v>
      </c>
    </row>
    <row r="11933" spans="1:5" x14ac:dyDescent="0.3">
      <c r="A11933" s="2">
        <v>302090500108</v>
      </c>
      <c r="B11933" s="1" t="s">
        <v>12027</v>
      </c>
      <c r="C11933">
        <v>38019</v>
      </c>
      <c r="D11933" s="1" t="s">
        <v>8406</v>
      </c>
      <c r="E11933">
        <v>84.56</v>
      </c>
    </row>
    <row r="11934" spans="1:5" x14ac:dyDescent="0.3">
      <c r="A11934" s="2">
        <v>302043000485</v>
      </c>
      <c r="B11934" s="1" t="s">
        <v>12028</v>
      </c>
      <c r="C11934">
        <v>39148</v>
      </c>
      <c r="D11934" s="1" t="s">
        <v>8471</v>
      </c>
      <c r="E11934">
        <v>93.9</v>
      </c>
    </row>
    <row r="11935" spans="1:5" x14ac:dyDescent="0.3">
      <c r="A11935" s="2">
        <v>303010100601</v>
      </c>
      <c r="B11935" s="1" t="s">
        <v>12029</v>
      </c>
      <c r="C11935">
        <v>39227</v>
      </c>
      <c r="D11935" s="1" t="s">
        <v>8471</v>
      </c>
      <c r="E11935">
        <v>95.32</v>
      </c>
    </row>
    <row r="11936" spans="1:5" x14ac:dyDescent="0.3">
      <c r="A11936" s="2">
        <v>301082200979</v>
      </c>
      <c r="B11936" s="1" t="s">
        <v>12030</v>
      </c>
      <c r="C11936">
        <v>39450</v>
      </c>
      <c r="D11936" s="1" t="s">
        <v>8525</v>
      </c>
      <c r="E11936">
        <v>75.430000000000007</v>
      </c>
    </row>
    <row r="11937" spans="1:5" x14ac:dyDescent="0.3">
      <c r="A11937" s="2">
        <v>303020600554</v>
      </c>
      <c r="B11937" s="1" t="s">
        <v>12031</v>
      </c>
      <c r="C11937">
        <v>37932</v>
      </c>
      <c r="D11937" s="1" t="s">
        <v>8521</v>
      </c>
      <c r="E11937">
        <v>79.39</v>
      </c>
    </row>
    <row r="11938" spans="1:5" x14ac:dyDescent="0.3">
      <c r="A11938" s="2">
        <v>300041201268</v>
      </c>
      <c r="B11938" s="1" t="s">
        <v>12032</v>
      </c>
      <c r="C11938">
        <v>36694</v>
      </c>
      <c r="D11938" s="1" t="s">
        <v>8535</v>
      </c>
      <c r="E11938">
        <v>76.28</v>
      </c>
    </row>
    <row r="11939" spans="1:5" x14ac:dyDescent="0.3">
      <c r="A11939" s="2">
        <v>303021300684</v>
      </c>
      <c r="B11939" s="1" t="s">
        <v>12033</v>
      </c>
      <c r="C11939">
        <v>39598</v>
      </c>
      <c r="D11939" s="1" t="s">
        <v>8466</v>
      </c>
      <c r="E11939">
        <v>89.59</v>
      </c>
    </row>
    <row r="11940" spans="1:5" x14ac:dyDescent="0.3">
      <c r="A11940" s="2">
        <v>302062200319</v>
      </c>
      <c r="B11940" s="1" t="s">
        <v>12034</v>
      </c>
      <c r="C11940">
        <v>38862</v>
      </c>
      <c r="D11940" s="1" t="s">
        <v>8558</v>
      </c>
      <c r="E11940">
        <v>96.29</v>
      </c>
    </row>
    <row r="11941" spans="1:5" x14ac:dyDescent="0.3">
      <c r="A11941" s="2">
        <v>302090200703</v>
      </c>
      <c r="B11941" s="1" t="s">
        <v>12035</v>
      </c>
      <c r="C11941">
        <v>39054</v>
      </c>
      <c r="D11941" s="1" t="s">
        <v>8572</v>
      </c>
      <c r="E11941">
        <v>94.66</v>
      </c>
    </row>
    <row r="11942" spans="1:5" x14ac:dyDescent="0.3">
      <c r="A11942" s="2">
        <v>288100201868</v>
      </c>
      <c r="B11942" s="1" t="s">
        <v>12036</v>
      </c>
      <c r="C11942">
        <v>39755</v>
      </c>
      <c r="D11942" s="1" t="s">
        <v>8463</v>
      </c>
      <c r="E11942">
        <v>73.14</v>
      </c>
    </row>
    <row r="11943" spans="1:5" x14ac:dyDescent="0.3">
      <c r="A11943" s="2">
        <v>288071400808</v>
      </c>
      <c r="B11943" s="1" t="s">
        <v>12037</v>
      </c>
      <c r="C11943">
        <v>39838</v>
      </c>
      <c r="D11943" s="1" t="s">
        <v>8463</v>
      </c>
      <c r="E11943">
        <v>69.400000000000006</v>
      </c>
    </row>
    <row r="11944" spans="1:5" x14ac:dyDescent="0.3">
      <c r="A11944" s="2">
        <v>302121001636</v>
      </c>
      <c r="B11944" s="1" t="s">
        <v>12038</v>
      </c>
      <c r="C11944">
        <v>37784</v>
      </c>
      <c r="D11944" s="1" t="s">
        <v>8537</v>
      </c>
      <c r="E11944">
        <v>93.47</v>
      </c>
    </row>
    <row r="11945" spans="1:5" x14ac:dyDescent="0.3">
      <c r="A11945" s="2">
        <v>302050301227</v>
      </c>
      <c r="B11945" s="1" t="s">
        <v>12039</v>
      </c>
      <c r="C11945">
        <v>37963</v>
      </c>
      <c r="D11945" s="1" t="s">
        <v>8521</v>
      </c>
      <c r="E11945">
        <v>85.72</v>
      </c>
    </row>
    <row r="11946" spans="1:5" x14ac:dyDescent="0.3">
      <c r="A11946" s="2">
        <v>302100801335</v>
      </c>
      <c r="B11946" s="1" t="s">
        <v>12040</v>
      </c>
      <c r="C11946">
        <v>38544</v>
      </c>
      <c r="D11946" s="1" t="s">
        <v>8516</v>
      </c>
      <c r="E11946">
        <v>85.09</v>
      </c>
    </row>
    <row r="11947" spans="1:5" x14ac:dyDescent="0.3">
      <c r="A11947" s="2">
        <v>273112001191</v>
      </c>
      <c r="B11947" s="1" t="s">
        <v>12041</v>
      </c>
      <c r="C11947">
        <v>39996</v>
      </c>
      <c r="D11947" s="1" t="s">
        <v>8460</v>
      </c>
      <c r="E11947">
        <v>64.3</v>
      </c>
    </row>
    <row r="11948" spans="1:5" x14ac:dyDescent="0.3">
      <c r="A11948" s="2">
        <v>302082900849</v>
      </c>
      <c r="B11948" s="1" t="s">
        <v>12042</v>
      </c>
      <c r="C11948">
        <v>38410</v>
      </c>
      <c r="D11948" s="1" t="s">
        <v>8492</v>
      </c>
      <c r="E11948">
        <v>85.35</v>
      </c>
    </row>
    <row r="11949" spans="1:5" x14ac:dyDescent="0.3">
      <c r="A11949" s="2">
        <v>302062800517</v>
      </c>
      <c r="B11949" s="1" t="s">
        <v>12043</v>
      </c>
      <c r="C11949">
        <v>37192</v>
      </c>
      <c r="D11949" s="1" t="s">
        <v>8476</v>
      </c>
      <c r="E11949">
        <v>83.88</v>
      </c>
    </row>
    <row r="11950" spans="1:5" x14ac:dyDescent="0.3">
      <c r="A11950" s="2">
        <v>303010101233</v>
      </c>
      <c r="B11950" s="1" t="s">
        <v>12044</v>
      </c>
      <c r="C11950">
        <v>39488</v>
      </c>
      <c r="D11950" s="1" t="s">
        <v>8525</v>
      </c>
      <c r="E11950">
        <v>72.95</v>
      </c>
    </row>
    <row r="11951" spans="1:5" x14ac:dyDescent="0.3">
      <c r="A11951" s="2">
        <v>302081800344</v>
      </c>
      <c r="B11951" s="1" t="s">
        <v>12045</v>
      </c>
      <c r="C11951">
        <v>39526</v>
      </c>
      <c r="D11951" s="1" t="s">
        <v>8466</v>
      </c>
      <c r="E11951">
        <v>82.8</v>
      </c>
    </row>
    <row r="11952" spans="1:5" x14ac:dyDescent="0.3">
      <c r="A11952" s="2">
        <v>302081201245</v>
      </c>
      <c r="B11952" s="1" t="s">
        <v>12046</v>
      </c>
      <c r="C11952">
        <v>38416</v>
      </c>
      <c r="D11952" s="1" t="s">
        <v>8492</v>
      </c>
      <c r="E11952">
        <v>89.04</v>
      </c>
    </row>
    <row r="11953" spans="1:5" x14ac:dyDescent="0.3">
      <c r="A11953" s="2">
        <v>301103001638</v>
      </c>
      <c r="B11953" s="1" t="s">
        <v>12047</v>
      </c>
      <c r="C11953">
        <v>37959</v>
      </c>
      <c r="D11953" s="1" t="s">
        <v>8521</v>
      </c>
      <c r="E11953">
        <v>80.709999999999994</v>
      </c>
    </row>
    <row r="11954" spans="1:5" x14ac:dyDescent="0.3">
      <c r="A11954" s="2">
        <v>303020600175</v>
      </c>
      <c r="B11954" s="1" t="s">
        <v>12048</v>
      </c>
      <c r="C11954">
        <v>39528</v>
      </c>
      <c r="D11954" s="1" t="s">
        <v>8466</v>
      </c>
      <c r="E11954">
        <v>79.459999999999994</v>
      </c>
    </row>
    <row r="11955" spans="1:5" x14ac:dyDescent="0.3">
      <c r="A11955" s="2">
        <v>303022200829</v>
      </c>
      <c r="B11955" s="1" t="s">
        <v>12049</v>
      </c>
      <c r="C11955">
        <v>37013</v>
      </c>
      <c r="D11955" s="1" t="s">
        <v>8478</v>
      </c>
      <c r="E11955">
        <v>79.48</v>
      </c>
    </row>
    <row r="11956" spans="1:5" x14ac:dyDescent="0.3">
      <c r="A11956" s="2">
        <v>294112300047</v>
      </c>
      <c r="B11956" s="1" t="s">
        <v>12050</v>
      </c>
      <c r="C11956">
        <v>40068</v>
      </c>
      <c r="D11956" s="1" t="s">
        <v>8460</v>
      </c>
      <c r="E11956">
        <v>71.84</v>
      </c>
    </row>
    <row r="11957" spans="1:5" x14ac:dyDescent="0.3">
      <c r="A11957" s="2">
        <v>293081300217</v>
      </c>
      <c r="B11957" s="1" t="s">
        <v>12051</v>
      </c>
      <c r="C11957">
        <v>40002</v>
      </c>
      <c r="D11957" s="1" t="s">
        <v>8460</v>
      </c>
      <c r="E11957">
        <v>68.69</v>
      </c>
    </row>
    <row r="11958" spans="1:5" x14ac:dyDescent="0.3">
      <c r="A11958" s="2">
        <v>295030100994</v>
      </c>
      <c r="B11958" s="1" t="s">
        <v>12052</v>
      </c>
      <c r="C11958">
        <v>39990</v>
      </c>
      <c r="D11958" s="1" t="s">
        <v>8460</v>
      </c>
      <c r="E11958">
        <v>67.08</v>
      </c>
    </row>
    <row r="11959" spans="1:5" x14ac:dyDescent="0.3">
      <c r="A11959" s="2">
        <v>288092601887</v>
      </c>
      <c r="B11959" s="1" t="s">
        <v>12053</v>
      </c>
      <c r="C11959">
        <v>39878</v>
      </c>
      <c r="D11959" s="1" t="s">
        <v>10368</v>
      </c>
      <c r="E11959">
        <v>72.58</v>
      </c>
    </row>
    <row r="11960" spans="1:5" x14ac:dyDescent="0.3">
      <c r="A11960" s="2">
        <v>290050302275</v>
      </c>
      <c r="B11960" s="1" t="s">
        <v>12054</v>
      </c>
      <c r="C11960">
        <v>40142</v>
      </c>
      <c r="D11960" s="1" t="s">
        <v>8454</v>
      </c>
      <c r="E11960">
        <v>84.75</v>
      </c>
    </row>
    <row r="11961" spans="1:5" x14ac:dyDescent="0.3">
      <c r="A11961" s="2">
        <v>302042201023</v>
      </c>
      <c r="B11961" s="1" t="s">
        <v>12055</v>
      </c>
      <c r="C11961">
        <v>39281</v>
      </c>
      <c r="D11961" s="1" t="s">
        <v>8480</v>
      </c>
      <c r="E11961">
        <v>80.36</v>
      </c>
    </row>
    <row r="11962" spans="1:5" x14ac:dyDescent="0.3">
      <c r="A11962" s="2">
        <v>302120301506</v>
      </c>
      <c r="B11962" s="1" t="s">
        <v>12056</v>
      </c>
      <c r="C11962">
        <v>38934</v>
      </c>
      <c r="D11962" s="1" t="s">
        <v>8486</v>
      </c>
      <c r="E11962">
        <v>91.2</v>
      </c>
    </row>
    <row r="11963" spans="1:5" x14ac:dyDescent="0.3">
      <c r="A11963" s="2">
        <v>302110200867</v>
      </c>
      <c r="B11963" s="1" t="s">
        <v>12057</v>
      </c>
      <c r="C11963">
        <v>36742</v>
      </c>
      <c r="D11963" s="1" t="s">
        <v>8535</v>
      </c>
      <c r="E11963">
        <v>82.86</v>
      </c>
    </row>
    <row r="11964" spans="1:5" x14ac:dyDescent="0.3">
      <c r="A11964" s="2">
        <v>303020500342</v>
      </c>
      <c r="B11964" s="1" t="s">
        <v>12058</v>
      </c>
      <c r="C11964">
        <v>39552</v>
      </c>
      <c r="D11964" s="1" t="s">
        <v>8466</v>
      </c>
      <c r="E11964">
        <v>81.84</v>
      </c>
    </row>
    <row r="11965" spans="1:5" x14ac:dyDescent="0.3">
      <c r="A11965" s="2">
        <v>301090600294</v>
      </c>
      <c r="B11965" s="1" t="s">
        <v>12059</v>
      </c>
      <c r="C11965">
        <v>39621</v>
      </c>
      <c r="D11965" s="1" t="s">
        <v>8466</v>
      </c>
      <c r="E11965">
        <v>79.62</v>
      </c>
    </row>
    <row r="11966" spans="1:5" x14ac:dyDescent="0.3">
      <c r="A11966" s="2">
        <v>302102400885</v>
      </c>
      <c r="B11966" s="1" t="s">
        <v>12060</v>
      </c>
      <c r="C11966">
        <v>38760</v>
      </c>
      <c r="D11966" s="1" t="s">
        <v>8501</v>
      </c>
      <c r="E11966">
        <v>95.52</v>
      </c>
    </row>
    <row r="11967" spans="1:5" x14ac:dyDescent="0.3">
      <c r="A11967" s="2">
        <v>303011101227</v>
      </c>
      <c r="B11967" s="1" t="s">
        <v>12061</v>
      </c>
      <c r="C11967">
        <v>36779</v>
      </c>
      <c r="D11967" s="1" t="s">
        <v>8482</v>
      </c>
      <c r="E11967">
        <v>76.36</v>
      </c>
    </row>
    <row r="11968" spans="1:5" x14ac:dyDescent="0.3">
      <c r="A11968" s="2">
        <v>303011101665</v>
      </c>
      <c r="B11968" s="1" t="s">
        <v>12062</v>
      </c>
      <c r="C11968">
        <v>37420</v>
      </c>
      <c r="D11968" s="1" t="s">
        <v>8518</v>
      </c>
      <c r="E11968">
        <v>98.92</v>
      </c>
    </row>
    <row r="11969" spans="1:5" x14ac:dyDescent="0.3">
      <c r="A11969" s="2">
        <v>302111300827</v>
      </c>
      <c r="B11969" s="1" t="s">
        <v>12063</v>
      </c>
      <c r="C11969">
        <v>38779</v>
      </c>
      <c r="D11969" s="1" t="s">
        <v>8501</v>
      </c>
      <c r="E11969">
        <v>83.96</v>
      </c>
    </row>
    <row r="11970" spans="1:5" x14ac:dyDescent="0.3">
      <c r="A11970" s="2">
        <v>302101200435</v>
      </c>
      <c r="B11970" s="1" t="s">
        <v>12064</v>
      </c>
      <c r="C11970">
        <v>37635</v>
      </c>
      <c r="D11970" s="1" t="s">
        <v>8474</v>
      </c>
      <c r="E11970">
        <v>83.09</v>
      </c>
    </row>
    <row r="11971" spans="1:5" x14ac:dyDescent="0.3">
      <c r="A11971" s="2">
        <v>301121001447</v>
      </c>
      <c r="B11971" s="1" t="s">
        <v>12065</v>
      </c>
      <c r="C11971">
        <v>37281</v>
      </c>
      <c r="D11971" s="1" t="s">
        <v>8518</v>
      </c>
      <c r="E11971">
        <v>96.57</v>
      </c>
    </row>
    <row r="11972" spans="1:5" x14ac:dyDescent="0.3">
      <c r="A11972" s="2">
        <v>302060300519</v>
      </c>
      <c r="B11972" s="1" t="s">
        <v>12066</v>
      </c>
      <c r="C11972">
        <v>37312</v>
      </c>
      <c r="D11972" s="1" t="s">
        <v>8518</v>
      </c>
      <c r="E11972">
        <v>91.02</v>
      </c>
    </row>
    <row r="11973" spans="1:5" x14ac:dyDescent="0.3">
      <c r="A11973" s="2">
        <v>302060102301</v>
      </c>
      <c r="B11973" s="1" t="s">
        <v>12067</v>
      </c>
      <c r="C11973">
        <v>38787</v>
      </c>
      <c r="D11973" s="1" t="s">
        <v>8501</v>
      </c>
      <c r="E11973">
        <v>96.19</v>
      </c>
    </row>
    <row r="11974" spans="1:5" x14ac:dyDescent="0.3">
      <c r="A11974" s="2">
        <v>302120301709</v>
      </c>
      <c r="B11974" s="1" t="s">
        <v>12068</v>
      </c>
      <c r="C11974">
        <v>37159</v>
      </c>
      <c r="D11974" s="1" t="s">
        <v>8514</v>
      </c>
      <c r="E11974">
        <v>98.56</v>
      </c>
    </row>
    <row r="11975" spans="1:5" x14ac:dyDescent="0.3">
      <c r="A11975" s="2">
        <v>297100301353</v>
      </c>
      <c r="B11975" s="1" t="s">
        <v>12069</v>
      </c>
      <c r="C11975">
        <v>39952</v>
      </c>
      <c r="D11975" s="1" t="s">
        <v>10368</v>
      </c>
      <c r="E11975">
        <v>0</v>
      </c>
    </row>
    <row r="11976" spans="1:5" x14ac:dyDescent="0.3">
      <c r="A11976" s="2">
        <v>284092700588</v>
      </c>
      <c r="B11976" s="1" t="s">
        <v>12070</v>
      </c>
      <c r="C11976">
        <v>40126</v>
      </c>
      <c r="D11976" s="1" t="s">
        <v>8454</v>
      </c>
      <c r="E11976">
        <v>92.17</v>
      </c>
    </row>
    <row r="11977" spans="1:5" x14ac:dyDescent="0.3">
      <c r="A11977" s="2">
        <v>298112201194</v>
      </c>
      <c r="B11977" s="1" t="s">
        <v>12071</v>
      </c>
      <c r="C11977">
        <v>39982</v>
      </c>
      <c r="D11977" s="1" t="s">
        <v>8460</v>
      </c>
      <c r="E11977">
        <v>76.680000000000007</v>
      </c>
    </row>
    <row r="11978" spans="1:5" x14ac:dyDescent="0.3">
      <c r="A11978" s="2">
        <v>287021000537</v>
      </c>
      <c r="B11978" s="1" t="s">
        <v>12072</v>
      </c>
      <c r="C11978">
        <v>39998</v>
      </c>
      <c r="D11978" s="1" t="s">
        <v>8460</v>
      </c>
      <c r="E11978">
        <v>0</v>
      </c>
    </row>
    <row r="11979" spans="1:5" x14ac:dyDescent="0.3">
      <c r="A11979" s="2">
        <v>295110901388</v>
      </c>
      <c r="B11979" s="1" t="s">
        <v>12073</v>
      </c>
      <c r="C11979">
        <v>40050</v>
      </c>
      <c r="D11979" s="1" t="s">
        <v>8460</v>
      </c>
      <c r="E11979">
        <v>74.25</v>
      </c>
    </row>
    <row r="11980" spans="1:5" x14ac:dyDescent="0.3">
      <c r="A11980" s="2">
        <v>283021300806</v>
      </c>
      <c r="B11980" s="1" t="s">
        <v>12074</v>
      </c>
      <c r="C11980">
        <v>40163</v>
      </c>
      <c r="D11980" s="1" t="s">
        <v>8454</v>
      </c>
      <c r="E11980">
        <v>90.08</v>
      </c>
    </row>
    <row r="11981" spans="1:5" x14ac:dyDescent="0.3">
      <c r="A11981" s="2">
        <v>303031000976</v>
      </c>
      <c r="B11981" s="1" t="s">
        <v>12075</v>
      </c>
      <c r="C11981">
        <v>38350</v>
      </c>
      <c r="D11981" s="1" t="s">
        <v>8503</v>
      </c>
      <c r="E11981">
        <v>86.33</v>
      </c>
    </row>
    <row r="11982" spans="1:5" x14ac:dyDescent="0.3">
      <c r="A11982" s="2">
        <v>302092000991</v>
      </c>
      <c r="B11982" s="1" t="s">
        <v>12076</v>
      </c>
      <c r="C11982">
        <v>39098</v>
      </c>
      <c r="D11982" s="1" t="s">
        <v>8572</v>
      </c>
      <c r="E11982">
        <v>97.43</v>
      </c>
    </row>
    <row r="11983" spans="1:5" x14ac:dyDescent="0.3">
      <c r="A11983" s="2">
        <v>302051400278</v>
      </c>
      <c r="B11983" s="1" t="s">
        <v>12077</v>
      </c>
      <c r="C11983">
        <v>39466</v>
      </c>
      <c r="D11983" s="1" t="s">
        <v>8525</v>
      </c>
      <c r="E11983">
        <v>82.95</v>
      </c>
    </row>
    <row r="11984" spans="1:5" x14ac:dyDescent="0.3">
      <c r="A11984" s="2">
        <v>302111500589</v>
      </c>
      <c r="B11984" s="1" t="s">
        <v>12078</v>
      </c>
      <c r="C11984">
        <v>39478</v>
      </c>
      <c r="D11984" s="1" t="s">
        <v>8525</v>
      </c>
      <c r="E11984">
        <v>84.09</v>
      </c>
    </row>
    <row r="11985" spans="1:5" x14ac:dyDescent="0.3">
      <c r="A11985" s="2">
        <v>302122000272</v>
      </c>
      <c r="B11985" s="1" t="s">
        <v>12079</v>
      </c>
      <c r="C11985">
        <v>37218</v>
      </c>
      <c r="D11985" s="1" t="s">
        <v>8476</v>
      </c>
      <c r="E11985">
        <v>80.27</v>
      </c>
    </row>
    <row r="11986" spans="1:5" x14ac:dyDescent="0.3">
      <c r="A11986" s="2">
        <v>301061200339</v>
      </c>
      <c r="B11986" s="1" t="s">
        <v>12080</v>
      </c>
      <c r="C11986">
        <v>37679</v>
      </c>
      <c r="D11986" s="1" t="s">
        <v>8474</v>
      </c>
      <c r="E11986">
        <v>73.84</v>
      </c>
    </row>
    <row r="11987" spans="1:5" x14ac:dyDescent="0.3">
      <c r="A11987" s="2">
        <v>302041500726</v>
      </c>
      <c r="B11987" s="1" t="s">
        <v>12081</v>
      </c>
      <c r="C11987">
        <v>37849</v>
      </c>
      <c r="D11987" s="1" t="s">
        <v>8489</v>
      </c>
      <c r="E11987">
        <v>90.89</v>
      </c>
    </row>
    <row r="11988" spans="1:5" x14ac:dyDescent="0.3">
      <c r="A11988" s="2">
        <v>302091600717</v>
      </c>
      <c r="B11988" s="1" t="s">
        <v>12082</v>
      </c>
      <c r="C11988">
        <v>39145</v>
      </c>
      <c r="D11988" s="1" t="s">
        <v>8471</v>
      </c>
      <c r="E11988">
        <v>90</v>
      </c>
    </row>
    <row r="11989" spans="1:5" x14ac:dyDescent="0.3">
      <c r="A11989" s="2">
        <v>302072300997</v>
      </c>
      <c r="B11989" s="1" t="s">
        <v>12083</v>
      </c>
      <c r="C11989">
        <v>37183</v>
      </c>
      <c r="D11989" s="1" t="s">
        <v>8476</v>
      </c>
      <c r="E11989">
        <v>81.22</v>
      </c>
    </row>
    <row r="11990" spans="1:5" x14ac:dyDescent="0.3">
      <c r="A11990" s="2">
        <v>302050800616</v>
      </c>
      <c r="B11990" s="1" t="s">
        <v>12084</v>
      </c>
      <c r="C11990">
        <v>36793</v>
      </c>
      <c r="D11990" s="1" t="s">
        <v>8482</v>
      </c>
      <c r="E11990">
        <v>84.49</v>
      </c>
    </row>
    <row r="11991" spans="1:5" x14ac:dyDescent="0.3">
      <c r="A11991" s="2">
        <v>303021100367</v>
      </c>
      <c r="B11991" s="1" t="s">
        <v>12085</v>
      </c>
      <c r="C11991">
        <v>38883</v>
      </c>
      <c r="D11991" s="1" t="s">
        <v>8558</v>
      </c>
      <c r="E11991">
        <v>94.2</v>
      </c>
    </row>
    <row r="11992" spans="1:5" x14ac:dyDescent="0.3">
      <c r="A11992" s="2">
        <v>302082600272</v>
      </c>
      <c r="B11992" s="1" t="s">
        <v>12086</v>
      </c>
      <c r="C11992">
        <v>38865</v>
      </c>
      <c r="D11992" s="1" t="s">
        <v>8558</v>
      </c>
      <c r="E11992">
        <v>90.63</v>
      </c>
    </row>
    <row r="11993" spans="1:5" x14ac:dyDescent="0.3">
      <c r="A11993" s="2">
        <v>302110400623</v>
      </c>
      <c r="B11993" s="1" t="s">
        <v>12087</v>
      </c>
      <c r="C11993">
        <v>37361</v>
      </c>
      <c r="D11993" s="1" t="s">
        <v>8518</v>
      </c>
      <c r="E11993">
        <v>93.96</v>
      </c>
    </row>
    <row r="11994" spans="1:5" x14ac:dyDescent="0.3">
      <c r="A11994" s="2">
        <v>274101300633</v>
      </c>
      <c r="B11994" s="1" t="s">
        <v>12088</v>
      </c>
      <c r="C11994">
        <v>39931</v>
      </c>
      <c r="D11994" s="1" t="s">
        <v>10368</v>
      </c>
      <c r="E11994">
        <v>99</v>
      </c>
    </row>
    <row r="11995" spans="1:5" x14ac:dyDescent="0.3">
      <c r="A11995" s="2">
        <v>294051201757</v>
      </c>
      <c r="B11995" s="1" t="s">
        <v>12089</v>
      </c>
      <c r="C11995">
        <v>40177</v>
      </c>
      <c r="D11995" s="1" t="s">
        <v>8454</v>
      </c>
      <c r="E11995">
        <v>83.83</v>
      </c>
    </row>
    <row r="11996" spans="1:5" x14ac:dyDescent="0.3">
      <c r="A11996" s="2">
        <v>276040900561</v>
      </c>
      <c r="B11996" s="1" t="s">
        <v>12090</v>
      </c>
      <c r="C11996">
        <v>39876</v>
      </c>
      <c r="D11996" s="1" t="s">
        <v>10368</v>
      </c>
      <c r="E11996">
        <v>84.67</v>
      </c>
    </row>
    <row r="11997" spans="1:5" x14ac:dyDescent="0.3">
      <c r="A11997" s="2">
        <v>282111900587</v>
      </c>
      <c r="B11997" s="1" t="s">
        <v>12091</v>
      </c>
      <c r="C11997">
        <v>39766</v>
      </c>
      <c r="D11997" s="1" t="s">
        <v>8463</v>
      </c>
      <c r="E11997">
        <v>73.25</v>
      </c>
    </row>
    <row r="11998" spans="1:5" x14ac:dyDescent="0.3">
      <c r="A11998" s="2">
        <v>299041601389</v>
      </c>
      <c r="B11998" s="1" t="s">
        <v>12092</v>
      </c>
      <c r="C11998">
        <v>39840</v>
      </c>
      <c r="D11998" s="1" t="s">
        <v>8463</v>
      </c>
      <c r="E11998">
        <v>75.17</v>
      </c>
    </row>
    <row r="11999" spans="1:5" x14ac:dyDescent="0.3">
      <c r="A11999" s="2">
        <v>282101100674</v>
      </c>
      <c r="B11999" s="1" t="s">
        <v>12093</v>
      </c>
      <c r="C11999">
        <v>39824</v>
      </c>
      <c r="D11999" s="1" t="s">
        <v>8463</v>
      </c>
      <c r="E11999">
        <v>0</v>
      </c>
    </row>
    <row r="12000" spans="1:5" x14ac:dyDescent="0.3">
      <c r="A12000" s="2">
        <v>301040401561</v>
      </c>
      <c r="B12000" s="1" t="s">
        <v>12094</v>
      </c>
      <c r="C12000">
        <v>37136</v>
      </c>
      <c r="D12000" s="1" t="s">
        <v>8514</v>
      </c>
      <c r="E12000">
        <v>88.5</v>
      </c>
    </row>
    <row r="12001" spans="1:5" x14ac:dyDescent="0.3">
      <c r="A12001" s="2">
        <v>302081600676</v>
      </c>
      <c r="B12001" s="1" t="s">
        <v>12095</v>
      </c>
      <c r="C12001">
        <v>36957</v>
      </c>
      <c r="D12001" s="1" t="s">
        <v>8478</v>
      </c>
      <c r="E12001">
        <v>83.43</v>
      </c>
    </row>
    <row r="12002" spans="1:5" x14ac:dyDescent="0.3">
      <c r="A12002" s="2">
        <v>302112700822</v>
      </c>
      <c r="B12002" s="1" t="s">
        <v>12096</v>
      </c>
      <c r="C12002">
        <v>36791</v>
      </c>
      <c r="D12002" s="1" t="s">
        <v>8482</v>
      </c>
      <c r="E12002">
        <v>79.69</v>
      </c>
    </row>
    <row r="12003" spans="1:5" x14ac:dyDescent="0.3">
      <c r="A12003" s="2">
        <v>302021801118</v>
      </c>
      <c r="B12003" s="1" t="s">
        <v>12097</v>
      </c>
      <c r="C12003">
        <v>39142</v>
      </c>
      <c r="D12003" s="1" t="s">
        <v>8471</v>
      </c>
      <c r="E12003">
        <v>73.11</v>
      </c>
    </row>
    <row r="12004" spans="1:5" x14ac:dyDescent="0.3">
      <c r="A12004" s="2">
        <v>301103001953</v>
      </c>
      <c r="B12004" s="1" t="s">
        <v>12098</v>
      </c>
      <c r="C12004">
        <v>39905</v>
      </c>
      <c r="D12004" s="1" t="s">
        <v>10368</v>
      </c>
      <c r="E12004">
        <v>20.51</v>
      </c>
    </row>
    <row r="12005" spans="1:5" x14ac:dyDescent="0.3">
      <c r="A12005" s="2">
        <v>302013000724</v>
      </c>
      <c r="B12005" s="1" t="s">
        <v>12099</v>
      </c>
      <c r="C12005">
        <v>38992</v>
      </c>
      <c r="D12005" s="1" t="s">
        <v>8486</v>
      </c>
      <c r="E12005">
        <v>78.88</v>
      </c>
    </row>
    <row r="12006" spans="1:5" x14ac:dyDescent="0.3">
      <c r="A12006" s="2">
        <v>302060600116</v>
      </c>
      <c r="B12006" s="1" t="s">
        <v>12100</v>
      </c>
      <c r="C12006">
        <v>39009</v>
      </c>
      <c r="D12006" s="1" t="s">
        <v>8486</v>
      </c>
      <c r="E12006">
        <v>80.680000000000007</v>
      </c>
    </row>
    <row r="12007" spans="1:5" x14ac:dyDescent="0.3">
      <c r="A12007" s="2">
        <v>302052001455</v>
      </c>
      <c r="B12007" s="1" t="s">
        <v>12101</v>
      </c>
      <c r="C12007">
        <v>36862</v>
      </c>
      <c r="D12007" s="1" t="s">
        <v>8482</v>
      </c>
      <c r="E12007">
        <v>83.36</v>
      </c>
    </row>
    <row r="12008" spans="1:5" x14ac:dyDescent="0.3">
      <c r="A12008" s="2">
        <v>301091300963</v>
      </c>
      <c r="B12008" s="1" t="s">
        <v>12102</v>
      </c>
      <c r="C12008">
        <v>39295</v>
      </c>
      <c r="D12008" s="1" t="s">
        <v>8480</v>
      </c>
      <c r="E12008">
        <v>87.15</v>
      </c>
    </row>
    <row r="12009" spans="1:5" x14ac:dyDescent="0.3">
      <c r="A12009" s="2">
        <v>302110201229</v>
      </c>
      <c r="B12009" s="1" t="s">
        <v>12103</v>
      </c>
      <c r="C12009">
        <v>37321</v>
      </c>
      <c r="D12009" s="1" t="s">
        <v>8518</v>
      </c>
      <c r="E12009">
        <v>98.07</v>
      </c>
    </row>
    <row r="12010" spans="1:5" x14ac:dyDescent="0.3">
      <c r="A12010" s="2">
        <v>302110701274</v>
      </c>
      <c r="B12010" s="1" t="s">
        <v>12104</v>
      </c>
      <c r="C12010">
        <v>39199</v>
      </c>
      <c r="D12010" s="1" t="s">
        <v>8471</v>
      </c>
      <c r="E12010">
        <v>79.66</v>
      </c>
    </row>
    <row r="12011" spans="1:5" x14ac:dyDescent="0.3">
      <c r="A12011" s="2">
        <v>301121901437</v>
      </c>
      <c r="B12011" s="1" t="s">
        <v>12105</v>
      </c>
      <c r="C12011">
        <v>37012</v>
      </c>
      <c r="D12011" s="1" t="s">
        <v>8478</v>
      </c>
      <c r="E12011">
        <v>77.91</v>
      </c>
    </row>
    <row r="12012" spans="1:5" x14ac:dyDescent="0.3">
      <c r="A12012" s="2">
        <v>302071101232</v>
      </c>
      <c r="B12012" s="1" t="s">
        <v>12106</v>
      </c>
      <c r="C12012">
        <v>38403</v>
      </c>
      <c r="D12012" s="1" t="s">
        <v>8492</v>
      </c>
      <c r="E12012">
        <v>80.7</v>
      </c>
    </row>
    <row r="12013" spans="1:5" x14ac:dyDescent="0.3">
      <c r="A12013" s="2">
        <v>282110201573</v>
      </c>
      <c r="B12013" s="1" t="s">
        <v>12107</v>
      </c>
      <c r="C12013">
        <v>40299</v>
      </c>
      <c r="D12013" s="1" t="s">
        <v>10407</v>
      </c>
      <c r="E12013">
        <v>88.42</v>
      </c>
    </row>
    <row r="12014" spans="1:5" x14ac:dyDescent="0.3">
      <c r="A12014" s="2">
        <v>277051300611</v>
      </c>
      <c r="B12014" s="1" t="s">
        <v>12108</v>
      </c>
      <c r="C12014">
        <v>40298</v>
      </c>
      <c r="D12014" s="1" t="s">
        <v>10407</v>
      </c>
      <c r="E12014">
        <v>84.5</v>
      </c>
    </row>
    <row r="12015" spans="1:5" x14ac:dyDescent="0.3">
      <c r="A12015" s="2">
        <v>302083001319</v>
      </c>
      <c r="B12015" s="1" t="s">
        <v>12109</v>
      </c>
      <c r="C12015">
        <v>37135</v>
      </c>
      <c r="D12015" s="1" t="s">
        <v>8514</v>
      </c>
      <c r="E12015">
        <v>99.79</v>
      </c>
    </row>
    <row r="12016" spans="1:5" x14ac:dyDescent="0.3">
      <c r="A12016" s="2">
        <v>301091900723</v>
      </c>
      <c r="B12016" s="1" t="s">
        <v>12110</v>
      </c>
      <c r="C12016">
        <v>36971</v>
      </c>
      <c r="D12016" s="1" t="s">
        <v>8478</v>
      </c>
      <c r="E12016">
        <v>95.9</v>
      </c>
    </row>
    <row r="12017" spans="1:5" x14ac:dyDescent="0.3">
      <c r="A12017" s="2">
        <v>302080801732</v>
      </c>
      <c r="B12017" s="1" t="s">
        <v>12111</v>
      </c>
      <c r="C12017">
        <v>38156</v>
      </c>
      <c r="D12017" s="1" t="s">
        <v>8507</v>
      </c>
      <c r="E12017">
        <v>99.73</v>
      </c>
    </row>
    <row r="12018" spans="1:5" x14ac:dyDescent="0.3">
      <c r="A12018" s="2">
        <v>303021100199</v>
      </c>
      <c r="B12018" s="1" t="s">
        <v>12112</v>
      </c>
      <c r="C12018">
        <v>37922</v>
      </c>
      <c r="D12018" s="1" t="s">
        <v>8521</v>
      </c>
      <c r="E12018">
        <v>81.709999999999994</v>
      </c>
    </row>
    <row r="12019" spans="1:5" x14ac:dyDescent="0.3">
      <c r="A12019" s="2">
        <v>302051501917</v>
      </c>
      <c r="B12019" s="1" t="s">
        <v>12113</v>
      </c>
      <c r="C12019">
        <v>37381</v>
      </c>
      <c r="D12019" s="1" t="s">
        <v>8518</v>
      </c>
      <c r="E12019">
        <v>99.06</v>
      </c>
    </row>
    <row r="12020" spans="1:5" x14ac:dyDescent="0.3">
      <c r="A12020" s="2">
        <v>302101800123</v>
      </c>
      <c r="B12020" s="1" t="s">
        <v>12114</v>
      </c>
      <c r="C12020">
        <v>38174</v>
      </c>
      <c r="D12020" s="1" t="s">
        <v>8507</v>
      </c>
      <c r="E12020">
        <v>94.81</v>
      </c>
    </row>
    <row r="12021" spans="1:5" x14ac:dyDescent="0.3">
      <c r="A12021" s="2">
        <v>302102201691</v>
      </c>
      <c r="B12021" s="1" t="s">
        <v>12115</v>
      </c>
      <c r="C12021">
        <v>36853</v>
      </c>
      <c r="D12021" s="1" t="s">
        <v>8482</v>
      </c>
      <c r="E12021">
        <v>86.56</v>
      </c>
    </row>
    <row r="12022" spans="1:5" x14ac:dyDescent="0.3">
      <c r="A12022" s="2">
        <v>302032400336</v>
      </c>
      <c r="B12022" s="1" t="s">
        <v>12116</v>
      </c>
      <c r="C12022">
        <v>38878</v>
      </c>
      <c r="D12022" s="1" t="s">
        <v>8558</v>
      </c>
      <c r="E12022">
        <v>89.86</v>
      </c>
    </row>
    <row r="12023" spans="1:5" x14ac:dyDescent="0.3">
      <c r="A12023" s="2">
        <v>302041101127</v>
      </c>
      <c r="B12023" s="1" t="s">
        <v>12117</v>
      </c>
      <c r="C12023">
        <v>36960</v>
      </c>
      <c r="D12023" s="1" t="s">
        <v>8478</v>
      </c>
      <c r="E12023">
        <v>79.08</v>
      </c>
    </row>
    <row r="12024" spans="1:5" x14ac:dyDescent="0.3">
      <c r="A12024" s="2">
        <v>302091102013</v>
      </c>
      <c r="B12024" s="1" t="s">
        <v>12118</v>
      </c>
      <c r="C12024">
        <v>38177</v>
      </c>
      <c r="D12024" s="1" t="s">
        <v>8507</v>
      </c>
      <c r="E12024">
        <v>87.66</v>
      </c>
    </row>
    <row r="12025" spans="1:5" x14ac:dyDescent="0.3">
      <c r="A12025" s="2">
        <v>302101500446</v>
      </c>
      <c r="B12025" s="1" t="s">
        <v>12119</v>
      </c>
      <c r="C12025">
        <v>39408</v>
      </c>
      <c r="D12025" s="1" t="s">
        <v>8525</v>
      </c>
      <c r="E12025">
        <v>81.99</v>
      </c>
    </row>
    <row r="12026" spans="1:5" x14ac:dyDescent="0.3">
      <c r="A12026" s="2">
        <v>302111600678</v>
      </c>
      <c r="B12026" s="1" t="s">
        <v>12120</v>
      </c>
      <c r="C12026">
        <v>37916</v>
      </c>
      <c r="D12026" s="1" t="s">
        <v>8521</v>
      </c>
      <c r="E12026">
        <v>78.459999999999994</v>
      </c>
    </row>
    <row r="12027" spans="1:5" x14ac:dyDescent="0.3">
      <c r="A12027" s="2">
        <v>300111102063</v>
      </c>
      <c r="B12027" s="1" t="s">
        <v>12121</v>
      </c>
      <c r="C12027">
        <v>39909</v>
      </c>
      <c r="D12027" s="1" t="s">
        <v>10368</v>
      </c>
      <c r="E12027">
        <v>81.3</v>
      </c>
    </row>
    <row r="12028" spans="1:5" x14ac:dyDescent="0.3">
      <c r="A12028" s="2">
        <v>301072700857</v>
      </c>
      <c r="B12028" s="1" t="s">
        <v>12122</v>
      </c>
      <c r="C12028">
        <v>36735</v>
      </c>
      <c r="D12028" s="1" t="s">
        <v>8535</v>
      </c>
      <c r="E12028">
        <v>81.17</v>
      </c>
    </row>
    <row r="12029" spans="1:5" x14ac:dyDescent="0.3">
      <c r="A12029" s="2">
        <v>302072001719</v>
      </c>
      <c r="B12029" s="1" t="s">
        <v>12123</v>
      </c>
      <c r="C12029">
        <v>37899</v>
      </c>
      <c r="D12029" s="1" t="s">
        <v>8521</v>
      </c>
      <c r="E12029">
        <v>79.69</v>
      </c>
    </row>
    <row r="12030" spans="1:5" x14ac:dyDescent="0.3">
      <c r="A12030" s="2">
        <v>302121200467</v>
      </c>
      <c r="B12030" s="1" t="s">
        <v>12124</v>
      </c>
      <c r="C12030">
        <v>37641</v>
      </c>
      <c r="D12030" s="1" t="s">
        <v>8474</v>
      </c>
      <c r="E12030">
        <v>91.73</v>
      </c>
    </row>
    <row r="12031" spans="1:5" x14ac:dyDescent="0.3">
      <c r="A12031" s="2">
        <v>302092401349</v>
      </c>
      <c r="B12031" s="1" t="s">
        <v>12125</v>
      </c>
      <c r="C12031">
        <v>37288</v>
      </c>
      <c r="D12031" s="1" t="s">
        <v>8518</v>
      </c>
      <c r="E12031">
        <v>99.91</v>
      </c>
    </row>
    <row r="12032" spans="1:5" x14ac:dyDescent="0.3">
      <c r="A12032" s="2">
        <v>301070701557</v>
      </c>
      <c r="B12032" s="1" t="s">
        <v>12126</v>
      </c>
      <c r="C12032">
        <v>37594</v>
      </c>
      <c r="D12032" s="1" t="s">
        <v>8474</v>
      </c>
      <c r="E12032">
        <v>71.790000000000006</v>
      </c>
    </row>
    <row r="12033" spans="1:5" x14ac:dyDescent="0.3">
      <c r="A12033" s="2">
        <v>302121900359</v>
      </c>
      <c r="B12033" s="1" t="s">
        <v>12127</v>
      </c>
      <c r="C12033">
        <v>38575</v>
      </c>
      <c r="D12033" s="1" t="s">
        <v>8516</v>
      </c>
      <c r="E12033">
        <v>96.12</v>
      </c>
    </row>
    <row r="12034" spans="1:5" x14ac:dyDescent="0.3">
      <c r="A12034" s="2">
        <v>302112200625</v>
      </c>
      <c r="B12034" s="1" t="s">
        <v>12128</v>
      </c>
      <c r="C12034">
        <v>38504</v>
      </c>
      <c r="D12034" s="1" t="s">
        <v>8516</v>
      </c>
      <c r="E12034">
        <v>83.54</v>
      </c>
    </row>
    <row r="12035" spans="1:5" x14ac:dyDescent="0.3">
      <c r="A12035" s="2">
        <v>302100101427</v>
      </c>
      <c r="B12035" s="1" t="s">
        <v>12129</v>
      </c>
      <c r="C12035">
        <v>37390</v>
      </c>
      <c r="D12035" s="1" t="s">
        <v>8518</v>
      </c>
      <c r="E12035">
        <v>89.72</v>
      </c>
    </row>
    <row r="12036" spans="1:5" x14ac:dyDescent="0.3">
      <c r="A12036" s="2">
        <v>302072901389</v>
      </c>
      <c r="B12036" s="1" t="s">
        <v>12130</v>
      </c>
      <c r="C12036">
        <v>39170</v>
      </c>
      <c r="D12036" s="1" t="s">
        <v>8471</v>
      </c>
      <c r="E12036">
        <v>91.25</v>
      </c>
    </row>
    <row r="12037" spans="1:5" x14ac:dyDescent="0.3">
      <c r="A12037" s="2">
        <v>303011401617</v>
      </c>
      <c r="B12037" s="1" t="s">
        <v>12131</v>
      </c>
      <c r="C12037">
        <v>38625</v>
      </c>
      <c r="D12037" s="1" t="s">
        <v>8576</v>
      </c>
      <c r="E12037">
        <v>95.46</v>
      </c>
    </row>
    <row r="12038" spans="1:5" x14ac:dyDescent="0.3">
      <c r="A12038" s="2">
        <v>302041100087</v>
      </c>
      <c r="B12038" s="1" t="s">
        <v>12132</v>
      </c>
      <c r="C12038">
        <v>38319</v>
      </c>
      <c r="D12038" s="1" t="s">
        <v>8503</v>
      </c>
      <c r="E12038">
        <v>95.41</v>
      </c>
    </row>
    <row r="12039" spans="1:5" x14ac:dyDescent="0.3">
      <c r="A12039" s="2">
        <v>287101001943</v>
      </c>
      <c r="B12039" s="1" t="s">
        <v>12133</v>
      </c>
      <c r="C12039">
        <v>39898</v>
      </c>
      <c r="D12039" s="1" t="s">
        <v>10368</v>
      </c>
      <c r="E12039">
        <v>0</v>
      </c>
    </row>
    <row r="12040" spans="1:5" x14ac:dyDescent="0.3">
      <c r="A12040" s="2">
        <v>282090901416</v>
      </c>
      <c r="B12040" s="1" t="s">
        <v>12134</v>
      </c>
      <c r="C12040">
        <v>40281</v>
      </c>
      <c r="D12040" s="1" t="s">
        <v>10407</v>
      </c>
      <c r="E12040">
        <v>93.42</v>
      </c>
    </row>
    <row r="12041" spans="1:5" x14ac:dyDescent="0.3">
      <c r="A12041" s="2">
        <v>283031200913</v>
      </c>
      <c r="B12041" s="1" t="s">
        <v>12135</v>
      </c>
      <c r="C12041">
        <v>39828</v>
      </c>
      <c r="D12041" s="1" t="s">
        <v>8463</v>
      </c>
      <c r="E12041">
        <v>0</v>
      </c>
    </row>
    <row r="12042" spans="1:5" x14ac:dyDescent="0.3">
      <c r="A12042" s="2">
        <v>295080501956</v>
      </c>
      <c r="B12042" s="1" t="s">
        <v>12136</v>
      </c>
      <c r="C12042">
        <v>40315</v>
      </c>
      <c r="D12042" s="1" t="s">
        <v>10407</v>
      </c>
      <c r="E12042">
        <v>82.75</v>
      </c>
    </row>
    <row r="12043" spans="1:5" x14ac:dyDescent="0.3">
      <c r="A12043" s="2">
        <v>302020401817</v>
      </c>
      <c r="B12043" s="1" t="s">
        <v>12137</v>
      </c>
      <c r="C12043">
        <v>39792</v>
      </c>
      <c r="D12043" s="1" t="s">
        <v>8463</v>
      </c>
      <c r="E12043">
        <v>76.67</v>
      </c>
    </row>
    <row r="12044" spans="1:5" x14ac:dyDescent="0.3">
      <c r="A12044" s="2">
        <v>298120501517</v>
      </c>
      <c r="B12044" s="1" t="s">
        <v>12138</v>
      </c>
      <c r="C12044">
        <v>40134</v>
      </c>
      <c r="D12044" s="1" t="s">
        <v>8454</v>
      </c>
      <c r="E12044">
        <v>66.61</v>
      </c>
    </row>
    <row r="12045" spans="1:5" x14ac:dyDescent="0.3">
      <c r="A12045" s="2">
        <v>300062501155</v>
      </c>
      <c r="B12045" s="1" t="s">
        <v>12139</v>
      </c>
      <c r="C12045">
        <v>39913</v>
      </c>
      <c r="D12045" s="1" t="s">
        <v>10368</v>
      </c>
      <c r="E12045">
        <v>79.17</v>
      </c>
    </row>
    <row r="12046" spans="1:5" x14ac:dyDescent="0.3">
      <c r="A12046" s="2">
        <v>285081400998</v>
      </c>
      <c r="B12046" s="1" t="s">
        <v>12140</v>
      </c>
      <c r="C12046">
        <v>40277</v>
      </c>
      <c r="D12046" s="1" t="s">
        <v>10407</v>
      </c>
      <c r="E12046">
        <v>92.33</v>
      </c>
    </row>
    <row r="12047" spans="1:5" x14ac:dyDescent="0.3">
      <c r="A12047" s="2">
        <v>302091801578</v>
      </c>
      <c r="B12047" s="1" t="s">
        <v>12141</v>
      </c>
      <c r="C12047">
        <v>36708</v>
      </c>
      <c r="D12047" s="1" t="s">
        <v>8535</v>
      </c>
      <c r="E12047">
        <v>93.04</v>
      </c>
    </row>
    <row r="12048" spans="1:5" x14ac:dyDescent="0.3">
      <c r="A12048" s="2">
        <v>302062300547</v>
      </c>
      <c r="B12048" s="1" t="s">
        <v>12142</v>
      </c>
      <c r="C12048">
        <v>39594</v>
      </c>
      <c r="D12048" s="1" t="s">
        <v>8466</v>
      </c>
      <c r="E12048">
        <v>97.34</v>
      </c>
    </row>
    <row r="12049" spans="1:5" x14ac:dyDescent="0.3">
      <c r="A12049" s="2">
        <v>302100601827</v>
      </c>
      <c r="B12049" s="1" t="s">
        <v>12143</v>
      </c>
      <c r="C12049">
        <v>37275</v>
      </c>
      <c r="D12049" s="1" t="s">
        <v>8518</v>
      </c>
      <c r="E12049">
        <v>99.48</v>
      </c>
    </row>
    <row r="12050" spans="1:5" x14ac:dyDescent="0.3">
      <c r="A12050" s="2">
        <v>303030900833</v>
      </c>
      <c r="B12050" s="1" t="s">
        <v>12144</v>
      </c>
      <c r="C12050">
        <v>36968</v>
      </c>
      <c r="D12050" s="1" t="s">
        <v>8478</v>
      </c>
      <c r="E12050">
        <v>82.78</v>
      </c>
    </row>
    <row r="12051" spans="1:5" x14ac:dyDescent="0.3">
      <c r="A12051" s="2">
        <v>302121000326</v>
      </c>
      <c r="B12051" s="1" t="s">
        <v>12145</v>
      </c>
      <c r="C12051">
        <v>38562</v>
      </c>
      <c r="D12051" s="1" t="s">
        <v>8516</v>
      </c>
      <c r="E12051">
        <v>84.05</v>
      </c>
    </row>
    <row r="12052" spans="1:5" x14ac:dyDescent="0.3">
      <c r="A12052" s="2">
        <v>302090300907</v>
      </c>
      <c r="B12052" s="1" t="s">
        <v>12146</v>
      </c>
      <c r="C12052">
        <v>39635</v>
      </c>
      <c r="D12052" s="1" t="s">
        <v>8466</v>
      </c>
      <c r="E12052">
        <v>77.17</v>
      </c>
    </row>
    <row r="12053" spans="1:5" x14ac:dyDescent="0.3">
      <c r="A12053" s="2">
        <v>302072801281</v>
      </c>
      <c r="B12053" s="1" t="s">
        <v>12147</v>
      </c>
      <c r="C12053">
        <v>36813</v>
      </c>
      <c r="D12053" s="1" t="s">
        <v>8482</v>
      </c>
      <c r="E12053">
        <v>82.48</v>
      </c>
    </row>
    <row r="12054" spans="1:5" x14ac:dyDescent="0.3">
      <c r="A12054" s="2">
        <v>302110901268</v>
      </c>
      <c r="B12054" s="1" t="s">
        <v>12148</v>
      </c>
      <c r="C12054">
        <v>38651</v>
      </c>
      <c r="D12054" s="1" t="s">
        <v>8576</v>
      </c>
      <c r="E12054">
        <v>85.12</v>
      </c>
    </row>
    <row r="12055" spans="1:5" x14ac:dyDescent="0.3">
      <c r="A12055" s="2">
        <v>302032200801</v>
      </c>
      <c r="B12055" s="1" t="s">
        <v>12149</v>
      </c>
      <c r="C12055">
        <v>38318</v>
      </c>
      <c r="D12055" s="1" t="s">
        <v>8503</v>
      </c>
      <c r="E12055">
        <v>86.25</v>
      </c>
    </row>
    <row r="12056" spans="1:5" x14ac:dyDescent="0.3">
      <c r="A12056" s="2">
        <v>284061901467</v>
      </c>
      <c r="B12056" s="1" t="s">
        <v>12150</v>
      </c>
      <c r="C12056">
        <v>40011</v>
      </c>
      <c r="D12056" s="1" t="s">
        <v>8460</v>
      </c>
      <c r="E12056">
        <v>68.92</v>
      </c>
    </row>
    <row r="12057" spans="1:5" x14ac:dyDescent="0.3">
      <c r="A12057" s="2">
        <v>284101600037</v>
      </c>
      <c r="B12057" s="1" t="s">
        <v>12151</v>
      </c>
      <c r="C12057">
        <v>39875</v>
      </c>
      <c r="D12057" s="1" t="s">
        <v>10368</v>
      </c>
      <c r="E12057">
        <v>72.55</v>
      </c>
    </row>
    <row r="12058" spans="1:5" x14ac:dyDescent="0.3">
      <c r="A12058" s="2">
        <v>287082501431</v>
      </c>
      <c r="B12058" s="1" t="s">
        <v>12152</v>
      </c>
      <c r="C12058">
        <v>39991</v>
      </c>
      <c r="D12058" s="1" t="s">
        <v>8460</v>
      </c>
      <c r="E12058">
        <v>0</v>
      </c>
    </row>
    <row r="12059" spans="1:5" x14ac:dyDescent="0.3">
      <c r="A12059" s="2">
        <v>302082901059</v>
      </c>
      <c r="B12059" s="1" t="s">
        <v>12153</v>
      </c>
      <c r="C12059">
        <v>39004</v>
      </c>
      <c r="D12059" s="1" t="s">
        <v>8486</v>
      </c>
      <c r="E12059">
        <v>95.59</v>
      </c>
    </row>
    <row r="12060" spans="1:5" x14ac:dyDescent="0.3">
      <c r="A12060" s="2">
        <v>292041100558</v>
      </c>
      <c r="B12060" s="1" t="s">
        <v>12154</v>
      </c>
      <c r="C12060">
        <v>40057</v>
      </c>
      <c r="D12060" s="1" t="s">
        <v>8460</v>
      </c>
      <c r="E12060">
        <v>18.510000000000002</v>
      </c>
    </row>
    <row r="12061" spans="1:5" x14ac:dyDescent="0.3">
      <c r="A12061" s="2">
        <v>284101600758</v>
      </c>
      <c r="B12061" s="1" t="s">
        <v>12155</v>
      </c>
      <c r="C12061">
        <v>39837</v>
      </c>
      <c r="D12061" s="1" t="s">
        <v>8463</v>
      </c>
      <c r="E12061">
        <v>70</v>
      </c>
    </row>
    <row r="12062" spans="1:5" x14ac:dyDescent="0.3">
      <c r="A12062" s="2">
        <v>302102901823</v>
      </c>
      <c r="B12062" s="1" t="s">
        <v>12156</v>
      </c>
      <c r="C12062">
        <v>38214</v>
      </c>
      <c r="D12062" s="1" t="s">
        <v>8507</v>
      </c>
      <c r="E12062">
        <v>99.88</v>
      </c>
    </row>
    <row r="12063" spans="1:5" x14ac:dyDescent="0.3">
      <c r="A12063" s="2">
        <v>302091200449</v>
      </c>
      <c r="B12063" s="1" t="s">
        <v>12157</v>
      </c>
      <c r="C12063">
        <v>38689</v>
      </c>
      <c r="D12063" s="1" t="s">
        <v>8584</v>
      </c>
      <c r="E12063">
        <v>80.7</v>
      </c>
    </row>
    <row r="12064" spans="1:5" x14ac:dyDescent="0.3">
      <c r="A12064" s="2">
        <v>301120100961</v>
      </c>
      <c r="B12064" s="1" t="s">
        <v>12158</v>
      </c>
      <c r="C12064">
        <v>38914</v>
      </c>
      <c r="D12064" s="1" t="s">
        <v>8486</v>
      </c>
      <c r="E12064">
        <v>76.17</v>
      </c>
    </row>
    <row r="12065" spans="1:5" x14ac:dyDescent="0.3">
      <c r="A12065" s="2">
        <v>302082500503</v>
      </c>
      <c r="B12065" s="1" t="s">
        <v>12159</v>
      </c>
      <c r="C12065">
        <v>38840</v>
      </c>
      <c r="D12065" s="1" t="s">
        <v>8558</v>
      </c>
      <c r="E12065">
        <v>83.39</v>
      </c>
    </row>
    <row r="12066" spans="1:5" x14ac:dyDescent="0.3">
      <c r="A12066" s="2">
        <v>302112701876</v>
      </c>
      <c r="B12066" s="1" t="s">
        <v>12160</v>
      </c>
      <c r="C12066">
        <v>37286</v>
      </c>
      <c r="D12066" s="1" t="s">
        <v>8518</v>
      </c>
      <c r="E12066">
        <v>99.16</v>
      </c>
    </row>
    <row r="12067" spans="1:5" x14ac:dyDescent="0.3">
      <c r="A12067" s="2">
        <v>302041401023</v>
      </c>
      <c r="B12067" s="1" t="s">
        <v>12161</v>
      </c>
      <c r="C12067">
        <v>38740</v>
      </c>
      <c r="D12067" s="1" t="s">
        <v>8501</v>
      </c>
      <c r="E12067">
        <v>93.31</v>
      </c>
    </row>
    <row r="12068" spans="1:5" x14ac:dyDescent="0.3">
      <c r="A12068" s="2">
        <v>303021600484</v>
      </c>
      <c r="B12068" s="1" t="s">
        <v>12162</v>
      </c>
      <c r="C12068">
        <v>37157</v>
      </c>
      <c r="D12068" s="1" t="s">
        <v>8514</v>
      </c>
      <c r="E12068">
        <v>98.6</v>
      </c>
    </row>
    <row r="12069" spans="1:5" x14ac:dyDescent="0.3">
      <c r="A12069" s="2">
        <v>303010600104</v>
      </c>
      <c r="B12069" s="1" t="s">
        <v>12163</v>
      </c>
      <c r="C12069">
        <v>39423</v>
      </c>
      <c r="D12069" s="1" t="s">
        <v>8525</v>
      </c>
      <c r="E12069">
        <v>96.75</v>
      </c>
    </row>
    <row r="12070" spans="1:5" x14ac:dyDescent="0.3">
      <c r="A12070" s="2">
        <v>302071000896</v>
      </c>
      <c r="B12070" s="1" t="s">
        <v>12164</v>
      </c>
      <c r="C12070">
        <v>39244</v>
      </c>
      <c r="D12070" s="1" t="s">
        <v>8471</v>
      </c>
      <c r="E12070">
        <v>98.13</v>
      </c>
    </row>
    <row r="12071" spans="1:5" x14ac:dyDescent="0.3">
      <c r="A12071" s="2">
        <v>302040401208</v>
      </c>
      <c r="B12071" s="1" t="s">
        <v>12165</v>
      </c>
      <c r="C12071">
        <v>37091</v>
      </c>
      <c r="D12071" s="1" t="s">
        <v>8514</v>
      </c>
      <c r="E12071">
        <v>98.97</v>
      </c>
    </row>
    <row r="12072" spans="1:5" x14ac:dyDescent="0.3">
      <c r="A12072" s="2">
        <v>302050300785</v>
      </c>
      <c r="B12072" s="1" t="s">
        <v>12166</v>
      </c>
      <c r="C12072">
        <v>39417</v>
      </c>
      <c r="D12072" s="1" t="s">
        <v>8525</v>
      </c>
      <c r="E12072">
        <v>91.3</v>
      </c>
    </row>
    <row r="12073" spans="1:5" x14ac:dyDescent="0.3">
      <c r="A12073" s="2">
        <v>303011100275</v>
      </c>
      <c r="B12073" s="1" t="s">
        <v>12167</v>
      </c>
      <c r="C12073">
        <v>37965</v>
      </c>
      <c r="D12073" s="1" t="s">
        <v>8521</v>
      </c>
      <c r="E12073">
        <v>79.06</v>
      </c>
    </row>
    <row r="12074" spans="1:5" x14ac:dyDescent="0.3">
      <c r="A12074" s="2">
        <v>302051900133</v>
      </c>
      <c r="B12074" s="1" t="s">
        <v>12168</v>
      </c>
      <c r="C12074">
        <v>36859</v>
      </c>
      <c r="D12074" s="1" t="s">
        <v>8482</v>
      </c>
      <c r="E12074">
        <v>86.05</v>
      </c>
    </row>
    <row r="12075" spans="1:5" x14ac:dyDescent="0.3">
      <c r="A12075" s="2">
        <v>302121401699</v>
      </c>
      <c r="B12075" s="1" t="s">
        <v>12169</v>
      </c>
      <c r="C12075">
        <v>36809</v>
      </c>
      <c r="D12075" s="1" t="s">
        <v>8482</v>
      </c>
      <c r="E12075">
        <v>80.459999999999994</v>
      </c>
    </row>
    <row r="12076" spans="1:5" x14ac:dyDescent="0.3">
      <c r="A12076" s="2">
        <v>303010102551</v>
      </c>
      <c r="B12076" s="1" t="s">
        <v>12170</v>
      </c>
      <c r="C12076">
        <v>37326</v>
      </c>
      <c r="D12076" s="1" t="s">
        <v>8518</v>
      </c>
      <c r="E12076">
        <v>99.79</v>
      </c>
    </row>
    <row r="12077" spans="1:5" x14ac:dyDescent="0.3">
      <c r="A12077" s="2">
        <v>302100101662</v>
      </c>
      <c r="B12077" s="1" t="s">
        <v>12171</v>
      </c>
      <c r="C12077">
        <v>37313</v>
      </c>
      <c r="D12077" s="1" t="s">
        <v>8518</v>
      </c>
      <c r="E12077">
        <v>97.44</v>
      </c>
    </row>
    <row r="12078" spans="1:5" x14ac:dyDescent="0.3">
      <c r="A12078" s="2">
        <v>302041100845</v>
      </c>
      <c r="B12078" s="1" t="s">
        <v>12172</v>
      </c>
      <c r="C12078">
        <v>36974</v>
      </c>
      <c r="D12078" s="1" t="s">
        <v>8478</v>
      </c>
      <c r="E12078">
        <v>89.85</v>
      </c>
    </row>
    <row r="12079" spans="1:5" x14ac:dyDescent="0.3">
      <c r="A12079" s="2">
        <v>302072500999</v>
      </c>
      <c r="B12079" s="1" t="s">
        <v>12173</v>
      </c>
      <c r="C12079">
        <v>37488</v>
      </c>
      <c r="D12079" s="1" t="s">
        <v>8484</v>
      </c>
      <c r="E12079">
        <v>86.39</v>
      </c>
    </row>
    <row r="12080" spans="1:5" x14ac:dyDescent="0.3">
      <c r="A12080" s="2">
        <v>303010500242</v>
      </c>
      <c r="B12080" s="1" t="s">
        <v>12174</v>
      </c>
      <c r="C12080">
        <v>37852</v>
      </c>
      <c r="D12080" s="1" t="s">
        <v>8489</v>
      </c>
      <c r="E12080">
        <v>90.78</v>
      </c>
    </row>
    <row r="12081" spans="1:5" x14ac:dyDescent="0.3">
      <c r="A12081" s="2">
        <v>302100900843</v>
      </c>
      <c r="B12081" s="1" t="s">
        <v>12175</v>
      </c>
      <c r="C12081">
        <v>39172</v>
      </c>
      <c r="D12081" s="1" t="s">
        <v>8471</v>
      </c>
      <c r="E12081">
        <v>83.94</v>
      </c>
    </row>
    <row r="12082" spans="1:5" x14ac:dyDescent="0.3">
      <c r="A12082" s="2">
        <v>303010102682</v>
      </c>
      <c r="B12082" s="1" t="s">
        <v>12176</v>
      </c>
      <c r="C12082">
        <v>39654</v>
      </c>
      <c r="D12082" s="1" t="s">
        <v>8466</v>
      </c>
      <c r="E12082">
        <v>86.51</v>
      </c>
    </row>
    <row r="12083" spans="1:5" x14ac:dyDescent="0.3">
      <c r="A12083" s="2">
        <v>302091700785</v>
      </c>
      <c r="B12083" s="1" t="s">
        <v>12177</v>
      </c>
      <c r="C12083">
        <v>39284</v>
      </c>
      <c r="D12083" s="1" t="s">
        <v>8480</v>
      </c>
      <c r="E12083">
        <v>94.32</v>
      </c>
    </row>
    <row r="12084" spans="1:5" x14ac:dyDescent="0.3">
      <c r="A12084" s="2">
        <v>302101501334</v>
      </c>
      <c r="B12084" s="1" t="s">
        <v>12178</v>
      </c>
      <c r="C12084">
        <v>38964</v>
      </c>
      <c r="D12084" s="1" t="s">
        <v>8486</v>
      </c>
      <c r="E12084">
        <v>90.81</v>
      </c>
    </row>
    <row r="12085" spans="1:5" x14ac:dyDescent="0.3">
      <c r="A12085" s="2">
        <v>302082601363</v>
      </c>
      <c r="B12085" s="1" t="s">
        <v>12179</v>
      </c>
      <c r="C12085">
        <v>38374</v>
      </c>
      <c r="D12085" s="1" t="s">
        <v>8503</v>
      </c>
      <c r="E12085">
        <v>89.19</v>
      </c>
    </row>
    <row r="12086" spans="1:5" x14ac:dyDescent="0.3">
      <c r="A12086" s="2">
        <v>302120900509</v>
      </c>
      <c r="B12086" s="1" t="s">
        <v>12180</v>
      </c>
      <c r="C12086">
        <v>38334</v>
      </c>
      <c r="D12086" s="1" t="s">
        <v>8503</v>
      </c>
      <c r="E12086">
        <v>96.86</v>
      </c>
    </row>
    <row r="12087" spans="1:5" x14ac:dyDescent="0.3">
      <c r="A12087" s="2">
        <v>302120200748</v>
      </c>
      <c r="B12087" s="1" t="s">
        <v>12181</v>
      </c>
      <c r="C12087">
        <v>38790</v>
      </c>
      <c r="D12087" s="1" t="s">
        <v>8501</v>
      </c>
      <c r="E12087">
        <v>98.81</v>
      </c>
    </row>
    <row r="12088" spans="1:5" x14ac:dyDescent="0.3">
      <c r="A12088" s="2">
        <v>302042900713</v>
      </c>
      <c r="B12088" s="1" t="s">
        <v>12182</v>
      </c>
      <c r="C12088">
        <v>39291</v>
      </c>
      <c r="D12088" s="1" t="s">
        <v>8480</v>
      </c>
      <c r="E12088">
        <v>82.36</v>
      </c>
    </row>
    <row r="12089" spans="1:5" x14ac:dyDescent="0.3">
      <c r="A12089" s="2">
        <v>303012900231</v>
      </c>
      <c r="B12089" s="1" t="s">
        <v>12183</v>
      </c>
      <c r="C12089">
        <v>37006</v>
      </c>
      <c r="D12089" s="1" t="s">
        <v>8478</v>
      </c>
      <c r="E12089">
        <v>83.21</v>
      </c>
    </row>
    <row r="12090" spans="1:5" x14ac:dyDescent="0.3">
      <c r="A12090" s="2">
        <v>301111300726</v>
      </c>
      <c r="B12090" s="1" t="s">
        <v>12184</v>
      </c>
      <c r="C12090">
        <v>37542</v>
      </c>
      <c r="D12090" s="1" t="s">
        <v>8617</v>
      </c>
      <c r="E12090">
        <v>85.65</v>
      </c>
    </row>
    <row r="12091" spans="1:5" x14ac:dyDescent="0.3">
      <c r="A12091" s="2">
        <v>302090300317</v>
      </c>
      <c r="B12091" s="1" t="s">
        <v>12185</v>
      </c>
      <c r="C12091">
        <v>37236</v>
      </c>
      <c r="D12091" s="1" t="s">
        <v>8476</v>
      </c>
      <c r="E12091">
        <v>85.1</v>
      </c>
    </row>
    <row r="12092" spans="1:5" x14ac:dyDescent="0.3">
      <c r="A12092" s="2">
        <v>302031301205</v>
      </c>
      <c r="B12092" s="1" t="s">
        <v>12186</v>
      </c>
      <c r="C12092">
        <v>39249</v>
      </c>
      <c r="D12092" s="1" t="s">
        <v>8471</v>
      </c>
      <c r="E12092">
        <v>89.23</v>
      </c>
    </row>
    <row r="12093" spans="1:5" x14ac:dyDescent="0.3">
      <c r="A12093" s="2">
        <v>303012200665</v>
      </c>
      <c r="B12093" s="1" t="s">
        <v>12187</v>
      </c>
      <c r="C12093">
        <v>37363</v>
      </c>
      <c r="D12093" s="1" t="s">
        <v>8518</v>
      </c>
      <c r="E12093">
        <v>97.53</v>
      </c>
    </row>
    <row r="12094" spans="1:5" x14ac:dyDescent="0.3">
      <c r="A12094" s="2">
        <v>302110501846</v>
      </c>
      <c r="B12094" s="1" t="s">
        <v>12188</v>
      </c>
      <c r="C12094">
        <v>38527</v>
      </c>
      <c r="D12094" s="1" t="s">
        <v>8516</v>
      </c>
      <c r="E12094">
        <v>97.58</v>
      </c>
    </row>
    <row r="12095" spans="1:5" x14ac:dyDescent="0.3">
      <c r="A12095" s="2">
        <v>302051001541</v>
      </c>
      <c r="B12095" s="1" t="s">
        <v>12189</v>
      </c>
      <c r="C12095">
        <v>38255</v>
      </c>
      <c r="D12095" s="1" t="s">
        <v>8507</v>
      </c>
      <c r="E12095">
        <v>98.34</v>
      </c>
    </row>
    <row r="12096" spans="1:5" x14ac:dyDescent="0.3">
      <c r="A12096" s="2">
        <v>299081800673</v>
      </c>
      <c r="B12096" s="1" t="s">
        <v>12190</v>
      </c>
      <c r="C12096">
        <v>37941</v>
      </c>
      <c r="D12096" s="1" t="s">
        <v>8521</v>
      </c>
      <c r="E12096">
        <v>71.33</v>
      </c>
    </row>
    <row r="12097" spans="1:5" x14ac:dyDescent="0.3">
      <c r="A12097" s="2">
        <v>302091100114</v>
      </c>
      <c r="B12097" s="1" t="s">
        <v>12191</v>
      </c>
      <c r="C12097">
        <v>39358</v>
      </c>
      <c r="D12097" s="1" t="s">
        <v>8480</v>
      </c>
      <c r="E12097">
        <v>93.32</v>
      </c>
    </row>
    <row r="12098" spans="1:5" x14ac:dyDescent="0.3">
      <c r="A12098" s="2">
        <v>302103000808</v>
      </c>
      <c r="B12098" s="1" t="s">
        <v>12192</v>
      </c>
      <c r="C12098">
        <v>38918</v>
      </c>
      <c r="D12098" s="1" t="s">
        <v>8486</v>
      </c>
      <c r="E12098">
        <v>87.62</v>
      </c>
    </row>
    <row r="12099" spans="1:5" x14ac:dyDescent="0.3">
      <c r="A12099" s="2">
        <v>301070200189</v>
      </c>
      <c r="B12099" s="1" t="s">
        <v>12193</v>
      </c>
      <c r="C12099">
        <v>37011</v>
      </c>
      <c r="D12099" s="1" t="s">
        <v>8478</v>
      </c>
      <c r="E12099">
        <v>75.459999999999994</v>
      </c>
    </row>
    <row r="12100" spans="1:5" x14ac:dyDescent="0.3">
      <c r="A12100" s="2">
        <v>303021501988</v>
      </c>
      <c r="B12100" s="1" t="s">
        <v>12194</v>
      </c>
      <c r="C12100">
        <v>38739</v>
      </c>
      <c r="D12100" s="1" t="s">
        <v>8501</v>
      </c>
      <c r="E12100">
        <v>99.33</v>
      </c>
    </row>
    <row r="12101" spans="1:5" x14ac:dyDescent="0.3">
      <c r="A12101" s="2">
        <v>301072300394</v>
      </c>
      <c r="B12101" s="1" t="s">
        <v>12195</v>
      </c>
      <c r="C12101">
        <v>37776</v>
      </c>
      <c r="D12101" s="1" t="s">
        <v>8537</v>
      </c>
      <c r="E12101">
        <v>74.27</v>
      </c>
    </row>
    <row r="12102" spans="1:5" x14ac:dyDescent="0.3">
      <c r="A12102" s="2">
        <v>302111500634</v>
      </c>
      <c r="B12102" s="1" t="s">
        <v>12196</v>
      </c>
      <c r="C12102">
        <v>39580</v>
      </c>
      <c r="D12102" s="1" t="s">
        <v>8466</v>
      </c>
      <c r="E12102">
        <v>83.48</v>
      </c>
    </row>
    <row r="12103" spans="1:5" x14ac:dyDescent="0.3">
      <c r="A12103" s="2">
        <v>302072101103</v>
      </c>
      <c r="B12103" s="1" t="s">
        <v>12197</v>
      </c>
      <c r="C12103">
        <v>39287</v>
      </c>
      <c r="D12103" s="1" t="s">
        <v>8480</v>
      </c>
      <c r="E12103">
        <v>84.03</v>
      </c>
    </row>
    <row r="12104" spans="1:5" x14ac:dyDescent="0.3">
      <c r="A12104" s="2">
        <v>302092300732</v>
      </c>
      <c r="B12104" s="1" t="s">
        <v>12198</v>
      </c>
      <c r="C12104">
        <v>37294</v>
      </c>
      <c r="D12104" s="1" t="s">
        <v>8518</v>
      </c>
      <c r="E12104">
        <v>82.47</v>
      </c>
    </row>
    <row r="12105" spans="1:5" x14ac:dyDescent="0.3">
      <c r="A12105" s="2">
        <v>302070701068</v>
      </c>
      <c r="B12105" s="1" t="s">
        <v>12199</v>
      </c>
      <c r="C12105">
        <v>38912</v>
      </c>
      <c r="D12105" s="1" t="s">
        <v>8486</v>
      </c>
      <c r="E12105">
        <v>74.5</v>
      </c>
    </row>
    <row r="12106" spans="1:5" x14ac:dyDescent="0.3">
      <c r="A12106" s="2">
        <v>303010801408</v>
      </c>
      <c r="B12106" s="1" t="s">
        <v>12200</v>
      </c>
      <c r="C12106">
        <v>37915</v>
      </c>
      <c r="D12106" s="1" t="s">
        <v>8521</v>
      </c>
      <c r="E12106">
        <v>90.59</v>
      </c>
    </row>
    <row r="12107" spans="1:5" x14ac:dyDescent="0.3">
      <c r="A12107" s="2">
        <v>302072801169</v>
      </c>
      <c r="B12107" s="1" t="s">
        <v>12201</v>
      </c>
      <c r="C12107">
        <v>38241</v>
      </c>
      <c r="D12107" s="1" t="s">
        <v>8507</v>
      </c>
      <c r="E12107">
        <v>86.88</v>
      </c>
    </row>
    <row r="12108" spans="1:5" x14ac:dyDescent="0.3">
      <c r="A12108" s="2">
        <v>302080800166</v>
      </c>
      <c r="B12108" s="1" t="s">
        <v>12202</v>
      </c>
      <c r="C12108">
        <v>38580</v>
      </c>
      <c r="D12108" s="1" t="s">
        <v>8516</v>
      </c>
      <c r="E12108">
        <v>91.59</v>
      </c>
    </row>
    <row r="12109" spans="1:5" x14ac:dyDescent="0.3">
      <c r="A12109" s="2">
        <v>302062100393</v>
      </c>
      <c r="B12109" s="1" t="s">
        <v>12203</v>
      </c>
      <c r="C12109">
        <v>36949</v>
      </c>
      <c r="D12109" s="1" t="s">
        <v>8478</v>
      </c>
      <c r="E12109">
        <v>86.42</v>
      </c>
    </row>
    <row r="12110" spans="1:5" x14ac:dyDescent="0.3">
      <c r="A12110" s="2">
        <v>302030300032</v>
      </c>
      <c r="B12110" s="1" t="s">
        <v>12204</v>
      </c>
      <c r="C12110">
        <v>37674</v>
      </c>
      <c r="D12110" s="1" t="s">
        <v>8474</v>
      </c>
      <c r="E12110">
        <v>70.709999999999994</v>
      </c>
    </row>
    <row r="12111" spans="1:5" x14ac:dyDescent="0.3">
      <c r="A12111" s="2">
        <v>302080301666</v>
      </c>
      <c r="B12111" s="1" t="s">
        <v>12205</v>
      </c>
      <c r="C12111">
        <v>38761</v>
      </c>
      <c r="D12111" s="1" t="s">
        <v>8501</v>
      </c>
      <c r="E12111">
        <v>99.45</v>
      </c>
    </row>
    <row r="12112" spans="1:5" x14ac:dyDescent="0.3">
      <c r="A12112" s="2">
        <v>302071301752</v>
      </c>
      <c r="B12112" s="1" t="s">
        <v>12206</v>
      </c>
      <c r="C12112">
        <v>37278</v>
      </c>
      <c r="D12112" s="1" t="s">
        <v>8518</v>
      </c>
      <c r="E12112">
        <v>98.6</v>
      </c>
    </row>
    <row r="12113" spans="1:5" x14ac:dyDescent="0.3">
      <c r="A12113" s="2">
        <v>302111500992</v>
      </c>
      <c r="B12113" s="1" t="s">
        <v>12207</v>
      </c>
      <c r="C12113">
        <v>37773</v>
      </c>
      <c r="D12113" s="1" t="s">
        <v>8537</v>
      </c>
      <c r="E12113">
        <v>90.04</v>
      </c>
    </row>
    <row r="12114" spans="1:5" x14ac:dyDescent="0.3">
      <c r="A12114" s="2">
        <v>302041801836</v>
      </c>
      <c r="B12114" s="1" t="s">
        <v>12208</v>
      </c>
      <c r="C12114">
        <v>38185</v>
      </c>
      <c r="D12114" s="1" t="s">
        <v>8507</v>
      </c>
      <c r="E12114">
        <v>99.62</v>
      </c>
    </row>
    <row r="12115" spans="1:5" x14ac:dyDescent="0.3">
      <c r="A12115" s="2">
        <v>302071601376</v>
      </c>
      <c r="B12115" s="1" t="s">
        <v>12209</v>
      </c>
      <c r="C12115">
        <v>39210</v>
      </c>
      <c r="D12115" s="1" t="s">
        <v>8471</v>
      </c>
      <c r="E12115">
        <v>88.9</v>
      </c>
    </row>
    <row r="12116" spans="1:5" x14ac:dyDescent="0.3">
      <c r="A12116" s="2">
        <v>302071301197</v>
      </c>
      <c r="B12116" s="1" t="s">
        <v>12210</v>
      </c>
      <c r="C12116">
        <v>38474</v>
      </c>
      <c r="D12116" s="1" t="s">
        <v>8492</v>
      </c>
      <c r="E12116">
        <v>96.27</v>
      </c>
    </row>
    <row r="12117" spans="1:5" x14ac:dyDescent="0.3">
      <c r="A12117" s="2">
        <v>302022000347</v>
      </c>
      <c r="B12117" s="1" t="s">
        <v>12211</v>
      </c>
      <c r="C12117">
        <v>39300</v>
      </c>
      <c r="D12117" s="1" t="s">
        <v>8480</v>
      </c>
      <c r="E12117">
        <v>86.12</v>
      </c>
    </row>
    <row r="12118" spans="1:5" x14ac:dyDescent="0.3">
      <c r="A12118" s="2">
        <v>302110400615</v>
      </c>
      <c r="B12118" s="1" t="s">
        <v>12212</v>
      </c>
      <c r="C12118">
        <v>37624</v>
      </c>
      <c r="D12118" s="1" t="s">
        <v>8474</v>
      </c>
      <c r="E12118">
        <v>95.49</v>
      </c>
    </row>
    <row r="12119" spans="1:5" x14ac:dyDescent="0.3">
      <c r="A12119" s="2">
        <v>302060300199</v>
      </c>
      <c r="B12119" s="1" t="s">
        <v>12213</v>
      </c>
      <c r="C12119">
        <v>36854</v>
      </c>
      <c r="D12119" s="1" t="s">
        <v>8482</v>
      </c>
      <c r="E12119">
        <v>89.25</v>
      </c>
    </row>
    <row r="12120" spans="1:5" x14ac:dyDescent="0.3">
      <c r="A12120" s="2">
        <v>302110700933</v>
      </c>
      <c r="B12120" s="1" t="s">
        <v>12214</v>
      </c>
      <c r="C12120">
        <v>36934</v>
      </c>
      <c r="D12120" s="1" t="s">
        <v>8478</v>
      </c>
      <c r="E12120">
        <v>77.489999999999995</v>
      </c>
    </row>
    <row r="12121" spans="1:5" x14ac:dyDescent="0.3">
      <c r="A12121" s="2">
        <v>302040101379</v>
      </c>
      <c r="B12121" s="1" t="s">
        <v>12215</v>
      </c>
      <c r="C12121">
        <v>38876</v>
      </c>
      <c r="D12121" s="1" t="s">
        <v>8558</v>
      </c>
      <c r="E12121">
        <v>91.99</v>
      </c>
    </row>
    <row r="12122" spans="1:5" x14ac:dyDescent="0.3">
      <c r="A12122" s="2">
        <v>302070102268</v>
      </c>
      <c r="B12122" s="1" t="s">
        <v>12216</v>
      </c>
      <c r="C12122">
        <v>37315</v>
      </c>
      <c r="D12122" s="1" t="s">
        <v>8518</v>
      </c>
      <c r="E12122">
        <v>99.45</v>
      </c>
    </row>
    <row r="12123" spans="1:5" x14ac:dyDescent="0.3">
      <c r="A12123" s="2">
        <v>302101901151</v>
      </c>
      <c r="B12123" s="1" t="s">
        <v>12217</v>
      </c>
      <c r="C12123">
        <v>38784</v>
      </c>
      <c r="D12123" s="1" t="s">
        <v>8501</v>
      </c>
      <c r="E12123">
        <v>96.6</v>
      </c>
    </row>
    <row r="12124" spans="1:5" x14ac:dyDescent="0.3">
      <c r="A12124" s="2">
        <v>301070801427</v>
      </c>
      <c r="B12124" s="1" t="s">
        <v>12218</v>
      </c>
      <c r="C12124">
        <v>37893</v>
      </c>
      <c r="D12124" s="1" t="s">
        <v>8521</v>
      </c>
      <c r="E12124">
        <v>79.06</v>
      </c>
    </row>
    <row r="12125" spans="1:5" x14ac:dyDescent="0.3">
      <c r="A12125" s="2">
        <v>302010700389</v>
      </c>
      <c r="B12125" s="1" t="s">
        <v>12219</v>
      </c>
      <c r="C12125">
        <v>36938</v>
      </c>
      <c r="D12125" s="1" t="s">
        <v>8478</v>
      </c>
      <c r="E12125">
        <v>75.34</v>
      </c>
    </row>
    <row r="12126" spans="1:5" x14ac:dyDescent="0.3">
      <c r="A12126" s="2">
        <v>302070700786</v>
      </c>
      <c r="B12126" s="1" t="s">
        <v>12220</v>
      </c>
      <c r="C12126">
        <v>39088</v>
      </c>
      <c r="D12126" s="1" t="s">
        <v>8572</v>
      </c>
      <c r="E12126">
        <v>80.91</v>
      </c>
    </row>
    <row r="12127" spans="1:5" x14ac:dyDescent="0.3">
      <c r="A12127" s="2">
        <v>302032101272</v>
      </c>
      <c r="B12127" s="1" t="s">
        <v>12221</v>
      </c>
      <c r="C12127">
        <v>37415</v>
      </c>
      <c r="D12127" s="1" t="s">
        <v>8518</v>
      </c>
      <c r="E12127">
        <v>96.37</v>
      </c>
    </row>
    <row r="12128" spans="1:5" x14ac:dyDescent="0.3">
      <c r="A12128" s="2">
        <v>302070900796</v>
      </c>
      <c r="B12128" s="1" t="s">
        <v>12222</v>
      </c>
      <c r="C12128">
        <v>39395</v>
      </c>
      <c r="D12128" s="1" t="s">
        <v>8525</v>
      </c>
      <c r="E12128">
        <v>92.54</v>
      </c>
    </row>
    <row r="12129" spans="1:5" x14ac:dyDescent="0.3">
      <c r="A12129" s="2">
        <v>302060401221</v>
      </c>
      <c r="B12129" s="1" t="s">
        <v>12223</v>
      </c>
      <c r="C12129">
        <v>39477</v>
      </c>
      <c r="D12129" s="1" t="s">
        <v>8525</v>
      </c>
      <c r="E12129">
        <v>72.39</v>
      </c>
    </row>
    <row r="12130" spans="1:5" x14ac:dyDescent="0.3">
      <c r="A12130" s="2">
        <v>302071501797</v>
      </c>
      <c r="B12130" s="1" t="s">
        <v>12224</v>
      </c>
      <c r="C12130">
        <v>38693</v>
      </c>
      <c r="D12130" s="1" t="s">
        <v>8584</v>
      </c>
      <c r="E12130">
        <v>99.81</v>
      </c>
    </row>
    <row r="12131" spans="1:5" x14ac:dyDescent="0.3">
      <c r="A12131" s="2">
        <v>303022600929</v>
      </c>
      <c r="B12131" s="1" t="s">
        <v>12225</v>
      </c>
      <c r="C12131">
        <v>37411</v>
      </c>
      <c r="D12131" s="1" t="s">
        <v>8518</v>
      </c>
      <c r="E12131">
        <v>87.62</v>
      </c>
    </row>
    <row r="12132" spans="1:5" x14ac:dyDescent="0.3">
      <c r="A12132" s="2">
        <v>302071800842</v>
      </c>
      <c r="B12132" s="1" t="s">
        <v>12226</v>
      </c>
      <c r="C12132">
        <v>37920</v>
      </c>
      <c r="D12132" s="1" t="s">
        <v>8521</v>
      </c>
      <c r="E12132">
        <v>74.989999999999995</v>
      </c>
    </row>
    <row r="12133" spans="1:5" x14ac:dyDescent="0.3">
      <c r="A12133" s="2">
        <v>302062502026</v>
      </c>
      <c r="B12133" s="1" t="s">
        <v>12227</v>
      </c>
      <c r="C12133">
        <v>38270</v>
      </c>
      <c r="D12133" s="1" t="s">
        <v>8507</v>
      </c>
      <c r="E12133">
        <v>91.02</v>
      </c>
    </row>
    <row r="12134" spans="1:5" x14ac:dyDescent="0.3">
      <c r="A12134" s="2">
        <v>303021900655</v>
      </c>
      <c r="B12134" s="1" t="s">
        <v>12228</v>
      </c>
      <c r="C12134">
        <v>38452</v>
      </c>
      <c r="D12134" s="1" t="s">
        <v>8492</v>
      </c>
      <c r="E12134">
        <v>94.87</v>
      </c>
    </row>
    <row r="12135" spans="1:5" x14ac:dyDescent="0.3">
      <c r="A12135" s="2">
        <v>302042001179</v>
      </c>
      <c r="B12135" s="1" t="s">
        <v>12229</v>
      </c>
      <c r="C12135">
        <v>38547</v>
      </c>
      <c r="D12135" s="1" t="s">
        <v>8516</v>
      </c>
      <c r="E12135">
        <v>76.900000000000006</v>
      </c>
    </row>
    <row r="12136" spans="1:5" x14ac:dyDescent="0.3">
      <c r="A12136" s="2">
        <v>302120701219</v>
      </c>
      <c r="B12136" s="1" t="s">
        <v>12230</v>
      </c>
      <c r="C12136">
        <v>37060</v>
      </c>
      <c r="D12136" s="1" t="s">
        <v>8478</v>
      </c>
      <c r="E12136">
        <v>86.58</v>
      </c>
    </row>
    <row r="12137" spans="1:5" x14ac:dyDescent="0.3">
      <c r="A12137" s="2">
        <v>302060801276</v>
      </c>
      <c r="B12137" s="1" t="s">
        <v>12231</v>
      </c>
      <c r="C12137">
        <v>39642</v>
      </c>
      <c r="D12137" s="1" t="s">
        <v>8466</v>
      </c>
      <c r="E12137">
        <v>90.2</v>
      </c>
    </row>
    <row r="12138" spans="1:5" x14ac:dyDescent="0.3">
      <c r="A12138" s="2">
        <v>302033000932</v>
      </c>
      <c r="B12138" s="1" t="s">
        <v>12232</v>
      </c>
      <c r="C12138">
        <v>39292</v>
      </c>
      <c r="D12138" s="1" t="s">
        <v>8480</v>
      </c>
      <c r="E12138">
        <v>91.64</v>
      </c>
    </row>
    <row r="12139" spans="1:5" x14ac:dyDescent="0.3">
      <c r="A12139" s="2">
        <v>302122400276</v>
      </c>
      <c r="B12139" s="1" t="s">
        <v>12233</v>
      </c>
      <c r="C12139">
        <v>39650</v>
      </c>
      <c r="D12139" s="1" t="s">
        <v>8466</v>
      </c>
      <c r="E12139">
        <v>81.489999999999995</v>
      </c>
    </row>
    <row r="12140" spans="1:5" x14ac:dyDescent="0.3">
      <c r="A12140" s="2">
        <v>302090400318</v>
      </c>
      <c r="B12140" s="1" t="s">
        <v>12234</v>
      </c>
      <c r="C12140">
        <v>38472</v>
      </c>
      <c r="D12140" s="1" t="s">
        <v>8492</v>
      </c>
      <c r="E12140">
        <v>90.18</v>
      </c>
    </row>
    <row r="12141" spans="1:5" x14ac:dyDescent="0.3">
      <c r="A12141" s="2">
        <v>303022100828</v>
      </c>
      <c r="B12141" s="1" t="s">
        <v>12235</v>
      </c>
      <c r="C12141">
        <v>38938</v>
      </c>
      <c r="D12141" s="1" t="s">
        <v>8486</v>
      </c>
      <c r="E12141">
        <v>85.89</v>
      </c>
    </row>
    <row r="12142" spans="1:5" x14ac:dyDescent="0.3">
      <c r="A12142" s="2">
        <v>302032500804</v>
      </c>
      <c r="B12142" s="1" t="s">
        <v>12236</v>
      </c>
      <c r="C12142">
        <v>38557</v>
      </c>
      <c r="D12142" s="1" t="s">
        <v>8516</v>
      </c>
      <c r="E12142">
        <v>83.59</v>
      </c>
    </row>
    <row r="12143" spans="1:5" x14ac:dyDescent="0.3">
      <c r="A12143" s="2">
        <v>302011701885</v>
      </c>
      <c r="B12143" s="1" t="s">
        <v>12237</v>
      </c>
      <c r="C12143">
        <v>37379</v>
      </c>
      <c r="D12143" s="1" t="s">
        <v>8518</v>
      </c>
      <c r="E12143">
        <v>98.63</v>
      </c>
    </row>
    <row r="12144" spans="1:5" x14ac:dyDescent="0.3">
      <c r="A12144" s="2">
        <v>303022200618</v>
      </c>
      <c r="B12144" s="1" t="s">
        <v>12238</v>
      </c>
      <c r="C12144">
        <v>37714</v>
      </c>
      <c r="D12144" s="1" t="s">
        <v>8537</v>
      </c>
      <c r="E12144">
        <v>93.55</v>
      </c>
    </row>
    <row r="12145" spans="1:5" x14ac:dyDescent="0.3">
      <c r="A12145" s="2">
        <v>302070501103</v>
      </c>
      <c r="B12145" s="1" t="s">
        <v>12239</v>
      </c>
      <c r="C12145">
        <v>37366</v>
      </c>
      <c r="D12145" s="1" t="s">
        <v>8518</v>
      </c>
      <c r="E12145">
        <v>99.94</v>
      </c>
    </row>
    <row r="12146" spans="1:5" x14ac:dyDescent="0.3">
      <c r="A12146" s="2">
        <v>302033001118</v>
      </c>
      <c r="B12146" s="1" t="s">
        <v>12240</v>
      </c>
      <c r="C12146">
        <v>39438</v>
      </c>
      <c r="D12146" s="1" t="s">
        <v>8525</v>
      </c>
      <c r="E12146">
        <v>89.2</v>
      </c>
    </row>
    <row r="12147" spans="1:5" x14ac:dyDescent="0.3">
      <c r="A12147" s="2">
        <v>302102400367</v>
      </c>
      <c r="B12147" s="1" t="s">
        <v>12241</v>
      </c>
      <c r="C12147">
        <v>36704</v>
      </c>
      <c r="D12147" s="1" t="s">
        <v>8535</v>
      </c>
      <c r="E12147">
        <v>81.27</v>
      </c>
    </row>
    <row r="12148" spans="1:5" x14ac:dyDescent="0.3">
      <c r="A12148" s="2">
        <v>302122300523</v>
      </c>
      <c r="B12148" s="1" t="s">
        <v>12242</v>
      </c>
      <c r="C12148">
        <v>37116</v>
      </c>
      <c r="D12148" s="1" t="s">
        <v>8514</v>
      </c>
      <c r="E12148">
        <v>93.92</v>
      </c>
    </row>
    <row r="12149" spans="1:5" x14ac:dyDescent="0.3">
      <c r="A12149" s="2">
        <v>302043000362</v>
      </c>
      <c r="B12149" s="1" t="s">
        <v>12243</v>
      </c>
      <c r="C12149">
        <v>37593</v>
      </c>
      <c r="D12149" s="1" t="s">
        <v>8474</v>
      </c>
      <c r="E12149">
        <v>87.86</v>
      </c>
    </row>
    <row r="12150" spans="1:5" x14ac:dyDescent="0.3">
      <c r="A12150" s="2">
        <v>302041001249</v>
      </c>
      <c r="B12150" s="1" t="s">
        <v>12244</v>
      </c>
      <c r="C12150">
        <v>37631</v>
      </c>
      <c r="D12150" s="1" t="s">
        <v>8474</v>
      </c>
      <c r="E12150">
        <v>91.77</v>
      </c>
    </row>
    <row r="12151" spans="1:5" x14ac:dyDescent="0.3">
      <c r="A12151" s="2">
        <v>302122300494</v>
      </c>
      <c r="B12151" s="1" t="s">
        <v>12245</v>
      </c>
      <c r="C12151">
        <v>39711</v>
      </c>
      <c r="D12151" s="1" t="s">
        <v>8527</v>
      </c>
      <c r="E12151">
        <v>92.66</v>
      </c>
    </row>
    <row r="12152" spans="1:5" x14ac:dyDescent="0.3">
      <c r="A12152" s="2">
        <v>303012300121</v>
      </c>
      <c r="B12152" s="1" t="s">
        <v>12246</v>
      </c>
      <c r="C12152">
        <v>38618</v>
      </c>
      <c r="D12152" s="1" t="s">
        <v>8576</v>
      </c>
      <c r="E12152">
        <v>89.75</v>
      </c>
    </row>
    <row r="12153" spans="1:5" x14ac:dyDescent="0.3">
      <c r="A12153" s="2">
        <v>302101600498</v>
      </c>
      <c r="B12153" s="1" t="s">
        <v>12247</v>
      </c>
      <c r="C12153">
        <v>39218</v>
      </c>
      <c r="D12153" s="1" t="s">
        <v>8471</v>
      </c>
      <c r="E12153">
        <v>88.68</v>
      </c>
    </row>
    <row r="12154" spans="1:5" x14ac:dyDescent="0.3">
      <c r="A12154" s="2">
        <v>302081001307</v>
      </c>
      <c r="B12154" s="1" t="s">
        <v>12248</v>
      </c>
      <c r="C12154">
        <v>38622</v>
      </c>
      <c r="D12154" s="1" t="s">
        <v>8576</v>
      </c>
      <c r="E12154">
        <v>95.76</v>
      </c>
    </row>
    <row r="12155" spans="1:5" x14ac:dyDescent="0.3">
      <c r="A12155" s="2">
        <v>302110200664</v>
      </c>
      <c r="B12155" s="1" t="s">
        <v>12249</v>
      </c>
      <c r="C12155">
        <v>37242</v>
      </c>
      <c r="D12155" s="1" t="s">
        <v>8476</v>
      </c>
      <c r="E12155">
        <v>84.09</v>
      </c>
    </row>
    <row r="12156" spans="1:5" x14ac:dyDescent="0.3">
      <c r="A12156" s="2">
        <v>302051400753</v>
      </c>
      <c r="B12156" s="1" t="s">
        <v>12250</v>
      </c>
      <c r="C12156">
        <v>38229</v>
      </c>
      <c r="D12156" s="1" t="s">
        <v>8507</v>
      </c>
      <c r="E12156">
        <v>81.92</v>
      </c>
    </row>
    <row r="12157" spans="1:5" x14ac:dyDescent="0.3">
      <c r="A12157" s="2">
        <v>302092700509</v>
      </c>
      <c r="B12157" s="1" t="s">
        <v>12251</v>
      </c>
      <c r="C12157">
        <v>39544</v>
      </c>
      <c r="D12157" s="1" t="s">
        <v>8466</v>
      </c>
      <c r="E12157">
        <v>81.02</v>
      </c>
    </row>
    <row r="12158" spans="1:5" x14ac:dyDescent="0.3">
      <c r="A12158" s="2">
        <v>302051800394</v>
      </c>
      <c r="B12158" s="1" t="s">
        <v>12252</v>
      </c>
      <c r="C12158">
        <v>37151</v>
      </c>
      <c r="D12158" s="1" t="s">
        <v>8514</v>
      </c>
      <c r="E12158">
        <v>80.83</v>
      </c>
    </row>
    <row r="12159" spans="1:5" x14ac:dyDescent="0.3">
      <c r="A12159" s="2">
        <v>303030100289</v>
      </c>
      <c r="B12159" s="1" t="s">
        <v>12253</v>
      </c>
      <c r="C12159">
        <v>39243</v>
      </c>
      <c r="D12159" s="1" t="s">
        <v>8471</v>
      </c>
      <c r="E12159">
        <v>73.89</v>
      </c>
    </row>
    <row r="12160" spans="1:5" x14ac:dyDescent="0.3">
      <c r="A12160" s="2">
        <v>302082400529</v>
      </c>
      <c r="B12160" s="1" t="s">
        <v>12254</v>
      </c>
      <c r="C12160">
        <v>39211</v>
      </c>
      <c r="D12160" s="1" t="s">
        <v>8471</v>
      </c>
      <c r="E12160">
        <v>93.9</v>
      </c>
    </row>
    <row r="12161" spans="1:5" x14ac:dyDescent="0.3">
      <c r="A12161" s="2">
        <v>301112300971</v>
      </c>
      <c r="B12161" s="1" t="s">
        <v>12255</v>
      </c>
      <c r="C12161">
        <v>36869</v>
      </c>
      <c r="D12161" s="1" t="s">
        <v>8482</v>
      </c>
      <c r="E12161">
        <v>82.06</v>
      </c>
    </row>
    <row r="12162" spans="1:5" x14ac:dyDescent="0.3">
      <c r="A12162" s="2">
        <v>302121000545</v>
      </c>
      <c r="B12162" s="1" t="s">
        <v>12256</v>
      </c>
      <c r="C12162">
        <v>37956</v>
      </c>
      <c r="D12162" s="1" t="s">
        <v>8521</v>
      </c>
      <c r="E12162">
        <v>85.41</v>
      </c>
    </row>
    <row r="12163" spans="1:5" x14ac:dyDescent="0.3">
      <c r="A12163" s="2">
        <v>302112200502</v>
      </c>
      <c r="B12163" s="1" t="s">
        <v>12257</v>
      </c>
      <c r="C12163">
        <v>38310</v>
      </c>
      <c r="D12163" s="1" t="s">
        <v>8503</v>
      </c>
      <c r="E12163">
        <v>91.65</v>
      </c>
    </row>
    <row r="12164" spans="1:5" x14ac:dyDescent="0.3">
      <c r="A12164" s="2">
        <v>302010109628</v>
      </c>
      <c r="B12164" s="1" t="s">
        <v>12258</v>
      </c>
      <c r="C12164">
        <v>38422</v>
      </c>
      <c r="D12164" s="1" t="s">
        <v>8492</v>
      </c>
      <c r="E12164">
        <v>98.07</v>
      </c>
    </row>
    <row r="12165" spans="1:5" x14ac:dyDescent="0.3">
      <c r="A12165" s="2">
        <v>303012900151</v>
      </c>
      <c r="B12165" s="1" t="s">
        <v>12259</v>
      </c>
      <c r="C12165">
        <v>37816</v>
      </c>
      <c r="D12165" s="1" t="s">
        <v>8489</v>
      </c>
      <c r="E12165">
        <v>83.89</v>
      </c>
    </row>
    <row r="12166" spans="1:5" x14ac:dyDescent="0.3">
      <c r="A12166" s="2">
        <v>301110100669</v>
      </c>
      <c r="B12166" s="1" t="s">
        <v>12260</v>
      </c>
      <c r="C12166">
        <v>39361</v>
      </c>
      <c r="D12166" s="1" t="s">
        <v>8480</v>
      </c>
      <c r="E12166">
        <v>79.25</v>
      </c>
    </row>
    <row r="12167" spans="1:5" x14ac:dyDescent="0.3">
      <c r="A12167" s="2">
        <v>302070200976</v>
      </c>
      <c r="B12167" s="1" t="s">
        <v>12261</v>
      </c>
      <c r="C12167">
        <v>38244</v>
      </c>
      <c r="D12167" s="1" t="s">
        <v>8507</v>
      </c>
      <c r="E12167">
        <v>98.07</v>
      </c>
    </row>
    <row r="12168" spans="1:5" x14ac:dyDescent="0.3">
      <c r="A12168" s="2">
        <v>302072800051</v>
      </c>
      <c r="B12168" s="1" t="s">
        <v>12262</v>
      </c>
      <c r="C12168">
        <v>39333</v>
      </c>
      <c r="D12168" s="1" t="s">
        <v>8480</v>
      </c>
      <c r="E12168">
        <v>96.44</v>
      </c>
    </row>
    <row r="12169" spans="1:5" x14ac:dyDescent="0.3">
      <c r="A12169" s="2">
        <v>303012800265</v>
      </c>
      <c r="B12169" s="1" t="s">
        <v>12263</v>
      </c>
      <c r="C12169">
        <v>37230</v>
      </c>
      <c r="D12169" s="1" t="s">
        <v>8476</v>
      </c>
      <c r="E12169">
        <v>86.45</v>
      </c>
    </row>
    <row r="12170" spans="1:5" x14ac:dyDescent="0.3">
      <c r="A12170" s="2">
        <v>302121002233</v>
      </c>
      <c r="B12170" s="1" t="s">
        <v>12264</v>
      </c>
      <c r="C12170">
        <v>38751</v>
      </c>
      <c r="D12170" s="1" t="s">
        <v>8501</v>
      </c>
      <c r="E12170">
        <v>98.99</v>
      </c>
    </row>
    <row r="12171" spans="1:5" x14ac:dyDescent="0.3">
      <c r="A12171" s="2">
        <v>302081700351</v>
      </c>
      <c r="B12171" s="1" t="s">
        <v>12265</v>
      </c>
      <c r="C12171">
        <v>39073</v>
      </c>
      <c r="D12171" s="1" t="s">
        <v>8572</v>
      </c>
      <c r="E12171">
        <v>93.36</v>
      </c>
    </row>
    <row r="12172" spans="1:5" x14ac:dyDescent="0.3">
      <c r="A12172" s="2">
        <v>302100300127</v>
      </c>
      <c r="B12172" s="1" t="s">
        <v>12266</v>
      </c>
      <c r="C12172">
        <v>37638</v>
      </c>
      <c r="D12172" s="1" t="s">
        <v>8474</v>
      </c>
      <c r="E12172">
        <v>95.16</v>
      </c>
    </row>
    <row r="12173" spans="1:5" x14ac:dyDescent="0.3">
      <c r="A12173" s="2">
        <v>301121000962</v>
      </c>
      <c r="B12173" s="1" t="s">
        <v>12267</v>
      </c>
      <c r="C12173">
        <v>37056</v>
      </c>
      <c r="D12173" s="1" t="s">
        <v>8478</v>
      </c>
      <c r="E12173">
        <v>81.78</v>
      </c>
    </row>
    <row r="12174" spans="1:5" x14ac:dyDescent="0.3">
      <c r="A12174" s="2">
        <v>302072100725</v>
      </c>
      <c r="B12174" s="1" t="s">
        <v>12268</v>
      </c>
      <c r="C12174">
        <v>37969</v>
      </c>
      <c r="D12174" s="1" t="s">
        <v>8521</v>
      </c>
      <c r="E12174">
        <v>74.099999999999994</v>
      </c>
    </row>
    <row r="12175" spans="1:5" x14ac:dyDescent="0.3">
      <c r="A12175" s="2">
        <v>302111001552</v>
      </c>
      <c r="B12175" s="1" t="s">
        <v>12269</v>
      </c>
      <c r="C12175">
        <v>38268</v>
      </c>
      <c r="D12175" s="1" t="s">
        <v>8507</v>
      </c>
      <c r="E12175">
        <v>98.72</v>
      </c>
    </row>
    <row r="12176" spans="1:5" x14ac:dyDescent="0.3">
      <c r="A12176" s="2">
        <v>303021200499</v>
      </c>
      <c r="B12176" s="1" t="s">
        <v>12270</v>
      </c>
      <c r="C12176">
        <v>36964</v>
      </c>
      <c r="D12176" s="1" t="s">
        <v>8478</v>
      </c>
      <c r="E12176">
        <v>97.47</v>
      </c>
    </row>
    <row r="12177" spans="1:5" x14ac:dyDescent="0.3">
      <c r="A12177" s="2">
        <v>302042200805</v>
      </c>
      <c r="B12177" s="1" t="s">
        <v>12271</v>
      </c>
      <c r="C12177">
        <v>38617</v>
      </c>
      <c r="D12177" s="1" t="s">
        <v>8576</v>
      </c>
      <c r="E12177">
        <v>85.82</v>
      </c>
    </row>
    <row r="12178" spans="1:5" x14ac:dyDescent="0.3">
      <c r="A12178" s="2">
        <v>302102900847</v>
      </c>
      <c r="B12178" s="1" t="s">
        <v>12272</v>
      </c>
      <c r="C12178">
        <v>37774</v>
      </c>
      <c r="D12178" s="1" t="s">
        <v>8537</v>
      </c>
      <c r="E12178">
        <v>81.540000000000006</v>
      </c>
    </row>
    <row r="12179" spans="1:5" x14ac:dyDescent="0.3">
      <c r="A12179" s="2">
        <v>302072400066</v>
      </c>
      <c r="B12179" s="1" t="s">
        <v>12273</v>
      </c>
      <c r="C12179">
        <v>38341</v>
      </c>
      <c r="D12179" s="1" t="s">
        <v>8503</v>
      </c>
      <c r="E12179">
        <v>82.68</v>
      </c>
    </row>
    <row r="12180" spans="1:5" x14ac:dyDescent="0.3">
      <c r="A12180" s="2">
        <v>303020900434</v>
      </c>
      <c r="B12180" s="1" t="s">
        <v>12274</v>
      </c>
      <c r="C12180">
        <v>39209</v>
      </c>
      <c r="D12180" s="1" t="s">
        <v>8471</v>
      </c>
      <c r="E12180">
        <v>89.9</v>
      </c>
    </row>
    <row r="12181" spans="1:5" x14ac:dyDescent="0.3">
      <c r="A12181" s="2">
        <v>302102901129</v>
      </c>
      <c r="B12181" s="1" t="s">
        <v>12275</v>
      </c>
      <c r="C12181">
        <v>37310</v>
      </c>
      <c r="D12181" s="1" t="s">
        <v>8518</v>
      </c>
      <c r="E12181">
        <v>78.91</v>
      </c>
    </row>
    <row r="12182" spans="1:5" x14ac:dyDescent="0.3">
      <c r="A12182" s="2">
        <v>302042700666</v>
      </c>
      <c r="B12182" s="1" t="s">
        <v>12276</v>
      </c>
      <c r="C12182">
        <v>37040</v>
      </c>
      <c r="D12182" s="1" t="s">
        <v>8478</v>
      </c>
      <c r="E12182">
        <v>94.87</v>
      </c>
    </row>
    <row r="12183" spans="1:5" x14ac:dyDescent="0.3">
      <c r="A12183" s="2">
        <v>301110300134</v>
      </c>
      <c r="B12183" s="1" t="s">
        <v>12277</v>
      </c>
      <c r="C12183">
        <v>38698</v>
      </c>
      <c r="D12183" s="1" t="s">
        <v>8584</v>
      </c>
      <c r="E12183">
        <v>78.56</v>
      </c>
    </row>
    <row r="12184" spans="1:5" x14ac:dyDescent="0.3">
      <c r="A12184" s="2">
        <v>302101901469</v>
      </c>
      <c r="B12184" s="1" t="s">
        <v>12278</v>
      </c>
      <c r="C12184">
        <v>39584</v>
      </c>
      <c r="D12184" s="1" t="s">
        <v>8466</v>
      </c>
      <c r="E12184">
        <v>85.7</v>
      </c>
    </row>
    <row r="12185" spans="1:5" x14ac:dyDescent="0.3">
      <c r="A12185" s="2">
        <v>302041200352</v>
      </c>
      <c r="B12185" s="1" t="s">
        <v>12279</v>
      </c>
      <c r="C12185">
        <v>37016</v>
      </c>
      <c r="D12185" s="1" t="s">
        <v>8478</v>
      </c>
      <c r="E12185">
        <v>90.23</v>
      </c>
    </row>
    <row r="12186" spans="1:5" x14ac:dyDescent="0.3">
      <c r="A12186" s="2">
        <v>302111200607</v>
      </c>
      <c r="B12186" s="1" t="s">
        <v>12280</v>
      </c>
      <c r="C12186">
        <v>37283</v>
      </c>
      <c r="D12186" s="1" t="s">
        <v>8518</v>
      </c>
      <c r="E12186">
        <v>99.79</v>
      </c>
    </row>
    <row r="12187" spans="1:5" x14ac:dyDescent="0.3">
      <c r="A12187" s="2">
        <v>302122101495</v>
      </c>
      <c r="B12187" s="1" t="s">
        <v>12281</v>
      </c>
      <c r="C12187">
        <v>38213</v>
      </c>
      <c r="D12187" s="1" t="s">
        <v>8507</v>
      </c>
      <c r="E12187">
        <v>83.3</v>
      </c>
    </row>
    <row r="12188" spans="1:5" x14ac:dyDescent="0.3">
      <c r="A12188" s="2">
        <v>302062901254</v>
      </c>
      <c r="B12188" s="1" t="s">
        <v>12282</v>
      </c>
      <c r="C12188">
        <v>37640</v>
      </c>
      <c r="D12188" s="1" t="s">
        <v>8474</v>
      </c>
      <c r="E12188">
        <v>82.97</v>
      </c>
    </row>
    <row r="12189" spans="1:5" x14ac:dyDescent="0.3">
      <c r="A12189" s="2">
        <v>300042400912</v>
      </c>
      <c r="B12189" s="1" t="s">
        <v>12283</v>
      </c>
      <c r="C12189">
        <v>36965</v>
      </c>
      <c r="D12189" s="1" t="s">
        <v>8478</v>
      </c>
      <c r="E12189">
        <v>81.099999999999994</v>
      </c>
    </row>
    <row r="12190" spans="1:5" x14ac:dyDescent="0.3">
      <c r="A12190" s="2">
        <v>302050800819</v>
      </c>
      <c r="B12190" s="1" t="s">
        <v>12284</v>
      </c>
      <c r="C12190">
        <v>36811</v>
      </c>
      <c r="D12190" s="1" t="s">
        <v>8482</v>
      </c>
      <c r="E12190">
        <v>95.61</v>
      </c>
    </row>
    <row r="12191" spans="1:5" x14ac:dyDescent="0.3">
      <c r="A12191" s="2">
        <v>302050701095</v>
      </c>
      <c r="B12191" s="1" t="s">
        <v>12285</v>
      </c>
      <c r="C12191">
        <v>39484</v>
      </c>
      <c r="D12191" s="1" t="s">
        <v>8525</v>
      </c>
      <c r="E12191">
        <v>86.15</v>
      </c>
    </row>
    <row r="12192" spans="1:5" x14ac:dyDescent="0.3">
      <c r="A12192" s="2">
        <v>301061900255</v>
      </c>
      <c r="B12192" s="1" t="s">
        <v>12286</v>
      </c>
      <c r="C12192">
        <v>37906</v>
      </c>
      <c r="D12192" s="1" t="s">
        <v>8521</v>
      </c>
      <c r="E12192">
        <v>76.12</v>
      </c>
    </row>
    <row r="12193" spans="1:5" x14ac:dyDescent="0.3">
      <c r="A12193" s="2">
        <v>302090100569</v>
      </c>
      <c r="B12193" s="1" t="s">
        <v>12287</v>
      </c>
      <c r="C12193">
        <v>38963</v>
      </c>
      <c r="D12193" s="1" t="s">
        <v>8486</v>
      </c>
      <c r="E12193">
        <v>77.540000000000006</v>
      </c>
    </row>
    <row r="12194" spans="1:5" x14ac:dyDescent="0.3">
      <c r="A12194" s="2">
        <v>302102401001</v>
      </c>
      <c r="B12194" s="1" t="s">
        <v>12288</v>
      </c>
      <c r="C12194">
        <v>36995</v>
      </c>
      <c r="D12194" s="1" t="s">
        <v>8478</v>
      </c>
      <c r="E12194">
        <v>83.95</v>
      </c>
    </row>
    <row r="12195" spans="1:5" x14ac:dyDescent="0.3">
      <c r="A12195" s="2">
        <v>301090200346</v>
      </c>
      <c r="B12195" s="1" t="s">
        <v>12289</v>
      </c>
      <c r="C12195">
        <v>39656</v>
      </c>
      <c r="D12195" s="1" t="s">
        <v>8466</v>
      </c>
      <c r="E12195">
        <v>80.06</v>
      </c>
    </row>
    <row r="12196" spans="1:5" x14ac:dyDescent="0.3">
      <c r="A12196" s="2">
        <v>302111700716</v>
      </c>
      <c r="B12196" s="1" t="s">
        <v>12290</v>
      </c>
      <c r="C12196">
        <v>39235</v>
      </c>
      <c r="D12196" s="1" t="s">
        <v>8471</v>
      </c>
      <c r="E12196">
        <v>91.77</v>
      </c>
    </row>
    <row r="12197" spans="1:5" x14ac:dyDescent="0.3">
      <c r="A12197" s="2">
        <v>303012300383</v>
      </c>
      <c r="B12197" s="1" t="s">
        <v>12291</v>
      </c>
      <c r="C12197">
        <v>38364</v>
      </c>
      <c r="D12197" s="1" t="s">
        <v>8503</v>
      </c>
      <c r="E12197">
        <v>94.76</v>
      </c>
    </row>
    <row r="12198" spans="1:5" x14ac:dyDescent="0.3">
      <c r="A12198" s="2">
        <v>301051000325</v>
      </c>
      <c r="B12198" s="1" t="s">
        <v>12292</v>
      </c>
      <c r="C12198">
        <v>39343</v>
      </c>
      <c r="D12198" s="1" t="s">
        <v>8480</v>
      </c>
      <c r="E12198">
        <v>80.31</v>
      </c>
    </row>
    <row r="12199" spans="1:5" x14ac:dyDescent="0.3">
      <c r="A12199" s="2">
        <v>302112100122</v>
      </c>
      <c r="B12199" s="1" t="s">
        <v>12293</v>
      </c>
      <c r="C12199">
        <v>39531</v>
      </c>
      <c r="D12199" s="1" t="s">
        <v>8466</v>
      </c>
      <c r="E12199">
        <v>87.76</v>
      </c>
    </row>
    <row r="12200" spans="1:5" x14ac:dyDescent="0.3">
      <c r="A12200" s="2">
        <v>303012601389</v>
      </c>
      <c r="B12200" s="1" t="s">
        <v>12294</v>
      </c>
      <c r="C12200">
        <v>38874</v>
      </c>
      <c r="D12200" s="1" t="s">
        <v>8558</v>
      </c>
      <c r="E12200">
        <v>96.26</v>
      </c>
    </row>
    <row r="12201" spans="1:5" x14ac:dyDescent="0.3">
      <c r="A12201" s="2">
        <v>302041400266</v>
      </c>
      <c r="B12201" s="1" t="s">
        <v>12295</v>
      </c>
      <c r="C12201">
        <v>39331</v>
      </c>
      <c r="D12201" s="1" t="s">
        <v>8480</v>
      </c>
      <c r="E12201">
        <v>90.19</v>
      </c>
    </row>
    <row r="12202" spans="1:5" x14ac:dyDescent="0.3">
      <c r="A12202" s="2">
        <v>302060400384</v>
      </c>
      <c r="B12202" s="1" t="s">
        <v>12296</v>
      </c>
      <c r="C12202">
        <v>37667</v>
      </c>
      <c r="D12202" s="1" t="s">
        <v>8474</v>
      </c>
      <c r="E12202">
        <v>97</v>
      </c>
    </row>
    <row r="12203" spans="1:5" x14ac:dyDescent="0.3">
      <c r="A12203" s="2">
        <v>302100201188</v>
      </c>
      <c r="B12203" s="1" t="s">
        <v>12297</v>
      </c>
      <c r="C12203">
        <v>39619</v>
      </c>
      <c r="D12203" s="1" t="s">
        <v>8466</v>
      </c>
      <c r="E12203">
        <v>82.5</v>
      </c>
    </row>
    <row r="12204" spans="1:5" x14ac:dyDescent="0.3">
      <c r="A12204" s="2">
        <v>302100801036</v>
      </c>
      <c r="B12204" s="1" t="s">
        <v>12298</v>
      </c>
      <c r="C12204">
        <v>38781</v>
      </c>
      <c r="D12204" s="1" t="s">
        <v>8501</v>
      </c>
      <c r="E12204">
        <v>90.57</v>
      </c>
    </row>
    <row r="12205" spans="1:5" x14ac:dyDescent="0.3">
      <c r="A12205" s="2">
        <v>302111601291</v>
      </c>
      <c r="B12205" s="1" t="s">
        <v>12299</v>
      </c>
      <c r="C12205">
        <v>37287</v>
      </c>
      <c r="D12205" s="1" t="s">
        <v>8518</v>
      </c>
      <c r="E12205">
        <v>99.78</v>
      </c>
    </row>
    <row r="12206" spans="1:5" x14ac:dyDescent="0.3">
      <c r="A12206" s="2">
        <v>300121500524</v>
      </c>
      <c r="B12206" s="1" t="s">
        <v>12300</v>
      </c>
      <c r="C12206">
        <v>36956</v>
      </c>
      <c r="D12206" s="1" t="s">
        <v>8478</v>
      </c>
      <c r="E12206">
        <v>68.98</v>
      </c>
    </row>
    <row r="12207" spans="1:5" x14ac:dyDescent="0.3">
      <c r="A12207" s="2">
        <v>301051200984</v>
      </c>
      <c r="B12207" s="1" t="s">
        <v>12301</v>
      </c>
      <c r="C12207">
        <v>36815</v>
      </c>
      <c r="D12207" s="1" t="s">
        <v>8482</v>
      </c>
      <c r="E12207">
        <v>83.04</v>
      </c>
    </row>
    <row r="12208" spans="1:5" x14ac:dyDescent="0.3">
      <c r="A12208" s="2">
        <v>302092101039</v>
      </c>
      <c r="B12208" s="1" t="s">
        <v>12302</v>
      </c>
      <c r="C12208">
        <v>39550</v>
      </c>
      <c r="D12208" s="1" t="s">
        <v>8466</v>
      </c>
      <c r="E12208">
        <v>73.989999999999995</v>
      </c>
    </row>
    <row r="12209" spans="1:5" x14ac:dyDescent="0.3">
      <c r="A12209" s="2">
        <v>303012100146</v>
      </c>
      <c r="B12209" s="1" t="s">
        <v>12303</v>
      </c>
      <c r="C12209">
        <v>39612</v>
      </c>
      <c r="D12209" s="1" t="s">
        <v>8466</v>
      </c>
      <c r="E12209">
        <v>83.69</v>
      </c>
    </row>
    <row r="12210" spans="1:5" x14ac:dyDescent="0.3">
      <c r="A12210" s="2">
        <v>302102601521</v>
      </c>
      <c r="B12210" s="1" t="s">
        <v>12304</v>
      </c>
      <c r="C12210">
        <v>38178</v>
      </c>
      <c r="D12210" s="1" t="s">
        <v>8507</v>
      </c>
      <c r="E12210">
        <v>96.2</v>
      </c>
    </row>
    <row r="12211" spans="1:5" x14ac:dyDescent="0.3">
      <c r="A12211" s="2">
        <v>302102901428</v>
      </c>
      <c r="B12211" s="1" t="s">
        <v>12305</v>
      </c>
      <c r="C12211">
        <v>37706</v>
      </c>
      <c r="D12211" s="1" t="s">
        <v>8537</v>
      </c>
      <c r="E12211">
        <v>78.930000000000007</v>
      </c>
    </row>
    <row r="12212" spans="1:5" x14ac:dyDescent="0.3">
      <c r="A12212" s="2">
        <v>302070302067</v>
      </c>
      <c r="B12212" s="1" t="s">
        <v>12306</v>
      </c>
      <c r="C12212">
        <v>38927</v>
      </c>
      <c r="D12212" s="1" t="s">
        <v>8486</v>
      </c>
      <c r="E12212">
        <v>96.91</v>
      </c>
    </row>
    <row r="12213" spans="1:5" x14ac:dyDescent="0.3">
      <c r="A12213" s="2">
        <v>302010106865</v>
      </c>
      <c r="B12213" s="1" t="s">
        <v>12307</v>
      </c>
      <c r="C12213">
        <v>37109</v>
      </c>
      <c r="D12213" s="1" t="s">
        <v>8514</v>
      </c>
      <c r="E12213">
        <v>99.89</v>
      </c>
    </row>
    <row r="12214" spans="1:5" x14ac:dyDescent="0.3">
      <c r="A12214" s="2">
        <v>302070800883</v>
      </c>
      <c r="B12214" s="1" t="s">
        <v>12308</v>
      </c>
      <c r="C12214">
        <v>38470</v>
      </c>
      <c r="D12214" s="1" t="s">
        <v>8492</v>
      </c>
      <c r="E12214">
        <v>94.92</v>
      </c>
    </row>
    <row r="12215" spans="1:5" x14ac:dyDescent="0.3">
      <c r="A12215" s="2">
        <v>303022800496</v>
      </c>
      <c r="B12215" s="1" t="s">
        <v>12309</v>
      </c>
      <c r="C12215">
        <v>38373</v>
      </c>
      <c r="D12215" s="1" t="s">
        <v>8503</v>
      </c>
      <c r="E12215">
        <v>83.62</v>
      </c>
    </row>
    <row r="12216" spans="1:5" x14ac:dyDescent="0.3">
      <c r="A12216" s="2">
        <v>302090300093</v>
      </c>
      <c r="B12216" s="1" t="s">
        <v>12310</v>
      </c>
      <c r="C12216">
        <v>37896</v>
      </c>
      <c r="D12216" s="1" t="s">
        <v>8521</v>
      </c>
      <c r="E12216">
        <v>94.03</v>
      </c>
    </row>
    <row r="12217" spans="1:5" x14ac:dyDescent="0.3">
      <c r="A12217" s="2">
        <v>303021000294</v>
      </c>
      <c r="B12217" s="1" t="s">
        <v>12311</v>
      </c>
      <c r="C12217">
        <v>39696</v>
      </c>
      <c r="D12217" s="1" t="s">
        <v>8527</v>
      </c>
      <c r="E12217">
        <v>87.58</v>
      </c>
    </row>
    <row r="12218" spans="1:5" x14ac:dyDescent="0.3">
      <c r="A12218" s="2">
        <v>302121200539</v>
      </c>
      <c r="B12218" s="1" t="s">
        <v>12312</v>
      </c>
      <c r="C12218">
        <v>37532</v>
      </c>
      <c r="D12218" s="1" t="s">
        <v>8617</v>
      </c>
      <c r="E12218">
        <v>97.08</v>
      </c>
    </row>
    <row r="12219" spans="1:5" x14ac:dyDescent="0.3">
      <c r="A12219" s="2">
        <v>302081100735</v>
      </c>
      <c r="B12219" s="1" t="s">
        <v>12313</v>
      </c>
      <c r="C12219">
        <v>37111</v>
      </c>
      <c r="D12219" s="1" t="s">
        <v>8514</v>
      </c>
      <c r="E12219">
        <v>96.57</v>
      </c>
    </row>
    <row r="12220" spans="1:5" x14ac:dyDescent="0.3">
      <c r="A12220" s="2">
        <v>302120201089</v>
      </c>
      <c r="B12220" s="1" t="s">
        <v>12314</v>
      </c>
      <c r="C12220">
        <v>37719</v>
      </c>
      <c r="D12220" s="1" t="s">
        <v>8537</v>
      </c>
      <c r="E12220">
        <v>96.39</v>
      </c>
    </row>
    <row r="12221" spans="1:5" x14ac:dyDescent="0.3">
      <c r="A12221" s="2">
        <v>302032600143</v>
      </c>
      <c r="B12221" s="1" t="s">
        <v>12315</v>
      </c>
      <c r="C12221">
        <v>38941</v>
      </c>
      <c r="D12221" s="1" t="s">
        <v>8486</v>
      </c>
      <c r="E12221">
        <v>90.83</v>
      </c>
    </row>
    <row r="12222" spans="1:5" x14ac:dyDescent="0.3">
      <c r="A12222" s="2">
        <v>302070900518</v>
      </c>
      <c r="B12222" s="1" t="s">
        <v>12316</v>
      </c>
      <c r="C12222">
        <v>39630</v>
      </c>
      <c r="D12222" s="1" t="s">
        <v>8466</v>
      </c>
      <c r="E12222">
        <v>93.03</v>
      </c>
    </row>
    <row r="12223" spans="1:5" x14ac:dyDescent="0.3">
      <c r="A12223" s="2">
        <v>302061400386</v>
      </c>
      <c r="B12223" s="1" t="s">
        <v>12317</v>
      </c>
      <c r="C12223">
        <v>37212</v>
      </c>
      <c r="D12223" s="1" t="s">
        <v>8476</v>
      </c>
      <c r="E12223">
        <v>83.08</v>
      </c>
    </row>
    <row r="12224" spans="1:5" x14ac:dyDescent="0.3">
      <c r="A12224" s="2">
        <v>302122401041</v>
      </c>
      <c r="B12224" s="1" t="s">
        <v>12318</v>
      </c>
      <c r="C12224">
        <v>37208</v>
      </c>
      <c r="D12224" s="1" t="s">
        <v>8476</v>
      </c>
      <c r="E12224">
        <v>85.42</v>
      </c>
    </row>
    <row r="12225" spans="1:5" x14ac:dyDescent="0.3">
      <c r="A12225" s="2">
        <v>302101501158</v>
      </c>
      <c r="B12225" s="1" t="s">
        <v>12319</v>
      </c>
      <c r="C12225">
        <v>38965</v>
      </c>
      <c r="D12225" s="1" t="s">
        <v>8486</v>
      </c>
      <c r="E12225">
        <v>78.47</v>
      </c>
    </row>
    <row r="12226" spans="1:5" x14ac:dyDescent="0.3">
      <c r="A12226" s="2">
        <v>302080200099</v>
      </c>
      <c r="B12226" s="1" t="s">
        <v>12320</v>
      </c>
      <c r="C12226">
        <v>36843</v>
      </c>
      <c r="D12226" s="1" t="s">
        <v>8482</v>
      </c>
      <c r="E12226">
        <v>88.13</v>
      </c>
    </row>
    <row r="12227" spans="1:5" x14ac:dyDescent="0.3">
      <c r="A12227" s="2">
        <v>302082300851</v>
      </c>
      <c r="B12227" s="1" t="s">
        <v>12321</v>
      </c>
      <c r="C12227">
        <v>37205</v>
      </c>
      <c r="D12227" s="1" t="s">
        <v>8476</v>
      </c>
      <c r="E12227">
        <v>94.25</v>
      </c>
    </row>
    <row r="12228" spans="1:5" x14ac:dyDescent="0.3">
      <c r="A12228" s="2">
        <v>302032101467</v>
      </c>
      <c r="B12228" s="1" t="s">
        <v>12322</v>
      </c>
      <c r="C12228">
        <v>38172</v>
      </c>
      <c r="D12228" s="1" t="s">
        <v>8507</v>
      </c>
      <c r="E12228">
        <v>99.74</v>
      </c>
    </row>
    <row r="12229" spans="1:5" x14ac:dyDescent="0.3">
      <c r="A12229" s="2">
        <v>302090101844</v>
      </c>
      <c r="B12229" s="1" t="s">
        <v>12323</v>
      </c>
      <c r="C12229">
        <v>38227</v>
      </c>
      <c r="D12229" s="1" t="s">
        <v>8507</v>
      </c>
      <c r="E12229">
        <v>99.87</v>
      </c>
    </row>
    <row r="12230" spans="1:5" x14ac:dyDescent="0.3">
      <c r="A12230" s="2">
        <v>302090801349</v>
      </c>
      <c r="B12230" s="1" t="s">
        <v>12324</v>
      </c>
      <c r="C12230">
        <v>37837</v>
      </c>
      <c r="D12230" s="1" t="s">
        <v>8489</v>
      </c>
      <c r="E12230">
        <v>90.69</v>
      </c>
    </row>
    <row r="12231" spans="1:5" x14ac:dyDescent="0.3">
      <c r="A12231" s="2">
        <v>302070200829</v>
      </c>
      <c r="B12231" s="1" t="s">
        <v>12325</v>
      </c>
      <c r="C12231">
        <v>38571</v>
      </c>
      <c r="D12231" s="1" t="s">
        <v>8516</v>
      </c>
      <c r="E12231">
        <v>89.3</v>
      </c>
    </row>
    <row r="12232" spans="1:5" x14ac:dyDescent="0.3">
      <c r="A12232" s="2">
        <v>302091400547</v>
      </c>
      <c r="B12232" s="1" t="s">
        <v>12326</v>
      </c>
      <c r="C12232">
        <v>38860</v>
      </c>
      <c r="D12232" s="1" t="s">
        <v>8558</v>
      </c>
      <c r="E12232">
        <v>86.36</v>
      </c>
    </row>
    <row r="12233" spans="1:5" x14ac:dyDescent="0.3">
      <c r="A12233" s="2">
        <v>302052700547</v>
      </c>
      <c r="B12233" s="1" t="s">
        <v>12327</v>
      </c>
      <c r="C12233">
        <v>37196</v>
      </c>
      <c r="D12233" s="1" t="s">
        <v>8476</v>
      </c>
      <c r="E12233">
        <v>80.06</v>
      </c>
    </row>
    <row r="12234" spans="1:5" x14ac:dyDescent="0.3">
      <c r="A12234" s="2">
        <v>302010101052</v>
      </c>
      <c r="B12234" s="1" t="s">
        <v>12328</v>
      </c>
      <c r="C12234">
        <v>36931</v>
      </c>
      <c r="D12234" s="1" t="s">
        <v>8478</v>
      </c>
      <c r="E12234">
        <v>84.09</v>
      </c>
    </row>
    <row r="12235" spans="1:5" x14ac:dyDescent="0.3">
      <c r="A12235" s="2">
        <v>302111501354</v>
      </c>
      <c r="B12235" s="1" t="s">
        <v>12329</v>
      </c>
      <c r="C12235">
        <v>38747</v>
      </c>
      <c r="D12235" s="1" t="s">
        <v>8501</v>
      </c>
      <c r="E12235">
        <v>99.62</v>
      </c>
    </row>
    <row r="12236" spans="1:5" x14ac:dyDescent="0.3">
      <c r="A12236" s="2">
        <v>303031400355</v>
      </c>
      <c r="B12236" s="1" t="s">
        <v>12330</v>
      </c>
      <c r="C12236">
        <v>37938</v>
      </c>
      <c r="D12236" s="1" t="s">
        <v>8521</v>
      </c>
      <c r="E12236">
        <v>76.08</v>
      </c>
    </row>
    <row r="12237" spans="1:5" x14ac:dyDescent="0.3">
      <c r="A12237" s="2">
        <v>302032100819</v>
      </c>
      <c r="B12237" s="1" t="s">
        <v>12331</v>
      </c>
      <c r="C12237">
        <v>38620</v>
      </c>
      <c r="D12237" s="1" t="s">
        <v>8576</v>
      </c>
      <c r="E12237">
        <v>84.76</v>
      </c>
    </row>
    <row r="12238" spans="1:5" x14ac:dyDescent="0.3">
      <c r="A12238" s="2">
        <v>302051200583</v>
      </c>
      <c r="B12238" s="1" t="s">
        <v>12332</v>
      </c>
      <c r="C12238">
        <v>37058</v>
      </c>
      <c r="D12238" s="1" t="s">
        <v>8478</v>
      </c>
      <c r="E12238">
        <v>83.34</v>
      </c>
    </row>
    <row r="12239" spans="1:5" x14ac:dyDescent="0.3">
      <c r="A12239" s="2">
        <v>303021700637</v>
      </c>
      <c r="B12239" s="1" t="s">
        <v>12333</v>
      </c>
      <c r="C12239">
        <v>39684</v>
      </c>
      <c r="D12239" s="1" t="s">
        <v>8527</v>
      </c>
      <c r="E12239">
        <v>81.760000000000005</v>
      </c>
    </row>
    <row r="12240" spans="1:5" x14ac:dyDescent="0.3">
      <c r="A12240" s="2">
        <v>303020201422</v>
      </c>
      <c r="B12240" s="1" t="s">
        <v>12334</v>
      </c>
      <c r="C12240">
        <v>37811</v>
      </c>
      <c r="D12240" s="1" t="s">
        <v>8489</v>
      </c>
      <c r="E12240">
        <v>95.79</v>
      </c>
    </row>
    <row r="12241" spans="1:5" x14ac:dyDescent="0.3">
      <c r="A12241" s="2">
        <v>302120601031</v>
      </c>
      <c r="B12241" s="1" t="s">
        <v>12335</v>
      </c>
      <c r="C12241">
        <v>37338</v>
      </c>
      <c r="D12241" s="1" t="s">
        <v>8518</v>
      </c>
      <c r="E12241">
        <v>89.92</v>
      </c>
    </row>
    <row r="12242" spans="1:5" x14ac:dyDescent="0.3">
      <c r="A12242" s="2">
        <v>303012601928</v>
      </c>
      <c r="B12242" s="1" t="s">
        <v>12336</v>
      </c>
      <c r="C12242">
        <v>37271</v>
      </c>
      <c r="D12242" s="1" t="s">
        <v>8518</v>
      </c>
      <c r="E12242">
        <v>98.75</v>
      </c>
    </row>
    <row r="12243" spans="1:5" x14ac:dyDescent="0.3">
      <c r="A12243" s="2">
        <v>303021700258</v>
      </c>
      <c r="B12243" s="1" t="s">
        <v>12337</v>
      </c>
      <c r="C12243">
        <v>38309</v>
      </c>
      <c r="D12243" s="1" t="s">
        <v>8503</v>
      </c>
      <c r="E12243">
        <v>95.63</v>
      </c>
    </row>
    <row r="12244" spans="1:5" x14ac:dyDescent="0.3">
      <c r="A12244" s="2">
        <v>303011600157</v>
      </c>
      <c r="B12244" s="1" t="s">
        <v>12338</v>
      </c>
      <c r="C12244">
        <v>37548</v>
      </c>
      <c r="D12244" s="1" t="s">
        <v>8617</v>
      </c>
      <c r="E12244">
        <v>93.1</v>
      </c>
    </row>
    <row r="12245" spans="1:5" x14ac:dyDescent="0.3">
      <c r="A12245" s="2">
        <v>303012701726</v>
      </c>
      <c r="B12245" s="1" t="s">
        <v>12339</v>
      </c>
      <c r="C12245">
        <v>38956</v>
      </c>
      <c r="D12245" s="1" t="s">
        <v>8486</v>
      </c>
      <c r="E12245">
        <v>84.52</v>
      </c>
    </row>
    <row r="12246" spans="1:5" x14ac:dyDescent="0.3">
      <c r="A12246" s="2">
        <v>302102901663</v>
      </c>
      <c r="B12246" s="1" t="s">
        <v>12340</v>
      </c>
      <c r="C12246">
        <v>39212</v>
      </c>
      <c r="D12246" s="1" t="s">
        <v>8471</v>
      </c>
      <c r="E12246">
        <v>86.01</v>
      </c>
    </row>
    <row r="12247" spans="1:5" x14ac:dyDescent="0.3">
      <c r="A12247" s="2">
        <v>302100701393</v>
      </c>
      <c r="B12247" s="1" t="s">
        <v>12341</v>
      </c>
      <c r="C12247">
        <v>39320</v>
      </c>
      <c r="D12247" s="1" t="s">
        <v>8480</v>
      </c>
      <c r="E12247">
        <v>93.23</v>
      </c>
    </row>
    <row r="12248" spans="1:5" x14ac:dyDescent="0.3">
      <c r="A12248" s="2">
        <v>302052100605</v>
      </c>
      <c r="B12248" s="1" t="s">
        <v>12342</v>
      </c>
      <c r="C12248">
        <v>39690</v>
      </c>
      <c r="D12248" s="1" t="s">
        <v>8527</v>
      </c>
      <c r="E12248">
        <v>94.18</v>
      </c>
    </row>
    <row r="12249" spans="1:5" x14ac:dyDescent="0.3">
      <c r="A12249" s="2">
        <v>302060601039</v>
      </c>
      <c r="B12249" s="1" t="s">
        <v>12343</v>
      </c>
      <c r="C12249">
        <v>39240</v>
      </c>
      <c r="D12249" s="1" t="s">
        <v>8471</v>
      </c>
      <c r="E12249">
        <v>88.84</v>
      </c>
    </row>
    <row r="12250" spans="1:5" x14ac:dyDescent="0.3">
      <c r="A12250" s="2">
        <v>303011401668</v>
      </c>
      <c r="B12250" s="1" t="s">
        <v>12344</v>
      </c>
      <c r="C12250">
        <v>37540</v>
      </c>
      <c r="D12250" s="1" t="s">
        <v>8617</v>
      </c>
      <c r="E12250">
        <v>81.14</v>
      </c>
    </row>
    <row r="12251" spans="1:5" x14ac:dyDescent="0.3">
      <c r="A12251" s="2">
        <v>302111701444</v>
      </c>
      <c r="B12251" s="1" t="s">
        <v>12345</v>
      </c>
      <c r="C12251">
        <v>37717</v>
      </c>
      <c r="D12251" s="1" t="s">
        <v>8537</v>
      </c>
      <c r="E12251">
        <v>86.75</v>
      </c>
    </row>
    <row r="12252" spans="1:5" x14ac:dyDescent="0.3">
      <c r="A12252" s="2">
        <v>302042200696</v>
      </c>
      <c r="B12252" s="1" t="s">
        <v>12346</v>
      </c>
      <c r="C12252">
        <v>39010</v>
      </c>
      <c r="D12252" s="1" t="s">
        <v>8486</v>
      </c>
      <c r="E12252">
        <v>85.8</v>
      </c>
    </row>
    <row r="12253" spans="1:5" x14ac:dyDescent="0.3">
      <c r="A12253" s="2">
        <v>303011700668</v>
      </c>
      <c r="B12253" s="1" t="s">
        <v>12347</v>
      </c>
      <c r="C12253">
        <v>39150</v>
      </c>
      <c r="D12253" s="1" t="s">
        <v>8471</v>
      </c>
      <c r="E12253">
        <v>86.63</v>
      </c>
    </row>
    <row r="12254" spans="1:5" x14ac:dyDescent="0.3">
      <c r="A12254" s="2">
        <v>302031700388</v>
      </c>
      <c r="B12254" s="1" t="s">
        <v>12348</v>
      </c>
      <c r="C12254">
        <v>39591</v>
      </c>
      <c r="D12254" s="1" t="s">
        <v>8466</v>
      </c>
      <c r="E12254">
        <v>78.81</v>
      </c>
    </row>
    <row r="12255" spans="1:5" x14ac:dyDescent="0.3">
      <c r="A12255" s="2">
        <v>302071700315</v>
      </c>
      <c r="B12255" s="1" t="s">
        <v>12349</v>
      </c>
      <c r="C12255">
        <v>37227</v>
      </c>
      <c r="D12255" s="1" t="s">
        <v>8476</v>
      </c>
      <c r="E12255">
        <v>80.650000000000006</v>
      </c>
    </row>
    <row r="12256" spans="1:5" x14ac:dyDescent="0.3">
      <c r="A12256" s="2">
        <v>302121201814</v>
      </c>
      <c r="B12256" s="1" t="s">
        <v>12350</v>
      </c>
      <c r="C12256">
        <v>38155</v>
      </c>
      <c r="D12256" s="1" t="s">
        <v>8507</v>
      </c>
      <c r="E12256">
        <v>97.13</v>
      </c>
    </row>
    <row r="12257" spans="1:5" x14ac:dyDescent="0.3">
      <c r="A12257" s="2">
        <v>302051800343</v>
      </c>
      <c r="B12257" s="1" t="s">
        <v>12351</v>
      </c>
      <c r="C12257">
        <v>39529</v>
      </c>
      <c r="D12257" s="1" t="s">
        <v>8466</v>
      </c>
      <c r="E12257">
        <v>86.74</v>
      </c>
    </row>
    <row r="12258" spans="1:5" x14ac:dyDescent="0.3">
      <c r="A12258" s="2">
        <v>302091500513</v>
      </c>
      <c r="B12258" s="1" t="s">
        <v>12352</v>
      </c>
      <c r="C12258">
        <v>38629</v>
      </c>
      <c r="D12258" s="1" t="s">
        <v>8576</v>
      </c>
      <c r="E12258">
        <v>87.63</v>
      </c>
    </row>
    <row r="12259" spans="1:5" x14ac:dyDescent="0.3">
      <c r="A12259" s="2">
        <v>301061801126</v>
      </c>
      <c r="B12259" s="1" t="s">
        <v>12353</v>
      </c>
      <c r="C12259">
        <v>36973</v>
      </c>
      <c r="D12259" s="1" t="s">
        <v>8478</v>
      </c>
      <c r="E12259">
        <v>75.48</v>
      </c>
    </row>
    <row r="12260" spans="1:5" x14ac:dyDescent="0.3">
      <c r="A12260" s="2">
        <v>302100701422</v>
      </c>
      <c r="B12260" s="1" t="s">
        <v>12354</v>
      </c>
      <c r="C12260">
        <v>37614</v>
      </c>
      <c r="D12260" s="1" t="s">
        <v>8474</v>
      </c>
      <c r="E12260">
        <v>99.02</v>
      </c>
    </row>
    <row r="12261" spans="1:5" x14ac:dyDescent="0.3">
      <c r="A12261" s="2">
        <v>302090400705</v>
      </c>
      <c r="B12261" s="1" t="s">
        <v>12355</v>
      </c>
      <c r="C12261">
        <v>38524</v>
      </c>
      <c r="D12261" s="1" t="s">
        <v>8516</v>
      </c>
      <c r="E12261">
        <v>97.22</v>
      </c>
    </row>
    <row r="12262" spans="1:5" x14ac:dyDescent="0.3">
      <c r="A12262" s="2">
        <v>302070500274</v>
      </c>
      <c r="B12262" s="1" t="s">
        <v>12356</v>
      </c>
      <c r="C12262">
        <v>38764</v>
      </c>
      <c r="D12262" s="1" t="s">
        <v>8501</v>
      </c>
      <c r="E12262">
        <v>94.4</v>
      </c>
    </row>
    <row r="12263" spans="1:5" x14ac:dyDescent="0.3">
      <c r="A12263" s="2">
        <v>301111501595</v>
      </c>
      <c r="B12263" s="1" t="s">
        <v>12357</v>
      </c>
      <c r="C12263">
        <v>38200</v>
      </c>
      <c r="D12263" s="1" t="s">
        <v>8507</v>
      </c>
      <c r="E12263">
        <v>99.04</v>
      </c>
    </row>
    <row r="12264" spans="1:5" x14ac:dyDescent="0.3">
      <c r="A12264" s="2">
        <v>301100401134</v>
      </c>
      <c r="B12264" s="1" t="s">
        <v>12358</v>
      </c>
      <c r="C12264">
        <v>37931</v>
      </c>
      <c r="D12264" s="1" t="s">
        <v>8521</v>
      </c>
      <c r="E12264">
        <v>75.64</v>
      </c>
    </row>
    <row r="12265" spans="1:5" x14ac:dyDescent="0.3">
      <c r="A12265" s="2">
        <v>302051600288</v>
      </c>
      <c r="B12265" s="1" t="s">
        <v>12359</v>
      </c>
      <c r="C12265">
        <v>37746</v>
      </c>
      <c r="D12265" s="1" t="s">
        <v>8537</v>
      </c>
      <c r="E12265">
        <v>97.49</v>
      </c>
    </row>
    <row r="12266" spans="1:5" x14ac:dyDescent="0.3">
      <c r="A12266" s="2">
        <v>301101600792</v>
      </c>
      <c r="B12266" s="1" t="s">
        <v>12360</v>
      </c>
      <c r="C12266">
        <v>37537</v>
      </c>
      <c r="D12266" s="1" t="s">
        <v>8617</v>
      </c>
      <c r="E12266">
        <v>69.69</v>
      </c>
    </row>
    <row r="12267" spans="1:5" x14ac:dyDescent="0.3">
      <c r="A12267" s="2">
        <v>302062601171</v>
      </c>
      <c r="B12267" s="1" t="s">
        <v>12361</v>
      </c>
      <c r="C12267">
        <v>39681</v>
      </c>
      <c r="D12267" s="1" t="s">
        <v>8527</v>
      </c>
      <c r="E12267">
        <v>92.19</v>
      </c>
    </row>
    <row r="12268" spans="1:5" x14ac:dyDescent="0.3">
      <c r="A12268" s="2">
        <v>302091401849</v>
      </c>
      <c r="B12268" s="1" t="s">
        <v>12362</v>
      </c>
      <c r="C12268">
        <v>37377</v>
      </c>
      <c r="D12268" s="1" t="s">
        <v>8518</v>
      </c>
      <c r="E12268">
        <v>95.89</v>
      </c>
    </row>
    <row r="12269" spans="1:5" x14ac:dyDescent="0.3">
      <c r="A12269" s="2">
        <v>302082300632</v>
      </c>
      <c r="B12269" s="1" t="s">
        <v>12363</v>
      </c>
      <c r="C12269">
        <v>36687</v>
      </c>
      <c r="D12269" s="1" t="s">
        <v>8535</v>
      </c>
      <c r="E12269">
        <v>78.13</v>
      </c>
    </row>
    <row r="12270" spans="1:5" x14ac:dyDescent="0.3">
      <c r="A12270" s="2">
        <v>302010106574</v>
      </c>
      <c r="B12270" s="1" t="s">
        <v>12364</v>
      </c>
      <c r="C12270">
        <v>37004</v>
      </c>
      <c r="D12270" s="1" t="s">
        <v>8478</v>
      </c>
      <c r="E12270">
        <v>81.599999999999994</v>
      </c>
    </row>
    <row r="12271" spans="1:5" x14ac:dyDescent="0.3">
      <c r="A12271" s="2">
        <v>304040201299</v>
      </c>
      <c r="B12271" s="1" t="s">
        <v>12365</v>
      </c>
      <c r="C12271">
        <v>38250</v>
      </c>
      <c r="D12271" s="1" t="s">
        <v>8507</v>
      </c>
      <c r="E12271">
        <v>99.68</v>
      </c>
    </row>
    <row r="12272" spans="1:5" x14ac:dyDescent="0.3">
      <c r="A12272" s="2">
        <v>302112301311</v>
      </c>
      <c r="B12272" s="1" t="s">
        <v>12366</v>
      </c>
      <c r="C12272">
        <v>39637</v>
      </c>
      <c r="D12272" s="1" t="s">
        <v>8466</v>
      </c>
      <c r="E12272">
        <v>86.43</v>
      </c>
    </row>
    <row r="12273" spans="1:5" x14ac:dyDescent="0.3">
      <c r="A12273" s="2">
        <v>302121101047</v>
      </c>
      <c r="B12273" s="1" t="s">
        <v>12367</v>
      </c>
      <c r="C12273">
        <v>36817</v>
      </c>
      <c r="D12273" s="1" t="s">
        <v>8482</v>
      </c>
      <c r="E12273">
        <v>89.85</v>
      </c>
    </row>
    <row r="12274" spans="1:5" x14ac:dyDescent="0.3">
      <c r="A12274" s="2">
        <v>302072901856</v>
      </c>
      <c r="B12274" s="1" t="s">
        <v>12368</v>
      </c>
      <c r="C12274">
        <v>37008</v>
      </c>
      <c r="D12274" s="1" t="s">
        <v>8478</v>
      </c>
      <c r="E12274">
        <v>98.65</v>
      </c>
    </row>
    <row r="12275" spans="1:5" x14ac:dyDescent="0.3">
      <c r="A12275" s="2">
        <v>302061801753</v>
      </c>
      <c r="B12275" s="1" t="s">
        <v>12369</v>
      </c>
      <c r="C12275">
        <v>37610</v>
      </c>
      <c r="D12275" s="1" t="s">
        <v>8474</v>
      </c>
      <c r="E12275">
        <v>98.19</v>
      </c>
    </row>
    <row r="12276" spans="1:5" x14ac:dyDescent="0.3">
      <c r="A12276" s="2">
        <v>302031101019</v>
      </c>
      <c r="B12276" s="1" t="s">
        <v>12370</v>
      </c>
      <c r="C12276">
        <v>38931</v>
      </c>
      <c r="D12276" s="1" t="s">
        <v>8486</v>
      </c>
      <c r="E12276">
        <v>91.54</v>
      </c>
    </row>
    <row r="12277" spans="1:5" x14ac:dyDescent="0.3">
      <c r="A12277" s="2">
        <v>302120100501</v>
      </c>
      <c r="B12277" s="1" t="s">
        <v>12371</v>
      </c>
      <c r="C12277">
        <v>38530</v>
      </c>
      <c r="D12277" s="1" t="s">
        <v>8516</v>
      </c>
      <c r="E12277">
        <v>84.59</v>
      </c>
    </row>
    <row r="12278" spans="1:5" x14ac:dyDescent="0.3">
      <c r="A12278" s="2">
        <v>302100700737</v>
      </c>
      <c r="B12278" s="1" t="s">
        <v>12372</v>
      </c>
      <c r="C12278">
        <v>39224</v>
      </c>
      <c r="D12278" s="1" t="s">
        <v>8471</v>
      </c>
      <c r="E12278">
        <v>76.069999999999993</v>
      </c>
    </row>
    <row r="12279" spans="1:5" x14ac:dyDescent="0.3">
      <c r="A12279" s="2">
        <v>302042501616</v>
      </c>
      <c r="B12279" s="1" t="s">
        <v>12373</v>
      </c>
      <c r="C12279">
        <v>38272</v>
      </c>
      <c r="D12279" s="1" t="s">
        <v>8507</v>
      </c>
      <c r="E12279">
        <v>98.6</v>
      </c>
    </row>
    <row r="12280" spans="1:5" x14ac:dyDescent="0.3">
      <c r="A12280" s="2">
        <v>302033101039</v>
      </c>
      <c r="B12280" s="1" t="s">
        <v>12374</v>
      </c>
      <c r="C12280">
        <v>39014</v>
      </c>
      <c r="D12280" s="1" t="s">
        <v>8486</v>
      </c>
      <c r="E12280">
        <v>92.35</v>
      </c>
    </row>
    <row r="12281" spans="1:5" x14ac:dyDescent="0.3">
      <c r="A12281" s="2">
        <v>302070900526</v>
      </c>
      <c r="B12281" s="1" t="s">
        <v>12375</v>
      </c>
      <c r="C12281">
        <v>39126</v>
      </c>
      <c r="D12281" s="1" t="s">
        <v>8471</v>
      </c>
      <c r="E12281">
        <v>96.38</v>
      </c>
    </row>
    <row r="12282" spans="1:5" x14ac:dyDescent="0.3">
      <c r="A12282" s="2">
        <v>303010500365</v>
      </c>
      <c r="B12282" s="1" t="s">
        <v>12376</v>
      </c>
      <c r="C12282">
        <v>39717</v>
      </c>
      <c r="D12282" s="1" t="s">
        <v>8527</v>
      </c>
      <c r="E12282">
        <v>82.41</v>
      </c>
    </row>
    <row r="12283" spans="1:5" x14ac:dyDescent="0.3">
      <c r="A12283" s="2">
        <v>302050601393</v>
      </c>
      <c r="B12283" s="1" t="s">
        <v>12377</v>
      </c>
      <c r="C12283">
        <v>38683</v>
      </c>
      <c r="D12283" s="1" t="s">
        <v>8584</v>
      </c>
      <c r="E12283">
        <v>99.41</v>
      </c>
    </row>
    <row r="12284" spans="1:5" x14ac:dyDescent="0.3">
      <c r="A12284" s="2">
        <v>302083000949</v>
      </c>
      <c r="B12284" s="1" t="s">
        <v>12378</v>
      </c>
      <c r="C12284">
        <v>37331</v>
      </c>
      <c r="D12284" s="1" t="s">
        <v>8518</v>
      </c>
      <c r="E12284">
        <v>91.03</v>
      </c>
    </row>
    <row r="12285" spans="1:5" x14ac:dyDescent="0.3">
      <c r="A12285" s="2">
        <v>302071100563</v>
      </c>
      <c r="B12285" s="1" t="s">
        <v>12379</v>
      </c>
      <c r="C12285">
        <v>37970</v>
      </c>
      <c r="D12285" s="1" t="s">
        <v>8521</v>
      </c>
      <c r="E12285">
        <v>81.599999999999994</v>
      </c>
    </row>
    <row r="12286" spans="1:5" x14ac:dyDescent="0.3">
      <c r="A12286" s="2">
        <v>302091100579</v>
      </c>
      <c r="B12286" s="1" t="s">
        <v>12380</v>
      </c>
      <c r="C12286">
        <v>38646</v>
      </c>
      <c r="D12286" s="1" t="s">
        <v>8576</v>
      </c>
      <c r="E12286">
        <v>87.89</v>
      </c>
    </row>
    <row r="12287" spans="1:5" x14ac:dyDescent="0.3">
      <c r="A12287" s="2">
        <v>303020401096</v>
      </c>
      <c r="B12287" s="1" t="s">
        <v>12381</v>
      </c>
      <c r="C12287">
        <v>36682</v>
      </c>
      <c r="D12287" s="1" t="s">
        <v>8535</v>
      </c>
      <c r="E12287">
        <v>87.82</v>
      </c>
    </row>
    <row r="12288" spans="1:5" x14ac:dyDescent="0.3">
      <c r="A12288" s="2">
        <v>302120601496</v>
      </c>
      <c r="B12288" s="1" t="s">
        <v>12382</v>
      </c>
      <c r="C12288">
        <v>37839</v>
      </c>
      <c r="D12288" s="1" t="s">
        <v>8489</v>
      </c>
      <c r="E12288">
        <v>86.61</v>
      </c>
    </row>
    <row r="12289" spans="1:5" x14ac:dyDescent="0.3">
      <c r="A12289" s="2">
        <v>302042200637</v>
      </c>
      <c r="B12289" s="1" t="s">
        <v>12383</v>
      </c>
      <c r="C12289">
        <v>39096</v>
      </c>
      <c r="D12289" s="1" t="s">
        <v>8572</v>
      </c>
      <c r="E12289">
        <v>76.61</v>
      </c>
    </row>
    <row r="12290" spans="1:5" x14ac:dyDescent="0.3">
      <c r="A12290" s="2">
        <v>302051000776</v>
      </c>
      <c r="B12290" s="1" t="s">
        <v>12384</v>
      </c>
      <c r="C12290">
        <v>37675</v>
      </c>
      <c r="D12290" s="1" t="s">
        <v>8474</v>
      </c>
      <c r="E12290">
        <v>85.55</v>
      </c>
    </row>
    <row r="12291" spans="1:5" x14ac:dyDescent="0.3">
      <c r="A12291" s="2">
        <v>302091800807</v>
      </c>
      <c r="B12291" s="1" t="s">
        <v>12385</v>
      </c>
      <c r="C12291">
        <v>38568</v>
      </c>
      <c r="D12291" s="1" t="s">
        <v>8516</v>
      </c>
      <c r="E12291">
        <v>88.06</v>
      </c>
    </row>
    <row r="12292" spans="1:5" x14ac:dyDescent="0.3">
      <c r="A12292" s="2">
        <v>302120301346</v>
      </c>
      <c r="B12292" s="1" t="s">
        <v>12386</v>
      </c>
      <c r="C12292">
        <v>39448</v>
      </c>
      <c r="D12292" s="1" t="s">
        <v>8525</v>
      </c>
      <c r="E12292">
        <v>89.87</v>
      </c>
    </row>
    <row r="12293" spans="1:5" x14ac:dyDescent="0.3">
      <c r="A12293" s="2">
        <v>302091500919</v>
      </c>
      <c r="B12293" s="1" t="s">
        <v>12387</v>
      </c>
      <c r="C12293">
        <v>36872</v>
      </c>
      <c r="D12293" s="1" t="s">
        <v>8482</v>
      </c>
      <c r="E12293">
        <v>79.91</v>
      </c>
    </row>
    <row r="12294" spans="1:5" x14ac:dyDescent="0.3">
      <c r="A12294" s="2">
        <v>302090500968</v>
      </c>
      <c r="B12294" s="1" t="s">
        <v>12388</v>
      </c>
      <c r="C12294">
        <v>37952</v>
      </c>
      <c r="D12294" s="1" t="s">
        <v>8521</v>
      </c>
      <c r="E12294">
        <v>71.72</v>
      </c>
    </row>
    <row r="12295" spans="1:5" x14ac:dyDescent="0.3">
      <c r="A12295" s="2">
        <v>303030302083</v>
      </c>
      <c r="B12295" s="1" t="s">
        <v>12389</v>
      </c>
      <c r="C12295">
        <v>38181</v>
      </c>
      <c r="D12295" s="1" t="s">
        <v>8507</v>
      </c>
      <c r="E12295">
        <v>99.95</v>
      </c>
    </row>
    <row r="12296" spans="1:5" x14ac:dyDescent="0.3">
      <c r="A12296" s="2">
        <v>302100101953</v>
      </c>
      <c r="B12296" s="1" t="s">
        <v>12390</v>
      </c>
      <c r="C12296">
        <v>38166</v>
      </c>
      <c r="D12296" s="1" t="s">
        <v>8507</v>
      </c>
      <c r="E12296">
        <v>95.6</v>
      </c>
    </row>
    <row r="12297" spans="1:5" x14ac:dyDescent="0.3">
      <c r="A12297" s="2">
        <v>303031001354</v>
      </c>
      <c r="B12297" s="1" t="s">
        <v>12391</v>
      </c>
      <c r="C12297">
        <v>39460</v>
      </c>
      <c r="D12297" s="1" t="s">
        <v>8525</v>
      </c>
      <c r="E12297">
        <v>92.52</v>
      </c>
    </row>
    <row r="12298" spans="1:5" x14ac:dyDescent="0.3">
      <c r="A12298" s="2">
        <v>302080500622</v>
      </c>
      <c r="B12298" s="1" t="s">
        <v>12392</v>
      </c>
      <c r="C12298">
        <v>39086</v>
      </c>
      <c r="D12298" s="1" t="s">
        <v>8572</v>
      </c>
      <c r="E12298">
        <v>96.39</v>
      </c>
    </row>
    <row r="12299" spans="1:5" x14ac:dyDescent="0.3">
      <c r="A12299" s="2">
        <v>302110300956</v>
      </c>
      <c r="B12299" s="1" t="s">
        <v>12393</v>
      </c>
      <c r="C12299">
        <v>39197</v>
      </c>
      <c r="D12299" s="1" t="s">
        <v>8471</v>
      </c>
      <c r="E12299">
        <v>81.28</v>
      </c>
    </row>
    <row r="12300" spans="1:5" x14ac:dyDescent="0.3">
      <c r="A12300" s="2">
        <v>302070301216</v>
      </c>
      <c r="B12300" s="1" t="s">
        <v>12394</v>
      </c>
      <c r="C12300">
        <v>39205</v>
      </c>
      <c r="D12300" s="1" t="s">
        <v>8471</v>
      </c>
      <c r="E12300">
        <v>89.5</v>
      </c>
    </row>
    <row r="12301" spans="1:5" x14ac:dyDescent="0.3">
      <c r="A12301" s="2">
        <v>301092700547</v>
      </c>
      <c r="B12301" s="1" t="s">
        <v>12395</v>
      </c>
      <c r="C12301">
        <v>37740</v>
      </c>
      <c r="D12301" s="1" t="s">
        <v>8537</v>
      </c>
      <c r="E12301">
        <v>74.569999999999993</v>
      </c>
    </row>
    <row r="12302" spans="1:5" x14ac:dyDescent="0.3">
      <c r="A12302" s="2">
        <v>302080900247</v>
      </c>
      <c r="B12302" s="1" t="s">
        <v>12396</v>
      </c>
      <c r="C12302">
        <v>38569</v>
      </c>
      <c r="D12302" s="1" t="s">
        <v>8516</v>
      </c>
      <c r="E12302">
        <v>92.07</v>
      </c>
    </row>
    <row r="12303" spans="1:5" x14ac:dyDescent="0.3">
      <c r="A12303" s="2">
        <v>302092100271</v>
      </c>
      <c r="B12303" s="1" t="s">
        <v>12397</v>
      </c>
      <c r="C12303">
        <v>37465</v>
      </c>
      <c r="D12303" s="1" t="s">
        <v>8484</v>
      </c>
      <c r="E12303">
        <v>93.44</v>
      </c>
    </row>
    <row r="12304" spans="1:5" x14ac:dyDescent="0.3">
      <c r="A12304" s="2">
        <v>302110500616</v>
      </c>
      <c r="B12304" s="1" t="s">
        <v>12398</v>
      </c>
      <c r="C12304">
        <v>38357</v>
      </c>
      <c r="D12304" s="1" t="s">
        <v>8503</v>
      </c>
      <c r="E12304">
        <v>90.73</v>
      </c>
    </row>
    <row r="12305" spans="1:5" x14ac:dyDescent="0.3">
      <c r="A12305" s="2">
        <v>302061200499</v>
      </c>
      <c r="B12305" s="1" t="s">
        <v>12399</v>
      </c>
      <c r="C12305">
        <v>38234</v>
      </c>
      <c r="D12305" s="1" t="s">
        <v>8507</v>
      </c>
      <c r="E12305">
        <v>99.39</v>
      </c>
    </row>
    <row r="12306" spans="1:5" x14ac:dyDescent="0.3">
      <c r="A12306" s="2">
        <v>302100100408</v>
      </c>
      <c r="B12306" s="1" t="s">
        <v>12400</v>
      </c>
      <c r="C12306">
        <v>37051</v>
      </c>
      <c r="D12306" s="1" t="s">
        <v>8478</v>
      </c>
      <c r="E12306">
        <v>84.14</v>
      </c>
    </row>
    <row r="12307" spans="1:5" x14ac:dyDescent="0.3">
      <c r="A12307" s="2">
        <v>302112701438</v>
      </c>
      <c r="B12307" s="1" t="s">
        <v>12401</v>
      </c>
      <c r="C12307">
        <v>38340</v>
      </c>
      <c r="D12307" s="1" t="s">
        <v>8503</v>
      </c>
      <c r="E12307">
        <v>88.96</v>
      </c>
    </row>
    <row r="12308" spans="1:5" x14ac:dyDescent="0.3">
      <c r="A12308" s="2">
        <v>302031000496</v>
      </c>
      <c r="B12308" s="1" t="s">
        <v>12402</v>
      </c>
      <c r="C12308">
        <v>39056</v>
      </c>
      <c r="D12308" s="1" t="s">
        <v>8572</v>
      </c>
      <c r="E12308">
        <v>95.71</v>
      </c>
    </row>
    <row r="12309" spans="1:5" x14ac:dyDescent="0.3">
      <c r="A12309" s="2">
        <v>302040800903</v>
      </c>
      <c r="B12309" s="1" t="s">
        <v>12403</v>
      </c>
      <c r="C12309">
        <v>37453</v>
      </c>
      <c r="D12309" s="1" t="s">
        <v>8484</v>
      </c>
      <c r="E12309">
        <v>96.49</v>
      </c>
    </row>
    <row r="12310" spans="1:5" x14ac:dyDescent="0.3">
      <c r="A12310" s="2">
        <v>300101000696</v>
      </c>
      <c r="B12310" s="1" t="s">
        <v>12404</v>
      </c>
      <c r="C12310">
        <v>37021</v>
      </c>
      <c r="D12310" s="1" t="s">
        <v>8478</v>
      </c>
      <c r="E12310">
        <v>72.38</v>
      </c>
    </row>
    <row r="12311" spans="1:5" x14ac:dyDescent="0.3">
      <c r="A12311" s="2">
        <v>302081700749</v>
      </c>
      <c r="B12311" s="1" t="s">
        <v>12405</v>
      </c>
      <c r="C12311">
        <v>38353</v>
      </c>
      <c r="D12311" s="1" t="s">
        <v>8503</v>
      </c>
      <c r="E12311">
        <v>88.63</v>
      </c>
    </row>
    <row r="12312" spans="1:5" x14ac:dyDescent="0.3">
      <c r="A12312" s="2">
        <v>303030501496</v>
      </c>
      <c r="B12312" s="1" t="s">
        <v>12406</v>
      </c>
      <c r="C12312">
        <v>38753</v>
      </c>
      <c r="D12312" s="1" t="s">
        <v>8501</v>
      </c>
      <c r="E12312">
        <v>83.79</v>
      </c>
    </row>
    <row r="12313" spans="1:5" x14ac:dyDescent="0.3">
      <c r="A12313" s="2">
        <v>302102100815</v>
      </c>
      <c r="B12313" s="1" t="s">
        <v>12407</v>
      </c>
      <c r="C12313">
        <v>37464</v>
      </c>
      <c r="D12313" s="1" t="s">
        <v>8484</v>
      </c>
      <c r="E12313">
        <v>94.66</v>
      </c>
    </row>
    <row r="12314" spans="1:5" x14ac:dyDescent="0.3">
      <c r="A12314" s="2">
        <v>302103100788</v>
      </c>
      <c r="B12314" s="1" t="s">
        <v>12408</v>
      </c>
      <c r="C12314">
        <v>38973</v>
      </c>
      <c r="D12314" s="1" t="s">
        <v>8486</v>
      </c>
      <c r="E12314">
        <v>94.02</v>
      </c>
    </row>
    <row r="12315" spans="1:5" x14ac:dyDescent="0.3">
      <c r="A12315" s="2">
        <v>302062000878</v>
      </c>
      <c r="B12315" s="1" t="s">
        <v>12409</v>
      </c>
      <c r="C12315">
        <v>38369</v>
      </c>
      <c r="D12315" s="1" t="s">
        <v>8503</v>
      </c>
      <c r="E12315">
        <v>85.26</v>
      </c>
    </row>
    <row r="12316" spans="1:5" x14ac:dyDescent="0.3">
      <c r="A12316" s="2">
        <v>302101300655</v>
      </c>
      <c r="B12316" s="1" t="s">
        <v>12410</v>
      </c>
      <c r="C12316">
        <v>39700</v>
      </c>
      <c r="D12316" s="1" t="s">
        <v>8527</v>
      </c>
      <c r="E12316">
        <v>90.96</v>
      </c>
    </row>
    <row r="12317" spans="1:5" x14ac:dyDescent="0.3">
      <c r="A12317" s="2">
        <v>302032301282</v>
      </c>
      <c r="B12317" s="1" t="s">
        <v>12411</v>
      </c>
      <c r="C12317">
        <v>37291</v>
      </c>
      <c r="D12317" s="1" t="s">
        <v>8518</v>
      </c>
      <c r="E12317">
        <v>97.01</v>
      </c>
    </row>
    <row r="12318" spans="1:5" x14ac:dyDescent="0.3">
      <c r="A12318" s="2">
        <v>303021100842</v>
      </c>
      <c r="B12318" s="1" t="s">
        <v>12412</v>
      </c>
      <c r="C12318">
        <v>39634</v>
      </c>
      <c r="D12318" s="1" t="s">
        <v>8466</v>
      </c>
      <c r="E12318">
        <v>82.59</v>
      </c>
    </row>
    <row r="12319" spans="1:5" x14ac:dyDescent="0.3">
      <c r="A12319" s="2">
        <v>302091700339</v>
      </c>
      <c r="B12319" s="1" t="s">
        <v>12413</v>
      </c>
      <c r="C12319">
        <v>37890</v>
      </c>
      <c r="D12319" s="1" t="s">
        <v>8521</v>
      </c>
      <c r="E12319">
        <v>90.88</v>
      </c>
    </row>
    <row r="12320" spans="1:5" x14ac:dyDescent="0.3">
      <c r="A12320" s="2">
        <v>302030601097</v>
      </c>
      <c r="B12320" s="1" t="s">
        <v>12414</v>
      </c>
      <c r="C12320">
        <v>37216</v>
      </c>
      <c r="D12320" s="1" t="s">
        <v>8476</v>
      </c>
      <c r="E12320">
        <v>82.5</v>
      </c>
    </row>
    <row r="12321" spans="1:5" x14ac:dyDescent="0.3">
      <c r="A12321" s="2">
        <v>302110201237</v>
      </c>
      <c r="B12321" s="1" t="s">
        <v>12415</v>
      </c>
      <c r="C12321">
        <v>39433</v>
      </c>
      <c r="D12321" s="1" t="s">
        <v>8525</v>
      </c>
      <c r="E12321">
        <v>89.69</v>
      </c>
    </row>
    <row r="12322" spans="1:5" x14ac:dyDescent="0.3">
      <c r="A12322" s="2">
        <v>303021501507</v>
      </c>
      <c r="B12322" s="1" t="s">
        <v>12416</v>
      </c>
      <c r="C12322">
        <v>37123</v>
      </c>
      <c r="D12322" s="1" t="s">
        <v>8514</v>
      </c>
      <c r="E12322">
        <v>99.86</v>
      </c>
    </row>
    <row r="12323" spans="1:5" x14ac:dyDescent="0.3">
      <c r="A12323" s="2">
        <v>302031600918</v>
      </c>
      <c r="B12323" s="1" t="s">
        <v>12417</v>
      </c>
      <c r="C12323">
        <v>38428</v>
      </c>
      <c r="D12323" s="1" t="s">
        <v>8492</v>
      </c>
      <c r="E12323">
        <v>87.4</v>
      </c>
    </row>
    <row r="12324" spans="1:5" x14ac:dyDescent="0.3">
      <c r="A12324" s="2">
        <v>303011900811</v>
      </c>
      <c r="B12324" s="1" t="s">
        <v>12418</v>
      </c>
      <c r="C12324">
        <v>37942</v>
      </c>
      <c r="D12324" s="1" t="s">
        <v>8521</v>
      </c>
      <c r="E12324">
        <v>75.099999999999994</v>
      </c>
    </row>
    <row r="12325" spans="1:5" x14ac:dyDescent="0.3">
      <c r="A12325" s="2">
        <v>302070100748</v>
      </c>
      <c r="B12325" s="1" t="s">
        <v>12419</v>
      </c>
      <c r="C12325">
        <v>39296</v>
      </c>
      <c r="D12325" s="1" t="s">
        <v>8480</v>
      </c>
      <c r="E12325">
        <v>85.67</v>
      </c>
    </row>
    <row r="12326" spans="1:5" x14ac:dyDescent="0.3">
      <c r="A12326" s="2">
        <v>303020401379</v>
      </c>
      <c r="B12326" s="1" t="s">
        <v>12420</v>
      </c>
      <c r="C12326">
        <v>39206</v>
      </c>
      <c r="D12326" s="1" t="s">
        <v>8471</v>
      </c>
      <c r="E12326">
        <v>95.28</v>
      </c>
    </row>
    <row r="12327" spans="1:5" x14ac:dyDescent="0.3">
      <c r="A12327" s="2">
        <v>302032801025</v>
      </c>
      <c r="B12327" s="1" t="s">
        <v>12421</v>
      </c>
      <c r="C12327">
        <v>39537</v>
      </c>
      <c r="D12327" s="1" t="s">
        <v>8466</v>
      </c>
      <c r="E12327">
        <v>87.11</v>
      </c>
    </row>
    <row r="12328" spans="1:5" x14ac:dyDescent="0.3">
      <c r="A12328" s="2">
        <v>302121300791</v>
      </c>
      <c r="B12328" s="1" t="s">
        <v>12422</v>
      </c>
      <c r="C12328">
        <v>37608</v>
      </c>
      <c r="D12328" s="1" t="s">
        <v>8474</v>
      </c>
      <c r="E12328">
        <v>89.39</v>
      </c>
    </row>
    <row r="12329" spans="1:5" x14ac:dyDescent="0.3">
      <c r="A12329" s="2">
        <v>302032801092</v>
      </c>
      <c r="B12329" s="1" t="s">
        <v>12423</v>
      </c>
      <c r="C12329">
        <v>36856</v>
      </c>
      <c r="D12329" s="1" t="s">
        <v>8482</v>
      </c>
      <c r="E12329">
        <v>90.59</v>
      </c>
    </row>
    <row r="12330" spans="1:5" x14ac:dyDescent="0.3">
      <c r="A12330" s="2">
        <v>302120501903</v>
      </c>
      <c r="B12330" s="1" t="s">
        <v>12424</v>
      </c>
      <c r="C12330">
        <v>38737</v>
      </c>
      <c r="D12330" s="1" t="s">
        <v>8501</v>
      </c>
      <c r="E12330">
        <v>99.66</v>
      </c>
    </row>
    <row r="12331" spans="1:5" x14ac:dyDescent="0.3">
      <c r="A12331" s="2">
        <v>302072601351</v>
      </c>
      <c r="B12331" s="1" t="s">
        <v>12425</v>
      </c>
      <c r="C12331">
        <v>37400</v>
      </c>
      <c r="D12331" s="1" t="s">
        <v>8518</v>
      </c>
      <c r="E12331">
        <v>99.41</v>
      </c>
    </row>
    <row r="12332" spans="1:5" x14ac:dyDescent="0.3">
      <c r="A12332" s="2">
        <v>302081400121</v>
      </c>
      <c r="B12332" s="1" t="s">
        <v>12426</v>
      </c>
      <c r="C12332">
        <v>38848</v>
      </c>
      <c r="D12332" s="1" t="s">
        <v>8558</v>
      </c>
      <c r="E12332">
        <v>96.88</v>
      </c>
    </row>
    <row r="12333" spans="1:5" x14ac:dyDescent="0.3">
      <c r="A12333" s="2">
        <v>302080400883</v>
      </c>
      <c r="B12333" s="1" t="s">
        <v>12427</v>
      </c>
      <c r="C12333">
        <v>37396</v>
      </c>
      <c r="D12333" s="1" t="s">
        <v>8518</v>
      </c>
      <c r="E12333">
        <v>99.99</v>
      </c>
    </row>
    <row r="12334" spans="1:5" x14ac:dyDescent="0.3">
      <c r="A12334" s="2">
        <v>303022500856</v>
      </c>
      <c r="B12334" s="1" t="s">
        <v>12428</v>
      </c>
      <c r="C12334">
        <v>38969</v>
      </c>
      <c r="D12334" s="1" t="s">
        <v>8486</v>
      </c>
      <c r="E12334">
        <v>90.9</v>
      </c>
    </row>
    <row r="12335" spans="1:5" x14ac:dyDescent="0.3">
      <c r="A12335" s="2">
        <v>302061001975</v>
      </c>
      <c r="B12335" s="1" t="s">
        <v>12429</v>
      </c>
      <c r="C12335">
        <v>37126</v>
      </c>
      <c r="D12335" s="1" t="s">
        <v>8514</v>
      </c>
      <c r="E12335">
        <v>98.97</v>
      </c>
    </row>
    <row r="12336" spans="1:5" x14ac:dyDescent="0.3">
      <c r="A12336" s="2">
        <v>302103100745</v>
      </c>
      <c r="B12336" s="1" t="s">
        <v>12430</v>
      </c>
      <c r="C12336">
        <v>39708</v>
      </c>
      <c r="D12336" s="1" t="s">
        <v>8527</v>
      </c>
      <c r="E12336">
        <v>84.99</v>
      </c>
    </row>
    <row r="12337" spans="1:5" x14ac:dyDescent="0.3">
      <c r="A12337" s="2">
        <v>302110601353</v>
      </c>
      <c r="B12337" s="1" t="s">
        <v>12431</v>
      </c>
      <c r="C12337">
        <v>39575</v>
      </c>
      <c r="D12337" s="1" t="s">
        <v>8466</v>
      </c>
      <c r="E12337">
        <v>99.26</v>
      </c>
    </row>
    <row r="12338" spans="1:5" x14ac:dyDescent="0.3">
      <c r="A12338" s="2">
        <v>302102501109</v>
      </c>
      <c r="B12338" s="1" t="s">
        <v>12432</v>
      </c>
      <c r="C12338">
        <v>37015</v>
      </c>
      <c r="D12338" s="1" t="s">
        <v>8478</v>
      </c>
      <c r="E12338">
        <v>87.09</v>
      </c>
    </row>
    <row r="12339" spans="1:5" x14ac:dyDescent="0.3">
      <c r="A12339" s="2">
        <v>302121701894</v>
      </c>
      <c r="B12339" s="1" t="s">
        <v>12433</v>
      </c>
      <c r="C12339">
        <v>38743</v>
      </c>
      <c r="D12339" s="1" t="s">
        <v>8501</v>
      </c>
      <c r="E12339">
        <v>92.28</v>
      </c>
    </row>
    <row r="12340" spans="1:5" x14ac:dyDescent="0.3">
      <c r="A12340" s="2">
        <v>303010111474</v>
      </c>
      <c r="B12340" s="1" t="s">
        <v>12434</v>
      </c>
      <c r="C12340">
        <v>36701</v>
      </c>
      <c r="D12340" s="1" t="s">
        <v>8535</v>
      </c>
      <c r="E12340">
        <v>97.75</v>
      </c>
    </row>
    <row r="12341" spans="1:5" x14ac:dyDescent="0.3">
      <c r="A12341" s="2">
        <v>302120100026</v>
      </c>
      <c r="B12341" s="1" t="s">
        <v>12435</v>
      </c>
      <c r="C12341">
        <v>37788</v>
      </c>
      <c r="D12341" s="1" t="s">
        <v>8537</v>
      </c>
      <c r="E12341">
        <v>89.6</v>
      </c>
    </row>
    <row r="12342" spans="1:5" x14ac:dyDescent="0.3">
      <c r="A12342" s="2">
        <v>302050101305</v>
      </c>
      <c r="B12342" s="1" t="s">
        <v>12436</v>
      </c>
      <c r="C12342">
        <v>38757</v>
      </c>
      <c r="D12342" s="1" t="s">
        <v>8501</v>
      </c>
      <c r="E12342">
        <v>82.25</v>
      </c>
    </row>
    <row r="12343" spans="1:5" x14ac:dyDescent="0.3">
      <c r="A12343" s="2">
        <v>302121001193</v>
      </c>
      <c r="B12343" s="1" t="s">
        <v>12437</v>
      </c>
      <c r="C12343">
        <v>39128</v>
      </c>
      <c r="D12343" s="1" t="s">
        <v>8471</v>
      </c>
      <c r="E12343">
        <v>83.58</v>
      </c>
    </row>
    <row r="12344" spans="1:5" x14ac:dyDescent="0.3">
      <c r="A12344" s="2">
        <v>302071800404</v>
      </c>
      <c r="B12344" s="1" t="s">
        <v>12438</v>
      </c>
      <c r="C12344">
        <v>38627</v>
      </c>
      <c r="D12344" s="1" t="s">
        <v>8576</v>
      </c>
      <c r="E12344">
        <v>71.81</v>
      </c>
    </row>
    <row r="12345" spans="1:5" x14ac:dyDescent="0.3">
      <c r="A12345" s="2">
        <v>302092800665</v>
      </c>
      <c r="B12345" s="1" t="s">
        <v>12439</v>
      </c>
      <c r="C12345">
        <v>38915</v>
      </c>
      <c r="D12345" s="1" t="s">
        <v>8486</v>
      </c>
      <c r="E12345">
        <v>87.47</v>
      </c>
    </row>
    <row r="12346" spans="1:5" x14ac:dyDescent="0.3">
      <c r="A12346" s="2">
        <v>302042501288</v>
      </c>
      <c r="B12346" s="1" t="s">
        <v>12440</v>
      </c>
      <c r="C12346">
        <v>38536</v>
      </c>
      <c r="D12346" s="1" t="s">
        <v>8516</v>
      </c>
      <c r="E12346">
        <v>86.93</v>
      </c>
    </row>
    <row r="12347" spans="1:5" x14ac:dyDescent="0.3">
      <c r="A12347" s="2">
        <v>302100201241</v>
      </c>
      <c r="B12347" s="1" t="s">
        <v>12441</v>
      </c>
      <c r="C12347">
        <v>39539</v>
      </c>
      <c r="D12347" s="1" t="s">
        <v>8466</v>
      </c>
      <c r="E12347">
        <v>93.71</v>
      </c>
    </row>
    <row r="12348" spans="1:5" x14ac:dyDescent="0.3">
      <c r="A12348" s="2">
        <v>302032800639</v>
      </c>
      <c r="B12348" s="1" t="s">
        <v>12442</v>
      </c>
      <c r="C12348">
        <v>39302</v>
      </c>
      <c r="D12348" s="1" t="s">
        <v>8480</v>
      </c>
      <c r="E12348">
        <v>84.34</v>
      </c>
    </row>
    <row r="12349" spans="1:5" x14ac:dyDescent="0.3">
      <c r="A12349" s="2">
        <v>301122301257</v>
      </c>
      <c r="B12349" s="1" t="s">
        <v>12443</v>
      </c>
      <c r="C12349">
        <v>36945</v>
      </c>
      <c r="D12349" s="1" t="s">
        <v>8478</v>
      </c>
      <c r="E12349">
        <v>76.31</v>
      </c>
    </row>
    <row r="12350" spans="1:5" x14ac:dyDescent="0.3">
      <c r="A12350" s="2">
        <v>303022701076</v>
      </c>
      <c r="B12350" s="1" t="s">
        <v>12444</v>
      </c>
      <c r="C12350">
        <v>36994</v>
      </c>
      <c r="D12350" s="1" t="s">
        <v>8478</v>
      </c>
      <c r="E12350">
        <v>85.86</v>
      </c>
    </row>
    <row r="12351" spans="1:5" x14ac:dyDescent="0.3">
      <c r="A12351" s="2">
        <v>301122800742</v>
      </c>
      <c r="B12351" s="1" t="s">
        <v>12445</v>
      </c>
      <c r="C12351">
        <v>39080</v>
      </c>
      <c r="D12351" s="1" t="s">
        <v>8572</v>
      </c>
      <c r="E12351">
        <v>72.180000000000007</v>
      </c>
    </row>
    <row r="12352" spans="1:5" x14ac:dyDescent="0.3">
      <c r="A12352" s="2">
        <v>302090900144</v>
      </c>
      <c r="B12352" s="1" t="s">
        <v>12446</v>
      </c>
      <c r="C12352">
        <v>37201</v>
      </c>
      <c r="D12352" s="1" t="s">
        <v>8476</v>
      </c>
      <c r="E12352">
        <v>93.17</v>
      </c>
    </row>
    <row r="12353" spans="1:5" x14ac:dyDescent="0.3">
      <c r="A12353" s="2">
        <v>302051000346</v>
      </c>
      <c r="B12353" s="1" t="s">
        <v>12447</v>
      </c>
      <c r="C12353">
        <v>39305</v>
      </c>
      <c r="D12353" s="1" t="s">
        <v>8480</v>
      </c>
      <c r="E12353">
        <v>86.54</v>
      </c>
    </row>
    <row r="12354" spans="1:5" x14ac:dyDescent="0.3">
      <c r="A12354" s="2">
        <v>301100901761</v>
      </c>
      <c r="B12354" s="1" t="s">
        <v>12448</v>
      </c>
      <c r="C12354">
        <v>38459</v>
      </c>
      <c r="D12354" s="1" t="s">
        <v>8492</v>
      </c>
      <c r="E12354">
        <v>84.38</v>
      </c>
    </row>
    <row r="12355" spans="1:5" x14ac:dyDescent="0.3">
      <c r="A12355" s="2">
        <v>303022801165</v>
      </c>
      <c r="B12355" s="1" t="s">
        <v>12449</v>
      </c>
      <c r="C12355">
        <v>37946</v>
      </c>
      <c r="D12355" s="1" t="s">
        <v>8521</v>
      </c>
      <c r="E12355">
        <v>77.8</v>
      </c>
    </row>
    <row r="12356" spans="1:5" x14ac:dyDescent="0.3">
      <c r="A12356" s="2">
        <v>302062900032</v>
      </c>
      <c r="B12356" s="1" t="s">
        <v>12450</v>
      </c>
      <c r="C12356">
        <v>37148</v>
      </c>
      <c r="D12356" s="1" t="s">
        <v>8514</v>
      </c>
      <c r="E12356">
        <v>87.6</v>
      </c>
    </row>
    <row r="12357" spans="1:5" x14ac:dyDescent="0.3">
      <c r="A12357" s="2">
        <v>302051200735</v>
      </c>
      <c r="B12357" s="1" t="s">
        <v>12451</v>
      </c>
      <c r="C12357">
        <v>39724</v>
      </c>
      <c r="D12357" s="1" t="s">
        <v>8527</v>
      </c>
      <c r="E12357">
        <v>95.93</v>
      </c>
    </row>
    <row r="12358" spans="1:5" x14ac:dyDescent="0.3">
      <c r="A12358" s="2">
        <v>302041901036</v>
      </c>
      <c r="B12358" s="1" t="s">
        <v>12452</v>
      </c>
      <c r="C12358">
        <v>36820</v>
      </c>
      <c r="D12358" s="1" t="s">
        <v>8482</v>
      </c>
      <c r="E12358">
        <v>94.86</v>
      </c>
    </row>
    <row r="12359" spans="1:5" x14ac:dyDescent="0.3">
      <c r="A12359" s="2">
        <v>302121800956</v>
      </c>
      <c r="B12359" s="1" t="s">
        <v>12453</v>
      </c>
      <c r="C12359">
        <v>39207</v>
      </c>
      <c r="D12359" s="1" t="s">
        <v>8471</v>
      </c>
      <c r="E12359">
        <v>87.32</v>
      </c>
    </row>
    <row r="12360" spans="1:5" x14ac:dyDescent="0.3">
      <c r="A12360" s="2">
        <v>302102000101</v>
      </c>
      <c r="B12360" s="1" t="s">
        <v>12454</v>
      </c>
      <c r="C12360">
        <v>39493</v>
      </c>
      <c r="D12360" s="1" t="s">
        <v>8525</v>
      </c>
      <c r="E12360">
        <v>97.96</v>
      </c>
    </row>
    <row r="12361" spans="1:5" x14ac:dyDescent="0.3">
      <c r="A12361" s="2">
        <v>302121800235</v>
      </c>
      <c r="B12361" s="1" t="s">
        <v>12455</v>
      </c>
      <c r="C12361">
        <v>36926</v>
      </c>
      <c r="D12361" s="1" t="s">
        <v>8478</v>
      </c>
      <c r="E12361">
        <v>88.64</v>
      </c>
    </row>
    <row r="12362" spans="1:5" x14ac:dyDescent="0.3">
      <c r="A12362" s="2">
        <v>302072100813</v>
      </c>
      <c r="B12362" s="1" t="s">
        <v>12456</v>
      </c>
      <c r="C12362">
        <v>37030</v>
      </c>
      <c r="D12362" s="1" t="s">
        <v>8478</v>
      </c>
      <c r="E12362">
        <v>82.74</v>
      </c>
    </row>
    <row r="12363" spans="1:5" x14ac:dyDescent="0.3">
      <c r="A12363" s="2">
        <v>302050400823</v>
      </c>
      <c r="B12363" s="1" t="s">
        <v>12457</v>
      </c>
      <c r="C12363">
        <v>39554</v>
      </c>
      <c r="D12363" s="1" t="s">
        <v>8466</v>
      </c>
      <c r="E12363">
        <v>93.51</v>
      </c>
    </row>
    <row r="12364" spans="1:5" x14ac:dyDescent="0.3">
      <c r="A12364" s="2">
        <v>302061201782</v>
      </c>
      <c r="B12364" s="1" t="s">
        <v>12458</v>
      </c>
      <c r="C12364">
        <v>37134</v>
      </c>
      <c r="D12364" s="1" t="s">
        <v>8514</v>
      </c>
      <c r="E12364">
        <v>99.68</v>
      </c>
    </row>
    <row r="12365" spans="1:5" x14ac:dyDescent="0.3">
      <c r="A12365" s="2">
        <v>301041501249</v>
      </c>
      <c r="B12365" s="1" t="s">
        <v>12459</v>
      </c>
      <c r="C12365">
        <v>37715</v>
      </c>
      <c r="D12365" s="1" t="s">
        <v>8537</v>
      </c>
      <c r="E12365">
        <v>79.59</v>
      </c>
    </row>
    <row r="12366" spans="1:5" x14ac:dyDescent="0.3">
      <c r="A12366" s="2">
        <v>302052700264</v>
      </c>
      <c r="B12366" s="1" t="s">
        <v>12460</v>
      </c>
      <c r="C12366">
        <v>38525</v>
      </c>
      <c r="D12366" s="1" t="s">
        <v>8516</v>
      </c>
      <c r="E12366">
        <v>85.62</v>
      </c>
    </row>
    <row r="12367" spans="1:5" x14ac:dyDescent="0.3">
      <c r="A12367" s="2">
        <v>303030700989</v>
      </c>
      <c r="B12367" s="1" t="s">
        <v>12461</v>
      </c>
      <c r="C12367">
        <v>39441</v>
      </c>
      <c r="D12367" s="1" t="s">
        <v>8525</v>
      </c>
      <c r="E12367">
        <v>96.58</v>
      </c>
    </row>
    <row r="12368" spans="1:5" x14ac:dyDescent="0.3">
      <c r="A12368" s="2">
        <v>302020401147</v>
      </c>
      <c r="B12368" s="1" t="s">
        <v>12462</v>
      </c>
      <c r="C12368">
        <v>37055</v>
      </c>
      <c r="D12368" s="1" t="s">
        <v>8478</v>
      </c>
      <c r="E12368">
        <v>80.16</v>
      </c>
    </row>
    <row r="12369" spans="1:5" x14ac:dyDescent="0.3">
      <c r="A12369" s="2">
        <v>303011601133</v>
      </c>
      <c r="B12369" s="1" t="s">
        <v>12463</v>
      </c>
      <c r="C12369">
        <v>36834</v>
      </c>
      <c r="D12369" s="1" t="s">
        <v>8482</v>
      </c>
      <c r="E12369">
        <v>87.54</v>
      </c>
    </row>
    <row r="12370" spans="1:5" x14ac:dyDescent="0.3">
      <c r="A12370" s="2">
        <v>302050701044</v>
      </c>
      <c r="B12370" s="1" t="s">
        <v>12464</v>
      </c>
      <c r="C12370">
        <v>38343</v>
      </c>
      <c r="D12370" s="1" t="s">
        <v>8503</v>
      </c>
      <c r="E12370">
        <v>89.81</v>
      </c>
    </row>
    <row r="12371" spans="1:5" x14ac:dyDescent="0.3">
      <c r="A12371" s="2">
        <v>302102001112</v>
      </c>
      <c r="B12371" s="1" t="s">
        <v>12465</v>
      </c>
      <c r="C12371">
        <v>36871</v>
      </c>
      <c r="D12371" s="1" t="s">
        <v>8482</v>
      </c>
      <c r="E12371">
        <v>77.41</v>
      </c>
    </row>
    <row r="12372" spans="1:5" x14ac:dyDescent="0.3">
      <c r="A12372" s="2">
        <v>302101700675</v>
      </c>
      <c r="B12372" s="1" t="s">
        <v>12466</v>
      </c>
      <c r="C12372">
        <v>37301</v>
      </c>
      <c r="D12372" s="1" t="s">
        <v>8518</v>
      </c>
      <c r="E12372">
        <v>92.92</v>
      </c>
    </row>
    <row r="12373" spans="1:5" x14ac:dyDescent="0.3">
      <c r="A12373" s="2">
        <v>300122701192</v>
      </c>
      <c r="B12373" s="1" t="s">
        <v>12467</v>
      </c>
      <c r="C12373">
        <v>36937</v>
      </c>
      <c r="D12373" s="1" t="s">
        <v>8478</v>
      </c>
      <c r="E12373">
        <v>67.819999999999993</v>
      </c>
    </row>
    <row r="12374" spans="1:5" x14ac:dyDescent="0.3">
      <c r="A12374" s="2">
        <v>302090701639</v>
      </c>
      <c r="B12374" s="1" t="s">
        <v>12468</v>
      </c>
      <c r="C12374">
        <v>37364</v>
      </c>
      <c r="D12374" s="1" t="s">
        <v>8518</v>
      </c>
      <c r="E12374">
        <v>95.03</v>
      </c>
    </row>
    <row r="12375" spans="1:5" x14ac:dyDescent="0.3">
      <c r="A12375" s="2">
        <v>303020600642</v>
      </c>
      <c r="B12375" s="1" t="s">
        <v>12469</v>
      </c>
      <c r="C12375">
        <v>37038</v>
      </c>
      <c r="D12375" s="1" t="s">
        <v>8478</v>
      </c>
      <c r="E12375">
        <v>81.33</v>
      </c>
    </row>
    <row r="12376" spans="1:5" x14ac:dyDescent="0.3">
      <c r="A12376" s="2">
        <v>302111400596</v>
      </c>
      <c r="B12376" s="1" t="s">
        <v>12470</v>
      </c>
      <c r="C12376">
        <v>37336</v>
      </c>
      <c r="D12376" s="1" t="s">
        <v>8518</v>
      </c>
      <c r="E12376">
        <v>84.71</v>
      </c>
    </row>
    <row r="12377" spans="1:5" x14ac:dyDescent="0.3">
      <c r="A12377" s="2">
        <v>301101601066</v>
      </c>
      <c r="B12377" s="1" t="s">
        <v>12471</v>
      </c>
      <c r="C12377">
        <v>38648</v>
      </c>
      <c r="D12377" s="1" t="s">
        <v>8576</v>
      </c>
      <c r="E12377">
        <v>80.959999999999994</v>
      </c>
    </row>
    <row r="12378" spans="1:5" x14ac:dyDescent="0.3">
      <c r="A12378" s="2">
        <v>302120401814</v>
      </c>
      <c r="B12378" s="1" t="s">
        <v>12472</v>
      </c>
      <c r="C12378">
        <v>38256</v>
      </c>
      <c r="D12378" s="1" t="s">
        <v>8507</v>
      </c>
      <c r="E12378">
        <v>94.05</v>
      </c>
    </row>
    <row r="12379" spans="1:5" x14ac:dyDescent="0.3">
      <c r="A12379" s="2">
        <v>302062000691</v>
      </c>
      <c r="B12379" s="1" t="s">
        <v>12473</v>
      </c>
      <c r="C12379">
        <v>39156</v>
      </c>
      <c r="D12379" s="1" t="s">
        <v>8471</v>
      </c>
      <c r="E12379">
        <v>89.28</v>
      </c>
    </row>
    <row r="12380" spans="1:5" x14ac:dyDescent="0.3">
      <c r="A12380" s="2">
        <v>302072300823</v>
      </c>
      <c r="B12380" s="1" t="s">
        <v>12474</v>
      </c>
      <c r="C12380">
        <v>37045</v>
      </c>
      <c r="D12380" s="1" t="s">
        <v>8478</v>
      </c>
      <c r="E12380">
        <v>83.19</v>
      </c>
    </row>
    <row r="12381" spans="1:5" x14ac:dyDescent="0.3">
      <c r="A12381" s="2">
        <v>302042100222</v>
      </c>
      <c r="B12381" s="1" t="s">
        <v>12475</v>
      </c>
      <c r="C12381">
        <v>36824</v>
      </c>
      <c r="D12381" s="1" t="s">
        <v>8482</v>
      </c>
      <c r="E12381">
        <v>95.64</v>
      </c>
    </row>
    <row r="12382" spans="1:5" x14ac:dyDescent="0.3">
      <c r="A12382" s="2">
        <v>302070901203</v>
      </c>
      <c r="B12382" s="1" t="s">
        <v>12476</v>
      </c>
      <c r="C12382">
        <v>38263</v>
      </c>
      <c r="D12382" s="1" t="s">
        <v>8507</v>
      </c>
      <c r="E12382">
        <v>98.36</v>
      </c>
    </row>
    <row r="12383" spans="1:5" x14ac:dyDescent="0.3">
      <c r="A12383" s="2">
        <v>302032500548</v>
      </c>
      <c r="B12383" s="1" t="s">
        <v>12477</v>
      </c>
      <c r="C12383">
        <v>39216</v>
      </c>
      <c r="D12383" s="1" t="s">
        <v>8471</v>
      </c>
      <c r="E12383">
        <v>87.52</v>
      </c>
    </row>
    <row r="12384" spans="1:5" x14ac:dyDescent="0.3">
      <c r="A12384" s="2">
        <v>303013000948</v>
      </c>
      <c r="B12384" s="1" t="s">
        <v>12478</v>
      </c>
      <c r="C12384">
        <v>37498</v>
      </c>
      <c r="D12384" s="1" t="s">
        <v>8484</v>
      </c>
      <c r="E12384">
        <v>77.81</v>
      </c>
    </row>
    <row r="12385" spans="1:5" x14ac:dyDescent="0.3">
      <c r="A12385" s="2">
        <v>302062601585</v>
      </c>
      <c r="B12385" s="1" t="s">
        <v>12479</v>
      </c>
      <c r="C12385">
        <v>37585</v>
      </c>
      <c r="D12385" s="1" t="s">
        <v>8474</v>
      </c>
      <c r="E12385">
        <v>97.38</v>
      </c>
    </row>
    <row r="12386" spans="1:5" x14ac:dyDescent="0.3">
      <c r="A12386" s="2">
        <v>303010100265</v>
      </c>
      <c r="B12386" s="1" t="s">
        <v>12480</v>
      </c>
      <c r="C12386">
        <v>39631</v>
      </c>
      <c r="D12386" s="1" t="s">
        <v>8466</v>
      </c>
      <c r="E12386">
        <v>91.75</v>
      </c>
    </row>
    <row r="12387" spans="1:5" x14ac:dyDescent="0.3">
      <c r="A12387" s="2">
        <v>302070900569</v>
      </c>
      <c r="B12387" s="1" t="s">
        <v>12481</v>
      </c>
      <c r="C12387">
        <v>37533</v>
      </c>
      <c r="D12387" s="1" t="s">
        <v>8617</v>
      </c>
      <c r="E12387">
        <v>88.88</v>
      </c>
    </row>
    <row r="12388" spans="1:5" x14ac:dyDescent="0.3">
      <c r="A12388" s="2">
        <v>302090801015</v>
      </c>
      <c r="B12388" s="1" t="s">
        <v>12482</v>
      </c>
      <c r="C12388">
        <v>39016</v>
      </c>
      <c r="D12388" s="1" t="s">
        <v>8486</v>
      </c>
      <c r="E12388">
        <v>85.59</v>
      </c>
    </row>
    <row r="12389" spans="1:5" x14ac:dyDescent="0.3">
      <c r="A12389" s="2">
        <v>302052101106</v>
      </c>
      <c r="B12389" s="1" t="s">
        <v>12483</v>
      </c>
      <c r="C12389">
        <v>36889</v>
      </c>
      <c r="D12389" s="1" t="s">
        <v>8482</v>
      </c>
      <c r="E12389">
        <v>84.82</v>
      </c>
    </row>
    <row r="12390" spans="1:5" x14ac:dyDescent="0.3">
      <c r="A12390" s="2">
        <v>302062701017</v>
      </c>
      <c r="B12390" s="1" t="s">
        <v>12484</v>
      </c>
      <c r="C12390">
        <v>38513</v>
      </c>
      <c r="D12390" s="1" t="s">
        <v>8516</v>
      </c>
      <c r="E12390">
        <v>79.540000000000006</v>
      </c>
    </row>
    <row r="12391" spans="1:5" x14ac:dyDescent="0.3">
      <c r="A12391" s="2">
        <v>300121900157</v>
      </c>
      <c r="B12391" s="1" t="s">
        <v>12485</v>
      </c>
      <c r="C12391">
        <v>39624</v>
      </c>
      <c r="D12391" s="1" t="s">
        <v>8466</v>
      </c>
      <c r="E12391">
        <v>71.319999999999993</v>
      </c>
    </row>
    <row r="12392" spans="1:5" x14ac:dyDescent="0.3">
      <c r="A12392" s="2">
        <v>302112800583</v>
      </c>
      <c r="B12392" s="1" t="s">
        <v>12486</v>
      </c>
      <c r="C12392">
        <v>37656</v>
      </c>
      <c r="D12392" s="1" t="s">
        <v>8474</v>
      </c>
      <c r="E12392">
        <v>82.22</v>
      </c>
    </row>
    <row r="12393" spans="1:5" x14ac:dyDescent="0.3">
      <c r="A12393" s="2">
        <v>302040300597</v>
      </c>
      <c r="B12393" s="1" t="s">
        <v>12487</v>
      </c>
      <c r="C12393">
        <v>38621</v>
      </c>
      <c r="D12393" s="1" t="s">
        <v>8576</v>
      </c>
      <c r="E12393">
        <v>86.56</v>
      </c>
    </row>
    <row r="12394" spans="1:5" x14ac:dyDescent="0.3">
      <c r="A12394" s="2">
        <v>301052300733</v>
      </c>
      <c r="B12394" s="1" t="s">
        <v>12488</v>
      </c>
      <c r="C12394">
        <v>37198</v>
      </c>
      <c r="D12394" s="1" t="s">
        <v>8476</v>
      </c>
      <c r="E12394">
        <v>90.18</v>
      </c>
    </row>
    <row r="12395" spans="1:5" x14ac:dyDescent="0.3">
      <c r="A12395" s="2">
        <v>302102800862</v>
      </c>
      <c r="B12395" s="1" t="s">
        <v>12489</v>
      </c>
      <c r="C12395">
        <v>38401</v>
      </c>
      <c r="D12395" s="1" t="s">
        <v>8492</v>
      </c>
      <c r="E12395">
        <v>97.65</v>
      </c>
    </row>
    <row r="12396" spans="1:5" x14ac:dyDescent="0.3">
      <c r="A12396" s="2">
        <v>302122400524</v>
      </c>
      <c r="B12396" s="1" t="s">
        <v>12490</v>
      </c>
      <c r="C12396">
        <v>37782</v>
      </c>
      <c r="D12396" s="1" t="s">
        <v>8537</v>
      </c>
      <c r="E12396">
        <v>95.95</v>
      </c>
    </row>
    <row r="12397" spans="1:5" x14ac:dyDescent="0.3">
      <c r="A12397" s="2">
        <v>302051101083</v>
      </c>
      <c r="B12397" s="1" t="s">
        <v>12491</v>
      </c>
      <c r="C12397">
        <v>37654</v>
      </c>
      <c r="D12397" s="1" t="s">
        <v>8474</v>
      </c>
      <c r="E12397">
        <v>87.92</v>
      </c>
    </row>
    <row r="12398" spans="1:5" x14ac:dyDescent="0.3">
      <c r="A12398" s="2">
        <v>303011800837</v>
      </c>
      <c r="B12398" s="1" t="s">
        <v>12492</v>
      </c>
      <c r="C12398">
        <v>36940</v>
      </c>
      <c r="D12398" s="1" t="s">
        <v>8478</v>
      </c>
      <c r="E12398">
        <v>78.680000000000007</v>
      </c>
    </row>
    <row r="12399" spans="1:5" x14ac:dyDescent="0.3">
      <c r="A12399" s="2">
        <v>302091400432</v>
      </c>
      <c r="B12399" s="1" t="s">
        <v>12493</v>
      </c>
      <c r="C12399">
        <v>39340</v>
      </c>
      <c r="D12399" s="1" t="s">
        <v>8480</v>
      </c>
      <c r="E12399">
        <v>86.43</v>
      </c>
    </row>
    <row r="12400" spans="1:5" x14ac:dyDescent="0.3">
      <c r="A12400" s="2">
        <v>302092301145</v>
      </c>
      <c r="B12400" s="1" t="s">
        <v>12494</v>
      </c>
      <c r="C12400">
        <v>39189</v>
      </c>
      <c r="D12400" s="1" t="s">
        <v>8471</v>
      </c>
      <c r="E12400">
        <v>88.03</v>
      </c>
    </row>
    <row r="12401" spans="1:5" x14ac:dyDescent="0.3">
      <c r="A12401" s="2">
        <v>303021600441</v>
      </c>
      <c r="B12401" s="1" t="s">
        <v>12495</v>
      </c>
      <c r="C12401">
        <v>36800</v>
      </c>
      <c r="D12401" s="1" t="s">
        <v>8482</v>
      </c>
      <c r="E12401">
        <v>97.86</v>
      </c>
    </row>
    <row r="12402" spans="1:5" x14ac:dyDescent="0.3">
      <c r="A12402" s="2">
        <v>302111801496</v>
      </c>
      <c r="B12402" s="1" t="s">
        <v>12496</v>
      </c>
      <c r="C12402">
        <v>38511</v>
      </c>
      <c r="D12402" s="1" t="s">
        <v>8516</v>
      </c>
      <c r="E12402">
        <v>97.24</v>
      </c>
    </row>
    <row r="12403" spans="1:5" x14ac:dyDescent="0.3">
      <c r="A12403" s="2">
        <v>302100801378</v>
      </c>
      <c r="B12403" s="1" t="s">
        <v>12497</v>
      </c>
      <c r="C12403">
        <v>39421</v>
      </c>
      <c r="D12403" s="1" t="s">
        <v>8525</v>
      </c>
      <c r="E12403">
        <v>95.03</v>
      </c>
    </row>
    <row r="12404" spans="1:5" x14ac:dyDescent="0.3">
      <c r="A12404" s="2">
        <v>303020100648</v>
      </c>
      <c r="B12404" s="1" t="s">
        <v>12498</v>
      </c>
      <c r="C12404">
        <v>39286</v>
      </c>
      <c r="D12404" s="1" t="s">
        <v>8480</v>
      </c>
      <c r="E12404">
        <v>96</v>
      </c>
    </row>
    <row r="12405" spans="1:5" x14ac:dyDescent="0.3">
      <c r="A12405" s="2">
        <v>302112301063</v>
      </c>
      <c r="B12405" s="1" t="s">
        <v>12499</v>
      </c>
      <c r="C12405">
        <v>38426</v>
      </c>
      <c r="D12405" s="1" t="s">
        <v>8492</v>
      </c>
      <c r="E12405">
        <v>79.150000000000006</v>
      </c>
    </row>
    <row r="12406" spans="1:5" x14ac:dyDescent="0.3">
      <c r="A12406" s="2">
        <v>303022001002</v>
      </c>
      <c r="B12406" s="1" t="s">
        <v>12500</v>
      </c>
      <c r="C12406">
        <v>37711</v>
      </c>
      <c r="D12406" s="1" t="s">
        <v>8537</v>
      </c>
      <c r="E12406">
        <v>80.69</v>
      </c>
    </row>
    <row r="12407" spans="1:5" x14ac:dyDescent="0.3">
      <c r="A12407" s="2">
        <v>302033101397</v>
      </c>
      <c r="B12407" s="1" t="s">
        <v>12501</v>
      </c>
      <c r="C12407">
        <v>38224</v>
      </c>
      <c r="D12407" s="1" t="s">
        <v>8507</v>
      </c>
      <c r="E12407">
        <v>94.55</v>
      </c>
    </row>
    <row r="12408" spans="1:5" x14ac:dyDescent="0.3">
      <c r="A12408" s="2">
        <v>301072900648</v>
      </c>
      <c r="B12408" s="1" t="s">
        <v>12502</v>
      </c>
      <c r="C12408">
        <v>39573</v>
      </c>
      <c r="D12408" s="1" t="s">
        <v>8466</v>
      </c>
      <c r="E12408">
        <v>72.09</v>
      </c>
    </row>
    <row r="12409" spans="1:5" x14ac:dyDescent="0.3">
      <c r="A12409" s="2">
        <v>303020901859</v>
      </c>
      <c r="B12409" s="1" t="s">
        <v>12503</v>
      </c>
      <c r="C12409">
        <v>38731</v>
      </c>
      <c r="D12409" s="1" t="s">
        <v>8501</v>
      </c>
      <c r="E12409">
        <v>88.64</v>
      </c>
    </row>
    <row r="12410" spans="1:5" x14ac:dyDescent="0.3">
      <c r="A12410" s="2">
        <v>302122000221</v>
      </c>
      <c r="B12410" s="1" t="s">
        <v>12504</v>
      </c>
      <c r="C12410">
        <v>37104</v>
      </c>
      <c r="D12410" s="1" t="s">
        <v>8514</v>
      </c>
      <c r="E12410">
        <v>98.71</v>
      </c>
    </row>
    <row r="12411" spans="1:5" x14ac:dyDescent="0.3">
      <c r="A12411" s="2">
        <v>302050500461</v>
      </c>
      <c r="B12411" s="1" t="s">
        <v>12505</v>
      </c>
      <c r="C12411">
        <v>37194</v>
      </c>
      <c r="D12411" s="1" t="s">
        <v>8476</v>
      </c>
      <c r="E12411">
        <v>86.23</v>
      </c>
    </row>
    <row r="12412" spans="1:5" x14ac:dyDescent="0.3">
      <c r="A12412" s="2">
        <v>303010600614</v>
      </c>
      <c r="B12412" s="1" t="s">
        <v>12506</v>
      </c>
      <c r="C12412">
        <v>39083</v>
      </c>
      <c r="D12412" s="1" t="s">
        <v>8572</v>
      </c>
      <c r="E12412">
        <v>92.56</v>
      </c>
    </row>
    <row r="12413" spans="1:5" x14ac:dyDescent="0.3">
      <c r="A12413" s="2">
        <v>302072900677</v>
      </c>
      <c r="B12413" s="1" t="s">
        <v>12507</v>
      </c>
      <c r="C12413">
        <v>38943</v>
      </c>
      <c r="D12413" s="1" t="s">
        <v>8486</v>
      </c>
      <c r="E12413">
        <v>93.8</v>
      </c>
    </row>
    <row r="12414" spans="1:5" x14ac:dyDescent="0.3">
      <c r="A12414" s="2">
        <v>303010800851</v>
      </c>
      <c r="B12414" s="1" t="s">
        <v>12508</v>
      </c>
      <c r="C12414">
        <v>38533</v>
      </c>
      <c r="D12414" s="1" t="s">
        <v>8516</v>
      </c>
      <c r="E12414">
        <v>95.57</v>
      </c>
    </row>
    <row r="12415" spans="1:5" x14ac:dyDescent="0.3">
      <c r="A12415" s="2">
        <v>303020900549</v>
      </c>
      <c r="B12415" s="1" t="s">
        <v>12509</v>
      </c>
      <c r="C12415">
        <v>39188</v>
      </c>
      <c r="D12415" s="1" t="s">
        <v>8471</v>
      </c>
      <c r="E12415">
        <v>96.92</v>
      </c>
    </row>
    <row r="12416" spans="1:5" x14ac:dyDescent="0.3">
      <c r="A12416" s="2">
        <v>302081901049</v>
      </c>
      <c r="B12416" s="1" t="s">
        <v>12510</v>
      </c>
      <c r="C12416">
        <v>38559</v>
      </c>
      <c r="D12416" s="1" t="s">
        <v>8516</v>
      </c>
      <c r="E12416">
        <v>79.98</v>
      </c>
    </row>
    <row r="12417" spans="1:5" x14ac:dyDescent="0.3">
      <c r="A12417" s="2">
        <v>302042800309</v>
      </c>
      <c r="B12417" s="1" t="s">
        <v>12511</v>
      </c>
      <c r="C12417">
        <v>36740</v>
      </c>
      <c r="D12417" s="1" t="s">
        <v>8535</v>
      </c>
      <c r="E12417">
        <v>93.38</v>
      </c>
    </row>
    <row r="12418" spans="1:5" x14ac:dyDescent="0.3">
      <c r="A12418" s="2">
        <v>302070901588</v>
      </c>
      <c r="B12418" s="1" t="s">
        <v>12512</v>
      </c>
      <c r="C12418">
        <v>38171</v>
      </c>
      <c r="D12418" s="1" t="s">
        <v>8507</v>
      </c>
      <c r="E12418">
        <v>99.77</v>
      </c>
    </row>
    <row r="12419" spans="1:5" x14ac:dyDescent="0.3">
      <c r="A12419" s="2">
        <v>301032100814</v>
      </c>
      <c r="B12419" s="1" t="s">
        <v>12513</v>
      </c>
      <c r="C12419">
        <v>37186</v>
      </c>
      <c r="D12419" s="1" t="s">
        <v>8476</v>
      </c>
      <c r="E12419">
        <v>81.94</v>
      </c>
    </row>
    <row r="12420" spans="1:5" x14ac:dyDescent="0.3">
      <c r="A12420" s="2">
        <v>302102100882</v>
      </c>
      <c r="B12420" s="1" t="s">
        <v>12514</v>
      </c>
      <c r="C12420">
        <v>39282</v>
      </c>
      <c r="D12420" s="1" t="s">
        <v>8480</v>
      </c>
      <c r="E12420">
        <v>93.6</v>
      </c>
    </row>
    <row r="12421" spans="1:5" x14ac:dyDescent="0.3">
      <c r="A12421" s="2">
        <v>302122700092</v>
      </c>
      <c r="B12421" s="1" t="s">
        <v>12515</v>
      </c>
      <c r="C12421">
        <v>38832</v>
      </c>
      <c r="D12421" s="1" t="s">
        <v>8558</v>
      </c>
      <c r="E12421">
        <v>91.48</v>
      </c>
    </row>
    <row r="12422" spans="1:5" x14ac:dyDescent="0.3">
      <c r="A12422" s="2">
        <v>299010108241</v>
      </c>
      <c r="B12422" s="1" t="s">
        <v>12516</v>
      </c>
      <c r="C12422">
        <v>37121</v>
      </c>
      <c r="D12422" s="1" t="s">
        <v>8514</v>
      </c>
      <c r="E12422">
        <v>81.33</v>
      </c>
    </row>
    <row r="12423" spans="1:5" x14ac:dyDescent="0.3">
      <c r="A12423" s="2">
        <v>303012700547</v>
      </c>
      <c r="B12423" s="1" t="s">
        <v>12517</v>
      </c>
      <c r="C12423">
        <v>38765</v>
      </c>
      <c r="D12423" s="1" t="s">
        <v>8501</v>
      </c>
      <c r="E12423">
        <v>78.22</v>
      </c>
    </row>
    <row r="12424" spans="1:5" x14ac:dyDescent="0.3">
      <c r="A12424" s="2">
        <v>302071600875</v>
      </c>
      <c r="B12424" s="1" t="s">
        <v>12518</v>
      </c>
      <c r="C12424">
        <v>39219</v>
      </c>
      <c r="D12424" s="1" t="s">
        <v>8471</v>
      </c>
      <c r="E12424">
        <v>80.510000000000005</v>
      </c>
    </row>
    <row r="12425" spans="1:5" x14ac:dyDescent="0.3">
      <c r="A12425" s="2">
        <v>302022100284</v>
      </c>
      <c r="B12425" s="1" t="s">
        <v>12519</v>
      </c>
      <c r="C12425">
        <v>38517</v>
      </c>
      <c r="D12425" s="1" t="s">
        <v>8516</v>
      </c>
      <c r="E12425">
        <v>88.41</v>
      </c>
    </row>
    <row r="12426" spans="1:5" x14ac:dyDescent="0.3">
      <c r="A12426" s="2">
        <v>302070800226</v>
      </c>
      <c r="B12426" s="1" t="s">
        <v>12520</v>
      </c>
      <c r="C12426">
        <v>38349</v>
      </c>
      <c r="D12426" s="1" t="s">
        <v>8503</v>
      </c>
      <c r="E12426">
        <v>91.48</v>
      </c>
    </row>
    <row r="12427" spans="1:5" x14ac:dyDescent="0.3">
      <c r="A12427" s="2">
        <v>302103000816</v>
      </c>
      <c r="B12427" s="1" t="s">
        <v>12521</v>
      </c>
      <c r="C12427">
        <v>36893</v>
      </c>
      <c r="D12427" s="1" t="s">
        <v>8482</v>
      </c>
      <c r="E12427">
        <v>86.75</v>
      </c>
    </row>
    <row r="12428" spans="1:5" x14ac:dyDescent="0.3">
      <c r="A12428" s="2">
        <v>302071901133</v>
      </c>
      <c r="B12428" s="1" t="s">
        <v>12522</v>
      </c>
      <c r="C12428">
        <v>38831</v>
      </c>
      <c r="D12428" s="1" t="s">
        <v>8558</v>
      </c>
      <c r="E12428">
        <v>83.64</v>
      </c>
    </row>
    <row r="12429" spans="1:5" x14ac:dyDescent="0.3">
      <c r="A12429" s="2">
        <v>302051400913</v>
      </c>
      <c r="B12429" s="1" t="s">
        <v>12523</v>
      </c>
      <c r="C12429">
        <v>39530</v>
      </c>
      <c r="D12429" s="1" t="s">
        <v>8466</v>
      </c>
      <c r="E12429">
        <v>92.96</v>
      </c>
    </row>
    <row r="12430" spans="1:5" x14ac:dyDescent="0.3">
      <c r="A12430" s="2">
        <v>303022400783</v>
      </c>
      <c r="B12430" s="1" t="s">
        <v>12524</v>
      </c>
      <c r="C12430">
        <v>39435</v>
      </c>
      <c r="D12430" s="1" t="s">
        <v>8525</v>
      </c>
      <c r="E12430">
        <v>96.97</v>
      </c>
    </row>
    <row r="12431" spans="1:5" x14ac:dyDescent="0.3">
      <c r="A12431" s="2">
        <v>302062500581</v>
      </c>
      <c r="B12431" s="1" t="s">
        <v>12525</v>
      </c>
      <c r="C12431">
        <v>39017</v>
      </c>
      <c r="D12431" s="1" t="s">
        <v>8486</v>
      </c>
      <c r="E12431">
        <v>89.55</v>
      </c>
    </row>
    <row r="12432" spans="1:5" x14ac:dyDescent="0.3">
      <c r="A12432" s="2">
        <v>300122500921</v>
      </c>
      <c r="B12432" s="1" t="s">
        <v>12526</v>
      </c>
      <c r="C12432">
        <v>37479</v>
      </c>
      <c r="D12432" s="1" t="s">
        <v>8484</v>
      </c>
      <c r="E12432">
        <v>81.489999999999995</v>
      </c>
    </row>
    <row r="12433" spans="1:5" x14ac:dyDescent="0.3">
      <c r="A12433" s="2">
        <v>302101400437</v>
      </c>
      <c r="B12433" s="1" t="s">
        <v>12527</v>
      </c>
      <c r="C12433">
        <v>38866</v>
      </c>
      <c r="D12433" s="1" t="s">
        <v>8558</v>
      </c>
      <c r="E12433">
        <v>95.25</v>
      </c>
    </row>
    <row r="12434" spans="1:5" x14ac:dyDescent="0.3">
      <c r="A12434" s="2">
        <v>302072901194</v>
      </c>
      <c r="B12434" s="1" t="s">
        <v>12528</v>
      </c>
      <c r="C12434">
        <v>38407</v>
      </c>
      <c r="D12434" s="1" t="s">
        <v>8492</v>
      </c>
      <c r="E12434">
        <v>97.59</v>
      </c>
    </row>
    <row r="12435" spans="1:5" x14ac:dyDescent="0.3">
      <c r="A12435" s="2">
        <v>303031400523</v>
      </c>
      <c r="B12435" s="1" t="s">
        <v>12529</v>
      </c>
      <c r="C12435">
        <v>37053</v>
      </c>
      <c r="D12435" s="1" t="s">
        <v>8478</v>
      </c>
      <c r="E12435">
        <v>88.05</v>
      </c>
    </row>
    <row r="12436" spans="1:5" x14ac:dyDescent="0.3">
      <c r="A12436" s="2">
        <v>302111100817</v>
      </c>
      <c r="B12436" s="1" t="s">
        <v>12530</v>
      </c>
      <c r="C12436">
        <v>39549</v>
      </c>
      <c r="D12436" s="1" t="s">
        <v>8466</v>
      </c>
      <c r="E12436">
        <v>97.14</v>
      </c>
    </row>
    <row r="12437" spans="1:5" x14ac:dyDescent="0.3">
      <c r="A12437" s="2">
        <v>301072400758</v>
      </c>
      <c r="B12437" s="1" t="s">
        <v>12531</v>
      </c>
      <c r="C12437">
        <v>37960</v>
      </c>
      <c r="D12437" s="1" t="s">
        <v>8521</v>
      </c>
      <c r="E12437">
        <v>71.36</v>
      </c>
    </row>
    <row r="12438" spans="1:5" x14ac:dyDescent="0.3">
      <c r="A12438" s="2">
        <v>302032100923</v>
      </c>
      <c r="B12438" s="1" t="s">
        <v>12532</v>
      </c>
      <c r="C12438">
        <v>38843</v>
      </c>
      <c r="D12438" s="1" t="s">
        <v>8558</v>
      </c>
      <c r="E12438">
        <v>89.66</v>
      </c>
    </row>
    <row r="12439" spans="1:5" x14ac:dyDescent="0.3">
      <c r="A12439" s="2">
        <v>302060300607</v>
      </c>
      <c r="B12439" s="1" t="s">
        <v>12533</v>
      </c>
      <c r="C12439">
        <v>38302</v>
      </c>
      <c r="D12439" s="1" t="s">
        <v>8503</v>
      </c>
      <c r="E12439">
        <v>93.16</v>
      </c>
    </row>
    <row r="12440" spans="1:5" x14ac:dyDescent="0.3">
      <c r="A12440" s="2">
        <v>303010201242</v>
      </c>
      <c r="B12440" s="1" t="s">
        <v>12534</v>
      </c>
      <c r="C12440">
        <v>39564</v>
      </c>
      <c r="D12440" s="1" t="s">
        <v>8466</v>
      </c>
      <c r="E12440">
        <v>89</v>
      </c>
    </row>
    <row r="12441" spans="1:5" x14ac:dyDescent="0.3">
      <c r="A12441" s="2">
        <v>302122400532</v>
      </c>
      <c r="B12441" s="1" t="s">
        <v>12535</v>
      </c>
      <c r="C12441">
        <v>38913</v>
      </c>
      <c r="D12441" s="1" t="s">
        <v>8486</v>
      </c>
      <c r="E12441">
        <v>88.66</v>
      </c>
    </row>
    <row r="12442" spans="1:5" x14ac:dyDescent="0.3">
      <c r="A12442" s="2">
        <v>303030302411</v>
      </c>
      <c r="B12442" s="1" t="s">
        <v>12536</v>
      </c>
      <c r="C12442">
        <v>37406</v>
      </c>
      <c r="D12442" s="1" t="s">
        <v>8518</v>
      </c>
      <c r="E12442">
        <v>99.76</v>
      </c>
    </row>
    <row r="12443" spans="1:5" x14ac:dyDescent="0.3">
      <c r="A12443" s="2">
        <v>302101601271</v>
      </c>
      <c r="B12443" s="1" t="s">
        <v>12537</v>
      </c>
      <c r="C12443">
        <v>38304</v>
      </c>
      <c r="D12443" s="1" t="s">
        <v>8503</v>
      </c>
      <c r="E12443">
        <v>89.36</v>
      </c>
    </row>
    <row r="12444" spans="1:5" x14ac:dyDescent="0.3">
      <c r="A12444" s="2">
        <v>302122200063</v>
      </c>
      <c r="B12444" s="1" t="s">
        <v>12538</v>
      </c>
      <c r="C12444">
        <v>39545</v>
      </c>
      <c r="D12444" s="1" t="s">
        <v>8466</v>
      </c>
      <c r="E12444">
        <v>88.76</v>
      </c>
    </row>
    <row r="12445" spans="1:5" x14ac:dyDescent="0.3">
      <c r="A12445" s="2">
        <v>302042000133</v>
      </c>
      <c r="B12445" s="1" t="s">
        <v>12539</v>
      </c>
      <c r="C12445">
        <v>39585</v>
      </c>
      <c r="D12445" s="1" t="s">
        <v>8466</v>
      </c>
      <c r="E12445">
        <v>80.31</v>
      </c>
    </row>
    <row r="12446" spans="1:5" x14ac:dyDescent="0.3">
      <c r="A12446" s="2">
        <v>300122700229</v>
      </c>
      <c r="B12446" s="1" t="s">
        <v>12540</v>
      </c>
      <c r="C12446">
        <v>36947</v>
      </c>
      <c r="D12446" s="1" t="s">
        <v>8478</v>
      </c>
      <c r="E12446">
        <v>76.7</v>
      </c>
    </row>
    <row r="12447" spans="1:5" x14ac:dyDescent="0.3">
      <c r="A12447" s="2">
        <v>302092300193</v>
      </c>
      <c r="B12447" s="1" t="s">
        <v>12541</v>
      </c>
      <c r="C12447">
        <v>39559</v>
      </c>
      <c r="D12447" s="1" t="s">
        <v>8466</v>
      </c>
      <c r="E12447">
        <v>91.59</v>
      </c>
    </row>
    <row r="12448" spans="1:5" x14ac:dyDescent="0.3">
      <c r="A12448" s="2">
        <v>302112300861</v>
      </c>
      <c r="B12448" s="1" t="s">
        <v>12542</v>
      </c>
      <c r="C12448">
        <v>37671</v>
      </c>
      <c r="D12448" s="1" t="s">
        <v>8474</v>
      </c>
      <c r="E12448">
        <v>86.35</v>
      </c>
    </row>
    <row r="12449" spans="1:5" x14ac:dyDescent="0.3">
      <c r="A12449" s="2">
        <v>303020701128</v>
      </c>
      <c r="B12449" s="1" t="s">
        <v>12543</v>
      </c>
      <c r="C12449">
        <v>37550</v>
      </c>
      <c r="D12449" s="1" t="s">
        <v>8617</v>
      </c>
      <c r="E12449">
        <v>88.84</v>
      </c>
    </row>
    <row r="12450" spans="1:5" x14ac:dyDescent="0.3">
      <c r="A12450" s="2">
        <v>303010300021</v>
      </c>
      <c r="B12450" s="1" t="s">
        <v>12544</v>
      </c>
      <c r="C12450">
        <v>37732</v>
      </c>
      <c r="D12450" s="1" t="s">
        <v>8537</v>
      </c>
      <c r="E12450">
        <v>77.77</v>
      </c>
    </row>
    <row r="12451" spans="1:5" x14ac:dyDescent="0.3">
      <c r="A12451" s="2">
        <v>302041001062</v>
      </c>
      <c r="B12451" s="1" t="s">
        <v>12545</v>
      </c>
      <c r="C12451">
        <v>39094</v>
      </c>
      <c r="D12451" s="1" t="s">
        <v>8572</v>
      </c>
      <c r="E12451">
        <v>84.68</v>
      </c>
    </row>
    <row r="12452" spans="1:5" x14ac:dyDescent="0.3">
      <c r="A12452" s="2">
        <v>303021700717</v>
      </c>
      <c r="B12452" s="1" t="s">
        <v>12546</v>
      </c>
      <c r="C12452">
        <v>39610</v>
      </c>
      <c r="D12452" s="1" t="s">
        <v>8466</v>
      </c>
      <c r="E12452">
        <v>92.87</v>
      </c>
    </row>
    <row r="12453" spans="1:5" x14ac:dyDescent="0.3">
      <c r="A12453" s="2">
        <v>302090500642</v>
      </c>
      <c r="B12453" s="1" t="s">
        <v>12547</v>
      </c>
      <c r="C12453">
        <v>39649</v>
      </c>
      <c r="D12453" s="1" t="s">
        <v>8466</v>
      </c>
      <c r="E12453">
        <v>93.97</v>
      </c>
    </row>
    <row r="12454" spans="1:5" x14ac:dyDescent="0.3">
      <c r="A12454" s="2">
        <v>302060500641</v>
      </c>
      <c r="B12454" s="1" t="s">
        <v>12548</v>
      </c>
      <c r="C12454">
        <v>39341</v>
      </c>
      <c r="D12454" s="1" t="s">
        <v>8480</v>
      </c>
      <c r="E12454">
        <v>89.59</v>
      </c>
    </row>
    <row r="12455" spans="1:5" x14ac:dyDescent="0.3">
      <c r="A12455" s="2">
        <v>302082300878</v>
      </c>
      <c r="B12455" s="1" t="s">
        <v>12549</v>
      </c>
      <c r="C12455">
        <v>39335</v>
      </c>
      <c r="D12455" s="1" t="s">
        <v>8480</v>
      </c>
      <c r="E12455">
        <v>94.77</v>
      </c>
    </row>
    <row r="12456" spans="1:5" x14ac:dyDescent="0.3">
      <c r="A12456" s="2">
        <v>302041801377</v>
      </c>
      <c r="B12456" s="1" t="s">
        <v>12550</v>
      </c>
      <c r="C12456">
        <v>37410</v>
      </c>
      <c r="D12456" s="1" t="s">
        <v>8518</v>
      </c>
      <c r="E12456">
        <v>91.57</v>
      </c>
    </row>
    <row r="12457" spans="1:5" x14ac:dyDescent="0.3">
      <c r="A12457" s="2">
        <v>303022601411</v>
      </c>
      <c r="B12457" s="1" t="s">
        <v>12551</v>
      </c>
      <c r="C12457">
        <v>37632</v>
      </c>
      <c r="D12457" s="1" t="s">
        <v>8474</v>
      </c>
      <c r="E12457">
        <v>98.34</v>
      </c>
    </row>
    <row r="12458" spans="1:5" x14ac:dyDescent="0.3">
      <c r="A12458" s="2">
        <v>303020201529</v>
      </c>
      <c r="B12458" s="1" t="s">
        <v>12552</v>
      </c>
      <c r="C12458">
        <v>37386</v>
      </c>
      <c r="D12458" s="1" t="s">
        <v>8518</v>
      </c>
      <c r="E12458">
        <v>99.12</v>
      </c>
    </row>
    <row r="12459" spans="1:5" x14ac:dyDescent="0.3">
      <c r="A12459" s="2">
        <v>302080802006</v>
      </c>
      <c r="B12459" s="1" t="s">
        <v>12553</v>
      </c>
      <c r="C12459">
        <v>38246</v>
      </c>
      <c r="D12459" s="1" t="s">
        <v>8507</v>
      </c>
      <c r="E12459">
        <v>99.27</v>
      </c>
    </row>
    <row r="12460" spans="1:5" x14ac:dyDescent="0.3">
      <c r="A12460" s="2">
        <v>302052400931</v>
      </c>
      <c r="B12460" s="1" t="s">
        <v>12554</v>
      </c>
      <c r="C12460">
        <v>39161</v>
      </c>
      <c r="D12460" s="1" t="s">
        <v>8471</v>
      </c>
      <c r="E12460">
        <v>79.180000000000007</v>
      </c>
    </row>
    <row r="12461" spans="1:5" x14ac:dyDescent="0.3">
      <c r="A12461" s="2">
        <v>302122401156</v>
      </c>
      <c r="B12461" s="1" t="s">
        <v>12555</v>
      </c>
      <c r="C12461">
        <v>37677</v>
      </c>
      <c r="D12461" s="1" t="s">
        <v>8474</v>
      </c>
      <c r="E12461">
        <v>72.069999999999993</v>
      </c>
    </row>
    <row r="12462" spans="1:5" x14ac:dyDescent="0.3">
      <c r="A12462" s="2">
        <v>302071000394</v>
      </c>
      <c r="B12462" s="1" t="s">
        <v>12556</v>
      </c>
      <c r="C12462">
        <v>36691</v>
      </c>
      <c r="D12462" s="1" t="s">
        <v>8535</v>
      </c>
      <c r="E12462">
        <v>79.98</v>
      </c>
    </row>
    <row r="12463" spans="1:5" x14ac:dyDescent="0.3">
      <c r="A12463" s="2">
        <v>302040100974</v>
      </c>
      <c r="B12463" s="1" t="s">
        <v>12557</v>
      </c>
      <c r="C12463">
        <v>39655</v>
      </c>
      <c r="D12463" s="1" t="s">
        <v>8466</v>
      </c>
      <c r="E12463">
        <v>81.96</v>
      </c>
    </row>
    <row r="12464" spans="1:5" x14ac:dyDescent="0.3">
      <c r="A12464" s="2">
        <v>302062501744</v>
      </c>
      <c r="B12464" s="1" t="s">
        <v>12558</v>
      </c>
      <c r="C12464">
        <v>37145</v>
      </c>
      <c r="D12464" s="1" t="s">
        <v>8514</v>
      </c>
      <c r="E12464">
        <v>99.12</v>
      </c>
    </row>
    <row r="12465" spans="1:5" x14ac:dyDescent="0.3">
      <c r="A12465" s="2">
        <v>301122900516</v>
      </c>
      <c r="B12465" s="1" t="s">
        <v>12559</v>
      </c>
      <c r="C12465">
        <v>37633</v>
      </c>
      <c r="D12465" s="1" t="s">
        <v>8474</v>
      </c>
      <c r="E12465">
        <v>98.03</v>
      </c>
    </row>
    <row r="12466" spans="1:5" x14ac:dyDescent="0.3">
      <c r="A12466" s="2">
        <v>302052100533</v>
      </c>
      <c r="B12466" s="1" t="s">
        <v>12560</v>
      </c>
      <c r="C12466">
        <v>39716</v>
      </c>
      <c r="D12466" s="1" t="s">
        <v>8527</v>
      </c>
      <c r="E12466">
        <v>81.400000000000006</v>
      </c>
    </row>
    <row r="12467" spans="1:5" x14ac:dyDescent="0.3">
      <c r="A12467" s="2">
        <v>301030301487</v>
      </c>
      <c r="B12467" s="1" t="s">
        <v>12561</v>
      </c>
      <c r="C12467">
        <v>36797</v>
      </c>
      <c r="D12467" s="1" t="s">
        <v>8482</v>
      </c>
      <c r="E12467">
        <v>73.680000000000007</v>
      </c>
    </row>
    <row r="12468" spans="1:5" x14ac:dyDescent="0.3">
      <c r="A12468" s="2">
        <v>302070500514</v>
      </c>
      <c r="B12468" s="1" t="s">
        <v>12562</v>
      </c>
      <c r="C12468">
        <v>37850</v>
      </c>
      <c r="D12468" s="1" t="s">
        <v>8489</v>
      </c>
      <c r="E12468">
        <v>84.71</v>
      </c>
    </row>
    <row r="12469" spans="1:5" x14ac:dyDescent="0.3">
      <c r="A12469" s="2">
        <v>301072100966</v>
      </c>
      <c r="B12469" s="1" t="s">
        <v>12563</v>
      </c>
      <c r="C12469">
        <v>37473</v>
      </c>
      <c r="D12469" s="1" t="s">
        <v>8484</v>
      </c>
      <c r="E12469">
        <v>80.78</v>
      </c>
    </row>
    <row r="12470" spans="1:5" x14ac:dyDescent="0.3">
      <c r="A12470" s="2">
        <v>302032100173</v>
      </c>
      <c r="B12470" s="1" t="s">
        <v>12564</v>
      </c>
      <c r="C12470">
        <v>39050</v>
      </c>
      <c r="D12470" s="1" t="s">
        <v>8572</v>
      </c>
      <c r="E12470">
        <v>85.91</v>
      </c>
    </row>
    <row r="12471" spans="1:5" x14ac:dyDescent="0.3">
      <c r="A12471" s="2">
        <v>302100102833</v>
      </c>
      <c r="B12471" s="1" t="s">
        <v>12565</v>
      </c>
      <c r="C12471">
        <v>39135</v>
      </c>
      <c r="D12471" s="1" t="s">
        <v>8471</v>
      </c>
      <c r="E12471">
        <v>96.94</v>
      </c>
    </row>
    <row r="12472" spans="1:5" x14ac:dyDescent="0.3">
      <c r="A12472" s="2">
        <v>302051101761</v>
      </c>
      <c r="B12472" s="1" t="s">
        <v>12566</v>
      </c>
      <c r="C12472">
        <v>38170</v>
      </c>
      <c r="D12472" s="1" t="s">
        <v>8507</v>
      </c>
      <c r="E12472">
        <v>94.36</v>
      </c>
    </row>
    <row r="12473" spans="1:5" x14ac:dyDescent="0.3">
      <c r="A12473" s="2">
        <v>303011300939</v>
      </c>
      <c r="B12473" s="1" t="s">
        <v>12567</v>
      </c>
      <c r="C12473">
        <v>38692</v>
      </c>
      <c r="D12473" s="1" t="s">
        <v>8584</v>
      </c>
      <c r="E12473">
        <v>86.51</v>
      </c>
    </row>
    <row r="12474" spans="1:5" x14ac:dyDescent="0.3">
      <c r="A12474" s="2">
        <v>302041900244</v>
      </c>
      <c r="B12474" s="1" t="s">
        <v>12568</v>
      </c>
      <c r="C12474">
        <v>38266</v>
      </c>
      <c r="D12474" s="1" t="s">
        <v>8507</v>
      </c>
      <c r="E12474">
        <v>99.73</v>
      </c>
    </row>
    <row r="12475" spans="1:5" x14ac:dyDescent="0.3">
      <c r="A12475" s="2">
        <v>302043000637</v>
      </c>
      <c r="B12475" s="1" t="s">
        <v>12569</v>
      </c>
      <c r="C12475">
        <v>37003</v>
      </c>
      <c r="D12475" s="1" t="s">
        <v>8478</v>
      </c>
      <c r="E12475">
        <v>91.73</v>
      </c>
    </row>
    <row r="12476" spans="1:5" x14ac:dyDescent="0.3">
      <c r="A12476" s="2">
        <v>301092600423</v>
      </c>
      <c r="B12476" s="1" t="s">
        <v>12570</v>
      </c>
      <c r="C12476">
        <v>37844</v>
      </c>
      <c r="D12476" s="1" t="s">
        <v>8489</v>
      </c>
      <c r="E12476">
        <v>83.35</v>
      </c>
    </row>
    <row r="12477" spans="1:5" x14ac:dyDescent="0.3">
      <c r="A12477" s="2">
        <v>303011800458</v>
      </c>
      <c r="B12477" s="1" t="s">
        <v>12571</v>
      </c>
      <c r="C12477">
        <v>38208</v>
      </c>
      <c r="D12477" s="1" t="s">
        <v>8507</v>
      </c>
      <c r="E12477">
        <v>97.11</v>
      </c>
    </row>
    <row r="12478" spans="1:5" x14ac:dyDescent="0.3">
      <c r="A12478" s="2">
        <v>302070200802</v>
      </c>
      <c r="B12478" s="1" t="s">
        <v>12572</v>
      </c>
      <c r="C12478">
        <v>37380</v>
      </c>
      <c r="D12478" s="1" t="s">
        <v>8518</v>
      </c>
      <c r="E12478">
        <v>99.41</v>
      </c>
    </row>
    <row r="12479" spans="1:5" x14ac:dyDescent="0.3">
      <c r="A12479" s="2">
        <v>303011201404</v>
      </c>
      <c r="B12479" s="1" t="s">
        <v>12573</v>
      </c>
      <c r="C12479">
        <v>37525</v>
      </c>
      <c r="D12479" s="1" t="s">
        <v>8617</v>
      </c>
      <c r="E12479">
        <v>87.15</v>
      </c>
    </row>
    <row r="12480" spans="1:5" x14ac:dyDescent="0.3">
      <c r="A12480" s="2">
        <v>302061400431</v>
      </c>
      <c r="B12480" s="1" t="s">
        <v>12574</v>
      </c>
      <c r="C12480">
        <v>38199</v>
      </c>
      <c r="D12480" s="1" t="s">
        <v>8507</v>
      </c>
      <c r="E12480">
        <v>91.93</v>
      </c>
    </row>
    <row r="12481" spans="1:5" x14ac:dyDescent="0.3">
      <c r="A12481" s="2">
        <v>302110500624</v>
      </c>
      <c r="B12481" s="1" t="s">
        <v>12575</v>
      </c>
      <c r="C12481">
        <v>39571</v>
      </c>
      <c r="D12481" s="1" t="s">
        <v>8466</v>
      </c>
      <c r="E12481">
        <v>90.22</v>
      </c>
    </row>
    <row r="12482" spans="1:5" x14ac:dyDescent="0.3">
      <c r="A12482" s="2">
        <v>302120300482</v>
      </c>
      <c r="B12482" s="1" t="s">
        <v>12576</v>
      </c>
      <c r="C12482">
        <v>37456</v>
      </c>
      <c r="D12482" s="1" t="s">
        <v>8484</v>
      </c>
      <c r="E12482">
        <v>83.24</v>
      </c>
    </row>
    <row r="12483" spans="1:5" x14ac:dyDescent="0.3">
      <c r="A12483" s="2">
        <v>302072900327</v>
      </c>
      <c r="B12483" s="1" t="s">
        <v>12577</v>
      </c>
      <c r="C12483">
        <v>37113</v>
      </c>
      <c r="D12483" s="1" t="s">
        <v>8514</v>
      </c>
      <c r="E12483">
        <v>90.64</v>
      </c>
    </row>
    <row r="12484" spans="1:5" x14ac:dyDescent="0.3">
      <c r="A12484" s="2">
        <v>302091801084</v>
      </c>
      <c r="B12484" s="1" t="s">
        <v>12578</v>
      </c>
      <c r="C12484">
        <v>37591</v>
      </c>
      <c r="D12484" s="1" t="s">
        <v>8474</v>
      </c>
      <c r="E12484">
        <v>85.53</v>
      </c>
    </row>
    <row r="12485" spans="1:5" x14ac:dyDescent="0.3">
      <c r="A12485" s="2">
        <v>302111100446</v>
      </c>
      <c r="B12485" s="1" t="s">
        <v>12579</v>
      </c>
      <c r="C12485">
        <v>38783</v>
      </c>
      <c r="D12485" s="1" t="s">
        <v>8501</v>
      </c>
      <c r="E12485">
        <v>97.18</v>
      </c>
    </row>
    <row r="12486" spans="1:5" x14ac:dyDescent="0.3">
      <c r="A12486" s="2">
        <v>302042100329</v>
      </c>
      <c r="B12486" s="1" t="s">
        <v>12580</v>
      </c>
      <c r="C12486">
        <v>39238</v>
      </c>
      <c r="D12486" s="1" t="s">
        <v>8471</v>
      </c>
      <c r="E12486">
        <v>80.11</v>
      </c>
    </row>
    <row r="12487" spans="1:5" x14ac:dyDescent="0.3">
      <c r="A12487" s="2">
        <v>302040300204</v>
      </c>
      <c r="B12487" s="1" t="s">
        <v>12581</v>
      </c>
      <c r="C12487">
        <v>38454</v>
      </c>
      <c r="D12487" s="1" t="s">
        <v>8492</v>
      </c>
      <c r="E12487">
        <v>99.45</v>
      </c>
    </row>
    <row r="12488" spans="1:5" x14ac:dyDescent="0.3">
      <c r="A12488" s="2">
        <v>302050500859</v>
      </c>
      <c r="B12488" s="1" t="s">
        <v>12582</v>
      </c>
      <c r="C12488">
        <v>36697</v>
      </c>
      <c r="D12488" s="1" t="s">
        <v>8535</v>
      </c>
      <c r="E12488">
        <v>90.46</v>
      </c>
    </row>
    <row r="12489" spans="1:5" x14ac:dyDescent="0.3">
      <c r="A12489" s="2">
        <v>302121900906</v>
      </c>
      <c r="B12489" s="1" t="s">
        <v>12583</v>
      </c>
      <c r="C12489">
        <v>38630</v>
      </c>
      <c r="D12489" s="1" t="s">
        <v>8576</v>
      </c>
      <c r="E12489">
        <v>72.91</v>
      </c>
    </row>
    <row r="12490" spans="1:5" x14ac:dyDescent="0.3">
      <c r="A12490" s="2">
        <v>300042401245</v>
      </c>
      <c r="B12490" s="1" t="s">
        <v>12584</v>
      </c>
      <c r="C12490">
        <v>38700</v>
      </c>
      <c r="D12490" s="1" t="s">
        <v>8584</v>
      </c>
      <c r="E12490">
        <v>85.88</v>
      </c>
    </row>
    <row r="12491" spans="1:5" x14ac:dyDescent="0.3">
      <c r="A12491" s="2">
        <v>303012001033</v>
      </c>
      <c r="B12491" s="1" t="s">
        <v>12585</v>
      </c>
      <c r="C12491">
        <v>37033</v>
      </c>
      <c r="D12491" s="1" t="s">
        <v>8478</v>
      </c>
      <c r="E12491">
        <v>83.74</v>
      </c>
    </row>
    <row r="12492" spans="1:5" x14ac:dyDescent="0.3">
      <c r="A12492" s="2">
        <v>302080600551</v>
      </c>
      <c r="B12492" s="1" t="s">
        <v>12586</v>
      </c>
      <c r="C12492">
        <v>39312</v>
      </c>
      <c r="D12492" s="1" t="s">
        <v>8480</v>
      </c>
      <c r="E12492">
        <v>79.5</v>
      </c>
    </row>
    <row r="12493" spans="1:5" x14ac:dyDescent="0.3">
      <c r="A12493" s="2">
        <v>302070100959</v>
      </c>
      <c r="B12493" s="1" t="s">
        <v>12587</v>
      </c>
      <c r="C12493">
        <v>38225</v>
      </c>
      <c r="D12493" s="1" t="s">
        <v>8507</v>
      </c>
      <c r="E12493">
        <v>97.95</v>
      </c>
    </row>
    <row r="12494" spans="1:5" x14ac:dyDescent="0.3">
      <c r="A12494" s="2">
        <v>302091401881</v>
      </c>
      <c r="B12494" s="1" t="s">
        <v>12588</v>
      </c>
      <c r="C12494">
        <v>38788</v>
      </c>
      <c r="D12494" s="1" t="s">
        <v>8501</v>
      </c>
      <c r="E12494">
        <v>95.13</v>
      </c>
    </row>
    <row r="12495" spans="1:5" x14ac:dyDescent="0.3">
      <c r="A12495" s="2">
        <v>303011301958</v>
      </c>
      <c r="B12495" s="1" t="s">
        <v>12589</v>
      </c>
      <c r="C12495">
        <v>37838</v>
      </c>
      <c r="D12495" s="1" t="s">
        <v>8489</v>
      </c>
      <c r="E12495">
        <v>89.4</v>
      </c>
    </row>
    <row r="12496" spans="1:5" x14ac:dyDescent="0.3">
      <c r="A12496" s="2">
        <v>302120101838</v>
      </c>
      <c r="B12496" s="1" t="s">
        <v>12590</v>
      </c>
      <c r="C12496">
        <v>37404</v>
      </c>
      <c r="D12496" s="1" t="s">
        <v>8518</v>
      </c>
      <c r="E12496">
        <v>99.04</v>
      </c>
    </row>
    <row r="12497" spans="1:5" x14ac:dyDescent="0.3">
      <c r="A12497" s="2">
        <v>302071200708</v>
      </c>
      <c r="B12497" s="1" t="s">
        <v>12591</v>
      </c>
      <c r="C12497">
        <v>37416</v>
      </c>
      <c r="D12497" s="1" t="s">
        <v>8518</v>
      </c>
      <c r="E12497">
        <v>97.74</v>
      </c>
    </row>
    <row r="12498" spans="1:5" x14ac:dyDescent="0.3">
      <c r="A12498" s="2">
        <v>301110901247</v>
      </c>
      <c r="B12498" s="1" t="s">
        <v>12592</v>
      </c>
      <c r="C12498">
        <v>37237</v>
      </c>
      <c r="D12498" s="1" t="s">
        <v>8476</v>
      </c>
      <c r="E12498">
        <v>76.63</v>
      </c>
    </row>
    <row r="12499" spans="1:5" x14ac:dyDescent="0.3">
      <c r="A12499" s="2">
        <v>303010700914</v>
      </c>
      <c r="B12499" s="1" t="s">
        <v>12593</v>
      </c>
      <c r="C12499">
        <v>36699</v>
      </c>
      <c r="D12499" s="1" t="s">
        <v>8535</v>
      </c>
      <c r="E12499">
        <v>93.66</v>
      </c>
    </row>
    <row r="12500" spans="1:5" x14ac:dyDescent="0.3">
      <c r="A12500" s="2">
        <v>302040300087</v>
      </c>
      <c r="B12500" s="1" t="s">
        <v>12594</v>
      </c>
      <c r="C12500">
        <v>38196</v>
      </c>
      <c r="D12500" s="1" t="s">
        <v>8507</v>
      </c>
      <c r="E12500">
        <v>93.16</v>
      </c>
    </row>
    <row r="12501" spans="1:5" x14ac:dyDescent="0.3">
      <c r="A12501" s="2">
        <v>302062201696</v>
      </c>
      <c r="B12501" s="1" t="s">
        <v>12595</v>
      </c>
      <c r="C12501">
        <v>37273</v>
      </c>
      <c r="D12501" s="1" t="s">
        <v>8518</v>
      </c>
      <c r="E12501">
        <v>98.09</v>
      </c>
    </row>
    <row r="12502" spans="1:5" x14ac:dyDescent="0.3">
      <c r="A12502" s="2">
        <v>301112100582</v>
      </c>
      <c r="B12502" s="1" t="s">
        <v>12596</v>
      </c>
      <c r="C12502">
        <v>37670</v>
      </c>
      <c r="D12502" s="1" t="s">
        <v>8474</v>
      </c>
      <c r="E12502">
        <v>76.349999999999994</v>
      </c>
    </row>
    <row r="12503" spans="1:5" x14ac:dyDescent="0.3">
      <c r="A12503" s="2">
        <v>302052001017</v>
      </c>
      <c r="B12503" s="1" t="s">
        <v>12597</v>
      </c>
      <c r="C12503">
        <v>38368</v>
      </c>
      <c r="D12503" s="1" t="s">
        <v>8503</v>
      </c>
      <c r="E12503">
        <v>94.96</v>
      </c>
    </row>
    <row r="12504" spans="1:5" x14ac:dyDescent="0.3">
      <c r="A12504" s="2">
        <v>302090501522</v>
      </c>
      <c r="B12504" s="1" t="s">
        <v>12598</v>
      </c>
      <c r="C12504">
        <v>37378</v>
      </c>
      <c r="D12504" s="1" t="s">
        <v>8518</v>
      </c>
      <c r="E12504">
        <v>99.47</v>
      </c>
    </row>
    <row r="12505" spans="1:5" x14ac:dyDescent="0.3">
      <c r="A12505" s="2">
        <v>302122300611</v>
      </c>
      <c r="B12505" s="1" t="s">
        <v>12599</v>
      </c>
      <c r="C12505">
        <v>38260</v>
      </c>
      <c r="D12505" s="1" t="s">
        <v>8507</v>
      </c>
      <c r="E12505">
        <v>95.79</v>
      </c>
    </row>
    <row r="12506" spans="1:5" x14ac:dyDescent="0.3">
      <c r="A12506" s="2">
        <v>302070700591</v>
      </c>
      <c r="B12506" s="1" t="s">
        <v>12600</v>
      </c>
      <c r="C12506">
        <v>38704</v>
      </c>
      <c r="D12506" s="1" t="s">
        <v>8584</v>
      </c>
      <c r="E12506">
        <v>97.35</v>
      </c>
    </row>
    <row r="12507" spans="1:5" x14ac:dyDescent="0.3">
      <c r="A12507" s="2">
        <v>302071101726</v>
      </c>
      <c r="B12507" s="1" t="s">
        <v>12601</v>
      </c>
      <c r="C12507">
        <v>37327</v>
      </c>
      <c r="D12507" s="1" t="s">
        <v>8518</v>
      </c>
      <c r="E12507">
        <v>96.11</v>
      </c>
    </row>
    <row r="12508" spans="1:5" x14ac:dyDescent="0.3">
      <c r="A12508" s="2">
        <v>302042901011</v>
      </c>
      <c r="B12508" s="1" t="s">
        <v>12602</v>
      </c>
      <c r="C12508">
        <v>37490</v>
      </c>
      <c r="D12508" s="1" t="s">
        <v>8484</v>
      </c>
      <c r="E12508">
        <v>80.41</v>
      </c>
    </row>
    <row r="12509" spans="1:5" x14ac:dyDescent="0.3">
      <c r="A12509" s="2">
        <v>302072300241</v>
      </c>
      <c r="B12509" s="1" t="s">
        <v>12603</v>
      </c>
      <c r="C12509">
        <v>37648</v>
      </c>
      <c r="D12509" s="1" t="s">
        <v>8474</v>
      </c>
      <c r="E12509">
        <v>86.67</v>
      </c>
    </row>
    <row r="12510" spans="1:5" x14ac:dyDescent="0.3">
      <c r="A12510" s="2">
        <v>302062500485</v>
      </c>
      <c r="B12510" s="1" t="s">
        <v>12604</v>
      </c>
      <c r="C12510">
        <v>39569</v>
      </c>
      <c r="D12510" s="1" t="s">
        <v>8466</v>
      </c>
      <c r="E12510">
        <v>80.66</v>
      </c>
    </row>
    <row r="12511" spans="1:5" x14ac:dyDescent="0.3">
      <c r="A12511" s="2">
        <v>302120700339</v>
      </c>
      <c r="B12511" s="1" t="s">
        <v>12605</v>
      </c>
      <c r="C12511">
        <v>39413</v>
      </c>
      <c r="D12511" s="1" t="s">
        <v>8525</v>
      </c>
      <c r="E12511">
        <v>93.92</v>
      </c>
    </row>
    <row r="12512" spans="1:5" x14ac:dyDescent="0.3">
      <c r="A12512" s="2">
        <v>301091701193</v>
      </c>
      <c r="B12512" s="1" t="s">
        <v>12606</v>
      </c>
      <c r="C12512">
        <v>37882</v>
      </c>
      <c r="D12512" s="1" t="s">
        <v>8521</v>
      </c>
      <c r="E12512">
        <v>81.349999999999994</v>
      </c>
    </row>
    <row r="12513" spans="1:5" x14ac:dyDescent="0.3">
      <c r="A12513" s="2">
        <v>302072600391</v>
      </c>
      <c r="B12513" s="1" t="s">
        <v>12607</v>
      </c>
      <c r="C12513">
        <v>38329</v>
      </c>
      <c r="D12513" s="1" t="s">
        <v>8503</v>
      </c>
      <c r="E12513">
        <v>98.35</v>
      </c>
    </row>
    <row r="12514" spans="1:5" x14ac:dyDescent="0.3">
      <c r="A12514" s="2">
        <v>301041401002</v>
      </c>
      <c r="B12514" s="1" t="s">
        <v>12608</v>
      </c>
      <c r="C12514">
        <v>39588</v>
      </c>
      <c r="D12514" s="1" t="s">
        <v>8466</v>
      </c>
      <c r="E12514">
        <v>97.7</v>
      </c>
    </row>
    <row r="12515" spans="1:5" x14ac:dyDescent="0.3">
      <c r="A12515" s="2">
        <v>302050300806</v>
      </c>
      <c r="B12515" s="1" t="s">
        <v>12609</v>
      </c>
      <c r="C12515">
        <v>36868</v>
      </c>
      <c r="D12515" s="1" t="s">
        <v>8482</v>
      </c>
      <c r="E12515">
        <v>87.05</v>
      </c>
    </row>
    <row r="12516" spans="1:5" x14ac:dyDescent="0.3">
      <c r="A12516" s="2">
        <v>302100100731</v>
      </c>
      <c r="B12516" s="1" t="s">
        <v>12610</v>
      </c>
      <c r="C12516">
        <v>38192</v>
      </c>
      <c r="D12516" s="1" t="s">
        <v>8507</v>
      </c>
      <c r="E12516">
        <v>99.11</v>
      </c>
    </row>
    <row r="12517" spans="1:5" x14ac:dyDescent="0.3">
      <c r="A12517" s="2">
        <v>303022700356</v>
      </c>
      <c r="B12517" s="1" t="s">
        <v>12611</v>
      </c>
      <c r="C12517">
        <v>38441</v>
      </c>
      <c r="D12517" s="1" t="s">
        <v>8492</v>
      </c>
      <c r="E12517">
        <v>93.03</v>
      </c>
    </row>
    <row r="12518" spans="1:5" x14ac:dyDescent="0.3">
      <c r="A12518" s="2">
        <v>302062900091</v>
      </c>
      <c r="B12518" s="1" t="s">
        <v>12612</v>
      </c>
      <c r="C12518">
        <v>38433</v>
      </c>
      <c r="D12518" s="1" t="s">
        <v>8492</v>
      </c>
      <c r="E12518">
        <v>93.01</v>
      </c>
    </row>
    <row r="12519" spans="1:5" x14ac:dyDescent="0.3">
      <c r="A12519" s="2">
        <v>300062201101</v>
      </c>
      <c r="B12519" s="1" t="s">
        <v>12613</v>
      </c>
      <c r="C12519">
        <v>39613</v>
      </c>
      <c r="D12519" s="1" t="s">
        <v>8466</v>
      </c>
      <c r="E12519">
        <v>77.77</v>
      </c>
    </row>
    <row r="12520" spans="1:5" x14ac:dyDescent="0.3">
      <c r="A12520" s="2">
        <v>302090500669</v>
      </c>
      <c r="B12520" s="1" t="s">
        <v>12614</v>
      </c>
      <c r="C12520">
        <v>39570</v>
      </c>
      <c r="D12520" s="1" t="s">
        <v>8466</v>
      </c>
      <c r="E12520">
        <v>89.41</v>
      </c>
    </row>
    <row r="12521" spans="1:5" x14ac:dyDescent="0.3">
      <c r="A12521" s="2">
        <v>302062800701</v>
      </c>
      <c r="B12521" s="1" t="s">
        <v>12615</v>
      </c>
      <c r="C12521">
        <v>38366</v>
      </c>
      <c r="D12521" s="1" t="s">
        <v>8503</v>
      </c>
      <c r="E12521">
        <v>93.98</v>
      </c>
    </row>
    <row r="12522" spans="1:5" x14ac:dyDescent="0.3">
      <c r="A12522" s="2">
        <v>303021300166</v>
      </c>
      <c r="B12522" s="1" t="s">
        <v>12616</v>
      </c>
      <c r="C12522">
        <v>39140</v>
      </c>
      <c r="D12522" s="1" t="s">
        <v>8471</v>
      </c>
      <c r="E12522">
        <v>91.94</v>
      </c>
    </row>
    <row r="12523" spans="1:5" x14ac:dyDescent="0.3">
      <c r="A12523" s="2">
        <v>302090700708</v>
      </c>
      <c r="B12523" s="1" t="s">
        <v>12617</v>
      </c>
      <c r="C12523">
        <v>39709</v>
      </c>
      <c r="D12523" s="1" t="s">
        <v>8527</v>
      </c>
      <c r="E12523">
        <v>95.03</v>
      </c>
    </row>
    <row r="12524" spans="1:5" x14ac:dyDescent="0.3">
      <c r="A12524" s="2">
        <v>302121200117</v>
      </c>
      <c r="B12524" s="1" t="s">
        <v>12618</v>
      </c>
      <c r="C12524">
        <v>39604</v>
      </c>
      <c r="D12524" s="1" t="s">
        <v>8466</v>
      </c>
      <c r="E12524">
        <v>79.11</v>
      </c>
    </row>
    <row r="12525" spans="1:5" x14ac:dyDescent="0.3">
      <c r="A12525" s="2">
        <v>302102500026</v>
      </c>
      <c r="B12525" s="1" t="s">
        <v>12619</v>
      </c>
      <c r="C12525">
        <v>38959</v>
      </c>
      <c r="D12525" s="1" t="s">
        <v>8486</v>
      </c>
      <c r="E12525">
        <v>89.55</v>
      </c>
    </row>
    <row r="12526" spans="1:5" x14ac:dyDescent="0.3">
      <c r="A12526" s="2">
        <v>303030101804</v>
      </c>
      <c r="B12526" s="1" t="s">
        <v>12620</v>
      </c>
      <c r="C12526">
        <v>37423</v>
      </c>
      <c r="D12526" s="1" t="s">
        <v>8518</v>
      </c>
      <c r="E12526">
        <v>94.67</v>
      </c>
    </row>
    <row r="12527" spans="1:5" x14ac:dyDescent="0.3">
      <c r="A12527" s="2">
        <v>302050400647</v>
      </c>
      <c r="B12527" s="1" t="s">
        <v>12621</v>
      </c>
      <c r="C12527">
        <v>37847</v>
      </c>
      <c r="D12527" s="1" t="s">
        <v>8489</v>
      </c>
      <c r="E12527">
        <v>90.75</v>
      </c>
    </row>
    <row r="12528" spans="1:5" x14ac:dyDescent="0.3">
      <c r="A12528" s="2">
        <v>302120900971</v>
      </c>
      <c r="B12528" s="1" t="s">
        <v>12622</v>
      </c>
      <c r="C12528">
        <v>39458</v>
      </c>
      <c r="D12528" s="1" t="s">
        <v>8525</v>
      </c>
      <c r="E12528">
        <v>94.72</v>
      </c>
    </row>
    <row r="12529" spans="1:5" x14ac:dyDescent="0.3">
      <c r="A12529" s="2">
        <v>302033000617</v>
      </c>
      <c r="B12529" s="1" t="s">
        <v>12623</v>
      </c>
      <c r="C12529">
        <v>37347</v>
      </c>
      <c r="D12529" s="1" t="s">
        <v>8518</v>
      </c>
      <c r="E12529">
        <v>78.27</v>
      </c>
    </row>
    <row r="12530" spans="1:5" x14ac:dyDescent="0.3">
      <c r="A12530" s="2">
        <v>301062100567</v>
      </c>
      <c r="B12530" s="1" t="s">
        <v>12624</v>
      </c>
      <c r="C12530">
        <v>37039</v>
      </c>
      <c r="D12530" s="1" t="s">
        <v>8478</v>
      </c>
      <c r="E12530">
        <v>87.25</v>
      </c>
    </row>
    <row r="12531" spans="1:5" x14ac:dyDescent="0.3">
      <c r="A12531" s="2">
        <v>302040500011</v>
      </c>
      <c r="B12531" s="1" t="s">
        <v>12625</v>
      </c>
      <c r="C12531">
        <v>38948</v>
      </c>
      <c r="D12531" s="1" t="s">
        <v>8486</v>
      </c>
      <c r="E12531">
        <v>85.72</v>
      </c>
    </row>
    <row r="12532" spans="1:5" x14ac:dyDescent="0.3">
      <c r="A12532" s="2">
        <v>302050500592</v>
      </c>
      <c r="B12532" s="1" t="s">
        <v>12626</v>
      </c>
      <c r="C12532">
        <v>38411</v>
      </c>
      <c r="D12532" s="1" t="s">
        <v>8492</v>
      </c>
      <c r="E12532">
        <v>95.71</v>
      </c>
    </row>
    <row r="12533" spans="1:5" x14ac:dyDescent="0.3">
      <c r="A12533" s="2">
        <v>302041600057</v>
      </c>
      <c r="B12533" s="1" t="s">
        <v>12627</v>
      </c>
      <c r="C12533">
        <v>37669</v>
      </c>
      <c r="D12533" s="1" t="s">
        <v>8474</v>
      </c>
      <c r="E12533">
        <v>79.5</v>
      </c>
    </row>
    <row r="12534" spans="1:5" x14ac:dyDescent="0.3">
      <c r="A12534" s="2">
        <v>302092900754</v>
      </c>
      <c r="B12534" s="1" t="s">
        <v>12628</v>
      </c>
      <c r="C12534">
        <v>38844</v>
      </c>
      <c r="D12534" s="1" t="s">
        <v>8558</v>
      </c>
      <c r="E12534">
        <v>87.62</v>
      </c>
    </row>
    <row r="12535" spans="1:5" x14ac:dyDescent="0.3">
      <c r="A12535" s="2">
        <v>302080901581</v>
      </c>
      <c r="B12535" s="1" t="s">
        <v>12629</v>
      </c>
      <c r="C12535">
        <v>38826</v>
      </c>
      <c r="D12535" s="1" t="s">
        <v>8558</v>
      </c>
      <c r="E12535">
        <v>95.93</v>
      </c>
    </row>
    <row r="12536" spans="1:5" x14ac:dyDescent="0.3">
      <c r="A12536" s="2">
        <v>302040201089</v>
      </c>
      <c r="B12536" s="1" t="s">
        <v>12630</v>
      </c>
      <c r="C12536">
        <v>37925</v>
      </c>
      <c r="D12536" s="1" t="s">
        <v>8521</v>
      </c>
      <c r="E12536">
        <v>85.56</v>
      </c>
    </row>
    <row r="12537" spans="1:5" x14ac:dyDescent="0.3">
      <c r="A12537" s="2">
        <v>302062001336</v>
      </c>
      <c r="B12537" s="1" t="s">
        <v>12631</v>
      </c>
      <c r="C12537">
        <v>37092</v>
      </c>
      <c r="D12537" s="1" t="s">
        <v>8514</v>
      </c>
      <c r="E12537">
        <v>99.43</v>
      </c>
    </row>
    <row r="12538" spans="1:5" x14ac:dyDescent="0.3">
      <c r="A12538" s="2">
        <v>302022401802</v>
      </c>
      <c r="B12538" s="1" t="s">
        <v>12632</v>
      </c>
      <c r="C12538">
        <v>37150</v>
      </c>
      <c r="D12538" s="1" t="s">
        <v>8514</v>
      </c>
      <c r="E12538">
        <v>96.57</v>
      </c>
    </row>
    <row r="12539" spans="1:5" x14ac:dyDescent="0.3">
      <c r="A12539" s="2">
        <v>302062300563</v>
      </c>
      <c r="B12539" s="1" t="s">
        <v>12633</v>
      </c>
      <c r="C12539">
        <v>38857</v>
      </c>
      <c r="D12539" s="1" t="s">
        <v>8558</v>
      </c>
      <c r="E12539">
        <v>89.33</v>
      </c>
    </row>
    <row r="12540" spans="1:5" x14ac:dyDescent="0.3">
      <c r="A12540" s="2">
        <v>302062800111</v>
      </c>
      <c r="B12540" s="1" t="s">
        <v>12634</v>
      </c>
      <c r="C12540">
        <v>37851</v>
      </c>
      <c r="D12540" s="1" t="s">
        <v>8489</v>
      </c>
      <c r="E12540">
        <v>79.86</v>
      </c>
    </row>
    <row r="12541" spans="1:5" x14ac:dyDescent="0.3">
      <c r="A12541" s="2">
        <v>302071000052</v>
      </c>
      <c r="B12541" s="1" t="s">
        <v>12635</v>
      </c>
      <c r="C12541">
        <v>38590</v>
      </c>
      <c r="D12541" s="1" t="s">
        <v>8516</v>
      </c>
      <c r="E12541">
        <v>92.36</v>
      </c>
    </row>
    <row r="12542" spans="1:5" x14ac:dyDescent="0.3">
      <c r="A12542" s="2">
        <v>301022400311</v>
      </c>
      <c r="B12542" s="1" t="s">
        <v>12636</v>
      </c>
      <c r="C12542">
        <v>36944</v>
      </c>
      <c r="D12542" s="1" t="s">
        <v>8478</v>
      </c>
      <c r="E12542">
        <v>77.09</v>
      </c>
    </row>
    <row r="12543" spans="1:5" x14ac:dyDescent="0.3">
      <c r="A12543" s="2">
        <v>302072000353</v>
      </c>
      <c r="B12543" s="1" t="s">
        <v>12637</v>
      </c>
      <c r="C12543">
        <v>39723</v>
      </c>
      <c r="D12543" s="1" t="s">
        <v>8527</v>
      </c>
      <c r="E12543">
        <v>82.26</v>
      </c>
    </row>
    <row r="12544" spans="1:5" x14ac:dyDescent="0.3">
      <c r="A12544" s="2">
        <v>302122801651</v>
      </c>
      <c r="B12544" s="1" t="s">
        <v>12638</v>
      </c>
      <c r="C12544">
        <v>38198</v>
      </c>
      <c r="D12544" s="1" t="s">
        <v>8507</v>
      </c>
      <c r="E12544">
        <v>99</v>
      </c>
    </row>
    <row r="12545" spans="1:5" x14ac:dyDescent="0.3">
      <c r="A12545" s="2">
        <v>302091300861</v>
      </c>
      <c r="B12545" s="1" t="s">
        <v>12639</v>
      </c>
      <c r="C12545">
        <v>37202</v>
      </c>
      <c r="D12545" s="1" t="s">
        <v>8476</v>
      </c>
      <c r="E12545">
        <v>75.81</v>
      </c>
    </row>
    <row r="12546" spans="1:5" x14ac:dyDescent="0.3">
      <c r="A12546" s="2">
        <v>302101400058</v>
      </c>
      <c r="B12546" s="1" t="s">
        <v>12640</v>
      </c>
      <c r="C12546">
        <v>38320</v>
      </c>
      <c r="D12546" s="1" t="s">
        <v>8503</v>
      </c>
      <c r="E12546">
        <v>85.17</v>
      </c>
    </row>
    <row r="12547" spans="1:5" x14ac:dyDescent="0.3">
      <c r="A12547" s="2">
        <v>302011002064</v>
      </c>
      <c r="B12547" s="1" t="s">
        <v>12641</v>
      </c>
      <c r="C12547">
        <v>39314</v>
      </c>
      <c r="D12547" s="1" t="s">
        <v>8480</v>
      </c>
      <c r="E12547">
        <v>84.73</v>
      </c>
    </row>
    <row r="12548" spans="1:5" x14ac:dyDescent="0.3">
      <c r="A12548" s="2">
        <v>302101002033</v>
      </c>
      <c r="B12548" s="1" t="s">
        <v>12642</v>
      </c>
      <c r="C12548">
        <v>38243</v>
      </c>
      <c r="D12548" s="1" t="s">
        <v>8507</v>
      </c>
      <c r="E12548">
        <v>99.33</v>
      </c>
    </row>
    <row r="12549" spans="1:5" x14ac:dyDescent="0.3">
      <c r="A12549" s="2">
        <v>301040300461</v>
      </c>
      <c r="B12549" s="1" t="s">
        <v>12643</v>
      </c>
      <c r="C12549">
        <v>37219</v>
      </c>
      <c r="D12549" s="1" t="s">
        <v>8476</v>
      </c>
      <c r="E12549">
        <v>75.819999999999993</v>
      </c>
    </row>
    <row r="12550" spans="1:5" x14ac:dyDescent="0.3">
      <c r="A12550" s="2">
        <v>302110100153</v>
      </c>
      <c r="B12550" s="1" t="s">
        <v>12644</v>
      </c>
      <c r="C12550">
        <v>38867</v>
      </c>
      <c r="D12550" s="1" t="s">
        <v>8558</v>
      </c>
      <c r="E12550">
        <v>91.48</v>
      </c>
    </row>
    <row r="12551" spans="1:5" x14ac:dyDescent="0.3">
      <c r="A12551" s="2">
        <v>302061501961</v>
      </c>
      <c r="B12551" s="1" t="s">
        <v>12645</v>
      </c>
      <c r="C12551">
        <v>37526</v>
      </c>
      <c r="D12551" s="1" t="s">
        <v>8617</v>
      </c>
      <c r="E12551">
        <v>89.11</v>
      </c>
    </row>
    <row r="12552" spans="1:5" x14ac:dyDescent="0.3">
      <c r="A12552" s="2">
        <v>300070300695</v>
      </c>
      <c r="B12552" s="1" t="s">
        <v>12646</v>
      </c>
      <c r="C12552">
        <v>37971</v>
      </c>
      <c r="D12552" s="1" t="s">
        <v>8521</v>
      </c>
      <c r="E12552">
        <v>73.02</v>
      </c>
    </row>
    <row r="12553" spans="1:5" x14ac:dyDescent="0.3">
      <c r="A12553" s="2">
        <v>302112600493</v>
      </c>
      <c r="B12553" s="1" t="s">
        <v>12647</v>
      </c>
      <c r="C12553">
        <v>39166</v>
      </c>
      <c r="D12553" s="1" t="s">
        <v>8471</v>
      </c>
      <c r="E12553">
        <v>89.23</v>
      </c>
    </row>
    <row r="12554" spans="1:5" x14ac:dyDescent="0.3">
      <c r="A12554" s="2">
        <v>302112100763</v>
      </c>
      <c r="B12554" s="1" t="s">
        <v>12648</v>
      </c>
      <c r="C12554">
        <v>39425</v>
      </c>
      <c r="D12554" s="1" t="s">
        <v>8525</v>
      </c>
      <c r="E12554">
        <v>94.97</v>
      </c>
    </row>
    <row r="12555" spans="1:5" x14ac:dyDescent="0.3">
      <c r="A12555" s="2">
        <v>302111300704</v>
      </c>
      <c r="B12555" s="1" t="s">
        <v>12649</v>
      </c>
      <c r="C12555">
        <v>36786</v>
      </c>
      <c r="D12555" s="1" t="s">
        <v>8482</v>
      </c>
      <c r="E12555">
        <v>84.25</v>
      </c>
    </row>
    <row r="12556" spans="1:5" x14ac:dyDescent="0.3">
      <c r="A12556" s="2">
        <v>302080800684</v>
      </c>
      <c r="B12556" s="1" t="s">
        <v>12650</v>
      </c>
      <c r="C12556">
        <v>38333</v>
      </c>
      <c r="D12556" s="1" t="s">
        <v>8503</v>
      </c>
      <c r="E12556">
        <v>94.35</v>
      </c>
    </row>
    <row r="12557" spans="1:5" x14ac:dyDescent="0.3">
      <c r="A12557" s="2">
        <v>302091400133</v>
      </c>
      <c r="B12557" s="1" t="s">
        <v>12651</v>
      </c>
      <c r="C12557">
        <v>37646</v>
      </c>
      <c r="D12557" s="1" t="s">
        <v>8474</v>
      </c>
      <c r="E12557">
        <v>71.66</v>
      </c>
    </row>
    <row r="12558" spans="1:5" x14ac:dyDescent="0.3">
      <c r="A12558" s="2">
        <v>302111100497</v>
      </c>
      <c r="B12558" s="1" t="s">
        <v>12652</v>
      </c>
      <c r="C12558">
        <v>38637</v>
      </c>
      <c r="D12558" s="1" t="s">
        <v>8576</v>
      </c>
      <c r="E12558">
        <v>89.2</v>
      </c>
    </row>
    <row r="12559" spans="1:5" x14ac:dyDescent="0.3">
      <c r="A12559" s="2">
        <v>300112100326</v>
      </c>
      <c r="B12559" s="1" t="s">
        <v>12653</v>
      </c>
      <c r="C12559">
        <v>37735</v>
      </c>
      <c r="D12559" s="1" t="s">
        <v>8537</v>
      </c>
      <c r="E12559">
        <v>76.81</v>
      </c>
    </row>
    <row r="12560" spans="1:5" x14ac:dyDescent="0.3">
      <c r="A12560" s="2">
        <v>303010110287</v>
      </c>
      <c r="B12560" s="1" t="s">
        <v>12654</v>
      </c>
      <c r="C12560">
        <v>38245</v>
      </c>
      <c r="D12560" s="1" t="s">
        <v>8507</v>
      </c>
      <c r="E12560">
        <v>98.14</v>
      </c>
    </row>
    <row r="12561" spans="1:5" x14ac:dyDescent="0.3">
      <c r="A12561" s="2">
        <v>302112800524</v>
      </c>
      <c r="B12561" s="1" t="s">
        <v>12655</v>
      </c>
      <c r="C12561">
        <v>38586</v>
      </c>
      <c r="D12561" s="1" t="s">
        <v>8516</v>
      </c>
      <c r="E12561">
        <v>94.27</v>
      </c>
    </row>
    <row r="12562" spans="1:5" x14ac:dyDescent="0.3">
      <c r="A12562" s="2">
        <v>301100400473</v>
      </c>
      <c r="B12562" s="1" t="s">
        <v>12656</v>
      </c>
      <c r="C12562">
        <v>38448</v>
      </c>
      <c r="D12562" s="1" t="s">
        <v>8492</v>
      </c>
      <c r="E12562">
        <v>79.47</v>
      </c>
    </row>
    <row r="12563" spans="1:5" x14ac:dyDescent="0.3">
      <c r="A12563" s="2">
        <v>299082501114</v>
      </c>
      <c r="B12563" s="1" t="s">
        <v>12657</v>
      </c>
      <c r="C12563">
        <v>38932</v>
      </c>
      <c r="D12563" s="1" t="s">
        <v>8486</v>
      </c>
      <c r="E12563">
        <v>75.8</v>
      </c>
    </row>
    <row r="12564" spans="1:5" x14ac:dyDescent="0.3">
      <c r="A12564" s="2">
        <v>302112000471</v>
      </c>
      <c r="B12564" s="1" t="s">
        <v>12658</v>
      </c>
      <c r="C12564">
        <v>39131</v>
      </c>
      <c r="D12564" s="1" t="s">
        <v>8471</v>
      </c>
      <c r="E12564">
        <v>81.27</v>
      </c>
    </row>
    <row r="12565" spans="1:5" x14ac:dyDescent="0.3">
      <c r="A12565" s="2">
        <v>302121100474</v>
      </c>
      <c r="B12565" s="1" t="s">
        <v>12659</v>
      </c>
      <c r="C12565">
        <v>39064</v>
      </c>
      <c r="D12565" s="1" t="s">
        <v>8572</v>
      </c>
      <c r="E12565">
        <v>78.400000000000006</v>
      </c>
    </row>
    <row r="12566" spans="1:5" x14ac:dyDescent="0.3">
      <c r="A12566" s="2">
        <v>302042300785</v>
      </c>
      <c r="B12566" s="1" t="s">
        <v>12660</v>
      </c>
      <c r="C12566">
        <v>37152</v>
      </c>
      <c r="D12566" s="1" t="s">
        <v>8514</v>
      </c>
      <c r="E12566">
        <v>99.16</v>
      </c>
    </row>
    <row r="12567" spans="1:5" x14ac:dyDescent="0.3">
      <c r="A12567" s="2">
        <v>302042200493</v>
      </c>
      <c r="B12567" s="1" t="s">
        <v>12661</v>
      </c>
      <c r="C12567">
        <v>39072</v>
      </c>
      <c r="D12567" s="1" t="s">
        <v>8572</v>
      </c>
      <c r="E12567">
        <v>98.12</v>
      </c>
    </row>
    <row r="12568" spans="1:5" x14ac:dyDescent="0.3">
      <c r="A12568" s="2">
        <v>302072800887</v>
      </c>
      <c r="B12568" s="1" t="s">
        <v>12662</v>
      </c>
      <c r="C12568">
        <v>38324</v>
      </c>
      <c r="D12568" s="1" t="s">
        <v>8503</v>
      </c>
      <c r="E12568">
        <v>91.05</v>
      </c>
    </row>
    <row r="12569" spans="1:5" x14ac:dyDescent="0.3">
      <c r="A12569" s="2">
        <v>302092901415</v>
      </c>
      <c r="B12569" s="1" t="s">
        <v>12663</v>
      </c>
      <c r="C12569">
        <v>38463</v>
      </c>
      <c r="D12569" s="1" t="s">
        <v>8492</v>
      </c>
      <c r="E12569">
        <v>89.08</v>
      </c>
    </row>
    <row r="12570" spans="1:5" x14ac:dyDescent="0.3">
      <c r="A12570" s="2">
        <v>302051501861</v>
      </c>
      <c r="B12570" s="1" t="s">
        <v>12664</v>
      </c>
      <c r="C12570">
        <v>38197</v>
      </c>
      <c r="D12570" s="1" t="s">
        <v>8507</v>
      </c>
      <c r="E12570">
        <v>99.81</v>
      </c>
    </row>
    <row r="12571" spans="1:5" x14ac:dyDescent="0.3">
      <c r="A12571" s="2">
        <v>302110700415</v>
      </c>
      <c r="B12571" s="1" t="s">
        <v>12665</v>
      </c>
      <c r="C12571">
        <v>37234</v>
      </c>
      <c r="D12571" s="1" t="s">
        <v>8476</v>
      </c>
      <c r="E12571">
        <v>87.82</v>
      </c>
    </row>
    <row r="12572" spans="1:5" x14ac:dyDescent="0.3">
      <c r="A12572" s="2">
        <v>303030100932</v>
      </c>
      <c r="B12572" s="1" t="s">
        <v>12666</v>
      </c>
      <c r="C12572">
        <v>39230</v>
      </c>
      <c r="D12572" s="1" t="s">
        <v>8471</v>
      </c>
      <c r="E12572">
        <v>81.900000000000006</v>
      </c>
    </row>
    <row r="12573" spans="1:5" x14ac:dyDescent="0.3">
      <c r="A12573" s="2">
        <v>302100500217</v>
      </c>
      <c r="B12573" s="1" t="s">
        <v>12667</v>
      </c>
      <c r="C12573">
        <v>38859</v>
      </c>
      <c r="D12573" s="1" t="s">
        <v>8558</v>
      </c>
      <c r="E12573">
        <v>90.01</v>
      </c>
    </row>
    <row r="12574" spans="1:5" x14ac:dyDescent="0.3">
      <c r="A12574" s="2">
        <v>302112001386</v>
      </c>
      <c r="B12574" s="1" t="s">
        <v>12668</v>
      </c>
      <c r="C12574">
        <v>38850</v>
      </c>
      <c r="D12574" s="1" t="s">
        <v>8558</v>
      </c>
      <c r="E12574">
        <v>97.2</v>
      </c>
    </row>
    <row r="12575" spans="1:5" x14ac:dyDescent="0.3">
      <c r="A12575" s="2">
        <v>302122200864</v>
      </c>
      <c r="B12575" s="1" t="s">
        <v>12669</v>
      </c>
      <c r="C12575">
        <v>38471</v>
      </c>
      <c r="D12575" s="1" t="s">
        <v>8492</v>
      </c>
      <c r="E12575">
        <v>90.26</v>
      </c>
    </row>
    <row r="12576" spans="1:5" x14ac:dyDescent="0.3">
      <c r="A12576" s="2">
        <v>302122000838</v>
      </c>
      <c r="B12576" s="1" t="s">
        <v>12670</v>
      </c>
      <c r="C12576">
        <v>39652</v>
      </c>
      <c r="D12576" s="1" t="s">
        <v>8466</v>
      </c>
      <c r="E12576">
        <v>87.26</v>
      </c>
    </row>
    <row r="12577" spans="1:5" x14ac:dyDescent="0.3">
      <c r="A12577" s="2">
        <v>301101900648</v>
      </c>
      <c r="B12577" s="1" t="s">
        <v>12671</v>
      </c>
      <c r="C12577">
        <v>37779</v>
      </c>
      <c r="D12577" s="1" t="s">
        <v>8537</v>
      </c>
      <c r="E12577">
        <v>79.569999999999993</v>
      </c>
    </row>
    <row r="12578" spans="1:5" x14ac:dyDescent="0.3">
      <c r="A12578" s="2">
        <v>302091500492</v>
      </c>
      <c r="B12578" s="1" t="s">
        <v>12672</v>
      </c>
      <c r="C12578">
        <v>36724</v>
      </c>
      <c r="D12578" s="1" t="s">
        <v>8535</v>
      </c>
      <c r="E12578">
        <v>78.599999999999994</v>
      </c>
    </row>
    <row r="12579" spans="1:5" x14ac:dyDescent="0.3">
      <c r="A12579" s="2">
        <v>303012100242</v>
      </c>
      <c r="B12579" s="1" t="s">
        <v>12673</v>
      </c>
      <c r="C12579">
        <v>39490</v>
      </c>
      <c r="D12579" s="1" t="s">
        <v>8525</v>
      </c>
      <c r="E12579">
        <v>97.25</v>
      </c>
    </row>
    <row r="12580" spans="1:5" x14ac:dyDescent="0.3">
      <c r="A12580" s="2">
        <v>302041400872</v>
      </c>
      <c r="B12580" s="1" t="s">
        <v>12674</v>
      </c>
      <c r="C12580">
        <v>39714</v>
      </c>
      <c r="D12580" s="1" t="s">
        <v>8527</v>
      </c>
      <c r="E12580">
        <v>95.71</v>
      </c>
    </row>
    <row r="12581" spans="1:5" x14ac:dyDescent="0.3">
      <c r="A12581" s="2">
        <v>302040100421</v>
      </c>
      <c r="B12581" s="1" t="s">
        <v>12675</v>
      </c>
      <c r="C12581">
        <v>37141</v>
      </c>
      <c r="D12581" s="1" t="s">
        <v>8514</v>
      </c>
      <c r="E12581">
        <v>99.13</v>
      </c>
    </row>
    <row r="12582" spans="1:5" x14ac:dyDescent="0.3">
      <c r="A12582" s="2">
        <v>302042100388</v>
      </c>
      <c r="B12582" s="1" t="s">
        <v>12676</v>
      </c>
      <c r="C12582">
        <v>37840</v>
      </c>
      <c r="D12582" s="1" t="s">
        <v>8489</v>
      </c>
      <c r="E12582">
        <v>82.71</v>
      </c>
    </row>
    <row r="12583" spans="1:5" x14ac:dyDescent="0.3">
      <c r="A12583" s="2">
        <v>303022800541</v>
      </c>
      <c r="B12583" s="1" t="s">
        <v>12677</v>
      </c>
      <c r="C12583">
        <v>39599</v>
      </c>
      <c r="D12583" s="1" t="s">
        <v>8466</v>
      </c>
      <c r="E12583">
        <v>93.75</v>
      </c>
    </row>
    <row r="12584" spans="1:5" x14ac:dyDescent="0.3">
      <c r="A12584" s="2">
        <v>303021200421</v>
      </c>
      <c r="B12584" s="1" t="s">
        <v>12678</v>
      </c>
      <c r="C12584">
        <v>39359</v>
      </c>
      <c r="D12584" s="1" t="s">
        <v>8480</v>
      </c>
      <c r="E12584">
        <v>82.7</v>
      </c>
    </row>
    <row r="12585" spans="1:5" x14ac:dyDescent="0.3">
      <c r="A12585" s="2">
        <v>302121001046</v>
      </c>
      <c r="B12585" s="1" t="s">
        <v>12679</v>
      </c>
      <c r="C12585">
        <v>39556</v>
      </c>
      <c r="D12585" s="1" t="s">
        <v>8466</v>
      </c>
      <c r="E12585">
        <v>89.24</v>
      </c>
    </row>
    <row r="12586" spans="1:5" x14ac:dyDescent="0.3">
      <c r="A12586" s="2">
        <v>302122300435</v>
      </c>
      <c r="B12586" s="1" t="s">
        <v>12680</v>
      </c>
      <c r="C12586">
        <v>37612</v>
      </c>
      <c r="D12586" s="1" t="s">
        <v>8474</v>
      </c>
      <c r="E12586">
        <v>86.97</v>
      </c>
    </row>
    <row r="12587" spans="1:5" x14ac:dyDescent="0.3">
      <c r="A12587" s="2">
        <v>302090700919</v>
      </c>
      <c r="B12587" s="1" t="s">
        <v>12681</v>
      </c>
      <c r="C12587">
        <v>38307</v>
      </c>
      <c r="D12587" s="1" t="s">
        <v>8503</v>
      </c>
      <c r="E12587">
        <v>88.51</v>
      </c>
    </row>
    <row r="12588" spans="1:5" x14ac:dyDescent="0.3">
      <c r="A12588" s="2">
        <v>302081700634</v>
      </c>
      <c r="B12588" s="1" t="s">
        <v>12682</v>
      </c>
      <c r="C12588">
        <v>39553</v>
      </c>
      <c r="D12588" s="1" t="s">
        <v>8466</v>
      </c>
      <c r="E12588">
        <v>92.68</v>
      </c>
    </row>
    <row r="12589" spans="1:5" x14ac:dyDescent="0.3">
      <c r="A12589" s="2">
        <v>302060800054</v>
      </c>
      <c r="B12589" s="1" t="s">
        <v>12683</v>
      </c>
      <c r="C12589">
        <v>39349</v>
      </c>
      <c r="D12589" s="1" t="s">
        <v>8480</v>
      </c>
      <c r="E12589">
        <v>97.04</v>
      </c>
    </row>
    <row r="12590" spans="1:5" x14ac:dyDescent="0.3">
      <c r="A12590" s="2">
        <v>302060201211</v>
      </c>
      <c r="B12590" s="1" t="s">
        <v>12684</v>
      </c>
      <c r="C12590">
        <v>36714</v>
      </c>
      <c r="D12590" s="1" t="s">
        <v>8535</v>
      </c>
      <c r="E12590">
        <v>90.16</v>
      </c>
    </row>
    <row r="12591" spans="1:5" x14ac:dyDescent="0.3">
      <c r="A12591" s="2">
        <v>303010600702</v>
      </c>
      <c r="B12591" s="1" t="s">
        <v>12685</v>
      </c>
      <c r="C12591">
        <v>38825</v>
      </c>
      <c r="D12591" s="1" t="s">
        <v>8558</v>
      </c>
      <c r="E12591">
        <v>90.67</v>
      </c>
    </row>
    <row r="12592" spans="1:5" x14ac:dyDescent="0.3">
      <c r="A12592" s="2">
        <v>301102700445</v>
      </c>
      <c r="B12592" s="1" t="s">
        <v>12686</v>
      </c>
      <c r="C12592">
        <v>37814</v>
      </c>
      <c r="D12592" s="1" t="s">
        <v>8489</v>
      </c>
      <c r="E12592">
        <v>91.89</v>
      </c>
    </row>
    <row r="12593" spans="1:5" x14ac:dyDescent="0.3">
      <c r="A12593" s="2">
        <v>302070500872</v>
      </c>
      <c r="B12593" s="1" t="s">
        <v>12687</v>
      </c>
      <c r="C12593">
        <v>39456</v>
      </c>
      <c r="D12593" s="1" t="s">
        <v>8525</v>
      </c>
      <c r="E12593">
        <v>75.03</v>
      </c>
    </row>
    <row r="12594" spans="1:5" x14ac:dyDescent="0.3">
      <c r="A12594" s="2">
        <v>302113002196</v>
      </c>
      <c r="B12594" s="1" t="s">
        <v>12688</v>
      </c>
      <c r="C12594">
        <v>38528</v>
      </c>
      <c r="D12594" s="1" t="s">
        <v>8516</v>
      </c>
      <c r="E12594">
        <v>81.599999999999994</v>
      </c>
    </row>
    <row r="12595" spans="1:5" x14ac:dyDescent="0.3">
      <c r="A12595" s="2">
        <v>299012501266</v>
      </c>
      <c r="B12595" s="1" t="s">
        <v>12689</v>
      </c>
      <c r="C12595">
        <v>39136</v>
      </c>
      <c r="D12595" s="1" t="s">
        <v>8471</v>
      </c>
      <c r="E12595">
        <v>74.3</v>
      </c>
    </row>
    <row r="12596" spans="1:5" x14ac:dyDescent="0.3">
      <c r="A12596" s="2">
        <v>302070400302</v>
      </c>
      <c r="B12596" s="1" t="s">
        <v>12690</v>
      </c>
      <c r="C12596">
        <v>38211</v>
      </c>
      <c r="D12596" s="1" t="s">
        <v>8507</v>
      </c>
      <c r="E12596">
        <v>99.36</v>
      </c>
    </row>
    <row r="12597" spans="1:5" x14ac:dyDescent="0.3">
      <c r="A12597" s="2">
        <v>301040400454</v>
      </c>
      <c r="B12597" s="1" t="s">
        <v>12691</v>
      </c>
      <c r="C12597">
        <v>36939</v>
      </c>
      <c r="D12597" s="1" t="s">
        <v>8478</v>
      </c>
      <c r="E12597">
        <v>76.64</v>
      </c>
    </row>
    <row r="12598" spans="1:5" x14ac:dyDescent="0.3">
      <c r="A12598" s="2">
        <v>302072501377</v>
      </c>
      <c r="B12598" s="1" t="s">
        <v>12692</v>
      </c>
      <c r="C12598">
        <v>37155</v>
      </c>
      <c r="D12598" s="1" t="s">
        <v>8514</v>
      </c>
      <c r="E12598">
        <v>93.2</v>
      </c>
    </row>
    <row r="12599" spans="1:5" x14ac:dyDescent="0.3">
      <c r="A12599" s="2">
        <v>302072301754</v>
      </c>
      <c r="B12599" s="1" t="s">
        <v>12693</v>
      </c>
      <c r="C12599">
        <v>39138</v>
      </c>
      <c r="D12599" s="1" t="s">
        <v>8471</v>
      </c>
      <c r="E12599">
        <v>83.77</v>
      </c>
    </row>
    <row r="12600" spans="1:5" x14ac:dyDescent="0.3">
      <c r="A12600" s="2">
        <v>302102300411</v>
      </c>
      <c r="B12600" s="1" t="s">
        <v>12694</v>
      </c>
      <c r="C12600">
        <v>39551</v>
      </c>
      <c r="D12600" s="1" t="s">
        <v>8466</v>
      </c>
      <c r="E12600">
        <v>98.26</v>
      </c>
    </row>
    <row r="12601" spans="1:5" x14ac:dyDescent="0.3">
      <c r="A12601" s="2">
        <v>303012701558</v>
      </c>
      <c r="B12601" s="1" t="s">
        <v>12695</v>
      </c>
      <c r="C12601">
        <v>36882</v>
      </c>
      <c r="D12601" s="1" t="s">
        <v>8482</v>
      </c>
      <c r="E12601">
        <v>82.89</v>
      </c>
    </row>
    <row r="12602" spans="1:5" x14ac:dyDescent="0.3">
      <c r="A12602" s="2">
        <v>302090701225</v>
      </c>
      <c r="B12602" s="1" t="s">
        <v>12696</v>
      </c>
      <c r="C12602">
        <v>39204</v>
      </c>
      <c r="D12602" s="1" t="s">
        <v>8471</v>
      </c>
      <c r="E12602">
        <v>75.760000000000005</v>
      </c>
    </row>
    <row r="12603" spans="1:5" x14ac:dyDescent="0.3">
      <c r="A12603" s="2">
        <v>302100200302</v>
      </c>
      <c r="B12603" s="1" t="s">
        <v>12697</v>
      </c>
      <c r="C12603">
        <v>38998</v>
      </c>
      <c r="D12603" s="1" t="s">
        <v>8486</v>
      </c>
      <c r="E12603">
        <v>85.65</v>
      </c>
    </row>
    <row r="12604" spans="1:5" x14ac:dyDescent="0.3">
      <c r="A12604" s="2">
        <v>303030300694</v>
      </c>
      <c r="B12604" s="1" t="s">
        <v>12698</v>
      </c>
      <c r="C12604">
        <v>37663</v>
      </c>
      <c r="D12604" s="1" t="s">
        <v>8474</v>
      </c>
      <c r="E12604">
        <v>87.96</v>
      </c>
    </row>
    <row r="12605" spans="1:5" x14ac:dyDescent="0.3">
      <c r="A12605" s="2">
        <v>302081401036</v>
      </c>
      <c r="B12605" s="1" t="s">
        <v>12699</v>
      </c>
      <c r="C12605">
        <v>37050</v>
      </c>
      <c r="D12605" s="1" t="s">
        <v>8478</v>
      </c>
      <c r="E12605">
        <v>86.96</v>
      </c>
    </row>
    <row r="12606" spans="1:5" x14ac:dyDescent="0.3">
      <c r="A12606" s="2">
        <v>302111700775</v>
      </c>
      <c r="B12606" s="1" t="s">
        <v>12700</v>
      </c>
      <c r="C12606">
        <v>38367</v>
      </c>
      <c r="D12606" s="1" t="s">
        <v>8503</v>
      </c>
      <c r="E12606">
        <v>95.28</v>
      </c>
    </row>
    <row r="12607" spans="1:5" x14ac:dyDescent="0.3">
      <c r="A12607" s="2">
        <v>302073001219</v>
      </c>
      <c r="B12607" s="1" t="s">
        <v>12701</v>
      </c>
      <c r="C12607">
        <v>39641</v>
      </c>
      <c r="D12607" s="1" t="s">
        <v>8466</v>
      </c>
      <c r="E12607">
        <v>95.18</v>
      </c>
    </row>
    <row r="12608" spans="1:5" x14ac:dyDescent="0.3">
      <c r="A12608" s="2">
        <v>300052301088</v>
      </c>
      <c r="B12608" s="1" t="s">
        <v>12702</v>
      </c>
      <c r="C12608">
        <v>37731</v>
      </c>
      <c r="D12608" s="1" t="s">
        <v>8537</v>
      </c>
      <c r="E12608">
        <v>74.23</v>
      </c>
    </row>
    <row r="12609" spans="1:5" x14ac:dyDescent="0.3">
      <c r="A12609" s="2">
        <v>302121600268</v>
      </c>
      <c r="B12609" s="1" t="s">
        <v>12703</v>
      </c>
      <c r="C12609">
        <v>38989</v>
      </c>
      <c r="D12609" s="1" t="s">
        <v>8486</v>
      </c>
      <c r="E12609">
        <v>84.22</v>
      </c>
    </row>
    <row r="12610" spans="1:5" x14ac:dyDescent="0.3">
      <c r="A12610" s="2">
        <v>302080700579</v>
      </c>
      <c r="B12610" s="1" t="s">
        <v>12704</v>
      </c>
      <c r="C12610">
        <v>39146</v>
      </c>
      <c r="D12610" s="1" t="s">
        <v>8471</v>
      </c>
      <c r="E12610">
        <v>78.55</v>
      </c>
    </row>
    <row r="12611" spans="1:5" x14ac:dyDescent="0.3">
      <c r="A12611" s="2">
        <v>302072300671</v>
      </c>
      <c r="B12611" s="1" t="s">
        <v>12705</v>
      </c>
      <c r="C12611">
        <v>39475</v>
      </c>
      <c r="D12611" s="1" t="s">
        <v>8525</v>
      </c>
      <c r="E12611">
        <v>82.17</v>
      </c>
    </row>
    <row r="12612" spans="1:5" x14ac:dyDescent="0.3">
      <c r="A12612" s="2">
        <v>302051901478</v>
      </c>
      <c r="B12612" s="1" t="s">
        <v>12706</v>
      </c>
      <c r="C12612">
        <v>39315</v>
      </c>
      <c r="D12612" s="1" t="s">
        <v>8480</v>
      </c>
      <c r="E12612">
        <v>87.92</v>
      </c>
    </row>
    <row r="12613" spans="1:5" x14ac:dyDescent="0.3">
      <c r="A12613" s="2">
        <v>302083100691</v>
      </c>
      <c r="B12613" s="1" t="s">
        <v>12707</v>
      </c>
      <c r="C12613">
        <v>38872</v>
      </c>
      <c r="D12613" s="1" t="s">
        <v>8558</v>
      </c>
      <c r="E12613">
        <v>74.12</v>
      </c>
    </row>
    <row r="12614" spans="1:5" x14ac:dyDescent="0.3">
      <c r="A12614" s="2">
        <v>302081100815</v>
      </c>
      <c r="B12614" s="1" t="s">
        <v>12708</v>
      </c>
      <c r="C12614">
        <v>36892</v>
      </c>
      <c r="D12614" s="1" t="s">
        <v>8482</v>
      </c>
      <c r="E12614">
        <v>84.95</v>
      </c>
    </row>
    <row r="12615" spans="1:5" x14ac:dyDescent="0.3">
      <c r="A12615" s="2">
        <v>302072901338</v>
      </c>
      <c r="B12615" s="1" t="s">
        <v>12709</v>
      </c>
      <c r="C12615">
        <v>38951</v>
      </c>
      <c r="D12615" s="1" t="s">
        <v>8486</v>
      </c>
      <c r="E12615">
        <v>78.099999999999994</v>
      </c>
    </row>
    <row r="12616" spans="1:5" x14ac:dyDescent="0.3">
      <c r="A12616" s="2">
        <v>302111300819</v>
      </c>
      <c r="B12616" s="1" t="s">
        <v>12710</v>
      </c>
      <c r="C12616">
        <v>38922</v>
      </c>
      <c r="D12616" s="1" t="s">
        <v>8486</v>
      </c>
      <c r="E12616">
        <v>96.69</v>
      </c>
    </row>
    <row r="12617" spans="1:5" x14ac:dyDescent="0.3">
      <c r="A12617" s="2">
        <v>302052601477</v>
      </c>
      <c r="B12617" s="1" t="s">
        <v>12711</v>
      </c>
      <c r="C12617">
        <v>36858</v>
      </c>
      <c r="D12617" s="1" t="s">
        <v>8482</v>
      </c>
      <c r="E12617">
        <v>99.64</v>
      </c>
    </row>
    <row r="12618" spans="1:5" x14ac:dyDescent="0.3">
      <c r="A12618" s="2">
        <v>302092400952</v>
      </c>
      <c r="B12618" s="1" t="s">
        <v>12712</v>
      </c>
      <c r="C12618">
        <v>38856</v>
      </c>
      <c r="D12618" s="1" t="s">
        <v>8558</v>
      </c>
      <c r="E12618">
        <v>86.02</v>
      </c>
    </row>
    <row r="12619" spans="1:5" x14ac:dyDescent="0.3">
      <c r="A12619" s="2">
        <v>303030600718</v>
      </c>
      <c r="B12619" s="1" t="s">
        <v>12713</v>
      </c>
      <c r="C12619">
        <v>37954</v>
      </c>
      <c r="D12619" s="1" t="s">
        <v>8521</v>
      </c>
      <c r="E12619">
        <v>77.680000000000007</v>
      </c>
    </row>
    <row r="12620" spans="1:5" x14ac:dyDescent="0.3">
      <c r="A12620" s="2">
        <v>300121601771</v>
      </c>
      <c r="B12620" s="1" t="s">
        <v>12714</v>
      </c>
      <c r="C12620">
        <v>37119</v>
      </c>
      <c r="D12620" s="1" t="s">
        <v>8514</v>
      </c>
      <c r="E12620">
        <v>87.93</v>
      </c>
    </row>
    <row r="12621" spans="1:5" x14ac:dyDescent="0.3">
      <c r="A12621" s="2">
        <v>302061200704</v>
      </c>
      <c r="B12621" s="1" t="s">
        <v>12715</v>
      </c>
      <c r="C12621">
        <v>38921</v>
      </c>
      <c r="D12621" s="1" t="s">
        <v>8486</v>
      </c>
      <c r="E12621">
        <v>95.07</v>
      </c>
    </row>
    <row r="12622" spans="1:5" x14ac:dyDescent="0.3">
      <c r="A12622" s="2">
        <v>302032900031</v>
      </c>
      <c r="B12622" s="1" t="s">
        <v>12716</v>
      </c>
      <c r="C12622">
        <v>39097</v>
      </c>
      <c r="D12622" s="1" t="s">
        <v>8572</v>
      </c>
      <c r="E12622">
        <v>95.57</v>
      </c>
    </row>
    <row r="12623" spans="1:5" x14ac:dyDescent="0.3">
      <c r="A12623" s="2">
        <v>302052300383</v>
      </c>
      <c r="B12623" s="1" t="s">
        <v>12717</v>
      </c>
      <c r="C12623">
        <v>39252</v>
      </c>
      <c r="D12623" s="1" t="s">
        <v>8471</v>
      </c>
      <c r="E12623">
        <v>87.71</v>
      </c>
    </row>
    <row r="12624" spans="1:5" x14ac:dyDescent="0.3">
      <c r="A12624" s="2">
        <v>302090801402</v>
      </c>
      <c r="B12624" s="1" t="s">
        <v>12718</v>
      </c>
      <c r="C12624">
        <v>37455</v>
      </c>
      <c r="D12624" s="1" t="s">
        <v>8484</v>
      </c>
      <c r="E12624">
        <v>88.47</v>
      </c>
    </row>
    <row r="12625" spans="1:5" x14ac:dyDescent="0.3">
      <c r="A12625" s="2">
        <v>302050900852</v>
      </c>
      <c r="B12625" s="1" t="s">
        <v>12719</v>
      </c>
      <c r="C12625">
        <v>36923</v>
      </c>
      <c r="D12625" s="1" t="s">
        <v>8478</v>
      </c>
      <c r="E12625">
        <v>77.099999999999994</v>
      </c>
    </row>
    <row r="12626" spans="1:5" x14ac:dyDescent="0.3">
      <c r="A12626" s="2">
        <v>301111600147</v>
      </c>
      <c r="B12626" s="1" t="s">
        <v>12720</v>
      </c>
      <c r="C12626">
        <v>39091</v>
      </c>
      <c r="D12626" s="1" t="s">
        <v>8572</v>
      </c>
      <c r="E12626">
        <v>85.1</v>
      </c>
    </row>
    <row r="12627" spans="1:5" x14ac:dyDescent="0.3">
      <c r="A12627" s="2">
        <v>303031100627</v>
      </c>
      <c r="B12627" s="1" t="s">
        <v>12721</v>
      </c>
      <c r="C12627">
        <v>37350</v>
      </c>
      <c r="D12627" s="1" t="s">
        <v>8518</v>
      </c>
      <c r="E12627">
        <v>95.77</v>
      </c>
    </row>
    <row r="12628" spans="1:5" x14ac:dyDescent="0.3">
      <c r="A12628" s="2">
        <v>302100900712</v>
      </c>
      <c r="B12628" s="1" t="s">
        <v>12722</v>
      </c>
      <c r="C12628">
        <v>37897</v>
      </c>
      <c r="D12628" s="1" t="s">
        <v>8521</v>
      </c>
      <c r="E12628">
        <v>88.15</v>
      </c>
    </row>
    <row r="12629" spans="1:5" x14ac:dyDescent="0.3">
      <c r="A12629" s="2">
        <v>302121700533</v>
      </c>
      <c r="B12629" s="1" t="s">
        <v>12723</v>
      </c>
      <c r="C12629">
        <v>36961</v>
      </c>
      <c r="D12629" s="1" t="s">
        <v>8478</v>
      </c>
      <c r="E12629">
        <v>80.5</v>
      </c>
    </row>
    <row r="12630" spans="1:5" x14ac:dyDescent="0.3">
      <c r="A12630" s="2">
        <v>302052600183</v>
      </c>
      <c r="B12630" s="1" t="s">
        <v>12724</v>
      </c>
      <c r="C12630">
        <v>38570</v>
      </c>
      <c r="D12630" s="1" t="s">
        <v>8516</v>
      </c>
      <c r="E12630">
        <v>90.48</v>
      </c>
    </row>
    <row r="12631" spans="1:5" x14ac:dyDescent="0.3">
      <c r="A12631" s="2">
        <v>303012900135</v>
      </c>
      <c r="B12631" s="1" t="s">
        <v>12725</v>
      </c>
      <c r="C12631">
        <v>39125</v>
      </c>
      <c r="D12631" s="1" t="s">
        <v>8471</v>
      </c>
      <c r="E12631">
        <v>93.35</v>
      </c>
    </row>
    <row r="12632" spans="1:5" x14ac:dyDescent="0.3">
      <c r="A12632" s="2">
        <v>302010600222</v>
      </c>
      <c r="B12632" s="1" t="s">
        <v>12726</v>
      </c>
      <c r="C12632">
        <v>39616</v>
      </c>
      <c r="D12632" s="1" t="s">
        <v>8466</v>
      </c>
      <c r="E12632">
        <v>77.510000000000005</v>
      </c>
    </row>
    <row r="12633" spans="1:5" x14ac:dyDescent="0.3">
      <c r="A12633" s="2">
        <v>302122401404</v>
      </c>
      <c r="B12633" s="1" t="s">
        <v>12727</v>
      </c>
      <c r="C12633">
        <v>38184</v>
      </c>
      <c r="D12633" s="1" t="s">
        <v>8507</v>
      </c>
      <c r="E12633">
        <v>95.43</v>
      </c>
    </row>
    <row r="12634" spans="1:5" x14ac:dyDescent="0.3">
      <c r="A12634" s="2">
        <v>302070300467</v>
      </c>
      <c r="B12634" s="1" t="s">
        <v>12728</v>
      </c>
      <c r="C12634">
        <v>38709</v>
      </c>
      <c r="D12634" s="1" t="s">
        <v>8584</v>
      </c>
      <c r="E12634">
        <v>96.96</v>
      </c>
    </row>
    <row r="12635" spans="1:5" x14ac:dyDescent="0.3">
      <c r="A12635" s="2">
        <v>302070200562</v>
      </c>
      <c r="B12635" s="1" t="s">
        <v>12729</v>
      </c>
      <c r="C12635">
        <v>38351</v>
      </c>
      <c r="D12635" s="1" t="s">
        <v>8503</v>
      </c>
      <c r="E12635">
        <v>87.66</v>
      </c>
    </row>
    <row r="12636" spans="1:5" x14ac:dyDescent="0.3">
      <c r="A12636" s="2">
        <v>303030500354</v>
      </c>
      <c r="B12636" s="1" t="s">
        <v>12730</v>
      </c>
      <c r="C12636">
        <v>39071</v>
      </c>
      <c r="D12636" s="1" t="s">
        <v>8572</v>
      </c>
      <c r="E12636">
        <v>96.52</v>
      </c>
    </row>
    <row r="12637" spans="1:5" x14ac:dyDescent="0.3">
      <c r="A12637" s="2">
        <v>302082800215</v>
      </c>
      <c r="B12637" s="1" t="s">
        <v>12731</v>
      </c>
      <c r="C12637">
        <v>38923</v>
      </c>
      <c r="D12637" s="1" t="s">
        <v>8486</v>
      </c>
      <c r="E12637">
        <v>75.239999999999995</v>
      </c>
    </row>
    <row r="12638" spans="1:5" x14ac:dyDescent="0.3">
      <c r="A12638" s="2">
        <v>303020200745</v>
      </c>
      <c r="B12638" s="1" t="s">
        <v>12732</v>
      </c>
      <c r="C12638">
        <v>38573</v>
      </c>
      <c r="D12638" s="1" t="s">
        <v>8516</v>
      </c>
      <c r="E12638">
        <v>83.05</v>
      </c>
    </row>
    <row r="12639" spans="1:5" x14ac:dyDescent="0.3">
      <c r="A12639" s="2">
        <v>302102400746</v>
      </c>
      <c r="B12639" s="1" t="s">
        <v>12733</v>
      </c>
      <c r="C12639">
        <v>37676</v>
      </c>
      <c r="D12639" s="1" t="s">
        <v>8474</v>
      </c>
      <c r="E12639">
        <v>80.61</v>
      </c>
    </row>
    <row r="12640" spans="1:5" x14ac:dyDescent="0.3">
      <c r="A12640" s="2">
        <v>302011300635</v>
      </c>
      <c r="B12640" s="1" t="s">
        <v>12734</v>
      </c>
      <c r="C12640">
        <v>36796</v>
      </c>
      <c r="D12640" s="1" t="s">
        <v>8482</v>
      </c>
      <c r="E12640">
        <v>77.930000000000007</v>
      </c>
    </row>
    <row r="12641" spans="1:5" x14ac:dyDescent="0.3">
      <c r="A12641" s="2">
        <v>302113000553</v>
      </c>
      <c r="B12641" s="1" t="s">
        <v>12735</v>
      </c>
      <c r="C12641">
        <v>38953</v>
      </c>
      <c r="D12641" s="1" t="s">
        <v>8486</v>
      </c>
      <c r="E12641">
        <v>86.79</v>
      </c>
    </row>
    <row r="12642" spans="1:5" x14ac:dyDescent="0.3">
      <c r="A12642" s="2">
        <v>302102500907</v>
      </c>
      <c r="B12642" s="1" t="s">
        <v>12736</v>
      </c>
      <c r="C12642">
        <v>38521</v>
      </c>
      <c r="D12642" s="1" t="s">
        <v>8516</v>
      </c>
      <c r="E12642">
        <v>92.66</v>
      </c>
    </row>
    <row r="12643" spans="1:5" x14ac:dyDescent="0.3">
      <c r="A12643" s="2">
        <v>302031600934</v>
      </c>
      <c r="B12643" s="1" t="s">
        <v>12737</v>
      </c>
      <c r="C12643">
        <v>36783</v>
      </c>
      <c r="D12643" s="1" t="s">
        <v>8482</v>
      </c>
      <c r="E12643">
        <v>76.42</v>
      </c>
    </row>
    <row r="12644" spans="1:5" x14ac:dyDescent="0.3">
      <c r="A12644" s="2">
        <v>302061300676</v>
      </c>
      <c r="B12644" s="1" t="s">
        <v>12738</v>
      </c>
      <c r="C12644">
        <v>39059</v>
      </c>
      <c r="D12644" s="1" t="s">
        <v>8572</v>
      </c>
      <c r="E12644">
        <v>88.21</v>
      </c>
    </row>
    <row r="12645" spans="1:5" x14ac:dyDescent="0.3">
      <c r="A12645" s="2">
        <v>302052201481</v>
      </c>
      <c r="B12645" s="1" t="s">
        <v>12739</v>
      </c>
      <c r="C12645">
        <v>38231</v>
      </c>
      <c r="D12645" s="1" t="s">
        <v>8507</v>
      </c>
      <c r="E12645">
        <v>99.33</v>
      </c>
    </row>
    <row r="12646" spans="1:5" x14ac:dyDescent="0.3">
      <c r="A12646" s="2">
        <v>302062800613</v>
      </c>
      <c r="B12646" s="1" t="s">
        <v>12740</v>
      </c>
      <c r="C12646">
        <v>39283</v>
      </c>
      <c r="D12646" s="1" t="s">
        <v>8480</v>
      </c>
      <c r="E12646">
        <v>93.52</v>
      </c>
    </row>
    <row r="12647" spans="1:5" x14ac:dyDescent="0.3">
      <c r="A12647" s="2">
        <v>300120801253</v>
      </c>
      <c r="B12647" s="1" t="s">
        <v>12741</v>
      </c>
      <c r="C12647">
        <v>36775</v>
      </c>
      <c r="D12647" s="1" t="s">
        <v>8482</v>
      </c>
      <c r="E12647">
        <v>78.11</v>
      </c>
    </row>
    <row r="12648" spans="1:5" x14ac:dyDescent="0.3">
      <c r="A12648" s="2">
        <v>302041500072</v>
      </c>
      <c r="B12648" s="1" t="s">
        <v>12742</v>
      </c>
      <c r="C12648">
        <v>38359</v>
      </c>
      <c r="D12648" s="1" t="s">
        <v>8503</v>
      </c>
      <c r="E12648">
        <v>96.9</v>
      </c>
    </row>
    <row r="12649" spans="1:5" x14ac:dyDescent="0.3">
      <c r="A12649" s="2">
        <v>302090500167</v>
      </c>
      <c r="B12649" s="1" t="s">
        <v>12743</v>
      </c>
      <c r="C12649">
        <v>38545</v>
      </c>
      <c r="D12649" s="1" t="s">
        <v>8516</v>
      </c>
      <c r="E12649">
        <v>74.22</v>
      </c>
    </row>
    <row r="12650" spans="1:5" x14ac:dyDescent="0.3">
      <c r="A12650" s="2">
        <v>302033101012</v>
      </c>
      <c r="B12650" s="1" t="s">
        <v>12744</v>
      </c>
      <c r="C12650">
        <v>38370</v>
      </c>
      <c r="D12650" s="1" t="s">
        <v>8503</v>
      </c>
      <c r="E12650">
        <v>93.99</v>
      </c>
    </row>
    <row r="12651" spans="1:5" x14ac:dyDescent="0.3">
      <c r="A12651" s="2">
        <v>302040500433</v>
      </c>
      <c r="B12651" s="1" t="s">
        <v>12745</v>
      </c>
      <c r="C12651">
        <v>37204</v>
      </c>
      <c r="D12651" s="1" t="s">
        <v>8476</v>
      </c>
      <c r="E12651">
        <v>87.41</v>
      </c>
    </row>
    <row r="12652" spans="1:5" x14ac:dyDescent="0.3">
      <c r="A12652" s="2">
        <v>302090800952</v>
      </c>
      <c r="B12652" s="1" t="s">
        <v>12746</v>
      </c>
      <c r="C12652">
        <v>38845</v>
      </c>
      <c r="D12652" s="1" t="s">
        <v>8558</v>
      </c>
      <c r="E12652">
        <v>95.5</v>
      </c>
    </row>
    <row r="12653" spans="1:5" x14ac:dyDescent="0.3">
      <c r="A12653" s="2">
        <v>302041500312</v>
      </c>
      <c r="B12653" s="1" t="s">
        <v>12747</v>
      </c>
      <c r="C12653">
        <v>37627</v>
      </c>
      <c r="D12653" s="1" t="s">
        <v>8474</v>
      </c>
      <c r="E12653">
        <v>91.41</v>
      </c>
    </row>
    <row r="12654" spans="1:5" x14ac:dyDescent="0.3">
      <c r="A12654" s="2">
        <v>303030201135</v>
      </c>
      <c r="B12654" s="1" t="s">
        <v>12748</v>
      </c>
      <c r="C12654">
        <v>39005</v>
      </c>
      <c r="D12654" s="1" t="s">
        <v>8486</v>
      </c>
      <c r="E12654">
        <v>78.08</v>
      </c>
    </row>
    <row r="12655" spans="1:5" x14ac:dyDescent="0.3">
      <c r="A12655" s="2">
        <v>303011401588</v>
      </c>
      <c r="B12655" s="1" t="s">
        <v>12749</v>
      </c>
      <c r="C12655">
        <v>37543</v>
      </c>
      <c r="D12655" s="1" t="s">
        <v>8617</v>
      </c>
      <c r="E12655">
        <v>85.11</v>
      </c>
    </row>
    <row r="12656" spans="1:5" x14ac:dyDescent="0.3">
      <c r="A12656" s="2">
        <v>302110401036</v>
      </c>
      <c r="B12656" s="1" t="s">
        <v>12750</v>
      </c>
      <c r="C12656">
        <v>36841</v>
      </c>
      <c r="D12656" s="1" t="s">
        <v>8482</v>
      </c>
      <c r="E12656">
        <v>85.35</v>
      </c>
    </row>
    <row r="12657" spans="1:5" x14ac:dyDescent="0.3">
      <c r="A12657" s="2">
        <v>303011201199</v>
      </c>
      <c r="B12657" s="1" t="s">
        <v>12751</v>
      </c>
      <c r="C12657">
        <v>37704</v>
      </c>
      <c r="D12657" s="1" t="s">
        <v>8537</v>
      </c>
      <c r="E12657">
        <v>90.86</v>
      </c>
    </row>
    <row r="12658" spans="1:5" x14ac:dyDescent="0.3">
      <c r="A12658" s="2">
        <v>302031600416</v>
      </c>
      <c r="B12658" s="1" t="s">
        <v>12752</v>
      </c>
      <c r="C12658">
        <v>37955</v>
      </c>
      <c r="D12658" s="1" t="s">
        <v>8521</v>
      </c>
      <c r="E12658">
        <v>80.510000000000005</v>
      </c>
    </row>
    <row r="12659" spans="1:5" x14ac:dyDescent="0.3">
      <c r="A12659" s="2">
        <v>302082201247</v>
      </c>
      <c r="B12659" s="1" t="s">
        <v>12753</v>
      </c>
      <c r="C12659">
        <v>39523</v>
      </c>
      <c r="D12659" s="1" t="s">
        <v>8466</v>
      </c>
      <c r="E12659">
        <v>85.74</v>
      </c>
    </row>
    <row r="12660" spans="1:5" x14ac:dyDescent="0.3">
      <c r="A12660" s="2">
        <v>303022100334</v>
      </c>
      <c r="B12660" s="1" t="s">
        <v>12754</v>
      </c>
      <c r="C12660">
        <v>37587</v>
      </c>
      <c r="D12660" s="1" t="s">
        <v>8474</v>
      </c>
      <c r="E12660">
        <v>82.82</v>
      </c>
    </row>
    <row r="12661" spans="1:5" x14ac:dyDescent="0.3">
      <c r="A12661" s="2">
        <v>302081700773</v>
      </c>
      <c r="B12661" s="1" t="s">
        <v>12755</v>
      </c>
      <c r="C12661">
        <v>39434</v>
      </c>
      <c r="D12661" s="1" t="s">
        <v>8525</v>
      </c>
      <c r="E12661">
        <v>85.07</v>
      </c>
    </row>
    <row r="12662" spans="1:5" x14ac:dyDescent="0.3">
      <c r="A12662" s="2">
        <v>301082600876</v>
      </c>
      <c r="B12662" s="1" t="s">
        <v>12756</v>
      </c>
      <c r="C12662">
        <v>36826</v>
      </c>
      <c r="D12662" s="1" t="s">
        <v>8482</v>
      </c>
      <c r="E12662">
        <v>77.709999999999994</v>
      </c>
    </row>
    <row r="12663" spans="1:5" x14ac:dyDescent="0.3">
      <c r="A12663" s="2">
        <v>302090501266</v>
      </c>
      <c r="B12663" s="1" t="s">
        <v>12757</v>
      </c>
      <c r="C12663">
        <v>37323</v>
      </c>
      <c r="D12663" s="1" t="s">
        <v>8518</v>
      </c>
      <c r="E12663">
        <v>99.9</v>
      </c>
    </row>
    <row r="12664" spans="1:5" x14ac:dyDescent="0.3">
      <c r="A12664" s="2">
        <v>303030901051</v>
      </c>
      <c r="B12664" s="1" t="s">
        <v>12758</v>
      </c>
      <c r="C12664">
        <v>38746</v>
      </c>
      <c r="D12664" s="1" t="s">
        <v>8501</v>
      </c>
      <c r="E12664">
        <v>89.18</v>
      </c>
    </row>
    <row r="12665" spans="1:5" x14ac:dyDescent="0.3">
      <c r="A12665" s="2">
        <v>303021600898</v>
      </c>
      <c r="B12665" s="1" t="s">
        <v>12759</v>
      </c>
      <c r="C12665">
        <v>36720</v>
      </c>
      <c r="D12665" s="1" t="s">
        <v>8535</v>
      </c>
      <c r="E12665">
        <v>92.19</v>
      </c>
    </row>
    <row r="12666" spans="1:5" x14ac:dyDescent="0.3">
      <c r="A12666" s="2">
        <v>303012201035</v>
      </c>
      <c r="B12666" s="1" t="s">
        <v>12760</v>
      </c>
      <c r="C12666">
        <v>37474</v>
      </c>
      <c r="D12666" s="1" t="s">
        <v>8484</v>
      </c>
      <c r="E12666">
        <v>74.98</v>
      </c>
    </row>
    <row r="12667" spans="1:5" x14ac:dyDescent="0.3">
      <c r="A12667" s="2">
        <v>302120501129</v>
      </c>
      <c r="B12667" s="1" t="s">
        <v>12761</v>
      </c>
      <c r="C12667">
        <v>37414</v>
      </c>
      <c r="D12667" s="1" t="s">
        <v>8518</v>
      </c>
      <c r="E12667">
        <v>93.08</v>
      </c>
    </row>
    <row r="12668" spans="1:5" x14ac:dyDescent="0.3">
      <c r="A12668" s="2">
        <v>302042200303</v>
      </c>
      <c r="B12668" s="1" t="s">
        <v>12762</v>
      </c>
      <c r="C12668">
        <v>37184</v>
      </c>
      <c r="D12668" s="1" t="s">
        <v>8476</v>
      </c>
      <c r="E12668">
        <v>93.32</v>
      </c>
    </row>
    <row r="12669" spans="1:5" x14ac:dyDescent="0.3">
      <c r="A12669" s="2">
        <v>302042001945</v>
      </c>
      <c r="B12669" s="1" t="s">
        <v>12763</v>
      </c>
      <c r="C12669">
        <v>38980</v>
      </c>
      <c r="D12669" s="1" t="s">
        <v>8486</v>
      </c>
      <c r="E12669">
        <v>81.459999999999994</v>
      </c>
    </row>
    <row r="12670" spans="1:5" x14ac:dyDescent="0.3">
      <c r="A12670" s="2">
        <v>302101000361</v>
      </c>
      <c r="B12670" s="1" t="s">
        <v>12764</v>
      </c>
      <c r="C12670">
        <v>36928</v>
      </c>
      <c r="D12670" s="1" t="s">
        <v>8478</v>
      </c>
      <c r="E12670">
        <v>87.39</v>
      </c>
    </row>
    <row r="12671" spans="1:5" x14ac:dyDescent="0.3">
      <c r="A12671" s="2">
        <v>302120301039</v>
      </c>
      <c r="B12671" s="1" t="s">
        <v>12765</v>
      </c>
      <c r="C12671">
        <v>39428</v>
      </c>
      <c r="D12671" s="1" t="s">
        <v>8525</v>
      </c>
      <c r="E12671">
        <v>98.05</v>
      </c>
    </row>
    <row r="12672" spans="1:5" x14ac:dyDescent="0.3">
      <c r="A12672" s="2">
        <v>302032401291</v>
      </c>
      <c r="B12672" s="1" t="s">
        <v>12766</v>
      </c>
      <c r="C12672">
        <v>38786</v>
      </c>
      <c r="D12672" s="1" t="s">
        <v>8501</v>
      </c>
      <c r="E12672">
        <v>98.64</v>
      </c>
    </row>
    <row r="12673" spans="1:5" x14ac:dyDescent="0.3">
      <c r="A12673" s="2">
        <v>303020500975</v>
      </c>
      <c r="B12673" s="1" t="s">
        <v>12767</v>
      </c>
      <c r="C12673">
        <v>37702</v>
      </c>
      <c r="D12673" s="1" t="s">
        <v>8537</v>
      </c>
      <c r="E12673">
        <v>87.38</v>
      </c>
    </row>
    <row r="12674" spans="1:5" x14ac:dyDescent="0.3">
      <c r="A12674" s="2">
        <v>302052500457</v>
      </c>
      <c r="B12674" s="1" t="s">
        <v>12768</v>
      </c>
      <c r="C12674">
        <v>36781</v>
      </c>
      <c r="D12674" s="1" t="s">
        <v>8482</v>
      </c>
      <c r="E12674">
        <v>82.88</v>
      </c>
    </row>
    <row r="12675" spans="1:5" x14ac:dyDescent="0.3">
      <c r="A12675" s="2">
        <v>302120501196</v>
      </c>
      <c r="B12675" s="1" t="s">
        <v>12769</v>
      </c>
      <c r="C12675">
        <v>36710</v>
      </c>
      <c r="D12675" s="1" t="s">
        <v>8535</v>
      </c>
      <c r="E12675">
        <v>98.7</v>
      </c>
    </row>
    <row r="12676" spans="1:5" x14ac:dyDescent="0.3">
      <c r="A12676" s="2">
        <v>302111900718</v>
      </c>
      <c r="B12676" s="1" t="s">
        <v>12770</v>
      </c>
      <c r="C12676">
        <v>37894</v>
      </c>
      <c r="D12676" s="1" t="s">
        <v>8521</v>
      </c>
      <c r="E12676">
        <v>96.08</v>
      </c>
    </row>
    <row r="12677" spans="1:5" x14ac:dyDescent="0.3">
      <c r="A12677" s="2">
        <v>302082101123</v>
      </c>
      <c r="B12677" s="1" t="s">
        <v>12771</v>
      </c>
      <c r="C12677">
        <v>38733</v>
      </c>
      <c r="D12677" s="1" t="s">
        <v>8501</v>
      </c>
      <c r="E12677">
        <v>88.68</v>
      </c>
    </row>
    <row r="12678" spans="1:5" x14ac:dyDescent="0.3">
      <c r="A12678" s="2">
        <v>302072100442</v>
      </c>
      <c r="B12678" s="1" t="s">
        <v>12772</v>
      </c>
      <c r="C12678">
        <v>37835</v>
      </c>
      <c r="D12678" s="1" t="s">
        <v>8489</v>
      </c>
      <c r="E12678">
        <v>79.709999999999994</v>
      </c>
    </row>
    <row r="12679" spans="1:5" x14ac:dyDescent="0.3">
      <c r="A12679" s="2">
        <v>302042500138</v>
      </c>
      <c r="B12679" s="1" t="s">
        <v>12773</v>
      </c>
      <c r="C12679">
        <v>39447</v>
      </c>
      <c r="D12679" s="1" t="s">
        <v>8525</v>
      </c>
      <c r="E12679">
        <v>97.75</v>
      </c>
    </row>
    <row r="12680" spans="1:5" x14ac:dyDescent="0.3">
      <c r="A12680" s="2">
        <v>303022100801</v>
      </c>
      <c r="B12680" s="1" t="s">
        <v>12774</v>
      </c>
      <c r="C12680">
        <v>39465</v>
      </c>
      <c r="D12680" s="1" t="s">
        <v>8525</v>
      </c>
      <c r="E12680">
        <v>96.51</v>
      </c>
    </row>
    <row r="12681" spans="1:5" x14ac:dyDescent="0.3">
      <c r="A12681" s="2">
        <v>302040601031</v>
      </c>
      <c r="B12681" s="1" t="s">
        <v>12775</v>
      </c>
      <c r="C12681">
        <v>38405</v>
      </c>
      <c r="D12681" s="1" t="s">
        <v>8492</v>
      </c>
      <c r="E12681">
        <v>99.07</v>
      </c>
    </row>
    <row r="12682" spans="1:5" x14ac:dyDescent="0.3">
      <c r="A12682" s="2">
        <v>302060600706</v>
      </c>
      <c r="B12682" s="1" t="s">
        <v>12776</v>
      </c>
      <c r="C12682">
        <v>36812</v>
      </c>
      <c r="D12682" s="1" t="s">
        <v>8482</v>
      </c>
      <c r="E12682">
        <v>79.680000000000007</v>
      </c>
    </row>
    <row r="12683" spans="1:5" x14ac:dyDescent="0.3">
      <c r="A12683" s="2">
        <v>303021400538</v>
      </c>
      <c r="B12683" s="1" t="s">
        <v>12777</v>
      </c>
      <c r="C12683">
        <v>38509</v>
      </c>
      <c r="D12683" s="1" t="s">
        <v>8516</v>
      </c>
      <c r="E12683">
        <v>91.96</v>
      </c>
    </row>
    <row r="12684" spans="1:5" x14ac:dyDescent="0.3">
      <c r="A12684" s="2">
        <v>302012201989</v>
      </c>
      <c r="B12684" s="1" t="s">
        <v>12778</v>
      </c>
      <c r="C12684">
        <v>37290</v>
      </c>
      <c r="D12684" s="1" t="s">
        <v>8518</v>
      </c>
      <c r="E12684">
        <v>94.08</v>
      </c>
    </row>
    <row r="12685" spans="1:5" x14ac:dyDescent="0.3">
      <c r="A12685" s="2">
        <v>302102200146</v>
      </c>
      <c r="B12685" s="1" t="s">
        <v>12779</v>
      </c>
      <c r="C12685">
        <v>37628</v>
      </c>
      <c r="D12685" s="1" t="s">
        <v>8474</v>
      </c>
      <c r="E12685">
        <v>92.16</v>
      </c>
    </row>
    <row r="12686" spans="1:5" x14ac:dyDescent="0.3">
      <c r="A12686" s="2">
        <v>303020102571</v>
      </c>
      <c r="B12686" s="1" t="s">
        <v>12780</v>
      </c>
      <c r="C12686">
        <v>37329</v>
      </c>
      <c r="D12686" s="1" t="s">
        <v>8518</v>
      </c>
      <c r="E12686">
        <v>91.66</v>
      </c>
    </row>
    <row r="12687" spans="1:5" x14ac:dyDescent="0.3">
      <c r="A12687" s="2">
        <v>302111800477</v>
      </c>
      <c r="B12687" s="1" t="s">
        <v>12781</v>
      </c>
      <c r="C12687">
        <v>38154</v>
      </c>
      <c r="D12687" s="1" t="s">
        <v>8507</v>
      </c>
      <c r="E12687">
        <v>97.53</v>
      </c>
    </row>
    <row r="12688" spans="1:5" x14ac:dyDescent="0.3">
      <c r="A12688" s="2">
        <v>303020700862</v>
      </c>
      <c r="B12688" s="1" t="s">
        <v>12782</v>
      </c>
      <c r="C12688">
        <v>39628</v>
      </c>
      <c r="D12688" s="1" t="s">
        <v>8466</v>
      </c>
      <c r="E12688">
        <v>85.06</v>
      </c>
    </row>
    <row r="12689" spans="1:5" x14ac:dyDescent="0.3">
      <c r="A12689" s="2">
        <v>301072301186</v>
      </c>
      <c r="B12689" s="1" t="s">
        <v>12783</v>
      </c>
      <c r="C12689">
        <v>39592</v>
      </c>
      <c r="D12689" s="1" t="s">
        <v>8466</v>
      </c>
      <c r="E12689">
        <v>70.89</v>
      </c>
    </row>
    <row r="12690" spans="1:5" x14ac:dyDescent="0.3">
      <c r="A12690" s="2">
        <v>302043000477</v>
      </c>
      <c r="B12690" s="1" t="s">
        <v>12784</v>
      </c>
      <c r="C12690">
        <v>39015</v>
      </c>
      <c r="D12690" s="1" t="s">
        <v>8486</v>
      </c>
      <c r="E12690">
        <v>83.6</v>
      </c>
    </row>
    <row r="12691" spans="1:5" x14ac:dyDescent="0.3">
      <c r="A12691" s="2">
        <v>302031901323</v>
      </c>
      <c r="B12691" s="1" t="s">
        <v>12785</v>
      </c>
      <c r="C12691">
        <v>39682</v>
      </c>
      <c r="D12691" s="1" t="s">
        <v>8527</v>
      </c>
      <c r="E12691">
        <v>91.34</v>
      </c>
    </row>
    <row r="12692" spans="1:5" x14ac:dyDescent="0.3">
      <c r="A12692" s="2">
        <v>303020900661</v>
      </c>
      <c r="B12692" s="1" t="s">
        <v>12786</v>
      </c>
      <c r="C12692">
        <v>37193</v>
      </c>
      <c r="D12692" s="1" t="s">
        <v>8476</v>
      </c>
      <c r="E12692">
        <v>83.93</v>
      </c>
    </row>
    <row r="12693" spans="1:5" x14ac:dyDescent="0.3">
      <c r="A12693" s="2">
        <v>302101301287</v>
      </c>
      <c r="B12693" s="1" t="s">
        <v>12787</v>
      </c>
      <c r="C12693">
        <v>37645</v>
      </c>
      <c r="D12693" s="1" t="s">
        <v>8474</v>
      </c>
      <c r="E12693">
        <v>94.91</v>
      </c>
    </row>
    <row r="12694" spans="1:5" x14ac:dyDescent="0.3">
      <c r="A12694" s="2">
        <v>302060102088</v>
      </c>
      <c r="B12694" s="1" t="s">
        <v>12788</v>
      </c>
      <c r="C12694">
        <v>37397</v>
      </c>
      <c r="D12694" s="1" t="s">
        <v>8518</v>
      </c>
      <c r="E12694">
        <v>93.57</v>
      </c>
    </row>
    <row r="12695" spans="1:5" x14ac:dyDescent="0.3">
      <c r="A12695" s="2">
        <v>302121901319</v>
      </c>
      <c r="B12695" s="1" t="s">
        <v>12789</v>
      </c>
      <c r="C12695">
        <v>39095</v>
      </c>
      <c r="D12695" s="1" t="s">
        <v>8572</v>
      </c>
      <c r="E12695">
        <v>84.73</v>
      </c>
    </row>
    <row r="12696" spans="1:5" x14ac:dyDescent="0.3">
      <c r="A12696" s="2">
        <v>302121001249</v>
      </c>
      <c r="B12696" s="1" t="s">
        <v>12790</v>
      </c>
      <c r="C12696">
        <v>38561</v>
      </c>
      <c r="D12696" s="1" t="s">
        <v>8516</v>
      </c>
      <c r="E12696">
        <v>88.17</v>
      </c>
    </row>
    <row r="12697" spans="1:5" x14ac:dyDescent="0.3">
      <c r="A12697" s="2">
        <v>302061300609</v>
      </c>
      <c r="B12697" s="1" t="s">
        <v>12791</v>
      </c>
      <c r="C12697">
        <v>39533</v>
      </c>
      <c r="D12697" s="1" t="s">
        <v>8466</v>
      </c>
      <c r="E12697">
        <v>86.39</v>
      </c>
    </row>
    <row r="12698" spans="1:5" x14ac:dyDescent="0.3">
      <c r="A12698" s="2">
        <v>302072001137</v>
      </c>
      <c r="B12698" s="1" t="s">
        <v>12792</v>
      </c>
      <c r="C12698">
        <v>36886</v>
      </c>
      <c r="D12698" s="1" t="s">
        <v>8482</v>
      </c>
      <c r="E12698">
        <v>76.69</v>
      </c>
    </row>
    <row r="12699" spans="1:5" x14ac:dyDescent="0.3">
      <c r="A12699" s="2">
        <v>302120901915</v>
      </c>
      <c r="B12699" s="1" t="s">
        <v>12793</v>
      </c>
      <c r="C12699">
        <v>38183</v>
      </c>
      <c r="D12699" s="1" t="s">
        <v>8507</v>
      </c>
      <c r="E12699">
        <v>97.81</v>
      </c>
    </row>
    <row r="12700" spans="1:5" x14ac:dyDescent="0.3">
      <c r="A12700" s="2">
        <v>302070800197</v>
      </c>
      <c r="B12700" s="1" t="s">
        <v>12794</v>
      </c>
      <c r="C12700">
        <v>37724</v>
      </c>
      <c r="D12700" s="1" t="s">
        <v>8537</v>
      </c>
      <c r="E12700">
        <v>89.19</v>
      </c>
    </row>
    <row r="12701" spans="1:5" x14ac:dyDescent="0.3">
      <c r="A12701" s="2">
        <v>302072700181</v>
      </c>
      <c r="B12701" s="1" t="s">
        <v>12795</v>
      </c>
      <c r="C12701">
        <v>37034</v>
      </c>
      <c r="D12701" s="1" t="s">
        <v>8478</v>
      </c>
      <c r="E12701">
        <v>92.84</v>
      </c>
    </row>
    <row r="12702" spans="1:5" x14ac:dyDescent="0.3">
      <c r="A12702" s="2">
        <v>303011601555</v>
      </c>
      <c r="B12702" s="1" t="s">
        <v>12796</v>
      </c>
      <c r="C12702">
        <v>37317</v>
      </c>
      <c r="D12702" s="1" t="s">
        <v>8518</v>
      </c>
      <c r="E12702">
        <v>99.99</v>
      </c>
    </row>
    <row r="12703" spans="1:5" x14ac:dyDescent="0.3">
      <c r="A12703" s="2">
        <v>302122500883</v>
      </c>
      <c r="B12703" s="1" t="s">
        <v>12797</v>
      </c>
      <c r="C12703">
        <v>37777</v>
      </c>
      <c r="D12703" s="1" t="s">
        <v>8537</v>
      </c>
      <c r="E12703">
        <v>86.45</v>
      </c>
    </row>
    <row r="12704" spans="1:5" x14ac:dyDescent="0.3">
      <c r="A12704" s="2">
        <v>302040400539</v>
      </c>
      <c r="B12704" s="1" t="s">
        <v>12798</v>
      </c>
      <c r="C12704">
        <v>37020</v>
      </c>
      <c r="D12704" s="1" t="s">
        <v>8478</v>
      </c>
      <c r="E12704">
        <v>92.87</v>
      </c>
    </row>
    <row r="12705" spans="1:5" x14ac:dyDescent="0.3">
      <c r="A12705" s="2">
        <v>302120100317</v>
      </c>
      <c r="B12705" s="1" t="s">
        <v>12799</v>
      </c>
      <c r="C12705">
        <v>37625</v>
      </c>
      <c r="D12705" s="1" t="s">
        <v>8474</v>
      </c>
      <c r="E12705">
        <v>91.27</v>
      </c>
    </row>
    <row r="12706" spans="1:5" x14ac:dyDescent="0.3">
      <c r="A12706" s="2">
        <v>302040900736</v>
      </c>
      <c r="B12706" s="1" t="s">
        <v>12800</v>
      </c>
      <c r="C12706">
        <v>37750</v>
      </c>
      <c r="D12706" s="1" t="s">
        <v>8537</v>
      </c>
      <c r="E12706">
        <v>96.1</v>
      </c>
    </row>
    <row r="12707" spans="1:5" x14ac:dyDescent="0.3">
      <c r="A12707" s="2">
        <v>302071401032</v>
      </c>
      <c r="B12707" s="1" t="s">
        <v>12801</v>
      </c>
      <c r="C12707">
        <v>37107</v>
      </c>
      <c r="D12707" s="1" t="s">
        <v>8514</v>
      </c>
      <c r="E12707">
        <v>74</v>
      </c>
    </row>
    <row r="12708" spans="1:5" x14ac:dyDescent="0.3">
      <c r="A12708" s="2">
        <v>302072401114</v>
      </c>
      <c r="B12708" s="1" t="s">
        <v>12802</v>
      </c>
      <c r="C12708">
        <v>38574</v>
      </c>
      <c r="D12708" s="1" t="s">
        <v>8516</v>
      </c>
      <c r="E12708">
        <v>85.58</v>
      </c>
    </row>
    <row r="12709" spans="1:5" x14ac:dyDescent="0.3">
      <c r="A12709" s="2">
        <v>302083000316</v>
      </c>
      <c r="B12709" s="1" t="s">
        <v>12803</v>
      </c>
      <c r="C12709">
        <v>36993</v>
      </c>
      <c r="D12709" s="1" t="s">
        <v>8478</v>
      </c>
      <c r="E12709">
        <v>92.58</v>
      </c>
    </row>
    <row r="12710" spans="1:5" x14ac:dyDescent="0.3">
      <c r="A12710" s="2">
        <v>302072900415</v>
      </c>
      <c r="B12710" s="1" t="s">
        <v>12804</v>
      </c>
      <c r="C12710">
        <v>38982</v>
      </c>
      <c r="D12710" s="1" t="s">
        <v>8486</v>
      </c>
      <c r="E12710">
        <v>80.11</v>
      </c>
    </row>
    <row r="12711" spans="1:5" x14ac:dyDescent="0.3">
      <c r="A12711" s="2">
        <v>301090901281</v>
      </c>
      <c r="B12711" s="1" t="s">
        <v>12805</v>
      </c>
      <c r="C12711">
        <v>39247</v>
      </c>
      <c r="D12711" s="1" t="s">
        <v>8471</v>
      </c>
      <c r="E12711">
        <v>76.78</v>
      </c>
    </row>
    <row r="12712" spans="1:5" x14ac:dyDescent="0.3">
      <c r="A12712" s="2">
        <v>302062400484</v>
      </c>
      <c r="B12712" s="1" t="s">
        <v>12806</v>
      </c>
      <c r="C12712">
        <v>38641</v>
      </c>
      <c r="D12712" s="1" t="s">
        <v>8576</v>
      </c>
      <c r="E12712">
        <v>77.62</v>
      </c>
    </row>
    <row r="12713" spans="1:5" x14ac:dyDescent="0.3">
      <c r="A12713" s="2">
        <v>302041500793</v>
      </c>
      <c r="B12713" s="1" t="s">
        <v>12807</v>
      </c>
      <c r="C12713">
        <v>37974</v>
      </c>
      <c r="D12713" s="1" t="s">
        <v>8521</v>
      </c>
      <c r="E12713">
        <v>90.13</v>
      </c>
    </row>
    <row r="12714" spans="1:5" x14ac:dyDescent="0.3">
      <c r="A12714" s="2">
        <v>302051900109</v>
      </c>
      <c r="B12714" s="1" t="s">
        <v>12808</v>
      </c>
      <c r="C12714">
        <v>38541</v>
      </c>
      <c r="D12714" s="1" t="s">
        <v>8516</v>
      </c>
      <c r="E12714">
        <v>95.27</v>
      </c>
    </row>
    <row r="12715" spans="1:5" x14ac:dyDescent="0.3">
      <c r="A12715" s="2">
        <v>303020200921</v>
      </c>
      <c r="B12715" s="1" t="s">
        <v>12809</v>
      </c>
      <c r="C12715">
        <v>39706</v>
      </c>
      <c r="D12715" s="1" t="s">
        <v>8527</v>
      </c>
      <c r="E12715">
        <v>94.6</v>
      </c>
    </row>
    <row r="12716" spans="1:5" x14ac:dyDescent="0.3">
      <c r="A12716" s="2">
        <v>302041501809</v>
      </c>
      <c r="B12716" s="1" t="s">
        <v>12810</v>
      </c>
      <c r="C12716">
        <v>39644</v>
      </c>
      <c r="D12716" s="1" t="s">
        <v>8466</v>
      </c>
      <c r="E12716">
        <v>70.11</v>
      </c>
    </row>
    <row r="12717" spans="1:5" x14ac:dyDescent="0.3">
      <c r="A12717" s="2">
        <v>302030700407</v>
      </c>
      <c r="B12717" s="1" t="s">
        <v>12811</v>
      </c>
      <c r="C12717">
        <v>39392</v>
      </c>
      <c r="D12717" s="1" t="s">
        <v>8525</v>
      </c>
      <c r="E12717">
        <v>92.56</v>
      </c>
    </row>
    <row r="12718" spans="1:5" x14ac:dyDescent="0.3">
      <c r="A12718" s="2">
        <v>302112501145</v>
      </c>
      <c r="B12718" s="1" t="s">
        <v>12812</v>
      </c>
      <c r="C12718">
        <v>39398</v>
      </c>
      <c r="D12718" s="1" t="s">
        <v>8525</v>
      </c>
      <c r="E12718">
        <v>85.74</v>
      </c>
    </row>
    <row r="12719" spans="1:5" x14ac:dyDescent="0.3">
      <c r="A12719" s="2">
        <v>302062700786</v>
      </c>
      <c r="B12719" s="1" t="s">
        <v>12813</v>
      </c>
      <c r="C12719">
        <v>37314</v>
      </c>
      <c r="D12719" s="1" t="s">
        <v>8518</v>
      </c>
      <c r="E12719">
        <v>91.69</v>
      </c>
    </row>
    <row r="12720" spans="1:5" x14ac:dyDescent="0.3">
      <c r="A12720" s="2">
        <v>302041601236</v>
      </c>
      <c r="B12720" s="1" t="s">
        <v>12814</v>
      </c>
      <c r="C12720">
        <v>38882</v>
      </c>
      <c r="D12720" s="1" t="s">
        <v>8558</v>
      </c>
      <c r="E12720">
        <v>77.63</v>
      </c>
    </row>
    <row r="12721" spans="1:5" x14ac:dyDescent="0.3">
      <c r="A12721" s="2">
        <v>303010100599</v>
      </c>
      <c r="B12721" s="1" t="s">
        <v>12815</v>
      </c>
      <c r="C12721">
        <v>39185</v>
      </c>
      <c r="D12721" s="1" t="s">
        <v>8471</v>
      </c>
      <c r="E12721">
        <v>95.77</v>
      </c>
    </row>
    <row r="12722" spans="1:5" x14ac:dyDescent="0.3">
      <c r="A12722" s="2">
        <v>302031700759</v>
      </c>
      <c r="B12722" s="1" t="s">
        <v>12816</v>
      </c>
      <c r="C12722">
        <v>39157</v>
      </c>
      <c r="D12722" s="1" t="s">
        <v>8471</v>
      </c>
      <c r="E12722">
        <v>92.44</v>
      </c>
    </row>
    <row r="12723" spans="1:5" x14ac:dyDescent="0.3">
      <c r="A12723" s="2">
        <v>302080401069</v>
      </c>
      <c r="B12723" s="1" t="s">
        <v>12817</v>
      </c>
      <c r="C12723">
        <v>39045</v>
      </c>
      <c r="D12723" s="1" t="s">
        <v>8572</v>
      </c>
      <c r="E12723">
        <v>87.44</v>
      </c>
    </row>
    <row r="12724" spans="1:5" x14ac:dyDescent="0.3">
      <c r="A12724" s="2">
        <v>302091700507</v>
      </c>
      <c r="B12724" s="1" t="s">
        <v>12818</v>
      </c>
      <c r="C12724">
        <v>37210</v>
      </c>
      <c r="D12724" s="1" t="s">
        <v>8476</v>
      </c>
      <c r="E12724">
        <v>86.86</v>
      </c>
    </row>
    <row r="12725" spans="1:5" x14ac:dyDescent="0.3">
      <c r="A12725" s="2">
        <v>302032501735</v>
      </c>
      <c r="B12725" s="1" t="s">
        <v>12819</v>
      </c>
      <c r="C12725">
        <v>37143</v>
      </c>
      <c r="D12725" s="1" t="s">
        <v>8514</v>
      </c>
      <c r="E12725">
        <v>99.63</v>
      </c>
    </row>
    <row r="12726" spans="1:5" x14ac:dyDescent="0.3">
      <c r="A12726" s="2">
        <v>302070300758</v>
      </c>
      <c r="B12726" s="1" t="s">
        <v>12820</v>
      </c>
      <c r="C12726">
        <v>37353</v>
      </c>
      <c r="D12726" s="1" t="s">
        <v>8518</v>
      </c>
      <c r="E12726">
        <v>98.18</v>
      </c>
    </row>
    <row r="12727" spans="1:5" x14ac:dyDescent="0.3">
      <c r="A12727" s="2">
        <v>302051100742</v>
      </c>
      <c r="B12727" s="1" t="s">
        <v>12821</v>
      </c>
      <c r="C12727">
        <v>37846</v>
      </c>
      <c r="D12727" s="1" t="s">
        <v>8489</v>
      </c>
      <c r="E12727">
        <v>89.01</v>
      </c>
    </row>
    <row r="12728" spans="1:5" x14ac:dyDescent="0.3">
      <c r="A12728" s="2">
        <v>302090200228</v>
      </c>
      <c r="B12728" s="1" t="s">
        <v>12822</v>
      </c>
      <c r="C12728">
        <v>36875</v>
      </c>
      <c r="D12728" s="1" t="s">
        <v>8482</v>
      </c>
      <c r="E12728">
        <v>90.15</v>
      </c>
    </row>
    <row r="12729" spans="1:5" x14ac:dyDescent="0.3">
      <c r="A12729" s="2">
        <v>302080601255</v>
      </c>
      <c r="B12729" s="1" t="s">
        <v>12823</v>
      </c>
      <c r="C12729">
        <v>38558</v>
      </c>
      <c r="D12729" s="1" t="s">
        <v>8516</v>
      </c>
      <c r="E12729">
        <v>87.8</v>
      </c>
    </row>
    <row r="12730" spans="1:5" x14ac:dyDescent="0.3">
      <c r="A12730" s="2">
        <v>301123101599</v>
      </c>
      <c r="B12730" s="1" t="s">
        <v>12824</v>
      </c>
      <c r="C12730">
        <v>38821</v>
      </c>
      <c r="D12730" s="1" t="s">
        <v>8558</v>
      </c>
      <c r="E12730">
        <v>77.489999999999995</v>
      </c>
    </row>
    <row r="12731" spans="1:5" x14ac:dyDescent="0.3">
      <c r="A12731" s="2">
        <v>303011000311</v>
      </c>
      <c r="B12731" s="1" t="s">
        <v>12825</v>
      </c>
      <c r="C12731">
        <v>37817</v>
      </c>
      <c r="D12731" s="1" t="s">
        <v>8489</v>
      </c>
      <c r="E12731">
        <v>87.01</v>
      </c>
    </row>
    <row r="12732" spans="1:5" x14ac:dyDescent="0.3">
      <c r="A12732" s="2">
        <v>302053000446</v>
      </c>
      <c r="B12732" s="1" t="s">
        <v>12826</v>
      </c>
      <c r="C12732">
        <v>38639</v>
      </c>
      <c r="D12732" s="1" t="s">
        <v>8576</v>
      </c>
      <c r="E12732">
        <v>72.239999999999995</v>
      </c>
    </row>
    <row r="12733" spans="1:5" x14ac:dyDescent="0.3">
      <c r="A12733" s="2">
        <v>303031101427</v>
      </c>
      <c r="B12733" s="1" t="s">
        <v>12827</v>
      </c>
      <c r="C12733">
        <v>38624</v>
      </c>
      <c r="D12733" s="1" t="s">
        <v>8576</v>
      </c>
      <c r="E12733">
        <v>82.1</v>
      </c>
    </row>
    <row r="12734" spans="1:5" x14ac:dyDescent="0.3">
      <c r="A12734" s="2">
        <v>302031601101</v>
      </c>
      <c r="B12734" s="1" t="s">
        <v>12828</v>
      </c>
      <c r="C12734">
        <v>38623</v>
      </c>
      <c r="D12734" s="1" t="s">
        <v>8576</v>
      </c>
      <c r="E12734">
        <v>81.09</v>
      </c>
    </row>
    <row r="12735" spans="1:5" x14ac:dyDescent="0.3">
      <c r="A12735" s="2">
        <v>302102700837</v>
      </c>
      <c r="B12735" s="1" t="s">
        <v>12829</v>
      </c>
      <c r="C12735">
        <v>37318</v>
      </c>
      <c r="D12735" s="1" t="s">
        <v>8518</v>
      </c>
      <c r="E12735">
        <v>95.15</v>
      </c>
    </row>
    <row r="12736" spans="1:5" x14ac:dyDescent="0.3">
      <c r="A12736" s="2">
        <v>302051700916</v>
      </c>
      <c r="B12736" s="1" t="s">
        <v>12830</v>
      </c>
      <c r="C12736">
        <v>39485</v>
      </c>
      <c r="D12736" s="1" t="s">
        <v>8525</v>
      </c>
      <c r="E12736">
        <v>97.41</v>
      </c>
    </row>
    <row r="12737" spans="1:5" x14ac:dyDescent="0.3">
      <c r="A12737" s="2">
        <v>302092300986</v>
      </c>
      <c r="B12737" s="1" t="s">
        <v>12831</v>
      </c>
      <c r="C12737">
        <v>38168</v>
      </c>
      <c r="D12737" s="1" t="s">
        <v>8507</v>
      </c>
      <c r="E12737">
        <v>99.58</v>
      </c>
    </row>
    <row r="12738" spans="1:5" x14ac:dyDescent="0.3">
      <c r="A12738" s="2">
        <v>302121100933</v>
      </c>
      <c r="B12738" s="1" t="s">
        <v>12832</v>
      </c>
      <c r="C12738">
        <v>39404</v>
      </c>
      <c r="D12738" s="1" t="s">
        <v>8525</v>
      </c>
      <c r="E12738">
        <v>83.26</v>
      </c>
    </row>
    <row r="12739" spans="1:5" x14ac:dyDescent="0.3">
      <c r="A12739" s="2">
        <v>302040200449</v>
      </c>
      <c r="B12739" s="1" t="s">
        <v>12833</v>
      </c>
      <c r="C12739">
        <v>36864</v>
      </c>
      <c r="D12739" s="1" t="s">
        <v>8482</v>
      </c>
      <c r="E12739">
        <v>94.45</v>
      </c>
    </row>
    <row r="12740" spans="1:5" x14ac:dyDescent="0.3">
      <c r="A12740" s="2">
        <v>302040300415</v>
      </c>
      <c r="B12740" s="1" t="s">
        <v>12834</v>
      </c>
      <c r="C12740">
        <v>39473</v>
      </c>
      <c r="D12740" s="1" t="s">
        <v>8525</v>
      </c>
      <c r="E12740">
        <v>97.05</v>
      </c>
    </row>
    <row r="12741" spans="1:5" x14ac:dyDescent="0.3">
      <c r="A12741" s="2">
        <v>302080200849</v>
      </c>
      <c r="B12741" s="1" t="s">
        <v>12835</v>
      </c>
      <c r="C12741">
        <v>37951</v>
      </c>
      <c r="D12741" s="1" t="s">
        <v>8521</v>
      </c>
      <c r="E12741">
        <v>74.900000000000006</v>
      </c>
    </row>
    <row r="12742" spans="1:5" x14ac:dyDescent="0.3">
      <c r="A12742" s="2">
        <v>302092901378</v>
      </c>
      <c r="B12742" s="1" t="s">
        <v>12836</v>
      </c>
      <c r="C12742">
        <v>38780</v>
      </c>
      <c r="D12742" s="1" t="s">
        <v>8501</v>
      </c>
      <c r="E12742">
        <v>89.05</v>
      </c>
    </row>
    <row r="12743" spans="1:5" x14ac:dyDescent="0.3">
      <c r="A12743" s="2">
        <v>301112001859</v>
      </c>
      <c r="B12743" s="1" t="s">
        <v>12837</v>
      </c>
      <c r="C12743">
        <v>37581</v>
      </c>
      <c r="D12743" s="1" t="s">
        <v>8474</v>
      </c>
      <c r="E12743">
        <v>89.19</v>
      </c>
    </row>
    <row r="12744" spans="1:5" x14ac:dyDescent="0.3">
      <c r="A12744" s="2">
        <v>302070800154</v>
      </c>
      <c r="B12744" s="1" t="s">
        <v>12838</v>
      </c>
      <c r="C12744">
        <v>39324</v>
      </c>
      <c r="D12744" s="1" t="s">
        <v>8480</v>
      </c>
      <c r="E12744">
        <v>85.69</v>
      </c>
    </row>
    <row r="12745" spans="1:5" x14ac:dyDescent="0.3">
      <c r="A12745" s="2">
        <v>301051701025</v>
      </c>
      <c r="B12745" s="1" t="s">
        <v>12839</v>
      </c>
      <c r="C12745">
        <v>36976</v>
      </c>
      <c r="D12745" s="1" t="s">
        <v>8478</v>
      </c>
      <c r="E12745">
        <v>81.84</v>
      </c>
    </row>
    <row r="12746" spans="1:5" x14ac:dyDescent="0.3">
      <c r="A12746" s="2">
        <v>301120900758</v>
      </c>
      <c r="B12746" s="1" t="s">
        <v>12840</v>
      </c>
      <c r="C12746">
        <v>37153</v>
      </c>
      <c r="D12746" s="1" t="s">
        <v>8514</v>
      </c>
      <c r="E12746">
        <v>76.89</v>
      </c>
    </row>
    <row r="12747" spans="1:5" x14ac:dyDescent="0.3">
      <c r="A12747" s="2">
        <v>303011901259</v>
      </c>
      <c r="B12747" s="1" t="s">
        <v>12841</v>
      </c>
      <c r="C12747">
        <v>38434</v>
      </c>
      <c r="D12747" s="1" t="s">
        <v>8492</v>
      </c>
      <c r="E12747">
        <v>95.02</v>
      </c>
    </row>
    <row r="12748" spans="1:5" x14ac:dyDescent="0.3">
      <c r="A12748" s="2">
        <v>302070700698</v>
      </c>
      <c r="B12748" s="1" t="s">
        <v>12842</v>
      </c>
      <c r="C12748">
        <v>36686</v>
      </c>
      <c r="D12748" s="1" t="s">
        <v>8535</v>
      </c>
      <c r="E12748">
        <v>82.14</v>
      </c>
    </row>
    <row r="12749" spans="1:5" x14ac:dyDescent="0.3">
      <c r="A12749" s="2">
        <v>302072201251</v>
      </c>
      <c r="B12749" s="1" t="s">
        <v>12843</v>
      </c>
      <c r="C12749">
        <v>38854</v>
      </c>
      <c r="D12749" s="1" t="s">
        <v>8558</v>
      </c>
      <c r="E12749">
        <v>88.71</v>
      </c>
    </row>
    <row r="12750" spans="1:5" x14ac:dyDescent="0.3">
      <c r="A12750" s="2">
        <v>302101000636</v>
      </c>
      <c r="B12750" s="1" t="s">
        <v>12844</v>
      </c>
      <c r="C12750">
        <v>39574</v>
      </c>
      <c r="D12750" s="1" t="s">
        <v>8466</v>
      </c>
      <c r="E12750">
        <v>89.4</v>
      </c>
    </row>
    <row r="12751" spans="1:5" x14ac:dyDescent="0.3">
      <c r="A12751" s="2">
        <v>302101400971</v>
      </c>
      <c r="B12751" s="1" t="s">
        <v>12845</v>
      </c>
      <c r="C12751">
        <v>39180</v>
      </c>
      <c r="D12751" s="1" t="s">
        <v>8471</v>
      </c>
      <c r="E12751">
        <v>98.75</v>
      </c>
    </row>
    <row r="12752" spans="1:5" x14ac:dyDescent="0.3">
      <c r="A12752" s="2">
        <v>302120800751</v>
      </c>
      <c r="B12752" s="1" t="s">
        <v>12846</v>
      </c>
      <c r="C12752">
        <v>36739</v>
      </c>
      <c r="D12752" s="1" t="s">
        <v>8535</v>
      </c>
      <c r="E12752">
        <v>81.209999999999994</v>
      </c>
    </row>
    <row r="12753" spans="1:5" x14ac:dyDescent="0.3">
      <c r="A12753" s="2">
        <v>302063000087</v>
      </c>
      <c r="B12753" s="1" t="s">
        <v>12847</v>
      </c>
      <c r="C12753">
        <v>38254</v>
      </c>
      <c r="D12753" s="1" t="s">
        <v>8507</v>
      </c>
      <c r="E12753">
        <v>97.68</v>
      </c>
    </row>
    <row r="12754" spans="1:5" x14ac:dyDescent="0.3">
      <c r="A12754" s="2">
        <v>302072901426</v>
      </c>
      <c r="B12754" s="1" t="s">
        <v>12848</v>
      </c>
      <c r="C12754">
        <v>38467</v>
      </c>
      <c r="D12754" s="1" t="s">
        <v>8492</v>
      </c>
      <c r="E12754">
        <v>83.1</v>
      </c>
    </row>
    <row r="12755" spans="1:5" x14ac:dyDescent="0.3">
      <c r="A12755" s="2">
        <v>302102201886</v>
      </c>
      <c r="B12755" s="1" t="s">
        <v>12849</v>
      </c>
      <c r="C12755">
        <v>37322</v>
      </c>
      <c r="D12755" s="1" t="s">
        <v>8518</v>
      </c>
      <c r="E12755">
        <v>99.37</v>
      </c>
    </row>
    <row r="12756" spans="1:5" x14ac:dyDescent="0.3">
      <c r="A12756" s="2">
        <v>301011200808</v>
      </c>
      <c r="B12756" s="1" t="s">
        <v>12850</v>
      </c>
      <c r="C12756">
        <v>38432</v>
      </c>
      <c r="D12756" s="1" t="s">
        <v>8492</v>
      </c>
      <c r="E12756">
        <v>75.680000000000007</v>
      </c>
    </row>
    <row r="12757" spans="1:5" x14ac:dyDescent="0.3">
      <c r="A12757" s="2">
        <v>303020700176</v>
      </c>
      <c r="B12757" s="1" t="s">
        <v>12851</v>
      </c>
      <c r="C12757">
        <v>37010</v>
      </c>
      <c r="D12757" s="1" t="s">
        <v>8478</v>
      </c>
      <c r="E12757">
        <v>76.569999999999993</v>
      </c>
    </row>
    <row r="12758" spans="1:5" x14ac:dyDescent="0.3">
      <c r="A12758" s="2">
        <v>303010901273</v>
      </c>
      <c r="B12758" s="1" t="s">
        <v>12852</v>
      </c>
      <c r="C12758">
        <v>36860</v>
      </c>
      <c r="D12758" s="1" t="s">
        <v>8482</v>
      </c>
      <c r="E12758">
        <v>92.71</v>
      </c>
    </row>
    <row r="12759" spans="1:5" x14ac:dyDescent="0.3">
      <c r="A12759" s="2">
        <v>301111401084</v>
      </c>
      <c r="B12759" s="1" t="s">
        <v>12853</v>
      </c>
      <c r="C12759">
        <v>37623</v>
      </c>
      <c r="D12759" s="1" t="s">
        <v>8474</v>
      </c>
      <c r="E12759">
        <v>98.18</v>
      </c>
    </row>
    <row r="12760" spans="1:5" x14ac:dyDescent="0.3">
      <c r="A12760" s="2">
        <v>302050101241</v>
      </c>
      <c r="B12760" s="1" t="s">
        <v>12854</v>
      </c>
      <c r="C12760">
        <v>39246</v>
      </c>
      <c r="D12760" s="1" t="s">
        <v>8471</v>
      </c>
      <c r="E12760">
        <v>93.56</v>
      </c>
    </row>
    <row r="12761" spans="1:5" x14ac:dyDescent="0.3">
      <c r="A12761" s="2">
        <v>303030101118</v>
      </c>
      <c r="B12761" s="1" t="s">
        <v>12855</v>
      </c>
      <c r="C12761">
        <v>39606</v>
      </c>
      <c r="D12761" s="1" t="s">
        <v>8466</v>
      </c>
      <c r="E12761">
        <v>95.38</v>
      </c>
    </row>
    <row r="12762" spans="1:5" x14ac:dyDescent="0.3">
      <c r="A12762" s="2">
        <v>302031000306</v>
      </c>
      <c r="B12762" s="1" t="s">
        <v>12856</v>
      </c>
      <c r="C12762">
        <v>37468</v>
      </c>
      <c r="D12762" s="1" t="s">
        <v>8484</v>
      </c>
      <c r="E12762">
        <v>83.79</v>
      </c>
    </row>
    <row r="12763" spans="1:5" x14ac:dyDescent="0.3">
      <c r="A12763" s="2">
        <v>302042000774</v>
      </c>
      <c r="B12763" s="1" t="s">
        <v>12857</v>
      </c>
      <c r="C12763">
        <v>37886</v>
      </c>
      <c r="D12763" s="1" t="s">
        <v>8521</v>
      </c>
      <c r="E12763">
        <v>76.16</v>
      </c>
    </row>
    <row r="12764" spans="1:5" x14ac:dyDescent="0.3">
      <c r="A12764" s="2">
        <v>303021501937</v>
      </c>
      <c r="B12764" s="1" t="s">
        <v>12858</v>
      </c>
      <c r="C12764">
        <v>37398</v>
      </c>
      <c r="D12764" s="1" t="s">
        <v>8518</v>
      </c>
      <c r="E12764">
        <v>99.67</v>
      </c>
    </row>
    <row r="12765" spans="1:5" x14ac:dyDescent="0.3">
      <c r="A12765" s="2">
        <v>302082102097</v>
      </c>
      <c r="B12765" s="1" t="s">
        <v>12859</v>
      </c>
      <c r="C12765">
        <v>38427</v>
      </c>
      <c r="D12765" s="1" t="s">
        <v>8492</v>
      </c>
      <c r="E12765">
        <v>94.1</v>
      </c>
    </row>
    <row r="12766" spans="1:5" x14ac:dyDescent="0.3">
      <c r="A12766" s="2">
        <v>301100400721</v>
      </c>
      <c r="B12766" s="1" t="s">
        <v>12860</v>
      </c>
      <c r="C12766">
        <v>36955</v>
      </c>
      <c r="D12766" s="1" t="s">
        <v>8478</v>
      </c>
      <c r="E12766">
        <v>75.64</v>
      </c>
    </row>
    <row r="12767" spans="1:5" x14ac:dyDescent="0.3">
      <c r="A12767" s="2">
        <v>302060501476</v>
      </c>
      <c r="B12767" s="1" t="s">
        <v>12861</v>
      </c>
      <c r="C12767">
        <v>36880</v>
      </c>
      <c r="D12767" s="1" t="s">
        <v>8482</v>
      </c>
      <c r="E12767">
        <v>88.52</v>
      </c>
    </row>
    <row r="12768" spans="1:5" x14ac:dyDescent="0.3">
      <c r="A12768" s="2">
        <v>303020800353</v>
      </c>
      <c r="B12768" s="1" t="s">
        <v>12862</v>
      </c>
      <c r="C12768">
        <v>39176</v>
      </c>
      <c r="D12768" s="1" t="s">
        <v>8471</v>
      </c>
      <c r="E12768">
        <v>87.21</v>
      </c>
    </row>
    <row r="12769" spans="1:5" x14ac:dyDescent="0.3">
      <c r="A12769" s="2">
        <v>302011800859</v>
      </c>
      <c r="B12769" s="1" t="s">
        <v>12863</v>
      </c>
      <c r="C12769">
        <v>36842</v>
      </c>
      <c r="D12769" s="1" t="s">
        <v>8482</v>
      </c>
      <c r="E12769">
        <v>79.34</v>
      </c>
    </row>
    <row r="12770" spans="1:5" x14ac:dyDescent="0.3">
      <c r="A12770" s="2">
        <v>302101902138</v>
      </c>
      <c r="B12770" s="1" t="s">
        <v>12864</v>
      </c>
      <c r="C12770">
        <v>37115</v>
      </c>
      <c r="D12770" s="1" t="s">
        <v>8514</v>
      </c>
      <c r="E12770">
        <v>99.69</v>
      </c>
    </row>
    <row r="12771" spans="1:5" x14ac:dyDescent="0.3">
      <c r="A12771" s="2">
        <v>302052400317</v>
      </c>
      <c r="B12771" s="1" t="s">
        <v>12865</v>
      </c>
      <c r="C12771">
        <v>38451</v>
      </c>
      <c r="D12771" s="1" t="s">
        <v>8492</v>
      </c>
      <c r="E12771">
        <v>94.29</v>
      </c>
    </row>
    <row r="12772" spans="1:5" x14ac:dyDescent="0.3">
      <c r="A12772" s="2">
        <v>300050300524</v>
      </c>
      <c r="B12772" s="1" t="s">
        <v>12866</v>
      </c>
      <c r="C12772">
        <v>38579</v>
      </c>
      <c r="D12772" s="1" t="s">
        <v>8516</v>
      </c>
      <c r="E12772">
        <v>85.65</v>
      </c>
    </row>
    <row r="12773" spans="1:5" x14ac:dyDescent="0.3">
      <c r="A12773" s="2">
        <v>302061900938</v>
      </c>
      <c r="B12773" s="1" t="s">
        <v>12867</v>
      </c>
      <c r="C12773">
        <v>38875</v>
      </c>
      <c r="D12773" s="1" t="s">
        <v>8558</v>
      </c>
      <c r="E12773">
        <v>94.29</v>
      </c>
    </row>
    <row r="12774" spans="1:5" x14ac:dyDescent="0.3">
      <c r="A12774" s="2">
        <v>303022101134</v>
      </c>
      <c r="B12774" s="1" t="s">
        <v>12868</v>
      </c>
      <c r="C12774">
        <v>37672</v>
      </c>
      <c r="D12774" s="1" t="s">
        <v>8474</v>
      </c>
      <c r="E12774">
        <v>93.98</v>
      </c>
    </row>
    <row r="12775" spans="1:5" x14ac:dyDescent="0.3">
      <c r="A12775" s="2">
        <v>302042501085</v>
      </c>
      <c r="B12775" s="1" t="s">
        <v>12869</v>
      </c>
      <c r="C12775">
        <v>39233</v>
      </c>
      <c r="D12775" s="1" t="s">
        <v>8471</v>
      </c>
      <c r="E12775">
        <v>90.71</v>
      </c>
    </row>
    <row r="12776" spans="1:5" x14ac:dyDescent="0.3">
      <c r="A12776" s="2">
        <v>302111001608</v>
      </c>
      <c r="B12776" s="1" t="s">
        <v>12870</v>
      </c>
      <c r="C12776">
        <v>39686</v>
      </c>
      <c r="D12776" s="1" t="s">
        <v>8527</v>
      </c>
      <c r="E12776">
        <v>80.94</v>
      </c>
    </row>
    <row r="12777" spans="1:5" x14ac:dyDescent="0.3">
      <c r="A12777" s="2">
        <v>301121600503</v>
      </c>
      <c r="B12777" s="1" t="s">
        <v>12871</v>
      </c>
      <c r="C12777">
        <v>39317</v>
      </c>
      <c r="D12777" s="1" t="s">
        <v>8480</v>
      </c>
      <c r="E12777">
        <v>76.709999999999994</v>
      </c>
    </row>
    <row r="12778" spans="1:5" x14ac:dyDescent="0.3">
      <c r="A12778" s="2">
        <v>302070400783</v>
      </c>
      <c r="B12778" s="1" t="s">
        <v>12872</v>
      </c>
      <c r="C12778">
        <v>38345</v>
      </c>
      <c r="D12778" s="1" t="s">
        <v>8503</v>
      </c>
      <c r="E12778">
        <v>83.96</v>
      </c>
    </row>
    <row r="12779" spans="1:5" x14ac:dyDescent="0.3">
      <c r="A12779" s="2">
        <v>302121401787</v>
      </c>
      <c r="B12779" s="1" t="s">
        <v>12873</v>
      </c>
      <c r="C12779">
        <v>39651</v>
      </c>
      <c r="D12779" s="1" t="s">
        <v>8466</v>
      </c>
      <c r="E12779">
        <v>82.92</v>
      </c>
    </row>
    <row r="12780" spans="1:5" x14ac:dyDescent="0.3">
      <c r="A12780" s="2">
        <v>302122200901</v>
      </c>
      <c r="B12780" s="1" t="s">
        <v>12874</v>
      </c>
      <c r="C12780">
        <v>39699</v>
      </c>
      <c r="D12780" s="1" t="s">
        <v>8527</v>
      </c>
      <c r="E12780">
        <v>92.96</v>
      </c>
    </row>
    <row r="12781" spans="1:5" x14ac:dyDescent="0.3">
      <c r="A12781" s="2">
        <v>302062400994</v>
      </c>
      <c r="B12781" s="1" t="s">
        <v>12875</v>
      </c>
      <c r="C12781">
        <v>37535</v>
      </c>
      <c r="D12781" s="1" t="s">
        <v>8617</v>
      </c>
      <c r="E12781">
        <v>81.56</v>
      </c>
    </row>
    <row r="12782" spans="1:5" x14ac:dyDescent="0.3">
      <c r="A12782" s="2">
        <v>302050900959</v>
      </c>
      <c r="B12782" s="1" t="s">
        <v>12876</v>
      </c>
      <c r="C12782">
        <v>39524</v>
      </c>
      <c r="D12782" s="1" t="s">
        <v>8466</v>
      </c>
      <c r="E12782">
        <v>96.4</v>
      </c>
    </row>
    <row r="12783" spans="1:5" x14ac:dyDescent="0.3">
      <c r="A12783" s="2">
        <v>302032800882</v>
      </c>
      <c r="B12783" s="1" t="s">
        <v>12877</v>
      </c>
      <c r="C12783">
        <v>38161</v>
      </c>
      <c r="D12783" s="1" t="s">
        <v>8507</v>
      </c>
      <c r="E12783">
        <v>99.4</v>
      </c>
    </row>
    <row r="12784" spans="1:5" x14ac:dyDescent="0.3">
      <c r="A12784" s="2">
        <v>302122400452</v>
      </c>
      <c r="B12784" s="1" t="s">
        <v>12878</v>
      </c>
      <c r="C12784">
        <v>38591</v>
      </c>
      <c r="D12784" s="1" t="s">
        <v>8516</v>
      </c>
      <c r="E12784">
        <v>78.69</v>
      </c>
    </row>
    <row r="12785" spans="1:5" x14ac:dyDescent="0.3">
      <c r="A12785" s="2">
        <v>303021701218</v>
      </c>
      <c r="B12785" s="1" t="s">
        <v>12879</v>
      </c>
      <c r="C12785">
        <v>39198</v>
      </c>
      <c r="D12785" s="1" t="s">
        <v>8471</v>
      </c>
      <c r="E12785">
        <v>79.06</v>
      </c>
    </row>
    <row r="12786" spans="1:5" x14ac:dyDescent="0.3">
      <c r="A12786" s="2">
        <v>302041001273</v>
      </c>
      <c r="B12786" s="1" t="s">
        <v>12880</v>
      </c>
      <c r="C12786">
        <v>38955</v>
      </c>
      <c r="D12786" s="1" t="s">
        <v>8486</v>
      </c>
      <c r="E12786">
        <v>84.06</v>
      </c>
    </row>
    <row r="12787" spans="1:5" x14ac:dyDescent="0.3">
      <c r="A12787" s="2">
        <v>302102101631</v>
      </c>
      <c r="B12787" s="1" t="s">
        <v>12881</v>
      </c>
      <c r="C12787">
        <v>39429</v>
      </c>
      <c r="D12787" s="1" t="s">
        <v>8525</v>
      </c>
      <c r="E12787">
        <v>75.569999999999993</v>
      </c>
    </row>
    <row r="12788" spans="1:5" x14ac:dyDescent="0.3">
      <c r="A12788" s="2">
        <v>302121601703</v>
      </c>
      <c r="B12788" s="1" t="s">
        <v>12882</v>
      </c>
      <c r="C12788">
        <v>36879</v>
      </c>
      <c r="D12788" s="1" t="s">
        <v>8482</v>
      </c>
      <c r="E12788">
        <v>97.54</v>
      </c>
    </row>
    <row r="12789" spans="1:5" x14ac:dyDescent="0.3">
      <c r="A12789" s="2">
        <v>303011200153</v>
      </c>
      <c r="B12789" s="1" t="s">
        <v>12883</v>
      </c>
      <c r="C12789">
        <v>38984</v>
      </c>
      <c r="D12789" s="1" t="s">
        <v>8486</v>
      </c>
      <c r="E12789">
        <v>84.83</v>
      </c>
    </row>
    <row r="12790" spans="1:5" x14ac:dyDescent="0.3">
      <c r="A12790" s="2">
        <v>302060500959</v>
      </c>
      <c r="B12790" s="1" t="s">
        <v>12884</v>
      </c>
      <c r="C12790">
        <v>37231</v>
      </c>
      <c r="D12790" s="1" t="s">
        <v>8476</v>
      </c>
      <c r="E12790">
        <v>81.069999999999993</v>
      </c>
    </row>
    <row r="12791" spans="1:5" x14ac:dyDescent="0.3">
      <c r="A12791" s="2">
        <v>302083100472</v>
      </c>
      <c r="B12791" s="1" t="s">
        <v>12885</v>
      </c>
      <c r="C12791">
        <v>37884</v>
      </c>
      <c r="D12791" s="1" t="s">
        <v>8521</v>
      </c>
      <c r="E12791">
        <v>90.12</v>
      </c>
    </row>
    <row r="12792" spans="1:5" x14ac:dyDescent="0.3">
      <c r="A12792" s="2">
        <v>302102300518</v>
      </c>
      <c r="B12792" s="1" t="s">
        <v>12886</v>
      </c>
      <c r="C12792">
        <v>39332</v>
      </c>
      <c r="D12792" s="1" t="s">
        <v>8480</v>
      </c>
      <c r="E12792">
        <v>94.08</v>
      </c>
    </row>
    <row r="12793" spans="1:5" x14ac:dyDescent="0.3">
      <c r="A12793" s="2">
        <v>302092200889</v>
      </c>
      <c r="B12793" s="1" t="s">
        <v>12887</v>
      </c>
      <c r="C12793">
        <v>39653</v>
      </c>
      <c r="D12793" s="1" t="s">
        <v>8466</v>
      </c>
      <c r="E12793">
        <v>91.54</v>
      </c>
    </row>
    <row r="12794" spans="1:5" x14ac:dyDescent="0.3">
      <c r="A12794" s="2">
        <v>302101100274</v>
      </c>
      <c r="B12794" s="1" t="s">
        <v>12888</v>
      </c>
      <c r="C12794">
        <v>37659</v>
      </c>
      <c r="D12794" s="1" t="s">
        <v>8474</v>
      </c>
      <c r="E12794">
        <v>98.8</v>
      </c>
    </row>
    <row r="12795" spans="1:5" x14ac:dyDescent="0.3">
      <c r="A12795" s="2">
        <v>302071101638</v>
      </c>
      <c r="B12795" s="1" t="s">
        <v>12889</v>
      </c>
      <c r="C12795">
        <v>38158</v>
      </c>
      <c r="D12795" s="1" t="s">
        <v>8507</v>
      </c>
      <c r="E12795">
        <v>96.3</v>
      </c>
    </row>
    <row r="12796" spans="1:5" x14ac:dyDescent="0.3">
      <c r="A12796" s="2">
        <v>302061200157</v>
      </c>
      <c r="B12796" s="1" t="s">
        <v>12890</v>
      </c>
      <c r="C12796">
        <v>37908</v>
      </c>
      <c r="D12796" s="1" t="s">
        <v>8521</v>
      </c>
      <c r="E12796">
        <v>80.92</v>
      </c>
    </row>
    <row r="12797" spans="1:5" x14ac:dyDescent="0.3">
      <c r="A12797" s="2">
        <v>301111300339</v>
      </c>
      <c r="B12797" s="1" t="s">
        <v>12891</v>
      </c>
      <c r="C12797">
        <v>39725</v>
      </c>
      <c r="D12797" s="1" t="s">
        <v>8527</v>
      </c>
      <c r="E12797">
        <v>76.989999999999995</v>
      </c>
    </row>
    <row r="12798" spans="1:5" x14ac:dyDescent="0.3">
      <c r="A12798" s="2">
        <v>302092001695</v>
      </c>
      <c r="B12798" s="1" t="s">
        <v>12892</v>
      </c>
      <c r="C12798">
        <v>38187</v>
      </c>
      <c r="D12798" s="1" t="s">
        <v>8507</v>
      </c>
      <c r="E12798">
        <v>94.78</v>
      </c>
    </row>
    <row r="12799" spans="1:5" x14ac:dyDescent="0.3">
      <c r="A12799" s="2">
        <v>301120701011</v>
      </c>
      <c r="B12799" s="1" t="s">
        <v>12893</v>
      </c>
      <c r="C12799">
        <v>38842</v>
      </c>
      <c r="D12799" s="1" t="s">
        <v>8558</v>
      </c>
      <c r="E12799">
        <v>88.55</v>
      </c>
    </row>
    <row r="12800" spans="1:5" x14ac:dyDescent="0.3">
      <c r="A12800" s="2">
        <v>302061200464</v>
      </c>
      <c r="B12800" s="1" t="s">
        <v>12894</v>
      </c>
      <c r="C12800">
        <v>39076</v>
      </c>
      <c r="D12800" s="1" t="s">
        <v>8572</v>
      </c>
      <c r="E12800">
        <v>94.13</v>
      </c>
    </row>
    <row r="12801" spans="1:5" x14ac:dyDescent="0.3">
      <c r="A12801" s="2">
        <v>302051600659</v>
      </c>
      <c r="B12801" s="1" t="s">
        <v>12895</v>
      </c>
      <c r="C12801">
        <v>37615</v>
      </c>
      <c r="D12801" s="1" t="s">
        <v>8474</v>
      </c>
      <c r="E12801">
        <v>78.44</v>
      </c>
    </row>
    <row r="12802" spans="1:5" x14ac:dyDescent="0.3">
      <c r="A12802" s="2">
        <v>301102801094</v>
      </c>
      <c r="B12802" s="1" t="s">
        <v>12896</v>
      </c>
      <c r="C12802">
        <v>36983</v>
      </c>
      <c r="D12802" s="1" t="s">
        <v>8478</v>
      </c>
      <c r="E12802">
        <v>85.02</v>
      </c>
    </row>
    <row r="12803" spans="1:5" x14ac:dyDescent="0.3">
      <c r="A12803" s="2">
        <v>302060201254</v>
      </c>
      <c r="B12803" s="1" t="s">
        <v>12897</v>
      </c>
      <c r="C12803">
        <v>37302</v>
      </c>
      <c r="D12803" s="1" t="s">
        <v>8518</v>
      </c>
      <c r="E12803">
        <v>88.26</v>
      </c>
    </row>
    <row r="12804" spans="1:5" x14ac:dyDescent="0.3">
      <c r="A12804" s="2">
        <v>302080501975</v>
      </c>
      <c r="B12804" s="1" t="s">
        <v>12898</v>
      </c>
      <c r="C12804">
        <v>38206</v>
      </c>
      <c r="D12804" s="1" t="s">
        <v>8507</v>
      </c>
      <c r="E12804">
        <v>98.49</v>
      </c>
    </row>
    <row r="12805" spans="1:5" x14ac:dyDescent="0.3">
      <c r="A12805" s="2">
        <v>302050600075</v>
      </c>
      <c r="B12805" s="1" t="s">
        <v>12899</v>
      </c>
      <c r="C12805">
        <v>38782</v>
      </c>
      <c r="D12805" s="1" t="s">
        <v>8501</v>
      </c>
      <c r="E12805">
        <v>88.55</v>
      </c>
    </row>
    <row r="12806" spans="1:5" x14ac:dyDescent="0.3">
      <c r="A12806" s="2">
        <v>302052900944</v>
      </c>
      <c r="B12806" s="1" t="s">
        <v>12900</v>
      </c>
      <c r="C12806">
        <v>39299</v>
      </c>
      <c r="D12806" s="1" t="s">
        <v>8480</v>
      </c>
      <c r="E12806">
        <v>75.73</v>
      </c>
    </row>
    <row r="12807" spans="1:5" x14ac:dyDescent="0.3">
      <c r="A12807" s="2">
        <v>302052500641</v>
      </c>
      <c r="B12807" s="1" t="s">
        <v>12901</v>
      </c>
      <c r="C12807">
        <v>37156</v>
      </c>
      <c r="D12807" s="1" t="s">
        <v>8514</v>
      </c>
      <c r="E12807">
        <v>90.29</v>
      </c>
    </row>
    <row r="12808" spans="1:5" x14ac:dyDescent="0.3">
      <c r="A12808" s="2">
        <v>302102001235</v>
      </c>
      <c r="B12808" s="1" t="s">
        <v>12902</v>
      </c>
      <c r="C12808">
        <v>38650</v>
      </c>
      <c r="D12808" s="1" t="s">
        <v>8576</v>
      </c>
      <c r="E12808">
        <v>75.52</v>
      </c>
    </row>
    <row r="12809" spans="1:5" x14ac:dyDescent="0.3">
      <c r="A12809" s="2">
        <v>302120800583</v>
      </c>
      <c r="B12809" s="1" t="s">
        <v>12903</v>
      </c>
      <c r="C12809">
        <v>39066</v>
      </c>
      <c r="D12809" s="1" t="s">
        <v>8572</v>
      </c>
      <c r="E12809">
        <v>94.41</v>
      </c>
    </row>
    <row r="12810" spans="1:5" x14ac:dyDescent="0.3">
      <c r="A12810" s="2">
        <v>302052801313</v>
      </c>
      <c r="B12810" s="1" t="s">
        <v>12904</v>
      </c>
      <c r="C12810">
        <v>37962</v>
      </c>
      <c r="D12810" s="1" t="s">
        <v>8521</v>
      </c>
      <c r="E12810">
        <v>92.55</v>
      </c>
    </row>
    <row r="12811" spans="1:5" x14ac:dyDescent="0.3">
      <c r="A12811" s="2">
        <v>303022501402</v>
      </c>
      <c r="B12811" s="1" t="s">
        <v>12905</v>
      </c>
      <c r="C12811">
        <v>36857</v>
      </c>
      <c r="D12811" s="1" t="s">
        <v>8482</v>
      </c>
      <c r="E12811">
        <v>75.72</v>
      </c>
    </row>
    <row r="12812" spans="1:5" x14ac:dyDescent="0.3">
      <c r="A12812" s="2">
        <v>302121600639</v>
      </c>
      <c r="B12812" s="1" t="s">
        <v>12906</v>
      </c>
      <c r="C12812">
        <v>39169</v>
      </c>
      <c r="D12812" s="1" t="s">
        <v>8471</v>
      </c>
      <c r="E12812">
        <v>82.96</v>
      </c>
    </row>
    <row r="12813" spans="1:5" x14ac:dyDescent="0.3">
      <c r="A12813" s="2">
        <v>303012400579</v>
      </c>
      <c r="B12813" s="1" t="s">
        <v>12907</v>
      </c>
      <c r="C12813">
        <v>38861</v>
      </c>
      <c r="D12813" s="1" t="s">
        <v>8558</v>
      </c>
      <c r="E12813">
        <v>95.31</v>
      </c>
    </row>
    <row r="12814" spans="1:5" x14ac:dyDescent="0.3">
      <c r="A12814" s="2">
        <v>302080400576</v>
      </c>
      <c r="B12814" s="1" t="s">
        <v>12908</v>
      </c>
      <c r="C12814">
        <v>38512</v>
      </c>
      <c r="D12814" s="1" t="s">
        <v>8516</v>
      </c>
      <c r="E12814">
        <v>97.22</v>
      </c>
    </row>
    <row r="12815" spans="1:5" x14ac:dyDescent="0.3">
      <c r="A12815" s="2">
        <v>303011801362</v>
      </c>
      <c r="B12815" s="1" t="s">
        <v>12909</v>
      </c>
      <c r="C12815">
        <v>36730</v>
      </c>
      <c r="D12815" s="1" t="s">
        <v>8535</v>
      </c>
      <c r="E12815">
        <v>95.41</v>
      </c>
    </row>
    <row r="12816" spans="1:5" x14ac:dyDescent="0.3">
      <c r="A12816" s="2">
        <v>301062900505</v>
      </c>
      <c r="B12816" s="1" t="s">
        <v>12910</v>
      </c>
      <c r="C12816">
        <v>37818</v>
      </c>
      <c r="D12816" s="1" t="s">
        <v>8489</v>
      </c>
      <c r="E12816">
        <v>74.67</v>
      </c>
    </row>
    <row r="12817" spans="1:5" x14ac:dyDescent="0.3">
      <c r="A12817" s="2">
        <v>302080901434</v>
      </c>
      <c r="B12817" s="1" t="s">
        <v>12911</v>
      </c>
      <c r="C12817">
        <v>37345</v>
      </c>
      <c r="D12817" s="1" t="s">
        <v>8518</v>
      </c>
      <c r="E12817">
        <v>79.709999999999994</v>
      </c>
    </row>
    <row r="12818" spans="1:5" x14ac:dyDescent="0.3">
      <c r="A12818" s="2">
        <v>302051801004</v>
      </c>
      <c r="B12818" s="1" t="s">
        <v>12912</v>
      </c>
      <c r="C12818">
        <v>38202</v>
      </c>
      <c r="D12818" s="1" t="s">
        <v>8507</v>
      </c>
      <c r="E12818">
        <v>88.06</v>
      </c>
    </row>
    <row r="12819" spans="1:5" x14ac:dyDescent="0.3">
      <c r="A12819" s="2">
        <v>302102101068</v>
      </c>
      <c r="B12819" s="1" t="s">
        <v>12913</v>
      </c>
      <c r="C12819">
        <v>37720</v>
      </c>
      <c r="D12819" s="1" t="s">
        <v>8537</v>
      </c>
      <c r="E12819">
        <v>79.099999999999994</v>
      </c>
    </row>
    <row r="12820" spans="1:5" x14ac:dyDescent="0.3">
      <c r="A12820" s="2">
        <v>302122000619</v>
      </c>
      <c r="B12820" s="1" t="s">
        <v>12914</v>
      </c>
      <c r="C12820">
        <v>39534</v>
      </c>
      <c r="D12820" s="1" t="s">
        <v>8466</v>
      </c>
      <c r="E12820">
        <v>93.62</v>
      </c>
    </row>
    <row r="12821" spans="1:5" x14ac:dyDescent="0.3">
      <c r="A12821" s="2">
        <v>302061200093</v>
      </c>
      <c r="B12821" s="1" t="s">
        <v>12915</v>
      </c>
      <c r="C12821">
        <v>39557</v>
      </c>
      <c r="D12821" s="1" t="s">
        <v>8466</v>
      </c>
      <c r="E12821">
        <v>85.9</v>
      </c>
    </row>
    <row r="12822" spans="1:5" x14ac:dyDescent="0.3">
      <c r="A12822" s="2">
        <v>302090101465</v>
      </c>
      <c r="B12822" s="1" t="s">
        <v>12916</v>
      </c>
      <c r="C12822">
        <v>38257</v>
      </c>
      <c r="D12822" s="1" t="s">
        <v>8507</v>
      </c>
      <c r="E12822">
        <v>99.21</v>
      </c>
    </row>
    <row r="12823" spans="1:5" x14ac:dyDescent="0.3">
      <c r="A12823" s="2">
        <v>303010600171</v>
      </c>
      <c r="B12823" s="1" t="s">
        <v>12917</v>
      </c>
      <c r="C12823">
        <v>37478</v>
      </c>
      <c r="D12823" s="1" t="s">
        <v>8484</v>
      </c>
      <c r="E12823">
        <v>90.11</v>
      </c>
    </row>
    <row r="12824" spans="1:5" x14ac:dyDescent="0.3">
      <c r="A12824" s="2">
        <v>303022400919</v>
      </c>
      <c r="B12824" s="1" t="s">
        <v>12918</v>
      </c>
      <c r="C12824">
        <v>39587</v>
      </c>
      <c r="D12824" s="1" t="s">
        <v>8466</v>
      </c>
      <c r="E12824">
        <v>93.34</v>
      </c>
    </row>
    <row r="12825" spans="1:5" x14ac:dyDescent="0.3">
      <c r="A12825" s="2">
        <v>302080400672</v>
      </c>
      <c r="B12825" s="1" t="s">
        <v>12919</v>
      </c>
      <c r="C12825">
        <v>36683</v>
      </c>
      <c r="D12825" s="1" t="s">
        <v>8535</v>
      </c>
      <c r="E12825">
        <v>89.16</v>
      </c>
    </row>
    <row r="12826" spans="1:5" x14ac:dyDescent="0.3">
      <c r="A12826" s="2">
        <v>303021800902</v>
      </c>
      <c r="B12826" s="1" t="s">
        <v>12920</v>
      </c>
      <c r="C12826">
        <v>36851</v>
      </c>
      <c r="D12826" s="1" t="s">
        <v>8482</v>
      </c>
      <c r="E12826">
        <v>96.93</v>
      </c>
    </row>
    <row r="12827" spans="1:5" x14ac:dyDescent="0.3">
      <c r="A12827" s="2">
        <v>302080301076</v>
      </c>
      <c r="B12827" s="1" t="s">
        <v>12921</v>
      </c>
      <c r="C12827">
        <v>38303</v>
      </c>
      <c r="D12827" s="1" t="s">
        <v>8503</v>
      </c>
      <c r="E12827">
        <v>74.03</v>
      </c>
    </row>
    <row r="12828" spans="1:5" x14ac:dyDescent="0.3">
      <c r="A12828" s="2">
        <v>303022400695</v>
      </c>
      <c r="B12828" s="1" t="s">
        <v>12922</v>
      </c>
      <c r="C12828">
        <v>36844</v>
      </c>
      <c r="D12828" s="1" t="s">
        <v>8482</v>
      </c>
      <c r="E12828">
        <v>89.55</v>
      </c>
    </row>
    <row r="12829" spans="1:5" x14ac:dyDescent="0.3">
      <c r="A12829" s="2">
        <v>302120500492</v>
      </c>
      <c r="B12829" s="1" t="s">
        <v>12923</v>
      </c>
      <c r="C12829">
        <v>37131</v>
      </c>
      <c r="D12829" s="1" t="s">
        <v>8514</v>
      </c>
      <c r="E12829">
        <v>80.98</v>
      </c>
    </row>
    <row r="12830" spans="1:5" x14ac:dyDescent="0.3">
      <c r="A12830" s="2">
        <v>303011300154</v>
      </c>
      <c r="B12830" s="1" t="s">
        <v>12924</v>
      </c>
      <c r="C12830">
        <v>37939</v>
      </c>
      <c r="D12830" s="1" t="s">
        <v>8521</v>
      </c>
      <c r="E12830">
        <v>89.06</v>
      </c>
    </row>
    <row r="12831" spans="1:5" x14ac:dyDescent="0.3">
      <c r="A12831" s="2">
        <v>302100100774</v>
      </c>
      <c r="B12831" s="1" t="s">
        <v>12925</v>
      </c>
      <c r="C12831">
        <v>38732</v>
      </c>
      <c r="D12831" s="1" t="s">
        <v>8501</v>
      </c>
      <c r="E12831">
        <v>87.38</v>
      </c>
    </row>
    <row r="12832" spans="1:5" x14ac:dyDescent="0.3">
      <c r="A12832" s="2">
        <v>302091600661</v>
      </c>
      <c r="B12832" s="1" t="s">
        <v>12926</v>
      </c>
      <c r="C12832">
        <v>38684</v>
      </c>
      <c r="D12832" s="1" t="s">
        <v>8584</v>
      </c>
      <c r="E12832">
        <v>97.09</v>
      </c>
    </row>
    <row r="12833" spans="1:5" x14ac:dyDescent="0.3">
      <c r="A12833" s="2">
        <v>302070301021</v>
      </c>
      <c r="B12833" s="1" t="s">
        <v>12927</v>
      </c>
      <c r="C12833">
        <v>38835</v>
      </c>
      <c r="D12833" s="1" t="s">
        <v>8558</v>
      </c>
      <c r="E12833">
        <v>83.56</v>
      </c>
    </row>
    <row r="12834" spans="1:5" x14ac:dyDescent="0.3">
      <c r="A12834" s="2">
        <v>302041700437</v>
      </c>
      <c r="B12834" s="1" t="s">
        <v>12928</v>
      </c>
      <c r="C12834">
        <v>37220</v>
      </c>
      <c r="D12834" s="1" t="s">
        <v>8476</v>
      </c>
      <c r="E12834">
        <v>81.540000000000006</v>
      </c>
    </row>
    <row r="12835" spans="1:5" x14ac:dyDescent="0.3">
      <c r="A12835" s="2">
        <v>302112500994</v>
      </c>
      <c r="B12835" s="1" t="s">
        <v>12929</v>
      </c>
      <c r="C12835">
        <v>37296</v>
      </c>
      <c r="D12835" s="1" t="s">
        <v>8518</v>
      </c>
      <c r="E12835">
        <v>99.53</v>
      </c>
    </row>
    <row r="12836" spans="1:5" x14ac:dyDescent="0.3">
      <c r="A12836" s="2">
        <v>302062001774</v>
      </c>
      <c r="B12836" s="1" t="s">
        <v>12930</v>
      </c>
      <c r="C12836">
        <v>38251</v>
      </c>
      <c r="D12836" s="1" t="s">
        <v>8507</v>
      </c>
      <c r="E12836">
        <v>97.17</v>
      </c>
    </row>
    <row r="12837" spans="1:5" x14ac:dyDescent="0.3">
      <c r="A12837" s="2">
        <v>302012501113</v>
      </c>
      <c r="B12837" s="1" t="s">
        <v>12931</v>
      </c>
      <c r="C12837">
        <v>36830</v>
      </c>
      <c r="D12837" s="1" t="s">
        <v>8482</v>
      </c>
      <c r="E12837">
        <v>84.52</v>
      </c>
    </row>
    <row r="12838" spans="1:5" x14ac:dyDescent="0.3">
      <c r="A12838" s="2">
        <v>302102300286</v>
      </c>
      <c r="B12838" s="1" t="s">
        <v>12932</v>
      </c>
      <c r="C12838">
        <v>38456</v>
      </c>
      <c r="D12838" s="1" t="s">
        <v>8492</v>
      </c>
      <c r="E12838">
        <v>89.26</v>
      </c>
    </row>
    <row r="12839" spans="1:5" x14ac:dyDescent="0.3">
      <c r="A12839" s="2">
        <v>302041000537</v>
      </c>
      <c r="B12839" s="1" t="s">
        <v>12933</v>
      </c>
      <c r="C12839">
        <v>36772</v>
      </c>
      <c r="D12839" s="1" t="s">
        <v>8482</v>
      </c>
      <c r="E12839">
        <v>82.5</v>
      </c>
    </row>
    <row r="12840" spans="1:5" x14ac:dyDescent="0.3">
      <c r="A12840" s="2">
        <v>301121002124</v>
      </c>
      <c r="B12840" s="1" t="s">
        <v>12934</v>
      </c>
      <c r="C12840">
        <v>38413</v>
      </c>
      <c r="D12840" s="1" t="s">
        <v>8492</v>
      </c>
      <c r="E12840">
        <v>95.76</v>
      </c>
    </row>
    <row r="12841" spans="1:5" x14ac:dyDescent="0.3">
      <c r="A12841" s="2">
        <v>303011301253</v>
      </c>
      <c r="B12841" s="1" t="s">
        <v>12935</v>
      </c>
      <c r="C12841">
        <v>36837</v>
      </c>
      <c r="D12841" s="1" t="s">
        <v>8482</v>
      </c>
      <c r="E12841">
        <v>83.46</v>
      </c>
    </row>
    <row r="12842" spans="1:5" x14ac:dyDescent="0.3">
      <c r="A12842" s="2">
        <v>302072700333</v>
      </c>
      <c r="B12842" s="1" t="s">
        <v>12936</v>
      </c>
      <c r="C12842">
        <v>38572</v>
      </c>
      <c r="D12842" s="1" t="s">
        <v>8516</v>
      </c>
      <c r="E12842">
        <v>82.96</v>
      </c>
    </row>
    <row r="12843" spans="1:5" x14ac:dyDescent="0.3">
      <c r="A12843" s="2">
        <v>302071200812</v>
      </c>
      <c r="B12843" s="1" t="s">
        <v>12937</v>
      </c>
      <c r="C12843">
        <v>37295</v>
      </c>
      <c r="D12843" s="1" t="s">
        <v>8518</v>
      </c>
      <c r="E12843">
        <v>84.24</v>
      </c>
    </row>
    <row r="12844" spans="1:5" x14ac:dyDescent="0.3">
      <c r="A12844" s="2">
        <v>302050400137</v>
      </c>
      <c r="B12844" s="1" t="s">
        <v>12938</v>
      </c>
      <c r="C12844">
        <v>38770</v>
      </c>
      <c r="D12844" s="1" t="s">
        <v>8501</v>
      </c>
      <c r="E12844">
        <v>93.44</v>
      </c>
    </row>
    <row r="12845" spans="1:5" x14ac:dyDescent="0.3">
      <c r="A12845" s="2">
        <v>301123100916</v>
      </c>
      <c r="B12845" s="1" t="s">
        <v>12939</v>
      </c>
      <c r="C12845">
        <v>36804</v>
      </c>
      <c r="D12845" s="1" t="s">
        <v>8482</v>
      </c>
      <c r="E12845">
        <v>72.34</v>
      </c>
    </row>
    <row r="12846" spans="1:5" x14ac:dyDescent="0.3">
      <c r="A12846" s="2">
        <v>303020500801</v>
      </c>
      <c r="B12846" s="1" t="s">
        <v>12940</v>
      </c>
      <c r="C12846">
        <v>37598</v>
      </c>
      <c r="D12846" s="1" t="s">
        <v>8474</v>
      </c>
      <c r="E12846">
        <v>89.93</v>
      </c>
    </row>
    <row r="12847" spans="1:5" x14ac:dyDescent="0.3">
      <c r="A12847" s="2">
        <v>301011501176</v>
      </c>
      <c r="B12847" s="1" t="s">
        <v>12941</v>
      </c>
      <c r="C12847">
        <v>37889</v>
      </c>
      <c r="D12847" s="1" t="s">
        <v>8521</v>
      </c>
      <c r="E12847">
        <v>77.37</v>
      </c>
    </row>
    <row r="12848" spans="1:5" x14ac:dyDescent="0.3">
      <c r="A12848" s="2">
        <v>303021700688</v>
      </c>
      <c r="B12848" s="1" t="s">
        <v>12942</v>
      </c>
      <c r="C12848">
        <v>39462</v>
      </c>
      <c r="D12848" s="1" t="s">
        <v>8525</v>
      </c>
      <c r="E12848">
        <v>84.35</v>
      </c>
    </row>
    <row r="12849" spans="1:5" x14ac:dyDescent="0.3">
      <c r="A12849" s="2">
        <v>302040101109</v>
      </c>
      <c r="B12849" s="1" t="s">
        <v>12943</v>
      </c>
      <c r="C12849">
        <v>37298</v>
      </c>
      <c r="D12849" s="1" t="s">
        <v>8518</v>
      </c>
      <c r="E12849">
        <v>96.57</v>
      </c>
    </row>
    <row r="12850" spans="1:5" x14ac:dyDescent="0.3">
      <c r="A12850" s="2">
        <v>303011200356</v>
      </c>
      <c r="B12850" s="1" t="s">
        <v>12944</v>
      </c>
      <c r="C12850">
        <v>39701</v>
      </c>
      <c r="D12850" s="1" t="s">
        <v>8527</v>
      </c>
      <c r="E12850">
        <v>91.29</v>
      </c>
    </row>
    <row r="12851" spans="1:5" x14ac:dyDescent="0.3">
      <c r="A12851" s="2">
        <v>302120801017</v>
      </c>
      <c r="B12851" s="1" t="s">
        <v>12945</v>
      </c>
      <c r="C12851">
        <v>39411</v>
      </c>
      <c r="D12851" s="1" t="s">
        <v>8525</v>
      </c>
      <c r="E12851">
        <v>94.85</v>
      </c>
    </row>
    <row r="12852" spans="1:5" x14ac:dyDescent="0.3">
      <c r="A12852" s="2">
        <v>302100800121</v>
      </c>
      <c r="B12852" s="1" t="s">
        <v>12946</v>
      </c>
      <c r="C12852">
        <v>37545</v>
      </c>
      <c r="D12852" s="1" t="s">
        <v>8617</v>
      </c>
      <c r="E12852">
        <v>84.95</v>
      </c>
    </row>
    <row r="12853" spans="1:5" x14ac:dyDescent="0.3">
      <c r="A12853" s="2">
        <v>302042100476</v>
      </c>
      <c r="B12853" s="1" t="s">
        <v>12947</v>
      </c>
      <c r="C12853">
        <v>37761</v>
      </c>
      <c r="D12853" s="1" t="s">
        <v>8537</v>
      </c>
      <c r="E12853">
        <v>92.25</v>
      </c>
    </row>
    <row r="12854" spans="1:5" x14ac:dyDescent="0.3">
      <c r="A12854" s="2">
        <v>303012801196</v>
      </c>
      <c r="B12854" s="1" t="s">
        <v>12948</v>
      </c>
      <c r="C12854">
        <v>38632</v>
      </c>
      <c r="D12854" s="1" t="s">
        <v>8576</v>
      </c>
      <c r="E12854">
        <v>88.07</v>
      </c>
    </row>
    <row r="12855" spans="1:5" x14ac:dyDescent="0.3">
      <c r="A12855" s="2">
        <v>302032300781</v>
      </c>
      <c r="B12855" s="1" t="s">
        <v>12949</v>
      </c>
      <c r="C12855">
        <v>37928</v>
      </c>
      <c r="D12855" s="1" t="s">
        <v>8521</v>
      </c>
      <c r="E12855">
        <v>87.92</v>
      </c>
    </row>
    <row r="12856" spans="1:5" x14ac:dyDescent="0.3">
      <c r="A12856" s="2">
        <v>302112300917</v>
      </c>
      <c r="B12856" s="1" t="s">
        <v>12950</v>
      </c>
      <c r="C12856">
        <v>37710</v>
      </c>
      <c r="D12856" s="1" t="s">
        <v>8537</v>
      </c>
      <c r="E12856">
        <v>81.5</v>
      </c>
    </row>
    <row r="12857" spans="1:5" x14ac:dyDescent="0.3">
      <c r="A12857" s="2">
        <v>302050400954</v>
      </c>
      <c r="B12857" s="1" t="s">
        <v>12951</v>
      </c>
      <c r="C12857">
        <v>39215</v>
      </c>
      <c r="D12857" s="1" t="s">
        <v>8471</v>
      </c>
      <c r="E12857">
        <v>86.15</v>
      </c>
    </row>
    <row r="12858" spans="1:5" x14ac:dyDescent="0.3">
      <c r="A12858" s="2">
        <v>302060401416</v>
      </c>
      <c r="B12858" s="1" t="s">
        <v>12952</v>
      </c>
      <c r="C12858">
        <v>39308</v>
      </c>
      <c r="D12858" s="1" t="s">
        <v>8480</v>
      </c>
      <c r="E12858">
        <v>86.91</v>
      </c>
    </row>
    <row r="12859" spans="1:5" x14ac:dyDescent="0.3">
      <c r="A12859" s="2">
        <v>302072100055</v>
      </c>
      <c r="B12859" s="1" t="s">
        <v>12953</v>
      </c>
      <c r="C12859">
        <v>36780</v>
      </c>
      <c r="D12859" s="1" t="s">
        <v>8482</v>
      </c>
      <c r="E12859">
        <v>91.75</v>
      </c>
    </row>
    <row r="12860" spans="1:5" x14ac:dyDescent="0.3">
      <c r="A12860" s="2">
        <v>303030900315</v>
      </c>
      <c r="B12860" s="1" t="s">
        <v>12954</v>
      </c>
      <c r="C12860">
        <v>37484</v>
      </c>
      <c r="D12860" s="1" t="s">
        <v>8484</v>
      </c>
      <c r="E12860">
        <v>91.25</v>
      </c>
    </row>
    <row r="12861" spans="1:5" x14ac:dyDescent="0.3">
      <c r="A12861" s="2">
        <v>302060701267</v>
      </c>
      <c r="B12861" s="1" t="s">
        <v>12955</v>
      </c>
      <c r="C12861">
        <v>37825</v>
      </c>
      <c r="D12861" s="1" t="s">
        <v>8489</v>
      </c>
      <c r="E12861">
        <v>96.94</v>
      </c>
    </row>
    <row r="12862" spans="1:5" x14ac:dyDescent="0.3">
      <c r="A12862" s="2">
        <v>302043000354</v>
      </c>
      <c r="B12862" s="1" t="s">
        <v>12956</v>
      </c>
      <c r="C12862">
        <v>37592</v>
      </c>
      <c r="D12862" s="1" t="s">
        <v>8474</v>
      </c>
      <c r="E12862">
        <v>93.38</v>
      </c>
    </row>
    <row r="12863" spans="1:5" x14ac:dyDescent="0.3">
      <c r="A12863" s="2">
        <v>302061300537</v>
      </c>
      <c r="B12863" s="1" t="s">
        <v>12957</v>
      </c>
      <c r="C12863">
        <v>37549</v>
      </c>
      <c r="D12863" s="1" t="s">
        <v>8617</v>
      </c>
      <c r="E12863">
        <v>78.180000000000007</v>
      </c>
    </row>
    <row r="12864" spans="1:5" x14ac:dyDescent="0.3">
      <c r="A12864" s="2">
        <v>302042900895</v>
      </c>
      <c r="B12864" s="1" t="s">
        <v>12958</v>
      </c>
      <c r="C12864">
        <v>39702</v>
      </c>
      <c r="D12864" s="1" t="s">
        <v>8527</v>
      </c>
      <c r="E12864">
        <v>97.73</v>
      </c>
    </row>
    <row r="12865" spans="1:5" x14ac:dyDescent="0.3">
      <c r="A12865" s="2">
        <v>303011700756</v>
      </c>
      <c r="B12865" s="1" t="s">
        <v>12959</v>
      </c>
      <c r="C12865">
        <v>39152</v>
      </c>
      <c r="D12865" s="1" t="s">
        <v>8471</v>
      </c>
      <c r="E12865">
        <v>87.57</v>
      </c>
    </row>
    <row r="12866" spans="1:5" x14ac:dyDescent="0.3">
      <c r="A12866" s="2">
        <v>302050200485</v>
      </c>
      <c r="B12866" s="1" t="s">
        <v>12960</v>
      </c>
      <c r="C12866">
        <v>36789</v>
      </c>
      <c r="D12866" s="1" t="s">
        <v>8482</v>
      </c>
      <c r="E12866">
        <v>91.86</v>
      </c>
    </row>
    <row r="12867" spans="1:5" x14ac:dyDescent="0.3">
      <c r="A12867" s="2">
        <v>302101400592</v>
      </c>
      <c r="B12867" s="1" t="s">
        <v>12961</v>
      </c>
      <c r="C12867">
        <v>37843</v>
      </c>
      <c r="D12867" s="1" t="s">
        <v>8489</v>
      </c>
      <c r="E12867">
        <v>85.47</v>
      </c>
    </row>
    <row r="12868" spans="1:5" x14ac:dyDescent="0.3">
      <c r="A12868" s="2">
        <v>302112701657</v>
      </c>
      <c r="B12868" s="1" t="s">
        <v>12962</v>
      </c>
      <c r="C12868">
        <v>36953</v>
      </c>
      <c r="D12868" s="1" t="s">
        <v>8478</v>
      </c>
      <c r="E12868">
        <v>87.11</v>
      </c>
    </row>
    <row r="12869" spans="1:5" x14ac:dyDescent="0.3">
      <c r="A12869" s="2">
        <v>302090701428</v>
      </c>
      <c r="B12869" s="1" t="s">
        <v>12963</v>
      </c>
      <c r="C12869">
        <v>37491</v>
      </c>
      <c r="D12869" s="1" t="s">
        <v>8484</v>
      </c>
      <c r="E12869">
        <v>82.4</v>
      </c>
    </row>
    <row r="12870" spans="1:5" x14ac:dyDescent="0.3">
      <c r="A12870" s="2">
        <v>302070101556</v>
      </c>
      <c r="B12870" s="1" t="s">
        <v>12964</v>
      </c>
      <c r="C12870">
        <v>38793</v>
      </c>
      <c r="D12870" s="1" t="s">
        <v>8501</v>
      </c>
      <c r="E12870">
        <v>99.53</v>
      </c>
    </row>
    <row r="12871" spans="1:5" x14ac:dyDescent="0.3">
      <c r="A12871" s="2">
        <v>302020901811</v>
      </c>
      <c r="B12871" s="1" t="s">
        <v>12965</v>
      </c>
      <c r="C12871">
        <v>38210</v>
      </c>
      <c r="D12871" s="1" t="s">
        <v>8507</v>
      </c>
      <c r="E12871">
        <v>99.03</v>
      </c>
    </row>
    <row r="12872" spans="1:5" x14ac:dyDescent="0.3">
      <c r="A12872" s="2">
        <v>302032500775</v>
      </c>
      <c r="B12872" s="1" t="s">
        <v>12966</v>
      </c>
      <c r="C12872">
        <v>37215</v>
      </c>
      <c r="D12872" s="1" t="s">
        <v>8476</v>
      </c>
      <c r="E12872">
        <v>90.38</v>
      </c>
    </row>
    <row r="12873" spans="1:5" x14ac:dyDescent="0.3">
      <c r="A12873" s="2">
        <v>303011300824</v>
      </c>
      <c r="B12873" s="1" t="s">
        <v>12967</v>
      </c>
      <c r="C12873">
        <v>37002</v>
      </c>
      <c r="D12873" s="1" t="s">
        <v>8478</v>
      </c>
      <c r="E12873">
        <v>78.36</v>
      </c>
    </row>
    <row r="12874" spans="1:5" x14ac:dyDescent="0.3">
      <c r="A12874" s="2">
        <v>303010700965</v>
      </c>
      <c r="B12874" s="1" t="s">
        <v>12968</v>
      </c>
      <c r="C12874">
        <v>37483</v>
      </c>
      <c r="D12874" s="1" t="s">
        <v>8484</v>
      </c>
      <c r="E12874">
        <v>79.23</v>
      </c>
    </row>
    <row r="12875" spans="1:5" x14ac:dyDescent="0.3">
      <c r="A12875" s="2">
        <v>302111601371</v>
      </c>
      <c r="B12875" s="1" t="s">
        <v>12969</v>
      </c>
      <c r="C12875">
        <v>39183</v>
      </c>
      <c r="D12875" s="1" t="s">
        <v>8471</v>
      </c>
      <c r="E12875">
        <v>75.62</v>
      </c>
    </row>
    <row r="12876" spans="1:5" x14ac:dyDescent="0.3">
      <c r="A12876" s="2">
        <v>302072700683</v>
      </c>
      <c r="B12876" s="1" t="s">
        <v>12970</v>
      </c>
      <c r="C12876">
        <v>36989</v>
      </c>
      <c r="D12876" s="1" t="s">
        <v>8478</v>
      </c>
      <c r="E12876">
        <v>82.28</v>
      </c>
    </row>
    <row r="12877" spans="1:5" x14ac:dyDescent="0.3">
      <c r="A12877" s="2">
        <v>301110800091</v>
      </c>
      <c r="B12877" s="1" t="s">
        <v>12971</v>
      </c>
      <c r="C12877">
        <v>39597</v>
      </c>
      <c r="D12877" s="1" t="s">
        <v>8466</v>
      </c>
      <c r="E12877">
        <v>73.22</v>
      </c>
    </row>
    <row r="12878" spans="1:5" x14ac:dyDescent="0.3">
      <c r="A12878" s="2">
        <v>302091101328</v>
      </c>
      <c r="B12878" s="1" t="s">
        <v>12972</v>
      </c>
      <c r="C12878">
        <v>36978</v>
      </c>
      <c r="D12878" s="1" t="s">
        <v>8478</v>
      </c>
      <c r="E12878">
        <v>94.82</v>
      </c>
    </row>
    <row r="12879" spans="1:5" x14ac:dyDescent="0.3">
      <c r="A12879" s="2">
        <v>303010901185</v>
      </c>
      <c r="B12879" s="1" t="s">
        <v>12973</v>
      </c>
      <c r="C12879">
        <v>36818</v>
      </c>
      <c r="D12879" s="1" t="s">
        <v>8482</v>
      </c>
      <c r="E12879">
        <v>87.87</v>
      </c>
    </row>
    <row r="12880" spans="1:5" x14ac:dyDescent="0.3">
      <c r="A12880" s="2">
        <v>299112401158</v>
      </c>
      <c r="B12880" s="1" t="s">
        <v>12974</v>
      </c>
      <c r="C12880">
        <v>38991</v>
      </c>
      <c r="D12880" s="1" t="s">
        <v>8486</v>
      </c>
      <c r="E12880">
        <v>74.11</v>
      </c>
    </row>
    <row r="12881" spans="1:5" x14ac:dyDescent="0.3">
      <c r="A12881" s="2">
        <v>302040800372</v>
      </c>
      <c r="B12881" s="1" t="s">
        <v>12975</v>
      </c>
      <c r="C12881">
        <v>39622</v>
      </c>
      <c r="D12881" s="1" t="s">
        <v>8466</v>
      </c>
      <c r="E12881">
        <v>98.3</v>
      </c>
    </row>
    <row r="12882" spans="1:5" x14ac:dyDescent="0.3">
      <c r="A12882" s="2">
        <v>302100301031</v>
      </c>
      <c r="B12882" s="1" t="s">
        <v>12976</v>
      </c>
      <c r="C12882">
        <v>37524</v>
      </c>
      <c r="D12882" s="1" t="s">
        <v>8617</v>
      </c>
      <c r="E12882">
        <v>81.93</v>
      </c>
    </row>
    <row r="12883" spans="1:5" x14ac:dyDescent="0.3">
      <c r="A12883" s="2">
        <v>302072501529</v>
      </c>
      <c r="B12883" s="1" t="s">
        <v>12977</v>
      </c>
      <c r="C12883">
        <v>37827</v>
      </c>
      <c r="D12883" s="1" t="s">
        <v>8489</v>
      </c>
      <c r="E12883">
        <v>84.79</v>
      </c>
    </row>
    <row r="12884" spans="1:5" x14ac:dyDescent="0.3">
      <c r="A12884" s="2">
        <v>302080501254</v>
      </c>
      <c r="B12884" s="1" t="s">
        <v>12978</v>
      </c>
      <c r="C12884">
        <v>37953</v>
      </c>
      <c r="D12884" s="1" t="s">
        <v>8521</v>
      </c>
      <c r="E12884">
        <v>81.010000000000005</v>
      </c>
    </row>
    <row r="12885" spans="1:5" x14ac:dyDescent="0.3">
      <c r="A12885" s="2">
        <v>302102601767</v>
      </c>
      <c r="B12885" s="1" t="s">
        <v>12979</v>
      </c>
      <c r="C12885">
        <v>38429</v>
      </c>
      <c r="D12885" s="1" t="s">
        <v>8492</v>
      </c>
      <c r="E12885">
        <v>99.72</v>
      </c>
    </row>
    <row r="12886" spans="1:5" x14ac:dyDescent="0.3">
      <c r="A12886" s="2">
        <v>302112800639</v>
      </c>
      <c r="B12886" s="1" t="s">
        <v>12980</v>
      </c>
      <c r="C12886">
        <v>36727</v>
      </c>
      <c r="D12886" s="1" t="s">
        <v>8535</v>
      </c>
      <c r="E12886">
        <v>94.76</v>
      </c>
    </row>
    <row r="12887" spans="1:5" x14ac:dyDescent="0.3">
      <c r="A12887" s="2">
        <v>303021300545</v>
      </c>
      <c r="B12887" s="1" t="s">
        <v>12981</v>
      </c>
      <c r="C12887">
        <v>39158</v>
      </c>
      <c r="D12887" s="1" t="s">
        <v>8471</v>
      </c>
      <c r="E12887">
        <v>86.98</v>
      </c>
    </row>
    <row r="12888" spans="1:5" x14ac:dyDescent="0.3">
      <c r="A12888" s="2">
        <v>302101300313</v>
      </c>
      <c r="B12888" s="1" t="s">
        <v>12982</v>
      </c>
      <c r="C12888">
        <v>38508</v>
      </c>
      <c r="D12888" s="1" t="s">
        <v>8516</v>
      </c>
      <c r="E12888">
        <v>84.36</v>
      </c>
    </row>
    <row r="12889" spans="1:5" x14ac:dyDescent="0.3">
      <c r="A12889" s="2">
        <v>302040200617</v>
      </c>
      <c r="B12889" s="1" t="s">
        <v>12983</v>
      </c>
      <c r="C12889">
        <v>38942</v>
      </c>
      <c r="D12889" s="1" t="s">
        <v>8486</v>
      </c>
      <c r="E12889">
        <v>89.64</v>
      </c>
    </row>
    <row r="12890" spans="1:5" x14ac:dyDescent="0.3">
      <c r="A12890" s="2">
        <v>302082900654</v>
      </c>
      <c r="B12890" s="1" t="s">
        <v>12984</v>
      </c>
      <c r="C12890">
        <v>36709</v>
      </c>
      <c r="D12890" s="1" t="s">
        <v>8535</v>
      </c>
      <c r="E12890">
        <v>72.31</v>
      </c>
    </row>
    <row r="12891" spans="1:5" x14ac:dyDescent="0.3">
      <c r="A12891" s="2">
        <v>302030900337</v>
      </c>
      <c r="B12891" s="1" t="s">
        <v>12985</v>
      </c>
      <c r="C12891">
        <v>36874</v>
      </c>
      <c r="D12891" s="1" t="s">
        <v>8482</v>
      </c>
      <c r="E12891">
        <v>78.08</v>
      </c>
    </row>
    <row r="12892" spans="1:5" x14ac:dyDescent="0.3">
      <c r="A12892" s="2">
        <v>302112600653</v>
      </c>
      <c r="B12892" s="1" t="s">
        <v>12986</v>
      </c>
      <c r="C12892">
        <v>39356</v>
      </c>
      <c r="D12892" s="1" t="s">
        <v>8480</v>
      </c>
      <c r="E12892">
        <v>83.54</v>
      </c>
    </row>
    <row r="12893" spans="1:5" x14ac:dyDescent="0.3">
      <c r="A12893" s="2">
        <v>302112200772</v>
      </c>
      <c r="B12893" s="1" t="s">
        <v>12987</v>
      </c>
      <c r="C12893">
        <v>36684</v>
      </c>
      <c r="D12893" s="1" t="s">
        <v>8535</v>
      </c>
      <c r="E12893">
        <v>82.67</v>
      </c>
    </row>
    <row r="12894" spans="1:5" x14ac:dyDescent="0.3">
      <c r="A12894" s="2">
        <v>303012100592</v>
      </c>
      <c r="B12894" s="1" t="s">
        <v>12988</v>
      </c>
      <c r="C12894">
        <v>37023</v>
      </c>
      <c r="D12894" s="1" t="s">
        <v>8478</v>
      </c>
      <c r="E12894">
        <v>84.01</v>
      </c>
    </row>
    <row r="12895" spans="1:5" x14ac:dyDescent="0.3">
      <c r="A12895" s="2">
        <v>302040102275</v>
      </c>
      <c r="B12895" s="1" t="s">
        <v>12989</v>
      </c>
      <c r="C12895">
        <v>37611</v>
      </c>
      <c r="D12895" s="1" t="s">
        <v>8474</v>
      </c>
      <c r="E12895">
        <v>99.9</v>
      </c>
    </row>
    <row r="12896" spans="1:5" x14ac:dyDescent="0.3">
      <c r="A12896" s="2">
        <v>302050101663</v>
      </c>
      <c r="B12896" s="1" t="s">
        <v>12990</v>
      </c>
      <c r="C12896">
        <v>38242</v>
      </c>
      <c r="D12896" s="1" t="s">
        <v>8507</v>
      </c>
      <c r="E12896">
        <v>99.02</v>
      </c>
    </row>
    <row r="12897" spans="1:5" x14ac:dyDescent="0.3">
      <c r="A12897" s="2">
        <v>303020701558</v>
      </c>
      <c r="B12897" s="1" t="s">
        <v>12991</v>
      </c>
      <c r="C12897">
        <v>38262</v>
      </c>
      <c r="D12897" s="1" t="s">
        <v>8507</v>
      </c>
      <c r="E12897">
        <v>83.48</v>
      </c>
    </row>
    <row r="12898" spans="1:5" x14ac:dyDescent="0.3">
      <c r="A12898" s="2">
        <v>303030401751</v>
      </c>
      <c r="B12898" s="1" t="s">
        <v>12992</v>
      </c>
      <c r="C12898">
        <v>38752</v>
      </c>
      <c r="D12898" s="1" t="s">
        <v>8501</v>
      </c>
      <c r="E12898">
        <v>96.98</v>
      </c>
    </row>
    <row r="12899" spans="1:5" x14ac:dyDescent="0.3">
      <c r="A12899" s="2">
        <v>302102300489</v>
      </c>
      <c r="B12899" s="1" t="s">
        <v>12993</v>
      </c>
      <c r="C12899">
        <v>37930</v>
      </c>
      <c r="D12899" s="1" t="s">
        <v>8521</v>
      </c>
      <c r="E12899">
        <v>74.62</v>
      </c>
    </row>
    <row r="12900" spans="1:5" x14ac:dyDescent="0.3">
      <c r="A12900" s="2">
        <v>302081701178</v>
      </c>
      <c r="B12900" s="1" t="s">
        <v>12994</v>
      </c>
      <c r="C12900">
        <v>39406</v>
      </c>
      <c r="D12900" s="1" t="s">
        <v>8525</v>
      </c>
      <c r="E12900">
        <v>77.58</v>
      </c>
    </row>
    <row r="12901" spans="1:5" x14ac:dyDescent="0.3">
      <c r="A12901" s="2">
        <v>303030600056</v>
      </c>
      <c r="B12901" s="1" t="s">
        <v>12995</v>
      </c>
      <c r="C12901">
        <v>36846</v>
      </c>
      <c r="D12901" s="1" t="s">
        <v>8482</v>
      </c>
      <c r="E12901">
        <v>80.650000000000006</v>
      </c>
    </row>
    <row r="12902" spans="1:5" x14ac:dyDescent="0.3">
      <c r="A12902" s="2">
        <v>301102801107</v>
      </c>
      <c r="B12902" s="1" t="s">
        <v>12996</v>
      </c>
      <c r="C12902">
        <v>36987</v>
      </c>
      <c r="D12902" s="1" t="s">
        <v>8478</v>
      </c>
      <c r="E12902">
        <v>89.38</v>
      </c>
    </row>
    <row r="12903" spans="1:5" x14ac:dyDescent="0.3">
      <c r="A12903" s="2">
        <v>302052200702</v>
      </c>
      <c r="B12903" s="1" t="s">
        <v>12997</v>
      </c>
      <c r="C12903">
        <v>39443</v>
      </c>
      <c r="D12903" s="1" t="s">
        <v>8525</v>
      </c>
      <c r="E12903">
        <v>93.45</v>
      </c>
    </row>
    <row r="12904" spans="1:5" x14ac:dyDescent="0.3">
      <c r="A12904" s="2">
        <v>302121700736</v>
      </c>
      <c r="B12904" s="1" t="s">
        <v>12998</v>
      </c>
      <c r="C12904">
        <v>37945</v>
      </c>
      <c r="D12904" s="1" t="s">
        <v>8521</v>
      </c>
      <c r="E12904">
        <v>83.23</v>
      </c>
    </row>
    <row r="12905" spans="1:5" x14ac:dyDescent="0.3">
      <c r="A12905" s="2">
        <v>303021500344</v>
      </c>
      <c r="B12905" s="1" t="s">
        <v>12999</v>
      </c>
      <c r="C12905">
        <v>37530</v>
      </c>
      <c r="D12905" s="1" t="s">
        <v>8617</v>
      </c>
      <c r="E12905">
        <v>86.41</v>
      </c>
    </row>
    <row r="12906" spans="1:5" x14ac:dyDescent="0.3">
      <c r="A12906" s="2">
        <v>302071901248</v>
      </c>
      <c r="B12906" s="1" t="s">
        <v>13000</v>
      </c>
      <c r="C12906">
        <v>36688</v>
      </c>
      <c r="D12906" s="1" t="s">
        <v>8535</v>
      </c>
      <c r="E12906">
        <v>86.19</v>
      </c>
    </row>
    <row r="12907" spans="1:5" x14ac:dyDescent="0.3">
      <c r="A12907" s="2">
        <v>302031800522</v>
      </c>
      <c r="B12907" s="1" t="s">
        <v>13001</v>
      </c>
      <c r="C12907">
        <v>37197</v>
      </c>
      <c r="D12907" s="1" t="s">
        <v>8476</v>
      </c>
      <c r="E12907">
        <v>89.39</v>
      </c>
    </row>
    <row r="12908" spans="1:5" x14ac:dyDescent="0.3">
      <c r="A12908" s="2">
        <v>302123001621</v>
      </c>
      <c r="B12908" s="1" t="s">
        <v>13002</v>
      </c>
      <c r="C12908">
        <v>37678</v>
      </c>
      <c r="D12908" s="1" t="s">
        <v>8474</v>
      </c>
      <c r="E12908">
        <v>80.05</v>
      </c>
    </row>
    <row r="12909" spans="1:5" x14ac:dyDescent="0.3">
      <c r="A12909" s="2">
        <v>302040301215</v>
      </c>
      <c r="B12909" s="1" t="s">
        <v>13003</v>
      </c>
      <c r="C12909">
        <v>36988</v>
      </c>
      <c r="D12909" s="1" t="s">
        <v>8478</v>
      </c>
      <c r="E12909">
        <v>93.96</v>
      </c>
    </row>
    <row r="12910" spans="1:5" x14ac:dyDescent="0.3">
      <c r="A12910" s="2">
        <v>302122901521</v>
      </c>
      <c r="B12910" s="1" t="s">
        <v>13004</v>
      </c>
      <c r="C12910">
        <v>38578</v>
      </c>
      <c r="D12910" s="1" t="s">
        <v>8516</v>
      </c>
      <c r="E12910">
        <v>88.13</v>
      </c>
    </row>
    <row r="12911" spans="1:5" x14ac:dyDescent="0.3">
      <c r="A12911" s="2">
        <v>302011300694</v>
      </c>
      <c r="B12911" s="1" t="s">
        <v>13005</v>
      </c>
      <c r="C12911">
        <v>37025</v>
      </c>
      <c r="D12911" s="1" t="s">
        <v>8478</v>
      </c>
      <c r="E12911">
        <v>77.849999999999994</v>
      </c>
    </row>
    <row r="12912" spans="1:5" x14ac:dyDescent="0.3">
      <c r="A12912" s="2">
        <v>302080101381</v>
      </c>
      <c r="B12912" s="1" t="s">
        <v>13006</v>
      </c>
      <c r="C12912">
        <v>36986</v>
      </c>
      <c r="D12912" s="1" t="s">
        <v>8478</v>
      </c>
      <c r="E12912">
        <v>91.75</v>
      </c>
    </row>
    <row r="12913" spans="1:5" x14ac:dyDescent="0.3">
      <c r="A12913" s="2">
        <v>302050800683</v>
      </c>
      <c r="B12913" s="1" t="s">
        <v>13007</v>
      </c>
      <c r="C12913">
        <v>37233</v>
      </c>
      <c r="D12913" s="1" t="s">
        <v>8476</v>
      </c>
      <c r="E12913">
        <v>85.23</v>
      </c>
    </row>
    <row r="12914" spans="1:5" x14ac:dyDescent="0.3">
      <c r="A12914" s="2">
        <v>302072800203</v>
      </c>
      <c r="B12914" s="1" t="s">
        <v>13008</v>
      </c>
      <c r="C12914">
        <v>37188</v>
      </c>
      <c r="D12914" s="1" t="s">
        <v>8476</v>
      </c>
      <c r="E12914">
        <v>79.7</v>
      </c>
    </row>
    <row r="12915" spans="1:5" x14ac:dyDescent="0.3">
      <c r="A12915" s="2">
        <v>302121400696</v>
      </c>
      <c r="B12915" s="1" t="s">
        <v>13009</v>
      </c>
      <c r="C12915">
        <v>39167</v>
      </c>
      <c r="D12915" s="1" t="s">
        <v>8471</v>
      </c>
      <c r="E12915">
        <v>86.75</v>
      </c>
    </row>
    <row r="12916" spans="1:5" x14ac:dyDescent="0.3">
      <c r="A12916" s="2">
        <v>302061601671</v>
      </c>
      <c r="B12916" s="1" t="s">
        <v>13010</v>
      </c>
      <c r="C12916">
        <v>39582</v>
      </c>
      <c r="D12916" s="1" t="s">
        <v>8466</v>
      </c>
      <c r="E12916">
        <v>94.07</v>
      </c>
    </row>
    <row r="12917" spans="1:5" x14ac:dyDescent="0.3">
      <c r="A12917" s="2">
        <v>303020400704</v>
      </c>
      <c r="B12917" s="1" t="s">
        <v>13011</v>
      </c>
      <c r="C12917">
        <v>39334</v>
      </c>
      <c r="D12917" s="1" t="s">
        <v>8480</v>
      </c>
      <c r="E12917">
        <v>92.89</v>
      </c>
    </row>
    <row r="12918" spans="1:5" x14ac:dyDescent="0.3">
      <c r="A12918" s="2">
        <v>302122701132</v>
      </c>
      <c r="B12918" s="1" t="s">
        <v>13012</v>
      </c>
      <c r="C12918">
        <v>38987</v>
      </c>
      <c r="D12918" s="1" t="s">
        <v>8486</v>
      </c>
      <c r="E12918">
        <v>91.78</v>
      </c>
    </row>
    <row r="12919" spans="1:5" x14ac:dyDescent="0.3">
      <c r="A12919" s="2">
        <v>302121401269</v>
      </c>
      <c r="B12919" s="1" t="s">
        <v>13013</v>
      </c>
      <c r="C12919">
        <v>36954</v>
      </c>
      <c r="D12919" s="1" t="s">
        <v>8478</v>
      </c>
      <c r="E12919">
        <v>90.25</v>
      </c>
    </row>
    <row r="12920" spans="1:5" x14ac:dyDescent="0.3">
      <c r="A12920" s="2">
        <v>302102900708</v>
      </c>
      <c r="B12920" s="1" t="s">
        <v>13014</v>
      </c>
      <c r="C12920">
        <v>36706</v>
      </c>
      <c r="D12920" s="1" t="s">
        <v>8535</v>
      </c>
      <c r="E12920">
        <v>85.55</v>
      </c>
    </row>
    <row r="12921" spans="1:5" x14ac:dyDescent="0.3">
      <c r="A12921" s="2">
        <v>302041001513</v>
      </c>
      <c r="B12921" s="1" t="s">
        <v>13015</v>
      </c>
      <c r="C12921">
        <v>37387</v>
      </c>
      <c r="D12921" s="1" t="s">
        <v>8518</v>
      </c>
      <c r="E12921">
        <v>98.96</v>
      </c>
    </row>
    <row r="12922" spans="1:5" x14ac:dyDescent="0.3">
      <c r="A12922" s="2">
        <v>303012801399</v>
      </c>
      <c r="B12922" s="1" t="s">
        <v>13016</v>
      </c>
      <c r="C12922">
        <v>37471</v>
      </c>
      <c r="D12922" s="1" t="s">
        <v>8484</v>
      </c>
      <c r="E12922">
        <v>96.17</v>
      </c>
    </row>
    <row r="12923" spans="1:5" x14ac:dyDescent="0.3">
      <c r="A12923" s="2">
        <v>302120600418</v>
      </c>
      <c r="B12923" s="1" t="s">
        <v>13017</v>
      </c>
      <c r="C12923">
        <v>39482</v>
      </c>
      <c r="D12923" s="1" t="s">
        <v>8525</v>
      </c>
      <c r="E12923">
        <v>89.7</v>
      </c>
    </row>
    <row r="12924" spans="1:5" x14ac:dyDescent="0.3">
      <c r="A12924" s="2">
        <v>302100901096</v>
      </c>
      <c r="B12924" s="1" t="s">
        <v>13018</v>
      </c>
      <c r="C12924">
        <v>38522</v>
      </c>
      <c r="D12924" s="1" t="s">
        <v>8516</v>
      </c>
      <c r="E12924">
        <v>90.64</v>
      </c>
    </row>
    <row r="12925" spans="1:5" x14ac:dyDescent="0.3">
      <c r="A12925" s="2">
        <v>302112001976</v>
      </c>
      <c r="B12925" s="1" t="s">
        <v>13019</v>
      </c>
      <c r="C12925">
        <v>37293</v>
      </c>
      <c r="D12925" s="1" t="s">
        <v>8518</v>
      </c>
      <c r="E12925">
        <v>97.2</v>
      </c>
    </row>
    <row r="12926" spans="1:5" x14ac:dyDescent="0.3">
      <c r="A12926" s="2">
        <v>302110601441</v>
      </c>
      <c r="B12926" s="1" t="s">
        <v>13020</v>
      </c>
      <c r="C12926">
        <v>38409</v>
      </c>
      <c r="D12926" s="1" t="s">
        <v>8492</v>
      </c>
      <c r="E12926">
        <v>89.12</v>
      </c>
    </row>
    <row r="12927" spans="1:5" x14ac:dyDescent="0.3">
      <c r="A12927" s="2">
        <v>303010400559</v>
      </c>
      <c r="B12927" s="1" t="s">
        <v>13021</v>
      </c>
      <c r="C12927">
        <v>38461</v>
      </c>
      <c r="D12927" s="1" t="s">
        <v>8492</v>
      </c>
      <c r="E12927">
        <v>92.61</v>
      </c>
    </row>
    <row r="12928" spans="1:5" x14ac:dyDescent="0.3">
      <c r="A12928" s="2">
        <v>302031900451</v>
      </c>
      <c r="B12928" s="1" t="s">
        <v>13022</v>
      </c>
      <c r="C12928">
        <v>36799</v>
      </c>
      <c r="D12928" s="1" t="s">
        <v>8482</v>
      </c>
      <c r="E12928">
        <v>88.23</v>
      </c>
    </row>
    <row r="12929" spans="1:5" x14ac:dyDescent="0.3">
      <c r="A12929" s="2">
        <v>302042200258</v>
      </c>
      <c r="B12929" s="1" t="s">
        <v>13023</v>
      </c>
      <c r="C12929">
        <v>37766</v>
      </c>
      <c r="D12929" s="1" t="s">
        <v>8537</v>
      </c>
      <c r="E12929">
        <v>93.88</v>
      </c>
    </row>
    <row r="12930" spans="1:5" x14ac:dyDescent="0.3">
      <c r="A12930" s="2">
        <v>303012100808</v>
      </c>
      <c r="B12930" s="1" t="s">
        <v>13024</v>
      </c>
      <c r="C12930">
        <v>39044</v>
      </c>
      <c r="D12930" s="1" t="s">
        <v>8572</v>
      </c>
      <c r="E12930">
        <v>86.18</v>
      </c>
    </row>
    <row r="12931" spans="1:5" x14ac:dyDescent="0.3">
      <c r="A12931" s="2">
        <v>302091000682</v>
      </c>
      <c r="B12931" s="1" t="s">
        <v>13025</v>
      </c>
      <c r="C12931">
        <v>38348</v>
      </c>
      <c r="D12931" s="1" t="s">
        <v>8503</v>
      </c>
      <c r="E12931">
        <v>77.39</v>
      </c>
    </row>
    <row r="12932" spans="1:5" x14ac:dyDescent="0.3">
      <c r="A12932" s="2">
        <v>300061100667</v>
      </c>
      <c r="B12932" s="1" t="s">
        <v>13026</v>
      </c>
      <c r="C12932">
        <v>37756</v>
      </c>
      <c r="D12932" s="1" t="s">
        <v>8537</v>
      </c>
      <c r="E12932">
        <v>80.709999999999994</v>
      </c>
    </row>
    <row r="12933" spans="1:5" x14ac:dyDescent="0.3">
      <c r="A12933" s="2">
        <v>302102101084</v>
      </c>
      <c r="B12933" s="1" t="s">
        <v>13027</v>
      </c>
      <c r="C12933">
        <v>39445</v>
      </c>
      <c r="D12933" s="1" t="s">
        <v>8525</v>
      </c>
      <c r="E12933">
        <v>85.11</v>
      </c>
    </row>
    <row r="12934" spans="1:5" x14ac:dyDescent="0.3">
      <c r="A12934" s="2">
        <v>302030600174</v>
      </c>
      <c r="B12934" s="1" t="s">
        <v>13028</v>
      </c>
      <c r="C12934">
        <v>37708</v>
      </c>
      <c r="D12934" s="1" t="s">
        <v>8537</v>
      </c>
      <c r="E12934">
        <v>73.83</v>
      </c>
    </row>
    <row r="12935" spans="1:5" x14ac:dyDescent="0.3">
      <c r="A12935" s="2">
        <v>302042000598</v>
      </c>
      <c r="B12935" s="1" t="s">
        <v>13029</v>
      </c>
      <c r="C12935">
        <v>39182</v>
      </c>
      <c r="D12935" s="1" t="s">
        <v>8471</v>
      </c>
      <c r="E12935">
        <v>75.66</v>
      </c>
    </row>
    <row r="12936" spans="1:5" x14ac:dyDescent="0.3">
      <c r="A12936" s="2">
        <v>302061600126</v>
      </c>
      <c r="B12936" s="1" t="s">
        <v>13030</v>
      </c>
      <c r="C12936">
        <v>38976</v>
      </c>
      <c r="D12936" s="1" t="s">
        <v>8486</v>
      </c>
      <c r="E12936">
        <v>90.19</v>
      </c>
    </row>
    <row r="12937" spans="1:5" x14ac:dyDescent="0.3">
      <c r="A12937" s="2">
        <v>299083000987</v>
      </c>
      <c r="B12937" s="1" t="s">
        <v>13031</v>
      </c>
      <c r="C12937">
        <v>38643</v>
      </c>
      <c r="D12937" s="1" t="s">
        <v>8576</v>
      </c>
      <c r="E12937">
        <v>71.47</v>
      </c>
    </row>
    <row r="12938" spans="1:5" x14ac:dyDescent="0.3">
      <c r="A12938" s="2">
        <v>302040800989</v>
      </c>
      <c r="B12938" s="1" t="s">
        <v>13032</v>
      </c>
      <c r="C12938">
        <v>39326</v>
      </c>
      <c r="D12938" s="1" t="s">
        <v>8480</v>
      </c>
      <c r="E12938">
        <v>92.45</v>
      </c>
    </row>
    <row r="12939" spans="1:5" x14ac:dyDescent="0.3">
      <c r="A12939" s="2">
        <v>302040201222</v>
      </c>
      <c r="B12939" s="1" t="s">
        <v>13033</v>
      </c>
      <c r="C12939">
        <v>36705</v>
      </c>
      <c r="D12939" s="1" t="s">
        <v>8535</v>
      </c>
      <c r="E12939">
        <v>85.22</v>
      </c>
    </row>
    <row r="12940" spans="1:5" x14ac:dyDescent="0.3">
      <c r="A12940" s="2">
        <v>301120600667</v>
      </c>
      <c r="B12940" s="1" t="s">
        <v>13034</v>
      </c>
      <c r="C12940">
        <v>36838</v>
      </c>
      <c r="D12940" s="1" t="s">
        <v>8482</v>
      </c>
      <c r="E12940">
        <v>85.81</v>
      </c>
    </row>
    <row r="12941" spans="1:5" x14ac:dyDescent="0.3">
      <c r="A12941" s="2">
        <v>302041300185</v>
      </c>
      <c r="B12941" s="1" t="s">
        <v>13035</v>
      </c>
      <c r="C12941">
        <v>36878</v>
      </c>
      <c r="D12941" s="1" t="s">
        <v>8482</v>
      </c>
      <c r="E12941">
        <v>89.03</v>
      </c>
    </row>
    <row r="12942" spans="1:5" x14ac:dyDescent="0.3">
      <c r="A12942" s="2">
        <v>301050501128</v>
      </c>
      <c r="B12942" s="1" t="s">
        <v>13036</v>
      </c>
      <c r="C12942">
        <v>39303</v>
      </c>
      <c r="D12942" s="1" t="s">
        <v>8480</v>
      </c>
      <c r="E12942">
        <v>73.41</v>
      </c>
    </row>
    <row r="12943" spans="1:5" x14ac:dyDescent="0.3">
      <c r="A12943" s="2">
        <v>302090801197</v>
      </c>
      <c r="B12943" s="1" t="s">
        <v>13037</v>
      </c>
      <c r="C12943">
        <v>36849</v>
      </c>
      <c r="D12943" s="1" t="s">
        <v>8482</v>
      </c>
      <c r="E12943">
        <v>88.33</v>
      </c>
    </row>
    <row r="12944" spans="1:5" x14ac:dyDescent="0.3">
      <c r="A12944" s="2">
        <v>303011001736</v>
      </c>
      <c r="B12944" s="1" t="s">
        <v>13038</v>
      </c>
      <c r="C12944">
        <v>38916</v>
      </c>
      <c r="D12944" s="1" t="s">
        <v>8486</v>
      </c>
      <c r="E12944">
        <v>76.02</v>
      </c>
    </row>
    <row r="12945" spans="1:5" x14ac:dyDescent="0.3">
      <c r="A12945" s="2">
        <v>302032000332</v>
      </c>
      <c r="B12945" s="1" t="s">
        <v>13039</v>
      </c>
      <c r="C12945">
        <v>37937</v>
      </c>
      <c r="D12945" s="1" t="s">
        <v>8521</v>
      </c>
      <c r="E12945">
        <v>86.93</v>
      </c>
    </row>
    <row r="12946" spans="1:5" x14ac:dyDescent="0.3">
      <c r="A12946" s="2">
        <v>302051301667</v>
      </c>
      <c r="B12946" s="1" t="s">
        <v>13040</v>
      </c>
      <c r="C12946">
        <v>38226</v>
      </c>
      <c r="D12946" s="1" t="s">
        <v>8507</v>
      </c>
      <c r="E12946">
        <v>96.64</v>
      </c>
    </row>
    <row r="12947" spans="1:5" x14ac:dyDescent="0.3">
      <c r="A12947" s="2">
        <v>303031500356</v>
      </c>
      <c r="B12947" s="1" t="s">
        <v>13041</v>
      </c>
      <c r="C12947">
        <v>37734</v>
      </c>
      <c r="D12947" s="1" t="s">
        <v>8537</v>
      </c>
      <c r="E12947">
        <v>84.61</v>
      </c>
    </row>
    <row r="12948" spans="1:5" x14ac:dyDescent="0.3">
      <c r="A12948" s="2">
        <v>303031001485</v>
      </c>
      <c r="B12948" s="1" t="s">
        <v>13042</v>
      </c>
      <c r="C12948">
        <v>38502</v>
      </c>
      <c r="D12948" s="1" t="s">
        <v>8516</v>
      </c>
      <c r="E12948">
        <v>84.95</v>
      </c>
    </row>
    <row r="12949" spans="1:5" x14ac:dyDescent="0.3">
      <c r="A12949" s="2">
        <v>301120101251</v>
      </c>
      <c r="B12949" s="1" t="s">
        <v>13043</v>
      </c>
      <c r="C12949">
        <v>39041</v>
      </c>
      <c r="D12949" s="1" t="s">
        <v>8572</v>
      </c>
      <c r="E12949">
        <v>89.65</v>
      </c>
    </row>
    <row r="12950" spans="1:5" x14ac:dyDescent="0.3">
      <c r="A12950" s="2">
        <v>302050200178</v>
      </c>
      <c r="B12950" s="1" t="s">
        <v>13044</v>
      </c>
      <c r="C12950">
        <v>39609</v>
      </c>
      <c r="D12950" s="1" t="s">
        <v>8466</v>
      </c>
      <c r="E12950">
        <v>90.93</v>
      </c>
    </row>
    <row r="12951" spans="1:5" x14ac:dyDescent="0.3">
      <c r="A12951" s="2">
        <v>302090200818</v>
      </c>
      <c r="B12951" s="1" t="s">
        <v>13045</v>
      </c>
      <c r="C12951">
        <v>39048</v>
      </c>
      <c r="D12951" s="1" t="s">
        <v>8572</v>
      </c>
      <c r="E12951">
        <v>96.08</v>
      </c>
    </row>
    <row r="12952" spans="1:5" x14ac:dyDescent="0.3">
      <c r="A12952" s="2">
        <v>302081000304</v>
      </c>
      <c r="B12952" s="1" t="s">
        <v>13046</v>
      </c>
      <c r="C12952">
        <v>39288</v>
      </c>
      <c r="D12952" s="1" t="s">
        <v>8480</v>
      </c>
      <c r="E12952">
        <v>78.739999999999995</v>
      </c>
    </row>
    <row r="12953" spans="1:5" x14ac:dyDescent="0.3">
      <c r="A12953" s="2">
        <v>302062301101</v>
      </c>
      <c r="B12953" s="1" t="s">
        <v>13047</v>
      </c>
      <c r="C12953">
        <v>37754</v>
      </c>
      <c r="D12953" s="1" t="s">
        <v>8537</v>
      </c>
      <c r="E12953">
        <v>93.95</v>
      </c>
    </row>
    <row r="12954" spans="1:5" x14ac:dyDescent="0.3">
      <c r="A12954" s="2">
        <v>302041501075</v>
      </c>
      <c r="B12954" s="1" t="s">
        <v>13048</v>
      </c>
      <c r="C12954">
        <v>37277</v>
      </c>
      <c r="D12954" s="1" t="s">
        <v>8518</v>
      </c>
      <c r="E12954">
        <v>94.1</v>
      </c>
    </row>
    <row r="12955" spans="1:5" x14ac:dyDescent="0.3">
      <c r="A12955" s="2">
        <v>302040800292</v>
      </c>
      <c r="B12955" s="1" t="s">
        <v>13049</v>
      </c>
      <c r="C12955">
        <v>38839</v>
      </c>
      <c r="D12955" s="1" t="s">
        <v>8558</v>
      </c>
      <c r="E12955">
        <v>95.13</v>
      </c>
    </row>
    <row r="12956" spans="1:5" x14ac:dyDescent="0.3">
      <c r="A12956" s="2">
        <v>302041500806</v>
      </c>
      <c r="B12956" s="1" t="s">
        <v>13050</v>
      </c>
      <c r="C12956">
        <v>37618</v>
      </c>
      <c r="D12956" s="1" t="s">
        <v>8474</v>
      </c>
      <c r="E12956">
        <v>76.709999999999994</v>
      </c>
    </row>
    <row r="12957" spans="1:5" x14ac:dyDescent="0.3">
      <c r="A12957" s="2">
        <v>301021501751</v>
      </c>
      <c r="B12957" s="1" t="s">
        <v>13051</v>
      </c>
      <c r="C12957">
        <v>38699</v>
      </c>
      <c r="D12957" s="1" t="s">
        <v>8584</v>
      </c>
      <c r="E12957">
        <v>82.92</v>
      </c>
    </row>
    <row r="12958" spans="1:5" x14ac:dyDescent="0.3">
      <c r="A12958" s="2">
        <v>302102001884</v>
      </c>
      <c r="B12958" s="1" t="s">
        <v>13052</v>
      </c>
      <c r="C12958">
        <v>37097</v>
      </c>
      <c r="D12958" s="1" t="s">
        <v>8514</v>
      </c>
      <c r="E12958">
        <v>98.03</v>
      </c>
    </row>
    <row r="12959" spans="1:5" x14ac:dyDescent="0.3">
      <c r="A12959" s="2">
        <v>302082400158</v>
      </c>
      <c r="B12959" s="1" t="s">
        <v>13053</v>
      </c>
      <c r="C12959">
        <v>39522</v>
      </c>
      <c r="D12959" s="1" t="s">
        <v>8466</v>
      </c>
      <c r="E12959">
        <v>85.32</v>
      </c>
    </row>
    <row r="12960" spans="1:5" x14ac:dyDescent="0.3">
      <c r="A12960" s="2">
        <v>302080501238</v>
      </c>
      <c r="B12960" s="1" t="s">
        <v>13054</v>
      </c>
      <c r="C12960">
        <v>37822</v>
      </c>
      <c r="D12960" s="1" t="s">
        <v>8489</v>
      </c>
      <c r="E12960">
        <v>84.11</v>
      </c>
    </row>
    <row r="12961" spans="1:5" x14ac:dyDescent="0.3">
      <c r="A12961" s="2">
        <v>301051900059</v>
      </c>
      <c r="B12961" s="1" t="s">
        <v>13055</v>
      </c>
      <c r="C12961">
        <v>37903</v>
      </c>
      <c r="D12961" s="1" t="s">
        <v>8521</v>
      </c>
      <c r="E12961">
        <v>78</v>
      </c>
    </row>
    <row r="12962" spans="1:5" x14ac:dyDescent="0.3">
      <c r="A12962" s="2">
        <v>300070401189</v>
      </c>
      <c r="B12962" s="1" t="s">
        <v>13056</v>
      </c>
      <c r="C12962">
        <v>36996</v>
      </c>
      <c r="D12962" s="1" t="s">
        <v>8478</v>
      </c>
      <c r="E12962">
        <v>78.180000000000007</v>
      </c>
    </row>
    <row r="12963" spans="1:5" x14ac:dyDescent="0.3">
      <c r="A12963" s="2">
        <v>303011200719</v>
      </c>
      <c r="B12963" s="1" t="s">
        <v>13057</v>
      </c>
      <c r="C12963">
        <v>39469</v>
      </c>
      <c r="D12963" s="1" t="s">
        <v>8525</v>
      </c>
      <c r="E12963">
        <v>78.239999999999995</v>
      </c>
    </row>
    <row r="12964" spans="1:5" x14ac:dyDescent="0.3">
      <c r="A12964" s="2">
        <v>302123001613</v>
      </c>
      <c r="B12964" s="1" t="s">
        <v>13058</v>
      </c>
      <c r="C12964">
        <v>37547</v>
      </c>
      <c r="D12964" s="1" t="s">
        <v>8617</v>
      </c>
      <c r="E12964">
        <v>76.400000000000006</v>
      </c>
    </row>
    <row r="12965" spans="1:5" x14ac:dyDescent="0.3">
      <c r="A12965" s="2">
        <v>303012100875</v>
      </c>
      <c r="B12965" s="1" t="s">
        <v>13059</v>
      </c>
      <c r="C12965">
        <v>38311</v>
      </c>
      <c r="D12965" s="1" t="s">
        <v>8503</v>
      </c>
      <c r="E12965">
        <v>89.75</v>
      </c>
    </row>
    <row r="12966" spans="1:5" x14ac:dyDescent="0.3">
      <c r="A12966" s="2">
        <v>302082600862</v>
      </c>
      <c r="B12966" s="1" t="s">
        <v>13060</v>
      </c>
      <c r="C12966">
        <v>39294</v>
      </c>
      <c r="D12966" s="1" t="s">
        <v>8480</v>
      </c>
      <c r="E12966">
        <v>84.21</v>
      </c>
    </row>
    <row r="12967" spans="1:5" x14ac:dyDescent="0.3">
      <c r="A12967" s="2">
        <v>302032800137</v>
      </c>
      <c r="B12967" s="1" t="s">
        <v>13061</v>
      </c>
      <c r="C12967">
        <v>37629</v>
      </c>
      <c r="D12967" s="1" t="s">
        <v>8474</v>
      </c>
      <c r="E12967">
        <v>90.32</v>
      </c>
    </row>
    <row r="12968" spans="1:5" x14ac:dyDescent="0.3">
      <c r="A12968" s="2">
        <v>301072600979</v>
      </c>
      <c r="B12968" s="1" t="s">
        <v>13062</v>
      </c>
      <c r="C12968">
        <v>37190</v>
      </c>
      <c r="D12968" s="1" t="s">
        <v>8476</v>
      </c>
      <c r="E12968">
        <v>76.84</v>
      </c>
    </row>
    <row r="12969" spans="1:5" x14ac:dyDescent="0.3">
      <c r="A12969" s="2">
        <v>302050400903</v>
      </c>
      <c r="B12969" s="1" t="s">
        <v>13063</v>
      </c>
      <c r="C12969">
        <v>37337</v>
      </c>
      <c r="D12969" s="1" t="s">
        <v>8518</v>
      </c>
      <c r="E12969">
        <v>94.53</v>
      </c>
    </row>
    <row r="12970" spans="1:5" x14ac:dyDescent="0.3">
      <c r="A12970" s="2">
        <v>302021201227</v>
      </c>
      <c r="B12970" s="1" t="s">
        <v>13064</v>
      </c>
      <c r="C12970">
        <v>39304</v>
      </c>
      <c r="D12970" s="1" t="s">
        <v>8480</v>
      </c>
      <c r="E12970">
        <v>76.260000000000005</v>
      </c>
    </row>
    <row r="12971" spans="1:5" x14ac:dyDescent="0.3">
      <c r="A12971" s="2">
        <v>302083101125</v>
      </c>
      <c r="B12971" s="1" t="s">
        <v>13065</v>
      </c>
      <c r="C12971">
        <v>39412</v>
      </c>
      <c r="D12971" s="1" t="s">
        <v>8525</v>
      </c>
      <c r="E12971">
        <v>94.43</v>
      </c>
    </row>
    <row r="12972" spans="1:5" x14ac:dyDescent="0.3">
      <c r="A12972" s="2">
        <v>302092700517</v>
      </c>
      <c r="B12972" s="1" t="s">
        <v>13066</v>
      </c>
      <c r="C12972">
        <v>37199</v>
      </c>
      <c r="D12972" s="1" t="s">
        <v>8476</v>
      </c>
      <c r="E12972">
        <v>75.94</v>
      </c>
    </row>
    <row r="12973" spans="1:5" x14ac:dyDescent="0.3">
      <c r="A12973" s="2">
        <v>302060400368</v>
      </c>
      <c r="B12973" s="1" t="s">
        <v>13067</v>
      </c>
      <c r="C12973">
        <v>39242</v>
      </c>
      <c r="D12973" s="1" t="s">
        <v>8471</v>
      </c>
      <c r="E12973">
        <v>91.86</v>
      </c>
    </row>
    <row r="12974" spans="1:5" x14ac:dyDescent="0.3">
      <c r="A12974" s="2">
        <v>302032400264</v>
      </c>
      <c r="B12974" s="1" t="s">
        <v>13068</v>
      </c>
      <c r="C12974">
        <v>38691</v>
      </c>
      <c r="D12974" s="1" t="s">
        <v>8584</v>
      </c>
      <c r="E12974">
        <v>88.18</v>
      </c>
    </row>
    <row r="12975" spans="1:5" x14ac:dyDescent="0.3">
      <c r="A12975" s="2">
        <v>302032301311</v>
      </c>
      <c r="B12975" s="1" t="s">
        <v>13069</v>
      </c>
      <c r="C12975">
        <v>37044</v>
      </c>
      <c r="D12975" s="1" t="s">
        <v>8478</v>
      </c>
      <c r="E12975">
        <v>88.11</v>
      </c>
    </row>
    <row r="12976" spans="1:5" x14ac:dyDescent="0.3">
      <c r="A12976" s="2">
        <v>302033100458</v>
      </c>
      <c r="B12976" s="1" t="s">
        <v>13070</v>
      </c>
      <c r="C12976">
        <v>37765</v>
      </c>
      <c r="D12976" s="1" t="s">
        <v>8537</v>
      </c>
      <c r="E12976">
        <v>82.46</v>
      </c>
    </row>
    <row r="12977" spans="1:5" x14ac:dyDescent="0.3">
      <c r="A12977" s="2">
        <v>303013001457</v>
      </c>
      <c r="B12977" s="1" t="s">
        <v>13071</v>
      </c>
      <c r="C12977">
        <v>39521</v>
      </c>
      <c r="D12977" s="1" t="s">
        <v>8466</v>
      </c>
      <c r="E12977">
        <v>92.66</v>
      </c>
    </row>
    <row r="12978" spans="1:5" x14ac:dyDescent="0.3">
      <c r="A12978" s="2">
        <v>302032700929</v>
      </c>
      <c r="B12978" s="1" t="s">
        <v>13072</v>
      </c>
      <c r="C12978">
        <v>37772</v>
      </c>
      <c r="D12978" s="1" t="s">
        <v>8537</v>
      </c>
      <c r="E12978">
        <v>86.63</v>
      </c>
    </row>
    <row r="12979" spans="1:5" x14ac:dyDescent="0.3">
      <c r="A12979" s="2">
        <v>302012700921</v>
      </c>
      <c r="B12979" s="1" t="s">
        <v>13073</v>
      </c>
      <c r="C12979">
        <v>39254</v>
      </c>
      <c r="D12979" s="1" t="s">
        <v>8471</v>
      </c>
      <c r="E12979">
        <v>87.59</v>
      </c>
    </row>
    <row r="12980" spans="1:5" x14ac:dyDescent="0.3">
      <c r="A12980" s="2">
        <v>303022000878</v>
      </c>
      <c r="B12980" s="1" t="s">
        <v>13074</v>
      </c>
      <c r="C12980">
        <v>37741</v>
      </c>
      <c r="D12980" s="1" t="s">
        <v>8537</v>
      </c>
      <c r="E12980">
        <v>87.88</v>
      </c>
    </row>
    <row r="12981" spans="1:5" x14ac:dyDescent="0.3">
      <c r="A12981" s="2">
        <v>302032000287</v>
      </c>
      <c r="B12981" s="1" t="s">
        <v>13075</v>
      </c>
      <c r="C12981">
        <v>37752</v>
      </c>
      <c r="D12981" s="1" t="s">
        <v>8537</v>
      </c>
      <c r="E12981">
        <v>95.89</v>
      </c>
    </row>
    <row r="12982" spans="1:5" x14ac:dyDescent="0.3">
      <c r="A12982" s="2">
        <v>302123100742</v>
      </c>
      <c r="B12982" s="1" t="s">
        <v>13076</v>
      </c>
      <c r="C12982">
        <v>36991</v>
      </c>
      <c r="D12982" s="1" t="s">
        <v>8478</v>
      </c>
      <c r="E12982">
        <v>82.65</v>
      </c>
    </row>
    <row r="12983" spans="1:5" x14ac:dyDescent="0.3">
      <c r="A12983" s="2">
        <v>302082900945</v>
      </c>
      <c r="B12983" s="1" t="s">
        <v>13077</v>
      </c>
      <c r="C12983">
        <v>38212</v>
      </c>
      <c r="D12983" s="1" t="s">
        <v>8507</v>
      </c>
      <c r="E12983">
        <v>99.74</v>
      </c>
    </row>
    <row r="12984" spans="1:5" x14ac:dyDescent="0.3">
      <c r="A12984" s="2">
        <v>302052500764</v>
      </c>
      <c r="B12984" s="1" t="s">
        <v>13078</v>
      </c>
      <c r="C12984">
        <v>36827</v>
      </c>
      <c r="D12984" s="1" t="s">
        <v>8482</v>
      </c>
      <c r="E12984">
        <v>79.760000000000005</v>
      </c>
    </row>
    <row r="12985" spans="1:5" x14ac:dyDescent="0.3">
      <c r="A12985" s="2">
        <v>303031400822</v>
      </c>
      <c r="B12985" s="1" t="s">
        <v>13079</v>
      </c>
      <c r="C12985">
        <v>39001</v>
      </c>
      <c r="D12985" s="1" t="s">
        <v>8486</v>
      </c>
      <c r="E12985">
        <v>87.79</v>
      </c>
    </row>
    <row r="12986" spans="1:5" x14ac:dyDescent="0.3">
      <c r="A12986" s="2">
        <v>302111302013</v>
      </c>
      <c r="B12986" s="1" t="s">
        <v>13080</v>
      </c>
      <c r="C12986">
        <v>36771</v>
      </c>
      <c r="D12986" s="1" t="s">
        <v>8482</v>
      </c>
      <c r="E12986">
        <v>98.31</v>
      </c>
    </row>
    <row r="12987" spans="1:5" x14ac:dyDescent="0.3">
      <c r="A12987" s="2">
        <v>302121300978</v>
      </c>
      <c r="B12987" s="1" t="s">
        <v>13081</v>
      </c>
      <c r="C12987">
        <v>39596</v>
      </c>
      <c r="D12987" s="1" t="s">
        <v>8466</v>
      </c>
      <c r="E12987">
        <v>85.61</v>
      </c>
    </row>
    <row r="12988" spans="1:5" x14ac:dyDescent="0.3">
      <c r="A12988" s="2">
        <v>303020800169</v>
      </c>
      <c r="B12988" s="1" t="s">
        <v>13082</v>
      </c>
      <c r="C12988">
        <v>36922</v>
      </c>
      <c r="D12988" s="1" t="s">
        <v>8478</v>
      </c>
      <c r="E12988">
        <v>80.88</v>
      </c>
    </row>
    <row r="12989" spans="1:5" x14ac:dyDescent="0.3">
      <c r="A12989" s="2">
        <v>302062800736</v>
      </c>
      <c r="B12989" s="1" t="s">
        <v>13083</v>
      </c>
      <c r="C12989">
        <v>36716</v>
      </c>
      <c r="D12989" s="1" t="s">
        <v>8535</v>
      </c>
      <c r="E12989">
        <v>99.05</v>
      </c>
    </row>
    <row r="12990" spans="1:5" x14ac:dyDescent="0.3">
      <c r="A12990" s="2">
        <v>302112001706</v>
      </c>
      <c r="B12990" s="1" t="s">
        <v>13084</v>
      </c>
      <c r="C12990">
        <v>37405</v>
      </c>
      <c r="D12990" s="1" t="s">
        <v>8518</v>
      </c>
      <c r="E12990">
        <v>99.8</v>
      </c>
    </row>
    <row r="12991" spans="1:5" x14ac:dyDescent="0.3">
      <c r="A12991" s="2">
        <v>303021301193</v>
      </c>
      <c r="B12991" s="1" t="s">
        <v>13085</v>
      </c>
      <c r="C12991">
        <v>39046</v>
      </c>
      <c r="D12991" s="1" t="s">
        <v>8572</v>
      </c>
      <c r="E12991">
        <v>86.43</v>
      </c>
    </row>
    <row r="12992" spans="1:5" x14ac:dyDescent="0.3">
      <c r="A12992" s="2">
        <v>301041700635</v>
      </c>
      <c r="B12992" s="1" t="s">
        <v>13086</v>
      </c>
      <c r="C12992">
        <v>38567</v>
      </c>
      <c r="D12992" s="1" t="s">
        <v>8516</v>
      </c>
      <c r="E12992">
        <v>86.23</v>
      </c>
    </row>
    <row r="12993" spans="1:5" x14ac:dyDescent="0.3">
      <c r="A12993" s="2">
        <v>302071500196</v>
      </c>
      <c r="B12993" s="1" t="s">
        <v>13087</v>
      </c>
      <c r="C12993">
        <v>39407</v>
      </c>
      <c r="D12993" s="1" t="s">
        <v>8525</v>
      </c>
      <c r="E12993">
        <v>95.89</v>
      </c>
    </row>
    <row r="12994" spans="1:5" x14ac:dyDescent="0.3">
      <c r="A12994" s="2">
        <v>302082201263</v>
      </c>
      <c r="B12994" s="1" t="s">
        <v>13088</v>
      </c>
      <c r="C12994">
        <v>39129</v>
      </c>
      <c r="D12994" s="1" t="s">
        <v>8471</v>
      </c>
      <c r="E12994">
        <v>81.87</v>
      </c>
    </row>
    <row r="12995" spans="1:5" x14ac:dyDescent="0.3">
      <c r="A12995" s="2">
        <v>302101500286</v>
      </c>
      <c r="B12995" s="1" t="s">
        <v>13089</v>
      </c>
      <c r="C12995">
        <v>39479</v>
      </c>
      <c r="D12995" s="1" t="s">
        <v>8525</v>
      </c>
      <c r="E12995">
        <v>94.07</v>
      </c>
    </row>
    <row r="12996" spans="1:5" x14ac:dyDescent="0.3">
      <c r="A12996" s="2">
        <v>302081401538</v>
      </c>
      <c r="B12996" s="1" t="s">
        <v>13090</v>
      </c>
      <c r="C12996">
        <v>38238</v>
      </c>
      <c r="D12996" s="1" t="s">
        <v>8507</v>
      </c>
      <c r="E12996">
        <v>99.35</v>
      </c>
    </row>
    <row r="12997" spans="1:5" x14ac:dyDescent="0.3">
      <c r="A12997" s="2">
        <v>302120601349</v>
      </c>
      <c r="B12997" s="1" t="s">
        <v>13091</v>
      </c>
      <c r="C12997">
        <v>37901</v>
      </c>
      <c r="D12997" s="1" t="s">
        <v>8521</v>
      </c>
      <c r="E12997">
        <v>84.28</v>
      </c>
    </row>
    <row r="12998" spans="1:5" x14ac:dyDescent="0.3">
      <c r="A12998" s="2">
        <v>302061801024</v>
      </c>
      <c r="B12998" s="1" t="s">
        <v>13092</v>
      </c>
      <c r="C12998">
        <v>38223</v>
      </c>
      <c r="D12998" s="1" t="s">
        <v>8507</v>
      </c>
      <c r="E12998">
        <v>76.319999999999993</v>
      </c>
    </row>
    <row r="12999" spans="1:5" x14ac:dyDescent="0.3">
      <c r="A12999" s="2">
        <v>302052101042</v>
      </c>
      <c r="B12999" s="1" t="s">
        <v>13093</v>
      </c>
      <c r="C12999">
        <v>38744</v>
      </c>
      <c r="D12999" s="1" t="s">
        <v>8501</v>
      </c>
      <c r="E12999">
        <v>94.86</v>
      </c>
    </row>
    <row r="13000" spans="1:5" x14ac:dyDescent="0.3">
      <c r="A13000" s="2">
        <v>302122800798</v>
      </c>
      <c r="B13000" s="1" t="s">
        <v>13094</v>
      </c>
      <c r="C13000">
        <v>37476</v>
      </c>
      <c r="D13000" s="1" t="s">
        <v>8484</v>
      </c>
      <c r="E13000">
        <v>92.61</v>
      </c>
    </row>
    <row r="13001" spans="1:5" x14ac:dyDescent="0.3">
      <c r="A13001" s="2">
        <v>303031301218</v>
      </c>
      <c r="B13001" s="1" t="s">
        <v>13095</v>
      </c>
      <c r="C13001">
        <v>38542</v>
      </c>
      <c r="D13001" s="1" t="s">
        <v>8516</v>
      </c>
      <c r="E13001">
        <v>91.27</v>
      </c>
    </row>
    <row r="13002" spans="1:5" x14ac:dyDescent="0.3">
      <c r="A13002" s="2">
        <v>301040101155</v>
      </c>
      <c r="B13002" s="1" t="s">
        <v>13096</v>
      </c>
      <c r="C13002">
        <v>36980</v>
      </c>
      <c r="D13002" s="1" t="s">
        <v>8478</v>
      </c>
      <c r="E13002">
        <v>85.97</v>
      </c>
    </row>
    <row r="13003" spans="1:5" x14ac:dyDescent="0.3">
      <c r="A13003" s="2">
        <v>302073100137</v>
      </c>
      <c r="B13003" s="1" t="s">
        <v>13097</v>
      </c>
      <c r="C13003">
        <v>36794</v>
      </c>
      <c r="D13003" s="1" t="s">
        <v>8482</v>
      </c>
      <c r="E13003">
        <v>89.55</v>
      </c>
    </row>
    <row r="13004" spans="1:5" x14ac:dyDescent="0.3">
      <c r="A13004" s="2">
        <v>303011901187</v>
      </c>
      <c r="B13004" s="1" t="s">
        <v>13098</v>
      </c>
      <c r="C13004">
        <v>36746</v>
      </c>
      <c r="D13004" s="1" t="s">
        <v>8535</v>
      </c>
      <c r="E13004">
        <v>95.4</v>
      </c>
    </row>
    <row r="13005" spans="1:5" x14ac:dyDescent="0.3">
      <c r="A13005" s="2">
        <v>302061701648</v>
      </c>
      <c r="B13005" s="1" t="s">
        <v>13099</v>
      </c>
      <c r="C13005">
        <v>38457</v>
      </c>
      <c r="D13005" s="1" t="s">
        <v>8492</v>
      </c>
      <c r="E13005">
        <v>99.78</v>
      </c>
    </row>
    <row r="13006" spans="1:5" x14ac:dyDescent="0.3">
      <c r="A13006" s="2">
        <v>301070800707</v>
      </c>
      <c r="B13006" s="1" t="s">
        <v>13100</v>
      </c>
      <c r="C13006">
        <v>39449</v>
      </c>
      <c r="D13006" s="1" t="s">
        <v>8525</v>
      </c>
      <c r="E13006">
        <v>86.84</v>
      </c>
    </row>
    <row r="13007" spans="1:5" x14ac:dyDescent="0.3">
      <c r="A13007" s="2">
        <v>302070100414</v>
      </c>
      <c r="B13007" s="1" t="s">
        <v>13101</v>
      </c>
      <c r="C13007">
        <v>39454</v>
      </c>
      <c r="D13007" s="1" t="s">
        <v>8525</v>
      </c>
      <c r="E13007">
        <v>94.69</v>
      </c>
    </row>
    <row r="13008" spans="1:5" x14ac:dyDescent="0.3">
      <c r="A13008" s="2">
        <v>302061000294</v>
      </c>
      <c r="B13008" s="1" t="s">
        <v>13102</v>
      </c>
      <c r="C13008">
        <v>36711</v>
      </c>
      <c r="D13008" s="1" t="s">
        <v>8535</v>
      </c>
      <c r="E13008">
        <v>91.33</v>
      </c>
    </row>
    <row r="13009" spans="1:5" x14ac:dyDescent="0.3">
      <c r="A13009" s="2">
        <v>302121101979</v>
      </c>
      <c r="B13009" s="1" t="s">
        <v>13103</v>
      </c>
      <c r="C13009">
        <v>39705</v>
      </c>
      <c r="D13009" s="1" t="s">
        <v>8527</v>
      </c>
      <c r="E13009">
        <v>87.8</v>
      </c>
    </row>
    <row r="13010" spans="1:5" x14ac:dyDescent="0.3">
      <c r="A13010" s="2">
        <v>302073101965</v>
      </c>
      <c r="B13010" s="1" t="s">
        <v>13104</v>
      </c>
      <c r="C13010">
        <v>37595</v>
      </c>
      <c r="D13010" s="1" t="s">
        <v>8474</v>
      </c>
      <c r="E13010">
        <v>91.66</v>
      </c>
    </row>
    <row r="13011" spans="1:5" x14ac:dyDescent="0.3">
      <c r="A13011" s="2">
        <v>302061801702</v>
      </c>
      <c r="B13011" s="1" t="s">
        <v>13105</v>
      </c>
      <c r="C13011">
        <v>37094</v>
      </c>
      <c r="D13011" s="1" t="s">
        <v>8514</v>
      </c>
      <c r="E13011">
        <v>97.93</v>
      </c>
    </row>
    <row r="13012" spans="1:5" x14ac:dyDescent="0.3">
      <c r="A13012" s="2">
        <v>303022000974</v>
      </c>
      <c r="B13012" s="1" t="s">
        <v>13106</v>
      </c>
      <c r="C13012">
        <v>36876</v>
      </c>
      <c r="D13012" s="1" t="s">
        <v>8482</v>
      </c>
      <c r="E13012">
        <v>92.05</v>
      </c>
    </row>
    <row r="13013" spans="1:5" x14ac:dyDescent="0.3">
      <c r="A13013" s="2">
        <v>302071800703</v>
      </c>
      <c r="B13013" s="1" t="s">
        <v>13107</v>
      </c>
      <c r="C13013">
        <v>39558</v>
      </c>
      <c r="D13013" s="1" t="s">
        <v>8466</v>
      </c>
      <c r="E13013">
        <v>87.01</v>
      </c>
    </row>
    <row r="13014" spans="1:5" x14ac:dyDescent="0.3">
      <c r="A13014" s="2">
        <v>302051600624</v>
      </c>
      <c r="B13014" s="1" t="s">
        <v>13108</v>
      </c>
      <c r="C13014">
        <v>39336</v>
      </c>
      <c r="D13014" s="1" t="s">
        <v>8480</v>
      </c>
      <c r="E13014">
        <v>84.62</v>
      </c>
    </row>
    <row r="13015" spans="1:5" x14ac:dyDescent="0.3">
      <c r="A13015" s="2">
        <v>302122201146</v>
      </c>
      <c r="B13015" s="1" t="s">
        <v>13109</v>
      </c>
      <c r="C13015">
        <v>37140</v>
      </c>
      <c r="D13015" s="1" t="s">
        <v>8514</v>
      </c>
      <c r="E13015">
        <v>94.44</v>
      </c>
    </row>
    <row r="13016" spans="1:5" x14ac:dyDescent="0.3">
      <c r="A13016" s="2">
        <v>301122101685</v>
      </c>
      <c r="B13016" s="1" t="s">
        <v>13110</v>
      </c>
      <c r="C13016">
        <v>39186</v>
      </c>
      <c r="D13016" s="1" t="s">
        <v>8471</v>
      </c>
      <c r="E13016">
        <v>87.26</v>
      </c>
    </row>
    <row r="13017" spans="1:5" x14ac:dyDescent="0.3">
      <c r="A13017" s="2">
        <v>301111800085</v>
      </c>
      <c r="B13017" s="1" t="s">
        <v>13111</v>
      </c>
      <c r="C13017">
        <v>37948</v>
      </c>
      <c r="D13017" s="1" t="s">
        <v>8521</v>
      </c>
      <c r="E13017">
        <v>77.87</v>
      </c>
    </row>
    <row r="13018" spans="1:5" x14ac:dyDescent="0.3">
      <c r="A13018" s="2">
        <v>302090200594</v>
      </c>
      <c r="B13018" s="1" t="s">
        <v>13112</v>
      </c>
      <c r="C13018">
        <v>37492</v>
      </c>
      <c r="D13018" s="1" t="s">
        <v>8484</v>
      </c>
      <c r="E13018">
        <v>85.86</v>
      </c>
    </row>
    <row r="13019" spans="1:5" x14ac:dyDescent="0.3">
      <c r="A13019" s="2">
        <v>302071601501</v>
      </c>
      <c r="B13019" s="1" t="s">
        <v>13113</v>
      </c>
      <c r="C13019">
        <v>38682</v>
      </c>
      <c r="D13019" s="1" t="s">
        <v>8584</v>
      </c>
      <c r="E13019">
        <v>96.35</v>
      </c>
    </row>
    <row r="13020" spans="1:5" x14ac:dyDescent="0.3">
      <c r="A13020" s="2">
        <v>302082501266</v>
      </c>
      <c r="B13020" s="1" t="s">
        <v>13114</v>
      </c>
      <c r="C13020">
        <v>39555</v>
      </c>
      <c r="D13020" s="1" t="s">
        <v>8466</v>
      </c>
      <c r="E13020">
        <v>83.29</v>
      </c>
    </row>
    <row r="13021" spans="1:5" x14ac:dyDescent="0.3">
      <c r="A13021" s="2">
        <v>302111200658</v>
      </c>
      <c r="B13021" s="1" t="s">
        <v>13115</v>
      </c>
      <c r="C13021">
        <v>37452</v>
      </c>
      <c r="D13021" s="1" t="s">
        <v>8484</v>
      </c>
      <c r="E13021">
        <v>78.099999999999994</v>
      </c>
    </row>
    <row r="13022" spans="1:5" x14ac:dyDescent="0.3">
      <c r="A13022" s="2">
        <v>303021701445</v>
      </c>
      <c r="B13022" s="1" t="s">
        <v>13116</v>
      </c>
      <c r="C13022">
        <v>39611</v>
      </c>
      <c r="D13022" s="1" t="s">
        <v>8466</v>
      </c>
      <c r="E13022">
        <v>84.15</v>
      </c>
    </row>
    <row r="13023" spans="1:5" x14ac:dyDescent="0.3">
      <c r="A13023" s="2">
        <v>302033100466</v>
      </c>
      <c r="B13023" s="1" t="s">
        <v>13117</v>
      </c>
      <c r="C13023">
        <v>39149</v>
      </c>
      <c r="D13023" s="1" t="s">
        <v>8471</v>
      </c>
      <c r="E13023">
        <v>89.26</v>
      </c>
    </row>
    <row r="13024" spans="1:5" x14ac:dyDescent="0.3">
      <c r="A13024" s="2">
        <v>302061400917</v>
      </c>
      <c r="B13024" s="1" t="s">
        <v>13118</v>
      </c>
      <c r="C13024">
        <v>38362</v>
      </c>
      <c r="D13024" s="1" t="s">
        <v>8503</v>
      </c>
      <c r="E13024">
        <v>85.79</v>
      </c>
    </row>
    <row r="13025" spans="1:5" x14ac:dyDescent="0.3">
      <c r="A13025" s="2">
        <v>302022500894</v>
      </c>
      <c r="B13025" s="1" t="s">
        <v>13119</v>
      </c>
      <c r="C13025">
        <v>37964</v>
      </c>
      <c r="D13025" s="1" t="s">
        <v>8521</v>
      </c>
      <c r="E13025">
        <v>81.45</v>
      </c>
    </row>
    <row r="13026" spans="1:5" x14ac:dyDescent="0.3">
      <c r="A13026" s="2">
        <v>303081201741</v>
      </c>
      <c r="B13026" s="1" t="s">
        <v>13120</v>
      </c>
      <c r="C13026">
        <v>38791</v>
      </c>
      <c r="D13026" s="1" t="s">
        <v>8501</v>
      </c>
      <c r="E13026">
        <v>99.72</v>
      </c>
    </row>
    <row r="13027" spans="1:5" x14ac:dyDescent="0.3">
      <c r="A13027" s="2">
        <v>302062101089</v>
      </c>
      <c r="B13027" s="1" t="s">
        <v>13121</v>
      </c>
      <c r="C13027">
        <v>38887</v>
      </c>
      <c r="D13027" s="1" t="s">
        <v>8558</v>
      </c>
      <c r="E13027">
        <v>76.849999999999994</v>
      </c>
    </row>
    <row r="13028" spans="1:5" x14ac:dyDescent="0.3">
      <c r="A13028" s="2">
        <v>302112201089</v>
      </c>
      <c r="B13028" s="1" t="s">
        <v>13122</v>
      </c>
      <c r="C13028">
        <v>38228</v>
      </c>
      <c r="D13028" s="1" t="s">
        <v>8507</v>
      </c>
      <c r="E13028">
        <v>99.02</v>
      </c>
    </row>
    <row r="13029" spans="1:5" x14ac:dyDescent="0.3">
      <c r="A13029" s="2">
        <v>302070301611</v>
      </c>
      <c r="B13029" s="1" t="s">
        <v>13123</v>
      </c>
      <c r="C13029">
        <v>39214</v>
      </c>
      <c r="D13029" s="1" t="s">
        <v>8471</v>
      </c>
      <c r="E13029">
        <v>88.73</v>
      </c>
    </row>
    <row r="13030" spans="1:5" x14ac:dyDescent="0.3">
      <c r="A13030" s="2">
        <v>302022500026</v>
      </c>
      <c r="B13030" s="1" t="s">
        <v>13124</v>
      </c>
      <c r="C13030">
        <v>38584</v>
      </c>
      <c r="D13030" s="1" t="s">
        <v>8516</v>
      </c>
      <c r="E13030">
        <v>88.36</v>
      </c>
    </row>
    <row r="13031" spans="1:5" x14ac:dyDescent="0.3">
      <c r="A13031" s="2">
        <v>302062401786</v>
      </c>
      <c r="B13031" s="1" t="s">
        <v>13125</v>
      </c>
      <c r="C13031">
        <v>36734</v>
      </c>
      <c r="D13031" s="1" t="s">
        <v>8535</v>
      </c>
      <c r="E13031">
        <v>77.459999999999994</v>
      </c>
    </row>
    <row r="13032" spans="1:5" x14ac:dyDescent="0.3">
      <c r="A13032" s="2">
        <v>302092201101</v>
      </c>
      <c r="B13032" s="1" t="s">
        <v>13126</v>
      </c>
      <c r="C13032">
        <v>37722</v>
      </c>
      <c r="D13032" s="1" t="s">
        <v>8537</v>
      </c>
      <c r="E13032">
        <v>76.069999999999993</v>
      </c>
    </row>
    <row r="13033" spans="1:5" x14ac:dyDescent="0.3">
      <c r="A13033" s="2">
        <v>302052001498</v>
      </c>
      <c r="B13033" s="1" t="s">
        <v>13127</v>
      </c>
      <c r="C13033">
        <v>38404</v>
      </c>
      <c r="D13033" s="1" t="s">
        <v>8492</v>
      </c>
      <c r="E13033">
        <v>74.12</v>
      </c>
    </row>
    <row r="13034" spans="1:5" x14ac:dyDescent="0.3">
      <c r="A13034" s="2">
        <v>301051700655</v>
      </c>
      <c r="B13034" s="1" t="s">
        <v>13128</v>
      </c>
      <c r="C13034">
        <v>38997</v>
      </c>
      <c r="D13034" s="1" t="s">
        <v>8486</v>
      </c>
      <c r="E13034">
        <v>98.2</v>
      </c>
    </row>
    <row r="13035" spans="1:5" x14ac:dyDescent="0.3">
      <c r="A13035" s="2">
        <v>302082500212</v>
      </c>
      <c r="B13035" s="1" t="s">
        <v>13129</v>
      </c>
      <c r="C13035">
        <v>37917</v>
      </c>
      <c r="D13035" s="1" t="s">
        <v>8521</v>
      </c>
      <c r="E13035">
        <v>80.349999999999994</v>
      </c>
    </row>
    <row r="13036" spans="1:5" x14ac:dyDescent="0.3">
      <c r="A13036" s="2">
        <v>303010401009</v>
      </c>
      <c r="B13036" s="1" t="s">
        <v>13130</v>
      </c>
      <c r="C13036">
        <v>38553</v>
      </c>
      <c r="D13036" s="1" t="s">
        <v>8516</v>
      </c>
      <c r="E13036">
        <v>84.21</v>
      </c>
    </row>
    <row r="13037" spans="1:5" x14ac:dyDescent="0.3">
      <c r="A13037" s="2">
        <v>302062900315</v>
      </c>
      <c r="B13037" s="1" t="s">
        <v>13131</v>
      </c>
      <c r="C13037">
        <v>39467</v>
      </c>
      <c r="D13037" s="1" t="s">
        <v>8525</v>
      </c>
      <c r="E13037">
        <v>89.57</v>
      </c>
    </row>
    <row r="13038" spans="1:5" x14ac:dyDescent="0.3">
      <c r="A13038" s="2">
        <v>299020701364</v>
      </c>
      <c r="B13038" s="1" t="s">
        <v>13132</v>
      </c>
      <c r="C13038">
        <v>36744</v>
      </c>
      <c r="D13038" s="1" t="s">
        <v>8535</v>
      </c>
      <c r="E13038">
        <v>73.430000000000007</v>
      </c>
    </row>
    <row r="13039" spans="1:5" x14ac:dyDescent="0.3">
      <c r="A13039" s="2">
        <v>301050200122</v>
      </c>
      <c r="B13039" s="1" t="s">
        <v>13133</v>
      </c>
      <c r="C13039">
        <v>39394</v>
      </c>
      <c r="D13039" s="1" t="s">
        <v>8525</v>
      </c>
      <c r="E13039">
        <v>71.16</v>
      </c>
    </row>
    <row r="13040" spans="1:5" x14ac:dyDescent="0.3">
      <c r="A13040" s="2">
        <v>302053000366</v>
      </c>
      <c r="B13040" s="1" t="s">
        <v>13134</v>
      </c>
      <c r="C13040">
        <v>37836</v>
      </c>
      <c r="D13040" s="1" t="s">
        <v>8489</v>
      </c>
      <c r="E13040">
        <v>94.95</v>
      </c>
    </row>
    <row r="13041" spans="1:5" x14ac:dyDescent="0.3">
      <c r="A13041" s="2">
        <v>302033100925</v>
      </c>
      <c r="B13041" s="1" t="s">
        <v>13135</v>
      </c>
      <c r="C13041">
        <v>36975</v>
      </c>
      <c r="D13041" s="1" t="s">
        <v>8478</v>
      </c>
      <c r="E13041">
        <v>79.58</v>
      </c>
    </row>
    <row r="13042" spans="1:5" x14ac:dyDescent="0.3">
      <c r="A13042" s="2">
        <v>302121601201</v>
      </c>
      <c r="B13042" s="1" t="s">
        <v>13136</v>
      </c>
      <c r="C13042">
        <v>36803</v>
      </c>
      <c r="D13042" s="1" t="s">
        <v>8482</v>
      </c>
      <c r="E13042">
        <v>94.39</v>
      </c>
    </row>
    <row r="13043" spans="1:5" x14ac:dyDescent="0.3">
      <c r="A13043" s="2">
        <v>302032300722</v>
      </c>
      <c r="B13043" s="1" t="s">
        <v>13137</v>
      </c>
      <c r="C13043">
        <v>38869</v>
      </c>
      <c r="D13043" s="1" t="s">
        <v>8558</v>
      </c>
      <c r="E13043">
        <v>87.98</v>
      </c>
    </row>
    <row r="13044" spans="1:5" x14ac:dyDescent="0.3">
      <c r="A13044" s="2">
        <v>303021201192</v>
      </c>
      <c r="B13044" s="1" t="s">
        <v>13138</v>
      </c>
      <c r="C13044">
        <v>39442</v>
      </c>
      <c r="D13044" s="1" t="s">
        <v>8525</v>
      </c>
      <c r="E13044">
        <v>88.42</v>
      </c>
    </row>
    <row r="13045" spans="1:5" x14ac:dyDescent="0.3">
      <c r="A13045" s="2">
        <v>302121401736</v>
      </c>
      <c r="B13045" s="1" t="s">
        <v>13139</v>
      </c>
      <c r="C13045">
        <v>36925</v>
      </c>
      <c r="D13045" s="1" t="s">
        <v>8478</v>
      </c>
      <c r="E13045">
        <v>79.47</v>
      </c>
    </row>
    <row r="13046" spans="1:5" x14ac:dyDescent="0.3">
      <c r="A13046" s="2">
        <v>302081700044</v>
      </c>
      <c r="B13046" s="1" t="s">
        <v>13140</v>
      </c>
      <c r="C13046">
        <v>37248</v>
      </c>
      <c r="D13046" s="1" t="s">
        <v>8476</v>
      </c>
      <c r="E13046">
        <v>90.66</v>
      </c>
    </row>
    <row r="13047" spans="1:5" x14ac:dyDescent="0.3">
      <c r="A13047" s="2">
        <v>302062700372</v>
      </c>
      <c r="B13047" s="1" t="s">
        <v>13141</v>
      </c>
      <c r="C13047">
        <v>39354</v>
      </c>
      <c r="D13047" s="1" t="s">
        <v>8480</v>
      </c>
      <c r="E13047">
        <v>98.26</v>
      </c>
    </row>
    <row r="13048" spans="1:5" x14ac:dyDescent="0.3">
      <c r="A13048" s="2">
        <v>301040600499</v>
      </c>
      <c r="B13048" s="1" t="s">
        <v>13142</v>
      </c>
      <c r="C13048">
        <v>37061</v>
      </c>
      <c r="D13048" s="1" t="s">
        <v>8478</v>
      </c>
      <c r="E13048">
        <v>73.37</v>
      </c>
    </row>
    <row r="13049" spans="1:5" x14ac:dyDescent="0.3">
      <c r="A13049" s="2">
        <v>302113001652</v>
      </c>
      <c r="B13049" s="1" t="s">
        <v>13143</v>
      </c>
      <c r="C13049">
        <v>39581</v>
      </c>
      <c r="D13049" s="1" t="s">
        <v>8466</v>
      </c>
      <c r="E13049">
        <v>90.58</v>
      </c>
    </row>
    <row r="13050" spans="1:5" x14ac:dyDescent="0.3">
      <c r="A13050" s="2">
        <v>303021500838</v>
      </c>
      <c r="B13050" s="1" t="s">
        <v>13144</v>
      </c>
      <c r="C13050">
        <v>37888</v>
      </c>
      <c r="D13050" s="1" t="s">
        <v>8521</v>
      </c>
      <c r="E13050">
        <v>89.31</v>
      </c>
    </row>
    <row r="13051" spans="1:5" x14ac:dyDescent="0.3">
      <c r="A13051" s="2">
        <v>302100901176</v>
      </c>
      <c r="B13051" s="1" t="s">
        <v>13145</v>
      </c>
      <c r="C13051">
        <v>36707</v>
      </c>
      <c r="D13051" s="1" t="s">
        <v>8535</v>
      </c>
      <c r="E13051">
        <v>88.23</v>
      </c>
    </row>
    <row r="13052" spans="1:5" x14ac:dyDescent="0.3">
      <c r="A13052" s="2">
        <v>303020102256</v>
      </c>
      <c r="B13052" s="1" t="s">
        <v>13146</v>
      </c>
      <c r="C13052">
        <v>38259</v>
      </c>
      <c r="D13052" s="1" t="s">
        <v>8507</v>
      </c>
      <c r="E13052">
        <v>99.01</v>
      </c>
    </row>
    <row r="13053" spans="1:5" x14ac:dyDescent="0.3">
      <c r="A13053" s="2">
        <v>302051700967</v>
      </c>
      <c r="B13053" s="1" t="s">
        <v>13147</v>
      </c>
      <c r="C13053">
        <v>39694</v>
      </c>
      <c r="D13053" s="1" t="s">
        <v>8527</v>
      </c>
      <c r="E13053">
        <v>89.89</v>
      </c>
    </row>
    <row r="13054" spans="1:5" x14ac:dyDescent="0.3">
      <c r="A13054" s="2">
        <v>302072000329</v>
      </c>
      <c r="B13054" s="1" t="s">
        <v>13148</v>
      </c>
      <c r="C13054">
        <v>37523</v>
      </c>
      <c r="D13054" s="1" t="s">
        <v>8617</v>
      </c>
      <c r="E13054">
        <v>95.26</v>
      </c>
    </row>
    <row r="13055" spans="1:5" x14ac:dyDescent="0.3">
      <c r="A13055" s="2">
        <v>302071300901</v>
      </c>
      <c r="B13055" s="1" t="s">
        <v>13149</v>
      </c>
      <c r="C13055">
        <v>39342</v>
      </c>
      <c r="D13055" s="1" t="s">
        <v>8480</v>
      </c>
      <c r="E13055">
        <v>90.43</v>
      </c>
    </row>
    <row r="13056" spans="1:5" x14ac:dyDescent="0.3">
      <c r="A13056" s="2">
        <v>302112900963</v>
      </c>
      <c r="B13056" s="1" t="s">
        <v>13150</v>
      </c>
      <c r="C13056">
        <v>39289</v>
      </c>
      <c r="D13056" s="1" t="s">
        <v>8480</v>
      </c>
      <c r="E13056">
        <v>96.98</v>
      </c>
    </row>
    <row r="13057" spans="1:5" x14ac:dyDescent="0.3">
      <c r="A13057" s="2">
        <v>302112201265</v>
      </c>
      <c r="B13057" s="1" t="s">
        <v>13151</v>
      </c>
      <c r="C13057">
        <v>39231</v>
      </c>
      <c r="D13057" s="1" t="s">
        <v>8471</v>
      </c>
      <c r="E13057">
        <v>81.849999999999994</v>
      </c>
    </row>
    <row r="13058" spans="1:5" x14ac:dyDescent="0.3">
      <c r="A13058" s="2">
        <v>302080800772</v>
      </c>
      <c r="B13058" s="1" t="s">
        <v>13152</v>
      </c>
      <c r="C13058">
        <v>38546</v>
      </c>
      <c r="D13058" s="1" t="s">
        <v>8516</v>
      </c>
      <c r="E13058">
        <v>80.510000000000005</v>
      </c>
    </row>
    <row r="13059" spans="1:5" x14ac:dyDescent="0.3">
      <c r="A13059" s="2">
        <v>302060600714</v>
      </c>
      <c r="B13059" s="1" t="s">
        <v>13153</v>
      </c>
      <c r="C13059">
        <v>36733</v>
      </c>
      <c r="D13059" s="1" t="s">
        <v>8535</v>
      </c>
      <c r="E13059">
        <v>81.209999999999994</v>
      </c>
    </row>
    <row r="13060" spans="1:5" x14ac:dyDescent="0.3">
      <c r="A13060" s="2">
        <v>302081000531</v>
      </c>
      <c r="B13060" s="1" t="s">
        <v>13154</v>
      </c>
      <c r="C13060">
        <v>38828</v>
      </c>
      <c r="D13060" s="1" t="s">
        <v>8558</v>
      </c>
      <c r="E13060">
        <v>93.14</v>
      </c>
    </row>
    <row r="13061" spans="1:5" x14ac:dyDescent="0.3">
      <c r="A13061" s="2">
        <v>302042401615</v>
      </c>
      <c r="B13061" s="1" t="s">
        <v>13155</v>
      </c>
      <c r="C13061">
        <v>39070</v>
      </c>
      <c r="D13061" s="1" t="s">
        <v>8572</v>
      </c>
      <c r="E13061">
        <v>94.24</v>
      </c>
    </row>
    <row r="13062" spans="1:5" x14ac:dyDescent="0.3">
      <c r="A13062" s="2">
        <v>302102800547</v>
      </c>
      <c r="B13062" s="1" t="s">
        <v>13156</v>
      </c>
      <c r="C13062">
        <v>38516</v>
      </c>
      <c r="D13062" s="1" t="s">
        <v>8516</v>
      </c>
      <c r="E13062">
        <v>82.11</v>
      </c>
    </row>
    <row r="13063" spans="1:5" x14ac:dyDescent="0.3">
      <c r="A13063" s="2">
        <v>303010601326</v>
      </c>
      <c r="B13063" s="1" t="s">
        <v>13157</v>
      </c>
      <c r="C13063">
        <v>39325</v>
      </c>
      <c r="D13063" s="1" t="s">
        <v>8480</v>
      </c>
      <c r="E13063">
        <v>85.06</v>
      </c>
    </row>
    <row r="13064" spans="1:5" x14ac:dyDescent="0.3">
      <c r="A13064" s="2">
        <v>303010105904</v>
      </c>
      <c r="B13064" s="1" t="s">
        <v>13158</v>
      </c>
      <c r="C13064">
        <v>38778</v>
      </c>
      <c r="D13064" s="1" t="s">
        <v>8501</v>
      </c>
      <c r="E13064">
        <v>99.82</v>
      </c>
    </row>
    <row r="13065" spans="1:5" x14ac:dyDescent="0.3">
      <c r="A13065" s="2">
        <v>300101400884</v>
      </c>
      <c r="B13065" s="1" t="s">
        <v>13159</v>
      </c>
      <c r="C13065">
        <v>38550</v>
      </c>
      <c r="D13065" s="1" t="s">
        <v>8516</v>
      </c>
      <c r="E13065">
        <v>79.42</v>
      </c>
    </row>
    <row r="13066" spans="1:5" x14ac:dyDescent="0.3">
      <c r="A13066" s="2">
        <v>301110101776</v>
      </c>
      <c r="B13066" s="1" t="s">
        <v>13160</v>
      </c>
      <c r="C13066">
        <v>37885</v>
      </c>
      <c r="D13066" s="1" t="s">
        <v>8521</v>
      </c>
      <c r="E13066">
        <v>89.01</v>
      </c>
    </row>
    <row r="13067" spans="1:5" x14ac:dyDescent="0.3">
      <c r="A13067" s="2">
        <v>302071700761</v>
      </c>
      <c r="B13067" s="1" t="s">
        <v>13161</v>
      </c>
      <c r="C13067">
        <v>36774</v>
      </c>
      <c r="D13067" s="1" t="s">
        <v>8482</v>
      </c>
      <c r="E13067">
        <v>83.37</v>
      </c>
    </row>
    <row r="13068" spans="1:5" x14ac:dyDescent="0.3">
      <c r="A13068" s="2">
        <v>302110400578</v>
      </c>
      <c r="B13068" s="1" t="s">
        <v>13162</v>
      </c>
      <c r="C13068">
        <v>38437</v>
      </c>
      <c r="D13068" s="1" t="s">
        <v>8492</v>
      </c>
      <c r="E13068">
        <v>83.41</v>
      </c>
    </row>
    <row r="13069" spans="1:5" x14ac:dyDescent="0.3">
      <c r="A13069" s="2">
        <v>303012401088</v>
      </c>
      <c r="B13069" s="1" t="s">
        <v>13163</v>
      </c>
      <c r="C13069">
        <v>37527</v>
      </c>
      <c r="D13069" s="1" t="s">
        <v>8617</v>
      </c>
      <c r="E13069">
        <v>82.04</v>
      </c>
    </row>
    <row r="13070" spans="1:5" x14ac:dyDescent="0.3">
      <c r="A13070" s="2">
        <v>302092501374</v>
      </c>
      <c r="B13070" s="1" t="s">
        <v>13164</v>
      </c>
      <c r="C13070">
        <v>37217</v>
      </c>
      <c r="D13070" s="1" t="s">
        <v>8476</v>
      </c>
      <c r="E13070">
        <v>91.35</v>
      </c>
    </row>
    <row r="13071" spans="1:5" x14ac:dyDescent="0.3">
      <c r="A13071" s="2">
        <v>303012800732</v>
      </c>
      <c r="B13071" s="1" t="s">
        <v>13165</v>
      </c>
      <c r="C13071">
        <v>37966</v>
      </c>
      <c r="D13071" s="1" t="s">
        <v>8521</v>
      </c>
      <c r="E13071">
        <v>74.06</v>
      </c>
    </row>
    <row r="13072" spans="1:5" x14ac:dyDescent="0.3">
      <c r="A13072" s="2">
        <v>302041401699</v>
      </c>
      <c r="B13072" s="1" t="s">
        <v>13166</v>
      </c>
      <c r="C13072">
        <v>36821</v>
      </c>
      <c r="D13072" s="1" t="s">
        <v>8482</v>
      </c>
      <c r="E13072">
        <v>89.92</v>
      </c>
    </row>
    <row r="13073" spans="1:5" x14ac:dyDescent="0.3">
      <c r="A13073" s="2">
        <v>302031801031</v>
      </c>
      <c r="B13073" s="1" t="s">
        <v>13167</v>
      </c>
      <c r="C13073">
        <v>39225</v>
      </c>
      <c r="D13073" s="1" t="s">
        <v>8471</v>
      </c>
      <c r="E13073">
        <v>93.97</v>
      </c>
    </row>
    <row r="13074" spans="1:5" x14ac:dyDescent="0.3">
      <c r="A13074" s="2">
        <v>302093001187</v>
      </c>
      <c r="B13074" s="1" t="s">
        <v>13168</v>
      </c>
      <c r="C13074">
        <v>37747</v>
      </c>
      <c r="D13074" s="1" t="s">
        <v>8537</v>
      </c>
      <c r="E13074">
        <v>92.03</v>
      </c>
    </row>
    <row r="13075" spans="1:5" x14ac:dyDescent="0.3">
      <c r="A13075" s="2">
        <v>303010900342</v>
      </c>
      <c r="B13075" s="1" t="s">
        <v>13169</v>
      </c>
      <c r="C13075">
        <v>36732</v>
      </c>
      <c r="D13075" s="1" t="s">
        <v>8535</v>
      </c>
      <c r="E13075">
        <v>94.33</v>
      </c>
    </row>
    <row r="13076" spans="1:5" x14ac:dyDescent="0.3">
      <c r="A13076" s="2">
        <v>301062201384</v>
      </c>
      <c r="B13076" s="1" t="s">
        <v>13170</v>
      </c>
      <c r="C13076">
        <v>37780</v>
      </c>
      <c r="D13076" s="1" t="s">
        <v>8537</v>
      </c>
      <c r="E13076">
        <v>79.650000000000006</v>
      </c>
    </row>
    <row r="13077" spans="1:5" x14ac:dyDescent="0.3">
      <c r="A13077" s="2">
        <v>300041100969</v>
      </c>
      <c r="B13077" s="1" t="s">
        <v>13171</v>
      </c>
      <c r="C13077">
        <v>37553</v>
      </c>
      <c r="D13077" s="1" t="s">
        <v>8617</v>
      </c>
      <c r="E13077">
        <v>82.4</v>
      </c>
    </row>
    <row r="13078" spans="1:5" x14ac:dyDescent="0.3">
      <c r="A13078" s="2">
        <v>302061201176</v>
      </c>
      <c r="B13078" s="1" t="s">
        <v>13172</v>
      </c>
      <c r="C13078">
        <v>39617</v>
      </c>
      <c r="D13078" s="1" t="s">
        <v>8466</v>
      </c>
      <c r="E13078">
        <v>92.9</v>
      </c>
    </row>
    <row r="13079" spans="1:5" x14ac:dyDescent="0.3">
      <c r="A13079" s="2">
        <v>302011901414</v>
      </c>
      <c r="B13079" s="1" t="s">
        <v>13173</v>
      </c>
      <c r="C13079">
        <v>39440</v>
      </c>
      <c r="D13079" s="1" t="s">
        <v>8525</v>
      </c>
      <c r="E13079">
        <v>85.67</v>
      </c>
    </row>
    <row r="13080" spans="1:5" x14ac:dyDescent="0.3">
      <c r="A13080" s="2">
        <v>302042900289</v>
      </c>
      <c r="B13080" s="1" t="s">
        <v>13174</v>
      </c>
      <c r="C13080">
        <v>39099</v>
      </c>
      <c r="D13080" s="1" t="s">
        <v>8572</v>
      </c>
      <c r="E13080">
        <v>91.72</v>
      </c>
    </row>
    <row r="13081" spans="1:5" x14ac:dyDescent="0.3">
      <c r="A13081" s="2">
        <v>302080901549</v>
      </c>
      <c r="B13081" s="1" t="s">
        <v>13175</v>
      </c>
      <c r="C13081">
        <v>38762</v>
      </c>
      <c r="D13081" s="1" t="s">
        <v>8501</v>
      </c>
      <c r="E13081">
        <v>98.86</v>
      </c>
    </row>
    <row r="13082" spans="1:5" x14ac:dyDescent="0.3">
      <c r="A13082" s="2">
        <v>302100501383</v>
      </c>
      <c r="B13082" s="1" t="s">
        <v>13176</v>
      </c>
      <c r="C13082">
        <v>37328</v>
      </c>
      <c r="D13082" s="1" t="s">
        <v>8518</v>
      </c>
      <c r="E13082">
        <v>98.11</v>
      </c>
    </row>
    <row r="13083" spans="1:5" x14ac:dyDescent="0.3">
      <c r="A13083" s="2">
        <v>302091200326</v>
      </c>
      <c r="B13083" s="1" t="s">
        <v>13177</v>
      </c>
      <c r="C13083">
        <v>37320</v>
      </c>
      <c r="D13083" s="1" t="s">
        <v>8518</v>
      </c>
      <c r="E13083">
        <v>89</v>
      </c>
    </row>
    <row r="13084" spans="1:5" x14ac:dyDescent="0.3">
      <c r="A13084" s="2">
        <v>303021901092</v>
      </c>
      <c r="B13084" s="1" t="s">
        <v>13178</v>
      </c>
      <c r="C13084">
        <v>39436</v>
      </c>
      <c r="D13084" s="1" t="s">
        <v>8525</v>
      </c>
      <c r="E13084">
        <v>96.36</v>
      </c>
    </row>
    <row r="13085" spans="1:5" x14ac:dyDescent="0.3">
      <c r="A13085" s="2">
        <v>302052500561</v>
      </c>
      <c r="B13085" s="1" t="s">
        <v>13179</v>
      </c>
      <c r="C13085">
        <v>39607</v>
      </c>
      <c r="D13085" s="1" t="s">
        <v>8466</v>
      </c>
      <c r="E13085">
        <v>96.52</v>
      </c>
    </row>
    <row r="13086" spans="1:5" x14ac:dyDescent="0.3">
      <c r="A13086" s="2">
        <v>302062000421</v>
      </c>
      <c r="B13086" s="1" t="s">
        <v>13180</v>
      </c>
      <c r="C13086">
        <v>36855</v>
      </c>
      <c r="D13086" s="1" t="s">
        <v>8482</v>
      </c>
      <c r="E13086">
        <v>90.16</v>
      </c>
    </row>
    <row r="13087" spans="1:5" x14ac:dyDescent="0.3">
      <c r="A13087" s="2">
        <v>302040200916</v>
      </c>
      <c r="B13087" s="1" t="s">
        <v>13181</v>
      </c>
      <c r="C13087">
        <v>36943</v>
      </c>
      <c r="D13087" s="1" t="s">
        <v>8478</v>
      </c>
      <c r="E13087">
        <v>94.01</v>
      </c>
    </row>
    <row r="13088" spans="1:5" x14ac:dyDescent="0.3">
      <c r="A13088" s="2">
        <v>302083100261</v>
      </c>
      <c r="B13088" s="1" t="s">
        <v>13182</v>
      </c>
      <c r="C13088">
        <v>37409</v>
      </c>
      <c r="D13088" s="1" t="s">
        <v>8518</v>
      </c>
      <c r="E13088">
        <v>89.06</v>
      </c>
    </row>
    <row r="13089" spans="1:5" x14ac:dyDescent="0.3">
      <c r="A13089" s="2">
        <v>301092100621</v>
      </c>
      <c r="B13089" s="1" t="s">
        <v>13183</v>
      </c>
      <c r="C13089">
        <v>37239</v>
      </c>
      <c r="D13089" s="1" t="s">
        <v>8476</v>
      </c>
      <c r="E13089">
        <v>84.28</v>
      </c>
    </row>
    <row r="13090" spans="1:5" x14ac:dyDescent="0.3">
      <c r="A13090" s="2">
        <v>303013001406</v>
      </c>
      <c r="B13090" s="1" t="s">
        <v>13184</v>
      </c>
      <c r="C13090">
        <v>38636</v>
      </c>
      <c r="D13090" s="1" t="s">
        <v>8576</v>
      </c>
      <c r="E13090">
        <v>89.98</v>
      </c>
    </row>
    <row r="13091" spans="1:5" x14ac:dyDescent="0.3">
      <c r="A13091" s="2">
        <v>302030201245</v>
      </c>
      <c r="B13091" s="1" t="s">
        <v>13185</v>
      </c>
      <c r="C13091">
        <v>37046</v>
      </c>
      <c r="D13091" s="1" t="s">
        <v>8478</v>
      </c>
      <c r="E13091">
        <v>73.98</v>
      </c>
    </row>
    <row r="13092" spans="1:5" x14ac:dyDescent="0.3">
      <c r="A13092" s="2">
        <v>303012300586</v>
      </c>
      <c r="B13092" s="1" t="s">
        <v>13186</v>
      </c>
      <c r="C13092">
        <v>37454</v>
      </c>
      <c r="D13092" s="1" t="s">
        <v>8484</v>
      </c>
      <c r="E13092">
        <v>85.18</v>
      </c>
    </row>
    <row r="13093" spans="1:5" x14ac:dyDescent="0.3">
      <c r="A13093" s="2">
        <v>302092101178</v>
      </c>
      <c r="B13093" s="1" t="s">
        <v>13187</v>
      </c>
      <c r="C13093">
        <v>39346</v>
      </c>
      <c r="D13093" s="1" t="s">
        <v>8480</v>
      </c>
      <c r="E13093">
        <v>87.82</v>
      </c>
    </row>
    <row r="13094" spans="1:5" x14ac:dyDescent="0.3">
      <c r="A13094" s="2">
        <v>302050102244</v>
      </c>
      <c r="B13094" s="1" t="s">
        <v>13188</v>
      </c>
      <c r="C13094">
        <v>37343</v>
      </c>
      <c r="D13094" s="1" t="s">
        <v>8518</v>
      </c>
      <c r="E13094">
        <v>99.5</v>
      </c>
    </row>
    <row r="13095" spans="1:5" x14ac:dyDescent="0.3">
      <c r="A13095" s="2">
        <v>301121001084</v>
      </c>
      <c r="B13095" s="1" t="s">
        <v>13189</v>
      </c>
      <c r="C13095">
        <v>38466</v>
      </c>
      <c r="D13095" s="1" t="s">
        <v>8492</v>
      </c>
      <c r="E13095">
        <v>83.21</v>
      </c>
    </row>
    <row r="13096" spans="1:5" x14ac:dyDescent="0.3">
      <c r="A13096" s="2">
        <v>302121401154</v>
      </c>
      <c r="B13096" s="1" t="s">
        <v>13190</v>
      </c>
      <c r="C13096">
        <v>38455</v>
      </c>
      <c r="D13096" s="1" t="s">
        <v>8492</v>
      </c>
      <c r="E13096">
        <v>77.97</v>
      </c>
    </row>
    <row r="13097" spans="1:5" x14ac:dyDescent="0.3">
      <c r="A13097" s="2">
        <v>302031900881</v>
      </c>
      <c r="B13097" s="1" t="s">
        <v>13191</v>
      </c>
      <c r="C13097">
        <v>38884</v>
      </c>
      <c r="D13097" s="1" t="s">
        <v>8558</v>
      </c>
      <c r="E13097">
        <v>81.75</v>
      </c>
    </row>
    <row r="13098" spans="1:5" x14ac:dyDescent="0.3">
      <c r="A13098" s="2">
        <v>303031300856</v>
      </c>
      <c r="B13098" s="1" t="s">
        <v>13192</v>
      </c>
      <c r="C13098">
        <v>39629</v>
      </c>
      <c r="D13098" s="1" t="s">
        <v>8466</v>
      </c>
      <c r="E13098">
        <v>75.8</v>
      </c>
    </row>
    <row r="13099" spans="1:5" x14ac:dyDescent="0.3">
      <c r="A13099" s="2">
        <v>302061701111</v>
      </c>
      <c r="B13099" s="1" t="s">
        <v>13193</v>
      </c>
      <c r="C13099">
        <v>37209</v>
      </c>
      <c r="D13099" s="1" t="s">
        <v>8476</v>
      </c>
      <c r="E13099">
        <v>91.57</v>
      </c>
    </row>
    <row r="13100" spans="1:5" x14ac:dyDescent="0.3">
      <c r="A13100" s="2">
        <v>303030401719</v>
      </c>
      <c r="B13100" s="1" t="s">
        <v>13194</v>
      </c>
      <c r="C13100">
        <v>37407</v>
      </c>
      <c r="D13100" s="1" t="s">
        <v>8518</v>
      </c>
      <c r="E13100">
        <v>97.8</v>
      </c>
    </row>
    <row r="13101" spans="1:5" x14ac:dyDescent="0.3">
      <c r="A13101" s="2">
        <v>302092201443</v>
      </c>
      <c r="B13101" s="1" t="s">
        <v>13195</v>
      </c>
      <c r="C13101">
        <v>37703</v>
      </c>
      <c r="D13101" s="1" t="s">
        <v>8537</v>
      </c>
      <c r="E13101">
        <v>85.24</v>
      </c>
    </row>
    <row r="13102" spans="1:5" x14ac:dyDescent="0.3">
      <c r="A13102" s="2">
        <v>302101101066</v>
      </c>
      <c r="B13102" s="1" t="s">
        <v>13196</v>
      </c>
      <c r="C13102">
        <v>38707</v>
      </c>
      <c r="D13102" s="1" t="s">
        <v>8584</v>
      </c>
      <c r="E13102">
        <v>94.21</v>
      </c>
    </row>
    <row r="13103" spans="1:5" x14ac:dyDescent="0.3">
      <c r="A13103" s="2">
        <v>303030400468</v>
      </c>
      <c r="B13103" s="1" t="s">
        <v>13197</v>
      </c>
      <c r="C13103">
        <v>36698</v>
      </c>
      <c r="D13103" s="1" t="s">
        <v>8535</v>
      </c>
      <c r="E13103">
        <v>94.49</v>
      </c>
    </row>
    <row r="13104" spans="1:5" x14ac:dyDescent="0.3">
      <c r="A13104" s="2">
        <v>302082100278</v>
      </c>
      <c r="B13104" s="1" t="s">
        <v>13198</v>
      </c>
      <c r="C13104">
        <v>38582</v>
      </c>
      <c r="D13104" s="1" t="s">
        <v>8516</v>
      </c>
      <c r="E13104">
        <v>79.12</v>
      </c>
    </row>
    <row r="13105" spans="1:5" x14ac:dyDescent="0.3">
      <c r="A13105" s="2">
        <v>302052701929</v>
      </c>
      <c r="B13105" s="1" t="s">
        <v>13199</v>
      </c>
      <c r="C13105">
        <v>37095</v>
      </c>
      <c r="D13105" s="1" t="s">
        <v>8514</v>
      </c>
      <c r="E13105">
        <v>93.25</v>
      </c>
    </row>
    <row r="13106" spans="1:5" x14ac:dyDescent="0.3">
      <c r="A13106" s="2">
        <v>302121300839</v>
      </c>
      <c r="B13106" s="1" t="s">
        <v>13200</v>
      </c>
      <c r="C13106">
        <v>39194</v>
      </c>
      <c r="D13106" s="1" t="s">
        <v>8471</v>
      </c>
      <c r="E13106">
        <v>96.82</v>
      </c>
    </row>
    <row r="13107" spans="1:5" x14ac:dyDescent="0.3">
      <c r="A13107" s="2">
        <v>302021002105</v>
      </c>
      <c r="B13107" s="1" t="s">
        <v>13201</v>
      </c>
      <c r="C13107">
        <v>37368</v>
      </c>
      <c r="D13107" s="1" t="s">
        <v>8518</v>
      </c>
      <c r="E13107">
        <v>98.22</v>
      </c>
    </row>
    <row r="13108" spans="1:5" x14ac:dyDescent="0.3">
      <c r="A13108" s="2">
        <v>302100200409</v>
      </c>
      <c r="B13108" s="1" t="s">
        <v>13202</v>
      </c>
      <c r="C13108">
        <v>39420</v>
      </c>
      <c r="D13108" s="1" t="s">
        <v>8525</v>
      </c>
      <c r="E13108">
        <v>91.65</v>
      </c>
    </row>
    <row r="13109" spans="1:5" x14ac:dyDescent="0.3">
      <c r="A13109" s="2">
        <v>302060401467</v>
      </c>
      <c r="B13109" s="1" t="s">
        <v>13203</v>
      </c>
      <c r="C13109">
        <v>36728</v>
      </c>
      <c r="D13109" s="1" t="s">
        <v>8535</v>
      </c>
      <c r="E13109">
        <v>82.71</v>
      </c>
    </row>
    <row r="13110" spans="1:5" x14ac:dyDescent="0.3">
      <c r="A13110" s="2">
        <v>302111101158</v>
      </c>
      <c r="B13110" s="1" t="s">
        <v>13204</v>
      </c>
      <c r="C13110">
        <v>39051</v>
      </c>
      <c r="D13110" s="1" t="s">
        <v>8572</v>
      </c>
      <c r="E13110">
        <v>93.49</v>
      </c>
    </row>
    <row r="13111" spans="1:5" x14ac:dyDescent="0.3">
      <c r="A13111" s="2">
        <v>302081301318</v>
      </c>
      <c r="B13111" s="1" t="s">
        <v>13205</v>
      </c>
      <c r="C13111">
        <v>39052</v>
      </c>
      <c r="D13111" s="1" t="s">
        <v>8572</v>
      </c>
      <c r="E13111">
        <v>97.64</v>
      </c>
    </row>
    <row r="13112" spans="1:5" x14ac:dyDescent="0.3">
      <c r="A13112" s="2">
        <v>302050400196</v>
      </c>
      <c r="B13112" s="1" t="s">
        <v>13206</v>
      </c>
      <c r="C13112">
        <v>37356</v>
      </c>
      <c r="D13112" s="1" t="s">
        <v>8518</v>
      </c>
      <c r="E13112">
        <v>99.32</v>
      </c>
    </row>
    <row r="13113" spans="1:5" x14ac:dyDescent="0.3">
      <c r="A13113" s="2">
        <v>302042800667</v>
      </c>
      <c r="B13113" s="1" t="s">
        <v>13207</v>
      </c>
      <c r="C13113">
        <v>38326</v>
      </c>
      <c r="D13113" s="1" t="s">
        <v>8503</v>
      </c>
      <c r="E13113">
        <v>92.82</v>
      </c>
    </row>
    <row r="13114" spans="1:5" x14ac:dyDescent="0.3">
      <c r="A13114" s="2">
        <v>302101000847</v>
      </c>
      <c r="B13114" s="1" t="s">
        <v>13208</v>
      </c>
      <c r="C13114">
        <v>37305</v>
      </c>
      <c r="D13114" s="1" t="s">
        <v>8518</v>
      </c>
      <c r="E13114">
        <v>97.59</v>
      </c>
    </row>
    <row r="13115" spans="1:5" x14ac:dyDescent="0.3">
      <c r="A13115" s="2">
        <v>302112301012</v>
      </c>
      <c r="B13115" s="1" t="s">
        <v>13209</v>
      </c>
      <c r="C13115">
        <v>39085</v>
      </c>
      <c r="D13115" s="1" t="s">
        <v>8572</v>
      </c>
      <c r="E13115">
        <v>86.43</v>
      </c>
    </row>
    <row r="13116" spans="1:5" x14ac:dyDescent="0.3">
      <c r="A13116" s="2">
        <v>302090900558</v>
      </c>
      <c r="B13116" s="1" t="s">
        <v>13210</v>
      </c>
      <c r="C13116">
        <v>39089</v>
      </c>
      <c r="D13116" s="1" t="s">
        <v>8572</v>
      </c>
      <c r="E13116">
        <v>86.98</v>
      </c>
    </row>
    <row r="13117" spans="1:5" x14ac:dyDescent="0.3">
      <c r="A13117" s="2">
        <v>302113001548</v>
      </c>
      <c r="B13117" s="1" t="s">
        <v>13211</v>
      </c>
      <c r="C13117">
        <v>39101</v>
      </c>
      <c r="D13117" s="1" t="s">
        <v>8572</v>
      </c>
      <c r="E13117">
        <v>96.74</v>
      </c>
    </row>
    <row r="13118" spans="1:5" x14ac:dyDescent="0.3">
      <c r="A13118" s="2">
        <v>302080301826</v>
      </c>
      <c r="B13118" s="1" t="s">
        <v>13212</v>
      </c>
      <c r="C13118">
        <v>38157</v>
      </c>
      <c r="D13118" s="1" t="s">
        <v>8507</v>
      </c>
      <c r="E13118">
        <v>92</v>
      </c>
    </row>
    <row r="13119" spans="1:5" x14ac:dyDescent="0.3">
      <c r="A13119" s="2">
        <v>303031501252</v>
      </c>
      <c r="B13119" s="1" t="s">
        <v>13213</v>
      </c>
      <c r="C13119">
        <v>37652</v>
      </c>
      <c r="D13119" s="1" t="s">
        <v>8474</v>
      </c>
      <c r="E13119">
        <v>87.98</v>
      </c>
    </row>
    <row r="13120" spans="1:5" x14ac:dyDescent="0.3">
      <c r="A13120" s="2">
        <v>303020701419</v>
      </c>
      <c r="B13120" s="1" t="s">
        <v>13214</v>
      </c>
      <c r="C13120">
        <v>38750</v>
      </c>
      <c r="D13120" s="1" t="s">
        <v>8501</v>
      </c>
      <c r="E13120">
        <v>98.71</v>
      </c>
    </row>
    <row r="13121" spans="1:5" x14ac:dyDescent="0.3">
      <c r="A13121" s="2">
        <v>302120901608</v>
      </c>
      <c r="B13121" s="1" t="s">
        <v>13215</v>
      </c>
      <c r="C13121">
        <v>37100</v>
      </c>
      <c r="D13121" s="1" t="s">
        <v>8514</v>
      </c>
      <c r="E13121">
        <v>95.59</v>
      </c>
    </row>
    <row r="13122" spans="1:5" x14ac:dyDescent="0.3">
      <c r="A13122" s="2">
        <v>302051700393</v>
      </c>
      <c r="B13122" s="1" t="s">
        <v>13216</v>
      </c>
      <c r="C13122">
        <v>37355</v>
      </c>
      <c r="D13122" s="1" t="s">
        <v>8518</v>
      </c>
      <c r="E13122">
        <v>93.41</v>
      </c>
    </row>
    <row r="13123" spans="1:5" x14ac:dyDescent="0.3">
      <c r="A13123" s="2">
        <v>302102700917</v>
      </c>
      <c r="B13123" s="1" t="s">
        <v>13217</v>
      </c>
      <c r="C13123">
        <v>37919</v>
      </c>
      <c r="D13123" s="1" t="s">
        <v>8521</v>
      </c>
      <c r="E13123">
        <v>91.78</v>
      </c>
    </row>
    <row r="13124" spans="1:5" x14ac:dyDescent="0.3">
      <c r="A13124" s="2">
        <v>302072900562</v>
      </c>
      <c r="B13124" s="1" t="s">
        <v>13218</v>
      </c>
      <c r="C13124">
        <v>39595</v>
      </c>
      <c r="D13124" s="1" t="s">
        <v>8466</v>
      </c>
      <c r="E13124">
        <v>93</v>
      </c>
    </row>
    <row r="13125" spans="1:5" x14ac:dyDescent="0.3">
      <c r="A13125" s="2">
        <v>302110700968</v>
      </c>
      <c r="B13125" s="1" t="s">
        <v>13219</v>
      </c>
      <c r="C13125">
        <v>38201</v>
      </c>
      <c r="D13125" s="1" t="s">
        <v>8507</v>
      </c>
      <c r="E13125">
        <v>98.03</v>
      </c>
    </row>
    <row r="13126" spans="1:5" x14ac:dyDescent="0.3">
      <c r="A13126" s="2">
        <v>302110701362</v>
      </c>
      <c r="B13126" s="1" t="s">
        <v>13220</v>
      </c>
      <c r="C13126">
        <v>38305</v>
      </c>
      <c r="D13126" s="1" t="s">
        <v>8503</v>
      </c>
      <c r="E13126">
        <v>85.94</v>
      </c>
    </row>
    <row r="13127" spans="1:5" x14ac:dyDescent="0.3">
      <c r="A13127" s="2">
        <v>302092400899</v>
      </c>
      <c r="B13127" s="1" t="s">
        <v>13221</v>
      </c>
      <c r="C13127">
        <v>38327</v>
      </c>
      <c r="D13127" s="1" t="s">
        <v>8503</v>
      </c>
      <c r="E13127">
        <v>98.85</v>
      </c>
    </row>
    <row r="13128" spans="1:5" x14ac:dyDescent="0.3">
      <c r="A13128" s="2">
        <v>302082700652</v>
      </c>
      <c r="B13128" s="1" t="s">
        <v>13222</v>
      </c>
      <c r="C13128">
        <v>38996</v>
      </c>
      <c r="D13128" s="1" t="s">
        <v>8486</v>
      </c>
      <c r="E13128">
        <v>85.89</v>
      </c>
    </row>
    <row r="13129" spans="1:5" x14ac:dyDescent="0.3">
      <c r="A13129" s="2">
        <v>303030101468</v>
      </c>
      <c r="B13129" s="1" t="s">
        <v>13223</v>
      </c>
      <c r="C13129">
        <v>37637</v>
      </c>
      <c r="D13129" s="1" t="s">
        <v>8474</v>
      </c>
      <c r="E13129">
        <v>95.35</v>
      </c>
    </row>
    <row r="13130" spans="1:5" x14ac:dyDescent="0.3">
      <c r="A13130" s="2">
        <v>300020501165</v>
      </c>
      <c r="B13130" s="1" t="s">
        <v>13224</v>
      </c>
      <c r="C13130">
        <v>37458</v>
      </c>
      <c r="D13130" s="1" t="s">
        <v>8484</v>
      </c>
      <c r="E13130">
        <v>66.3</v>
      </c>
    </row>
    <row r="13131" spans="1:5" x14ac:dyDescent="0.3">
      <c r="A13131" s="2">
        <v>302051301341</v>
      </c>
      <c r="B13131" s="1" t="s">
        <v>13225</v>
      </c>
      <c r="C13131">
        <v>39632</v>
      </c>
      <c r="D13131" s="1" t="s">
        <v>8466</v>
      </c>
      <c r="E13131">
        <v>89.53</v>
      </c>
    </row>
    <row r="13132" spans="1:5" x14ac:dyDescent="0.3">
      <c r="A13132" s="2">
        <v>302062901553</v>
      </c>
      <c r="B13132" s="1" t="s">
        <v>13226</v>
      </c>
      <c r="C13132">
        <v>37341</v>
      </c>
      <c r="D13132" s="1" t="s">
        <v>8518</v>
      </c>
      <c r="E13132">
        <v>99.32</v>
      </c>
    </row>
    <row r="13133" spans="1:5" x14ac:dyDescent="0.3">
      <c r="A13133" s="2">
        <v>302091500484</v>
      </c>
      <c r="B13133" s="1" t="s">
        <v>13227</v>
      </c>
      <c r="C13133">
        <v>37346</v>
      </c>
      <c r="D13133" s="1" t="s">
        <v>8518</v>
      </c>
      <c r="E13133">
        <v>97.53</v>
      </c>
    </row>
    <row r="13134" spans="1:5" x14ac:dyDescent="0.3">
      <c r="A13134" s="2">
        <v>302051400569</v>
      </c>
      <c r="B13134" s="1" t="s">
        <v>13228</v>
      </c>
      <c r="C13134">
        <v>37103</v>
      </c>
      <c r="D13134" s="1" t="s">
        <v>8514</v>
      </c>
      <c r="E13134">
        <v>74.31</v>
      </c>
    </row>
    <row r="13135" spans="1:5" x14ac:dyDescent="0.3">
      <c r="A13135" s="2">
        <v>302101400402</v>
      </c>
      <c r="B13135" s="1" t="s">
        <v>13229</v>
      </c>
      <c r="C13135">
        <v>38335</v>
      </c>
      <c r="D13135" s="1" t="s">
        <v>8503</v>
      </c>
      <c r="E13135">
        <v>95.03</v>
      </c>
    </row>
    <row r="13136" spans="1:5" x14ac:dyDescent="0.3">
      <c r="A13136" s="2">
        <v>302102800918</v>
      </c>
      <c r="B13136" s="1" t="s">
        <v>13230</v>
      </c>
      <c r="C13136">
        <v>37401</v>
      </c>
      <c r="D13136" s="1" t="s">
        <v>8518</v>
      </c>
      <c r="E13136">
        <v>91.77</v>
      </c>
    </row>
    <row r="13137" spans="1:5" x14ac:dyDescent="0.3">
      <c r="A13137" s="2">
        <v>301051800939</v>
      </c>
      <c r="B13137" s="1" t="s">
        <v>13231</v>
      </c>
      <c r="C13137">
        <v>37753</v>
      </c>
      <c r="D13137" s="1" t="s">
        <v>8537</v>
      </c>
      <c r="E13137">
        <v>68.709999999999994</v>
      </c>
    </row>
    <row r="13138" spans="1:5" x14ac:dyDescent="0.3">
      <c r="A13138" s="2">
        <v>300121501121</v>
      </c>
      <c r="B13138" s="1" t="s">
        <v>13232</v>
      </c>
      <c r="C13138">
        <v>39357</v>
      </c>
      <c r="D13138" s="1" t="s">
        <v>8480</v>
      </c>
      <c r="E13138">
        <v>76.709999999999994</v>
      </c>
    </row>
    <row r="13139" spans="1:5" x14ac:dyDescent="0.3">
      <c r="A13139" s="2">
        <v>302042701589</v>
      </c>
      <c r="B13139" s="1" t="s">
        <v>13233</v>
      </c>
      <c r="C13139">
        <v>38975</v>
      </c>
      <c r="D13139" s="1" t="s">
        <v>8486</v>
      </c>
      <c r="E13139">
        <v>97.22</v>
      </c>
    </row>
    <row r="13140" spans="1:5" x14ac:dyDescent="0.3">
      <c r="A13140" s="2">
        <v>302041802038</v>
      </c>
      <c r="B13140" s="1" t="s">
        <v>13234</v>
      </c>
      <c r="C13140">
        <v>37382</v>
      </c>
      <c r="D13140" s="1" t="s">
        <v>8518</v>
      </c>
      <c r="E13140">
        <v>85.85</v>
      </c>
    </row>
    <row r="13141" spans="1:5" x14ac:dyDescent="0.3">
      <c r="A13141" s="2">
        <v>301052001071</v>
      </c>
      <c r="B13141" s="1" t="s">
        <v>13235</v>
      </c>
      <c r="C13141">
        <v>38917</v>
      </c>
      <c r="D13141" s="1" t="s">
        <v>8486</v>
      </c>
      <c r="E13141">
        <v>80.010000000000005</v>
      </c>
    </row>
    <row r="13142" spans="1:5" x14ac:dyDescent="0.3">
      <c r="A13142" s="2">
        <v>302081100348</v>
      </c>
      <c r="B13142" s="1" t="s">
        <v>13236</v>
      </c>
      <c r="C13142">
        <v>37599</v>
      </c>
      <c r="D13142" s="1" t="s">
        <v>8474</v>
      </c>
      <c r="E13142">
        <v>87.15</v>
      </c>
    </row>
    <row r="13143" spans="1:5" x14ac:dyDescent="0.3">
      <c r="A13143" s="2">
        <v>302061800451</v>
      </c>
      <c r="B13143" s="1" t="s">
        <v>13237</v>
      </c>
      <c r="C13143">
        <v>38406</v>
      </c>
      <c r="D13143" s="1" t="s">
        <v>8492</v>
      </c>
      <c r="E13143">
        <v>97.8</v>
      </c>
    </row>
    <row r="13144" spans="1:5" x14ac:dyDescent="0.3">
      <c r="A13144" s="2">
        <v>303010600534</v>
      </c>
      <c r="B13144" s="1" t="s">
        <v>13238</v>
      </c>
      <c r="C13144">
        <v>39008</v>
      </c>
      <c r="D13144" s="1" t="s">
        <v>8486</v>
      </c>
      <c r="E13144">
        <v>91.76</v>
      </c>
    </row>
    <row r="13145" spans="1:5" x14ac:dyDescent="0.3">
      <c r="A13145" s="2">
        <v>302042800798</v>
      </c>
      <c r="B13145" s="1" t="s">
        <v>13239</v>
      </c>
      <c r="C13145">
        <v>37359</v>
      </c>
      <c r="D13145" s="1" t="s">
        <v>8518</v>
      </c>
      <c r="E13145">
        <v>90.36</v>
      </c>
    </row>
    <row r="13146" spans="1:5" x14ac:dyDescent="0.3">
      <c r="A13146" s="2">
        <v>302062401663</v>
      </c>
      <c r="B13146" s="1" t="s">
        <v>13240</v>
      </c>
      <c r="C13146">
        <v>37289</v>
      </c>
      <c r="D13146" s="1" t="s">
        <v>8518</v>
      </c>
      <c r="E13146">
        <v>99.99</v>
      </c>
    </row>
    <row r="13147" spans="1:5" x14ac:dyDescent="0.3">
      <c r="A13147" s="2">
        <v>302081700511</v>
      </c>
      <c r="B13147" s="1" t="s">
        <v>13241</v>
      </c>
      <c r="C13147">
        <v>37831</v>
      </c>
      <c r="D13147" s="1" t="s">
        <v>8489</v>
      </c>
      <c r="E13147">
        <v>81.44</v>
      </c>
    </row>
    <row r="13148" spans="1:5" x14ac:dyDescent="0.3">
      <c r="A13148" s="2">
        <v>302032100915</v>
      </c>
      <c r="B13148" s="1" t="s">
        <v>13242</v>
      </c>
      <c r="C13148">
        <v>39640</v>
      </c>
      <c r="D13148" s="1" t="s">
        <v>8466</v>
      </c>
      <c r="E13148">
        <v>88.46</v>
      </c>
    </row>
    <row r="13149" spans="1:5" x14ac:dyDescent="0.3">
      <c r="A13149" s="2">
        <v>302061100615</v>
      </c>
      <c r="B13149" s="1" t="s">
        <v>13243</v>
      </c>
      <c r="C13149">
        <v>37621</v>
      </c>
      <c r="D13149" s="1" t="s">
        <v>8474</v>
      </c>
      <c r="E13149">
        <v>87.24</v>
      </c>
    </row>
    <row r="13150" spans="1:5" x14ac:dyDescent="0.3">
      <c r="A13150" s="2">
        <v>303031200978</v>
      </c>
      <c r="B13150" s="1" t="s">
        <v>13244</v>
      </c>
      <c r="C13150">
        <v>38945</v>
      </c>
      <c r="D13150" s="1" t="s">
        <v>8486</v>
      </c>
      <c r="E13150">
        <v>96.02</v>
      </c>
    </row>
    <row r="13151" spans="1:5" x14ac:dyDescent="0.3">
      <c r="A13151" s="2">
        <v>302061700442</v>
      </c>
      <c r="B13151" s="1" t="s">
        <v>13245</v>
      </c>
      <c r="C13151">
        <v>37730</v>
      </c>
      <c r="D13151" s="1" t="s">
        <v>8537</v>
      </c>
      <c r="E13151">
        <v>95.7</v>
      </c>
    </row>
    <row r="13152" spans="1:5" x14ac:dyDescent="0.3">
      <c r="A13152" s="2">
        <v>302032701227</v>
      </c>
      <c r="B13152" s="1" t="s">
        <v>13246</v>
      </c>
      <c r="C13152">
        <v>39155</v>
      </c>
      <c r="D13152" s="1" t="s">
        <v>8471</v>
      </c>
      <c r="E13152">
        <v>90.82</v>
      </c>
    </row>
    <row r="13153" spans="1:5" x14ac:dyDescent="0.3">
      <c r="A13153" s="2">
        <v>302042800288</v>
      </c>
      <c r="B13153" s="1" t="s">
        <v>13247</v>
      </c>
      <c r="C13153">
        <v>37923</v>
      </c>
      <c r="D13153" s="1" t="s">
        <v>8521</v>
      </c>
      <c r="E13153">
        <v>77.63</v>
      </c>
    </row>
    <row r="13154" spans="1:5" x14ac:dyDescent="0.3">
      <c r="A13154" s="2">
        <v>303011100574</v>
      </c>
      <c r="B13154" s="1" t="s">
        <v>13248</v>
      </c>
      <c r="C13154">
        <v>37469</v>
      </c>
      <c r="D13154" s="1" t="s">
        <v>8484</v>
      </c>
      <c r="E13154">
        <v>87.65</v>
      </c>
    </row>
    <row r="13155" spans="1:5" x14ac:dyDescent="0.3">
      <c r="A13155" s="2">
        <v>302033101004</v>
      </c>
      <c r="B13155" s="1" t="s">
        <v>13249</v>
      </c>
      <c r="C13155">
        <v>39620</v>
      </c>
      <c r="D13155" s="1" t="s">
        <v>8466</v>
      </c>
      <c r="E13155">
        <v>96.62</v>
      </c>
    </row>
    <row r="13156" spans="1:5" x14ac:dyDescent="0.3">
      <c r="A13156" s="2">
        <v>303081701391</v>
      </c>
      <c r="B13156" s="1" t="s">
        <v>13250</v>
      </c>
      <c r="C13156">
        <v>38337</v>
      </c>
      <c r="D13156" s="1" t="s">
        <v>8503</v>
      </c>
      <c r="E13156">
        <v>92.32</v>
      </c>
    </row>
    <row r="13157" spans="1:5" x14ac:dyDescent="0.3">
      <c r="A13157" s="2">
        <v>302042400137</v>
      </c>
      <c r="B13157" s="1" t="s">
        <v>13251</v>
      </c>
      <c r="C13157">
        <v>37812</v>
      </c>
      <c r="D13157" s="1" t="s">
        <v>8489</v>
      </c>
      <c r="E13157">
        <v>87.92</v>
      </c>
    </row>
    <row r="13158" spans="1:5" x14ac:dyDescent="0.3">
      <c r="A13158" s="2">
        <v>302051500877</v>
      </c>
      <c r="B13158" s="1" t="s">
        <v>13252</v>
      </c>
      <c r="C13158">
        <v>39162</v>
      </c>
      <c r="D13158" s="1" t="s">
        <v>8471</v>
      </c>
      <c r="E13158">
        <v>73.260000000000005</v>
      </c>
    </row>
    <row r="13159" spans="1:5" x14ac:dyDescent="0.3">
      <c r="A13159" s="2">
        <v>303030101214</v>
      </c>
      <c r="B13159" s="1" t="s">
        <v>13253</v>
      </c>
      <c r="C13159">
        <v>37129</v>
      </c>
      <c r="D13159" s="1" t="s">
        <v>8514</v>
      </c>
      <c r="E13159">
        <v>98.98</v>
      </c>
    </row>
    <row r="13160" spans="1:5" x14ac:dyDescent="0.3">
      <c r="A13160" s="2">
        <v>302080600703</v>
      </c>
      <c r="B13160" s="1" t="s">
        <v>13254</v>
      </c>
      <c r="C13160">
        <v>39330</v>
      </c>
      <c r="D13160" s="1" t="s">
        <v>8480</v>
      </c>
      <c r="E13160">
        <v>90.16</v>
      </c>
    </row>
    <row r="13161" spans="1:5" x14ac:dyDescent="0.3">
      <c r="A13161" s="2">
        <v>301080200916</v>
      </c>
      <c r="B13161" s="1" t="s">
        <v>13255</v>
      </c>
      <c r="C13161">
        <v>39319</v>
      </c>
      <c r="D13161" s="1" t="s">
        <v>8480</v>
      </c>
      <c r="E13161">
        <v>78.97</v>
      </c>
    </row>
    <row r="13162" spans="1:5" x14ac:dyDescent="0.3">
      <c r="A13162" s="2">
        <v>302110201413</v>
      </c>
      <c r="B13162" s="1" t="s">
        <v>13256</v>
      </c>
      <c r="C13162">
        <v>38920</v>
      </c>
      <c r="D13162" s="1" t="s">
        <v>8486</v>
      </c>
      <c r="E13162">
        <v>91.34</v>
      </c>
    </row>
    <row r="13163" spans="1:5" x14ac:dyDescent="0.3">
      <c r="A13163" s="2">
        <v>302041000844</v>
      </c>
      <c r="B13163" s="1" t="s">
        <v>13257</v>
      </c>
      <c r="C13163">
        <v>37280</v>
      </c>
      <c r="D13163" s="1" t="s">
        <v>8518</v>
      </c>
      <c r="E13163">
        <v>94.54</v>
      </c>
    </row>
    <row r="13164" spans="1:5" x14ac:dyDescent="0.3">
      <c r="A13164" s="2">
        <v>302090500247</v>
      </c>
      <c r="B13164" s="1" t="s">
        <v>13258</v>
      </c>
      <c r="C13164">
        <v>36819</v>
      </c>
      <c r="D13164" s="1" t="s">
        <v>8482</v>
      </c>
      <c r="E13164">
        <v>81.2</v>
      </c>
    </row>
    <row r="13165" spans="1:5" x14ac:dyDescent="0.3">
      <c r="A13165" s="2">
        <v>302081500237</v>
      </c>
      <c r="B13165" s="1" t="s">
        <v>13259</v>
      </c>
      <c r="C13165">
        <v>38361</v>
      </c>
      <c r="D13165" s="1" t="s">
        <v>8503</v>
      </c>
      <c r="E13165">
        <v>84.98</v>
      </c>
    </row>
    <row r="13166" spans="1:5" x14ac:dyDescent="0.3">
      <c r="A13166" s="2">
        <v>303020601354</v>
      </c>
      <c r="B13166" s="1" t="s">
        <v>13260</v>
      </c>
      <c r="C13166">
        <v>38450</v>
      </c>
      <c r="D13166" s="1" t="s">
        <v>8492</v>
      </c>
      <c r="E13166">
        <v>79.44</v>
      </c>
    </row>
    <row r="13167" spans="1:5" x14ac:dyDescent="0.3">
      <c r="A13167" s="2">
        <v>300081200358</v>
      </c>
      <c r="B13167" s="1" t="s">
        <v>13261</v>
      </c>
      <c r="C13167">
        <v>36997</v>
      </c>
      <c r="D13167" s="1" t="s">
        <v>8478</v>
      </c>
      <c r="E13167">
        <v>78.84</v>
      </c>
    </row>
    <row r="13168" spans="1:5" x14ac:dyDescent="0.3">
      <c r="A13168" s="2">
        <v>302090901868</v>
      </c>
      <c r="B13168" s="1" t="s">
        <v>13262</v>
      </c>
      <c r="C13168">
        <v>38249</v>
      </c>
      <c r="D13168" s="1" t="s">
        <v>8507</v>
      </c>
      <c r="E13168">
        <v>99.03</v>
      </c>
    </row>
    <row r="13169" spans="1:5" x14ac:dyDescent="0.3">
      <c r="A13169" s="2">
        <v>302052300228</v>
      </c>
      <c r="B13169" s="1" t="s">
        <v>13263</v>
      </c>
      <c r="C13169">
        <v>38755</v>
      </c>
      <c r="D13169" s="1" t="s">
        <v>8501</v>
      </c>
      <c r="E13169">
        <v>99.46</v>
      </c>
    </row>
    <row r="13170" spans="1:5" x14ac:dyDescent="0.3">
      <c r="A13170" s="2">
        <v>302052500043</v>
      </c>
      <c r="B13170" s="1" t="s">
        <v>13264</v>
      </c>
      <c r="C13170">
        <v>39719</v>
      </c>
      <c r="D13170" s="1" t="s">
        <v>8527</v>
      </c>
      <c r="E13170">
        <v>78.97</v>
      </c>
    </row>
    <row r="13171" spans="1:5" x14ac:dyDescent="0.3">
      <c r="A13171" s="2">
        <v>302050700498</v>
      </c>
      <c r="B13171" s="1" t="s">
        <v>13265</v>
      </c>
      <c r="C13171">
        <v>36952</v>
      </c>
      <c r="D13171" s="1" t="s">
        <v>8478</v>
      </c>
      <c r="E13171">
        <v>78.22</v>
      </c>
    </row>
    <row r="13172" spans="1:5" x14ac:dyDescent="0.3">
      <c r="A13172" s="2">
        <v>302041800016</v>
      </c>
      <c r="B13172" s="1" t="s">
        <v>13266</v>
      </c>
      <c r="C13172">
        <v>38829</v>
      </c>
      <c r="D13172" s="1" t="s">
        <v>8558</v>
      </c>
      <c r="E13172">
        <v>99.81</v>
      </c>
    </row>
    <row r="13173" spans="1:5" x14ac:dyDescent="0.3">
      <c r="A13173" s="2">
        <v>302100500153</v>
      </c>
      <c r="B13173" s="1" t="s">
        <v>13267</v>
      </c>
      <c r="C13173">
        <v>37203</v>
      </c>
      <c r="D13173" s="1" t="s">
        <v>8476</v>
      </c>
      <c r="E13173">
        <v>82.35</v>
      </c>
    </row>
    <row r="13174" spans="1:5" x14ac:dyDescent="0.3">
      <c r="A13174" s="2">
        <v>302050300574</v>
      </c>
      <c r="B13174" s="1" t="s">
        <v>13268</v>
      </c>
      <c r="C13174">
        <v>38460</v>
      </c>
      <c r="D13174" s="1" t="s">
        <v>8492</v>
      </c>
      <c r="E13174">
        <v>93.31</v>
      </c>
    </row>
    <row r="13175" spans="1:5" x14ac:dyDescent="0.3">
      <c r="A13175" s="2">
        <v>302082800071</v>
      </c>
      <c r="B13175" s="1" t="s">
        <v>13269</v>
      </c>
      <c r="C13175">
        <v>39213</v>
      </c>
      <c r="D13175" s="1" t="s">
        <v>8471</v>
      </c>
      <c r="E13175">
        <v>98.04</v>
      </c>
    </row>
    <row r="13176" spans="1:5" x14ac:dyDescent="0.3">
      <c r="A13176" s="2">
        <v>302032200246</v>
      </c>
      <c r="B13176" s="1" t="s">
        <v>13270</v>
      </c>
      <c r="C13176">
        <v>37661</v>
      </c>
      <c r="D13176" s="1" t="s">
        <v>8474</v>
      </c>
      <c r="E13176">
        <v>89.79</v>
      </c>
    </row>
    <row r="13177" spans="1:5" x14ac:dyDescent="0.3">
      <c r="A13177" s="2">
        <v>300050201016</v>
      </c>
      <c r="B13177" s="1" t="s">
        <v>13271</v>
      </c>
      <c r="C13177">
        <v>37049</v>
      </c>
      <c r="D13177" s="1" t="s">
        <v>8478</v>
      </c>
      <c r="E13177">
        <v>76.77</v>
      </c>
    </row>
    <row r="13178" spans="1:5" x14ac:dyDescent="0.3">
      <c r="A13178" s="2">
        <v>303012301538</v>
      </c>
      <c r="B13178" s="1" t="s">
        <v>13272</v>
      </c>
      <c r="C13178">
        <v>38774</v>
      </c>
      <c r="D13178" s="1" t="s">
        <v>8501</v>
      </c>
      <c r="E13178">
        <v>98.39</v>
      </c>
    </row>
    <row r="13179" spans="1:5" x14ac:dyDescent="0.3">
      <c r="A13179" s="2">
        <v>302101800596</v>
      </c>
      <c r="B13179" s="1" t="s">
        <v>13273</v>
      </c>
      <c r="C13179">
        <v>37924</v>
      </c>
      <c r="D13179" s="1" t="s">
        <v>8521</v>
      </c>
      <c r="E13179">
        <v>94.51</v>
      </c>
    </row>
    <row r="13180" spans="1:5" x14ac:dyDescent="0.3">
      <c r="A13180" s="2">
        <v>302080300372</v>
      </c>
      <c r="B13180" s="1" t="s">
        <v>13274</v>
      </c>
      <c r="C13180">
        <v>37883</v>
      </c>
      <c r="D13180" s="1" t="s">
        <v>8521</v>
      </c>
      <c r="E13180">
        <v>79.53</v>
      </c>
    </row>
    <row r="13181" spans="1:5" x14ac:dyDescent="0.3">
      <c r="A13181" s="2">
        <v>301123000659</v>
      </c>
      <c r="B13181" s="1" t="s">
        <v>13275</v>
      </c>
      <c r="C13181">
        <v>37596</v>
      </c>
      <c r="D13181" s="1" t="s">
        <v>8474</v>
      </c>
      <c r="E13181">
        <v>83.57</v>
      </c>
    </row>
    <row r="13182" spans="1:5" x14ac:dyDescent="0.3">
      <c r="A13182" s="2">
        <v>302040701382</v>
      </c>
      <c r="B13182" s="1" t="s">
        <v>13276</v>
      </c>
      <c r="C13182">
        <v>38240</v>
      </c>
      <c r="D13182" s="1" t="s">
        <v>8507</v>
      </c>
      <c r="E13182">
        <v>98.36</v>
      </c>
    </row>
    <row r="13183" spans="1:5" x14ac:dyDescent="0.3">
      <c r="A13183" s="2">
        <v>301091300488</v>
      </c>
      <c r="B13183" s="1" t="s">
        <v>13277</v>
      </c>
      <c r="C13183">
        <v>37243</v>
      </c>
      <c r="D13183" s="1" t="s">
        <v>8476</v>
      </c>
      <c r="E13183">
        <v>77.290000000000006</v>
      </c>
    </row>
    <row r="13184" spans="1:5" x14ac:dyDescent="0.3">
      <c r="A13184" s="2">
        <v>303030201354</v>
      </c>
      <c r="B13184" s="1" t="s">
        <v>13278</v>
      </c>
      <c r="C13184">
        <v>39164</v>
      </c>
      <c r="D13184" s="1" t="s">
        <v>8471</v>
      </c>
      <c r="E13184">
        <v>88.6</v>
      </c>
    </row>
    <row r="13185" spans="1:5" x14ac:dyDescent="0.3">
      <c r="A13185" s="2">
        <v>302060500748</v>
      </c>
      <c r="B13185" s="1" t="s">
        <v>13279</v>
      </c>
      <c r="C13185">
        <v>39710</v>
      </c>
      <c r="D13185" s="1" t="s">
        <v>8527</v>
      </c>
      <c r="E13185">
        <v>88.16</v>
      </c>
    </row>
    <row r="13186" spans="1:5" x14ac:dyDescent="0.3">
      <c r="A13186" s="2">
        <v>302101902031</v>
      </c>
      <c r="B13186" s="1" t="s">
        <v>13280</v>
      </c>
      <c r="C13186">
        <v>37334</v>
      </c>
      <c r="D13186" s="1" t="s">
        <v>8518</v>
      </c>
      <c r="E13186">
        <v>91.32</v>
      </c>
    </row>
    <row r="13187" spans="1:5" x14ac:dyDescent="0.3">
      <c r="A13187" s="2">
        <v>301042400693</v>
      </c>
      <c r="B13187" s="1" t="s">
        <v>13281</v>
      </c>
      <c r="C13187">
        <v>39055</v>
      </c>
      <c r="D13187" s="1" t="s">
        <v>8572</v>
      </c>
      <c r="E13187">
        <v>79.73</v>
      </c>
    </row>
    <row r="13188" spans="1:5" x14ac:dyDescent="0.3">
      <c r="A13188" s="2">
        <v>302100600234</v>
      </c>
      <c r="B13188" s="1" t="s">
        <v>13282</v>
      </c>
      <c r="C13188">
        <v>36738</v>
      </c>
      <c r="D13188" s="1" t="s">
        <v>8535</v>
      </c>
      <c r="E13188">
        <v>92.32</v>
      </c>
    </row>
    <row r="13189" spans="1:5" x14ac:dyDescent="0.3">
      <c r="A13189" s="2">
        <v>302100901918</v>
      </c>
      <c r="B13189" s="1" t="s">
        <v>13283</v>
      </c>
      <c r="C13189">
        <v>36712</v>
      </c>
      <c r="D13189" s="1" t="s">
        <v>8535</v>
      </c>
      <c r="E13189">
        <v>72.73</v>
      </c>
    </row>
    <row r="13190" spans="1:5" x14ac:dyDescent="0.3">
      <c r="A13190" s="2">
        <v>301072800508</v>
      </c>
      <c r="B13190" s="1" t="s">
        <v>13284</v>
      </c>
      <c r="C13190">
        <v>36814</v>
      </c>
      <c r="D13190" s="1" t="s">
        <v>8482</v>
      </c>
      <c r="E13190">
        <v>86.69</v>
      </c>
    </row>
    <row r="13191" spans="1:5" x14ac:dyDescent="0.3">
      <c r="A13191" s="2">
        <v>302020600728</v>
      </c>
      <c r="B13191" s="1" t="s">
        <v>13285</v>
      </c>
      <c r="C13191">
        <v>39720</v>
      </c>
      <c r="D13191" s="1" t="s">
        <v>8527</v>
      </c>
      <c r="E13191">
        <v>93.38</v>
      </c>
    </row>
    <row r="13192" spans="1:5" x14ac:dyDescent="0.3">
      <c r="A13192" s="2">
        <v>301110701237</v>
      </c>
      <c r="B13192" s="1" t="s">
        <v>13286</v>
      </c>
      <c r="C13192">
        <v>38188</v>
      </c>
      <c r="D13192" s="1" t="s">
        <v>8507</v>
      </c>
      <c r="E13192">
        <v>79.930000000000007</v>
      </c>
    </row>
    <row r="13193" spans="1:5" x14ac:dyDescent="0.3">
      <c r="A13193" s="2">
        <v>302062501269</v>
      </c>
      <c r="B13193" s="1" t="s">
        <v>13287</v>
      </c>
      <c r="C13193">
        <v>39626</v>
      </c>
      <c r="D13193" s="1" t="s">
        <v>8466</v>
      </c>
      <c r="E13193">
        <v>86.27</v>
      </c>
    </row>
    <row r="13194" spans="1:5" x14ac:dyDescent="0.3">
      <c r="A13194" s="2">
        <v>302072500657</v>
      </c>
      <c r="B13194" s="1" t="s">
        <v>13288</v>
      </c>
      <c r="C13194">
        <v>36729</v>
      </c>
      <c r="D13194" s="1" t="s">
        <v>8535</v>
      </c>
      <c r="E13194">
        <v>87.93</v>
      </c>
    </row>
    <row r="13195" spans="1:5" x14ac:dyDescent="0.3">
      <c r="A13195" s="2">
        <v>302082101158</v>
      </c>
      <c r="B13195" s="1" t="s">
        <v>13289</v>
      </c>
      <c r="C13195">
        <v>39077</v>
      </c>
      <c r="D13195" s="1" t="s">
        <v>8572</v>
      </c>
      <c r="E13195">
        <v>95.54</v>
      </c>
    </row>
    <row r="13196" spans="1:5" x14ac:dyDescent="0.3">
      <c r="A13196" s="2">
        <v>302060700897</v>
      </c>
      <c r="B13196" s="1" t="s">
        <v>13290</v>
      </c>
      <c r="C13196">
        <v>38958</v>
      </c>
      <c r="D13196" s="1" t="s">
        <v>8486</v>
      </c>
      <c r="E13196">
        <v>94.88</v>
      </c>
    </row>
    <row r="13197" spans="1:5" x14ac:dyDescent="0.3">
      <c r="A13197" s="2">
        <v>302102100727</v>
      </c>
      <c r="B13197" s="1" t="s">
        <v>13291</v>
      </c>
      <c r="C13197">
        <v>38531</v>
      </c>
      <c r="D13197" s="1" t="s">
        <v>8516</v>
      </c>
      <c r="E13197">
        <v>94.64</v>
      </c>
    </row>
    <row r="13198" spans="1:5" x14ac:dyDescent="0.3">
      <c r="A13198" s="2">
        <v>302031001632</v>
      </c>
      <c r="B13198" s="1" t="s">
        <v>13292</v>
      </c>
      <c r="C13198">
        <v>37728</v>
      </c>
      <c r="D13198" s="1" t="s">
        <v>8537</v>
      </c>
      <c r="E13198">
        <v>81.400000000000006</v>
      </c>
    </row>
    <row r="13199" spans="1:5" x14ac:dyDescent="0.3">
      <c r="A13199" s="2">
        <v>301122100834</v>
      </c>
      <c r="B13199" s="1" t="s">
        <v>13293</v>
      </c>
      <c r="C13199">
        <v>36870</v>
      </c>
      <c r="D13199" s="1" t="s">
        <v>8482</v>
      </c>
      <c r="E13199">
        <v>91.57</v>
      </c>
    </row>
    <row r="13200" spans="1:5" x14ac:dyDescent="0.3">
      <c r="A13200" s="2">
        <v>302112501428</v>
      </c>
      <c r="B13200" s="1" t="s">
        <v>13294</v>
      </c>
      <c r="C13200">
        <v>36723</v>
      </c>
      <c r="D13200" s="1" t="s">
        <v>8535</v>
      </c>
      <c r="E13200">
        <v>83.16</v>
      </c>
    </row>
    <row r="13201" spans="1:5" x14ac:dyDescent="0.3">
      <c r="A13201" s="2">
        <v>302122000715</v>
      </c>
      <c r="B13201" s="1" t="s">
        <v>13295</v>
      </c>
      <c r="C13201">
        <v>38237</v>
      </c>
      <c r="D13201" s="1" t="s">
        <v>8507</v>
      </c>
      <c r="E13201">
        <v>96.95</v>
      </c>
    </row>
    <row r="13202" spans="1:5" x14ac:dyDescent="0.3">
      <c r="A13202" s="2">
        <v>302052001383</v>
      </c>
      <c r="B13202" s="1" t="s">
        <v>13296</v>
      </c>
      <c r="C13202">
        <v>37384</v>
      </c>
      <c r="D13202" s="1" t="s">
        <v>8518</v>
      </c>
      <c r="E13202">
        <v>99.92</v>
      </c>
    </row>
    <row r="13203" spans="1:5" x14ac:dyDescent="0.3">
      <c r="A13203" s="2">
        <v>303011401473</v>
      </c>
      <c r="B13203" s="1" t="s">
        <v>13297</v>
      </c>
      <c r="C13203">
        <v>39143</v>
      </c>
      <c r="D13203" s="1" t="s">
        <v>8471</v>
      </c>
      <c r="E13203">
        <v>81.38</v>
      </c>
    </row>
    <row r="13204" spans="1:5" x14ac:dyDescent="0.3">
      <c r="A13204" s="2">
        <v>302050500832</v>
      </c>
      <c r="B13204" s="1" t="s">
        <v>13298</v>
      </c>
      <c r="C13204">
        <v>38585</v>
      </c>
      <c r="D13204" s="1" t="s">
        <v>8516</v>
      </c>
      <c r="E13204">
        <v>95.46</v>
      </c>
    </row>
    <row r="13205" spans="1:5" x14ac:dyDescent="0.3">
      <c r="A13205" s="2">
        <v>303031400128</v>
      </c>
      <c r="B13205" s="1" t="s">
        <v>13299</v>
      </c>
      <c r="C13205">
        <v>37041</v>
      </c>
      <c r="D13205" s="1" t="s">
        <v>8478</v>
      </c>
      <c r="E13205">
        <v>87.33</v>
      </c>
    </row>
    <row r="13206" spans="1:5" x14ac:dyDescent="0.3">
      <c r="A13206" s="2">
        <v>303013100383</v>
      </c>
      <c r="B13206" s="1" t="s">
        <v>13300</v>
      </c>
      <c r="C13206">
        <v>36942</v>
      </c>
      <c r="D13206" s="1" t="s">
        <v>8478</v>
      </c>
      <c r="E13206">
        <v>82.43</v>
      </c>
    </row>
    <row r="13207" spans="1:5" x14ac:dyDescent="0.3">
      <c r="A13207" s="2">
        <v>302092201857</v>
      </c>
      <c r="B13207" s="1" t="s">
        <v>13301</v>
      </c>
      <c r="C13207">
        <v>37110</v>
      </c>
      <c r="D13207" s="1" t="s">
        <v>8514</v>
      </c>
      <c r="E13207">
        <v>86.82</v>
      </c>
    </row>
    <row r="13208" spans="1:5" x14ac:dyDescent="0.3">
      <c r="A13208" s="2">
        <v>302080800326</v>
      </c>
      <c r="B13208" s="1" t="s">
        <v>13302</v>
      </c>
      <c r="C13208">
        <v>36861</v>
      </c>
      <c r="D13208" s="1" t="s">
        <v>8482</v>
      </c>
      <c r="E13208">
        <v>81.16</v>
      </c>
    </row>
    <row r="13209" spans="1:5" x14ac:dyDescent="0.3">
      <c r="A13209" s="2">
        <v>300072700705</v>
      </c>
      <c r="B13209" s="1" t="s">
        <v>13303</v>
      </c>
      <c r="C13209">
        <v>37032</v>
      </c>
      <c r="D13209" s="1" t="s">
        <v>8478</v>
      </c>
      <c r="E13209">
        <v>72.540000000000006</v>
      </c>
    </row>
    <row r="13210" spans="1:5" x14ac:dyDescent="0.3">
      <c r="A13210" s="2">
        <v>301071100438</v>
      </c>
      <c r="B13210" s="1" t="s">
        <v>13304</v>
      </c>
      <c r="C13210">
        <v>37493</v>
      </c>
      <c r="D13210" s="1" t="s">
        <v>8484</v>
      </c>
      <c r="E13210">
        <v>86.88</v>
      </c>
    </row>
    <row r="13211" spans="1:5" x14ac:dyDescent="0.3">
      <c r="A13211" s="2">
        <v>302031801082</v>
      </c>
      <c r="B13211" s="1" t="s">
        <v>13305</v>
      </c>
      <c r="C13211">
        <v>37701</v>
      </c>
      <c r="D13211" s="1" t="s">
        <v>8537</v>
      </c>
      <c r="E13211">
        <v>99.12</v>
      </c>
    </row>
    <row r="13212" spans="1:5" x14ac:dyDescent="0.3">
      <c r="A13212" s="2">
        <v>302032000375</v>
      </c>
      <c r="B13212" s="1" t="s">
        <v>13306</v>
      </c>
      <c r="C13212">
        <v>39174</v>
      </c>
      <c r="D13212" s="1" t="s">
        <v>8471</v>
      </c>
      <c r="E13212">
        <v>82.47</v>
      </c>
    </row>
    <row r="13213" spans="1:5" x14ac:dyDescent="0.3">
      <c r="A13213" s="2">
        <v>302073101391</v>
      </c>
      <c r="B13213" s="1" t="s">
        <v>13307</v>
      </c>
      <c r="C13213">
        <v>38703</v>
      </c>
      <c r="D13213" s="1" t="s">
        <v>8584</v>
      </c>
      <c r="E13213">
        <v>89.33</v>
      </c>
    </row>
    <row r="13214" spans="1:5" x14ac:dyDescent="0.3">
      <c r="A13214" s="2">
        <v>302100600824</v>
      </c>
      <c r="B13214" s="1" t="s">
        <v>13308</v>
      </c>
      <c r="C13214">
        <v>38933</v>
      </c>
      <c r="D13214" s="1" t="s">
        <v>8486</v>
      </c>
      <c r="E13214">
        <v>79.02</v>
      </c>
    </row>
    <row r="13215" spans="1:5" x14ac:dyDescent="0.3">
      <c r="A13215" s="2">
        <v>302082400377</v>
      </c>
      <c r="B13215" s="1" t="s">
        <v>13309</v>
      </c>
      <c r="C13215">
        <v>39093</v>
      </c>
      <c r="D13215" s="1" t="s">
        <v>8572</v>
      </c>
      <c r="E13215">
        <v>98.86</v>
      </c>
    </row>
    <row r="13216" spans="1:5" x14ac:dyDescent="0.3">
      <c r="A13216" s="2">
        <v>302091601808</v>
      </c>
      <c r="B13216" s="1" t="s">
        <v>13310</v>
      </c>
      <c r="C13216">
        <v>37299</v>
      </c>
      <c r="D13216" s="1" t="s">
        <v>8518</v>
      </c>
      <c r="E13216">
        <v>99.25</v>
      </c>
    </row>
    <row r="13217" spans="1:5" x14ac:dyDescent="0.3">
      <c r="A13217" s="2">
        <v>302050401121</v>
      </c>
      <c r="B13217" s="1" t="s">
        <v>13311</v>
      </c>
      <c r="C13217">
        <v>39393</v>
      </c>
      <c r="D13217" s="1" t="s">
        <v>8525</v>
      </c>
      <c r="E13217">
        <v>87.56</v>
      </c>
    </row>
    <row r="13218" spans="1:5" x14ac:dyDescent="0.3">
      <c r="A13218" s="2">
        <v>302121300855</v>
      </c>
      <c r="B13218" s="1" t="s">
        <v>13312</v>
      </c>
      <c r="C13218">
        <v>38159</v>
      </c>
      <c r="D13218" s="1" t="s">
        <v>8507</v>
      </c>
      <c r="E13218">
        <v>96.1</v>
      </c>
    </row>
    <row r="13219" spans="1:5" x14ac:dyDescent="0.3">
      <c r="A13219" s="2">
        <v>302101301156</v>
      </c>
      <c r="B13219" s="1" t="s">
        <v>13313</v>
      </c>
      <c r="C13219">
        <v>37354</v>
      </c>
      <c r="D13219" s="1" t="s">
        <v>8518</v>
      </c>
      <c r="E13219">
        <v>99.23</v>
      </c>
    </row>
    <row r="13220" spans="1:5" x14ac:dyDescent="0.3">
      <c r="A13220" s="2">
        <v>302072701459</v>
      </c>
      <c r="B13220" s="1" t="s">
        <v>13314</v>
      </c>
      <c r="C13220">
        <v>37748</v>
      </c>
      <c r="D13220" s="1" t="s">
        <v>8537</v>
      </c>
      <c r="E13220">
        <v>80.510000000000005</v>
      </c>
    </row>
    <row r="13221" spans="1:5" x14ac:dyDescent="0.3">
      <c r="A13221" s="2">
        <v>303020700782</v>
      </c>
      <c r="B13221" s="1" t="s">
        <v>13315</v>
      </c>
      <c r="C13221">
        <v>37927</v>
      </c>
      <c r="D13221" s="1" t="s">
        <v>8521</v>
      </c>
      <c r="E13221">
        <v>91.72</v>
      </c>
    </row>
    <row r="13222" spans="1:5" x14ac:dyDescent="0.3">
      <c r="A13222" s="2">
        <v>302092100159</v>
      </c>
      <c r="B13222" s="1" t="s">
        <v>13316</v>
      </c>
      <c r="C13222">
        <v>37481</v>
      </c>
      <c r="D13222" s="1" t="s">
        <v>8484</v>
      </c>
      <c r="E13222">
        <v>97.4</v>
      </c>
    </row>
    <row r="13223" spans="1:5" x14ac:dyDescent="0.3">
      <c r="A13223" s="2">
        <v>303020700635</v>
      </c>
      <c r="B13223" s="1" t="s">
        <v>13317</v>
      </c>
      <c r="C13223">
        <v>38325</v>
      </c>
      <c r="D13223" s="1" t="s">
        <v>8503</v>
      </c>
      <c r="E13223">
        <v>73.459999999999994</v>
      </c>
    </row>
    <row r="13224" spans="1:5" x14ac:dyDescent="0.3">
      <c r="A13224" s="2">
        <v>301032000012</v>
      </c>
      <c r="B13224" s="1" t="s">
        <v>13318</v>
      </c>
      <c r="C13224">
        <v>37666</v>
      </c>
      <c r="D13224" s="1" t="s">
        <v>8474</v>
      </c>
      <c r="E13224">
        <v>77.67</v>
      </c>
    </row>
    <row r="13225" spans="1:5" x14ac:dyDescent="0.3">
      <c r="A13225" s="2">
        <v>302052800046</v>
      </c>
      <c r="B13225" s="1" t="s">
        <v>13319</v>
      </c>
      <c r="C13225">
        <v>39602</v>
      </c>
      <c r="D13225" s="1" t="s">
        <v>8466</v>
      </c>
      <c r="E13225">
        <v>91.26</v>
      </c>
    </row>
    <row r="13226" spans="1:5" x14ac:dyDescent="0.3">
      <c r="A13226" s="2">
        <v>302091000121</v>
      </c>
      <c r="B13226" s="1" t="s">
        <v>13320</v>
      </c>
      <c r="C13226">
        <v>37729</v>
      </c>
      <c r="D13226" s="1" t="s">
        <v>8537</v>
      </c>
      <c r="E13226">
        <v>84.72</v>
      </c>
    </row>
    <row r="13227" spans="1:5" x14ac:dyDescent="0.3">
      <c r="A13227" s="2">
        <v>302080501481</v>
      </c>
      <c r="B13227" s="1" t="s">
        <v>13321</v>
      </c>
      <c r="C13227">
        <v>39446</v>
      </c>
      <c r="D13227" s="1" t="s">
        <v>8525</v>
      </c>
      <c r="E13227">
        <v>96.07</v>
      </c>
    </row>
    <row r="13228" spans="1:5" x14ac:dyDescent="0.3">
      <c r="A13228" s="2">
        <v>301101201353</v>
      </c>
      <c r="B13228" s="1" t="s">
        <v>13322</v>
      </c>
      <c r="C13228">
        <v>37620</v>
      </c>
      <c r="D13228" s="1" t="s">
        <v>8474</v>
      </c>
      <c r="E13228">
        <v>83.47</v>
      </c>
    </row>
    <row r="13229" spans="1:5" x14ac:dyDescent="0.3">
      <c r="A13229" s="2">
        <v>302101401616</v>
      </c>
      <c r="B13229" s="1" t="s">
        <v>13323</v>
      </c>
      <c r="C13229">
        <v>38537</v>
      </c>
      <c r="D13229" s="1" t="s">
        <v>8516</v>
      </c>
      <c r="E13229">
        <v>80.87</v>
      </c>
    </row>
    <row r="13230" spans="1:5" x14ac:dyDescent="0.3">
      <c r="A13230" s="2">
        <v>302080801118</v>
      </c>
      <c r="B13230" s="1" t="s">
        <v>13324</v>
      </c>
      <c r="C13230">
        <v>37421</v>
      </c>
      <c r="D13230" s="1" t="s">
        <v>8518</v>
      </c>
      <c r="E13230">
        <v>93.89</v>
      </c>
    </row>
    <row r="13231" spans="1:5" x14ac:dyDescent="0.3">
      <c r="A13231" s="2">
        <v>302090600512</v>
      </c>
      <c r="B13231" s="1" t="s">
        <v>13325</v>
      </c>
      <c r="C13231">
        <v>39399</v>
      </c>
      <c r="D13231" s="1" t="s">
        <v>8525</v>
      </c>
      <c r="E13231">
        <v>88.72</v>
      </c>
    </row>
    <row r="13232" spans="1:5" x14ac:dyDescent="0.3">
      <c r="A13232" s="2">
        <v>302050101495</v>
      </c>
      <c r="B13232" s="1" t="s">
        <v>13326</v>
      </c>
      <c r="C13232">
        <v>37339</v>
      </c>
      <c r="D13232" s="1" t="s">
        <v>8518</v>
      </c>
      <c r="E13232">
        <v>95.44</v>
      </c>
    </row>
    <row r="13233" spans="1:5" x14ac:dyDescent="0.3">
      <c r="A13233" s="2">
        <v>301061301287</v>
      </c>
      <c r="B13233" s="1" t="s">
        <v>13327</v>
      </c>
      <c r="C13233">
        <v>38929</v>
      </c>
      <c r="D13233" s="1" t="s">
        <v>8486</v>
      </c>
      <c r="E13233">
        <v>77.05</v>
      </c>
    </row>
    <row r="13234" spans="1:5" x14ac:dyDescent="0.3">
      <c r="A13234" s="2">
        <v>302050900844</v>
      </c>
      <c r="B13234" s="1" t="s">
        <v>13328</v>
      </c>
      <c r="C13234">
        <v>38436</v>
      </c>
      <c r="D13234" s="1" t="s">
        <v>8492</v>
      </c>
      <c r="E13234">
        <v>81.03</v>
      </c>
    </row>
    <row r="13235" spans="1:5" x14ac:dyDescent="0.3">
      <c r="A13235" s="2">
        <v>302072902103</v>
      </c>
      <c r="B13235" s="1" t="s">
        <v>13329</v>
      </c>
      <c r="C13235">
        <v>37133</v>
      </c>
      <c r="D13235" s="1" t="s">
        <v>8514</v>
      </c>
      <c r="E13235">
        <v>86.82</v>
      </c>
    </row>
    <row r="13236" spans="1:5" x14ac:dyDescent="0.3">
      <c r="A13236" s="2">
        <v>302010100113</v>
      </c>
      <c r="B13236" s="1" t="s">
        <v>13330</v>
      </c>
      <c r="C13236">
        <v>37918</v>
      </c>
      <c r="D13236" s="1" t="s">
        <v>8521</v>
      </c>
      <c r="E13236">
        <v>66.790000000000006</v>
      </c>
    </row>
    <row r="13237" spans="1:5" x14ac:dyDescent="0.3">
      <c r="A13237" s="2">
        <v>302061400108</v>
      </c>
      <c r="B13237" s="1" t="s">
        <v>13331</v>
      </c>
      <c r="C13237">
        <v>38837</v>
      </c>
      <c r="D13237" s="1" t="s">
        <v>8558</v>
      </c>
      <c r="E13237">
        <v>86.83</v>
      </c>
    </row>
    <row r="13238" spans="1:5" x14ac:dyDescent="0.3">
      <c r="A13238" s="2">
        <v>302103101369</v>
      </c>
      <c r="B13238" s="1" t="s">
        <v>13332</v>
      </c>
      <c r="C13238">
        <v>39327</v>
      </c>
      <c r="D13238" s="1" t="s">
        <v>8480</v>
      </c>
      <c r="E13238">
        <v>81.7</v>
      </c>
    </row>
    <row r="13239" spans="1:5" x14ac:dyDescent="0.3">
      <c r="A13239" s="2">
        <v>302110400017</v>
      </c>
      <c r="B13239" s="1" t="s">
        <v>13333</v>
      </c>
      <c r="C13239">
        <v>39217</v>
      </c>
      <c r="D13239" s="1" t="s">
        <v>8471</v>
      </c>
      <c r="E13239">
        <v>89.32</v>
      </c>
    </row>
    <row r="13240" spans="1:5" x14ac:dyDescent="0.3">
      <c r="A13240" s="2">
        <v>301110201603</v>
      </c>
      <c r="B13240" s="1" t="s">
        <v>13334</v>
      </c>
      <c r="C13240">
        <v>39712</v>
      </c>
      <c r="D13240" s="1" t="s">
        <v>8527</v>
      </c>
      <c r="E13240">
        <v>95.32</v>
      </c>
    </row>
    <row r="13241" spans="1:5" x14ac:dyDescent="0.3">
      <c r="A13241" s="2">
        <v>302111201036</v>
      </c>
      <c r="B13241" s="1" t="s">
        <v>13335</v>
      </c>
      <c r="C13241">
        <v>38879</v>
      </c>
      <c r="D13241" s="1" t="s">
        <v>8558</v>
      </c>
      <c r="E13241">
        <v>92.25</v>
      </c>
    </row>
    <row r="13242" spans="1:5" x14ac:dyDescent="0.3">
      <c r="A13242" s="2">
        <v>303012400368</v>
      </c>
      <c r="B13242" s="1" t="s">
        <v>13336</v>
      </c>
      <c r="C13242">
        <v>37529</v>
      </c>
      <c r="D13242" s="1" t="s">
        <v>8617</v>
      </c>
      <c r="E13242">
        <v>89.56</v>
      </c>
    </row>
    <row r="13243" spans="1:5" x14ac:dyDescent="0.3">
      <c r="A13243" s="2">
        <v>302061701496</v>
      </c>
      <c r="B13243" s="1" t="s">
        <v>13337</v>
      </c>
      <c r="C13243">
        <v>37344</v>
      </c>
      <c r="D13243" s="1" t="s">
        <v>8518</v>
      </c>
      <c r="E13243">
        <v>82.77</v>
      </c>
    </row>
    <row r="13244" spans="1:5" x14ac:dyDescent="0.3">
      <c r="A13244" s="2">
        <v>302121000158</v>
      </c>
      <c r="B13244" s="1" t="s">
        <v>13338</v>
      </c>
      <c r="C13244">
        <v>38880</v>
      </c>
      <c r="D13244" s="1" t="s">
        <v>8558</v>
      </c>
      <c r="E13244">
        <v>85.31</v>
      </c>
    </row>
    <row r="13245" spans="1:5" x14ac:dyDescent="0.3">
      <c r="A13245" s="2">
        <v>302082101318</v>
      </c>
      <c r="B13245" s="1" t="s">
        <v>13339</v>
      </c>
      <c r="C13245">
        <v>39350</v>
      </c>
      <c r="D13245" s="1" t="s">
        <v>8480</v>
      </c>
      <c r="E13245">
        <v>85.17</v>
      </c>
    </row>
    <row r="13246" spans="1:5" x14ac:dyDescent="0.3">
      <c r="A13246" s="2">
        <v>302072200603</v>
      </c>
      <c r="B13246" s="1" t="s">
        <v>13340</v>
      </c>
      <c r="C13246">
        <v>37319</v>
      </c>
      <c r="D13246" s="1" t="s">
        <v>8518</v>
      </c>
      <c r="E13246">
        <v>92.1</v>
      </c>
    </row>
    <row r="13247" spans="1:5" x14ac:dyDescent="0.3">
      <c r="A13247" s="2">
        <v>302063000546</v>
      </c>
      <c r="B13247" s="1" t="s">
        <v>13341</v>
      </c>
      <c r="C13247">
        <v>39347</v>
      </c>
      <c r="D13247" s="1" t="s">
        <v>8480</v>
      </c>
      <c r="E13247">
        <v>85.52</v>
      </c>
    </row>
    <row r="13248" spans="1:5" x14ac:dyDescent="0.3">
      <c r="A13248" s="2">
        <v>302081900601</v>
      </c>
      <c r="B13248" s="1" t="s">
        <v>13342</v>
      </c>
      <c r="C13248">
        <v>36743</v>
      </c>
      <c r="D13248" s="1" t="s">
        <v>8535</v>
      </c>
      <c r="E13248">
        <v>87.65</v>
      </c>
    </row>
    <row r="13249" spans="1:5" x14ac:dyDescent="0.3">
      <c r="A13249" s="2">
        <v>302121400987</v>
      </c>
      <c r="B13249" s="1" t="s">
        <v>13343</v>
      </c>
      <c r="C13249">
        <v>39457</v>
      </c>
      <c r="D13249" s="1" t="s">
        <v>8525</v>
      </c>
      <c r="E13249">
        <v>79.44</v>
      </c>
    </row>
    <row r="13250" spans="1:5" x14ac:dyDescent="0.3">
      <c r="A13250" s="2">
        <v>302050701191</v>
      </c>
      <c r="B13250" s="1" t="s">
        <v>13344</v>
      </c>
      <c r="C13250">
        <v>38323</v>
      </c>
      <c r="D13250" s="1" t="s">
        <v>8503</v>
      </c>
      <c r="E13250">
        <v>90.1</v>
      </c>
    </row>
    <row r="13251" spans="1:5" x14ac:dyDescent="0.3">
      <c r="A13251" s="2">
        <v>302072900634</v>
      </c>
      <c r="B13251" s="1" t="s">
        <v>13345</v>
      </c>
      <c r="C13251">
        <v>39439</v>
      </c>
      <c r="D13251" s="1" t="s">
        <v>8525</v>
      </c>
      <c r="E13251">
        <v>93.07</v>
      </c>
    </row>
    <row r="13252" spans="1:5" x14ac:dyDescent="0.3">
      <c r="A13252" s="2">
        <v>301102000975</v>
      </c>
      <c r="B13252" s="1" t="s">
        <v>13346</v>
      </c>
      <c r="C13252">
        <v>37957</v>
      </c>
      <c r="D13252" s="1" t="s">
        <v>8521</v>
      </c>
      <c r="E13252">
        <v>87.6</v>
      </c>
    </row>
    <row r="13253" spans="1:5" x14ac:dyDescent="0.3">
      <c r="A13253" s="2">
        <v>302100801108</v>
      </c>
      <c r="B13253" s="1" t="s">
        <v>13347</v>
      </c>
      <c r="C13253">
        <v>38176</v>
      </c>
      <c r="D13253" s="1" t="s">
        <v>8507</v>
      </c>
      <c r="E13253">
        <v>97.36</v>
      </c>
    </row>
    <row r="13254" spans="1:5" x14ac:dyDescent="0.3">
      <c r="A13254" s="2">
        <v>302110301238</v>
      </c>
      <c r="B13254" s="1" t="s">
        <v>13348</v>
      </c>
      <c r="C13254">
        <v>39363</v>
      </c>
      <c r="D13254" s="1" t="s">
        <v>8480</v>
      </c>
      <c r="E13254">
        <v>83.88</v>
      </c>
    </row>
    <row r="13255" spans="1:5" x14ac:dyDescent="0.3">
      <c r="A13255" s="2">
        <v>302071500241</v>
      </c>
      <c r="B13255" s="1" t="s">
        <v>13349</v>
      </c>
      <c r="C13255">
        <v>38852</v>
      </c>
      <c r="D13255" s="1" t="s">
        <v>8558</v>
      </c>
      <c r="E13255">
        <v>95.73</v>
      </c>
    </row>
    <row r="13256" spans="1:5" x14ac:dyDescent="0.3">
      <c r="A13256" s="2">
        <v>302092501227</v>
      </c>
      <c r="B13256" s="1" t="s">
        <v>13350</v>
      </c>
      <c r="C13256">
        <v>38960</v>
      </c>
      <c r="D13256" s="1" t="s">
        <v>8486</v>
      </c>
      <c r="E13256">
        <v>86.09</v>
      </c>
    </row>
    <row r="13257" spans="1:5" x14ac:dyDescent="0.3">
      <c r="A13257" s="2">
        <v>302032500994</v>
      </c>
      <c r="B13257" s="1" t="s">
        <v>13351</v>
      </c>
      <c r="C13257">
        <v>36784</v>
      </c>
      <c r="D13257" s="1" t="s">
        <v>8482</v>
      </c>
      <c r="E13257">
        <v>92.36</v>
      </c>
    </row>
    <row r="13258" spans="1:5" x14ac:dyDescent="0.3">
      <c r="A13258" s="2">
        <v>302121700023</v>
      </c>
      <c r="B13258" s="1" t="s">
        <v>13352</v>
      </c>
      <c r="C13258">
        <v>39177</v>
      </c>
      <c r="D13258" s="1" t="s">
        <v>8471</v>
      </c>
      <c r="E13258">
        <v>79.16</v>
      </c>
    </row>
    <row r="13259" spans="1:5" x14ac:dyDescent="0.3">
      <c r="A13259" s="2">
        <v>302041601199</v>
      </c>
      <c r="B13259" s="1" t="s">
        <v>13353</v>
      </c>
      <c r="C13259">
        <v>37306</v>
      </c>
      <c r="D13259" s="1" t="s">
        <v>8518</v>
      </c>
      <c r="E13259">
        <v>95.02</v>
      </c>
    </row>
    <row r="13260" spans="1:5" x14ac:dyDescent="0.3">
      <c r="A13260" s="2">
        <v>302081400236</v>
      </c>
      <c r="B13260" s="1" t="s">
        <v>13354</v>
      </c>
      <c r="C13260">
        <v>38977</v>
      </c>
      <c r="D13260" s="1" t="s">
        <v>8486</v>
      </c>
      <c r="E13260">
        <v>95.03</v>
      </c>
    </row>
    <row r="13261" spans="1:5" x14ac:dyDescent="0.3">
      <c r="A13261" s="2">
        <v>303031101101</v>
      </c>
      <c r="B13261" s="1" t="s">
        <v>13355</v>
      </c>
      <c r="C13261">
        <v>39298</v>
      </c>
      <c r="D13261" s="1" t="s">
        <v>8480</v>
      </c>
      <c r="E13261">
        <v>93.04</v>
      </c>
    </row>
    <row r="13262" spans="1:5" x14ac:dyDescent="0.3">
      <c r="A13262" s="2">
        <v>303021700856</v>
      </c>
      <c r="B13262" s="1" t="s">
        <v>13356</v>
      </c>
      <c r="C13262">
        <v>38701</v>
      </c>
      <c r="D13262" s="1" t="s">
        <v>8584</v>
      </c>
      <c r="E13262">
        <v>90.56</v>
      </c>
    </row>
    <row r="13263" spans="1:5" x14ac:dyDescent="0.3">
      <c r="A13263" s="2">
        <v>300090500424</v>
      </c>
      <c r="B13263" s="1" t="s">
        <v>13357</v>
      </c>
      <c r="C13263">
        <v>37538</v>
      </c>
      <c r="D13263" s="1" t="s">
        <v>8617</v>
      </c>
      <c r="E13263">
        <v>74.3</v>
      </c>
    </row>
    <row r="13264" spans="1:5" x14ac:dyDescent="0.3">
      <c r="A13264" s="2">
        <v>303030401081</v>
      </c>
      <c r="B13264" s="1" t="s">
        <v>13358</v>
      </c>
      <c r="C13264">
        <v>39572</v>
      </c>
      <c r="D13264" s="1" t="s">
        <v>8466</v>
      </c>
      <c r="E13264">
        <v>84.47</v>
      </c>
    </row>
    <row r="13265" spans="1:5" x14ac:dyDescent="0.3">
      <c r="A13265" s="2">
        <v>302050300427</v>
      </c>
      <c r="B13265" s="1" t="s">
        <v>13359</v>
      </c>
      <c r="C13265">
        <v>39618</v>
      </c>
      <c r="D13265" s="1" t="s">
        <v>8466</v>
      </c>
      <c r="E13265">
        <v>88.69</v>
      </c>
    </row>
    <row r="13266" spans="1:5" x14ac:dyDescent="0.3">
      <c r="A13266" s="2">
        <v>303013100869</v>
      </c>
      <c r="B13266" s="1" t="s">
        <v>13360</v>
      </c>
      <c r="C13266">
        <v>38420</v>
      </c>
      <c r="D13266" s="1" t="s">
        <v>8492</v>
      </c>
      <c r="E13266">
        <v>90.54</v>
      </c>
    </row>
    <row r="13267" spans="1:5" x14ac:dyDescent="0.3">
      <c r="A13267" s="2">
        <v>300030400931</v>
      </c>
      <c r="B13267" s="1" t="s">
        <v>13361</v>
      </c>
      <c r="C13267">
        <v>37636</v>
      </c>
      <c r="D13267" s="1" t="s">
        <v>8474</v>
      </c>
      <c r="E13267">
        <v>76.069999999999993</v>
      </c>
    </row>
    <row r="13268" spans="1:5" x14ac:dyDescent="0.3">
      <c r="A13268" s="2">
        <v>302060200286</v>
      </c>
      <c r="B13268" s="1" t="s">
        <v>13362</v>
      </c>
      <c r="C13268">
        <v>39633</v>
      </c>
      <c r="D13268" s="1" t="s">
        <v>8466</v>
      </c>
      <c r="E13268">
        <v>94.1</v>
      </c>
    </row>
    <row r="13269" spans="1:5" x14ac:dyDescent="0.3">
      <c r="A13269" s="2">
        <v>302012901002</v>
      </c>
      <c r="B13269" s="1" t="s">
        <v>13363</v>
      </c>
      <c r="C13269">
        <v>38986</v>
      </c>
      <c r="D13269" s="1" t="s">
        <v>8486</v>
      </c>
      <c r="E13269">
        <v>86.34</v>
      </c>
    </row>
    <row r="13270" spans="1:5" x14ac:dyDescent="0.3">
      <c r="A13270" s="2">
        <v>302061300051</v>
      </c>
      <c r="B13270" s="1" t="s">
        <v>13364</v>
      </c>
      <c r="C13270">
        <v>36951</v>
      </c>
      <c r="D13270" s="1" t="s">
        <v>8478</v>
      </c>
      <c r="E13270">
        <v>83.71</v>
      </c>
    </row>
    <row r="13271" spans="1:5" x14ac:dyDescent="0.3">
      <c r="A13271" s="2">
        <v>302061601698</v>
      </c>
      <c r="B13271" s="1" t="s">
        <v>13365</v>
      </c>
      <c r="C13271">
        <v>37644</v>
      </c>
      <c r="D13271" s="1" t="s">
        <v>8474</v>
      </c>
      <c r="E13271">
        <v>99.43</v>
      </c>
    </row>
    <row r="13272" spans="1:5" x14ac:dyDescent="0.3">
      <c r="A13272" s="2">
        <v>303012300068</v>
      </c>
      <c r="B13272" s="1" t="s">
        <v>13366</v>
      </c>
      <c r="C13272">
        <v>36690</v>
      </c>
      <c r="D13272" s="1" t="s">
        <v>8535</v>
      </c>
      <c r="E13272">
        <v>81.48</v>
      </c>
    </row>
    <row r="13273" spans="1:5" x14ac:dyDescent="0.3">
      <c r="A13273" s="2">
        <v>302032300685</v>
      </c>
      <c r="B13273" s="1" t="s">
        <v>13367</v>
      </c>
      <c r="C13273">
        <v>38611</v>
      </c>
      <c r="D13273" s="1" t="s">
        <v>8576</v>
      </c>
      <c r="E13273">
        <v>92.06</v>
      </c>
    </row>
    <row r="13274" spans="1:5" x14ac:dyDescent="0.3">
      <c r="A13274" s="2">
        <v>302082800418</v>
      </c>
      <c r="B13274" s="1" t="s">
        <v>13368</v>
      </c>
      <c r="C13274">
        <v>38417</v>
      </c>
      <c r="D13274" s="1" t="s">
        <v>8492</v>
      </c>
      <c r="E13274">
        <v>88.01</v>
      </c>
    </row>
    <row r="13275" spans="1:5" x14ac:dyDescent="0.3">
      <c r="A13275" s="2">
        <v>302071700905</v>
      </c>
      <c r="B13275" s="1" t="s">
        <v>13369</v>
      </c>
      <c r="C13275">
        <v>39464</v>
      </c>
      <c r="D13275" s="1" t="s">
        <v>8525</v>
      </c>
      <c r="E13275">
        <v>93.22</v>
      </c>
    </row>
    <row r="13276" spans="1:5" x14ac:dyDescent="0.3">
      <c r="A13276" s="2">
        <v>302042500824</v>
      </c>
      <c r="B13276" s="1" t="s">
        <v>13370</v>
      </c>
      <c r="C13276">
        <v>39418</v>
      </c>
      <c r="D13276" s="1" t="s">
        <v>8525</v>
      </c>
      <c r="E13276">
        <v>94.36</v>
      </c>
    </row>
    <row r="13277" spans="1:5" x14ac:dyDescent="0.3">
      <c r="A13277" s="2">
        <v>302052601282</v>
      </c>
      <c r="B13277" s="1" t="s">
        <v>13371</v>
      </c>
      <c r="C13277">
        <v>36959</v>
      </c>
      <c r="D13277" s="1" t="s">
        <v>8478</v>
      </c>
      <c r="E13277">
        <v>88.79</v>
      </c>
    </row>
    <row r="13278" spans="1:5" x14ac:dyDescent="0.3">
      <c r="A13278" s="2">
        <v>302121700461</v>
      </c>
      <c r="B13278" s="1" t="s">
        <v>13372</v>
      </c>
      <c r="C13278">
        <v>38635</v>
      </c>
      <c r="D13278" s="1" t="s">
        <v>8576</v>
      </c>
      <c r="E13278">
        <v>82.88</v>
      </c>
    </row>
    <row r="13279" spans="1:5" x14ac:dyDescent="0.3">
      <c r="A13279" s="2">
        <v>302081600502</v>
      </c>
      <c r="B13279" s="1" t="s">
        <v>13373</v>
      </c>
      <c r="C13279">
        <v>38968</v>
      </c>
      <c r="D13279" s="1" t="s">
        <v>8486</v>
      </c>
      <c r="E13279">
        <v>80.36</v>
      </c>
    </row>
    <row r="13280" spans="1:5" x14ac:dyDescent="0.3">
      <c r="A13280" s="2">
        <v>302121201611</v>
      </c>
      <c r="B13280" s="1" t="s">
        <v>13374</v>
      </c>
      <c r="C13280">
        <v>37311</v>
      </c>
      <c r="D13280" s="1" t="s">
        <v>8518</v>
      </c>
      <c r="E13280">
        <v>97.72</v>
      </c>
    </row>
    <row r="13281" spans="1:5" x14ac:dyDescent="0.3">
      <c r="A13281" s="2">
        <v>302081200525</v>
      </c>
      <c r="B13281" s="1" t="s">
        <v>13375</v>
      </c>
      <c r="C13281">
        <v>37482</v>
      </c>
      <c r="D13281" s="1" t="s">
        <v>8484</v>
      </c>
      <c r="E13281">
        <v>85.57</v>
      </c>
    </row>
    <row r="13282" spans="1:5" x14ac:dyDescent="0.3">
      <c r="A13282" s="2">
        <v>302032700953</v>
      </c>
      <c r="B13282" s="1" t="s">
        <v>13376</v>
      </c>
      <c r="C13282">
        <v>39079</v>
      </c>
      <c r="D13282" s="1" t="s">
        <v>8572</v>
      </c>
      <c r="E13282">
        <v>86.98</v>
      </c>
    </row>
    <row r="13283" spans="1:5" x14ac:dyDescent="0.3">
      <c r="A13283" s="2">
        <v>303010601916</v>
      </c>
      <c r="B13283" s="1" t="s">
        <v>13377</v>
      </c>
      <c r="C13283">
        <v>38686</v>
      </c>
      <c r="D13283" s="1" t="s">
        <v>8584</v>
      </c>
      <c r="E13283">
        <v>97.07</v>
      </c>
    </row>
    <row r="13284" spans="1:5" x14ac:dyDescent="0.3">
      <c r="A13284" s="2">
        <v>302111600096</v>
      </c>
      <c r="B13284" s="1" t="s">
        <v>13378</v>
      </c>
      <c r="C13284">
        <v>36696</v>
      </c>
      <c r="D13284" s="1" t="s">
        <v>8535</v>
      </c>
      <c r="E13284">
        <v>84.23</v>
      </c>
    </row>
    <row r="13285" spans="1:5" x14ac:dyDescent="0.3">
      <c r="A13285" s="2">
        <v>302120101731</v>
      </c>
      <c r="B13285" s="1" t="s">
        <v>13379</v>
      </c>
      <c r="C13285">
        <v>38469</v>
      </c>
      <c r="D13285" s="1" t="s">
        <v>8492</v>
      </c>
      <c r="E13285">
        <v>82.46</v>
      </c>
    </row>
    <row r="13286" spans="1:5" x14ac:dyDescent="0.3">
      <c r="A13286" s="2">
        <v>302040100691</v>
      </c>
      <c r="B13286" s="1" t="s">
        <v>13380</v>
      </c>
      <c r="C13286">
        <v>39623</v>
      </c>
      <c r="D13286" s="1" t="s">
        <v>8466</v>
      </c>
      <c r="E13286">
        <v>83.44</v>
      </c>
    </row>
    <row r="13287" spans="1:5" x14ac:dyDescent="0.3">
      <c r="A13287" s="2">
        <v>302051800618</v>
      </c>
      <c r="B13287" s="1" t="s">
        <v>13381</v>
      </c>
      <c r="C13287">
        <v>38858</v>
      </c>
      <c r="D13287" s="1" t="s">
        <v>8558</v>
      </c>
      <c r="E13287">
        <v>93.78</v>
      </c>
    </row>
    <row r="13288" spans="1:5" x14ac:dyDescent="0.3">
      <c r="A13288" s="2">
        <v>302101500278</v>
      </c>
      <c r="B13288" s="1" t="s">
        <v>13382</v>
      </c>
      <c r="C13288">
        <v>39471</v>
      </c>
      <c r="D13288" s="1" t="s">
        <v>8525</v>
      </c>
      <c r="E13288">
        <v>85.79</v>
      </c>
    </row>
    <row r="13289" spans="1:5" x14ac:dyDescent="0.3">
      <c r="A13289" s="2">
        <v>302050700316</v>
      </c>
      <c r="B13289" s="1" t="s">
        <v>13383</v>
      </c>
      <c r="C13289">
        <v>36848</v>
      </c>
      <c r="D13289" s="1" t="s">
        <v>8482</v>
      </c>
      <c r="E13289">
        <v>82.6</v>
      </c>
    </row>
    <row r="13290" spans="1:5" x14ac:dyDescent="0.3">
      <c r="A13290" s="2">
        <v>302042701343</v>
      </c>
      <c r="B13290" s="1" t="s">
        <v>13384</v>
      </c>
      <c r="C13290">
        <v>37451</v>
      </c>
      <c r="D13290" s="1" t="s">
        <v>8484</v>
      </c>
      <c r="E13290">
        <v>83.8</v>
      </c>
    </row>
    <row r="13291" spans="1:5" x14ac:dyDescent="0.3">
      <c r="A13291" s="2">
        <v>302033001361</v>
      </c>
      <c r="B13291" s="1" t="s">
        <v>13385</v>
      </c>
      <c r="C13291">
        <v>38792</v>
      </c>
      <c r="D13291" s="1" t="s">
        <v>8501</v>
      </c>
      <c r="E13291">
        <v>79.69</v>
      </c>
    </row>
    <row r="13292" spans="1:5" x14ac:dyDescent="0.3">
      <c r="A13292" s="2">
        <v>302021301498</v>
      </c>
      <c r="B13292" s="1" t="s">
        <v>13386</v>
      </c>
      <c r="C13292">
        <v>37372</v>
      </c>
      <c r="D13292" s="1" t="s">
        <v>8518</v>
      </c>
      <c r="E13292">
        <v>93.3</v>
      </c>
    </row>
    <row r="13293" spans="1:5" x14ac:dyDescent="0.3">
      <c r="A13293" s="2">
        <v>302040500994</v>
      </c>
      <c r="B13293" s="1" t="s">
        <v>13387</v>
      </c>
      <c r="C13293">
        <v>39058</v>
      </c>
      <c r="D13293" s="1" t="s">
        <v>8572</v>
      </c>
      <c r="E13293">
        <v>91.93</v>
      </c>
    </row>
    <row r="13294" spans="1:5" x14ac:dyDescent="0.3">
      <c r="A13294" s="2">
        <v>302070201485</v>
      </c>
      <c r="B13294" s="1" t="s">
        <v>13388</v>
      </c>
      <c r="C13294">
        <v>39229</v>
      </c>
      <c r="D13294" s="1" t="s">
        <v>8471</v>
      </c>
      <c r="E13294">
        <v>91.95</v>
      </c>
    </row>
    <row r="13295" spans="1:5" x14ac:dyDescent="0.3">
      <c r="A13295" s="2">
        <v>302113001185</v>
      </c>
      <c r="B13295" s="1" t="s">
        <v>13389</v>
      </c>
      <c r="C13295">
        <v>38966</v>
      </c>
      <c r="D13295" s="1" t="s">
        <v>8486</v>
      </c>
      <c r="E13295">
        <v>85.13</v>
      </c>
    </row>
    <row r="13296" spans="1:5" x14ac:dyDescent="0.3">
      <c r="A13296" s="2">
        <v>302081100727</v>
      </c>
      <c r="B13296" s="1" t="s">
        <v>13390</v>
      </c>
      <c r="C13296">
        <v>39603</v>
      </c>
      <c r="D13296" s="1" t="s">
        <v>8466</v>
      </c>
      <c r="E13296">
        <v>97.7</v>
      </c>
    </row>
    <row r="13297" spans="1:5" x14ac:dyDescent="0.3">
      <c r="A13297" s="2">
        <v>302051500818</v>
      </c>
      <c r="B13297" s="1" t="s">
        <v>13391</v>
      </c>
      <c r="C13297">
        <v>38438</v>
      </c>
      <c r="D13297" s="1" t="s">
        <v>8492</v>
      </c>
      <c r="E13297">
        <v>94.7</v>
      </c>
    </row>
    <row r="13298" spans="1:5" x14ac:dyDescent="0.3">
      <c r="A13298" s="2">
        <v>302070800656</v>
      </c>
      <c r="B13298" s="1" t="s">
        <v>13392</v>
      </c>
      <c r="C13298">
        <v>38649</v>
      </c>
      <c r="D13298" s="1" t="s">
        <v>8576</v>
      </c>
      <c r="E13298">
        <v>97.42</v>
      </c>
    </row>
    <row r="13299" spans="1:5" x14ac:dyDescent="0.3">
      <c r="A13299" s="2">
        <v>302090600707</v>
      </c>
      <c r="B13299" s="1" t="s">
        <v>13393</v>
      </c>
      <c r="C13299">
        <v>38613</v>
      </c>
      <c r="D13299" s="1" t="s">
        <v>8576</v>
      </c>
      <c r="E13299">
        <v>98.38</v>
      </c>
    </row>
    <row r="13300" spans="1:5" x14ac:dyDescent="0.3">
      <c r="A13300" s="2">
        <v>303021601401</v>
      </c>
      <c r="B13300" s="1" t="s">
        <v>13394</v>
      </c>
      <c r="C13300">
        <v>38538</v>
      </c>
      <c r="D13300" s="1" t="s">
        <v>8516</v>
      </c>
      <c r="E13300">
        <v>83.46</v>
      </c>
    </row>
    <row r="13301" spans="1:5" x14ac:dyDescent="0.3">
      <c r="A13301" s="2">
        <v>302022401183</v>
      </c>
      <c r="B13301" s="1" t="s">
        <v>13395</v>
      </c>
      <c r="C13301">
        <v>37146</v>
      </c>
      <c r="D13301" s="1" t="s">
        <v>8514</v>
      </c>
      <c r="E13301">
        <v>94.75</v>
      </c>
    </row>
    <row r="13302" spans="1:5" x14ac:dyDescent="0.3">
      <c r="A13302" s="2">
        <v>303022300301</v>
      </c>
      <c r="B13302" s="1" t="s">
        <v>13396</v>
      </c>
      <c r="C13302">
        <v>38418</v>
      </c>
      <c r="D13302" s="1" t="s">
        <v>8492</v>
      </c>
      <c r="E13302">
        <v>88.67</v>
      </c>
    </row>
    <row r="13303" spans="1:5" x14ac:dyDescent="0.3">
      <c r="A13303" s="2">
        <v>301070100639</v>
      </c>
      <c r="B13303" s="1" t="s">
        <v>13397</v>
      </c>
      <c r="C13303">
        <v>37029</v>
      </c>
      <c r="D13303" s="1" t="s">
        <v>8478</v>
      </c>
      <c r="E13303">
        <v>77.680000000000007</v>
      </c>
    </row>
    <row r="13304" spans="1:5" x14ac:dyDescent="0.3">
      <c r="A13304" s="2">
        <v>302092000983</v>
      </c>
      <c r="B13304" s="1" t="s">
        <v>13398</v>
      </c>
      <c r="C13304">
        <v>38371</v>
      </c>
      <c r="D13304" s="1" t="s">
        <v>8503</v>
      </c>
      <c r="E13304">
        <v>93.09</v>
      </c>
    </row>
    <row r="13305" spans="1:5" x14ac:dyDescent="0.3">
      <c r="A13305" s="2">
        <v>302090600571</v>
      </c>
      <c r="B13305" s="1" t="s">
        <v>13399</v>
      </c>
      <c r="C13305">
        <v>36885</v>
      </c>
      <c r="D13305" s="1" t="s">
        <v>8482</v>
      </c>
      <c r="E13305">
        <v>95.65</v>
      </c>
    </row>
    <row r="13306" spans="1:5" x14ac:dyDescent="0.3">
      <c r="A13306" s="2">
        <v>302042900596</v>
      </c>
      <c r="B13306" s="1" t="s">
        <v>13400</v>
      </c>
      <c r="C13306">
        <v>39190</v>
      </c>
      <c r="D13306" s="1" t="s">
        <v>8471</v>
      </c>
      <c r="E13306">
        <v>93.33</v>
      </c>
    </row>
    <row r="13307" spans="1:5" x14ac:dyDescent="0.3">
      <c r="A13307" s="2">
        <v>302021700413</v>
      </c>
      <c r="B13307" s="1" t="s">
        <v>13401</v>
      </c>
      <c r="C13307">
        <v>36717</v>
      </c>
      <c r="D13307" s="1" t="s">
        <v>8535</v>
      </c>
      <c r="E13307">
        <v>86.18</v>
      </c>
    </row>
    <row r="13308" spans="1:5" x14ac:dyDescent="0.3">
      <c r="A13308" s="2">
        <v>303021200798</v>
      </c>
      <c r="B13308" s="1" t="s">
        <v>13402</v>
      </c>
      <c r="C13308">
        <v>39415</v>
      </c>
      <c r="D13308" s="1" t="s">
        <v>8525</v>
      </c>
      <c r="E13308">
        <v>94.55</v>
      </c>
    </row>
    <row r="13309" spans="1:5" x14ac:dyDescent="0.3">
      <c r="A13309" s="2">
        <v>302052000516</v>
      </c>
      <c r="B13309" s="1" t="s">
        <v>13403</v>
      </c>
      <c r="C13309">
        <v>38321</v>
      </c>
      <c r="D13309" s="1" t="s">
        <v>8503</v>
      </c>
      <c r="E13309">
        <v>91.45</v>
      </c>
    </row>
    <row r="13310" spans="1:5" x14ac:dyDescent="0.3">
      <c r="A13310" s="2">
        <v>301061900829</v>
      </c>
      <c r="B13310" s="1" t="s">
        <v>13404</v>
      </c>
      <c r="C13310">
        <v>37914</v>
      </c>
      <c r="D13310" s="1" t="s">
        <v>8521</v>
      </c>
      <c r="E13310">
        <v>78.5</v>
      </c>
    </row>
    <row r="13311" spans="1:5" x14ac:dyDescent="0.3">
      <c r="A13311" s="2">
        <v>303021600601</v>
      </c>
      <c r="B13311" s="1" t="s">
        <v>13405</v>
      </c>
      <c r="C13311">
        <v>36982</v>
      </c>
      <c r="D13311" s="1" t="s">
        <v>8478</v>
      </c>
      <c r="E13311">
        <v>85.63</v>
      </c>
    </row>
    <row r="13312" spans="1:5" x14ac:dyDescent="0.3">
      <c r="A13312" s="2">
        <v>302062800461</v>
      </c>
      <c r="B13312" s="1" t="s">
        <v>13406</v>
      </c>
      <c r="C13312">
        <v>37949</v>
      </c>
      <c r="D13312" s="1" t="s">
        <v>8521</v>
      </c>
      <c r="E13312">
        <v>79.790000000000006</v>
      </c>
    </row>
    <row r="13313" spans="1:5" x14ac:dyDescent="0.3">
      <c r="A13313" s="2">
        <v>303021001684</v>
      </c>
      <c r="B13313" s="1" t="s">
        <v>13407</v>
      </c>
      <c r="C13313">
        <v>38165</v>
      </c>
      <c r="D13313" s="1" t="s">
        <v>8507</v>
      </c>
      <c r="E13313">
        <v>98.94</v>
      </c>
    </row>
    <row r="13314" spans="1:5" x14ac:dyDescent="0.3">
      <c r="A13314" s="2">
        <v>302071201305</v>
      </c>
      <c r="B13314" s="1" t="s">
        <v>13408</v>
      </c>
      <c r="C13314">
        <v>37292</v>
      </c>
      <c r="D13314" s="1" t="s">
        <v>8518</v>
      </c>
      <c r="E13314">
        <v>99.97</v>
      </c>
    </row>
    <row r="13315" spans="1:5" x14ac:dyDescent="0.3">
      <c r="A13315" s="2">
        <v>299121301319</v>
      </c>
      <c r="B13315" s="1" t="s">
        <v>13409</v>
      </c>
      <c r="C13315">
        <v>36741</v>
      </c>
      <c r="D13315" s="1" t="s">
        <v>8535</v>
      </c>
      <c r="E13315">
        <v>75.67</v>
      </c>
    </row>
    <row r="13316" spans="1:5" x14ac:dyDescent="0.3">
      <c r="A13316" s="2">
        <v>301010110165</v>
      </c>
      <c r="B13316" s="1" t="s">
        <v>13410</v>
      </c>
      <c r="C13316">
        <v>36689</v>
      </c>
      <c r="D13316" s="1" t="s">
        <v>8535</v>
      </c>
      <c r="E13316">
        <v>98.72</v>
      </c>
    </row>
    <row r="13317" spans="1:5" x14ac:dyDescent="0.3">
      <c r="A13317" s="2">
        <v>303020200067</v>
      </c>
      <c r="B13317" s="1" t="s">
        <v>13411</v>
      </c>
      <c r="C13317">
        <v>38855</v>
      </c>
      <c r="D13317" s="1" t="s">
        <v>8558</v>
      </c>
      <c r="E13317">
        <v>94.2</v>
      </c>
    </row>
    <row r="13318" spans="1:5" x14ac:dyDescent="0.3">
      <c r="A13318" s="2">
        <v>302092700998</v>
      </c>
      <c r="B13318" s="1" t="s">
        <v>13412</v>
      </c>
      <c r="C13318">
        <v>39461</v>
      </c>
      <c r="D13318" s="1" t="s">
        <v>8525</v>
      </c>
      <c r="E13318">
        <v>92.83</v>
      </c>
    </row>
    <row r="13319" spans="1:5" x14ac:dyDescent="0.3">
      <c r="A13319" s="2">
        <v>302110600027</v>
      </c>
      <c r="B13319" s="1" t="s">
        <v>13413</v>
      </c>
      <c r="C13319">
        <v>38773</v>
      </c>
      <c r="D13319" s="1" t="s">
        <v>8501</v>
      </c>
      <c r="E13319">
        <v>99.76</v>
      </c>
    </row>
    <row r="13320" spans="1:5" x14ac:dyDescent="0.3">
      <c r="A13320" s="2">
        <v>302072601212</v>
      </c>
      <c r="B13320" s="1" t="s">
        <v>13414</v>
      </c>
      <c r="C13320">
        <v>36715</v>
      </c>
      <c r="D13320" s="1" t="s">
        <v>8535</v>
      </c>
      <c r="E13320">
        <v>89.55</v>
      </c>
    </row>
    <row r="13321" spans="1:5" x14ac:dyDescent="0.3">
      <c r="A13321" s="2">
        <v>302073100858</v>
      </c>
      <c r="B13321" s="1" t="s">
        <v>13415</v>
      </c>
      <c r="C13321">
        <v>39310</v>
      </c>
      <c r="D13321" s="1" t="s">
        <v>8480</v>
      </c>
      <c r="E13321">
        <v>83.79</v>
      </c>
    </row>
    <row r="13322" spans="1:5" x14ac:dyDescent="0.3">
      <c r="A13322" s="2">
        <v>302061500942</v>
      </c>
      <c r="B13322" s="1" t="s">
        <v>13416</v>
      </c>
      <c r="C13322">
        <v>39159</v>
      </c>
      <c r="D13322" s="1" t="s">
        <v>8471</v>
      </c>
      <c r="E13322">
        <v>84.28</v>
      </c>
    </row>
    <row r="13323" spans="1:5" x14ac:dyDescent="0.3">
      <c r="A13323" s="2">
        <v>302051900328</v>
      </c>
      <c r="B13323" s="1" t="s">
        <v>13417</v>
      </c>
      <c r="C13323">
        <v>38273</v>
      </c>
      <c r="D13323" s="1" t="s">
        <v>8507</v>
      </c>
      <c r="E13323">
        <v>99.71</v>
      </c>
    </row>
    <row r="13324" spans="1:5" x14ac:dyDescent="0.3">
      <c r="A13324" s="2">
        <v>302061400909</v>
      </c>
      <c r="B13324" s="1" t="s">
        <v>13418</v>
      </c>
      <c r="C13324">
        <v>38363</v>
      </c>
      <c r="D13324" s="1" t="s">
        <v>8503</v>
      </c>
      <c r="E13324">
        <v>91.56</v>
      </c>
    </row>
    <row r="13325" spans="1:5" x14ac:dyDescent="0.3">
      <c r="A13325" s="2">
        <v>302110301764</v>
      </c>
      <c r="B13325" s="1" t="s">
        <v>13419</v>
      </c>
      <c r="C13325">
        <v>37272</v>
      </c>
      <c r="D13325" s="1" t="s">
        <v>8518</v>
      </c>
      <c r="E13325">
        <v>99.28</v>
      </c>
    </row>
    <row r="13326" spans="1:5" x14ac:dyDescent="0.3">
      <c r="A13326" s="2">
        <v>302121901407</v>
      </c>
      <c r="B13326" s="1" t="s">
        <v>13420</v>
      </c>
      <c r="C13326">
        <v>38776</v>
      </c>
      <c r="D13326" s="1" t="s">
        <v>8501</v>
      </c>
      <c r="E13326">
        <v>95.47</v>
      </c>
    </row>
    <row r="13327" spans="1:5" x14ac:dyDescent="0.3">
      <c r="A13327" s="2">
        <v>302090501637</v>
      </c>
      <c r="B13327" s="1" t="s">
        <v>13421</v>
      </c>
      <c r="C13327">
        <v>38247</v>
      </c>
      <c r="D13327" s="1" t="s">
        <v>8507</v>
      </c>
      <c r="E13327">
        <v>98.3</v>
      </c>
    </row>
    <row r="13328" spans="1:5" x14ac:dyDescent="0.3">
      <c r="A13328" s="2">
        <v>302092601228</v>
      </c>
      <c r="B13328" s="1" t="s">
        <v>13422</v>
      </c>
      <c r="C13328">
        <v>36725</v>
      </c>
      <c r="D13328" s="1" t="s">
        <v>8535</v>
      </c>
      <c r="E13328">
        <v>81.56</v>
      </c>
    </row>
    <row r="13329" spans="1:5" x14ac:dyDescent="0.3">
      <c r="A13329" s="2">
        <v>302072101621</v>
      </c>
      <c r="B13329" s="1" t="s">
        <v>13423</v>
      </c>
      <c r="C13329">
        <v>36807</v>
      </c>
      <c r="D13329" s="1" t="s">
        <v>8482</v>
      </c>
      <c r="E13329">
        <v>79.319999999999993</v>
      </c>
    </row>
    <row r="13330" spans="1:5" x14ac:dyDescent="0.3">
      <c r="A13330" s="2">
        <v>301092201246</v>
      </c>
      <c r="B13330" s="1" t="s">
        <v>13424</v>
      </c>
      <c r="C13330">
        <v>38983</v>
      </c>
      <c r="D13330" s="1" t="s">
        <v>8486</v>
      </c>
      <c r="E13330">
        <v>82.68</v>
      </c>
    </row>
    <row r="13331" spans="1:5" x14ac:dyDescent="0.3">
      <c r="A13331" s="2">
        <v>303010201074</v>
      </c>
      <c r="B13331" s="1" t="s">
        <v>13425</v>
      </c>
      <c r="C13331">
        <v>38634</v>
      </c>
      <c r="D13331" s="1" t="s">
        <v>8576</v>
      </c>
      <c r="E13331">
        <v>82.73</v>
      </c>
    </row>
    <row r="13332" spans="1:5" x14ac:dyDescent="0.3">
      <c r="A13332" s="2">
        <v>300121700761</v>
      </c>
      <c r="B13332" s="1" t="s">
        <v>13426</v>
      </c>
      <c r="C13332">
        <v>36979</v>
      </c>
      <c r="D13332" s="1" t="s">
        <v>8478</v>
      </c>
      <c r="E13332">
        <v>77.099999999999994</v>
      </c>
    </row>
    <row r="13333" spans="1:5" x14ac:dyDescent="0.3">
      <c r="A13333" s="2">
        <v>302020500911</v>
      </c>
      <c r="B13333" s="1" t="s">
        <v>13427</v>
      </c>
      <c r="C13333">
        <v>37393</v>
      </c>
      <c r="D13333" s="1" t="s">
        <v>8518</v>
      </c>
      <c r="E13333">
        <v>97.75</v>
      </c>
    </row>
    <row r="13334" spans="1:5" x14ac:dyDescent="0.3">
      <c r="A13334" s="2">
        <v>302102900214</v>
      </c>
      <c r="B13334" s="1" t="s">
        <v>13428</v>
      </c>
      <c r="C13334">
        <v>39121</v>
      </c>
      <c r="D13334" s="1" t="s">
        <v>8471</v>
      </c>
      <c r="E13334">
        <v>93.94</v>
      </c>
    </row>
    <row r="13335" spans="1:5" x14ac:dyDescent="0.3">
      <c r="A13335" s="2">
        <v>303011200188</v>
      </c>
      <c r="B13335" s="1" t="s">
        <v>13429</v>
      </c>
      <c r="C13335">
        <v>37785</v>
      </c>
      <c r="D13335" s="1" t="s">
        <v>8537</v>
      </c>
      <c r="E13335">
        <v>81.680000000000007</v>
      </c>
    </row>
    <row r="13336" spans="1:5" x14ac:dyDescent="0.3">
      <c r="A13336" s="2">
        <v>302071300899</v>
      </c>
      <c r="B13336" s="1" t="s">
        <v>13430</v>
      </c>
      <c r="C13336">
        <v>38566</v>
      </c>
      <c r="D13336" s="1" t="s">
        <v>8516</v>
      </c>
      <c r="E13336">
        <v>93.11</v>
      </c>
    </row>
    <row r="13337" spans="1:5" x14ac:dyDescent="0.3">
      <c r="A13337" s="2">
        <v>302121901714</v>
      </c>
      <c r="B13337" s="1" t="s">
        <v>13431</v>
      </c>
      <c r="C13337">
        <v>37349</v>
      </c>
      <c r="D13337" s="1" t="s">
        <v>8518</v>
      </c>
      <c r="E13337">
        <v>99.93</v>
      </c>
    </row>
    <row r="13338" spans="1:5" x14ac:dyDescent="0.3">
      <c r="A13338" s="2">
        <v>303030100369</v>
      </c>
      <c r="B13338" s="1" t="s">
        <v>13432</v>
      </c>
      <c r="C13338">
        <v>37228</v>
      </c>
      <c r="D13338" s="1" t="s">
        <v>8476</v>
      </c>
      <c r="E13338">
        <v>89.01</v>
      </c>
    </row>
    <row r="13339" spans="1:5" x14ac:dyDescent="0.3">
      <c r="A13339" s="2">
        <v>302092902231</v>
      </c>
      <c r="B13339" s="1" t="s">
        <v>13433</v>
      </c>
      <c r="C13339">
        <v>37374</v>
      </c>
      <c r="D13339" s="1" t="s">
        <v>8518</v>
      </c>
      <c r="E13339">
        <v>98.85</v>
      </c>
    </row>
    <row r="13340" spans="1:5" x14ac:dyDescent="0.3">
      <c r="A13340" s="2">
        <v>303011500869</v>
      </c>
      <c r="B13340" s="1" t="s">
        <v>13434</v>
      </c>
      <c r="C13340">
        <v>38207</v>
      </c>
      <c r="D13340" s="1" t="s">
        <v>8507</v>
      </c>
      <c r="E13340">
        <v>98.62</v>
      </c>
    </row>
    <row r="13341" spans="1:5" x14ac:dyDescent="0.3">
      <c r="A13341" s="2">
        <v>302081100962</v>
      </c>
      <c r="B13341" s="1" t="s">
        <v>13435</v>
      </c>
      <c r="C13341">
        <v>38985</v>
      </c>
      <c r="D13341" s="1" t="s">
        <v>8486</v>
      </c>
      <c r="E13341">
        <v>90.67</v>
      </c>
    </row>
    <row r="13342" spans="1:5" x14ac:dyDescent="0.3">
      <c r="A13342" s="2">
        <v>302062700794</v>
      </c>
      <c r="B13342" s="1" t="s">
        <v>13436</v>
      </c>
      <c r="C13342">
        <v>37211</v>
      </c>
      <c r="D13342" s="1" t="s">
        <v>8476</v>
      </c>
      <c r="E13342">
        <v>84.94</v>
      </c>
    </row>
    <row r="13343" spans="1:5" x14ac:dyDescent="0.3">
      <c r="A13343" s="2">
        <v>303010501456</v>
      </c>
      <c r="B13343" s="1" t="s">
        <v>13437</v>
      </c>
      <c r="C13343">
        <v>39583</v>
      </c>
      <c r="D13343" s="1" t="s">
        <v>8466</v>
      </c>
      <c r="E13343">
        <v>85.18</v>
      </c>
    </row>
    <row r="13344" spans="1:5" x14ac:dyDescent="0.3">
      <c r="A13344" s="2">
        <v>303010800085</v>
      </c>
      <c r="B13344" s="1" t="s">
        <v>13438</v>
      </c>
      <c r="C13344">
        <v>39151</v>
      </c>
      <c r="D13344" s="1" t="s">
        <v>8471</v>
      </c>
      <c r="E13344">
        <v>85.42</v>
      </c>
    </row>
    <row r="13345" spans="1:5" x14ac:dyDescent="0.3">
      <c r="A13345" s="2">
        <v>303031200476</v>
      </c>
      <c r="B13345" s="1" t="s">
        <v>13439</v>
      </c>
      <c r="C13345">
        <v>36836</v>
      </c>
      <c r="D13345" s="1" t="s">
        <v>8482</v>
      </c>
      <c r="E13345">
        <v>82.28</v>
      </c>
    </row>
    <row r="13346" spans="1:5" x14ac:dyDescent="0.3">
      <c r="A13346" s="2">
        <v>302032400424</v>
      </c>
      <c r="B13346" s="1" t="s">
        <v>13440</v>
      </c>
      <c r="C13346">
        <v>38767</v>
      </c>
      <c r="D13346" s="1" t="s">
        <v>8501</v>
      </c>
      <c r="E13346">
        <v>90.97</v>
      </c>
    </row>
    <row r="13347" spans="1:5" x14ac:dyDescent="0.3">
      <c r="A13347" s="2">
        <v>302111100825</v>
      </c>
      <c r="B13347" s="1" t="s">
        <v>13441</v>
      </c>
      <c r="C13347">
        <v>37834</v>
      </c>
      <c r="D13347" s="1" t="s">
        <v>8489</v>
      </c>
      <c r="E13347">
        <v>77.260000000000005</v>
      </c>
    </row>
    <row r="13348" spans="1:5" x14ac:dyDescent="0.3">
      <c r="A13348" s="2">
        <v>302060601223</v>
      </c>
      <c r="B13348" s="1" t="s">
        <v>13442</v>
      </c>
      <c r="C13348">
        <v>39013</v>
      </c>
      <c r="D13348" s="1" t="s">
        <v>8486</v>
      </c>
      <c r="E13348">
        <v>93.49</v>
      </c>
    </row>
    <row r="13349" spans="1:5" x14ac:dyDescent="0.3">
      <c r="A13349" s="2">
        <v>303021000665</v>
      </c>
      <c r="B13349" s="1" t="s">
        <v>13443</v>
      </c>
      <c r="C13349">
        <v>38873</v>
      </c>
      <c r="D13349" s="1" t="s">
        <v>8558</v>
      </c>
      <c r="E13349">
        <v>94.68</v>
      </c>
    </row>
    <row r="13350" spans="1:5" x14ac:dyDescent="0.3">
      <c r="A13350" s="2">
        <v>302100600322</v>
      </c>
      <c r="B13350" s="1" t="s">
        <v>13444</v>
      </c>
      <c r="C13350">
        <v>39463</v>
      </c>
      <c r="D13350" s="1" t="s">
        <v>8525</v>
      </c>
      <c r="E13350">
        <v>79.91</v>
      </c>
    </row>
    <row r="13351" spans="1:5" x14ac:dyDescent="0.3">
      <c r="A13351" s="2">
        <v>302090901403</v>
      </c>
      <c r="B13351" s="1" t="s">
        <v>13445</v>
      </c>
      <c r="C13351">
        <v>39491</v>
      </c>
      <c r="D13351" s="1" t="s">
        <v>8525</v>
      </c>
      <c r="E13351">
        <v>76.11</v>
      </c>
    </row>
    <row r="13352" spans="1:5" x14ac:dyDescent="0.3">
      <c r="A13352" s="2">
        <v>302121501163</v>
      </c>
      <c r="B13352" s="1" t="s">
        <v>13446</v>
      </c>
      <c r="C13352">
        <v>36967</v>
      </c>
      <c r="D13352" s="1" t="s">
        <v>8478</v>
      </c>
      <c r="E13352">
        <v>83.24</v>
      </c>
    </row>
    <row r="13353" spans="1:5" x14ac:dyDescent="0.3">
      <c r="A13353" s="2">
        <v>302071901563</v>
      </c>
      <c r="B13353" s="1" t="s">
        <v>13447</v>
      </c>
      <c r="C13353">
        <v>37274</v>
      </c>
      <c r="D13353" s="1" t="s">
        <v>8518</v>
      </c>
      <c r="E13353">
        <v>98.51</v>
      </c>
    </row>
    <row r="13354" spans="1:5" x14ac:dyDescent="0.3">
      <c r="A13354" s="2">
        <v>302040700064</v>
      </c>
      <c r="B13354" s="1" t="s">
        <v>13448</v>
      </c>
      <c r="C13354">
        <v>37555</v>
      </c>
      <c r="D13354" s="1" t="s">
        <v>8617</v>
      </c>
      <c r="E13354">
        <v>97.84</v>
      </c>
    </row>
    <row r="13355" spans="1:5" x14ac:dyDescent="0.3">
      <c r="A13355" s="2">
        <v>303010700228</v>
      </c>
      <c r="B13355" s="1" t="s">
        <v>13449</v>
      </c>
      <c r="C13355">
        <v>38822</v>
      </c>
      <c r="D13355" s="1" t="s">
        <v>8558</v>
      </c>
      <c r="E13355">
        <v>84.53</v>
      </c>
    </row>
    <row r="13356" spans="1:5" x14ac:dyDescent="0.3">
      <c r="A13356" s="2">
        <v>302071101603</v>
      </c>
      <c r="B13356" s="1" t="s">
        <v>13450</v>
      </c>
      <c r="C13356">
        <v>37649</v>
      </c>
      <c r="D13356" s="1" t="s">
        <v>8474</v>
      </c>
      <c r="E13356">
        <v>94.78</v>
      </c>
    </row>
    <row r="13357" spans="1:5" x14ac:dyDescent="0.3">
      <c r="A13357" s="2">
        <v>302102100153</v>
      </c>
      <c r="B13357" s="1" t="s">
        <v>13451</v>
      </c>
      <c r="C13357">
        <v>38847</v>
      </c>
      <c r="D13357" s="1" t="s">
        <v>8558</v>
      </c>
      <c r="E13357">
        <v>83.91</v>
      </c>
    </row>
    <row r="13358" spans="1:5" x14ac:dyDescent="0.3">
      <c r="A13358" s="2">
        <v>302113000107</v>
      </c>
      <c r="B13358" s="1" t="s">
        <v>13452</v>
      </c>
      <c r="C13358">
        <v>36985</v>
      </c>
      <c r="D13358" s="1" t="s">
        <v>8478</v>
      </c>
      <c r="E13358">
        <v>84.78</v>
      </c>
    </row>
    <row r="13359" spans="1:5" x14ac:dyDescent="0.3">
      <c r="A13359" s="2">
        <v>303020800126</v>
      </c>
      <c r="B13359" s="1" t="s">
        <v>13453</v>
      </c>
      <c r="C13359">
        <v>37668</v>
      </c>
      <c r="D13359" s="1" t="s">
        <v>8474</v>
      </c>
      <c r="E13359">
        <v>85.52</v>
      </c>
    </row>
    <row r="13360" spans="1:5" x14ac:dyDescent="0.3">
      <c r="A13360" s="2">
        <v>302082200586</v>
      </c>
      <c r="B13360" s="1" t="s">
        <v>13454</v>
      </c>
      <c r="C13360">
        <v>39234</v>
      </c>
      <c r="D13360" s="1" t="s">
        <v>8471</v>
      </c>
      <c r="E13360">
        <v>76.930000000000007</v>
      </c>
    </row>
    <row r="13361" spans="1:5" x14ac:dyDescent="0.3">
      <c r="A13361" s="2">
        <v>302092302033</v>
      </c>
      <c r="B13361" s="1" t="s">
        <v>13455</v>
      </c>
      <c r="C13361">
        <v>37093</v>
      </c>
      <c r="D13361" s="1" t="s">
        <v>8514</v>
      </c>
      <c r="E13361">
        <v>99.16</v>
      </c>
    </row>
    <row r="13362" spans="1:5" x14ac:dyDescent="0.3">
      <c r="A13362" s="2">
        <v>301123000173</v>
      </c>
      <c r="B13362" s="1" t="s">
        <v>13456</v>
      </c>
      <c r="C13362">
        <v>36713</v>
      </c>
      <c r="D13362" s="1" t="s">
        <v>8535</v>
      </c>
      <c r="E13362">
        <v>80.739999999999995</v>
      </c>
    </row>
    <row r="13363" spans="1:5" x14ac:dyDescent="0.3">
      <c r="A13363" s="2">
        <v>302052201676</v>
      </c>
      <c r="B13363" s="1" t="s">
        <v>13457</v>
      </c>
      <c r="C13363">
        <v>38687</v>
      </c>
      <c r="D13363" s="1" t="s">
        <v>8584</v>
      </c>
      <c r="E13363">
        <v>98.7</v>
      </c>
    </row>
    <row r="13364" spans="1:5" x14ac:dyDescent="0.3">
      <c r="A13364" s="2">
        <v>302092501104</v>
      </c>
      <c r="B13364" s="1" t="s">
        <v>13458</v>
      </c>
      <c r="C13364">
        <v>37658</v>
      </c>
      <c r="D13364" s="1" t="s">
        <v>8474</v>
      </c>
      <c r="E13364">
        <v>89.57</v>
      </c>
    </row>
    <row r="13365" spans="1:5" x14ac:dyDescent="0.3">
      <c r="A13365" s="2">
        <v>302070401559</v>
      </c>
      <c r="B13365" s="1" t="s">
        <v>13459</v>
      </c>
      <c r="C13365">
        <v>38217</v>
      </c>
      <c r="D13365" s="1" t="s">
        <v>8507</v>
      </c>
      <c r="E13365">
        <v>99</v>
      </c>
    </row>
    <row r="13366" spans="1:5" x14ac:dyDescent="0.3">
      <c r="A13366" s="2">
        <v>302070501154</v>
      </c>
      <c r="B13366" s="1" t="s">
        <v>13460</v>
      </c>
      <c r="C13366">
        <v>38195</v>
      </c>
      <c r="D13366" s="1" t="s">
        <v>8507</v>
      </c>
      <c r="E13366">
        <v>98.02</v>
      </c>
    </row>
    <row r="13367" spans="1:5" x14ac:dyDescent="0.3">
      <c r="A13367" s="2">
        <v>302082400473</v>
      </c>
      <c r="B13367" s="1" t="s">
        <v>13461</v>
      </c>
      <c r="C13367">
        <v>38949</v>
      </c>
      <c r="D13367" s="1" t="s">
        <v>8486</v>
      </c>
      <c r="E13367">
        <v>86.19</v>
      </c>
    </row>
    <row r="13368" spans="1:5" x14ac:dyDescent="0.3">
      <c r="A13368" s="2">
        <v>303012701291</v>
      </c>
      <c r="B13368" s="1" t="s">
        <v>13462</v>
      </c>
      <c r="C13368">
        <v>39577</v>
      </c>
      <c r="D13368" s="1" t="s">
        <v>8466</v>
      </c>
      <c r="E13368">
        <v>89.88</v>
      </c>
    </row>
    <row r="13369" spans="1:5" x14ac:dyDescent="0.3">
      <c r="A13369" s="2">
        <v>302081800686</v>
      </c>
      <c r="B13369" s="1" t="s">
        <v>13463</v>
      </c>
      <c r="C13369">
        <v>37775</v>
      </c>
      <c r="D13369" s="1" t="s">
        <v>8537</v>
      </c>
      <c r="E13369">
        <v>94.71</v>
      </c>
    </row>
    <row r="13370" spans="1:5" x14ac:dyDescent="0.3">
      <c r="A13370" s="2">
        <v>301103000387</v>
      </c>
      <c r="B13370" s="1" t="s">
        <v>13464</v>
      </c>
      <c r="C13370">
        <v>39525</v>
      </c>
      <c r="D13370" s="1" t="s">
        <v>8466</v>
      </c>
      <c r="E13370">
        <v>77</v>
      </c>
    </row>
    <row r="13371" spans="1:5" x14ac:dyDescent="0.3">
      <c r="A13371" s="2">
        <v>302100900659</v>
      </c>
      <c r="B13371" s="1" t="s">
        <v>13465</v>
      </c>
      <c r="C13371">
        <v>38588</v>
      </c>
      <c r="D13371" s="1" t="s">
        <v>8516</v>
      </c>
      <c r="E13371">
        <v>84.29</v>
      </c>
    </row>
    <row r="13372" spans="1:5" x14ac:dyDescent="0.3">
      <c r="A13372" s="2">
        <v>302111900937</v>
      </c>
      <c r="B13372" s="1" t="s">
        <v>13466</v>
      </c>
      <c r="C13372">
        <v>37408</v>
      </c>
      <c r="D13372" s="1" t="s">
        <v>8518</v>
      </c>
      <c r="E13372">
        <v>94.05</v>
      </c>
    </row>
    <row r="13373" spans="1:5" x14ac:dyDescent="0.3">
      <c r="A13373" s="2">
        <v>302112800807</v>
      </c>
      <c r="B13373" s="1" t="s">
        <v>13467</v>
      </c>
      <c r="C13373">
        <v>37736</v>
      </c>
      <c r="D13373" s="1" t="s">
        <v>8537</v>
      </c>
      <c r="E13373">
        <v>98.62</v>
      </c>
    </row>
    <row r="13374" spans="1:5" x14ac:dyDescent="0.3">
      <c r="A13374" s="2">
        <v>302122500533</v>
      </c>
      <c r="B13374" s="1" t="s">
        <v>13468</v>
      </c>
      <c r="C13374">
        <v>38999</v>
      </c>
      <c r="D13374" s="1" t="s">
        <v>8486</v>
      </c>
      <c r="E13374">
        <v>94.46</v>
      </c>
    </row>
    <row r="13375" spans="1:5" x14ac:dyDescent="0.3">
      <c r="A13375" s="2">
        <v>302081900089</v>
      </c>
      <c r="B13375" s="1" t="s">
        <v>13469</v>
      </c>
      <c r="C13375">
        <v>36790</v>
      </c>
      <c r="D13375" s="1" t="s">
        <v>8482</v>
      </c>
      <c r="E13375">
        <v>90.88</v>
      </c>
    </row>
    <row r="13376" spans="1:5" x14ac:dyDescent="0.3">
      <c r="A13376" s="2">
        <v>301062600182</v>
      </c>
      <c r="B13376" s="1" t="s">
        <v>13470</v>
      </c>
      <c r="C13376">
        <v>37466</v>
      </c>
      <c r="D13376" s="1" t="s">
        <v>8484</v>
      </c>
      <c r="E13376">
        <v>83.66</v>
      </c>
    </row>
    <row r="13377" spans="1:5" x14ac:dyDescent="0.3">
      <c r="A13377" s="2">
        <v>302081701696</v>
      </c>
      <c r="B13377" s="1" t="s">
        <v>13471</v>
      </c>
      <c r="C13377">
        <v>38180</v>
      </c>
      <c r="D13377" s="1" t="s">
        <v>8507</v>
      </c>
      <c r="E13377">
        <v>93.91</v>
      </c>
    </row>
    <row r="13378" spans="1:5" x14ac:dyDescent="0.3">
      <c r="A13378" s="2">
        <v>303010401017</v>
      </c>
      <c r="B13378" s="1" t="s">
        <v>13472</v>
      </c>
      <c r="C13378">
        <v>38555</v>
      </c>
      <c r="D13378" s="1" t="s">
        <v>8516</v>
      </c>
      <c r="E13378">
        <v>84.7</v>
      </c>
    </row>
    <row r="13379" spans="1:5" x14ac:dyDescent="0.3">
      <c r="A13379" s="2">
        <v>302062700161</v>
      </c>
      <c r="B13379" s="1" t="s">
        <v>13473</v>
      </c>
      <c r="C13379">
        <v>39081</v>
      </c>
      <c r="D13379" s="1" t="s">
        <v>8572</v>
      </c>
      <c r="E13379">
        <v>81.84</v>
      </c>
    </row>
    <row r="13380" spans="1:5" x14ac:dyDescent="0.3">
      <c r="A13380" s="2">
        <v>301092300359</v>
      </c>
      <c r="B13380" s="1" t="s">
        <v>13474</v>
      </c>
      <c r="C13380">
        <v>36891</v>
      </c>
      <c r="D13380" s="1" t="s">
        <v>8482</v>
      </c>
      <c r="E13380">
        <v>84.51</v>
      </c>
    </row>
    <row r="13381" spans="1:5" x14ac:dyDescent="0.3">
      <c r="A13381" s="2">
        <v>302041700787</v>
      </c>
      <c r="B13381" s="1" t="s">
        <v>13475</v>
      </c>
      <c r="C13381">
        <v>37830</v>
      </c>
      <c r="D13381" s="1" t="s">
        <v>8489</v>
      </c>
      <c r="E13381">
        <v>90.78</v>
      </c>
    </row>
    <row r="13382" spans="1:5" x14ac:dyDescent="0.3">
      <c r="A13382" s="2">
        <v>302102100364</v>
      </c>
      <c r="B13382" s="1" t="s">
        <v>13476</v>
      </c>
      <c r="C13382">
        <v>38421</v>
      </c>
      <c r="D13382" s="1" t="s">
        <v>8492</v>
      </c>
      <c r="E13382">
        <v>95.95</v>
      </c>
    </row>
    <row r="13383" spans="1:5" x14ac:dyDescent="0.3">
      <c r="A13383" s="2">
        <v>302060102547</v>
      </c>
      <c r="B13383" s="1" t="s">
        <v>13477</v>
      </c>
      <c r="C13383">
        <v>36963</v>
      </c>
      <c r="D13383" s="1" t="s">
        <v>8478</v>
      </c>
      <c r="E13383">
        <v>98.19</v>
      </c>
    </row>
    <row r="13384" spans="1:5" x14ac:dyDescent="0.3">
      <c r="A13384" s="2">
        <v>302111200076</v>
      </c>
      <c r="B13384" s="1" t="s">
        <v>13478</v>
      </c>
      <c r="C13384">
        <v>36877</v>
      </c>
      <c r="D13384" s="1" t="s">
        <v>8482</v>
      </c>
      <c r="E13384">
        <v>80.77</v>
      </c>
    </row>
    <row r="13385" spans="1:5" x14ac:dyDescent="0.3">
      <c r="A13385" s="2">
        <v>302060200868</v>
      </c>
      <c r="B13385" s="1" t="s">
        <v>13479</v>
      </c>
      <c r="C13385">
        <v>37743</v>
      </c>
      <c r="D13385" s="1" t="s">
        <v>8537</v>
      </c>
      <c r="E13385">
        <v>84.84</v>
      </c>
    </row>
    <row r="13386" spans="1:5" x14ac:dyDescent="0.3">
      <c r="A13386" s="2">
        <v>303022601008</v>
      </c>
      <c r="B13386" s="1" t="s">
        <v>13480</v>
      </c>
      <c r="C13386">
        <v>39141</v>
      </c>
      <c r="D13386" s="1" t="s">
        <v>8471</v>
      </c>
      <c r="E13386">
        <v>73.44</v>
      </c>
    </row>
    <row r="13387" spans="1:5" x14ac:dyDescent="0.3">
      <c r="A13387" s="2">
        <v>302112600944</v>
      </c>
      <c r="B13387" s="1" t="s">
        <v>13481</v>
      </c>
      <c r="C13387">
        <v>39647</v>
      </c>
      <c r="D13387" s="1" t="s">
        <v>8466</v>
      </c>
      <c r="E13387">
        <v>89.3</v>
      </c>
    </row>
    <row r="13388" spans="1:5" x14ac:dyDescent="0.3">
      <c r="A13388" s="2">
        <v>299092501054</v>
      </c>
      <c r="B13388" s="1" t="s">
        <v>13482</v>
      </c>
      <c r="C13388">
        <v>39348</v>
      </c>
      <c r="D13388" s="1" t="s">
        <v>8480</v>
      </c>
      <c r="E13388">
        <v>70.87</v>
      </c>
    </row>
    <row r="13389" spans="1:5" x14ac:dyDescent="0.3">
      <c r="A13389" s="2">
        <v>302051400657</v>
      </c>
      <c r="B13389" s="1" t="s">
        <v>13483</v>
      </c>
      <c r="C13389">
        <v>39638</v>
      </c>
      <c r="D13389" s="1" t="s">
        <v>8466</v>
      </c>
      <c r="E13389">
        <v>88.11</v>
      </c>
    </row>
    <row r="13390" spans="1:5" x14ac:dyDescent="0.3">
      <c r="A13390" s="2">
        <v>302042500541</v>
      </c>
      <c r="B13390" s="1" t="s">
        <v>13484</v>
      </c>
      <c r="C13390">
        <v>39722</v>
      </c>
      <c r="D13390" s="1" t="s">
        <v>8527</v>
      </c>
      <c r="E13390">
        <v>85.11</v>
      </c>
    </row>
    <row r="13391" spans="1:5" x14ac:dyDescent="0.3">
      <c r="A13391" s="2">
        <v>302101201155</v>
      </c>
      <c r="B13391" s="1" t="s">
        <v>13485</v>
      </c>
      <c r="C13391">
        <v>39683</v>
      </c>
      <c r="D13391" s="1" t="s">
        <v>8527</v>
      </c>
      <c r="E13391">
        <v>91.15</v>
      </c>
    </row>
    <row r="13392" spans="1:5" x14ac:dyDescent="0.3">
      <c r="A13392" s="2">
        <v>302112800292</v>
      </c>
      <c r="B13392" s="1" t="s">
        <v>13486</v>
      </c>
      <c r="C13392">
        <v>39154</v>
      </c>
      <c r="D13392" s="1" t="s">
        <v>8471</v>
      </c>
      <c r="E13392">
        <v>88.38</v>
      </c>
    </row>
    <row r="13393" spans="1:5" x14ac:dyDescent="0.3">
      <c r="A13393" s="2">
        <v>302101301543</v>
      </c>
      <c r="B13393" s="1" t="s">
        <v>13487</v>
      </c>
      <c r="C13393">
        <v>37117</v>
      </c>
      <c r="D13393" s="1" t="s">
        <v>8514</v>
      </c>
      <c r="E13393">
        <v>97.71</v>
      </c>
    </row>
    <row r="13394" spans="1:5" x14ac:dyDescent="0.3">
      <c r="A13394" s="2">
        <v>302040200836</v>
      </c>
      <c r="B13394" s="1" t="s">
        <v>13488</v>
      </c>
      <c r="C13394">
        <v>39455</v>
      </c>
      <c r="D13394" s="1" t="s">
        <v>8525</v>
      </c>
      <c r="E13394">
        <v>81.47</v>
      </c>
    </row>
    <row r="13395" spans="1:5" x14ac:dyDescent="0.3">
      <c r="A13395" s="2">
        <v>302120501225</v>
      </c>
      <c r="B13395" s="1" t="s">
        <v>13489</v>
      </c>
      <c r="C13395">
        <v>38402</v>
      </c>
      <c r="D13395" s="1" t="s">
        <v>8492</v>
      </c>
      <c r="E13395">
        <v>99.54</v>
      </c>
    </row>
    <row r="13396" spans="1:5" x14ac:dyDescent="0.3">
      <c r="A13396" s="2">
        <v>303010102287</v>
      </c>
      <c r="B13396" s="1" t="s">
        <v>13490</v>
      </c>
      <c r="C13396">
        <v>38233</v>
      </c>
      <c r="D13396" s="1" t="s">
        <v>8507</v>
      </c>
      <c r="E13396">
        <v>81.94</v>
      </c>
    </row>
    <row r="13397" spans="1:5" x14ac:dyDescent="0.3">
      <c r="A13397" s="2">
        <v>302032600602</v>
      </c>
      <c r="B13397" s="1" t="s">
        <v>13491</v>
      </c>
      <c r="C13397">
        <v>38462</v>
      </c>
      <c r="D13397" s="1" t="s">
        <v>8492</v>
      </c>
      <c r="E13397">
        <v>94.66</v>
      </c>
    </row>
    <row r="13398" spans="1:5" x14ac:dyDescent="0.3">
      <c r="A13398" s="2">
        <v>301080300757</v>
      </c>
      <c r="B13398" s="1" t="s">
        <v>13492</v>
      </c>
      <c r="C13398">
        <v>36792</v>
      </c>
      <c r="D13398" s="1" t="s">
        <v>8482</v>
      </c>
      <c r="E13398">
        <v>79.94</v>
      </c>
    </row>
    <row r="13399" spans="1:5" x14ac:dyDescent="0.3">
      <c r="A13399" s="2">
        <v>302060402136</v>
      </c>
      <c r="B13399" s="1" t="s">
        <v>13493</v>
      </c>
      <c r="C13399">
        <v>37352</v>
      </c>
      <c r="D13399" s="1" t="s">
        <v>8518</v>
      </c>
      <c r="E13399">
        <v>86.24</v>
      </c>
    </row>
    <row r="13400" spans="1:5" x14ac:dyDescent="0.3">
      <c r="A13400" s="2">
        <v>300082201571</v>
      </c>
      <c r="B13400" s="1" t="s">
        <v>13494</v>
      </c>
      <c r="C13400">
        <v>38930</v>
      </c>
      <c r="D13400" s="1" t="s">
        <v>8486</v>
      </c>
      <c r="E13400">
        <v>79.930000000000007</v>
      </c>
    </row>
    <row r="13401" spans="1:5" x14ac:dyDescent="0.3">
      <c r="A13401" s="2">
        <v>302060701224</v>
      </c>
      <c r="B13401" s="1" t="s">
        <v>13495</v>
      </c>
      <c r="C13401">
        <v>39228</v>
      </c>
      <c r="D13401" s="1" t="s">
        <v>8471</v>
      </c>
      <c r="E13401">
        <v>91.52</v>
      </c>
    </row>
    <row r="13402" spans="1:5" x14ac:dyDescent="0.3">
      <c r="A13402" s="2">
        <v>303020201297</v>
      </c>
      <c r="B13402" s="1" t="s">
        <v>13496</v>
      </c>
      <c r="C13402">
        <v>38342</v>
      </c>
      <c r="D13402" s="1" t="s">
        <v>8503</v>
      </c>
      <c r="E13402">
        <v>80.489999999999995</v>
      </c>
    </row>
    <row r="13403" spans="1:5" x14ac:dyDescent="0.3">
      <c r="A13403" s="2">
        <v>302082001069</v>
      </c>
      <c r="B13403" s="1" t="s">
        <v>13497</v>
      </c>
      <c r="C13403">
        <v>39424</v>
      </c>
      <c r="D13403" s="1" t="s">
        <v>8525</v>
      </c>
      <c r="E13403">
        <v>93.92</v>
      </c>
    </row>
    <row r="13404" spans="1:5" x14ac:dyDescent="0.3">
      <c r="A13404" s="2">
        <v>302040200289</v>
      </c>
      <c r="B13404" s="1" t="s">
        <v>13498</v>
      </c>
      <c r="C13404">
        <v>37130</v>
      </c>
      <c r="D13404" s="1" t="s">
        <v>8514</v>
      </c>
      <c r="E13404">
        <v>75.61</v>
      </c>
    </row>
    <row r="13405" spans="1:5" x14ac:dyDescent="0.3">
      <c r="A13405" s="2">
        <v>302040900904</v>
      </c>
      <c r="B13405" s="1" t="s">
        <v>13499</v>
      </c>
      <c r="C13405">
        <v>37005</v>
      </c>
      <c r="D13405" s="1" t="s">
        <v>8478</v>
      </c>
      <c r="E13405">
        <v>80.86</v>
      </c>
    </row>
    <row r="13406" spans="1:5" x14ac:dyDescent="0.3">
      <c r="A13406" s="2">
        <v>303030601614</v>
      </c>
      <c r="B13406" s="1" t="s">
        <v>13500</v>
      </c>
      <c r="C13406">
        <v>38974</v>
      </c>
      <c r="D13406" s="1" t="s">
        <v>8486</v>
      </c>
      <c r="E13406">
        <v>72.790000000000006</v>
      </c>
    </row>
    <row r="13407" spans="1:5" x14ac:dyDescent="0.3">
      <c r="A13407" s="2">
        <v>303012800302</v>
      </c>
      <c r="B13407" s="1" t="s">
        <v>13501</v>
      </c>
      <c r="C13407">
        <v>36946</v>
      </c>
      <c r="D13407" s="1" t="s">
        <v>8478</v>
      </c>
      <c r="E13407">
        <v>90.51</v>
      </c>
    </row>
    <row r="13408" spans="1:5" x14ac:dyDescent="0.3">
      <c r="A13408" s="2">
        <v>301090200725</v>
      </c>
      <c r="B13408" s="1" t="s">
        <v>13502</v>
      </c>
      <c r="C13408">
        <v>38853</v>
      </c>
      <c r="D13408" s="1" t="s">
        <v>8558</v>
      </c>
      <c r="E13408">
        <v>74.930000000000007</v>
      </c>
    </row>
    <row r="13409" spans="1:5" x14ac:dyDescent="0.3">
      <c r="A13409" s="2">
        <v>302032800276</v>
      </c>
      <c r="B13409" s="1" t="s">
        <v>13503</v>
      </c>
      <c r="C13409">
        <v>39173</v>
      </c>
      <c r="D13409" s="1" t="s">
        <v>8471</v>
      </c>
      <c r="E13409">
        <v>93.9</v>
      </c>
    </row>
    <row r="13410" spans="1:5" x14ac:dyDescent="0.3">
      <c r="A13410" s="2">
        <v>302090501098</v>
      </c>
      <c r="B13410" s="1" t="s">
        <v>13504</v>
      </c>
      <c r="C13410">
        <v>36999</v>
      </c>
      <c r="D13410" s="1" t="s">
        <v>8478</v>
      </c>
      <c r="E13410">
        <v>95.02</v>
      </c>
    </row>
    <row r="13411" spans="1:5" x14ac:dyDescent="0.3">
      <c r="A13411" s="2">
        <v>303031500102</v>
      </c>
      <c r="B13411" s="1" t="s">
        <v>13505</v>
      </c>
      <c r="C13411">
        <v>38988</v>
      </c>
      <c r="D13411" s="1" t="s">
        <v>8486</v>
      </c>
      <c r="E13411">
        <v>77.7</v>
      </c>
    </row>
    <row r="13412" spans="1:5" x14ac:dyDescent="0.3">
      <c r="A13412" s="2">
        <v>302071800471</v>
      </c>
      <c r="B13412" s="1" t="s">
        <v>13506</v>
      </c>
      <c r="C13412">
        <v>37975</v>
      </c>
      <c r="D13412" s="1" t="s">
        <v>8521</v>
      </c>
      <c r="E13412">
        <v>90.61</v>
      </c>
    </row>
    <row r="13413" spans="1:5" x14ac:dyDescent="0.3">
      <c r="A13413" s="2">
        <v>302082000955</v>
      </c>
      <c r="B13413" s="1" t="s">
        <v>13507</v>
      </c>
      <c r="C13413">
        <v>39290</v>
      </c>
      <c r="D13413" s="1" t="s">
        <v>8480</v>
      </c>
      <c r="E13413">
        <v>82.94</v>
      </c>
    </row>
    <row r="13414" spans="1:5" x14ac:dyDescent="0.3">
      <c r="A13414" s="2">
        <v>302100900333</v>
      </c>
      <c r="B13414" s="1" t="s">
        <v>13508</v>
      </c>
      <c r="C13414">
        <v>37222</v>
      </c>
      <c r="D13414" s="1" t="s">
        <v>8476</v>
      </c>
      <c r="E13414">
        <v>81.349999999999994</v>
      </c>
    </row>
    <row r="13415" spans="1:5" x14ac:dyDescent="0.3">
      <c r="A13415" s="2">
        <v>303040200021</v>
      </c>
      <c r="B13415" s="1" t="s">
        <v>13509</v>
      </c>
      <c r="C13415">
        <v>37000</v>
      </c>
      <c r="D13415" s="1" t="s">
        <v>8478</v>
      </c>
      <c r="E13415">
        <v>82.45</v>
      </c>
    </row>
    <row r="13416" spans="1:5" x14ac:dyDescent="0.3">
      <c r="A13416" s="2">
        <v>302091200262</v>
      </c>
      <c r="B13416" s="1" t="s">
        <v>13510</v>
      </c>
      <c r="C13416">
        <v>37522</v>
      </c>
      <c r="D13416" s="1" t="s">
        <v>8617</v>
      </c>
      <c r="E13416">
        <v>89.72</v>
      </c>
    </row>
    <row r="13417" spans="1:5" x14ac:dyDescent="0.3">
      <c r="A13417" s="2">
        <v>302061100148</v>
      </c>
      <c r="B13417" s="1" t="s">
        <v>13511</v>
      </c>
      <c r="C13417">
        <v>39452</v>
      </c>
      <c r="D13417" s="1" t="s">
        <v>8525</v>
      </c>
      <c r="E13417">
        <v>98.3</v>
      </c>
    </row>
    <row r="13418" spans="1:5" x14ac:dyDescent="0.3">
      <c r="A13418" s="2">
        <v>302040900875</v>
      </c>
      <c r="B13418" s="1" t="s">
        <v>13512</v>
      </c>
      <c r="C13418">
        <v>37487</v>
      </c>
      <c r="D13418" s="1" t="s">
        <v>8484</v>
      </c>
      <c r="E13418">
        <v>75.69</v>
      </c>
    </row>
    <row r="13419" spans="1:5" x14ac:dyDescent="0.3">
      <c r="A13419" s="2">
        <v>302041200416</v>
      </c>
      <c r="B13419" s="1" t="s">
        <v>13513</v>
      </c>
      <c r="C13419">
        <v>36966</v>
      </c>
      <c r="D13419" s="1" t="s">
        <v>8478</v>
      </c>
      <c r="E13419">
        <v>87.04</v>
      </c>
    </row>
    <row r="13420" spans="1:5" x14ac:dyDescent="0.3">
      <c r="A13420" s="2">
        <v>302121601084</v>
      </c>
      <c r="B13420" s="1" t="s">
        <v>13514</v>
      </c>
      <c r="C13420">
        <v>38681</v>
      </c>
      <c r="D13420" s="1" t="s">
        <v>8584</v>
      </c>
      <c r="E13420">
        <v>84.41</v>
      </c>
    </row>
    <row r="13421" spans="1:5" x14ac:dyDescent="0.3">
      <c r="A13421" s="2">
        <v>302071300987</v>
      </c>
      <c r="B13421" s="1" t="s">
        <v>13515</v>
      </c>
      <c r="C13421">
        <v>39643</v>
      </c>
      <c r="D13421" s="1" t="s">
        <v>8466</v>
      </c>
      <c r="E13421">
        <v>91.9</v>
      </c>
    </row>
    <row r="13422" spans="1:5" x14ac:dyDescent="0.3">
      <c r="A13422" s="2">
        <v>303030800808</v>
      </c>
      <c r="B13422" s="1" t="s">
        <v>13516</v>
      </c>
      <c r="C13422">
        <v>39400</v>
      </c>
      <c r="D13422" s="1" t="s">
        <v>8525</v>
      </c>
      <c r="E13422">
        <v>95.09</v>
      </c>
    </row>
    <row r="13423" spans="1:5" x14ac:dyDescent="0.3">
      <c r="A13423" s="2">
        <v>302052700408</v>
      </c>
      <c r="B13423" s="1" t="s">
        <v>13517</v>
      </c>
      <c r="C13423">
        <v>38264</v>
      </c>
      <c r="D13423" s="1" t="s">
        <v>8507</v>
      </c>
      <c r="E13423">
        <v>96.86</v>
      </c>
    </row>
    <row r="13424" spans="1:5" x14ac:dyDescent="0.3">
      <c r="A13424" s="2">
        <v>302031600782</v>
      </c>
      <c r="B13424" s="1" t="s">
        <v>13518</v>
      </c>
      <c r="C13424">
        <v>39318</v>
      </c>
      <c r="D13424" s="1" t="s">
        <v>8480</v>
      </c>
      <c r="E13424">
        <v>94.15</v>
      </c>
    </row>
    <row r="13425" spans="1:5" x14ac:dyDescent="0.3">
      <c r="A13425" s="2">
        <v>302072700608</v>
      </c>
      <c r="B13425" s="1" t="s">
        <v>13519</v>
      </c>
      <c r="C13425">
        <v>38947</v>
      </c>
      <c r="D13425" s="1" t="s">
        <v>8486</v>
      </c>
      <c r="E13425">
        <v>80.5</v>
      </c>
    </row>
    <row r="13426" spans="1:5" x14ac:dyDescent="0.3">
      <c r="A13426" s="2">
        <v>302082600926</v>
      </c>
      <c r="B13426" s="1" t="s">
        <v>13520</v>
      </c>
      <c r="C13426">
        <v>37027</v>
      </c>
      <c r="D13426" s="1" t="s">
        <v>8478</v>
      </c>
      <c r="E13426">
        <v>81.650000000000006</v>
      </c>
    </row>
    <row r="13427" spans="1:5" x14ac:dyDescent="0.3">
      <c r="A13427" s="2">
        <v>302121301129</v>
      </c>
      <c r="B13427" s="1" t="s">
        <v>13521</v>
      </c>
      <c r="C13427">
        <v>37026</v>
      </c>
      <c r="D13427" s="1" t="s">
        <v>8478</v>
      </c>
      <c r="E13427">
        <v>85.31</v>
      </c>
    </row>
    <row r="13428" spans="1:5" x14ac:dyDescent="0.3">
      <c r="A13428" s="2">
        <v>302100701481</v>
      </c>
      <c r="B13428" s="1" t="s">
        <v>13522</v>
      </c>
      <c r="C13428">
        <v>36703</v>
      </c>
      <c r="D13428" s="1" t="s">
        <v>8535</v>
      </c>
      <c r="E13428">
        <v>91.32</v>
      </c>
    </row>
    <row r="13429" spans="1:5" x14ac:dyDescent="0.3">
      <c r="A13429" s="2">
        <v>302032101598</v>
      </c>
      <c r="B13429" s="1" t="s">
        <v>13523</v>
      </c>
      <c r="C13429">
        <v>37284</v>
      </c>
      <c r="D13429" s="1" t="s">
        <v>8518</v>
      </c>
      <c r="E13429">
        <v>99.44</v>
      </c>
    </row>
    <row r="13430" spans="1:5" x14ac:dyDescent="0.3">
      <c r="A13430" s="2">
        <v>302070400476</v>
      </c>
      <c r="B13430" s="1" t="s">
        <v>13524</v>
      </c>
      <c r="C13430">
        <v>37757</v>
      </c>
      <c r="D13430" s="1" t="s">
        <v>8537</v>
      </c>
      <c r="E13430">
        <v>87</v>
      </c>
    </row>
    <row r="13431" spans="1:5" x14ac:dyDescent="0.3">
      <c r="A13431" s="2">
        <v>303021101191</v>
      </c>
      <c r="B13431" s="1" t="s">
        <v>13525</v>
      </c>
      <c r="C13431">
        <v>38221</v>
      </c>
      <c r="D13431" s="1" t="s">
        <v>8507</v>
      </c>
      <c r="E13431">
        <v>96.56</v>
      </c>
    </row>
    <row r="13432" spans="1:5" x14ac:dyDescent="0.3">
      <c r="A13432" s="2">
        <v>303012201473</v>
      </c>
      <c r="B13432" s="1" t="s">
        <v>13526</v>
      </c>
      <c r="C13432">
        <v>39061</v>
      </c>
      <c r="D13432" s="1" t="s">
        <v>8572</v>
      </c>
      <c r="E13432">
        <v>96.83</v>
      </c>
    </row>
    <row r="13433" spans="1:5" x14ac:dyDescent="0.3">
      <c r="A13433" s="2">
        <v>302102700634</v>
      </c>
      <c r="B13433" s="1" t="s">
        <v>13527</v>
      </c>
      <c r="C13433">
        <v>39067</v>
      </c>
      <c r="D13433" s="1" t="s">
        <v>8572</v>
      </c>
      <c r="E13433">
        <v>88.8</v>
      </c>
    </row>
    <row r="13434" spans="1:5" x14ac:dyDescent="0.3">
      <c r="A13434" s="2">
        <v>302062601411</v>
      </c>
      <c r="B13434" s="1" t="s">
        <v>13528</v>
      </c>
      <c r="C13434">
        <v>39402</v>
      </c>
      <c r="D13434" s="1" t="s">
        <v>8525</v>
      </c>
      <c r="E13434">
        <v>86.78</v>
      </c>
    </row>
    <row r="13435" spans="1:5" x14ac:dyDescent="0.3">
      <c r="A13435" s="2">
        <v>302050400815</v>
      </c>
      <c r="B13435" s="1" t="s">
        <v>13529</v>
      </c>
      <c r="C13435">
        <v>37609</v>
      </c>
      <c r="D13435" s="1" t="s">
        <v>8474</v>
      </c>
      <c r="E13435">
        <v>86.08</v>
      </c>
    </row>
    <row r="13436" spans="1:5" x14ac:dyDescent="0.3">
      <c r="A13436" s="2">
        <v>302101300241</v>
      </c>
      <c r="B13436" s="1" t="s">
        <v>13530</v>
      </c>
      <c r="C13436">
        <v>38338</v>
      </c>
      <c r="D13436" s="1" t="s">
        <v>8503</v>
      </c>
      <c r="E13436">
        <v>93.48</v>
      </c>
    </row>
    <row r="13437" spans="1:5" x14ac:dyDescent="0.3">
      <c r="A13437" s="2">
        <v>302101100776</v>
      </c>
      <c r="B13437" s="1" t="s">
        <v>13531</v>
      </c>
      <c r="C13437">
        <v>37181</v>
      </c>
      <c r="D13437" s="1" t="s">
        <v>8476</v>
      </c>
      <c r="E13437">
        <v>83.07</v>
      </c>
    </row>
    <row r="13438" spans="1:5" x14ac:dyDescent="0.3">
      <c r="A13438" s="2">
        <v>302070200845</v>
      </c>
      <c r="B13438" s="1" t="s">
        <v>13532</v>
      </c>
      <c r="C13438">
        <v>39313</v>
      </c>
      <c r="D13438" s="1" t="s">
        <v>8480</v>
      </c>
      <c r="E13438">
        <v>93.34</v>
      </c>
    </row>
    <row r="13439" spans="1:5" x14ac:dyDescent="0.3">
      <c r="A13439" s="2">
        <v>302082800493</v>
      </c>
      <c r="B13439" s="1" t="s">
        <v>13533</v>
      </c>
      <c r="C13439">
        <v>38317</v>
      </c>
      <c r="D13439" s="1" t="s">
        <v>8503</v>
      </c>
      <c r="E13439">
        <v>75.06</v>
      </c>
    </row>
    <row r="13440" spans="1:5" x14ac:dyDescent="0.3">
      <c r="A13440" s="2">
        <v>302060900346</v>
      </c>
      <c r="B13440" s="1" t="s">
        <v>13534</v>
      </c>
      <c r="C13440">
        <v>36823</v>
      </c>
      <c r="D13440" s="1" t="s">
        <v>8482</v>
      </c>
      <c r="E13440">
        <v>88.12</v>
      </c>
    </row>
    <row r="13441" spans="1:5" x14ac:dyDescent="0.3">
      <c r="A13441" s="2">
        <v>302082500132</v>
      </c>
      <c r="B13441" s="1" t="s">
        <v>13535</v>
      </c>
      <c r="C13441">
        <v>36835</v>
      </c>
      <c r="D13441" s="1" t="s">
        <v>8482</v>
      </c>
      <c r="E13441">
        <v>96.29</v>
      </c>
    </row>
    <row r="13442" spans="1:5" x14ac:dyDescent="0.3">
      <c r="A13442" s="2">
        <v>302061200085</v>
      </c>
      <c r="B13442" s="1" t="s">
        <v>13536</v>
      </c>
      <c r="C13442">
        <v>37588</v>
      </c>
      <c r="D13442" s="1" t="s">
        <v>8474</v>
      </c>
      <c r="E13442">
        <v>86.55</v>
      </c>
    </row>
    <row r="13443" spans="1:5" x14ac:dyDescent="0.3">
      <c r="A13443" s="2">
        <v>303012800214</v>
      </c>
      <c r="B13443" s="1" t="s">
        <v>13537</v>
      </c>
      <c r="C13443">
        <v>38626</v>
      </c>
      <c r="D13443" s="1" t="s">
        <v>8576</v>
      </c>
      <c r="E13443">
        <v>94.93</v>
      </c>
    </row>
    <row r="13444" spans="1:5" x14ac:dyDescent="0.3">
      <c r="A13444" s="2">
        <v>302051500033</v>
      </c>
      <c r="B13444" s="1" t="s">
        <v>13538</v>
      </c>
      <c r="C13444">
        <v>39548</v>
      </c>
      <c r="D13444" s="1" t="s">
        <v>8466</v>
      </c>
      <c r="E13444">
        <v>89.58</v>
      </c>
    </row>
    <row r="13445" spans="1:5" x14ac:dyDescent="0.3">
      <c r="A13445" s="2">
        <v>303022000886</v>
      </c>
      <c r="B13445" s="1" t="s">
        <v>13539</v>
      </c>
      <c r="C13445">
        <v>37961</v>
      </c>
      <c r="D13445" s="1" t="s">
        <v>8521</v>
      </c>
      <c r="E13445">
        <v>92.35</v>
      </c>
    </row>
    <row r="13446" spans="1:5" x14ac:dyDescent="0.3">
      <c r="A13446" s="2">
        <v>302040800129</v>
      </c>
      <c r="B13446" s="1" t="s">
        <v>13540</v>
      </c>
      <c r="C13446">
        <v>38823</v>
      </c>
      <c r="D13446" s="1" t="s">
        <v>8558</v>
      </c>
      <c r="E13446">
        <v>94.1</v>
      </c>
    </row>
    <row r="13447" spans="1:5" x14ac:dyDescent="0.3">
      <c r="A13447" s="2">
        <v>303030301048</v>
      </c>
      <c r="B13447" s="1" t="s">
        <v>13541</v>
      </c>
      <c r="C13447">
        <v>39062</v>
      </c>
      <c r="D13447" s="1" t="s">
        <v>8572</v>
      </c>
      <c r="E13447">
        <v>84.1</v>
      </c>
    </row>
    <row r="13448" spans="1:5" x14ac:dyDescent="0.3">
      <c r="A13448" s="2">
        <v>301040600931</v>
      </c>
      <c r="B13448" s="1" t="s">
        <v>13542</v>
      </c>
      <c r="C13448">
        <v>36788</v>
      </c>
      <c r="D13448" s="1" t="s">
        <v>8482</v>
      </c>
      <c r="E13448">
        <v>85.66</v>
      </c>
    </row>
    <row r="13449" spans="1:5" x14ac:dyDescent="0.3">
      <c r="A13449" s="2">
        <v>302051701193</v>
      </c>
      <c r="B13449" s="1" t="s">
        <v>13543</v>
      </c>
      <c r="C13449">
        <v>39253</v>
      </c>
      <c r="D13449" s="1" t="s">
        <v>8471</v>
      </c>
      <c r="E13449">
        <v>96.14</v>
      </c>
    </row>
    <row r="13450" spans="1:5" x14ac:dyDescent="0.3">
      <c r="A13450" s="2">
        <v>302040700611</v>
      </c>
      <c r="B13450" s="1" t="s">
        <v>13544</v>
      </c>
      <c r="C13450">
        <v>39226</v>
      </c>
      <c r="D13450" s="1" t="s">
        <v>8471</v>
      </c>
      <c r="E13450">
        <v>92.03</v>
      </c>
    </row>
    <row r="13451" spans="1:5" x14ac:dyDescent="0.3">
      <c r="A13451" s="2">
        <v>302062100211</v>
      </c>
      <c r="B13451" s="1" t="s">
        <v>13545</v>
      </c>
      <c r="C13451">
        <v>38534</v>
      </c>
      <c r="D13451" s="1" t="s">
        <v>8516</v>
      </c>
      <c r="E13451">
        <v>86</v>
      </c>
    </row>
    <row r="13452" spans="1:5" x14ac:dyDescent="0.3">
      <c r="A13452" s="2">
        <v>302043001306</v>
      </c>
      <c r="B13452" s="1" t="s">
        <v>13546</v>
      </c>
      <c r="C13452">
        <v>37826</v>
      </c>
      <c r="D13452" s="1" t="s">
        <v>8489</v>
      </c>
      <c r="E13452">
        <v>74.349999999999994</v>
      </c>
    </row>
    <row r="13453" spans="1:5" x14ac:dyDescent="0.3">
      <c r="A13453" s="2">
        <v>302032500839</v>
      </c>
      <c r="B13453" s="1" t="s">
        <v>13547</v>
      </c>
      <c r="C13453">
        <v>38205</v>
      </c>
      <c r="D13453" s="1" t="s">
        <v>8507</v>
      </c>
      <c r="E13453">
        <v>97.61</v>
      </c>
    </row>
    <row r="13454" spans="1:5" x14ac:dyDescent="0.3">
      <c r="A13454" s="2">
        <v>302100800324</v>
      </c>
      <c r="B13454" s="1" t="s">
        <v>13548</v>
      </c>
      <c r="C13454">
        <v>36795</v>
      </c>
      <c r="D13454" s="1" t="s">
        <v>8482</v>
      </c>
      <c r="E13454">
        <v>85.18</v>
      </c>
    </row>
    <row r="13455" spans="1:5" x14ac:dyDescent="0.3">
      <c r="A13455" s="2">
        <v>302071401358</v>
      </c>
      <c r="B13455" s="1" t="s">
        <v>13549</v>
      </c>
      <c r="C13455">
        <v>38431</v>
      </c>
      <c r="D13455" s="1" t="s">
        <v>8492</v>
      </c>
      <c r="E13455">
        <v>76.53</v>
      </c>
    </row>
    <row r="13456" spans="1:5" x14ac:dyDescent="0.3">
      <c r="A13456" s="2">
        <v>302050601051</v>
      </c>
      <c r="B13456" s="1" t="s">
        <v>13550</v>
      </c>
      <c r="C13456">
        <v>38614</v>
      </c>
      <c r="D13456" s="1" t="s">
        <v>8576</v>
      </c>
      <c r="E13456">
        <v>85.3</v>
      </c>
    </row>
    <row r="13457" spans="1:5" x14ac:dyDescent="0.3">
      <c r="A13457" s="2">
        <v>303022600435</v>
      </c>
      <c r="B13457" s="1" t="s">
        <v>13551</v>
      </c>
      <c r="C13457">
        <v>37348</v>
      </c>
      <c r="D13457" s="1" t="s">
        <v>8518</v>
      </c>
      <c r="E13457">
        <v>99.97</v>
      </c>
    </row>
    <row r="13458" spans="1:5" x14ac:dyDescent="0.3">
      <c r="A13458" s="2">
        <v>302112300319</v>
      </c>
      <c r="B13458" s="1" t="s">
        <v>13552</v>
      </c>
      <c r="C13458">
        <v>38505</v>
      </c>
      <c r="D13458" s="1" t="s">
        <v>8516</v>
      </c>
      <c r="E13458">
        <v>81.78</v>
      </c>
    </row>
    <row r="13459" spans="1:5" x14ac:dyDescent="0.3">
      <c r="A13459" s="2">
        <v>301121002191</v>
      </c>
      <c r="B13459" s="1" t="s">
        <v>13553</v>
      </c>
      <c r="C13459">
        <v>38708</v>
      </c>
      <c r="D13459" s="1" t="s">
        <v>8584</v>
      </c>
      <c r="E13459">
        <v>99.94</v>
      </c>
    </row>
    <row r="13460" spans="1:5" x14ac:dyDescent="0.3">
      <c r="A13460" s="2">
        <v>302112000711</v>
      </c>
      <c r="B13460" s="1" t="s">
        <v>13554</v>
      </c>
      <c r="C13460">
        <v>36972</v>
      </c>
      <c r="D13460" s="1" t="s">
        <v>8478</v>
      </c>
      <c r="E13460">
        <v>87.93</v>
      </c>
    </row>
    <row r="13461" spans="1:5" x14ac:dyDescent="0.3">
      <c r="A13461" s="2">
        <v>303010100337</v>
      </c>
      <c r="B13461" s="1" t="s">
        <v>13555</v>
      </c>
      <c r="C13461">
        <v>38846</v>
      </c>
      <c r="D13461" s="1" t="s">
        <v>8558</v>
      </c>
      <c r="E13461">
        <v>82.36</v>
      </c>
    </row>
    <row r="13462" spans="1:5" x14ac:dyDescent="0.3">
      <c r="A13462" s="2">
        <v>302071900114</v>
      </c>
      <c r="B13462" s="1" t="s">
        <v>13556</v>
      </c>
      <c r="C13462">
        <v>37643</v>
      </c>
      <c r="D13462" s="1" t="s">
        <v>8474</v>
      </c>
      <c r="E13462">
        <v>83.49</v>
      </c>
    </row>
    <row r="13463" spans="1:5" x14ac:dyDescent="0.3">
      <c r="A13463" s="2">
        <v>302072701125</v>
      </c>
      <c r="B13463" s="1" t="s">
        <v>13557</v>
      </c>
      <c r="C13463">
        <v>38688</v>
      </c>
      <c r="D13463" s="1" t="s">
        <v>8584</v>
      </c>
      <c r="E13463">
        <v>82.63</v>
      </c>
    </row>
    <row r="13464" spans="1:5" x14ac:dyDescent="0.3">
      <c r="A13464" s="2">
        <v>303021100332</v>
      </c>
      <c r="B13464" s="1" t="s">
        <v>13558</v>
      </c>
      <c r="C13464">
        <v>37590</v>
      </c>
      <c r="D13464" s="1" t="s">
        <v>8474</v>
      </c>
      <c r="E13464">
        <v>96.77</v>
      </c>
    </row>
    <row r="13465" spans="1:5" x14ac:dyDescent="0.3">
      <c r="A13465" s="2">
        <v>302110200605</v>
      </c>
      <c r="B13465" s="1" t="s">
        <v>13559</v>
      </c>
      <c r="C13465">
        <v>39614</v>
      </c>
      <c r="D13465" s="1" t="s">
        <v>8466</v>
      </c>
      <c r="E13465">
        <v>83.16</v>
      </c>
    </row>
    <row r="13466" spans="1:5" x14ac:dyDescent="0.3">
      <c r="A13466" s="2">
        <v>302070100588</v>
      </c>
      <c r="B13466" s="1" t="s">
        <v>13560</v>
      </c>
      <c r="C13466">
        <v>37521</v>
      </c>
      <c r="D13466" s="1" t="s">
        <v>8617</v>
      </c>
      <c r="E13466">
        <v>86.3</v>
      </c>
    </row>
    <row r="13467" spans="1:5" x14ac:dyDescent="0.3">
      <c r="A13467" s="2">
        <v>302040401611</v>
      </c>
      <c r="B13467" s="1" t="s">
        <v>13561</v>
      </c>
      <c r="C13467">
        <v>38763</v>
      </c>
      <c r="D13467" s="1" t="s">
        <v>8501</v>
      </c>
      <c r="E13467">
        <v>97.32</v>
      </c>
    </row>
    <row r="13468" spans="1:5" x14ac:dyDescent="0.3">
      <c r="A13468" s="2">
        <v>301042301206</v>
      </c>
      <c r="B13468" s="1" t="s">
        <v>13562</v>
      </c>
      <c r="C13468">
        <v>37304</v>
      </c>
      <c r="D13468" s="1" t="s">
        <v>8518</v>
      </c>
      <c r="E13468">
        <v>81.86</v>
      </c>
    </row>
    <row r="13469" spans="1:5" x14ac:dyDescent="0.3">
      <c r="A13469" s="2">
        <v>302091700371</v>
      </c>
      <c r="B13469" s="1" t="s">
        <v>13563</v>
      </c>
      <c r="C13469">
        <v>37745</v>
      </c>
      <c r="D13469" s="1" t="s">
        <v>8537</v>
      </c>
      <c r="E13469">
        <v>89.12</v>
      </c>
    </row>
    <row r="13470" spans="1:5" x14ac:dyDescent="0.3">
      <c r="A13470" s="2">
        <v>302112801383</v>
      </c>
      <c r="B13470" s="1" t="s">
        <v>13564</v>
      </c>
      <c r="C13470">
        <v>38871</v>
      </c>
      <c r="D13470" s="1" t="s">
        <v>8558</v>
      </c>
      <c r="E13470">
        <v>95.65</v>
      </c>
    </row>
    <row r="13471" spans="1:5" x14ac:dyDescent="0.3">
      <c r="A13471" s="2">
        <v>302042900668</v>
      </c>
      <c r="B13471" s="1" t="s">
        <v>13565</v>
      </c>
      <c r="C13471">
        <v>38789</v>
      </c>
      <c r="D13471" s="1" t="s">
        <v>8501</v>
      </c>
      <c r="E13471">
        <v>89.97</v>
      </c>
    </row>
    <row r="13472" spans="1:5" x14ac:dyDescent="0.3">
      <c r="A13472" s="2">
        <v>303012702091</v>
      </c>
      <c r="B13472" s="1" t="s">
        <v>13566</v>
      </c>
      <c r="C13472">
        <v>38193</v>
      </c>
      <c r="D13472" s="1" t="s">
        <v>8507</v>
      </c>
      <c r="E13472">
        <v>99.69</v>
      </c>
    </row>
    <row r="13473" spans="1:5" x14ac:dyDescent="0.3">
      <c r="A13473" s="2">
        <v>302090800805</v>
      </c>
      <c r="B13473" s="1" t="s">
        <v>13567</v>
      </c>
      <c r="C13473">
        <v>38583</v>
      </c>
      <c r="D13473" s="1" t="s">
        <v>8516</v>
      </c>
      <c r="E13473">
        <v>82.66</v>
      </c>
    </row>
    <row r="13474" spans="1:5" x14ac:dyDescent="0.3">
      <c r="A13474" s="2">
        <v>303011401182</v>
      </c>
      <c r="B13474" s="1" t="s">
        <v>13568</v>
      </c>
      <c r="C13474">
        <v>37907</v>
      </c>
      <c r="D13474" s="1" t="s">
        <v>8521</v>
      </c>
      <c r="E13474">
        <v>84.06</v>
      </c>
    </row>
    <row r="13475" spans="1:5" x14ac:dyDescent="0.3">
      <c r="A13475" s="2">
        <v>302111600117</v>
      </c>
      <c r="B13475" s="1" t="s">
        <v>13569</v>
      </c>
      <c r="C13475">
        <v>37605</v>
      </c>
      <c r="D13475" s="1" t="s">
        <v>8474</v>
      </c>
      <c r="E13475">
        <v>72.319999999999993</v>
      </c>
    </row>
    <row r="13476" spans="1:5" x14ac:dyDescent="0.3">
      <c r="A13476" s="2">
        <v>302052100111</v>
      </c>
      <c r="B13476" s="1" t="s">
        <v>13570</v>
      </c>
      <c r="C13476">
        <v>39329</v>
      </c>
      <c r="D13476" s="1" t="s">
        <v>8480</v>
      </c>
      <c r="E13476">
        <v>87.41</v>
      </c>
    </row>
    <row r="13477" spans="1:5" x14ac:dyDescent="0.3">
      <c r="A13477" s="2">
        <v>302031700927</v>
      </c>
      <c r="B13477" s="1" t="s">
        <v>13571</v>
      </c>
      <c r="C13477">
        <v>38581</v>
      </c>
      <c r="D13477" s="1" t="s">
        <v>8516</v>
      </c>
      <c r="E13477">
        <v>81.010000000000005</v>
      </c>
    </row>
    <row r="13478" spans="1:5" x14ac:dyDescent="0.3">
      <c r="A13478" s="2">
        <v>303031001215</v>
      </c>
      <c r="B13478" s="1" t="s">
        <v>13572</v>
      </c>
      <c r="C13478">
        <v>39144</v>
      </c>
      <c r="D13478" s="1" t="s">
        <v>8471</v>
      </c>
      <c r="E13478">
        <v>86.14</v>
      </c>
    </row>
    <row r="13479" spans="1:5" x14ac:dyDescent="0.3">
      <c r="A13479" s="2">
        <v>302081601564</v>
      </c>
      <c r="B13479" s="1" t="s">
        <v>13573</v>
      </c>
      <c r="C13479">
        <v>37395</v>
      </c>
      <c r="D13479" s="1" t="s">
        <v>8518</v>
      </c>
      <c r="E13479">
        <v>99.44</v>
      </c>
    </row>
    <row r="13480" spans="1:5" x14ac:dyDescent="0.3">
      <c r="A13480" s="2">
        <v>302121500961</v>
      </c>
      <c r="B13480" s="1" t="s">
        <v>13574</v>
      </c>
      <c r="C13480">
        <v>38885</v>
      </c>
      <c r="D13480" s="1" t="s">
        <v>8558</v>
      </c>
      <c r="E13480">
        <v>91.61</v>
      </c>
    </row>
    <row r="13481" spans="1:5" x14ac:dyDescent="0.3">
      <c r="A13481" s="2">
        <v>302102600588</v>
      </c>
      <c r="B13481" s="1" t="s">
        <v>13575</v>
      </c>
      <c r="C13481">
        <v>39306</v>
      </c>
      <c r="D13481" s="1" t="s">
        <v>8480</v>
      </c>
      <c r="E13481">
        <v>85.81</v>
      </c>
    </row>
    <row r="13482" spans="1:5" x14ac:dyDescent="0.3">
      <c r="A13482" s="2">
        <v>303011400622</v>
      </c>
      <c r="B13482" s="1" t="s">
        <v>13576</v>
      </c>
      <c r="C13482">
        <v>37534</v>
      </c>
      <c r="D13482" s="1" t="s">
        <v>8617</v>
      </c>
      <c r="E13482">
        <v>92.07</v>
      </c>
    </row>
    <row r="13483" spans="1:5" x14ac:dyDescent="0.3">
      <c r="A13483" s="2">
        <v>302112300159</v>
      </c>
      <c r="B13483" s="1" t="s">
        <v>13577</v>
      </c>
      <c r="C13483">
        <v>39220</v>
      </c>
      <c r="D13483" s="1" t="s">
        <v>8471</v>
      </c>
      <c r="E13483">
        <v>95.48</v>
      </c>
    </row>
    <row r="13484" spans="1:5" x14ac:dyDescent="0.3">
      <c r="A13484" s="2">
        <v>302042901134</v>
      </c>
      <c r="B13484" s="1" t="s">
        <v>13578</v>
      </c>
      <c r="C13484">
        <v>39496</v>
      </c>
      <c r="D13484" s="1" t="s">
        <v>8525</v>
      </c>
      <c r="E13484">
        <v>95.84</v>
      </c>
    </row>
    <row r="13485" spans="1:5" x14ac:dyDescent="0.3">
      <c r="A13485" s="2">
        <v>303030100895</v>
      </c>
      <c r="B13485" s="1" t="s">
        <v>13579</v>
      </c>
      <c r="C13485">
        <v>38230</v>
      </c>
      <c r="D13485" s="1" t="s">
        <v>8507</v>
      </c>
      <c r="E13485">
        <v>98.73</v>
      </c>
    </row>
    <row r="13486" spans="1:5" x14ac:dyDescent="0.3">
      <c r="A13486" s="2">
        <v>303010800819</v>
      </c>
      <c r="B13486" s="1" t="s">
        <v>13580</v>
      </c>
      <c r="C13486">
        <v>39124</v>
      </c>
      <c r="D13486" s="1" t="s">
        <v>8471</v>
      </c>
      <c r="E13486">
        <v>93.58</v>
      </c>
    </row>
    <row r="13487" spans="1:5" x14ac:dyDescent="0.3">
      <c r="A13487" s="2">
        <v>303022201688</v>
      </c>
      <c r="B13487" s="1" t="s">
        <v>13581</v>
      </c>
      <c r="C13487">
        <v>38253</v>
      </c>
      <c r="D13487" s="1" t="s">
        <v>8507</v>
      </c>
      <c r="E13487">
        <v>96.81</v>
      </c>
    </row>
    <row r="13488" spans="1:5" x14ac:dyDescent="0.3">
      <c r="A13488" s="2">
        <v>302101400883</v>
      </c>
      <c r="B13488" s="1" t="s">
        <v>13582</v>
      </c>
      <c r="C13488">
        <v>38775</v>
      </c>
      <c r="D13488" s="1" t="s">
        <v>8501</v>
      </c>
      <c r="E13488">
        <v>96.84</v>
      </c>
    </row>
    <row r="13489" spans="1:5" x14ac:dyDescent="0.3">
      <c r="A13489" s="2">
        <v>302091101619</v>
      </c>
      <c r="B13489" s="1" t="s">
        <v>13583</v>
      </c>
      <c r="C13489">
        <v>37373</v>
      </c>
      <c r="D13489" s="1" t="s">
        <v>8518</v>
      </c>
      <c r="E13489">
        <v>95.3</v>
      </c>
    </row>
    <row r="13490" spans="1:5" x14ac:dyDescent="0.3">
      <c r="A13490" s="2">
        <v>302102800088</v>
      </c>
      <c r="B13490" s="1" t="s">
        <v>13584</v>
      </c>
      <c r="C13490">
        <v>37909</v>
      </c>
      <c r="D13490" s="1" t="s">
        <v>8521</v>
      </c>
      <c r="E13490">
        <v>89.63</v>
      </c>
    </row>
    <row r="13491" spans="1:5" x14ac:dyDescent="0.3">
      <c r="A13491" s="2">
        <v>302091200617</v>
      </c>
      <c r="B13491" s="1" t="s">
        <v>13585</v>
      </c>
      <c r="C13491">
        <v>37589</v>
      </c>
      <c r="D13491" s="1" t="s">
        <v>8474</v>
      </c>
      <c r="E13491">
        <v>92.73</v>
      </c>
    </row>
    <row r="13492" spans="1:5" x14ac:dyDescent="0.3">
      <c r="A13492" s="2">
        <v>302070401639</v>
      </c>
      <c r="B13492" s="1" t="s">
        <v>13586</v>
      </c>
      <c r="C13492">
        <v>39430</v>
      </c>
      <c r="D13492" s="1" t="s">
        <v>8525</v>
      </c>
      <c r="E13492">
        <v>98.79</v>
      </c>
    </row>
    <row r="13493" spans="1:5" x14ac:dyDescent="0.3">
      <c r="A13493" s="2">
        <v>303010700842</v>
      </c>
      <c r="B13493" s="1" t="s">
        <v>13587</v>
      </c>
      <c r="C13493">
        <v>39047</v>
      </c>
      <c r="D13493" s="1" t="s">
        <v>8572</v>
      </c>
      <c r="E13493">
        <v>91.99</v>
      </c>
    </row>
    <row r="13494" spans="1:5" x14ac:dyDescent="0.3">
      <c r="A13494" s="2">
        <v>303012001068</v>
      </c>
      <c r="B13494" s="1" t="s">
        <v>13588</v>
      </c>
      <c r="C13494">
        <v>38330</v>
      </c>
      <c r="D13494" s="1" t="s">
        <v>8503</v>
      </c>
      <c r="E13494">
        <v>82.19</v>
      </c>
    </row>
    <row r="13495" spans="1:5" x14ac:dyDescent="0.3">
      <c r="A13495" s="2">
        <v>302051401502</v>
      </c>
      <c r="B13495" s="1" t="s">
        <v>13589</v>
      </c>
      <c r="C13495">
        <v>37332</v>
      </c>
      <c r="D13495" s="1" t="s">
        <v>8518</v>
      </c>
      <c r="E13495">
        <v>99.87</v>
      </c>
    </row>
    <row r="13496" spans="1:5" x14ac:dyDescent="0.3">
      <c r="A13496" s="2">
        <v>302060901146</v>
      </c>
      <c r="B13496" s="1" t="s">
        <v>13590</v>
      </c>
      <c r="C13496">
        <v>38950</v>
      </c>
      <c r="D13496" s="1" t="s">
        <v>8486</v>
      </c>
      <c r="E13496">
        <v>92.02</v>
      </c>
    </row>
    <row r="13497" spans="1:5" x14ac:dyDescent="0.3">
      <c r="A13497" s="2">
        <v>303031100635</v>
      </c>
      <c r="B13497" s="1" t="s">
        <v>13591</v>
      </c>
      <c r="C13497">
        <v>38445</v>
      </c>
      <c r="D13497" s="1" t="s">
        <v>8492</v>
      </c>
      <c r="E13497">
        <v>99.8</v>
      </c>
    </row>
    <row r="13498" spans="1:5" x14ac:dyDescent="0.3">
      <c r="A13498" s="2">
        <v>303010201189</v>
      </c>
      <c r="B13498" s="1" t="s">
        <v>13592</v>
      </c>
      <c r="C13498">
        <v>36692</v>
      </c>
      <c r="D13498" s="1" t="s">
        <v>8535</v>
      </c>
      <c r="E13498">
        <v>79.45</v>
      </c>
    </row>
    <row r="13499" spans="1:5" x14ac:dyDescent="0.3">
      <c r="A13499" s="2">
        <v>302072501203</v>
      </c>
      <c r="B13499" s="1" t="s">
        <v>13593</v>
      </c>
      <c r="C13499">
        <v>37749</v>
      </c>
      <c r="D13499" s="1" t="s">
        <v>8537</v>
      </c>
      <c r="E13499">
        <v>77.25</v>
      </c>
    </row>
    <row r="13500" spans="1:5" x14ac:dyDescent="0.3">
      <c r="A13500" s="2">
        <v>303010900641</v>
      </c>
      <c r="B13500" s="1" t="s">
        <v>13594</v>
      </c>
      <c r="C13500">
        <v>36700</v>
      </c>
      <c r="D13500" s="1" t="s">
        <v>8535</v>
      </c>
      <c r="E13500">
        <v>81.510000000000005</v>
      </c>
    </row>
    <row r="13501" spans="1:5" x14ac:dyDescent="0.3">
      <c r="A13501" s="2">
        <v>301072901245</v>
      </c>
      <c r="B13501" s="1" t="s">
        <v>13595</v>
      </c>
      <c r="C13501">
        <v>37528</v>
      </c>
      <c r="D13501" s="1" t="s">
        <v>8617</v>
      </c>
      <c r="E13501">
        <v>78.78</v>
      </c>
    </row>
    <row r="13502" spans="1:5" x14ac:dyDescent="0.3">
      <c r="A13502" s="2">
        <v>302060200112</v>
      </c>
      <c r="B13502" s="1" t="s">
        <v>13596</v>
      </c>
      <c r="C13502">
        <v>39351</v>
      </c>
      <c r="D13502" s="1" t="s">
        <v>8480</v>
      </c>
      <c r="E13502">
        <v>97.34</v>
      </c>
    </row>
    <row r="13503" spans="1:5" x14ac:dyDescent="0.3">
      <c r="A13503" s="2">
        <v>302092600145</v>
      </c>
      <c r="B13503" s="1" t="s">
        <v>13597</v>
      </c>
      <c r="C13503">
        <v>37497</v>
      </c>
      <c r="D13503" s="1" t="s">
        <v>8484</v>
      </c>
      <c r="E13503">
        <v>86.75</v>
      </c>
    </row>
    <row r="13504" spans="1:5" x14ac:dyDescent="0.3">
      <c r="A13504" s="2">
        <v>300052701698</v>
      </c>
      <c r="B13504" s="1" t="s">
        <v>13598</v>
      </c>
      <c r="C13504">
        <v>39293</v>
      </c>
      <c r="D13504" s="1" t="s">
        <v>8480</v>
      </c>
      <c r="E13504">
        <v>73.430000000000007</v>
      </c>
    </row>
    <row r="13505" spans="1:5" x14ac:dyDescent="0.3">
      <c r="A13505" s="2">
        <v>303012300789</v>
      </c>
      <c r="B13505" s="1" t="s">
        <v>13599</v>
      </c>
      <c r="C13505">
        <v>37229</v>
      </c>
      <c r="D13505" s="1" t="s">
        <v>8476</v>
      </c>
      <c r="E13505">
        <v>87.01</v>
      </c>
    </row>
    <row r="13506" spans="1:5" x14ac:dyDescent="0.3">
      <c r="A13506" s="2">
        <v>302050700199</v>
      </c>
      <c r="B13506" s="1" t="s">
        <v>13600</v>
      </c>
      <c r="C13506">
        <v>39480</v>
      </c>
      <c r="D13506" s="1" t="s">
        <v>8525</v>
      </c>
      <c r="E13506">
        <v>85.99</v>
      </c>
    </row>
    <row r="13507" spans="1:5" x14ac:dyDescent="0.3">
      <c r="A13507" s="2">
        <v>302032700435</v>
      </c>
      <c r="B13507" s="1" t="s">
        <v>13601</v>
      </c>
      <c r="C13507">
        <v>37642</v>
      </c>
      <c r="D13507" s="1" t="s">
        <v>8474</v>
      </c>
      <c r="E13507">
        <v>96.89</v>
      </c>
    </row>
    <row r="13508" spans="1:5" x14ac:dyDescent="0.3">
      <c r="A13508" s="2">
        <v>303010201146</v>
      </c>
      <c r="B13508" s="1" t="s">
        <v>13602</v>
      </c>
      <c r="C13508">
        <v>37604</v>
      </c>
      <c r="D13508" s="1" t="s">
        <v>8474</v>
      </c>
      <c r="E13508">
        <v>96.26</v>
      </c>
    </row>
    <row r="13509" spans="1:5" x14ac:dyDescent="0.3">
      <c r="A13509" s="2">
        <v>303021401012</v>
      </c>
      <c r="B13509" s="1" t="s">
        <v>13603</v>
      </c>
      <c r="C13509">
        <v>38218</v>
      </c>
      <c r="D13509" s="1" t="s">
        <v>8507</v>
      </c>
      <c r="E13509">
        <v>98.73</v>
      </c>
    </row>
    <row r="13510" spans="1:5" x14ac:dyDescent="0.3">
      <c r="A13510" s="2">
        <v>302040101221</v>
      </c>
      <c r="B13510" s="1" t="s">
        <v>13604</v>
      </c>
      <c r="C13510">
        <v>39307</v>
      </c>
      <c r="D13510" s="1" t="s">
        <v>8480</v>
      </c>
      <c r="E13510">
        <v>96.05</v>
      </c>
    </row>
    <row r="13511" spans="1:5" x14ac:dyDescent="0.3">
      <c r="A13511" s="2">
        <v>303022800445</v>
      </c>
      <c r="B13511" s="1" t="s">
        <v>13605</v>
      </c>
      <c r="C13511">
        <v>37241</v>
      </c>
      <c r="D13511" s="1" t="s">
        <v>8476</v>
      </c>
      <c r="E13511">
        <v>81.180000000000007</v>
      </c>
    </row>
    <row r="13512" spans="1:5" x14ac:dyDescent="0.3">
      <c r="A13512" s="2">
        <v>301052400937</v>
      </c>
      <c r="B13512" s="1" t="s">
        <v>13606</v>
      </c>
      <c r="C13512">
        <v>37972</v>
      </c>
      <c r="D13512" s="1" t="s">
        <v>8521</v>
      </c>
      <c r="E13512">
        <v>76.709999999999994</v>
      </c>
    </row>
    <row r="13513" spans="1:5" x14ac:dyDescent="0.3">
      <c r="A13513" s="2">
        <v>301081601201</v>
      </c>
      <c r="B13513" s="1" t="s">
        <v>13607</v>
      </c>
      <c r="C13513">
        <v>37613</v>
      </c>
      <c r="D13513" s="1" t="s">
        <v>8474</v>
      </c>
      <c r="E13513">
        <v>84.84</v>
      </c>
    </row>
    <row r="13514" spans="1:5" x14ac:dyDescent="0.3">
      <c r="A13514" s="2">
        <v>302100400371</v>
      </c>
      <c r="B13514" s="1" t="s">
        <v>13608</v>
      </c>
      <c r="C13514">
        <v>37759</v>
      </c>
      <c r="D13514" s="1" t="s">
        <v>8537</v>
      </c>
      <c r="E13514">
        <v>94.77</v>
      </c>
    </row>
    <row r="13515" spans="1:5" x14ac:dyDescent="0.3">
      <c r="A13515" s="2">
        <v>302060900856</v>
      </c>
      <c r="B13515" s="1" t="s">
        <v>13609</v>
      </c>
      <c r="C13515">
        <v>38548</v>
      </c>
      <c r="D13515" s="1" t="s">
        <v>8516</v>
      </c>
      <c r="E13515">
        <v>92.97</v>
      </c>
    </row>
    <row r="13516" spans="1:5" x14ac:dyDescent="0.3">
      <c r="A13516" s="2">
        <v>302122000088</v>
      </c>
      <c r="B13516" s="1" t="s">
        <v>13610</v>
      </c>
      <c r="C13516">
        <v>38312</v>
      </c>
      <c r="D13516" s="1" t="s">
        <v>8503</v>
      </c>
      <c r="E13516">
        <v>94.95</v>
      </c>
    </row>
    <row r="13517" spans="1:5" x14ac:dyDescent="0.3">
      <c r="A13517" s="2">
        <v>302102700749</v>
      </c>
      <c r="B13517" s="1" t="s">
        <v>13611</v>
      </c>
      <c r="C13517">
        <v>38439</v>
      </c>
      <c r="D13517" s="1" t="s">
        <v>8492</v>
      </c>
      <c r="E13517">
        <v>91.63</v>
      </c>
    </row>
    <row r="13518" spans="1:5" x14ac:dyDescent="0.3">
      <c r="A13518" s="2">
        <v>302102900767</v>
      </c>
      <c r="B13518" s="1" t="s">
        <v>13612</v>
      </c>
      <c r="C13518">
        <v>39063</v>
      </c>
      <c r="D13518" s="1" t="s">
        <v>8572</v>
      </c>
      <c r="E13518">
        <v>86.9</v>
      </c>
    </row>
    <row r="13519" spans="1:5" x14ac:dyDescent="0.3">
      <c r="A13519" s="2">
        <v>302031301723</v>
      </c>
      <c r="B13519" s="1" t="s">
        <v>13613</v>
      </c>
      <c r="C13519">
        <v>38697</v>
      </c>
      <c r="D13519" s="1" t="s">
        <v>8584</v>
      </c>
      <c r="E13519">
        <v>98</v>
      </c>
    </row>
    <row r="13520" spans="1:5" x14ac:dyDescent="0.3">
      <c r="A13520" s="2">
        <v>301111001232</v>
      </c>
      <c r="B13520" s="1" t="s">
        <v>13614</v>
      </c>
      <c r="C13520">
        <v>37769</v>
      </c>
      <c r="D13520" s="1" t="s">
        <v>8537</v>
      </c>
      <c r="E13520">
        <v>78.790000000000006</v>
      </c>
    </row>
    <row r="13521" spans="1:5" x14ac:dyDescent="0.3">
      <c r="A13521" s="2">
        <v>302081100217</v>
      </c>
      <c r="B13521" s="1" t="s">
        <v>13615</v>
      </c>
      <c r="C13521">
        <v>38868</v>
      </c>
      <c r="D13521" s="1" t="s">
        <v>8558</v>
      </c>
      <c r="E13521">
        <v>79.040000000000006</v>
      </c>
    </row>
    <row r="13522" spans="1:5" x14ac:dyDescent="0.3">
      <c r="A13522" s="2">
        <v>302061701293</v>
      </c>
      <c r="B13522" s="1" t="s">
        <v>13616</v>
      </c>
      <c r="C13522">
        <v>39362</v>
      </c>
      <c r="D13522" s="1" t="s">
        <v>8480</v>
      </c>
      <c r="E13522">
        <v>84.27</v>
      </c>
    </row>
    <row r="13523" spans="1:5" x14ac:dyDescent="0.3">
      <c r="A13523" s="2">
        <v>302112801199</v>
      </c>
      <c r="B13523" s="1" t="s">
        <v>13617</v>
      </c>
      <c r="C13523">
        <v>39697</v>
      </c>
      <c r="D13523" s="1" t="s">
        <v>8527</v>
      </c>
      <c r="E13523">
        <v>94.95</v>
      </c>
    </row>
    <row r="13524" spans="1:5" x14ac:dyDescent="0.3">
      <c r="A13524" s="2">
        <v>302061700397</v>
      </c>
      <c r="B13524" s="1" t="s">
        <v>13618</v>
      </c>
      <c r="C13524">
        <v>39195</v>
      </c>
      <c r="D13524" s="1" t="s">
        <v>8471</v>
      </c>
      <c r="E13524">
        <v>98.42</v>
      </c>
    </row>
    <row r="13525" spans="1:5" x14ac:dyDescent="0.3">
      <c r="A13525" s="2">
        <v>303012600319</v>
      </c>
      <c r="B13525" s="1" t="s">
        <v>13619</v>
      </c>
      <c r="C13525">
        <v>36778</v>
      </c>
      <c r="D13525" s="1" t="s">
        <v>8482</v>
      </c>
      <c r="E13525">
        <v>93.23</v>
      </c>
    </row>
    <row r="13526" spans="1:5" x14ac:dyDescent="0.3">
      <c r="A13526" s="2">
        <v>302030100401</v>
      </c>
      <c r="B13526" s="1" t="s">
        <v>13620</v>
      </c>
      <c r="C13526">
        <v>38615</v>
      </c>
      <c r="D13526" s="1" t="s">
        <v>8576</v>
      </c>
      <c r="E13526">
        <v>95.38</v>
      </c>
    </row>
    <row r="13527" spans="1:5" x14ac:dyDescent="0.3">
      <c r="A13527" s="2">
        <v>302061700514</v>
      </c>
      <c r="B13527" s="1" t="s">
        <v>13621</v>
      </c>
      <c r="C13527">
        <v>39068</v>
      </c>
      <c r="D13527" s="1" t="s">
        <v>8572</v>
      </c>
      <c r="E13527">
        <v>81.77</v>
      </c>
    </row>
    <row r="13528" spans="1:5" x14ac:dyDescent="0.3">
      <c r="A13528" s="2">
        <v>300091900825</v>
      </c>
      <c r="B13528" s="1" t="s">
        <v>13622</v>
      </c>
      <c r="C13528">
        <v>37206</v>
      </c>
      <c r="D13528" s="1" t="s">
        <v>8476</v>
      </c>
      <c r="E13528">
        <v>78.3</v>
      </c>
    </row>
    <row r="13529" spans="1:5" x14ac:dyDescent="0.3">
      <c r="A13529" s="2">
        <v>303020101907</v>
      </c>
      <c r="B13529" s="1" t="s">
        <v>13623</v>
      </c>
      <c r="C13529">
        <v>38694</v>
      </c>
      <c r="D13529" s="1" t="s">
        <v>8584</v>
      </c>
      <c r="E13529">
        <v>99.81</v>
      </c>
    </row>
    <row r="13530" spans="1:5" x14ac:dyDescent="0.3">
      <c r="A13530" s="2">
        <v>303022301048</v>
      </c>
      <c r="B13530" s="1" t="s">
        <v>13624</v>
      </c>
      <c r="C13530">
        <v>37586</v>
      </c>
      <c r="D13530" s="1" t="s">
        <v>8474</v>
      </c>
      <c r="E13530">
        <v>95.63</v>
      </c>
    </row>
    <row r="13531" spans="1:5" x14ac:dyDescent="0.3">
      <c r="A13531" s="2">
        <v>300062600823</v>
      </c>
      <c r="B13531" s="1" t="s">
        <v>13625</v>
      </c>
      <c r="C13531">
        <v>36936</v>
      </c>
      <c r="D13531" s="1" t="s">
        <v>8478</v>
      </c>
      <c r="E13531">
        <v>82.7</v>
      </c>
    </row>
    <row r="13532" spans="1:5" x14ac:dyDescent="0.3">
      <c r="A13532" s="2">
        <v>302031701663</v>
      </c>
      <c r="B13532" s="1" t="s">
        <v>13626</v>
      </c>
      <c r="C13532">
        <v>38425</v>
      </c>
      <c r="D13532" s="1" t="s">
        <v>8492</v>
      </c>
      <c r="E13532">
        <v>83.3</v>
      </c>
    </row>
    <row r="13533" spans="1:5" x14ac:dyDescent="0.3">
      <c r="A13533" s="2">
        <v>302042501114</v>
      </c>
      <c r="B13533" s="1" t="s">
        <v>13627</v>
      </c>
      <c r="C13533">
        <v>39178</v>
      </c>
      <c r="D13533" s="1" t="s">
        <v>8471</v>
      </c>
      <c r="E13533">
        <v>83.73</v>
      </c>
    </row>
    <row r="13534" spans="1:5" x14ac:dyDescent="0.3">
      <c r="A13534" s="2">
        <v>302050500314</v>
      </c>
      <c r="B13534" s="1" t="s">
        <v>13628</v>
      </c>
      <c r="C13534">
        <v>38946</v>
      </c>
      <c r="D13534" s="1" t="s">
        <v>8486</v>
      </c>
      <c r="E13534">
        <v>98.48</v>
      </c>
    </row>
    <row r="13535" spans="1:5" x14ac:dyDescent="0.3">
      <c r="A13535" s="2">
        <v>302061601145</v>
      </c>
      <c r="B13535" s="1" t="s">
        <v>13629</v>
      </c>
      <c r="C13535">
        <v>38535</v>
      </c>
      <c r="D13535" s="1" t="s">
        <v>8516</v>
      </c>
      <c r="E13535">
        <v>89.33</v>
      </c>
    </row>
    <row r="13536" spans="1:5" x14ac:dyDescent="0.3">
      <c r="A13536" s="2">
        <v>302031000429</v>
      </c>
      <c r="B13536" s="1" t="s">
        <v>13630</v>
      </c>
      <c r="C13536">
        <v>37824</v>
      </c>
      <c r="D13536" s="1" t="s">
        <v>8489</v>
      </c>
      <c r="E13536">
        <v>74.83</v>
      </c>
    </row>
    <row r="13537" spans="1:5" x14ac:dyDescent="0.3">
      <c r="A13537" s="2">
        <v>303030101206</v>
      </c>
      <c r="B13537" s="1" t="s">
        <v>13631</v>
      </c>
      <c r="C13537">
        <v>38785</v>
      </c>
      <c r="D13537" s="1" t="s">
        <v>8501</v>
      </c>
      <c r="E13537">
        <v>94.64</v>
      </c>
    </row>
    <row r="13538" spans="1:5" x14ac:dyDescent="0.3">
      <c r="A13538" s="2">
        <v>302082201052</v>
      </c>
      <c r="B13538" s="1" t="s">
        <v>13632</v>
      </c>
      <c r="C13538">
        <v>38344</v>
      </c>
      <c r="D13538" s="1" t="s">
        <v>8503</v>
      </c>
      <c r="E13538">
        <v>88.02</v>
      </c>
    </row>
    <row r="13539" spans="1:5" x14ac:dyDescent="0.3">
      <c r="A13539" s="2">
        <v>302082000904</v>
      </c>
      <c r="B13539" s="1" t="s">
        <v>13633</v>
      </c>
      <c r="C13539">
        <v>38365</v>
      </c>
      <c r="D13539" s="1" t="s">
        <v>8503</v>
      </c>
      <c r="E13539">
        <v>93.4</v>
      </c>
    </row>
    <row r="13540" spans="1:5" x14ac:dyDescent="0.3">
      <c r="A13540" s="2">
        <v>302080300583</v>
      </c>
      <c r="B13540" s="1" t="s">
        <v>13634</v>
      </c>
      <c r="C13540">
        <v>38473</v>
      </c>
      <c r="D13540" s="1" t="s">
        <v>8492</v>
      </c>
      <c r="E13540">
        <v>90.99</v>
      </c>
    </row>
    <row r="13541" spans="1:5" x14ac:dyDescent="0.3">
      <c r="A13541" s="2">
        <v>302103000947</v>
      </c>
      <c r="B13541" s="1" t="s">
        <v>13635</v>
      </c>
      <c r="C13541">
        <v>37391</v>
      </c>
      <c r="D13541" s="1" t="s">
        <v>8518</v>
      </c>
      <c r="E13541">
        <v>96.85</v>
      </c>
    </row>
    <row r="13542" spans="1:5" x14ac:dyDescent="0.3">
      <c r="A13542" s="2">
        <v>302020300311</v>
      </c>
      <c r="B13542" s="1" t="s">
        <v>13636</v>
      </c>
      <c r="C13542">
        <v>39715</v>
      </c>
      <c r="D13542" s="1" t="s">
        <v>8527</v>
      </c>
      <c r="E13542">
        <v>87.08</v>
      </c>
    </row>
    <row r="13543" spans="1:5" x14ac:dyDescent="0.3">
      <c r="A13543" s="2">
        <v>302092900332</v>
      </c>
      <c r="B13543" s="1" t="s">
        <v>13637</v>
      </c>
      <c r="C13543">
        <v>39494</v>
      </c>
      <c r="D13543" s="1" t="s">
        <v>8525</v>
      </c>
      <c r="E13543">
        <v>90.22</v>
      </c>
    </row>
    <row r="13544" spans="1:5" x14ac:dyDescent="0.3">
      <c r="A13544" s="2">
        <v>302012301832</v>
      </c>
      <c r="B13544" s="1" t="s">
        <v>13638</v>
      </c>
      <c r="C13544">
        <v>37108</v>
      </c>
      <c r="D13544" s="1" t="s">
        <v>8514</v>
      </c>
      <c r="E13544">
        <v>81.39</v>
      </c>
    </row>
    <row r="13545" spans="1:5" x14ac:dyDescent="0.3">
      <c r="A13545" s="2">
        <v>302121600663</v>
      </c>
      <c r="B13545" s="1" t="s">
        <v>13639</v>
      </c>
      <c r="C13545">
        <v>39567</v>
      </c>
      <c r="D13545" s="1" t="s">
        <v>8466</v>
      </c>
      <c r="E13545">
        <v>91.78</v>
      </c>
    </row>
    <row r="13546" spans="1:5" x14ac:dyDescent="0.3">
      <c r="A13546" s="2">
        <v>300060100075</v>
      </c>
      <c r="B13546" s="1" t="s">
        <v>13640</v>
      </c>
      <c r="C13546">
        <v>39360</v>
      </c>
      <c r="D13546" s="1" t="s">
        <v>8480</v>
      </c>
      <c r="E13546">
        <v>72.739999999999995</v>
      </c>
    </row>
    <row r="13547" spans="1:5" x14ac:dyDescent="0.3">
      <c r="A13547" s="2">
        <v>301031100169</v>
      </c>
      <c r="B13547" s="1" t="s">
        <v>13641</v>
      </c>
      <c r="C13547">
        <v>37758</v>
      </c>
      <c r="D13547" s="1" t="s">
        <v>8537</v>
      </c>
      <c r="E13547">
        <v>75.069999999999993</v>
      </c>
    </row>
    <row r="13548" spans="1:5" x14ac:dyDescent="0.3">
      <c r="A13548" s="2">
        <v>302062400951</v>
      </c>
      <c r="B13548" s="1" t="s">
        <v>13642</v>
      </c>
      <c r="C13548">
        <v>36829</v>
      </c>
      <c r="D13548" s="1" t="s">
        <v>8482</v>
      </c>
      <c r="E13548">
        <v>94.63</v>
      </c>
    </row>
    <row r="13549" spans="1:5" x14ac:dyDescent="0.3">
      <c r="A13549" s="2">
        <v>302072201876</v>
      </c>
      <c r="B13549" s="1" t="s">
        <v>13643</v>
      </c>
      <c r="C13549">
        <v>37112</v>
      </c>
      <c r="D13549" s="1" t="s">
        <v>8514</v>
      </c>
      <c r="E13549">
        <v>96.1</v>
      </c>
    </row>
    <row r="13550" spans="1:5" x14ac:dyDescent="0.3">
      <c r="A13550" s="2">
        <v>302112600928</v>
      </c>
      <c r="B13550" s="1" t="s">
        <v>13644</v>
      </c>
      <c r="C13550">
        <v>37357</v>
      </c>
      <c r="D13550" s="1" t="s">
        <v>8518</v>
      </c>
      <c r="E13550">
        <v>94.47</v>
      </c>
    </row>
    <row r="13551" spans="1:5" x14ac:dyDescent="0.3">
      <c r="A13551" s="2">
        <v>302020100395</v>
      </c>
      <c r="B13551" s="1" t="s">
        <v>13645</v>
      </c>
      <c r="C13551">
        <v>37968</v>
      </c>
      <c r="D13551" s="1" t="s">
        <v>8521</v>
      </c>
      <c r="E13551">
        <v>87.85</v>
      </c>
    </row>
    <row r="13552" spans="1:5" x14ac:dyDescent="0.3">
      <c r="A13552" s="2">
        <v>302082900646</v>
      </c>
      <c r="B13552" s="1" t="s">
        <v>13646</v>
      </c>
      <c r="C13552">
        <v>39163</v>
      </c>
      <c r="D13552" s="1" t="s">
        <v>8471</v>
      </c>
      <c r="E13552">
        <v>84.11</v>
      </c>
    </row>
    <row r="13553" spans="1:5" x14ac:dyDescent="0.3">
      <c r="A13553" s="2">
        <v>303010101022</v>
      </c>
      <c r="B13553" s="1" t="s">
        <v>13647</v>
      </c>
      <c r="C13553">
        <v>38435</v>
      </c>
      <c r="D13553" s="1" t="s">
        <v>8492</v>
      </c>
      <c r="E13553">
        <v>83.09</v>
      </c>
    </row>
    <row r="13554" spans="1:5" x14ac:dyDescent="0.3">
      <c r="A13554" s="2">
        <v>302060600415</v>
      </c>
      <c r="B13554" s="1" t="s">
        <v>13648</v>
      </c>
      <c r="C13554">
        <v>36873</v>
      </c>
      <c r="D13554" s="1" t="s">
        <v>8482</v>
      </c>
      <c r="E13554">
        <v>87.07</v>
      </c>
    </row>
    <row r="13555" spans="1:5" x14ac:dyDescent="0.3">
      <c r="A13555" s="2">
        <v>302060500756</v>
      </c>
      <c r="B13555" s="1" t="s">
        <v>13649</v>
      </c>
      <c r="C13555">
        <v>39200</v>
      </c>
      <c r="D13555" s="1" t="s">
        <v>8471</v>
      </c>
      <c r="E13555">
        <v>89.45</v>
      </c>
    </row>
    <row r="13556" spans="1:5" x14ac:dyDescent="0.3">
      <c r="A13556" s="2">
        <v>302102800803</v>
      </c>
      <c r="B13556" s="1" t="s">
        <v>13650</v>
      </c>
      <c r="C13556">
        <v>36722</v>
      </c>
      <c r="D13556" s="1" t="s">
        <v>8535</v>
      </c>
      <c r="E13556">
        <v>92.2</v>
      </c>
    </row>
    <row r="13557" spans="1:5" x14ac:dyDescent="0.3">
      <c r="A13557" s="2">
        <v>299061900685</v>
      </c>
      <c r="B13557" s="1" t="s">
        <v>13651</v>
      </c>
      <c r="C13557">
        <v>38936</v>
      </c>
      <c r="D13557" s="1" t="s">
        <v>8486</v>
      </c>
      <c r="E13557">
        <v>87.1</v>
      </c>
    </row>
    <row r="13558" spans="1:5" x14ac:dyDescent="0.3">
      <c r="A13558" s="2">
        <v>302112600784</v>
      </c>
      <c r="B13558" s="1" t="s">
        <v>13652</v>
      </c>
      <c r="C13558">
        <v>36816</v>
      </c>
      <c r="D13558" s="1" t="s">
        <v>8482</v>
      </c>
      <c r="E13558">
        <v>83.32</v>
      </c>
    </row>
    <row r="13559" spans="1:5" x14ac:dyDescent="0.3">
      <c r="A13559" s="2">
        <v>302111700257</v>
      </c>
      <c r="B13559" s="1" t="s">
        <v>13653</v>
      </c>
      <c r="C13559">
        <v>38576</v>
      </c>
      <c r="D13559" s="1" t="s">
        <v>8516</v>
      </c>
      <c r="E13559">
        <v>95.31</v>
      </c>
    </row>
    <row r="13560" spans="1:5" x14ac:dyDescent="0.3">
      <c r="A13560" s="2">
        <v>303011401414</v>
      </c>
      <c r="B13560" s="1" t="s">
        <v>13654</v>
      </c>
      <c r="C13560">
        <v>39565</v>
      </c>
      <c r="D13560" s="1" t="s">
        <v>8466</v>
      </c>
      <c r="E13560">
        <v>90.2</v>
      </c>
    </row>
    <row r="13561" spans="1:5" x14ac:dyDescent="0.3">
      <c r="A13561" s="2">
        <v>302092500283</v>
      </c>
      <c r="B13561" s="1" t="s">
        <v>13655</v>
      </c>
      <c r="C13561">
        <v>38749</v>
      </c>
      <c r="D13561" s="1" t="s">
        <v>8501</v>
      </c>
      <c r="E13561">
        <v>90.1</v>
      </c>
    </row>
    <row r="13562" spans="1:5" x14ac:dyDescent="0.3">
      <c r="A13562" s="2">
        <v>302053000294</v>
      </c>
      <c r="B13562" s="1" t="s">
        <v>13656</v>
      </c>
      <c r="C13562">
        <v>39704</v>
      </c>
      <c r="D13562" s="1" t="s">
        <v>8527</v>
      </c>
      <c r="E13562">
        <v>96</v>
      </c>
    </row>
    <row r="13563" spans="1:5" x14ac:dyDescent="0.3">
      <c r="A13563" s="2">
        <v>301012400166</v>
      </c>
      <c r="B13563" s="1" t="s">
        <v>13657</v>
      </c>
      <c r="C13563">
        <v>37370</v>
      </c>
      <c r="D13563" s="1" t="s">
        <v>8518</v>
      </c>
      <c r="E13563">
        <v>86.95</v>
      </c>
    </row>
    <row r="13564" spans="1:5" x14ac:dyDescent="0.3">
      <c r="A13564" s="2">
        <v>301081300628</v>
      </c>
      <c r="B13564" s="1" t="s">
        <v>13658</v>
      </c>
      <c r="C13564">
        <v>36888</v>
      </c>
      <c r="D13564" s="1" t="s">
        <v>8482</v>
      </c>
      <c r="E13564">
        <v>83.28</v>
      </c>
    </row>
    <row r="13565" spans="1:5" x14ac:dyDescent="0.3">
      <c r="A13565" s="2">
        <v>302110100276</v>
      </c>
      <c r="B13565" s="1" t="s">
        <v>13659</v>
      </c>
      <c r="C13565">
        <v>38313</v>
      </c>
      <c r="D13565" s="1" t="s">
        <v>8503</v>
      </c>
      <c r="E13565">
        <v>98.48</v>
      </c>
    </row>
    <row r="13566" spans="1:5" x14ac:dyDescent="0.3">
      <c r="A13566" s="2">
        <v>302070401145</v>
      </c>
      <c r="B13566" s="1" t="s">
        <v>13660</v>
      </c>
      <c r="C13566">
        <v>37845</v>
      </c>
      <c r="D13566" s="1" t="s">
        <v>8489</v>
      </c>
      <c r="E13566">
        <v>79.87</v>
      </c>
    </row>
    <row r="13567" spans="1:5" x14ac:dyDescent="0.3">
      <c r="A13567" s="2">
        <v>303011900256</v>
      </c>
      <c r="B13567" s="1" t="s">
        <v>13661</v>
      </c>
      <c r="C13567">
        <v>36726</v>
      </c>
      <c r="D13567" s="1" t="s">
        <v>8535</v>
      </c>
      <c r="E13567">
        <v>76.67</v>
      </c>
    </row>
    <row r="13568" spans="1:5" x14ac:dyDescent="0.3">
      <c r="A13568" s="2">
        <v>303022400687</v>
      </c>
      <c r="B13568" s="1" t="s">
        <v>13662</v>
      </c>
      <c r="C13568">
        <v>36840</v>
      </c>
      <c r="D13568" s="1" t="s">
        <v>8482</v>
      </c>
      <c r="E13568">
        <v>98.67</v>
      </c>
    </row>
    <row r="13569" spans="1:5" x14ac:dyDescent="0.3">
      <c r="A13569" s="2">
        <v>302012601288</v>
      </c>
      <c r="B13569" s="1" t="s">
        <v>13663</v>
      </c>
      <c r="C13569">
        <v>37017</v>
      </c>
      <c r="D13569" s="1" t="s">
        <v>8478</v>
      </c>
      <c r="E13569">
        <v>75.45</v>
      </c>
    </row>
    <row r="13570" spans="1:5" x14ac:dyDescent="0.3">
      <c r="A13570" s="2">
        <v>303010801029</v>
      </c>
      <c r="B13570" s="1" t="s">
        <v>13664</v>
      </c>
      <c r="C13570">
        <v>39339</v>
      </c>
      <c r="D13570" s="1" t="s">
        <v>8480</v>
      </c>
      <c r="E13570">
        <v>88.76</v>
      </c>
    </row>
    <row r="13571" spans="1:5" x14ac:dyDescent="0.3">
      <c r="A13571" s="2">
        <v>302082800979</v>
      </c>
      <c r="B13571" s="1" t="s">
        <v>13665</v>
      </c>
      <c r="C13571">
        <v>38352</v>
      </c>
      <c r="D13571" s="1" t="s">
        <v>8503</v>
      </c>
      <c r="E13571">
        <v>92.09</v>
      </c>
    </row>
    <row r="13572" spans="1:5" x14ac:dyDescent="0.3">
      <c r="A13572" s="2">
        <v>300040600339</v>
      </c>
      <c r="B13572" s="1" t="s">
        <v>13666</v>
      </c>
      <c r="C13572">
        <v>37755</v>
      </c>
      <c r="D13572" s="1" t="s">
        <v>8537</v>
      </c>
      <c r="E13572">
        <v>77.239999999999995</v>
      </c>
    </row>
    <row r="13573" spans="1:5" x14ac:dyDescent="0.3">
      <c r="A13573" s="2">
        <v>302081900775</v>
      </c>
      <c r="B13573" s="1" t="s">
        <v>13667</v>
      </c>
      <c r="C13573">
        <v>37737</v>
      </c>
      <c r="D13573" s="1" t="s">
        <v>8537</v>
      </c>
      <c r="E13573">
        <v>94.41</v>
      </c>
    </row>
    <row r="13574" spans="1:5" x14ac:dyDescent="0.3">
      <c r="A13574" s="2">
        <v>302040501145</v>
      </c>
      <c r="B13574" s="1" t="s">
        <v>13668</v>
      </c>
      <c r="C13574">
        <v>39179</v>
      </c>
      <c r="D13574" s="1" t="s">
        <v>8471</v>
      </c>
      <c r="E13574">
        <v>80.790000000000006</v>
      </c>
    </row>
    <row r="13575" spans="1:5" x14ac:dyDescent="0.3">
      <c r="A13575" s="2">
        <v>302082801445</v>
      </c>
      <c r="B13575" s="1" t="s">
        <v>13669</v>
      </c>
      <c r="C13575">
        <v>37848</v>
      </c>
      <c r="D13575" s="1" t="s">
        <v>8489</v>
      </c>
      <c r="E13575">
        <v>80.37</v>
      </c>
    </row>
    <row r="13576" spans="1:5" x14ac:dyDescent="0.3">
      <c r="A13576" s="2">
        <v>302110100807</v>
      </c>
      <c r="B13576" s="1" t="s">
        <v>13670</v>
      </c>
      <c r="C13576">
        <v>38182</v>
      </c>
      <c r="D13576" s="1" t="s">
        <v>8507</v>
      </c>
      <c r="E13576">
        <v>99.62</v>
      </c>
    </row>
    <row r="13577" spans="1:5" x14ac:dyDescent="0.3">
      <c r="A13577" s="2">
        <v>303021300529</v>
      </c>
      <c r="B13577" s="1" t="s">
        <v>13671</v>
      </c>
      <c r="C13577">
        <v>39344</v>
      </c>
      <c r="D13577" s="1" t="s">
        <v>8480</v>
      </c>
      <c r="E13577">
        <v>73.97</v>
      </c>
    </row>
    <row r="13578" spans="1:5" x14ac:dyDescent="0.3">
      <c r="A13578" s="2">
        <v>302121200555</v>
      </c>
      <c r="B13578" s="1" t="s">
        <v>13672</v>
      </c>
      <c r="C13578">
        <v>39685</v>
      </c>
      <c r="D13578" s="1" t="s">
        <v>8527</v>
      </c>
      <c r="E13578">
        <v>88.51</v>
      </c>
    </row>
    <row r="13579" spans="1:5" x14ac:dyDescent="0.3">
      <c r="A13579" s="2">
        <v>302112001984</v>
      </c>
      <c r="B13579" s="1" t="s">
        <v>13673</v>
      </c>
      <c r="C13579">
        <v>37342</v>
      </c>
      <c r="D13579" s="1" t="s">
        <v>8518</v>
      </c>
      <c r="E13579">
        <v>96.75</v>
      </c>
    </row>
    <row r="13580" spans="1:5" x14ac:dyDescent="0.3">
      <c r="A13580" s="2">
        <v>302102601214</v>
      </c>
      <c r="B13580" s="1" t="s">
        <v>13674</v>
      </c>
      <c r="C13580">
        <v>36929</v>
      </c>
      <c r="D13580" s="1" t="s">
        <v>8478</v>
      </c>
      <c r="E13580">
        <v>79.48</v>
      </c>
    </row>
    <row r="13581" spans="1:5" x14ac:dyDescent="0.3">
      <c r="A13581" s="2">
        <v>303011600376</v>
      </c>
      <c r="B13581" s="1" t="s">
        <v>13675</v>
      </c>
      <c r="C13581">
        <v>38924</v>
      </c>
      <c r="D13581" s="1" t="s">
        <v>8486</v>
      </c>
      <c r="E13581">
        <v>92.12</v>
      </c>
    </row>
    <row r="13582" spans="1:5" x14ac:dyDescent="0.3">
      <c r="A13582" s="2">
        <v>302051100865</v>
      </c>
      <c r="B13582" s="1" t="s">
        <v>13676</v>
      </c>
      <c r="C13582">
        <v>39002</v>
      </c>
      <c r="D13582" s="1" t="s">
        <v>8486</v>
      </c>
      <c r="E13582">
        <v>85.98</v>
      </c>
    </row>
    <row r="13583" spans="1:5" x14ac:dyDescent="0.3">
      <c r="A13583" s="2">
        <v>303020601194</v>
      </c>
      <c r="B13583" s="1" t="s">
        <v>13677</v>
      </c>
      <c r="C13583">
        <v>39561</v>
      </c>
      <c r="D13583" s="1" t="s">
        <v>8466</v>
      </c>
      <c r="E13583">
        <v>87.08</v>
      </c>
    </row>
    <row r="13584" spans="1:5" x14ac:dyDescent="0.3">
      <c r="A13584" s="2">
        <v>301071900267</v>
      </c>
      <c r="B13584" s="1" t="s">
        <v>13678</v>
      </c>
      <c r="C13584">
        <v>38258</v>
      </c>
      <c r="D13584" s="1" t="s">
        <v>8507</v>
      </c>
      <c r="E13584">
        <v>78.37</v>
      </c>
    </row>
    <row r="13585" spans="1:5" x14ac:dyDescent="0.3">
      <c r="A13585" s="2">
        <v>302100300549</v>
      </c>
      <c r="B13585" s="1" t="s">
        <v>13679</v>
      </c>
      <c r="C13585">
        <v>39127</v>
      </c>
      <c r="D13585" s="1" t="s">
        <v>8471</v>
      </c>
      <c r="E13585">
        <v>82.07</v>
      </c>
    </row>
    <row r="13586" spans="1:5" x14ac:dyDescent="0.3">
      <c r="A13586" s="2">
        <v>301102801078</v>
      </c>
      <c r="B13586" s="1" t="s">
        <v>13680</v>
      </c>
      <c r="C13586">
        <v>36981</v>
      </c>
      <c r="D13586" s="1" t="s">
        <v>8478</v>
      </c>
      <c r="E13586">
        <v>78.64</v>
      </c>
    </row>
    <row r="13587" spans="1:5" x14ac:dyDescent="0.3">
      <c r="A13587" s="2">
        <v>303022501082</v>
      </c>
      <c r="B13587" s="1" t="s">
        <v>13681</v>
      </c>
      <c r="C13587">
        <v>37712</v>
      </c>
      <c r="D13587" s="1" t="s">
        <v>8537</v>
      </c>
      <c r="E13587">
        <v>77.69</v>
      </c>
    </row>
    <row r="13588" spans="1:5" x14ac:dyDescent="0.3">
      <c r="A13588" s="2">
        <v>302042201226</v>
      </c>
      <c r="B13588" s="1" t="s">
        <v>13682</v>
      </c>
      <c r="C13588">
        <v>38552</v>
      </c>
      <c r="D13588" s="1" t="s">
        <v>8516</v>
      </c>
      <c r="E13588">
        <v>93.44</v>
      </c>
    </row>
    <row r="13589" spans="1:5" x14ac:dyDescent="0.3">
      <c r="A13589" s="2">
        <v>302032501284</v>
      </c>
      <c r="B13589" s="1" t="s">
        <v>13683</v>
      </c>
      <c r="C13589">
        <v>39576</v>
      </c>
      <c r="D13589" s="1" t="s">
        <v>8466</v>
      </c>
      <c r="E13589">
        <v>70.42</v>
      </c>
    </row>
    <row r="13590" spans="1:5" x14ac:dyDescent="0.3">
      <c r="A13590" s="2">
        <v>302102800838</v>
      </c>
      <c r="B13590" s="1" t="s">
        <v>13684</v>
      </c>
      <c r="C13590">
        <v>38551</v>
      </c>
      <c r="D13590" s="1" t="s">
        <v>8516</v>
      </c>
      <c r="E13590">
        <v>84.2</v>
      </c>
    </row>
    <row r="13591" spans="1:5" x14ac:dyDescent="0.3">
      <c r="A13591" s="2">
        <v>302081400463</v>
      </c>
      <c r="B13591" s="1" t="s">
        <v>13685</v>
      </c>
      <c r="C13591">
        <v>37892</v>
      </c>
      <c r="D13591" s="1" t="s">
        <v>8521</v>
      </c>
      <c r="E13591">
        <v>82.48</v>
      </c>
    </row>
    <row r="13592" spans="1:5" x14ac:dyDescent="0.3">
      <c r="A13592" s="2">
        <v>302070800445</v>
      </c>
      <c r="B13592" s="1" t="s">
        <v>13686</v>
      </c>
      <c r="C13592">
        <v>39321</v>
      </c>
      <c r="D13592" s="1" t="s">
        <v>8480</v>
      </c>
      <c r="E13592">
        <v>94.76</v>
      </c>
    </row>
    <row r="13593" spans="1:5" x14ac:dyDescent="0.3">
      <c r="A13593" s="2">
        <v>302012000319</v>
      </c>
      <c r="B13593" s="1" t="s">
        <v>13687</v>
      </c>
      <c r="C13593">
        <v>37950</v>
      </c>
      <c r="D13593" s="1" t="s">
        <v>8521</v>
      </c>
      <c r="E13593">
        <v>76.400000000000006</v>
      </c>
    </row>
    <row r="13594" spans="1:5" x14ac:dyDescent="0.3">
      <c r="A13594" s="2">
        <v>303021900217</v>
      </c>
      <c r="B13594" s="1" t="s">
        <v>13688</v>
      </c>
      <c r="C13594">
        <v>37828</v>
      </c>
      <c r="D13594" s="1" t="s">
        <v>8489</v>
      </c>
      <c r="E13594">
        <v>95.53</v>
      </c>
    </row>
    <row r="13595" spans="1:5" x14ac:dyDescent="0.3">
      <c r="A13595" s="2">
        <v>302103000736</v>
      </c>
      <c r="B13595" s="1" t="s">
        <v>13689</v>
      </c>
      <c r="C13595">
        <v>38628</v>
      </c>
      <c r="D13595" s="1" t="s">
        <v>8576</v>
      </c>
      <c r="E13595">
        <v>95.88</v>
      </c>
    </row>
    <row r="13596" spans="1:5" x14ac:dyDescent="0.3">
      <c r="A13596" s="2">
        <v>302120601242</v>
      </c>
      <c r="B13596" s="1" t="s">
        <v>13690</v>
      </c>
      <c r="C13596">
        <v>36970</v>
      </c>
      <c r="D13596" s="1" t="s">
        <v>8478</v>
      </c>
      <c r="E13596">
        <v>80.88</v>
      </c>
    </row>
    <row r="13597" spans="1:5" x14ac:dyDescent="0.3">
      <c r="A13597" s="2">
        <v>302031800258</v>
      </c>
      <c r="B13597" s="1" t="s">
        <v>13691</v>
      </c>
      <c r="C13597">
        <v>39427</v>
      </c>
      <c r="D13597" s="1" t="s">
        <v>8525</v>
      </c>
      <c r="E13597">
        <v>85.88</v>
      </c>
    </row>
    <row r="13598" spans="1:5" x14ac:dyDescent="0.3">
      <c r="A13598" s="2">
        <v>301092700811</v>
      </c>
      <c r="B13598" s="1" t="s">
        <v>13692</v>
      </c>
      <c r="C13598">
        <v>38640</v>
      </c>
      <c r="D13598" s="1" t="s">
        <v>8576</v>
      </c>
      <c r="E13598">
        <v>75.78</v>
      </c>
    </row>
    <row r="13599" spans="1:5" x14ac:dyDescent="0.3">
      <c r="A13599" s="2">
        <v>303013001158</v>
      </c>
      <c r="B13599" s="1" t="s">
        <v>13693</v>
      </c>
      <c r="C13599">
        <v>38331</v>
      </c>
      <c r="D13599" s="1" t="s">
        <v>8503</v>
      </c>
      <c r="E13599">
        <v>92.77</v>
      </c>
    </row>
    <row r="13600" spans="1:5" x14ac:dyDescent="0.3">
      <c r="A13600" s="2">
        <v>302050401383</v>
      </c>
      <c r="B13600" s="1" t="s">
        <v>13694</v>
      </c>
      <c r="C13600">
        <v>38690</v>
      </c>
      <c r="D13600" s="1" t="s">
        <v>8584</v>
      </c>
      <c r="E13600">
        <v>98.69</v>
      </c>
    </row>
    <row r="13601" spans="1:5" x14ac:dyDescent="0.3">
      <c r="A13601" s="2">
        <v>302082400692</v>
      </c>
      <c r="B13601" s="1" t="s">
        <v>13695</v>
      </c>
      <c r="C13601">
        <v>39687</v>
      </c>
      <c r="D13601" s="1" t="s">
        <v>8527</v>
      </c>
      <c r="E13601">
        <v>92.06</v>
      </c>
    </row>
    <row r="13602" spans="1:5" x14ac:dyDescent="0.3">
      <c r="A13602" s="2">
        <v>303011801442</v>
      </c>
      <c r="B13602" s="1" t="s">
        <v>13696</v>
      </c>
      <c r="C13602">
        <v>38440</v>
      </c>
      <c r="D13602" s="1" t="s">
        <v>8492</v>
      </c>
      <c r="E13602">
        <v>84.96</v>
      </c>
    </row>
    <row r="13603" spans="1:5" x14ac:dyDescent="0.3">
      <c r="A13603" s="2">
        <v>302070800621</v>
      </c>
      <c r="B13603" s="1" t="s">
        <v>13697</v>
      </c>
      <c r="C13603">
        <v>38833</v>
      </c>
      <c r="D13603" s="1" t="s">
        <v>8558</v>
      </c>
      <c r="E13603">
        <v>92.08</v>
      </c>
    </row>
    <row r="13604" spans="1:5" x14ac:dyDescent="0.3">
      <c r="A13604" s="2">
        <v>303022101142</v>
      </c>
      <c r="B13604" s="1" t="s">
        <v>13698</v>
      </c>
      <c r="C13604">
        <v>36832</v>
      </c>
      <c r="D13604" s="1" t="s">
        <v>8482</v>
      </c>
      <c r="E13604">
        <v>79.790000000000006</v>
      </c>
    </row>
    <row r="13605" spans="1:5" x14ac:dyDescent="0.3">
      <c r="A13605" s="2">
        <v>300073000129</v>
      </c>
      <c r="B13605" s="1" t="s">
        <v>13699</v>
      </c>
      <c r="C13605">
        <v>37536</v>
      </c>
      <c r="D13605" s="1" t="s">
        <v>8617</v>
      </c>
      <c r="E13605">
        <v>75.39</v>
      </c>
    </row>
    <row r="13606" spans="1:5" x14ac:dyDescent="0.3">
      <c r="A13606" s="2">
        <v>302042100214</v>
      </c>
      <c r="B13606" s="1" t="s">
        <v>13700</v>
      </c>
      <c r="C13606">
        <v>36802</v>
      </c>
      <c r="D13606" s="1" t="s">
        <v>8482</v>
      </c>
      <c r="E13606">
        <v>82.63</v>
      </c>
    </row>
    <row r="13607" spans="1:5" x14ac:dyDescent="0.3">
      <c r="A13607" s="2">
        <v>303021900129</v>
      </c>
      <c r="B13607" s="1" t="s">
        <v>13701</v>
      </c>
      <c r="C13607">
        <v>39248</v>
      </c>
      <c r="D13607" s="1" t="s">
        <v>8471</v>
      </c>
      <c r="E13607">
        <v>93.84</v>
      </c>
    </row>
    <row r="13608" spans="1:5" x14ac:dyDescent="0.3">
      <c r="A13608" s="2">
        <v>302122401279</v>
      </c>
      <c r="B13608" s="1" t="s">
        <v>13702</v>
      </c>
      <c r="C13608">
        <v>38458</v>
      </c>
      <c r="D13608" s="1" t="s">
        <v>8492</v>
      </c>
      <c r="E13608">
        <v>89.94</v>
      </c>
    </row>
    <row r="13609" spans="1:5" x14ac:dyDescent="0.3">
      <c r="A13609" s="2">
        <v>302102700677</v>
      </c>
      <c r="B13609" s="1" t="s">
        <v>13703</v>
      </c>
      <c r="C13609">
        <v>38332</v>
      </c>
      <c r="D13609" s="1" t="s">
        <v>8503</v>
      </c>
      <c r="E13609">
        <v>97.68</v>
      </c>
    </row>
    <row r="13610" spans="1:5" x14ac:dyDescent="0.3">
      <c r="A13610" s="2">
        <v>302080500382</v>
      </c>
      <c r="B13610" s="1" t="s">
        <v>13704</v>
      </c>
      <c r="C13610">
        <v>36745</v>
      </c>
      <c r="D13610" s="1" t="s">
        <v>8535</v>
      </c>
      <c r="E13610">
        <v>90.77</v>
      </c>
    </row>
    <row r="13611" spans="1:5" x14ac:dyDescent="0.3">
      <c r="A13611" s="2">
        <v>302072901557</v>
      </c>
      <c r="B13611" s="1" t="s">
        <v>13705</v>
      </c>
      <c r="C13611">
        <v>37365</v>
      </c>
      <c r="D13611" s="1" t="s">
        <v>8518</v>
      </c>
      <c r="E13611">
        <v>99.49</v>
      </c>
    </row>
    <row r="13612" spans="1:5" x14ac:dyDescent="0.3">
      <c r="A13612" s="2">
        <v>302082000912</v>
      </c>
      <c r="B13612" s="1" t="s">
        <v>13706</v>
      </c>
      <c r="C13612">
        <v>38564</v>
      </c>
      <c r="D13612" s="1" t="s">
        <v>8516</v>
      </c>
      <c r="E13612">
        <v>81.459999999999994</v>
      </c>
    </row>
    <row r="13613" spans="1:5" x14ac:dyDescent="0.3">
      <c r="A13613" s="2">
        <v>302040900648</v>
      </c>
      <c r="B13613" s="1" t="s">
        <v>13707</v>
      </c>
      <c r="C13613">
        <v>39718</v>
      </c>
      <c r="D13613" s="1" t="s">
        <v>8527</v>
      </c>
      <c r="E13613">
        <v>85.83</v>
      </c>
    </row>
    <row r="13614" spans="1:5" x14ac:dyDescent="0.3">
      <c r="A13614" s="2">
        <v>302111300384</v>
      </c>
      <c r="B13614" s="1" t="s">
        <v>13708</v>
      </c>
      <c r="C13614">
        <v>39092</v>
      </c>
      <c r="D13614" s="1" t="s">
        <v>8572</v>
      </c>
      <c r="E13614">
        <v>92.12</v>
      </c>
    </row>
    <row r="13615" spans="1:5" x14ac:dyDescent="0.3">
      <c r="A13615" s="2">
        <v>302102000697</v>
      </c>
      <c r="B13615" s="1" t="s">
        <v>13709</v>
      </c>
      <c r="C13615">
        <v>38269</v>
      </c>
      <c r="D13615" s="1" t="s">
        <v>8507</v>
      </c>
      <c r="E13615">
        <v>99.6</v>
      </c>
    </row>
    <row r="13616" spans="1:5" x14ac:dyDescent="0.3">
      <c r="A13616" s="2">
        <v>302070601366</v>
      </c>
      <c r="B13616" s="1" t="s">
        <v>13710</v>
      </c>
      <c r="C13616">
        <v>37489</v>
      </c>
      <c r="D13616" s="1" t="s">
        <v>8484</v>
      </c>
      <c r="E13616">
        <v>88.4</v>
      </c>
    </row>
    <row r="13617" spans="1:5" x14ac:dyDescent="0.3">
      <c r="A13617" s="2">
        <v>302051902024</v>
      </c>
      <c r="B13617" s="1" t="s">
        <v>13711</v>
      </c>
      <c r="C13617">
        <v>39636</v>
      </c>
      <c r="D13617" s="1" t="s">
        <v>8466</v>
      </c>
      <c r="E13617">
        <v>97.58</v>
      </c>
    </row>
    <row r="13618" spans="1:5" x14ac:dyDescent="0.3">
      <c r="A13618" s="2">
        <v>302112400061</v>
      </c>
      <c r="B13618" s="1" t="s">
        <v>13712</v>
      </c>
      <c r="C13618">
        <v>39495</v>
      </c>
      <c r="D13618" s="1" t="s">
        <v>8525</v>
      </c>
      <c r="E13618">
        <v>94.94</v>
      </c>
    </row>
    <row r="13619" spans="1:5" x14ac:dyDescent="0.3">
      <c r="A13619" s="2">
        <v>302042500971</v>
      </c>
      <c r="B13619" s="1" t="s">
        <v>13713</v>
      </c>
      <c r="C13619">
        <v>37158</v>
      </c>
      <c r="D13619" s="1" t="s">
        <v>8514</v>
      </c>
      <c r="E13619">
        <v>93.82</v>
      </c>
    </row>
    <row r="13620" spans="1:5" x14ac:dyDescent="0.3">
      <c r="A13620" s="2">
        <v>301061900271</v>
      </c>
      <c r="B13620" s="1" t="s">
        <v>13714</v>
      </c>
      <c r="C13620">
        <v>37912</v>
      </c>
      <c r="D13620" s="1" t="s">
        <v>8521</v>
      </c>
      <c r="E13620">
        <v>77.680000000000007</v>
      </c>
    </row>
    <row r="13621" spans="1:5" x14ac:dyDescent="0.3">
      <c r="A13621" s="2">
        <v>302042201621</v>
      </c>
      <c r="B13621" s="1" t="s">
        <v>13715</v>
      </c>
      <c r="C13621">
        <v>38163</v>
      </c>
      <c r="D13621" s="1" t="s">
        <v>8507</v>
      </c>
      <c r="E13621">
        <v>99.86</v>
      </c>
    </row>
    <row r="13622" spans="1:5" x14ac:dyDescent="0.3">
      <c r="A13622" s="2">
        <v>302060101149</v>
      </c>
      <c r="B13622" s="1" t="s">
        <v>13716</v>
      </c>
      <c r="C13622">
        <v>37191</v>
      </c>
      <c r="D13622" s="1" t="s">
        <v>8476</v>
      </c>
      <c r="E13622">
        <v>77.78</v>
      </c>
    </row>
    <row r="13623" spans="1:5" x14ac:dyDescent="0.3">
      <c r="A13623" s="2">
        <v>302042600497</v>
      </c>
      <c r="B13623" s="1" t="s">
        <v>13717</v>
      </c>
      <c r="C13623">
        <v>39223</v>
      </c>
      <c r="D13623" s="1" t="s">
        <v>8471</v>
      </c>
      <c r="E13623">
        <v>91.07</v>
      </c>
    </row>
    <row r="13624" spans="1:5" x14ac:dyDescent="0.3">
      <c r="A13624" s="2">
        <v>303030700313</v>
      </c>
      <c r="B13624" s="1" t="s">
        <v>13718</v>
      </c>
      <c r="C13624">
        <v>39397</v>
      </c>
      <c r="D13624" s="1" t="s">
        <v>8525</v>
      </c>
      <c r="E13624">
        <v>84.11</v>
      </c>
    </row>
    <row r="13625" spans="1:5" x14ac:dyDescent="0.3">
      <c r="A13625" s="2">
        <v>302042800341</v>
      </c>
      <c r="B13625" s="1" t="s">
        <v>13719</v>
      </c>
      <c r="C13625">
        <v>37905</v>
      </c>
      <c r="D13625" s="1" t="s">
        <v>8521</v>
      </c>
      <c r="E13625">
        <v>90.23</v>
      </c>
    </row>
    <row r="13626" spans="1:5" x14ac:dyDescent="0.3">
      <c r="A13626" s="2">
        <v>302061500125</v>
      </c>
      <c r="B13626" s="1" t="s">
        <v>13720</v>
      </c>
      <c r="C13626">
        <v>39536</v>
      </c>
      <c r="D13626" s="1" t="s">
        <v>8466</v>
      </c>
      <c r="E13626">
        <v>79.209999999999994</v>
      </c>
    </row>
    <row r="13627" spans="1:5" x14ac:dyDescent="0.3">
      <c r="A13627" s="2">
        <v>302070302091</v>
      </c>
      <c r="B13627" s="1" t="s">
        <v>13721</v>
      </c>
      <c r="C13627">
        <v>37307</v>
      </c>
      <c r="D13627" s="1" t="s">
        <v>8518</v>
      </c>
      <c r="E13627">
        <v>98</v>
      </c>
    </row>
    <row r="13628" spans="1:5" x14ac:dyDescent="0.3">
      <c r="A13628" s="2">
        <v>302090300958</v>
      </c>
      <c r="B13628" s="1" t="s">
        <v>13722</v>
      </c>
      <c r="C13628">
        <v>37127</v>
      </c>
      <c r="D13628" s="1" t="s">
        <v>8514</v>
      </c>
      <c r="E13628">
        <v>98.65</v>
      </c>
    </row>
    <row r="13629" spans="1:5" x14ac:dyDescent="0.3">
      <c r="A13629" s="2">
        <v>302062901828</v>
      </c>
      <c r="B13629" s="1" t="s">
        <v>13723</v>
      </c>
      <c r="C13629">
        <v>37101</v>
      </c>
      <c r="D13629" s="1" t="s">
        <v>8514</v>
      </c>
      <c r="E13629">
        <v>93.71</v>
      </c>
    </row>
    <row r="13630" spans="1:5" x14ac:dyDescent="0.3">
      <c r="A13630" s="2">
        <v>301091401051</v>
      </c>
      <c r="B13630" s="1" t="s">
        <v>13724</v>
      </c>
      <c r="C13630">
        <v>37062</v>
      </c>
      <c r="D13630" s="1" t="s">
        <v>8478</v>
      </c>
      <c r="E13630">
        <v>80.86</v>
      </c>
    </row>
    <row r="13631" spans="1:5" x14ac:dyDescent="0.3">
      <c r="A13631" s="2">
        <v>302091700726</v>
      </c>
      <c r="B13631" s="1" t="s">
        <v>13725</v>
      </c>
      <c r="C13631">
        <v>39196</v>
      </c>
      <c r="D13631" s="1" t="s">
        <v>8471</v>
      </c>
      <c r="E13631">
        <v>79.83</v>
      </c>
    </row>
    <row r="13632" spans="1:5" x14ac:dyDescent="0.3">
      <c r="A13632" s="2">
        <v>302092300433</v>
      </c>
      <c r="B13632" s="1" t="s">
        <v>13726</v>
      </c>
      <c r="C13632">
        <v>39396</v>
      </c>
      <c r="D13632" s="1" t="s">
        <v>8525</v>
      </c>
      <c r="E13632">
        <v>95.71</v>
      </c>
    </row>
    <row r="13633" spans="1:5" x14ac:dyDescent="0.3">
      <c r="A13633" s="2">
        <v>302062100588</v>
      </c>
      <c r="B13633" s="1" t="s">
        <v>13727</v>
      </c>
      <c r="C13633">
        <v>38464</v>
      </c>
      <c r="D13633" s="1" t="s">
        <v>8492</v>
      </c>
      <c r="E13633">
        <v>97.01</v>
      </c>
    </row>
    <row r="13634" spans="1:5" x14ac:dyDescent="0.3">
      <c r="A13634" s="2">
        <v>302101901485</v>
      </c>
      <c r="B13634" s="1" t="s">
        <v>13728</v>
      </c>
      <c r="C13634">
        <v>39338</v>
      </c>
      <c r="D13634" s="1" t="s">
        <v>8480</v>
      </c>
      <c r="E13634">
        <v>96.49</v>
      </c>
    </row>
    <row r="13635" spans="1:5" x14ac:dyDescent="0.3">
      <c r="A13635" s="2">
        <v>302060600482</v>
      </c>
      <c r="B13635" s="1" t="s">
        <v>13729</v>
      </c>
      <c r="C13635">
        <v>38638</v>
      </c>
      <c r="D13635" s="1" t="s">
        <v>8576</v>
      </c>
      <c r="E13635">
        <v>92.86</v>
      </c>
    </row>
    <row r="13636" spans="1:5" x14ac:dyDescent="0.3">
      <c r="A13636" s="2">
        <v>302122801379</v>
      </c>
      <c r="B13636" s="1" t="s">
        <v>13730</v>
      </c>
      <c r="C13636">
        <v>39419</v>
      </c>
      <c r="D13636" s="1" t="s">
        <v>8525</v>
      </c>
      <c r="E13636">
        <v>95.62</v>
      </c>
    </row>
    <row r="13637" spans="1:5" x14ac:dyDescent="0.3">
      <c r="A13637" s="2">
        <v>302032600389</v>
      </c>
      <c r="B13637" s="1" t="s">
        <v>13731</v>
      </c>
      <c r="C13637">
        <v>37647</v>
      </c>
      <c r="D13637" s="1" t="s">
        <v>8474</v>
      </c>
      <c r="E13637">
        <v>76.709999999999994</v>
      </c>
    </row>
    <row r="13638" spans="1:5" x14ac:dyDescent="0.3">
      <c r="A13638" s="2">
        <v>302091901464</v>
      </c>
      <c r="B13638" s="1" t="s">
        <v>13732</v>
      </c>
      <c r="C13638">
        <v>37833</v>
      </c>
      <c r="D13638" s="1" t="s">
        <v>8489</v>
      </c>
      <c r="E13638">
        <v>73.569999999999993</v>
      </c>
    </row>
    <row r="13639" spans="1:5" x14ac:dyDescent="0.3">
      <c r="A13639" s="2">
        <v>302060101632</v>
      </c>
      <c r="B13639" s="1" t="s">
        <v>13733</v>
      </c>
      <c r="C13639">
        <v>38271</v>
      </c>
      <c r="D13639" s="1" t="s">
        <v>8507</v>
      </c>
      <c r="E13639">
        <v>99.42</v>
      </c>
    </row>
    <row r="13640" spans="1:5" x14ac:dyDescent="0.3">
      <c r="A13640" s="2">
        <v>302120700953</v>
      </c>
      <c r="B13640" s="1" t="s">
        <v>13734</v>
      </c>
      <c r="C13640">
        <v>38979</v>
      </c>
      <c r="D13640" s="1" t="s">
        <v>8486</v>
      </c>
      <c r="E13640">
        <v>93.93</v>
      </c>
    </row>
    <row r="13641" spans="1:5" x14ac:dyDescent="0.3">
      <c r="A13641" s="2">
        <v>302081300438</v>
      </c>
      <c r="B13641" s="1" t="s">
        <v>13735</v>
      </c>
      <c r="C13641">
        <v>36990</v>
      </c>
      <c r="D13641" s="1" t="s">
        <v>8478</v>
      </c>
      <c r="E13641">
        <v>89.35</v>
      </c>
    </row>
    <row r="13642" spans="1:5" x14ac:dyDescent="0.3">
      <c r="A13642" s="2">
        <v>301050600927</v>
      </c>
      <c r="B13642" s="1" t="s">
        <v>13736</v>
      </c>
      <c r="C13642">
        <v>37900</v>
      </c>
      <c r="D13642" s="1" t="s">
        <v>8521</v>
      </c>
      <c r="E13642">
        <v>85.13</v>
      </c>
    </row>
    <row r="13643" spans="1:5" x14ac:dyDescent="0.3">
      <c r="A13643" s="2">
        <v>301122901033</v>
      </c>
      <c r="B13643" s="1" t="s">
        <v>13737</v>
      </c>
      <c r="C13643">
        <v>37054</v>
      </c>
      <c r="D13643" s="1" t="s">
        <v>8478</v>
      </c>
      <c r="E13643">
        <v>75.569999999999993</v>
      </c>
    </row>
    <row r="13644" spans="1:5" x14ac:dyDescent="0.3">
      <c r="A13644" s="2">
        <v>301051000659</v>
      </c>
      <c r="B13644" s="1" t="s">
        <v>13738</v>
      </c>
      <c r="C13644">
        <v>37195</v>
      </c>
      <c r="D13644" s="1" t="s">
        <v>8476</v>
      </c>
      <c r="E13644">
        <v>72.38</v>
      </c>
    </row>
    <row r="13645" spans="1:5" x14ac:dyDescent="0.3">
      <c r="A13645" s="2">
        <v>302070701105</v>
      </c>
      <c r="B13645" s="1" t="s">
        <v>13739</v>
      </c>
      <c r="C13645">
        <v>36828</v>
      </c>
      <c r="D13645" s="1" t="s">
        <v>8482</v>
      </c>
      <c r="E13645">
        <v>89.86</v>
      </c>
    </row>
    <row r="13646" spans="1:5" x14ac:dyDescent="0.3">
      <c r="A13646" s="2">
        <v>302062800656</v>
      </c>
      <c r="B13646" s="1" t="s">
        <v>13740</v>
      </c>
      <c r="C13646">
        <v>37371</v>
      </c>
      <c r="D13646" s="1" t="s">
        <v>8518</v>
      </c>
      <c r="E13646">
        <v>98.64</v>
      </c>
    </row>
    <row r="13647" spans="1:5" x14ac:dyDescent="0.3">
      <c r="A13647" s="2">
        <v>302042900449</v>
      </c>
      <c r="B13647" s="1" t="s">
        <v>13741</v>
      </c>
      <c r="C13647">
        <v>37725</v>
      </c>
      <c r="D13647" s="1" t="s">
        <v>8537</v>
      </c>
      <c r="E13647">
        <v>87.87</v>
      </c>
    </row>
    <row r="13648" spans="1:5" x14ac:dyDescent="0.3">
      <c r="A13648" s="2">
        <v>303011100873</v>
      </c>
      <c r="B13648" s="1" t="s">
        <v>13742</v>
      </c>
      <c r="C13648">
        <v>37582</v>
      </c>
      <c r="D13648" s="1" t="s">
        <v>8474</v>
      </c>
      <c r="E13648">
        <v>96.46</v>
      </c>
    </row>
    <row r="13649" spans="1:5" x14ac:dyDescent="0.3">
      <c r="A13649" s="2">
        <v>302081701055</v>
      </c>
      <c r="B13649" s="1" t="s">
        <v>13743</v>
      </c>
      <c r="C13649">
        <v>36924</v>
      </c>
      <c r="D13649" s="1" t="s">
        <v>8478</v>
      </c>
      <c r="E13649">
        <v>84.44</v>
      </c>
    </row>
    <row r="13650" spans="1:5" x14ac:dyDescent="0.3">
      <c r="A13650" s="2">
        <v>303030401436</v>
      </c>
      <c r="B13650" s="1" t="s">
        <v>13744</v>
      </c>
      <c r="C13650">
        <v>37422</v>
      </c>
      <c r="D13650" s="1" t="s">
        <v>8518</v>
      </c>
      <c r="E13650">
        <v>94.1</v>
      </c>
    </row>
    <row r="13651" spans="1:5" x14ac:dyDescent="0.3">
      <c r="A13651" s="2">
        <v>302052301618</v>
      </c>
      <c r="B13651" s="1" t="s">
        <v>13745</v>
      </c>
      <c r="C13651">
        <v>37106</v>
      </c>
      <c r="D13651" s="1" t="s">
        <v>8514</v>
      </c>
      <c r="E13651">
        <v>91.93</v>
      </c>
    </row>
    <row r="13652" spans="1:5" x14ac:dyDescent="0.3">
      <c r="A13652" s="2">
        <v>301051100561</v>
      </c>
      <c r="B13652" s="1" t="s">
        <v>13746</v>
      </c>
      <c r="C13652">
        <v>37552</v>
      </c>
      <c r="D13652" s="1" t="s">
        <v>8617</v>
      </c>
      <c r="E13652">
        <v>72.36</v>
      </c>
    </row>
    <row r="13653" spans="1:5" x14ac:dyDescent="0.3">
      <c r="A13653" s="2">
        <v>302041400493</v>
      </c>
      <c r="B13653" s="1" t="s">
        <v>13747</v>
      </c>
      <c r="C13653">
        <v>36801</v>
      </c>
      <c r="D13653" s="1" t="s">
        <v>8482</v>
      </c>
      <c r="E13653">
        <v>86.17</v>
      </c>
    </row>
    <row r="13654" spans="1:5" x14ac:dyDescent="0.3">
      <c r="A13654" s="2">
        <v>302112400651</v>
      </c>
      <c r="B13654" s="1" t="s">
        <v>13748</v>
      </c>
      <c r="C13654">
        <v>39601</v>
      </c>
      <c r="D13654" s="1" t="s">
        <v>8466</v>
      </c>
      <c r="E13654">
        <v>76.22</v>
      </c>
    </row>
    <row r="13655" spans="1:5" x14ac:dyDescent="0.3">
      <c r="A13655" s="2">
        <v>303030400898</v>
      </c>
      <c r="B13655" s="1" t="s">
        <v>13749</v>
      </c>
      <c r="C13655">
        <v>37240</v>
      </c>
      <c r="D13655" s="1" t="s">
        <v>8476</v>
      </c>
      <c r="E13655">
        <v>78.12</v>
      </c>
    </row>
    <row r="13656" spans="1:5" x14ac:dyDescent="0.3">
      <c r="A13656" s="2">
        <v>302042600825</v>
      </c>
      <c r="B13656" s="1" t="s">
        <v>13750</v>
      </c>
      <c r="C13656">
        <v>37584</v>
      </c>
      <c r="D13656" s="1" t="s">
        <v>8474</v>
      </c>
      <c r="E13656">
        <v>86.5</v>
      </c>
    </row>
    <row r="13657" spans="1:5" x14ac:dyDescent="0.3">
      <c r="A13657" s="2">
        <v>302062200706</v>
      </c>
      <c r="B13657" s="1" t="s">
        <v>13751</v>
      </c>
      <c r="C13657">
        <v>39074</v>
      </c>
      <c r="D13657" s="1" t="s">
        <v>8572</v>
      </c>
      <c r="E13657">
        <v>87.61</v>
      </c>
    </row>
    <row r="13658" spans="1:5" x14ac:dyDescent="0.3">
      <c r="A13658" s="2">
        <v>301010900562</v>
      </c>
      <c r="B13658" s="1" t="s">
        <v>13752</v>
      </c>
      <c r="C13658">
        <v>37142</v>
      </c>
      <c r="D13658" s="1" t="s">
        <v>8514</v>
      </c>
      <c r="E13658">
        <v>80.900000000000006</v>
      </c>
    </row>
    <row r="13659" spans="1:5" x14ac:dyDescent="0.3">
      <c r="A13659" s="2">
        <v>302092500232</v>
      </c>
      <c r="B13659" s="1" t="s">
        <v>13753</v>
      </c>
      <c r="C13659">
        <v>38556</v>
      </c>
      <c r="D13659" s="1" t="s">
        <v>8516</v>
      </c>
      <c r="E13659">
        <v>97.46</v>
      </c>
    </row>
    <row r="13660" spans="1:5" x14ac:dyDescent="0.3">
      <c r="A13660" s="2">
        <v>302053000593</v>
      </c>
      <c r="B13660" s="1" t="s">
        <v>13754</v>
      </c>
      <c r="C13660">
        <v>38970</v>
      </c>
      <c r="D13660" s="1" t="s">
        <v>8486</v>
      </c>
      <c r="E13660">
        <v>90.15</v>
      </c>
    </row>
    <row r="13661" spans="1:5" x14ac:dyDescent="0.3">
      <c r="A13661" s="2">
        <v>302100300362</v>
      </c>
      <c r="B13661" s="1" t="s">
        <v>13755</v>
      </c>
      <c r="C13661">
        <v>37705</v>
      </c>
      <c r="D13661" s="1" t="s">
        <v>8537</v>
      </c>
      <c r="E13661">
        <v>88.64</v>
      </c>
    </row>
    <row r="13662" spans="1:5" x14ac:dyDescent="0.3">
      <c r="A13662" s="2">
        <v>302051000792</v>
      </c>
      <c r="B13662" s="1" t="s">
        <v>13756</v>
      </c>
      <c r="C13662">
        <v>38222</v>
      </c>
      <c r="D13662" s="1" t="s">
        <v>8507</v>
      </c>
      <c r="E13662">
        <v>96.96</v>
      </c>
    </row>
    <row r="13663" spans="1:5" x14ac:dyDescent="0.3">
      <c r="A13663" s="2">
        <v>302052500107</v>
      </c>
      <c r="B13663" s="1" t="s">
        <v>13757</v>
      </c>
      <c r="C13663">
        <v>38346</v>
      </c>
      <c r="D13663" s="1" t="s">
        <v>8503</v>
      </c>
      <c r="E13663">
        <v>91.78</v>
      </c>
    </row>
    <row r="13664" spans="1:5" x14ac:dyDescent="0.3">
      <c r="A13664" s="2">
        <v>302052500676</v>
      </c>
      <c r="B13664" s="1" t="s">
        <v>13758</v>
      </c>
      <c r="C13664">
        <v>37042</v>
      </c>
      <c r="D13664" s="1" t="s">
        <v>8478</v>
      </c>
      <c r="E13664">
        <v>87.41</v>
      </c>
    </row>
    <row r="13665" spans="1:5" x14ac:dyDescent="0.3">
      <c r="A13665" s="2">
        <v>302122900561</v>
      </c>
      <c r="B13665" s="1" t="s">
        <v>13759</v>
      </c>
      <c r="C13665">
        <v>37911</v>
      </c>
      <c r="D13665" s="1" t="s">
        <v>8521</v>
      </c>
      <c r="E13665">
        <v>77.75</v>
      </c>
    </row>
    <row r="13666" spans="1:5" x14ac:dyDescent="0.3">
      <c r="A13666" s="2">
        <v>302072600025</v>
      </c>
      <c r="B13666" s="1" t="s">
        <v>13760</v>
      </c>
      <c r="C13666">
        <v>39181</v>
      </c>
      <c r="D13666" s="1" t="s">
        <v>8471</v>
      </c>
      <c r="E13666">
        <v>95.52</v>
      </c>
    </row>
    <row r="13667" spans="1:5" x14ac:dyDescent="0.3">
      <c r="A13667" s="2">
        <v>300122400816</v>
      </c>
      <c r="B13667" s="1" t="s">
        <v>13761</v>
      </c>
      <c r="C13667">
        <v>37009</v>
      </c>
      <c r="D13667" s="1" t="s">
        <v>8478</v>
      </c>
      <c r="E13667">
        <v>80.84</v>
      </c>
    </row>
    <row r="13668" spans="1:5" x14ac:dyDescent="0.3">
      <c r="A13668" s="2">
        <v>302093000846</v>
      </c>
      <c r="B13668" s="1" t="s">
        <v>13762</v>
      </c>
      <c r="C13668">
        <v>37820</v>
      </c>
      <c r="D13668" s="1" t="s">
        <v>8489</v>
      </c>
      <c r="E13668">
        <v>82.3</v>
      </c>
    </row>
    <row r="13669" spans="1:5" x14ac:dyDescent="0.3">
      <c r="A13669" s="2">
        <v>302030500931</v>
      </c>
      <c r="B13669" s="1" t="s">
        <v>13763</v>
      </c>
      <c r="C13669">
        <v>37063</v>
      </c>
      <c r="D13669" s="1" t="s">
        <v>8478</v>
      </c>
      <c r="E13669">
        <v>80.930000000000007</v>
      </c>
    </row>
    <row r="13670" spans="1:5" x14ac:dyDescent="0.3">
      <c r="A13670" s="2">
        <v>302032201089</v>
      </c>
      <c r="B13670" s="1" t="s">
        <v>13764</v>
      </c>
      <c r="C13670">
        <v>37554</v>
      </c>
      <c r="D13670" s="1" t="s">
        <v>8617</v>
      </c>
      <c r="E13670">
        <v>94.88</v>
      </c>
    </row>
    <row r="13671" spans="1:5" x14ac:dyDescent="0.3">
      <c r="A13671" s="2">
        <v>302101201278</v>
      </c>
      <c r="B13671" s="1" t="s">
        <v>13765</v>
      </c>
      <c r="C13671">
        <v>38347</v>
      </c>
      <c r="D13671" s="1" t="s">
        <v>8503</v>
      </c>
      <c r="E13671">
        <v>85.82</v>
      </c>
    </row>
    <row r="13672" spans="1:5" x14ac:dyDescent="0.3">
      <c r="A13672" s="2">
        <v>303030600881</v>
      </c>
      <c r="B13672" s="1" t="s">
        <v>13766</v>
      </c>
      <c r="C13672">
        <v>37200</v>
      </c>
      <c r="D13672" s="1" t="s">
        <v>8476</v>
      </c>
      <c r="E13672">
        <v>86.17</v>
      </c>
    </row>
    <row r="13673" spans="1:5" x14ac:dyDescent="0.3">
      <c r="A13673" s="2">
        <v>301060101099</v>
      </c>
      <c r="B13673" s="1" t="s">
        <v>13767</v>
      </c>
      <c r="C13673">
        <v>37324</v>
      </c>
      <c r="D13673" s="1" t="s">
        <v>8518</v>
      </c>
      <c r="E13673">
        <v>83.33</v>
      </c>
    </row>
    <row r="13674" spans="1:5" x14ac:dyDescent="0.3">
      <c r="A13674" s="2">
        <v>303013100156</v>
      </c>
      <c r="B13674" s="1" t="s">
        <v>13768</v>
      </c>
      <c r="C13674">
        <v>37657</v>
      </c>
      <c r="D13674" s="1" t="s">
        <v>8474</v>
      </c>
      <c r="E13674">
        <v>77.08</v>
      </c>
    </row>
    <row r="13675" spans="1:5" x14ac:dyDescent="0.3">
      <c r="A13675" s="2">
        <v>302110100161</v>
      </c>
      <c r="B13675" s="1" t="s">
        <v>13769</v>
      </c>
      <c r="C13675">
        <v>39049</v>
      </c>
      <c r="D13675" s="1" t="s">
        <v>8572</v>
      </c>
      <c r="E13675">
        <v>97.44</v>
      </c>
    </row>
    <row r="13676" spans="1:5" x14ac:dyDescent="0.3">
      <c r="A13676" s="2">
        <v>300051000793</v>
      </c>
      <c r="B13676" s="1" t="s">
        <v>13770</v>
      </c>
      <c r="C13676">
        <v>38962</v>
      </c>
      <c r="D13676" s="1" t="s">
        <v>8486</v>
      </c>
      <c r="E13676">
        <v>77.3</v>
      </c>
    </row>
    <row r="13677" spans="1:5" x14ac:dyDescent="0.3">
      <c r="A13677" s="2">
        <v>302021300479</v>
      </c>
      <c r="B13677" s="1" t="s">
        <v>13771</v>
      </c>
      <c r="C13677">
        <v>36847</v>
      </c>
      <c r="D13677" s="1" t="s">
        <v>8482</v>
      </c>
      <c r="E13677">
        <v>80.14</v>
      </c>
    </row>
    <row r="13678" spans="1:5" x14ac:dyDescent="0.3">
      <c r="A13678" s="2">
        <v>303011000653</v>
      </c>
      <c r="B13678" s="1" t="s">
        <v>13772</v>
      </c>
      <c r="C13678">
        <v>37149</v>
      </c>
      <c r="D13678" s="1" t="s">
        <v>8514</v>
      </c>
      <c r="E13678">
        <v>99.03</v>
      </c>
    </row>
    <row r="13679" spans="1:5" x14ac:dyDescent="0.3">
      <c r="A13679" s="2">
        <v>301061101779</v>
      </c>
      <c r="B13679" s="1" t="s">
        <v>13773</v>
      </c>
      <c r="C13679">
        <v>37392</v>
      </c>
      <c r="D13679" s="1" t="s">
        <v>8518</v>
      </c>
      <c r="E13679">
        <v>81.93</v>
      </c>
    </row>
    <row r="13680" spans="1:5" x14ac:dyDescent="0.3">
      <c r="A13680" s="2">
        <v>302062500856</v>
      </c>
      <c r="B13680" s="1" t="s">
        <v>13774</v>
      </c>
      <c r="C13680">
        <v>37934</v>
      </c>
      <c r="D13680" s="1" t="s">
        <v>8521</v>
      </c>
      <c r="E13680">
        <v>81.56</v>
      </c>
    </row>
    <row r="13681" spans="1:5" x14ac:dyDescent="0.3">
      <c r="A13681" s="2">
        <v>302111800557</v>
      </c>
      <c r="B13681" s="1" t="s">
        <v>13775</v>
      </c>
      <c r="C13681">
        <v>37245</v>
      </c>
      <c r="D13681" s="1" t="s">
        <v>8476</v>
      </c>
      <c r="E13681">
        <v>82.64</v>
      </c>
    </row>
    <row r="13682" spans="1:5" x14ac:dyDescent="0.3">
      <c r="A13682" s="2">
        <v>301072900832</v>
      </c>
      <c r="B13682" s="1" t="s">
        <v>13776</v>
      </c>
      <c r="C13682">
        <v>38565</v>
      </c>
      <c r="D13682" s="1" t="s">
        <v>8516</v>
      </c>
      <c r="E13682">
        <v>80.92</v>
      </c>
    </row>
    <row r="13683" spans="1:5" x14ac:dyDescent="0.3">
      <c r="A13683" s="2">
        <v>303010101049</v>
      </c>
      <c r="B13683" s="1" t="s">
        <v>13777</v>
      </c>
      <c r="C13683">
        <v>37300</v>
      </c>
      <c r="D13683" s="1" t="s">
        <v>8518</v>
      </c>
      <c r="E13683">
        <v>98.42</v>
      </c>
    </row>
    <row r="13684" spans="1:5" x14ac:dyDescent="0.3">
      <c r="A13684" s="2">
        <v>299081800657</v>
      </c>
      <c r="B13684" s="1" t="s">
        <v>13778</v>
      </c>
      <c r="C13684">
        <v>37947</v>
      </c>
      <c r="D13684" s="1" t="s">
        <v>8521</v>
      </c>
      <c r="E13684">
        <v>77.66</v>
      </c>
    </row>
    <row r="13685" spans="1:5" x14ac:dyDescent="0.3">
      <c r="A13685" s="2">
        <v>302080400445</v>
      </c>
      <c r="B13685" s="1" t="s">
        <v>13779</v>
      </c>
      <c r="C13685">
        <v>37744</v>
      </c>
      <c r="D13685" s="1" t="s">
        <v>8537</v>
      </c>
      <c r="E13685">
        <v>85.72</v>
      </c>
    </row>
    <row r="13686" spans="1:5" x14ac:dyDescent="0.3">
      <c r="A13686" s="2">
        <v>302061001035</v>
      </c>
      <c r="B13686" s="1" t="s">
        <v>13780</v>
      </c>
      <c r="C13686">
        <v>39139</v>
      </c>
      <c r="D13686" s="1" t="s">
        <v>8471</v>
      </c>
      <c r="E13686">
        <v>82.48</v>
      </c>
    </row>
    <row r="13687" spans="1:5" x14ac:dyDescent="0.3">
      <c r="A13687" s="2">
        <v>302090800282</v>
      </c>
      <c r="B13687" s="1" t="s">
        <v>13781</v>
      </c>
      <c r="C13687">
        <v>39693</v>
      </c>
      <c r="D13687" s="1" t="s">
        <v>8527</v>
      </c>
      <c r="E13687">
        <v>84.74</v>
      </c>
    </row>
    <row r="13688" spans="1:5" x14ac:dyDescent="0.3">
      <c r="A13688" s="2">
        <v>303030500792</v>
      </c>
      <c r="B13688" s="1" t="s">
        <v>13782</v>
      </c>
      <c r="C13688">
        <v>39191</v>
      </c>
      <c r="D13688" s="1" t="s">
        <v>8471</v>
      </c>
      <c r="E13688">
        <v>81.77</v>
      </c>
    </row>
    <row r="13689" spans="1:5" x14ac:dyDescent="0.3">
      <c r="A13689" s="2">
        <v>302102500122</v>
      </c>
      <c r="B13689" s="1" t="s">
        <v>13783</v>
      </c>
      <c r="C13689">
        <v>38928</v>
      </c>
      <c r="D13689" s="1" t="s">
        <v>8486</v>
      </c>
      <c r="E13689">
        <v>90.27</v>
      </c>
    </row>
    <row r="13690" spans="1:5" x14ac:dyDescent="0.3">
      <c r="A13690" s="2">
        <v>303011900694</v>
      </c>
      <c r="B13690" s="1" t="s">
        <v>13784</v>
      </c>
      <c r="C13690">
        <v>37630</v>
      </c>
      <c r="D13690" s="1" t="s">
        <v>8474</v>
      </c>
      <c r="E13690">
        <v>95.55</v>
      </c>
    </row>
    <row r="13691" spans="1:5" x14ac:dyDescent="0.3">
      <c r="A13691" s="2">
        <v>302121101258</v>
      </c>
      <c r="B13691" s="1" t="s">
        <v>13785</v>
      </c>
      <c r="C13691">
        <v>39589</v>
      </c>
      <c r="D13691" s="1" t="s">
        <v>8466</v>
      </c>
      <c r="E13691">
        <v>71.37</v>
      </c>
    </row>
    <row r="13692" spans="1:5" x14ac:dyDescent="0.3">
      <c r="A13692" s="2">
        <v>302040301207</v>
      </c>
      <c r="B13692" s="1" t="s">
        <v>13786</v>
      </c>
      <c r="C13692">
        <v>38540</v>
      </c>
      <c r="D13692" s="1" t="s">
        <v>8516</v>
      </c>
      <c r="E13692">
        <v>94.64</v>
      </c>
    </row>
    <row r="13693" spans="1:5" x14ac:dyDescent="0.3">
      <c r="A13693" s="2">
        <v>302092102082</v>
      </c>
      <c r="B13693" s="1" t="s">
        <v>13787</v>
      </c>
      <c r="C13693">
        <v>37333</v>
      </c>
      <c r="D13693" s="1" t="s">
        <v>8518</v>
      </c>
      <c r="E13693">
        <v>99.38</v>
      </c>
    </row>
    <row r="13694" spans="1:5" x14ac:dyDescent="0.3">
      <c r="A13694" s="2">
        <v>301030800534</v>
      </c>
      <c r="B13694" s="1" t="s">
        <v>13788</v>
      </c>
      <c r="C13694">
        <v>38372</v>
      </c>
      <c r="D13694" s="1" t="s">
        <v>8503</v>
      </c>
      <c r="E13694">
        <v>76.709999999999994</v>
      </c>
    </row>
    <row r="13695" spans="1:5" x14ac:dyDescent="0.3">
      <c r="A13695" s="2">
        <v>302111400246</v>
      </c>
      <c r="B13695" s="1" t="s">
        <v>13789</v>
      </c>
      <c r="C13695">
        <v>36822</v>
      </c>
      <c r="D13695" s="1" t="s">
        <v>8482</v>
      </c>
      <c r="E13695">
        <v>91.97</v>
      </c>
    </row>
    <row r="13696" spans="1:5" x14ac:dyDescent="0.3">
      <c r="A13696" s="2">
        <v>302111901016</v>
      </c>
      <c r="B13696" s="1" t="s">
        <v>13790</v>
      </c>
      <c r="C13696">
        <v>38777</v>
      </c>
      <c r="D13696" s="1" t="s">
        <v>8501</v>
      </c>
      <c r="E13696">
        <v>97.99</v>
      </c>
    </row>
    <row r="13697" spans="1:5" x14ac:dyDescent="0.3">
      <c r="A13697" s="2">
        <v>302041701851</v>
      </c>
      <c r="B13697" s="1" t="s">
        <v>13791</v>
      </c>
      <c r="C13697">
        <v>38759</v>
      </c>
      <c r="D13697" s="1" t="s">
        <v>8501</v>
      </c>
      <c r="E13697">
        <v>95.3</v>
      </c>
    </row>
    <row r="13698" spans="1:5" x14ac:dyDescent="0.3">
      <c r="A13698" s="2">
        <v>302090701188</v>
      </c>
      <c r="B13698" s="1" t="s">
        <v>13792</v>
      </c>
      <c r="C13698">
        <v>39689</v>
      </c>
      <c r="D13698" s="1" t="s">
        <v>8527</v>
      </c>
      <c r="E13698">
        <v>75.849999999999994</v>
      </c>
    </row>
    <row r="13699" spans="1:5" x14ac:dyDescent="0.3">
      <c r="A13699" s="2">
        <v>302080701571</v>
      </c>
      <c r="B13699" s="1" t="s">
        <v>13793</v>
      </c>
      <c r="C13699">
        <v>38444</v>
      </c>
      <c r="D13699" s="1" t="s">
        <v>8492</v>
      </c>
      <c r="E13699">
        <v>89.32</v>
      </c>
    </row>
    <row r="13700" spans="1:5" x14ac:dyDescent="0.3">
      <c r="A13700" s="2">
        <v>302050800712</v>
      </c>
      <c r="B13700" s="1" t="s">
        <v>13794</v>
      </c>
      <c r="C13700">
        <v>39707</v>
      </c>
      <c r="D13700" s="1" t="s">
        <v>8527</v>
      </c>
      <c r="E13700">
        <v>91.5</v>
      </c>
    </row>
    <row r="13701" spans="1:5" x14ac:dyDescent="0.3">
      <c r="A13701" s="2">
        <v>302052600802</v>
      </c>
      <c r="B13701" s="1" t="s">
        <v>13795</v>
      </c>
      <c r="C13701">
        <v>38972</v>
      </c>
      <c r="D13701" s="1" t="s">
        <v>8486</v>
      </c>
      <c r="E13701">
        <v>88.97</v>
      </c>
    </row>
    <row r="13702" spans="1:5" x14ac:dyDescent="0.3">
      <c r="A13702" s="2">
        <v>302050100433</v>
      </c>
      <c r="B13702" s="1" t="s">
        <v>13796</v>
      </c>
      <c r="C13702">
        <v>39087</v>
      </c>
      <c r="D13702" s="1" t="s">
        <v>8572</v>
      </c>
      <c r="E13702">
        <v>89.51</v>
      </c>
    </row>
    <row r="13703" spans="1:5" x14ac:dyDescent="0.3">
      <c r="A13703" s="2">
        <v>302060601231</v>
      </c>
      <c r="B13703" s="1" t="s">
        <v>13797</v>
      </c>
      <c r="C13703">
        <v>38881</v>
      </c>
      <c r="D13703" s="1" t="s">
        <v>8558</v>
      </c>
      <c r="E13703">
        <v>94.57</v>
      </c>
    </row>
    <row r="13704" spans="1:5" x14ac:dyDescent="0.3">
      <c r="A13704" s="2">
        <v>300112300678</v>
      </c>
      <c r="B13704" s="1" t="s">
        <v>13798</v>
      </c>
      <c r="C13704">
        <v>37958</v>
      </c>
      <c r="D13704" s="1" t="s">
        <v>8521</v>
      </c>
      <c r="E13704">
        <v>75.489999999999995</v>
      </c>
    </row>
    <row r="13705" spans="1:5" x14ac:dyDescent="0.3">
      <c r="A13705" s="2">
        <v>300062501972</v>
      </c>
      <c r="B13705" s="1" t="s">
        <v>13799</v>
      </c>
      <c r="C13705">
        <v>36718</v>
      </c>
      <c r="D13705" s="1" t="s">
        <v>8535</v>
      </c>
      <c r="E13705">
        <v>73.05</v>
      </c>
    </row>
    <row r="13706" spans="1:5" x14ac:dyDescent="0.3">
      <c r="A13706" s="2">
        <v>302122400567</v>
      </c>
      <c r="B13706" s="1" t="s">
        <v>13800</v>
      </c>
      <c r="C13706">
        <v>39007</v>
      </c>
      <c r="D13706" s="1" t="s">
        <v>8486</v>
      </c>
      <c r="E13706">
        <v>90.72</v>
      </c>
    </row>
    <row r="13707" spans="1:5" x14ac:dyDescent="0.3">
      <c r="A13707" s="2">
        <v>303021801585</v>
      </c>
      <c r="B13707" s="1" t="s">
        <v>13801</v>
      </c>
      <c r="C13707">
        <v>37383</v>
      </c>
      <c r="D13707" s="1" t="s">
        <v>8518</v>
      </c>
      <c r="E13707">
        <v>99.76</v>
      </c>
    </row>
    <row r="13708" spans="1:5" x14ac:dyDescent="0.3">
      <c r="A13708" s="2">
        <v>302071900958</v>
      </c>
      <c r="B13708" s="1" t="s">
        <v>13802</v>
      </c>
      <c r="C13708">
        <v>37733</v>
      </c>
      <c r="D13708" s="1" t="s">
        <v>8537</v>
      </c>
      <c r="E13708">
        <v>79.05</v>
      </c>
    </row>
    <row r="13709" spans="1:5" x14ac:dyDescent="0.3">
      <c r="A13709" s="2">
        <v>302052300893</v>
      </c>
      <c r="B13709" s="1" t="s">
        <v>13803</v>
      </c>
      <c r="C13709">
        <v>39222</v>
      </c>
      <c r="D13709" s="1" t="s">
        <v>8471</v>
      </c>
      <c r="E13709">
        <v>78.430000000000007</v>
      </c>
    </row>
    <row r="13710" spans="1:5" x14ac:dyDescent="0.3">
      <c r="A13710" s="2">
        <v>302100201233</v>
      </c>
      <c r="B13710" s="1" t="s">
        <v>13804</v>
      </c>
      <c r="C13710">
        <v>38306</v>
      </c>
      <c r="D13710" s="1" t="s">
        <v>8503</v>
      </c>
      <c r="E13710">
        <v>87.96</v>
      </c>
    </row>
    <row r="13711" spans="1:5" x14ac:dyDescent="0.3">
      <c r="A13711" s="2">
        <v>302060101237</v>
      </c>
      <c r="B13711" s="1" t="s">
        <v>13805</v>
      </c>
      <c r="C13711">
        <v>38652</v>
      </c>
      <c r="D13711" s="1" t="s">
        <v>8576</v>
      </c>
      <c r="E13711">
        <v>83.02</v>
      </c>
    </row>
    <row r="13712" spans="1:5" x14ac:dyDescent="0.3">
      <c r="A13712" s="2">
        <v>302122401631</v>
      </c>
      <c r="B13712" s="1" t="s">
        <v>13806</v>
      </c>
      <c r="C13712">
        <v>37125</v>
      </c>
      <c r="D13712" s="1" t="s">
        <v>8514</v>
      </c>
      <c r="E13712">
        <v>95.75</v>
      </c>
    </row>
    <row r="13713" spans="1:5" x14ac:dyDescent="0.3">
      <c r="A13713" s="2">
        <v>302101501043</v>
      </c>
      <c r="B13713" s="1" t="s">
        <v>13807</v>
      </c>
      <c r="C13713">
        <v>37664</v>
      </c>
      <c r="D13713" s="1" t="s">
        <v>8474</v>
      </c>
      <c r="E13713">
        <v>83.69</v>
      </c>
    </row>
    <row r="13714" spans="1:5" x14ac:dyDescent="0.3">
      <c r="A13714" s="2">
        <v>302070800971</v>
      </c>
      <c r="B13714" s="1" t="s">
        <v>13808</v>
      </c>
      <c r="C13714">
        <v>37014</v>
      </c>
      <c r="D13714" s="1" t="s">
        <v>8478</v>
      </c>
      <c r="E13714">
        <v>96.11</v>
      </c>
    </row>
    <row r="13715" spans="1:5" x14ac:dyDescent="0.3">
      <c r="A13715" s="2">
        <v>303020700352</v>
      </c>
      <c r="B13715" s="1" t="s">
        <v>13809</v>
      </c>
      <c r="C13715">
        <v>37634</v>
      </c>
      <c r="D13715" s="1" t="s">
        <v>8474</v>
      </c>
      <c r="E13715">
        <v>81.86</v>
      </c>
    </row>
    <row r="13716" spans="1:5" x14ac:dyDescent="0.3">
      <c r="A13716" s="2">
        <v>302012701553</v>
      </c>
      <c r="B13716" s="1" t="s">
        <v>13810</v>
      </c>
      <c r="C13716">
        <v>37457</v>
      </c>
      <c r="D13716" s="1" t="s">
        <v>8484</v>
      </c>
      <c r="E13716">
        <v>94.17</v>
      </c>
    </row>
    <row r="13717" spans="1:5" x14ac:dyDescent="0.3">
      <c r="A13717" s="2">
        <v>302052000639</v>
      </c>
      <c r="B13717" s="1" t="s">
        <v>13811</v>
      </c>
      <c r="C13717">
        <v>38745</v>
      </c>
      <c r="D13717" s="1" t="s">
        <v>8501</v>
      </c>
      <c r="E13717">
        <v>85.68</v>
      </c>
    </row>
    <row r="13718" spans="1:5" x14ac:dyDescent="0.3">
      <c r="A13718" s="2">
        <v>302080900239</v>
      </c>
      <c r="B13718" s="1" t="s">
        <v>13812</v>
      </c>
      <c r="C13718">
        <v>39721</v>
      </c>
      <c r="D13718" s="1" t="s">
        <v>8527</v>
      </c>
      <c r="E13718">
        <v>96.39</v>
      </c>
    </row>
    <row r="13719" spans="1:5" x14ac:dyDescent="0.3">
      <c r="A13719" s="2">
        <v>303010800245</v>
      </c>
      <c r="B13719" s="1" t="s">
        <v>13813</v>
      </c>
      <c r="C13719">
        <v>37226</v>
      </c>
      <c r="D13719" s="1" t="s">
        <v>8476</v>
      </c>
      <c r="E13719">
        <v>82.79</v>
      </c>
    </row>
    <row r="13720" spans="1:5" x14ac:dyDescent="0.3">
      <c r="A13720" s="2">
        <v>303010300136</v>
      </c>
      <c r="B13720" s="1" t="s">
        <v>13814</v>
      </c>
      <c r="C13720">
        <v>39082</v>
      </c>
      <c r="D13720" s="1" t="s">
        <v>8572</v>
      </c>
      <c r="E13720">
        <v>90.43</v>
      </c>
    </row>
    <row r="13721" spans="1:5" x14ac:dyDescent="0.3">
      <c r="A13721" s="2">
        <v>302120300167</v>
      </c>
      <c r="B13721" s="1" t="s">
        <v>13815</v>
      </c>
      <c r="C13721">
        <v>36777</v>
      </c>
      <c r="D13721" s="1" t="s">
        <v>8482</v>
      </c>
      <c r="E13721">
        <v>87.25</v>
      </c>
    </row>
    <row r="13722" spans="1:5" x14ac:dyDescent="0.3">
      <c r="A13722" s="2">
        <v>303012000292</v>
      </c>
      <c r="B13722" s="1" t="s">
        <v>13816</v>
      </c>
      <c r="C13722">
        <v>39123</v>
      </c>
      <c r="D13722" s="1" t="s">
        <v>8471</v>
      </c>
      <c r="E13722">
        <v>98.05</v>
      </c>
    </row>
    <row r="13723" spans="1:5" x14ac:dyDescent="0.3">
      <c r="A13723" s="2">
        <v>302081200648</v>
      </c>
      <c r="B13723" s="1" t="s">
        <v>13817</v>
      </c>
      <c r="C13723">
        <v>38446</v>
      </c>
      <c r="D13723" s="1" t="s">
        <v>8492</v>
      </c>
      <c r="E13723">
        <v>97.32</v>
      </c>
    </row>
    <row r="13724" spans="1:5" x14ac:dyDescent="0.3">
      <c r="A13724" s="2">
        <v>302061900698</v>
      </c>
      <c r="B13724" s="1" t="s">
        <v>13818</v>
      </c>
      <c r="C13724">
        <v>38442</v>
      </c>
      <c r="D13724" s="1" t="s">
        <v>8492</v>
      </c>
      <c r="E13724">
        <v>97.15</v>
      </c>
    </row>
    <row r="13725" spans="1:5" x14ac:dyDescent="0.3">
      <c r="A13725" s="2">
        <v>302121801406</v>
      </c>
      <c r="B13725" s="1" t="s">
        <v>13819</v>
      </c>
      <c r="C13725">
        <v>37001</v>
      </c>
      <c r="D13725" s="1" t="s">
        <v>8478</v>
      </c>
      <c r="E13725">
        <v>82.4</v>
      </c>
    </row>
    <row r="13726" spans="1:5" x14ac:dyDescent="0.3">
      <c r="A13726" s="2">
        <v>302043001744</v>
      </c>
      <c r="B13726" s="1" t="s">
        <v>13820</v>
      </c>
      <c r="C13726">
        <v>37616</v>
      </c>
      <c r="D13726" s="1" t="s">
        <v>8474</v>
      </c>
      <c r="E13726">
        <v>92.88</v>
      </c>
    </row>
    <row r="13727" spans="1:5" x14ac:dyDescent="0.3">
      <c r="A13727" s="2">
        <v>302042800384</v>
      </c>
      <c r="B13727" s="1" t="s">
        <v>13821</v>
      </c>
      <c r="C13727">
        <v>36782</v>
      </c>
      <c r="D13727" s="1" t="s">
        <v>8482</v>
      </c>
      <c r="E13727">
        <v>82.81</v>
      </c>
    </row>
    <row r="13728" spans="1:5" x14ac:dyDescent="0.3">
      <c r="A13728" s="2">
        <v>302122400057</v>
      </c>
      <c r="B13728" s="1" t="s">
        <v>13822</v>
      </c>
      <c r="C13728">
        <v>38356</v>
      </c>
      <c r="D13728" s="1" t="s">
        <v>8503</v>
      </c>
      <c r="E13728">
        <v>97.18</v>
      </c>
    </row>
    <row r="13729" spans="1:5" x14ac:dyDescent="0.3">
      <c r="A13729" s="2">
        <v>303022400636</v>
      </c>
      <c r="B13729" s="1" t="s">
        <v>13823</v>
      </c>
      <c r="C13729">
        <v>39323</v>
      </c>
      <c r="D13729" s="1" t="s">
        <v>8480</v>
      </c>
      <c r="E13729">
        <v>91.37</v>
      </c>
    </row>
    <row r="13730" spans="1:5" x14ac:dyDescent="0.3">
      <c r="A13730" s="2">
        <v>302091600995</v>
      </c>
      <c r="B13730" s="1" t="s">
        <v>13824</v>
      </c>
      <c r="C13730">
        <v>38503</v>
      </c>
      <c r="D13730" s="1" t="s">
        <v>8516</v>
      </c>
      <c r="E13730">
        <v>88.74</v>
      </c>
    </row>
    <row r="13731" spans="1:5" x14ac:dyDescent="0.3">
      <c r="A13731" s="2">
        <v>302032900197</v>
      </c>
      <c r="B13731" s="1" t="s">
        <v>13825</v>
      </c>
      <c r="C13731">
        <v>38248</v>
      </c>
      <c r="D13731" s="1" t="s">
        <v>8507</v>
      </c>
      <c r="E13731">
        <v>99.76</v>
      </c>
    </row>
    <row r="13732" spans="1:5" x14ac:dyDescent="0.3">
      <c r="A13732" s="2">
        <v>302070500282</v>
      </c>
      <c r="B13732" s="1" t="s">
        <v>13826</v>
      </c>
      <c r="C13732">
        <v>39251</v>
      </c>
      <c r="D13732" s="1" t="s">
        <v>8471</v>
      </c>
      <c r="E13732">
        <v>95.59</v>
      </c>
    </row>
    <row r="13733" spans="1:5" x14ac:dyDescent="0.3">
      <c r="A13733" s="2">
        <v>301082601297</v>
      </c>
      <c r="B13733" s="1" t="s">
        <v>13827</v>
      </c>
      <c r="C13733">
        <v>38589</v>
      </c>
      <c r="D13733" s="1" t="s">
        <v>8516</v>
      </c>
      <c r="E13733">
        <v>86.95</v>
      </c>
    </row>
    <row r="13734" spans="1:5" x14ac:dyDescent="0.3">
      <c r="A13734" s="2">
        <v>302051400171</v>
      </c>
      <c r="B13734" s="1" t="s">
        <v>13828</v>
      </c>
      <c r="C13734">
        <v>38834</v>
      </c>
      <c r="D13734" s="1" t="s">
        <v>8558</v>
      </c>
      <c r="E13734">
        <v>85.47</v>
      </c>
    </row>
    <row r="13735" spans="1:5" x14ac:dyDescent="0.3">
      <c r="A13735" s="2">
        <v>303012300869</v>
      </c>
      <c r="B13735" s="1" t="s">
        <v>13829</v>
      </c>
      <c r="C13735">
        <v>36845</v>
      </c>
      <c r="D13735" s="1" t="s">
        <v>8482</v>
      </c>
      <c r="E13735">
        <v>82.3</v>
      </c>
    </row>
    <row r="13736" spans="1:5" x14ac:dyDescent="0.3">
      <c r="A13736" s="2">
        <v>302032001212</v>
      </c>
      <c r="B13736" s="1" t="s">
        <v>13830</v>
      </c>
      <c r="C13736">
        <v>37601</v>
      </c>
      <c r="D13736" s="1" t="s">
        <v>8474</v>
      </c>
      <c r="E13736">
        <v>82.17</v>
      </c>
    </row>
    <row r="13737" spans="1:5" x14ac:dyDescent="0.3">
      <c r="A13737" s="2">
        <v>302112701403</v>
      </c>
      <c r="B13737" s="1" t="s">
        <v>13831</v>
      </c>
      <c r="C13737">
        <v>38476</v>
      </c>
      <c r="D13737" s="1" t="s">
        <v>8492</v>
      </c>
      <c r="E13737">
        <v>97.93</v>
      </c>
    </row>
    <row r="13738" spans="1:5" x14ac:dyDescent="0.3">
      <c r="A13738" s="2">
        <v>302030100794</v>
      </c>
      <c r="B13738" s="1" t="s">
        <v>13832</v>
      </c>
      <c r="C13738">
        <v>39065</v>
      </c>
      <c r="D13738" s="1" t="s">
        <v>8572</v>
      </c>
      <c r="E13738">
        <v>82.58</v>
      </c>
    </row>
    <row r="13739" spans="1:5" x14ac:dyDescent="0.3">
      <c r="A13739" s="2">
        <v>302121201451</v>
      </c>
      <c r="B13739" s="1" t="s">
        <v>13833</v>
      </c>
      <c r="C13739">
        <v>36721</v>
      </c>
      <c r="D13739" s="1" t="s">
        <v>8535</v>
      </c>
      <c r="E13739">
        <v>79.430000000000007</v>
      </c>
    </row>
    <row r="13740" spans="1:5" x14ac:dyDescent="0.3">
      <c r="A13740" s="2">
        <v>301061500868</v>
      </c>
      <c r="B13740" s="1" t="s">
        <v>13834</v>
      </c>
      <c r="C13740">
        <v>37035</v>
      </c>
      <c r="D13740" s="1" t="s">
        <v>8478</v>
      </c>
      <c r="E13740">
        <v>85.58</v>
      </c>
    </row>
    <row r="13741" spans="1:5" x14ac:dyDescent="0.3">
      <c r="A13741" s="2">
        <v>301101500345</v>
      </c>
      <c r="B13741" s="1" t="s">
        <v>13835</v>
      </c>
      <c r="C13741">
        <v>38563</v>
      </c>
      <c r="D13741" s="1" t="s">
        <v>8516</v>
      </c>
      <c r="E13741">
        <v>89.85</v>
      </c>
    </row>
    <row r="13742" spans="1:5" x14ac:dyDescent="0.3">
      <c r="A13742" s="2">
        <v>302050301112</v>
      </c>
      <c r="B13742" s="1" t="s">
        <v>13836</v>
      </c>
      <c r="C13742">
        <v>39245</v>
      </c>
      <c r="D13742" s="1" t="s">
        <v>8471</v>
      </c>
      <c r="E13742">
        <v>96.44</v>
      </c>
    </row>
    <row r="13743" spans="1:5" x14ac:dyDescent="0.3">
      <c r="A13743" s="2">
        <v>302111801816</v>
      </c>
      <c r="B13743" s="1" t="s">
        <v>13837</v>
      </c>
      <c r="C13743">
        <v>38215</v>
      </c>
      <c r="D13743" s="1" t="s">
        <v>8507</v>
      </c>
      <c r="E13743">
        <v>99.25</v>
      </c>
    </row>
    <row r="13744" spans="1:5" x14ac:dyDescent="0.3">
      <c r="A13744" s="2">
        <v>302121500099</v>
      </c>
      <c r="B13744" s="1" t="s">
        <v>13838</v>
      </c>
      <c r="C13744">
        <v>38316</v>
      </c>
      <c r="D13744" s="1" t="s">
        <v>8503</v>
      </c>
      <c r="E13744">
        <v>91.92</v>
      </c>
    </row>
    <row r="13745" spans="1:5" x14ac:dyDescent="0.3">
      <c r="A13745" s="2">
        <v>302080601132</v>
      </c>
      <c r="B13745" s="1" t="s">
        <v>13839</v>
      </c>
      <c r="C13745">
        <v>36969</v>
      </c>
      <c r="D13745" s="1" t="s">
        <v>8478</v>
      </c>
      <c r="E13745">
        <v>82.7</v>
      </c>
    </row>
    <row r="13746" spans="1:5" x14ac:dyDescent="0.3">
      <c r="A13746" s="2">
        <v>302100900691</v>
      </c>
      <c r="B13746" s="1" t="s">
        <v>13840</v>
      </c>
      <c r="C13746">
        <v>39175</v>
      </c>
      <c r="D13746" s="1" t="s">
        <v>8471</v>
      </c>
      <c r="E13746">
        <v>83.58</v>
      </c>
    </row>
    <row r="13747" spans="1:5" x14ac:dyDescent="0.3">
      <c r="A13747" s="2">
        <v>302032501006</v>
      </c>
      <c r="B13747" s="1" t="s">
        <v>13841</v>
      </c>
      <c r="C13747">
        <v>38841</v>
      </c>
      <c r="D13747" s="1" t="s">
        <v>8558</v>
      </c>
      <c r="E13747">
        <v>89.02</v>
      </c>
    </row>
    <row r="13748" spans="1:5" x14ac:dyDescent="0.3">
      <c r="A13748" s="2">
        <v>302102101439</v>
      </c>
      <c r="B13748" s="1" t="s">
        <v>13842</v>
      </c>
      <c r="C13748">
        <v>39416</v>
      </c>
      <c r="D13748" s="1" t="s">
        <v>8525</v>
      </c>
      <c r="E13748">
        <v>91.68</v>
      </c>
    </row>
    <row r="13749" spans="1:5" x14ac:dyDescent="0.3">
      <c r="A13749" s="2">
        <v>301060600971</v>
      </c>
      <c r="B13749" s="1" t="s">
        <v>13843</v>
      </c>
      <c r="C13749">
        <v>39470</v>
      </c>
      <c r="D13749" s="1" t="s">
        <v>8525</v>
      </c>
      <c r="E13749">
        <v>99.41</v>
      </c>
    </row>
    <row r="13750" spans="1:5" x14ac:dyDescent="0.3">
      <c r="A13750" s="2">
        <v>302032200553</v>
      </c>
      <c r="B13750" s="1" t="s">
        <v>13844</v>
      </c>
      <c r="C13750">
        <v>37723</v>
      </c>
      <c r="D13750" s="1" t="s">
        <v>8537</v>
      </c>
      <c r="E13750">
        <v>84.35</v>
      </c>
    </row>
    <row r="13751" spans="1:5" x14ac:dyDescent="0.3">
      <c r="A13751" s="2">
        <v>302082501354</v>
      </c>
      <c r="B13751" s="1" t="s">
        <v>13845</v>
      </c>
      <c r="C13751">
        <v>39541</v>
      </c>
      <c r="D13751" s="1" t="s">
        <v>8466</v>
      </c>
      <c r="E13751">
        <v>82.17</v>
      </c>
    </row>
    <row r="13752" spans="1:5" x14ac:dyDescent="0.3">
      <c r="A13752" s="2">
        <v>303031200935</v>
      </c>
      <c r="B13752" s="1" t="s">
        <v>13846</v>
      </c>
      <c r="C13752">
        <v>37462</v>
      </c>
      <c r="D13752" s="1" t="s">
        <v>8484</v>
      </c>
      <c r="E13752">
        <v>93.41</v>
      </c>
    </row>
    <row r="13753" spans="1:5" x14ac:dyDescent="0.3">
      <c r="A13753" s="2">
        <v>302101000425</v>
      </c>
      <c r="B13753" s="1" t="s">
        <v>13847</v>
      </c>
      <c r="C13753">
        <v>37583</v>
      </c>
      <c r="D13753" s="1" t="s">
        <v>8474</v>
      </c>
      <c r="E13753">
        <v>95.19</v>
      </c>
    </row>
    <row r="13754" spans="1:5" x14ac:dyDescent="0.3">
      <c r="A13754" s="2">
        <v>302071700366</v>
      </c>
      <c r="B13754" s="1" t="s">
        <v>13848</v>
      </c>
      <c r="C13754">
        <v>38415</v>
      </c>
      <c r="D13754" s="1" t="s">
        <v>8492</v>
      </c>
      <c r="E13754">
        <v>95.77</v>
      </c>
    </row>
    <row r="13755" spans="1:5" x14ac:dyDescent="0.3">
      <c r="A13755" s="2">
        <v>302042700156</v>
      </c>
      <c r="B13755" s="1" t="s">
        <v>13849</v>
      </c>
      <c r="C13755">
        <v>37477</v>
      </c>
      <c r="D13755" s="1" t="s">
        <v>8484</v>
      </c>
      <c r="E13755">
        <v>80.760000000000005</v>
      </c>
    </row>
    <row r="13756" spans="1:5" x14ac:dyDescent="0.3">
      <c r="A13756" s="2">
        <v>303012701101</v>
      </c>
      <c r="B13756" s="1" t="s">
        <v>13850</v>
      </c>
      <c r="C13756">
        <v>38529</v>
      </c>
      <c r="D13756" s="1" t="s">
        <v>8516</v>
      </c>
      <c r="E13756">
        <v>84.86</v>
      </c>
    </row>
    <row r="13757" spans="1:5" x14ac:dyDescent="0.3">
      <c r="A13757" s="2">
        <v>302061400247</v>
      </c>
      <c r="B13757" s="1" t="s">
        <v>13851</v>
      </c>
      <c r="C13757">
        <v>38169</v>
      </c>
      <c r="D13757" s="1" t="s">
        <v>8507</v>
      </c>
      <c r="E13757">
        <v>98.86</v>
      </c>
    </row>
    <row r="13758" spans="1:5" x14ac:dyDescent="0.3">
      <c r="A13758" s="2">
        <v>302111000576</v>
      </c>
      <c r="B13758" s="1" t="s">
        <v>13852</v>
      </c>
      <c r="C13758">
        <v>36825</v>
      </c>
      <c r="D13758" s="1" t="s">
        <v>8482</v>
      </c>
      <c r="E13758">
        <v>87.87</v>
      </c>
    </row>
    <row r="13759" spans="1:5" x14ac:dyDescent="0.3">
      <c r="A13759" s="2">
        <v>303030900091</v>
      </c>
      <c r="B13759" s="1" t="s">
        <v>13853</v>
      </c>
      <c r="C13759">
        <v>38633</v>
      </c>
      <c r="D13759" s="1" t="s">
        <v>8576</v>
      </c>
      <c r="E13759">
        <v>98.11</v>
      </c>
    </row>
    <row r="13760" spans="1:5" x14ac:dyDescent="0.3">
      <c r="A13760" s="2">
        <v>303022200642</v>
      </c>
      <c r="B13760" s="1" t="s">
        <v>13854</v>
      </c>
      <c r="C13760">
        <v>37829</v>
      </c>
      <c r="D13760" s="1" t="s">
        <v>8489</v>
      </c>
      <c r="E13760">
        <v>88.34</v>
      </c>
    </row>
    <row r="13761" spans="1:5" x14ac:dyDescent="0.3">
      <c r="A13761" s="2">
        <v>302042100513</v>
      </c>
      <c r="B13761" s="1" t="s">
        <v>13855</v>
      </c>
      <c r="C13761">
        <v>39538</v>
      </c>
      <c r="D13761" s="1" t="s">
        <v>8466</v>
      </c>
      <c r="E13761">
        <v>78.709999999999994</v>
      </c>
    </row>
    <row r="13762" spans="1:5" x14ac:dyDescent="0.3">
      <c r="A13762" s="2">
        <v>302101001372</v>
      </c>
      <c r="B13762" s="1" t="s">
        <v>13856</v>
      </c>
      <c r="C13762">
        <v>39132</v>
      </c>
      <c r="D13762" s="1" t="s">
        <v>8471</v>
      </c>
      <c r="E13762">
        <v>93.41</v>
      </c>
    </row>
    <row r="13763" spans="1:5" x14ac:dyDescent="0.3">
      <c r="A13763" s="2">
        <v>303011200372</v>
      </c>
      <c r="B13763" s="1" t="s">
        <v>13857</v>
      </c>
      <c r="C13763">
        <v>38539</v>
      </c>
      <c r="D13763" s="1" t="s">
        <v>8516</v>
      </c>
      <c r="E13763">
        <v>79.53</v>
      </c>
    </row>
    <row r="13764" spans="1:5" x14ac:dyDescent="0.3">
      <c r="A13764" s="2">
        <v>302051600413</v>
      </c>
      <c r="B13764" s="1" t="s">
        <v>13858</v>
      </c>
      <c r="C13764">
        <v>37603</v>
      </c>
      <c r="D13764" s="1" t="s">
        <v>8474</v>
      </c>
      <c r="E13764">
        <v>84.83</v>
      </c>
    </row>
    <row r="13765" spans="1:5" x14ac:dyDescent="0.3">
      <c r="A13765" s="2">
        <v>302100601915</v>
      </c>
      <c r="B13765" s="1" t="s">
        <v>13859</v>
      </c>
      <c r="C13765">
        <v>38830</v>
      </c>
      <c r="D13765" s="1" t="s">
        <v>8558</v>
      </c>
      <c r="E13765">
        <v>87.65</v>
      </c>
    </row>
    <row r="13766" spans="1:5" x14ac:dyDescent="0.3">
      <c r="A13766" s="2">
        <v>302021301551</v>
      </c>
      <c r="B13766" s="1" t="s">
        <v>13860</v>
      </c>
      <c r="C13766">
        <v>37282</v>
      </c>
      <c r="D13766" s="1" t="s">
        <v>8518</v>
      </c>
      <c r="E13766">
        <v>77.8</v>
      </c>
    </row>
    <row r="13767" spans="1:5" x14ac:dyDescent="0.3">
      <c r="A13767" s="2">
        <v>303020701398</v>
      </c>
      <c r="B13767" s="1" t="s">
        <v>13861</v>
      </c>
      <c r="C13767">
        <v>38322</v>
      </c>
      <c r="D13767" s="1" t="s">
        <v>8503</v>
      </c>
      <c r="E13767">
        <v>96.86</v>
      </c>
    </row>
    <row r="13768" spans="1:5" x14ac:dyDescent="0.3">
      <c r="A13768" s="2">
        <v>303021101079</v>
      </c>
      <c r="B13768" s="1" t="s">
        <v>13862</v>
      </c>
      <c r="C13768">
        <v>39542</v>
      </c>
      <c r="D13768" s="1" t="s">
        <v>8466</v>
      </c>
      <c r="E13768">
        <v>75.989999999999995</v>
      </c>
    </row>
    <row r="13769" spans="1:5" x14ac:dyDescent="0.3">
      <c r="A13769" s="2">
        <v>303010201226</v>
      </c>
      <c r="B13769" s="1" t="s">
        <v>13863</v>
      </c>
      <c r="C13769">
        <v>38952</v>
      </c>
      <c r="D13769" s="1" t="s">
        <v>8486</v>
      </c>
      <c r="E13769">
        <v>96.28</v>
      </c>
    </row>
    <row r="13770" spans="1:5" x14ac:dyDescent="0.3">
      <c r="A13770" s="2">
        <v>303020800118</v>
      </c>
      <c r="B13770" s="1" t="s">
        <v>13864</v>
      </c>
      <c r="C13770">
        <v>37665</v>
      </c>
      <c r="D13770" s="1" t="s">
        <v>8474</v>
      </c>
      <c r="E13770">
        <v>86.58</v>
      </c>
    </row>
    <row r="13771" spans="1:5" x14ac:dyDescent="0.3">
      <c r="A13771" s="2">
        <v>302101401077</v>
      </c>
      <c r="B13771" s="1" t="s">
        <v>13865</v>
      </c>
      <c r="C13771">
        <v>37330</v>
      </c>
      <c r="D13771" s="1" t="s">
        <v>8518</v>
      </c>
      <c r="E13771">
        <v>93.85</v>
      </c>
    </row>
    <row r="13772" spans="1:5" x14ac:dyDescent="0.3">
      <c r="A13772" s="2">
        <v>301121800679</v>
      </c>
      <c r="B13772" s="1" t="s">
        <v>13866</v>
      </c>
      <c r="C13772">
        <v>38631</v>
      </c>
      <c r="D13772" s="1" t="s">
        <v>8576</v>
      </c>
      <c r="E13772">
        <v>79</v>
      </c>
    </row>
    <row r="13773" spans="1:5" x14ac:dyDescent="0.3">
      <c r="A13773" s="2">
        <v>302121200627</v>
      </c>
      <c r="B13773" s="1" t="s">
        <v>13867</v>
      </c>
      <c r="C13773">
        <v>36719</v>
      </c>
      <c r="D13773" s="1" t="s">
        <v>8535</v>
      </c>
      <c r="E13773">
        <v>93.43</v>
      </c>
    </row>
    <row r="13774" spans="1:5" x14ac:dyDescent="0.3">
      <c r="A13774" s="2">
        <v>302051901099</v>
      </c>
      <c r="B13774" s="1" t="s">
        <v>13868</v>
      </c>
      <c r="C13774">
        <v>36693</v>
      </c>
      <c r="D13774" s="1" t="s">
        <v>8535</v>
      </c>
      <c r="E13774">
        <v>84.16</v>
      </c>
    </row>
    <row r="13775" spans="1:5" x14ac:dyDescent="0.3">
      <c r="A13775" s="2">
        <v>302050600585</v>
      </c>
      <c r="B13775" s="1" t="s">
        <v>13869</v>
      </c>
      <c r="C13775">
        <v>38995</v>
      </c>
      <c r="D13775" s="1" t="s">
        <v>8486</v>
      </c>
      <c r="E13775">
        <v>91.46</v>
      </c>
    </row>
    <row r="13776" spans="1:5" x14ac:dyDescent="0.3">
      <c r="A13776" s="2">
        <v>301100901999</v>
      </c>
      <c r="B13776" s="1" t="s">
        <v>13870</v>
      </c>
      <c r="C13776">
        <v>38265</v>
      </c>
      <c r="D13776" s="1" t="s">
        <v>8507</v>
      </c>
      <c r="E13776">
        <v>99.61</v>
      </c>
    </row>
    <row r="13777" spans="1:5" x14ac:dyDescent="0.3">
      <c r="A13777" s="2">
        <v>303030100334</v>
      </c>
      <c r="B13777" s="1" t="s">
        <v>13871</v>
      </c>
      <c r="C13777">
        <v>37189</v>
      </c>
      <c r="D13777" s="1" t="s">
        <v>8476</v>
      </c>
      <c r="E13777">
        <v>91.9</v>
      </c>
    </row>
    <row r="13778" spans="1:5" x14ac:dyDescent="0.3">
      <c r="A13778" s="2">
        <v>302111102118</v>
      </c>
      <c r="B13778" s="1" t="s">
        <v>13872</v>
      </c>
      <c r="C13778">
        <v>38849</v>
      </c>
      <c r="D13778" s="1" t="s">
        <v>8558</v>
      </c>
      <c r="E13778">
        <v>93.9</v>
      </c>
    </row>
    <row r="13779" spans="1:5" x14ac:dyDescent="0.3">
      <c r="A13779" s="2">
        <v>302041201443</v>
      </c>
      <c r="B13779" s="1" t="s">
        <v>13873</v>
      </c>
      <c r="C13779">
        <v>38160</v>
      </c>
      <c r="D13779" s="1" t="s">
        <v>8507</v>
      </c>
      <c r="E13779">
        <v>99.44</v>
      </c>
    </row>
    <row r="13780" spans="1:5" x14ac:dyDescent="0.3">
      <c r="A13780" s="2">
        <v>302103101422</v>
      </c>
      <c r="B13780" s="1" t="s">
        <v>13874</v>
      </c>
      <c r="C13780">
        <v>39414</v>
      </c>
      <c r="D13780" s="1" t="s">
        <v>8525</v>
      </c>
      <c r="E13780">
        <v>96.94</v>
      </c>
    </row>
    <row r="13781" spans="1:5" x14ac:dyDescent="0.3">
      <c r="A13781" s="2">
        <v>302081000734</v>
      </c>
      <c r="B13781" s="1" t="s">
        <v>13875</v>
      </c>
      <c r="C13781">
        <v>38408</v>
      </c>
      <c r="D13781" s="1" t="s">
        <v>8492</v>
      </c>
      <c r="E13781">
        <v>95.45</v>
      </c>
    </row>
    <row r="13782" spans="1:5" x14ac:dyDescent="0.3">
      <c r="A13782" s="2">
        <v>302100100598</v>
      </c>
      <c r="B13782" s="1" t="s">
        <v>13876</v>
      </c>
      <c r="C13782">
        <v>38152</v>
      </c>
      <c r="D13782" s="1" t="s">
        <v>8507</v>
      </c>
      <c r="E13782">
        <v>97.28</v>
      </c>
    </row>
    <row r="13783" spans="1:5" x14ac:dyDescent="0.3">
      <c r="A13783" s="2">
        <v>303030601155</v>
      </c>
      <c r="B13783" s="1" t="s">
        <v>13877</v>
      </c>
      <c r="C13783">
        <v>36747</v>
      </c>
      <c r="D13783" s="1" t="s">
        <v>8535</v>
      </c>
      <c r="E13783">
        <v>79.14</v>
      </c>
    </row>
    <row r="13784" spans="1:5" x14ac:dyDescent="0.3">
      <c r="A13784" s="2">
        <v>302041400389</v>
      </c>
      <c r="B13784" s="1" t="s">
        <v>13878</v>
      </c>
      <c r="C13784">
        <v>38315</v>
      </c>
      <c r="D13784" s="1" t="s">
        <v>8503</v>
      </c>
      <c r="E13784">
        <v>96.27</v>
      </c>
    </row>
    <row r="13785" spans="1:5" x14ac:dyDescent="0.3">
      <c r="A13785" s="2">
        <v>302041001812</v>
      </c>
      <c r="B13785" s="1" t="s">
        <v>13879</v>
      </c>
      <c r="C13785">
        <v>38477</v>
      </c>
      <c r="D13785" s="1" t="s">
        <v>8492</v>
      </c>
      <c r="E13785">
        <v>99.8</v>
      </c>
    </row>
    <row r="13786" spans="1:5" x14ac:dyDescent="0.3">
      <c r="A13786" s="2">
        <v>302101900132</v>
      </c>
      <c r="B13786" s="1" t="s">
        <v>13880</v>
      </c>
      <c r="C13786">
        <v>39444</v>
      </c>
      <c r="D13786" s="1" t="s">
        <v>8525</v>
      </c>
      <c r="E13786">
        <v>92.57</v>
      </c>
    </row>
    <row r="13787" spans="1:5" x14ac:dyDescent="0.3">
      <c r="A13787" s="2">
        <v>300070201726</v>
      </c>
      <c r="B13787" s="1" t="s">
        <v>13881</v>
      </c>
      <c r="C13787">
        <v>37360</v>
      </c>
      <c r="D13787" s="1" t="s">
        <v>8518</v>
      </c>
      <c r="E13787">
        <v>79.8</v>
      </c>
    </row>
    <row r="13788" spans="1:5" x14ac:dyDescent="0.3">
      <c r="A13788" s="2">
        <v>302040800874</v>
      </c>
      <c r="B13788" s="1" t="s">
        <v>13882</v>
      </c>
      <c r="C13788">
        <v>39236</v>
      </c>
      <c r="D13788" s="1" t="s">
        <v>8471</v>
      </c>
      <c r="E13788">
        <v>89</v>
      </c>
    </row>
    <row r="13789" spans="1:5" x14ac:dyDescent="0.3">
      <c r="A13789" s="2">
        <v>302101000353</v>
      </c>
      <c r="B13789" s="1" t="s">
        <v>13883</v>
      </c>
      <c r="C13789">
        <v>37726</v>
      </c>
      <c r="D13789" s="1" t="s">
        <v>8537</v>
      </c>
      <c r="E13789">
        <v>96.94</v>
      </c>
    </row>
    <row r="13790" spans="1:5" x14ac:dyDescent="0.3">
      <c r="A13790" s="2">
        <v>302100100301</v>
      </c>
      <c r="B13790" s="1" t="s">
        <v>13884</v>
      </c>
      <c r="C13790">
        <v>37367</v>
      </c>
      <c r="D13790" s="1" t="s">
        <v>8518</v>
      </c>
      <c r="E13790">
        <v>99.79</v>
      </c>
    </row>
    <row r="13791" spans="1:5" x14ac:dyDescent="0.3">
      <c r="A13791" s="2">
        <v>301082000547</v>
      </c>
      <c r="B13791" s="1" t="s">
        <v>13885</v>
      </c>
      <c r="C13791">
        <v>37597</v>
      </c>
      <c r="D13791" s="1" t="s">
        <v>8474</v>
      </c>
      <c r="E13791">
        <v>75.260000000000005</v>
      </c>
    </row>
    <row r="13792" spans="1:5" x14ac:dyDescent="0.3">
      <c r="A13792" s="2">
        <v>302112100026</v>
      </c>
      <c r="B13792" s="1" t="s">
        <v>13886</v>
      </c>
      <c r="C13792">
        <v>39645</v>
      </c>
      <c r="D13792" s="1" t="s">
        <v>8466</v>
      </c>
      <c r="E13792">
        <v>86.45</v>
      </c>
    </row>
    <row r="13793" spans="1:5" x14ac:dyDescent="0.3">
      <c r="A13793" s="2">
        <v>302061200181</v>
      </c>
      <c r="B13793" s="1" t="s">
        <v>13887</v>
      </c>
      <c r="C13793">
        <v>38419</v>
      </c>
      <c r="D13793" s="1" t="s">
        <v>8492</v>
      </c>
      <c r="E13793">
        <v>89.79</v>
      </c>
    </row>
    <row r="13794" spans="1:5" x14ac:dyDescent="0.3">
      <c r="A13794" s="2">
        <v>302060500406</v>
      </c>
      <c r="B13794" s="1" t="s">
        <v>13888</v>
      </c>
      <c r="C13794">
        <v>39405</v>
      </c>
      <c r="D13794" s="1" t="s">
        <v>8525</v>
      </c>
      <c r="E13794">
        <v>92.1</v>
      </c>
    </row>
    <row r="13795" spans="1:5" x14ac:dyDescent="0.3">
      <c r="A13795" s="2">
        <v>302041500929</v>
      </c>
      <c r="B13795" s="1" t="s">
        <v>13889</v>
      </c>
      <c r="C13795">
        <v>38889</v>
      </c>
      <c r="D13795" s="1" t="s">
        <v>8558</v>
      </c>
      <c r="E13795">
        <v>90.46</v>
      </c>
    </row>
    <row r="13796" spans="1:5" x14ac:dyDescent="0.3">
      <c r="A13796" s="2">
        <v>302081301393</v>
      </c>
      <c r="B13796" s="1" t="s">
        <v>13890</v>
      </c>
      <c r="C13796">
        <v>39468</v>
      </c>
      <c r="D13796" s="1" t="s">
        <v>8525</v>
      </c>
      <c r="E13796">
        <v>79.099999999999994</v>
      </c>
    </row>
    <row r="13797" spans="1:5" x14ac:dyDescent="0.3">
      <c r="A13797" s="2">
        <v>302092900623</v>
      </c>
      <c r="B13797" s="1" t="s">
        <v>13891</v>
      </c>
      <c r="C13797">
        <v>39160</v>
      </c>
      <c r="D13797" s="1" t="s">
        <v>8471</v>
      </c>
      <c r="E13797">
        <v>80.47</v>
      </c>
    </row>
    <row r="13798" spans="1:5" x14ac:dyDescent="0.3">
      <c r="A13798" s="2">
        <v>302063000108</v>
      </c>
      <c r="B13798" s="1" t="s">
        <v>13892</v>
      </c>
      <c r="C13798">
        <v>37007</v>
      </c>
      <c r="D13798" s="1" t="s">
        <v>8478</v>
      </c>
      <c r="E13798">
        <v>88.79</v>
      </c>
    </row>
    <row r="13799" spans="1:5" x14ac:dyDescent="0.3">
      <c r="A13799" s="2">
        <v>303020400624</v>
      </c>
      <c r="B13799" s="1" t="s">
        <v>13893</v>
      </c>
      <c r="C13799">
        <v>38220</v>
      </c>
      <c r="D13799" s="1" t="s">
        <v>8507</v>
      </c>
      <c r="E13799">
        <v>96.48</v>
      </c>
    </row>
    <row r="13800" spans="1:5" x14ac:dyDescent="0.3">
      <c r="A13800" s="2">
        <v>302043000207</v>
      </c>
      <c r="B13800" s="1" t="s">
        <v>13894</v>
      </c>
      <c r="C13800">
        <v>39153</v>
      </c>
      <c r="D13800" s="1" t="s">
        <v>8471</v>
      </c>
      <c r="E13800">
        <v>77.09</v>
      </c>
    </row>
    <row r="13801" spans="1:5" x14ac:dyDescent="0.3">
      <c r="A13801" s="2">
        <v>302020200134</v>
      </c>
      <c r="B13801" s="1" t="s">
        <v>13895</v>
      </c>
      <c r="C13801">
        <v>37043</v>
      </c>
      <c r="D13801" s="1" t="s">
        <v>8478</v>
      </c>
      <c r="E13801">
        <v>78.599999999999994</v>
      </c>
    </row>
    <row r="13802" spans="1:5" x14ac:dyDescent="0.3">
      <c r="A13802" s="2">
        <v>302082300229</v>
      </c>
      <c r="B13802" s="1" t="s">
        <v>13896</v>
      </c>
      <c r="C13802">
        <v>39391</v>
      </c>
      <c r="D13802" s="1" t="s">
        <v>8525</v>
      </c>
      <c r="E13802">
        <v>83.63</v>
      </c>
    </row>
    <row r="13803" spans="1:5" x14ac:dyDescent="0.3">
      <c r="A13803" s="2">
        <v>302061501021</v>
      </c>
      <c r="B13803" s="1" t="s">
        <v>13897</v>
      </c>
      <c r="C13803">
        <v>38355</v>
      </c>
      <c r="D13803" s="1" t="s">
        <v>8503</v>
      </c>
      <c r="E13803">
        <v>89.59</v>
      </c>
    </row>
    <row r="13804" spans="1:5" x14ac:dyDescent="0.3">
      <c r="A13804" s="2">
        <v>302121000393</v>
      </c>
      <c r="B13804" s="1" t="s">
        <v>13898</v>
      </c>
      <c r="C13804">
        <v>38424</v>
      </c>
      <c r="D13804" s="1" t="s">
        <v>8492</v>
      </c>
      <c r="E13804">
        <v>88.63</v>
      </c>
    </row>
    <row r="13805" spans="1:5" x14ac:dyDescent="0.3">
      <c r="A13805" s="2">
        <v>988227000528</v>
      </c>
      <c r="B13805" s="1" t="s">
        <v>13899</v>
      </c>
      <c r="C13805">
        <v>37024</v>
      </c>
      <c r="D13805" s="1" t="s">
        <v>8478</v>
      </c>
      <c r="E13805">
        <v>79</v>
      </c>
    </row>
    <row r="13806" spans="1:5" x14ac:dyDescent="0.3">
      <c r="A13806" s="2">
        <v>302042201314</v>
      </c>
      <c r="B13806" s="1" t="s">
        <v>13900</v>
      </c>
      <c r="C13806">
        <v>38447</v>
      </c>
      <c r="D13806" s="1" t="s">
        <v>8492</v>
      </c>
      <c r="E13806">
        <v>91.85</v>
      </c>
    </row>
    <row r="13807" spans="1:5" x14ac:dyDescent="0.3">
      <c r="A13807" s="2">
        <v>302071100838</v>
      </c>
      <c r="B13807" s="1" t="s">
        <v>13901</v>
      </c>
      <c r="C13807">
        <v>36890</v>
      </c>
      <c r="D13807" s="1" t="s">
        <v>8482</v>
      </c>
      <c r="E13807">
        <v>97.45</v>
      </c>
    </row>
    <row r="13808" spans="1:5" x14ac:dyDescent="0.3">
      <c r="A13808" s="2">
        <v>303021700821</v>
      </c>
      <c r="B13808" s="1" t="s">
        <v>13902</v>
      </c>
      <c r="C13808">
        <v>37303</v>
      </c>
      <c r="D13808" s="1" t="s">
        <v>8518</v>
      </c>
      <c r="E13808">
        <v>97.21</v>
      </c>
    </row>
    <row r="13809" spans="1:5" x14ac:dyDescent="0.3">
      <c r="A13809" s="2">
        <v>302062800824</v>
      </c>
      <c r="B13809" s="1" t="s">
        <v>13903</v>
      </c>
      <c r="C13809">
        <v>37910</v>
      </c>
      <c r="D13809" s="1" t="s">
        <v>8521</v>
      </c>
      <c r="E13809">
        <v>73.52</v>
      </c>
    </row>
    <row r="13810" spans="1:5" x14ac:dyDescent="0.3">
      <c r="A13810" s="2">
        <v>302102601484</v>
      </c>
      <c r="B13810" s="1" t="s">
        <v>13904</v>
      </c>
      <c r="C13810">
        <v>39476</v>
      </c>
      <c r="D13810" s="1" t="s">
        <v>8525</v>
      </c>
      <c r="E13810">
        <v>79.33</v>
      </c>
    </row>
    <row r="13811" spans="1:5" x14ac:dyDescent="0.3">
      <c r="A13811" s="2">
        <v>302071100379</v>
      </c>
      <c r="B13811" s="1" t="s">
        <v>13905</v>
      </c>
      <c r="C13811">
        <v>36977</v>
      </c>
      <c r="D13811" s="1" t="s">
        <v>8478</v>
      </c>
      <c r="E13811">
        <v>88.21</v>
      </c>
    </row>
    <row r="13812" spans="1:5" x14ac:dyDescent="0.3">
      <c r="A13812" s="2">
        <v>302110501854</v>
      </c>
      <c r="B13812" s="1" t="s">
        <v>13906</v>
      </c>
      <c r="C13812">
        <v>38507</v>
      </c>
      <c r="D13812" s="1" t="s">
        <v>8516</v>
      </c>
      <c r="E13812">
        <v>97.88</v>
      </c>
    </row>
    <row r="13813" spans="1:5" x14ac:dyDescent="0.3">
      <c r="A13813" s="2">
        <v>302050100732</v>
      </c>
      <c r="B13813" s="1" t="s">
        <v>13907</v>
      </c>
      <c r="C13813">
        <v>38961</v>
      </c>
      <c r="D13813" s="1" t="s">
        <v>8486</v>
      </c>
      <c r="E13813">
        <v>94.16</v>
      </c>
    </row>
    <row r="13814" spans="1:5" x14ac:dyDescent="0.3">
      <c r="A13814" s="2">
        <v>300111200229</v>
      </c>
      <c r="B13814" s="1" t="s">
        <v>13908</v>
      </c>
      <c r="C13814">
        <v>37881</v>
      </c>
      <c r="D13814" s="1" t="s">
        <v>8521</v>
      </c>
      <c r="E13814">
        <v>75.05</v>
      </c>
    </row>
    <row r="13815" spans="1:5" x14ac:dyDescent="0.3">
      <c r="A13815" s="2">
        <v>302122201568</v>
      </c>
      <c r="B13815" s="1" t="s">
        <v>13909</v>
      </c>
      <c r="C13815">
        <v>37124</v>
      </c>
      <c r="D13815" s="1" t="s">
        <v>8514</v>
      </c>
      <c r="E13815">
        <v>94.83</v>
      </c>
    </row>
    <row r="13816" spans="1:5" x14ac:dyDescent="0.3">
      <c r="A13816" s="2">
        <v>302083000527</v>
      </c>
      <c r="B13816" s="1" t="s">
        <v>13910</v>
      </c>
      <c r="C13816">
        <v>38523</v>
      </c>
      <c r="D13816" s="1" t="s">
        <v>8516</v>
      </c>
      <c r="E13816">
        <v>91.13</v>
      </c>
    </row>
    <row r="13817" spans="1:5" x14ac:dyDescent="0.3">
      <c r="A13817" s="2">
        <v>302071401008</v>
      </c>
      <c r="B13817" s="1" t="s">
        <v>13911</v>
      </c>
      <c r="C13817">
        <v>39563</v>
      </c>
      <c r="D13817" s="1" t="s">
        <v>8466</v>
      </c>
      <c r="E13817">
        <v>89.92</v>
      </c>
    </row>
    <row r="13818" spans="1:5" x14ac:dyDescent="0.3">
      <c r="A13818" s="2">
        <v>302092100132</v>
      </c>
      <c r="B13818" s="1" t="s">
        <v>13912</v>
      </c>
      <c r="C13818">
        <v>36984</v>
      </c>
      <c r="D13818" s="1" t="s">
        <v>8478</v>
      </c>
      <c r="E13818">
        <v>87.25</v>
      </c>
    </row>
    <row r="13819" spans="1:5" x14ac:dyDescent="0.3">
      <c r="A13819" s="2">
        <v>302092900295</v>
      </c>
      <c r="B13819" s="1" t="s">
        <v>13913</v>
      </c>
      <c r="C13819">
        <v>38838</v>
      </c>
      <c r="D13819" s="1" t="s">
        <v>8558</v>
      </c>
      <c r="E13819">
        <v>86.05</v>
      </c>
    </row>
    <row r="13820" spans="1:5" x14ac:dyDescent="0.3">
      <c r="A13820" s="2">
        <v>302082700687</v>
      </c>
      <c r="B13820" s="1" t="s">
        <v>13914</v>
      </c>
      <c r="C13820">
        <v>38360</v>
      </c>
      <c r="D13820" s="1" t="s">
        <v>8503</v>
      </c>
      <c r="E13820">
        <v>90.03</v>
      </c>
    </row>
    <row r="13821" spans="1:5" x14ac:dyDescent="0.3">
      <c r="A13821" s="2">
        <v>302100400873</v>
      </c>
      <c r="B13821" s="1" t="s">
        <v>13915</v>
      </c>
      <c r="C13821">
        <v>39543</v>
      </c>
      <c r="D13821" s="1" t="s">
        <v>8466</v>
      </c>
      <c r="E13821">
        <v>78.39</v>
      </c>
    </row>
    <row r="13822" spans="1:5" x14ac:dyDescent="0.3">
      <c r="A13822" s="2">
        <v>302091000172</v>
      </c>
      <c r="B13822" s="1" t="s">
        <v>13916</v>
      </c>
      <c r="C13822">
        <v>39011</v>
      </c>
      <c r="D13822" s="1" t="s">
        <v>8486</v>
      </c>
      <c r="E13822">
        <v>77.55</v>
      </c>
    </row>
    <row r="13823" spans="1:5" x14ac:dyDescent="0.3">
      <c r="A13823" s="2">
        <v>302070701252</v>
      </c>
      <c r="B13823" s="1" t="s">
        <v>13917</v>
      </c>
      <c r="C13823">
        <v>39566</v>
      </c>
      <c r="D13823" s="1" t="s">
        <v>8466</v>
      </c>
      <c r="E13823">
        <v>98.39</v>
      </c>
    </row>
    <row r="13824" spans="1:5" x14ac:dyDescent="0.3">
      <c r="A13824" s="2">
        <v>302041400522</v>
      </c>
      <c r="B13824" s="1" t="s">
        <v>13918</v>
      </c>
      <c r="C13824">
        <v>38827</v>
      </c>
      <c r="D13824" s="1" t="s">
        <v>8558</v>
      </c>
      <c r="E13824">
        <v>78.099999999999994</v>
      </c>
    </row>
    <row r="13825" spans="1:5" x14ac:dyDescent="0.3">
      <c r="A13825" s="2">
        <v>302061100391</v>
      </c>
      <c r="B13825" s="1" t="s">
        <v>13919</v>
      </c>
      <c r="C13825">
        <v>36933</v>
      </c>
      <c r="D13825" s="1" t="s">
        <v>8478</v>
      </c>
      <c r="E13825">
        <v>80.930000000000007</v>
      </c>
    </row>
    <row r="13826" spans="1:5" x14ac:dyDescent="0.3">
      <c r="A13826" s="2">
        <v>302081000777</v>
      </c>
      <c r="B13826" s="1" t="s">
        <v>13920</v>
      </c>
      <c r="C13826">
        <v>38308</v>
      </c>
      <c r="D13826" s="1" t="s">
        <v>8503</v>
      </c>
      <c r="E13826">
        <v>82.84</v>
      </c>
    </row>
    <row r="13827" spans="1:5" x14ac:dyDescent="0.3">
      <c r="A13827" s="2">
        <v>303030501031</v>
      </c>
      <c r="B13827" s="1" t="s">
        <v>13921</v>
      </c>
      <c r="C13827">
        <v>39202</v>
      </c>
      <c r="D13827" s="1" t="s">
        <v>8471</v>
      </c>
      <c r="E13827">
        <v>87.24</v>
      </c>
    </row>
    <row r="13828" spans="1:5" x14ac:dyDescent="0.3">
      <c r="A13828" s="2">
        <v>302111300798</v>
      </c>
      <c r="B13828" s="1" t="s">
        <v>13922</v>
      </c>
      <c r="C13828">
        <v>38742</v>
      </c>
      <c r="D13828" s="1" t="s">
        <v>8501</v>
      </c>
      <c r="E13828">
        <v>86.14</v>
      </c>
    </row>
    <row r="13829" spans="1:5" x14ac:dyDescent="0.3">
      <c r="A13829" s="2">
        <v>302070601219</v>
      </c>
      <c r="B13829" s="1" t="s">
        <v>13923</v>
      </c>
      <c r="C13829">
        <v>39134</v>
      </c>
      <c r="D13829" s="1" t="s">
        <v>8471</v>
      </c>
      <c r="E13829">
        <v>76.599999999999994</v>
      </c>
    </row>
    <row r="13830" spans="1:5" x14ac:dyDescent="0.3">
      <c r="A13830" s="2">
        <v>302090300472</v>
      </c>
      <c r="B13830" s="1" t="s">
        <v>13924</v>
      </c>
      <c r="C13830">
        <v>38236</v>
      </c>
      <c r="D13830" s="1" t="s">
        <v>8507</v>
      </c>
      <c r="E13830">
        <v>97.74</v>
      </c>
    </row>
    <row r="13831" spans="1:5" x14ac:dyDescent="0.3">
      <c r="A13831" s="2">
        <v>302061000016</v>
      </c>
      <c r="B13831" s="1" t="s">
        <v>13925</v>
      </c>
      <c r="C13831">
        <v>38179</v>
      </c>
      <c r="D13831" s="1" t="s">
        <v>8507</v>
      </c>
      <c r="E13831">
        <v>88.85</v>
      </c>
    </row>
    <row r="13832" spans="1:5" x14ac:dyDescent="0.3">
      <c r="A13832" s="2">
        <v>302090600846</v>
      </c>
      <c r="B13832" s="1" t="s">
        <v>13926</v>
      </c>
      <c r="C13832">
        <v>36785</v>
      </c>
      <c r="D13832" s="1" t="s">
        <v>8482</v>
      </c>
      <c r="E13832">
        <v>79.930000000000007</v>
      </c>
    </row>
    <row r="13833" spans="1:5" x14ac:dyDescent="0.3">
      <c r="A13833" s="2">
        <v>302011001918</v>
      </c>
      <c r="B13833" s="1" t="s">
        <v>13927</v>
      </c>
      <c r="C13833">
        <v>38695</v>
      </c>
      <c r="D13833" s="1" t="s">
        <v>8584</v>
      </c>
      <c r="E13833">
        <v>86.19</v>
      </c>
    </row>
    <row r="13834" spans="1:5" x14ac:dyDescent="0.3">
      <c r="A13834" s="2">
        <v>302011301734</v>
      </c>
      <c r="B13834" s="1" t="s">
        <v>13928</v>
      </c>
      <c r="C13834">
        <v>39437</v>
      </c>
      <c r="D13834" s="1" t="s">
        <v>8525</v>
      </c>
      <c r="E13834">
        <v>91.51</v>
      </c>
    </row>
    <row r="13835" spans="1:5" x14ac:dyDescent="0.3">
      <c r="A13835" s="2">
        <v>302062000042</v>
      </c>
      <c r="B13835" s="1" t="s">
        <v>13929</v>
      </c>
      <c r="C13835">
        <v>37376</v>
      </c>
      <c r="D13835" s="1" t="s">
        <v>8518</v>
      </c>
      <c r="E13835">
        <v>98.2</v>
      </c>
    </row>
    <row r="13836" spans="1:5" x14ac:dyDescent="0.3">
      <c r="A13836" s="2">
        <v>300032900104</v>
      </c>
      <c r="B13836" s="1" t="s">
        <v>13930</v>
      </c>
      <c r="C13836">
        <v>36930</v>
      </c>
      <c r="D13836" s="1" t="s">
        <v>8478</v>
      </c>
      <c r="E13836">
        <v>74.92</v>
      </c>
    </row>
    <row r="13837" spans="1:5" x14ac:dyDescent="0.3">
      <c r="A13837" s="2">
        <v>301021400889</v>
      </c>
      <c r="B13837" s="1" t="s">
        <v>13931</v>
      </c>
      <c r="C13837">
        <v>36932</v>
      </c>
      <c r="D13837" s="1" t="s">
        <v>8478</v>
      </c>
      <c r="E13837">
        <v>74.05</v>
      </c>
    </row>
    <row r="13838" spans="1:5" x14ac:dyDescent="0.3">
      <c r="A13838" s="2">
        <v>301110600698</v>
      </c>
      <c r="B13838" s="1" t="s">
        <v>13932</v>
      </c>
      <c r="C13838">
        <v>39761</v>
      </c>
      <c r="D13838" s="1" t="s">
        <v>8463</v>
      </c>
      <c r="E13838">
        <v>20.309999999999999</v>
      </c>
    </row>
    <row r="13839" spans="1:5" x14ac:dyDescent="0.3">
      <c r="A13839" s="2">
        <v>300062201793</v>
      </c>
      <c r="B13839" s="1" t="s">
        <v>13933</v>
      </c>
      <c r="C13839">
        <v>39822</v>
      </c>
      <c r="D13839" s="1" t="s">
        <v>8463</v>
      </c>
      <c r="E13839">
        <v>22.55</v>
      </c>
    </row>
    <row r="13840" spans="1:5" x14ac:dyDescent="0.3">
      <c r="A13840" s="2">
        <v>302040500652</v>
      </c>
      <c r="B13840" s="1" t="s">
        <v>13934</v>
      </c>
      <c r="C13840">
        <v>38110</v>
      </c>
      <c r="D13840" s="1" t="s">
        <v>8379</v>
      </c>
      <c r="E13840">
        <v>86.4</v>
      </c>
    </row>
    <row r="13841" spans="1:5" x14ac:dyDescent="0.3">
      <c r="A13841" s="2">
        <v>302092100343</v>
      </c>
      <c r="B13841" s="1" t="s">
        <v>13935</v>
      </c>
      <c r="C13841">
        <v>37028</v>
      </c>
      <c r="D13841" s="1" t="s">
        <v>8478</v>
      </c>
      <c r="E13841">
        <v>82.8</v>
      </c>
    </row>
    <row r="13842" spans="1:5" x14ac:dyDescent="0.3">
      <c r="A13842" s="2">
        <v>303031400785</v>
      </c>
      <c r="B13842" s="1" t="s">
        <v>13936</v>
      </c>
      <c r="C13842">
        <v>37891</v>
      </c>
      <c r="D13842" s="1" t="s">
        <v>8521</v>
      </c>
      <c r="E13842">
        <v>78.95</v>
      </c>
    </row>
    <row r="13843" spans="1:5" x14ac:dyDescent="0.3">
      <c r="A13843" s="2">
        <v>302100401147</v>
      </c>
      <c r="B13843" s="1" t="s">
        <v>13937</v>
      </c>
      <c r="C13843">
        <v>36776</v>
      </c>
      <c r="D13843" s="1" t="s">
        <v>8482</v>
      </c>
      <c r="E13843">
        <v>83.38</v>
      </c>
    </row>
    <row r="13844" spans="1:5" x14ac:dyDescent="0.3">
      <c r="A13844" s="2">
        <v>293031300622</v>
      </c>
      <c r="B13844" s="1" t="s">
        <v>13938</v>
      </c>
      <c r="C13844">
        <v>39759</v>
      </c>
      <c r="D13844" s="1" t="s">
        <v>8463</v>
      </c>
      <c r="E13844">
        <v>61.08</v>
      </c>
    </row>
    <row r="13845" spans="1:5" x14ac:dyDescent="0.3">
      <c r="A13845" s="2">
        <v>302030700677</v>
      </c>
      <c r="B13845" s="1" t="s">
        <v>13939</v>
      </c>
      <c r="C13845">
        <v>38094</v>
      </c>
      <c r="D13845" s="1" t="s">
        <v>8379</v>
      </c>
      <c r="E13845">
        <v>94.13</v>
      </c>
    </row>
    <row r="13846" spans="1:5" x14ac:dyDescent="0.3">
      <c r="A13846" s="2">
        <v>302030300729</v>
      </c>
      <c r="B13846" s="1" t="s">
        <v>13940</v>
      </c>
      <c r="C13846">
        <v>38108</v>
      </c>
      <c r="D13846" s="1" t="s">
        <v>8379</v>
      </c>
      <c r="E13846">
        <v>82.43</v>
      </c>
    </row>
    <row r="13847" spans="1:5" x14ac:dyDescent="0.3">
      <c r="A13847" s="2">
        <v>302070300512</v>
      </c>
      <c r="B13847" s="1" t="s">
        <v>13941</v>
      </c>
      <c r="C13847">
        <v>38038</v>
      </c>
      <c r="D13847" s="1" t="s">
        <v>8406</v>
      </c>
      <c r="E13847">
        <v>84.67</v>
      </c>
    </row>
    <row r="13848" spans="1:5" x14ac:dyDescent="0.3">
      <c r="A13848" s="2">
        <v>301091601205</v>
      </c>
      <c r="B13848" s="1" t="s">
        <v>13942</v>
      </c>
      <c r="C13848">
        <v>38058</v>
      </c>
      <c r="D13848" s="1" t="s">
        <v>8406</v>
      </c>
      <c r="E13848">
        <v>81.040000000000006</v>
      </c>
    </row>
    <row r="13849" spans="1:5" x14ac:dyDescent="0.3">
      <c r="A13849" s="2">
        <v>300101800714</v>
      </c>
      <c r="B13849" s="1" t="s">
        <v>13943</v>
      </c>
      <c r="C13849">
        <v>38001</v>
      </c>
      <c r="D13849" s="1" t="s">
        <v>8406</v>
      </c>
      <c r="E13849">
        <v>79.92</v>
      </c>
    </row>
    <row r="13850" spans="1:5" x14ac:dyDescent="0.3">
      <c r="A13850" s="2">
        <v>302060100322</v>
      </c>
      <c r="B13850" s="1" t="s">
        <v>13944</v>
      </c>
      <c r="C13850">
        <v>38004</v>
      </c>
      <c r="D13850" s="1" t="s">
        <v>8406</v>
      </c>
      <c r="E13850">
        <v>87.93</v>
      </c>
    </row>
    <row r="13851" spans="1:5" x14ac:dyDescent="0.3">
      <c r="A13851" s="2">
        <v>302050700375</v>
      </c>
      <c r="B13851" s="1" t="s">
        <v>13945</v>
      </c>
      <c r="C13851">
        <v>38006</v>
      </c>
      <c r="D13851" s="1" t="s">
        <v>8406</v>
      </c>
      <c r="E13851">
        <v>92.76</v>
      </c>
    </row>
    <row r="13852" spans="1:5" x14ac:dyDescent="0.3">
      <c r="A13852" s="2">
        <v>301082800448</v>
      </c>
      <c r="B13852" s="1" t="s">
        <v>13946</v>
      </c>
      <c r="C13852">
        <v>38021</v>
      </c>
      <c r="D13852" s="1" t="s">
        <v>8406</v>
      </c>
      <c r="E13852">
        <v>79.11</v>
      </c>
    </row>
    <row r="13853" spans="1:5" x14ac:dyDescent="0.3">
      <c r="A13853" s="2">
        <v>300062000633</v>
      </c>
      <c r="B13853" s="1" t="s">
        <v>13947</v>
      </c>
      <c r="C13853">
        <v>38005</v>
      </c>
      <c r="D13853" s="1" t="s">
        <v>8406</v>
      </c>
      <c r="E13853">
        <v>82.25</v>
      </c>
    </row>
    <row r="13854" spans="1:5" x14ac:dyDescent="0.3">
      <c r="A13854" s="2">
        <v>301041800935</v>
      </c>
      <c r="B13854" s="1" t="s">
        <v>13948</v>
      </c>
      <c r="C13854">
        <v>38056</v>
      </c>
      <c r="D13854" s="1" t="s">
        <v>8406</v>
      </c>
      <c r="E13854">
        <v>74.569999999999993</v>
      </c>
    </row>
    <row r="13855" spans="1:5" x14ac:dyDescent="0.3">
      <c r="A13855" s="2">
        <v>301071001253</v>
      </c>
      <c r="B13855" s="1" t="s">
        <v>13949</v>
      </c>
      <c r="C13855">
        <v>38030</v>
      </c>
      <c r="D13855" s="1" t="s">
        <v>8406</v>
      </c>
      <c r="E13855">
        <v>73.319999999999993</v>
      </c>
    </row>
    <row r="13856" spans="1:5" x14ac:dyDescent="0.3">
      <c r="A13856" s="2">
        <v>301010400314</v>
      </c>
      <c r="B13856" s="1" t="s">
        <v>13950</v>
      </c>
      <c r="C13856">
        <v>38033</v>
      </c>
      <c r="D13856" s="1" t="s">
        <v>8406</v>
      </c>
      <c r="E13856">
        <v>76.86</v>
      </c>
    </row>
    <row r="13857" spans="1:5" x14ac:dyDescent="0.3">
      <c r="A13857" s="2">
        <v>301041001201</v>
      </c>
      <c r="B13857" s="1" t="s">
        <v>13951</v>
      </c>
      <c r="C13857">
        <v>38060</v>
      </c>
      <c r="D13857" s="1" t="s">
        <v>8406</v>
      </c>
      <c r="E13857">
        <v>82.29</v>
      </c>
    </row>
    <row r="13858" spans="1:5" x14ac:dyDescent="0.3">
      <c r="A13858" s="2">
        <v>301090300814</v>
      </c>
      <c r="B13858" s="1" t="s">
        <v>13952</v>
      </c>
      <c r="C13858">
        <v>38036</v>
      </c>
      <c r="D13858" s="1" t="s">
        <v>8406</v>
      </c>
      <c r="E13858">
        <v>76.59</v>
      </c>
    </row>
    <row r="13859" spans="1:5" x14ac:dyDescent="0.3">
      <c r="A13859" s="2">
        <v>302060300498</v>
      </c>
      <c r="B13859" s="1" t="s">
        <v>13953</v>
      </c>
      <c r="C13859">
        <v>38049</v>
      </c>
      <c r="D13859" s="1" t="s">
        <v>8406</v>
      </c>
      <c r="E13859">
        <v>94.16</v>
      </c>
    </row>
    <row r="13860" spans="1:5" x14ac:dyDescent="0.3">
      <c r="A13860" s="2">
        <v>301120200065</v>
      </c>
      <c r="B13860" s="1" t="s">
        <v>13954</v>
      </c>
      <c r="C13860">
        <v>38034</v>
      </c>
      <c r="D13860" s="1" t="s">
        <v>8406</v>
      </c>
      <c r="E13860">
        <v>58.55</v>
      </c>
    </row>
    <row r="13861" spans="1:5" x14ac:dyDescent="0.3">
      <c r="A13861" s="2">
        <v>300120501146</v>
      </c>
      <c r="B13861" s="1" t="s">
        <v>13955</v>
      </c>
      <c r="C13861">
        <v>38059</v>
      </c>
      <c r="D13861" s="1" t="s">
        <v>8406</v>
      </c>
      <c r="E13861">
        <v>74.88</v>
      </c>
    </row>
    <row r="13862" spans="1:5" x14ac:dyDescent="0.3">
      <c r="A13862" s="2">
        <v>302072300989</v>
      </c>
      <c r="B13862" s="1" t="s">
        <v>13956</v>
      </c>
      <c r="C13862">
        <v>38041</v>
      </c>
      <c r="D13862" s="1" t="s">
        <v>8406</v>
      </c>
      <c r="E13862">
        <v>79.42</v>
      </c>
    </row>
    <row r="13863" spans="1:5" x14ac:dyDescent="0.3">
      <c r="A13863" s="2">
        <v>301041700715</v>
      </c>
      <c r="B13863" s="1" t="s">
        <v>13957</v>
      </c>
      <c r="C13863">
        <v>38010</v>
      </c>
      <c r="D13863" s="1" t="s">
        <v>8406</v>
      </c>
      <c r="E13863">
        <v>78.599999999999994</v>
      </c>
    </row>
    <row r="13864" spans="1:5" x14ac:dyDescent="0.3">
      <c r="A13864" s="2">
        <v>301091400913</v>
      </c>
      <c r="B13864" s="1" t="s">
        <v>13958</v>
      </c>
      <c r="C13864">
        <v>38023</v>
      </c>
      <c r="D13864" s="1" t="s">
        <v>8406</v>
      </c>
      <c r="E13864">
        <v>77.42</v>
      </c>
    </row>
    <row r="13865" spans="1:5" x14ac:dyDescent="0.3">
      <c r="A13865" s="2">
        <v>302052100349</v>
      </c>
      <c r="B13865" s="1" t="s">
        <v>13959</v>
      </c>
      <c r="C13865">
        <v>38053</v>
      </c>
      <c r="D13865" s="1" t="s">
        <v>8406</v>
      </c>
      <c r="E13865">
        <v>86.05</v>
      </c>
    </row>
    <row r="13866" spans="1:5" x14ac:dyDescent="0.3">
      <c r="A13866" s="2">
        <v>301031300857</v>
      </c>
      <c r="B13866" s="1" t="s">
        <v>13960</v>
      </c>
      <c r="C13866">
        <v>38011</v>
      </c>
      <c r="D13866" s="1" t="s">
        <v>8406</v>
      </c>
      <c r="E13866">
        <v>79.75</v>
      </c>
    </row>
    <row r="13867" spans="1:5" x14ac:dyDescent="0.3">
      <c r="A13867" s="2">
        <v>301073000166</v>
      </c>
      <c r="B13867" s="1" t="s">
        <v>13961</v>
      </c>
      <c r="C13867">
        <v>38007</v>
      </c>
      <c r="D13867" s="1" t="s">
        <v>8406</v>
      </c>
      <c r="E13867">
        <v>77.3</v>
      </c>
    </row>
    <row r="13868" spans="1:5" x14ac:dyDescent="0.3">
      <c r="A13868" s="2">
        <v>300122800967</v>
      </c>
      <c r="B13868" s="1" t="s">
        <v>13962</v>
      </c>
      <c r="C13868">
        <v>38022</v>
      </c>
      <c r="D13868" s="1" t="s">
        <v>8406</v>
      </c>
      <c r="E13868">
        <v>74.84</v>
      </c>
    </row>
    <row r="13869" spans="1:5" x14ac:dyDescent="0.3">
      <c r="A13869" s="2">
        <v>302070302059</v>
      </c>
      <c r="B13869" s="1" t="s">
        <v>13963</v>
      </c>
      <c r="C13869">
        <v>38027</v>
      </c>
      <c r="D13869" s="1" t="s">
        <v>8406</v>
      </c>
      <c r="E13869">
        <v>85.04</v>
      </c>
    </row>
    <row r="13870" spans="1:5" x14ac:dyDescent="0.3">
      <c r="A13870" s="2">
        <v>302083101387</v>
      </c>
      <c r="B13870" s="1" t="s">
        <v>13964</v>
      </c>
      <c r="C13870">
        <v>38048</v>
      </c>
      <c r="D13870" s="1" t="s">
        <v>8406</v>
      </c>
      <c r="E13870">
        <v>79.3</v>
      </c>
    </row>
    <row r="13871" spans="1:5" x14ac:dyDescent="0.3">
      <c r="A13871" s="2">
        <v>302040100464</v>
      </c>
      <c r="B13871" s="1" t="s">
        <v>13965</v>
      </c>
      <c r="C13871">
        <v>38026</v>
      </c>
      <c r="D13871" s="1" t="s">
        <v>8406</v>
      </c>
      <c r="E13871">
        <v>89.29</v>
      </c>
    </row>
    <row r="13872" spans="1:5" x14ac:dyDescent="0.3">
      <c r="A13872" s="2">
        <v>302121801051</v>
      </c>
      <c r="B13872" s="1" t="s">
        <v>13966</v>
      </c>
      <c r="C13872">
        <v>38055</v>
      </c>
      <c r="D13872" s="1" t="s">
        <v>8406</v>
      </c>
      <c r="E13872">
        <v>84.23</v>
      </c>
    </row>
    <row r="13873" spans="1:5" x14ac:dyDescent="0.3">
      <c r="A13873" s="2">
        <v>301111900094</v>
      </c>
      <c r="B13873" s="1" t="s">
        <v>13967</v>
      </c>
      <c r="C13873">
        <v>38045</v>
      </c>
      <c r="D13873" s="1" t="s">
        <v>8406</v>
      </c>
      <c r="E13873">
        <v>82.64</v>
      </c>
    </row>
    <row r="13874" spans="1:5" x14ac:dyDescent="0.3">
      <c r="A13874" s="2">
        <v>302061801374</v>
      </c>
      <c r="B13874" s="1" t="s">
        <v>13968</v>
      </c>
      <c r="C13874">
        <v>38014</v>
      </c>
      <c r="D13874" s="1" t="s">
        <v>8406</v>
      </c>
      <c r="E13874">
        <v>86.43</v>
      </c>
    </row>
    <row r="13875" spans="1:5" x14ac:dyDescent="0.3">
      <c r="A13875" s="2">
        <v>301122300641</v>
      </c>
      <c r="B13875" s="1" t="s">
        <v>13969</v>
      </c>
      <c r="C13875">
        <v>38054</v>
      </c>
      <c r="D13875" s="1" t="s">
        <v>8406</v>
      </c>
      <c r="E13875">
        <v>79.22</v>
      </c>
    </row>
    <row r="13876" spans="1:5" x14ac:dyDescent="0.3">
      <c r="A13876" s="2">
        <v>303022200116</v>
      </c>
      <c r="B13876" s="1" t="s">
        <v>13970</v>
      </c>
      <c r="C13876">
        <v>38061</v>
      </c>
      <c r="D13876" s="1" t="s">
        <v>8406</v>
      </c>
      <c r="E13876">
        <v>77.349999999999994</v>
      </c>
    </row>
    <row r="13877" spans="1:5" x14ac:dyDescent="0.3">
      <c r="A13877" s="2">
        <v>303012400026</v>
      </c>
      <c r="B13877" s="1" t="s">
        <v>13971</v>
      </c>
      <c r="C13877">
        <v>38040</v>
      </c>
      <c r="D13877" s="1" t="s">
        <v>8406</v>
      </c>
      <c r="E13877">
        <v>85.5</v>
      </c>
    </row>
    <row r="13878" spans="1:5" x14ac:dyDescent="0.3">
      <c r="A13878" s="2">
        <v>302092200299</v>
      </c>
      <c r="B13878" s="1" t="s">
        <v>13972</v>
      </c>
      <c r="C13878">
        <v>38015</v>
      </c>
      <c r="D13878" s="1" t="s">
        <v>8406</v>
      </c>
      <c r="E13878">
        <v>80.62</v>
      </c>
    </row>
    <row r="13879" spans="1:5" x14ac:dyDescent="0.3">
      <c r="A13879" s="2">
        <v>301051100799</v>
      </c>
      <c r="B13879" s="1" t="s">
        <v>13973</v>
      </c>
      <c r="C13879">
        <v>38009</v>
      </c>
      <c r="D13879" s="1" t="s">
        <v>8406</v>
      </c>
      <c r="E13879">
        <v>70.650000000000006</v>
      </c>
    </row>
    <row r="13880" spans="1:5" x14ac:dyDescent="0.3">
      <c r="A13880" s="2">
        <v>302072400461</v>
      </c>
      <c r="B13880" s="1" t="s">
        <v>13974</v>
      </c>
      <c r="C13880">
        <v>38057</v>
      </c>
      <c r="D13880" s="1" t="s">
        <v>8406</v>
      </c>
      <c r="E13880">
        <v>87.19</v>
      </c>
    </row>
    <row r="13881" spans="1:5" x14ac:dyDescent="0.3">
      <c r="A13881" s="2">
        <v>302062700428</v>
      </c>
      <c r="B13881" s="1" t="s">
        <v>13975</v>
      </c>
      <c r="C13881">
        <v>38018</v>
      </c>
      <c r="D13881" s="1" t="s">
        <v>8406</v>
      </c>
      <c r="E13881">
        <v>75.709999999999994</v>
      </c>
    </row>
    <row r="13882" spans="1:5" x14ac:dyDescent="0.3">
      <c r="A13882" s="2">
        <v>302061200376</v>
      </c>
      <c r="B13882" s="1" t="s">
        <v>13976</v>
      </c>
      <c r="C13882">
        <v>36992</v>
      </c>
      <c r="D13882" s="1" t="s">
        <v>8478</v>
      </c>
      <c r="E13882">
        <v>90.4</v>
      </c>
    </row>
    <row r="13883" spans="1:5" x14ac:dyDescent="0.3">
      <c r="A13883" s="2">
        <v>301111500963</v>
      </c>
      <c r="B13883" s="1" t="s">
        <v>13977</v>
      </c>
      <c r="C13883">
        <v>38024</v>
      </c>
      <c r="D13883" s="1" t="s">
        <v>8406</v>
      </c>
      <c r="E13883">
        <v>75.33</v>
      </c>
    </row>
    <row r="13884" spans="1:5" x14ac:dyDescent="0.3">
      <c r="A13884" s="2">
        <v>302121701245</v>
      </c>
      <c r="B13884" s="1" t="s">
        <v>13978</v>
      </c>
      <c r="C13884">
        <v>38016</v>
      </c>
      <c r="D13884" s="1" t="s">
        <v>8406</v>
      </c>
      <c r="E13884">
        <v>82.63</v>
      </c>
    </row>
    <row r="13885" spans="1:5" x14ac:dyDescent="0.3">
      <c r="A13885" s="2">
        <v>302062700559</v>
      </c>
      <c r="B13885" s="1" t="s">
        <v>13979</v>
      </c>
      <c r="C13885">
        <v>38043</v>
      </c>
      <c r="D13885" s="1" t="s">
        <v>8406</v>
      </c>
      <c r="E13885">
        <v>82.16</v>
      </c>
    </row>
    <row r="13886" spans="1:5" x14ac:dyDescent="0.3">
      <c r="A13886" s="2">
        <v>302102100874</v>
      </c>
      <c r="B13886" s="1" t="s">
        <v>13980</v>
      </c>
      <c r="C13886">
        <v>38020</v>
      </c>
      <c r="D13886" s="1" t="s">
        <v>8406</v>
      </c>
      <c r="E13886">
        <v>85</v>
      </c>
    </row>
    <row r="13887" spans="1:5" x14ac:dyDescent="0.3">
      <c r="A13887" s="2">
        <v>302060300252</v>
      </c>
      <c r="B13887" s="1" t="s">
        <v>13981</v>
      </c>
      <c r="C13887">
        <v>38031</v>
      </c>
      <c r="D13887" s="1" t="s">
        <v>8406</v>
      </c>
      <c r="E13887">
        <v>72.47</v>
      </c>
    </row>
    <row r="13888" spans="1:5" x14ac:dyDescent="0.3">
      <c r="A13888" s="2">
        <v>300062300433</v>
      </c>
      <c r="B13888" s="1" t="s">
        <v>13982</v>
      </c>
      <c r="C13888">
        <v>38052</v>
      </c>
      <c r="D13888" s="1" t="s">
        <v>8406</v>
      </c>
      <c r="E13888">
        <v>80.22</v>
      </c>
    </row>
    <row r="13889" spans="1:5" x14ac:dyDescent="0.3">
      <c r="A13889" s="2">
        <v>303010200848</v>
      </c>
      <c r="B13889" s="1" t="s">
        <v>13983</v>
      </c>
      <c r="C13889">
        <v>38050</v>
      </c>
      <c r="D13889" s="1" t="s">
        <v>8406</v>
      </c>
      <c r="E13889">
        <v>91.63</v>
      </c>
    </row>
    <row r="13890" spans="1:5" x14ac:dyDescent="0.3">
      <c r="A13890" s="2">
        <v>300103000075</v>
      </c>
      <c r="B13890" s="1" t="s">
        <v>13984</v>
      </c>
      <c r="C13890">
        <v>38029</v>
      </c>
      <c r="D13890" s="1" t="s">
        <v>8406</v>
      </c>
      <c r="E13890">
        <v>71.959999999999994</v>
      </c>
    </row>
    <row r="13891" spans="1:5" x14ac:dyDescent="0.3">
      <c r="A13891" s="2">
        <v>301111901417</v>
      </c>
      <c r="B13891" s="1" t="s">
        <v>13985</v>
      </c>
      <c r="C13891">
        <v>39935</v>
      </c>
      <c r="D13891" s="1" t="s">
        <v>10368</v>
      </c>
      <c r="E13891">
        <v>77.260000000000005</v>
      </c>
    </row>
    <row r="13892" spans="1:5" x14ac:dyDescent="0.3">
      <c r="A13892" s="2">
        <v>285100701359</v>
      </c>
      <c r="B13892" s="1" t="s">
        <v>13986</v>
      </c>
      <c r="C13892">
        <v>39888</v>
      </c>
      <c r="D13892" s="1" t="s">
        <v>10368</v>
      </c>
      <c r="E13892">
        <v>56.21</v>
      </c>
    </row>
    <row r="13893" spans="1:5" x14ac:dyDescent="0.3">
      <c r="A13893" s="2">
        <v>303021201213</v>
      </c>
      <c r="B13893" s="1" t="s">
        <v>13987</v>
      </c>
      <c r="C13893">
        <v>38003</v>
      </c>
      <c r="D13893" s="1" t="s">
        <v>8406</v>
      </c>
      <c r="E13893">
        <v>97.41</v>
      </c>
    </row>
    <row r="13894" spans="1:5" x14ac:dyDescent="0.3">
      <c r="A13894" s="2">
        <v>301071400641</v>
      </c>
      <c r="B13894" s="1" t="s">
        <v>13988</v>
      </c>
      <c r="C13894">
        <v>38017</v>
      </c>
      <c r="D13894" s="1" t="s">
        <v>8406</v>
      </c>
      <c r="E13894">
        <v>74.66</v>
      </c>
    </row>
    <row r="13895" spans="1:5" x14ac:dyDescent="0.3">
      <c r="A13895" s="2">
        <v>301093000331</v>
      </c>
      <c r="B13895" s="1" t="s">
        <v>13989</v>
      </c>
      <c r="C13895">
        <v>38028</v>
      </c>
      <c r="D13895" s="1" t="s">
        <v>8406</v>
      </c>
      <c r="E13895">
        <v>77.989999999999995</v>
      </c>
    </row>
    <row r="13896" spans="1:5" x14ac:dyDescent="0.3">
      <c r="A13896" s="2">
        <v>303022100676</v>
      </c>
      <c r="B13896" s="1" t="s">
        <v>13990</v>
      </c>
      <c r="C13896">
        <v>38037</v>
      </c>
      <c r="D13896" s="1" t="s">
        <v>8406</v>
      </c>
      <c r="E13896">
        <v>89.1</v>
      </c>
    </row>
    <row r="13897" spans="1:5" x14ac:dyDescent="0.3">
      <c r="A13897" s="2">
        <v>302120300239</v>
      </c>
      <c r="B13897" s="1" t="s">
        <v>13991</v>
      </c>
      <c r="C13897">
        <v>39168</v>
      </c>
      <c r="D13897" s="1" t="s">
        <v>8471</v>
      </c>
      <c r="E13897">
        <v>82.68</v>
      </c>
    </row>
    <row r="13898" spans="1:5" x14ac:dyDescent="0.3">
      <c r="A13898" s="2">
        <v>302110601214</v>
      </c>
      <c r="B13898" s="1" t="s">
        <v>13992</v>
      </c>
      <c r="C13898">
        <v>38126</v>
      </c>
      <c r="D13898" s="1" t="s">
        <v>8379</v>
      </c>
      <c r="E13898">
        <v>77.67</v>
      </c>
    </row>
    <row r="13899" spans="1:5" x14ac:dyDescent="0.3">
      <c r="A13899" s="2">
        <v>302050400575</v>
      </c>
      <c r="B13899" s="1" t="s">
        <v>13993</v>
      </c>
      <c r="C13899">
        <v>38098</v>
      </c>
      <c r="D13899" s="1" t="s">
        <v>8379</v>
      </c>
      <c r="E13899">
        <v>96.14</v>
      </c>
    </row>
    <row r="13900" spans="1:5" x14ac:dyDescent="0.3">
      <c r="A13900" s="2">
        <v>302071601237</v>
      </c>
      <c r="B13900" s="1" t="s">
        <v>13994</v>
      </c>
      <c r="C13900">
        <v>38124</v>
      </c>
      <c r="D13900" s="1" t="s">
        <v>8379</v>
      </c>
      <c r="E13900">
        <v>95.94</v>
      </c>
    </row>
    <row r="13901" spans="1:5" x14ac:dyDescent="0.3">
      <c r="A13901" s="2">
        <v>303031201268</v>
      </c>
      <c r="B13901" s="1" t="s">
        <v>13995</v>
      </c>
      <c r="C13901">
        <v>38095</v>
      </c>
      <c r="D13901" s="1" t="s">
        <v>8379</v>
      </c>
      <c r="E13901">
        <v>88.55</v>
      </c>
    </row>
    <row r="13902" spans="1:5" x14ac:dyDescent="0.3">
      <c r="A13902" s="2">
        <v>302090100796</v>
      </c>
      <c r="B13902" s="1" t="s">
        <v>13996</v>
      </c>
      <c r="C13902">
        <v>38112</v>
      </c>
      <c r="D13902" s="1" t="s">
        <v>8379</v>
      </c>
      <c r="E13902">
        <v>94.54</v>
      </c>
    </row>
    <row r="13903" spans="1:5" x14ac:dyDescent="0.3">
      <c r="A13903" s="2">
        <v>301101200932</v>
      </c>
      <c r="B13903" s="1" t="s">
        <v>13997</v>
      </c>
      <c r="C13903">
        <v>38116</v>
      </c>
      <c r="D13903" s="1" t="s">
        <v>8379</v>
      </c>
      <c r="E13903">
        <v>82.26</v>
      </c>
    </row>
    <row r="13904" spans="1:5" x14ac:dyDescent="0.3">
      <c r="A13904" s="2">
        <v>302100200759</v>
      </c>
      <c r="B13904" s="1" t="s">
        <v>13998</v>
      </c>
      <c r="C13904">
        <v>38127</v>
      </c>
      <c r="D13904" s="1" t="s">
        <v>8379</v>
      </c>
      <c r="E13904">
        <v>91.9</v>
      </c>
    </row>
    <row r="13905" spans="1:5" x14ac:dyDescent="0.3">
      <c r="A13905" s="2">
        <v>302092401103</v>
      </c>
      <c r="B13905" s="1" t="s">
        <v>13999</v>
      </c>
      <c r="C13905">
        <v>38093</v>
      </c>
      <c r="D13905" s="1" t="s">
        <v>8379</v>
      </c>
      <c r="E13905">
        <v>79.73</v>
      </c>
    </row>
    <row r="13906" spans="1:5" x14ac:dyDescent="0.3">
      <c r="A13906" s="2">
        <v>302062301144</v>
      </c>
      <c r="B13906" s="1" t="s">
        <v>14000</v>
      </c>
      <c r="C13906">
        <v>38129</v>
      </c>
      <c r="D13906" s="1" t="s">
        <v>8379</v>
      </c>
      <c r="E13906">
        <v>91.82</v>
      </c>
    </row>
    <row r="13907" spans="1:5" x14ac:dyDescent="0.3">
      <c r="A13907" s="2">
        <v>302060601338</v>
      </c>
      <c r="B13907" s="1" t="s">
        <v>14001</v>
      </c>
      <c r="C13907">
        <v>38081</v>
      </c>
      <c r="D13907" s="1" t="s">
        <v>8379</v>
      </c>
      <c r="E13907">
        <v>84.33</v>
      </c>
    </row>
    <row r="13908" spans="1:5" x14ac:dyDescent="0.3">
      <c r="A13908" s="2">
        <v>302061800152</v>
      </c>
      <c r="B13908" s="1" t="s">
        <v>14002</v>
      </c>
      <c r="C13908">
        <v>38117</v>
      </c>
      <c r="D13908" s="1" t="s">
        <v>8379</v>
      </c>
      <c r="E13908">
        <v>89.07</v>
      </c>
    </row>
    <row r="13909" spans="1:5" x14ac:dyDescent="0.3">
      <c r="A13909" s="2">
        <v>302122800317</v>
      </c>
      <c r="B13909" s="1" t="s">
        <v>14003</v>
      </c>
      <c r="C13909">
        <v>38114</v>
      </c>
      <c r="D13909" s="1" t="s">
        <v>8379</v>
      </c>
      <c r="E13909">
        <v>98.18</v>
      </c>
    </row>
    <row r="13910" spans="1:5" x14ac:dyDescent="0.3">
      <c r="A13910" s="2">
        <v>302031600803</v>
      </c>
      <c r="B13910" s="1" t="s">
        <v>14004</v>
      </c>
      <c r="C13910">
        <v>38119</v>
      </c>
      <c r="D13910" s="1" t="s">
        <v>8379</v>
      </c>
      <c r="E13910">
        <v>85.08</v>
      </c>
    </row>
    <row r="13911" spans="1:5" x14ac:dyDescent="0.3">
      <c r="A13911" s="2">
        <v>303030700356</v>
      </c>
      <c r="B13911" s="1" t="s">
        <v>14005</v>
      </c>
      <c r="C13911">
        <v>38105</v>
      </c>
      <c r="D13911" s="1" t="s">
        <v>8379</v>
      </c>
      <c r="E13911">
        <v>81.3</v>
      </c>
    </row>
    <row r="13912" spans="1:5" x14ac:dyDescent="0.3">
      <c r="A13912" s="2">
        <v>302051900854</v>
      </c>
      <c r="B13912" s="1" t="s">
        <v>14006</v>
      </c>
      <c r="C13912">
        <v>38115</v>
      </c>
      <c r="D13912" s="1" t="s">
        <v>8379</v>
      </c>
      <c r="E13912">
        <v>94.52</v>
      </c>
    </row>
    <row r="13913" spans="1:5" x14ac:dyDescent="0.3">
      <c r="A13913" s="2">
        <v>302082000613</v>
      </c>
      <c r="B13913" s="1" t="s">
        <v>14007</v>
      </c>
      <c r="C13913">
        <v>38125</v>
      </c>
      <c r="D13913" s="1" t="s">
        <v>8379</v>
      </c>
      <c r="E13913">
        <v>92.36</v>
      </c>
    </row>
    <row r="13914" spans="1:5" x14ac:dyDescent="0.3">
      <c r="A13914" s="2">
        <v>302062001256</v>
      </c>
      <c r="B13914" s="1" t="s">
        <v>14008</v>
      </c>
      <c r="C13914">
        <v>38120</v>
      </c>
      <c r="D13914" s="1" t="s">
        <v>8379</v>
      </c>
      <c r="E13914">
        <v>96.74</v>
      </c>
    </row>
    <row r="13915" spans="1:5" x14ac:dyDescent="0.3">
      <c r="A13915" s="2">
        <v>302062500661</v>
      </c>
      <c r="B13915" s="1" t="s">
        <v>14009</v>
      </c>
      <c r="C13915">
        <v>38087</v>
      </c>
      <c r="D13915" s="1" t="s">
        <v>8379</v>
      </c>
      <c r="E13915">
        <v>95.59</v>
      </c>
    </row>
    <row r="13916" spans="1:5" x14ac:dyDescent="0.3">
      <c r="A13916" s="2">
        <v>302032200887</v>
      </c>
      <c r="B13916" s="1" t="s">
        <v>14010</v>
      </c>
      <c r="C13916">
        <v>38085</v>
      </c>
      <c r="D13916" s="1" t="s">
        <v>8379</v>
      </c>
      <c r="E13916">
        <v>86.25</v>
      </c>
    </row>
    <row r="13917" spans="1:5" x14ac:dyDescent="0.3">
      <c r="A13917" s="2">
        <v>300010201281</v>
      </c>
      <c r="B13917" s="1" t="s">
        <v>14011</v>
      </c>
      <c r="C13917">
        <v>38104</v>
      </c>
      <c r="D13917" s="1" t="s">
        <v>8379</v>
      </c>
      <c r="E13917">
        <v>66.12</v>
      </c>
    </row>
    <row r="13918" spans="1:5" x14ac:dyDescent="0.3">
      <c r="A13918" s="2">
        <v>302040400571</v>
      </c>
      <c r="B13918" s="1" t="s">
        <v>14012</v>
      </c>
      <c r="C13918">
        <v>38121</v>
      </c>
      <c r="D13918" s="1" t="s">
        <v>8379</v>
      </c>
      <c r="E13918">
        <v>76.209999999999994</v>
      </c>
    </row>
    <row r="13919" spans="1:5" x14ac:dyDescent="0.3">
      <c r="A13919" s="2">
        <v>302060401483</v>
      </c>
      <c r="B13919" s="1" t="s">
        <v>14013</v>
      </c>
      <c r="C13919">
        <v>38122</v>
      </c>
      <c r="D13919" s="1" t="s">
        <v>8379</v>
      </c>
      <c r="E13919">
        <v>93.65</v>
      </c>
    </row>
    <row r="13920" spans="1:5" x14ac:dyDescent="0.3">
      <c r="A13920" s="2">
        <v>302082300667</v>
      </c>
      <c r="B13920" s="1" t="s">
        <v>14014</v>
      </c>
      <c r="C13920">
        <v>38118</v>
      </c>
      <c r="D13920" s="1" t="s">
        <v>8379</v>
      </c>
      <c r="E13920">
        <v>81.239999999999995</v>
      </c>
    </row>
    <row r="13921" spans="1:5" x14ac:dyDescent="0.3">
      <c r="A13921" s="2">
        <v>302081501053</v>
      </c>
      <c r="B13921" s="1" t="s">
        <v>14015</v>
      </c>
      <c r="C13921">
        <v>38100</v>
      </c>
      <c r="D13921" s="1" t="s">
        <v>8379</v>
      </c>
      <c r="E13921">
        <v>95.18</v>
      </c>
    </row>
    <row r="13922" spans="1:5" x14ac:dyDescent="0.3">
      <c r="A13922" s="2">
        <v>301121700264</v>
      </c>
      <c r="B13922" s="1" t="s">
        <v>14016</v>
      </c>
      <c r="C13922">
        <v>38123</v>
      </c>
      <c r="D13922" s="1" t="s">
        <v>8379</v>
      </c>
      <c r="E13922">
        <v>86.76</v>
      </c>
    </row>
    <row r="13923" spans="1:5" x14ac:dyDescent="0.3">
      <c r="A13923" s="2">
        <v>302071100352</v>
      </c>
      <c r="B13923" s="1" t="s">
        <v>14017</v>
      </c>
      <c r="C13923">
        <v>38109</v>
      </c>
      <c r="D13923" s="1" t="s">
        <v>8379</v>
      </c>
      <c r="E13923">
        <v>90.4</v>
      </c>
    </row>
    <row r="13924" spans="1:5" x14ac:dyDescent="0.3">
      <c r="A13924" s="2">
        <v>302072500526</v>
      </c>
      <c r="B13924" s="1" t="s">
        <v>14018</v>
      </c>
      <c r="C13924">
        <v>38091</v>
      </c>
      <c r="D13924" s="1" t="s">
        <v>8379</v>
      </c>
      <c r="E13924">
        <v>96.24</v>
      </c>
    </row>
    <row r="13925" spans="1:5" x14ac:dyDescent="0.3">
      <c r="A13925" s="2">
        <v>302101900052</v>
      </c>
      <c r="B13925" s="1" t="s">
        <v>14019</v>
      </c>
      <c r="C13925">
        <v>38097</v>
      </c>
      <c r="D13925" s="1" t="s">
        <v>8379</v>
      </c>
      <c r="E13925">
        <v>91.36</v>
      </c>
    </row>
    <row r="13926" spans="1:5" x14ac:dyDescent="0.3">
      <c r="A13926" s="2">
        <v>303022700591</v>
      </c>
      <c r="B13926" s="1" t="s">
        <v>14020</v>
      </c>
      <c r="C13926">
        <v>38083</v>
      </c>
      <c r="D13926" s="1" t="s">
        <v>8379</v>
      </c>
      <c r="E13926">
        <v>90.62</v>
      </c>
    </row>
    <row r="13927" spans="1:5" x14ac:dyDescent="0.3">
      <c r="A13927" s="2">
        <v>303030200319</v>
      </c>
      <c r="B13927" s="1" t="s">
        <v>14021</v>
      </c>
      <c r="C13927">
        <v>38128</v>
      </c>
      <c r="D13927" s="1" t="s">
        <v>8379</v>
      </c>
      <c r="E13927">
        <v>94.51</v>
      </c>
    </row>
    <row r="13928" spans="1:5" x14ac:dyDescent="0.3">
      <c r="A13928" s="2">
        <v>303011800802</v>
      </c>
      <c r="B13928" s="1" t="s">
        <v>14022</v>
      </c>
      <c r="C13928">
        <v>38092</v>
      </c>
      <c r="D13928" s="1" t="s">
        <v>8379</v>
      </c>
      <c r="E13928">
        <v>82.58</v>
      </c>
    </row>
    <row r="13929" spans="1:5" x14ac:dyDescent="0.3">
      <c r="A13929" s="2">
        <v>302042900705</v>
      </c>
      <c r="B13929" s="1" t="s">
        <v>14023</v>
      </c>
      <c r="C13929">
        <v>38107</v>
      </c>
      <c r="D13929" s="1" t="s">
        <v>8379</v>
      </c>
      <c r="E13929">
        <v>91.92</v>
      </c>
    </row>
    <row r="13930" spans="1:5" x14ac:dyDescent="0.3">
      <c r="A13930" s="2">
        <v>302092600989</v>
      </c>
      <c r="B13930" s="1" t="s">
        <v>14024</v>
      </c>
      <c r="C13930">
        <v>38088</v>
      </c>
      <c r="D13930" s="1" t="s">
        <v>8379</v>
      </c>
      <c r="E13930">
        <v>84.22</v>
      </c>
    </row>
    <row r="13931" spans="1:5" x14ac:dyDescent="0.3">
      <c r="A13931" s="2">
        <v>302122801133</v>
      </c>
      <c r="B13931" s="1" t="s">
        <v>14025</v>
      </c>
      <c r="C13931">
        <v>38106</v>
      </c>
      <c r="D13931" s="1" t="s">
        <v>8379</v>
      </c>
      <c r="E13931">
        <v>92.66</v>
      </c>
    </row>
    <row r="13932" spans="1:5" x14ac:dyDescent="0.3">
      <c r="A13932" s="2">
        <v>300081502487</v>
      </c>
      <c r="B13932" s="1" t="s">
        <v>14026</v>
      </c>
      <c r="C13932">
        <v>38103</v>
      </c>
      <c r="D13932" s="1" t="s">
        <v>8379</v>
      </c>
      <c r="E13932">
        <v>81.69</v>
      </c>
    </row>
    <row r="13933" spans="1:5" x14ac:dyDescent="0.3">
      <c r="A13933" s="2">
        <v>302111601232</v>
      </c>
      <c r="B13933" s="1" t="s">
        <v>14027</v>
      </c>
      <c r="C13933">
        <v>38102</v>
      </c>
      <c r="D13933" s="1" t="s">
        <v>8379</v>
      </c>
      <c r="E13933">
        <v>94.52</v>
      </c>
    </row>
    <row r="13934" spans="1:5" x14ac:dyDescent="0.3">
      <c r="A13934" s="2">
        <v>302102401116</v>
      </c>
      <c r="B13934" s="1" t="s">
        <v>14028</v>
      </c>
      <c r="C13934">
        <v>38099</v>
      </c>
      <c r="D13934" s="1" t="s">
        <v>8379</v>
      </c>
      <c r="E13934">
        <v>88.25</v>
      </c>
    </row>
    <row r="13935" spans="1:5" x14ac:dyDescent="0.3">
      <c r="A13935" s="2">
        <v>303012000065</v>
      </c>
      <c r="B13935" s="1" t="s">
        <v>14029</v>
      </c>
      <c r="C13935">
        <v>38111</v>
      </c>
      <c r="D13935" s="1" t="s">
        <v>8379</v>
      </c>
      <c r="E13935">
        <v>79.56</v>
      </c>
    </row>
    <row r="13936" spans="1:5" x14ac:dyDescent="0.3">
      <c r="A13936" s="2">
        <v>302071400347</v>
      </c>
      <c r="B13936" s="1" t="s">
        <v>14030</v>
      </c>
      <c r="C13936">
        <v>38086</v>
      </c>
      <c r="D13936" s="1" t="s">
        <v>8379</v>
      </c>
      <c r="E13936">
        <v>95.47</v>
      </c>
    </row>
    <row r="13937" spans="1:5" x14ac:dyDescent="0.3">
      <c r="A13937" s="2">
        <v>302042300603</v>
      </c>
      <c r="B13937" s="1" t="s">
        <v>14031</v>
      </c>
      <c r="C13937">
        <v>38090</v>
      </c>
      <c r="D13937" s="1" t="s">
        <v>8379</v>
      </c>
      <c r="E13937">
        <v>96.6</v>
      </c>
    </row>
    <row r="13938" spans="1:5" x14ac:dyDescent="0.3">
      <c r="A13938" s="2">
        <v>302041400303</v>
      </c>
      <c r="B13938" s="1" t="s">
        <v>14032</v>
      </c>
      <c r="C13938">
        <v>38101</v>
      </c>
      <c r="D13938" s="1" t="s">
        <v>8379</v>
      </c>
      <c r="E13938">
        <v>77.86</v>
      </c>
    </row>
    <row r="13939" spans="1:5" x14ac:dyDescent="0.3">
      <c r="A13939" s="2">
        <v>302100200281</v>
      </c>
      <c r="B13939" s="1" t="s">
        <v>14033</v>
      </c>
      <c r="C13939">
        <v>38089</v>
      </c>
      <c r="D13939" s="1" t="s">
        <v>8379</v>
      </c>
      <c r="E13939">
        <v>87.43</v>
      </c>
    </row>
    <row r="13940" spans="1:5" x14ac:dyDescent="0.3">
      <c r="A13940" s="2">
        <v>301090600171</v>
      </c>
      <c r="B13940" s="1" t="s">
        <v>14034</v>
      </c>
      <c r="C13940">
        <v>38084</v>
      </c>
      <c r="D13940" s="1" t="s">
        <v>8379</v>
      </c>
      <c r="E13940">
        <v>82.23</v>
      </c>
    </row>
    <row r="13941" spans="1:5" x14ac:dyDescent="0.3">
      <c r="A13941" s="2">
        <v>302113000625</v>
      </c>
      <c r="B13941" s="1" t="s">
        <v>14035</v>
      </c>
      <c r="C13941">
        <v>38082</v>
      </c>
      <c r="D13941" s="1" t="s">
        <v>8379</v>
      </c>
      <c r="E13941">
        <v>94.52</v>
      </c>
    </row>
    <row r="13942" spans="1:5" x14ac:dyDescent="0.3">
      <c r="A13942" s="2">
        <v>302052401539</v>
      </c>
      <c r="B13942" s="1" t="s">
        <v>14036</v>
      </c>
      <c r="C13942">
        <v>36773</v>
      </c>
      <c r="D13942" s="1" t="s">
        <v>8482</v>
      </c>
      <c r="E13942">
        <v>74.11</v>
      </c>
    </row>
    <row r="13943" spans="1:5" x14ac:dyDescent="0.3">
      <c r="A13943" s="2">
        <v>301061901063</v>
      </c>
      <c r="B13943" s="1" t="s">
        <v>14037</v>
      </c>
      <c r="C13943">
        <v>36866</v>
      </c>
      <c r="D13943" s="1" t="s">
        <v>8482</v>
      </c>
      <c r="E13943">
        <v>73.47</v>
      </c>
    </row>
    <row r="13944" spans="1:5" x14ac:dyDescent="0.3">
      <c r="A13944" s="2">
        <v>302063000749</v>
      </c>
      <c r="B13944" s="1" t="s">
        <v>14038</v>
      </c>
      <c r="C13944">
        <v>37207</v>
      </c>
      <c r="D13944" s="1" t="s">
        <v>8476</v>
      </c>
      <c r="E13944">
        <v>74.78</v>
      </c>
    </row>
    <row r="13945" spans="1:5" x14ac:dyDescent="0.3">
      <c r="A13945" s="2">
        <v>295081802187</v>
      </c>
      <c r="B13945" s="1" t="s">
        <v>14039</v>
      </c>
      <c r="C13945">
        <v>40151</v>
      </c>
      <c r="D13945" s="1" t="s">
        <v>8454</v>
      </c>
      <c r="E13945">
        <v>87.08</v>
      </c>
    </row>
    <row r="13946" spans="1:5" x14ac:dyDescent="0.3">
      <c r="A13946" s="2">
        <v>302062301152</v>
      </c>
      <c r="B13946" s="1" t="s">
        <v>14040</v>
      </c>
      <c r="C13946">
        <v>38096</v>
      </c>
      <c r="D13946" s="1" t="s">
        <v>8379</v>
      </c>
      <c r="E13946">
        <v>85.51</v>
      </c>
    </row>
    <row r="13947" spans="1:5" x14ac:dyDescent="0.3">
      <c r="A13947" s="2">
        <v>302032800655</v>
      </c>
      <c r="B13947" s="1" t="s">
        <v>14041</v>
      </c>
      <c r="C13947">
        <v>38518</v>
      </c>
      <c r="D13947" s="1" t="s">
        <v>8516</v>
      </c>
      <c r="E13947">
        <v>95.55</v>
      </c>
    </row>
    <row r="13948" spans="1:5" x14ac:dyDescent="0.3">
      <c r="A13948" s="2">
        <v>302082101529</v>
      </c>
      <c r="B13948" s="1" t="s">
        <v>14042</v>
      </c>
      <c r="C13948">
        <v>38549</v>
      </c>
      <c r="D13948" s="1" t="s">
        <v>8516</v>
      </c>
      <c r="E13948">
        <v>76.010000000000005</v>
      </c>
    </row>
    <row r="13949" spans="1:5" x14ac:dyDescent="0.3">
      <c r="A13949" s="2">
        <v>284022200617</v>
      </c>
      <c r="B13949" s="1" t="s">
        <v>14043</v>
      </c>
      <c r="C13949">
        <v>40295</v>
      </c>
      <c r="D13949" s="1" t="s">
        <v>10407</v>
      </c>
      <c r="E13949">
        <v>84.08</v>
      </c>
    </row>
    <row r="13950" spans="1:5" x14ac:dyDescent="0.3">
      <c r="A13950" s="2">
        <v>293021004731</v>
      </c>
      <c r="B13950" s="1" t="s">
        <v>14044</v>
      </c>
      <c r="C13950">
        <v>40316</v>
      </c>
      <c r="D13950" s="1" t="s">
        <v>10407</v>
      </c>
      <c r="E13950">
        <v>74.83</v>
      </c>
    </row>
    <row r="13951" spans="1:5" x14ac:dyDescent="0.3">
      <c r="A13951" s="2">
        <v>301051800306</v>
      </c>
      <c r="B13951" s="1" t="s">
        <v>14045</v>
      </c>
      <c r="C13951">
        <v>38113</v>
      </c>
      <c r="D13951" s="1" t="s">
        <v>8379</v>
      </c>
      <c r="E13951">
        <v>79.44</v>
      </c>
    </row>
    <row r="13952" spans="1:5" x14ac:dyDescent="0.3">
      <c r="A13952" s="2">
        <v>302020601667</v>
      </c>
      <c r="B13952" s="1" t="s">
        <v>14046</v>
      </c>
      <c r="C13952">
        <v>38468</v>
      </c>
      <c r="D13952" s="1" t="s">
        <v>8492</v>
      </c>
      <c r="E13952">
        <v>99.87</v>
      </c>
    </row>
    <row r="13953" spans="1:5" x14ac:dyDescent="0.3">
      <c r="A13953" s="2">
        <v>302121600997</v>
      </c>
      <c r="B13953" s="1" t="s">
        <v>14047</v>
      </c>
      <c r="C13953">
        <v>37214</v>
      </c>
      <c r="D13953" s="1" t="s">
        <v>8476</v>
      </c>
      <c r="E13953">
        <v>87.28</v>
      </c>
    </row>
    <row r="13954" spans="1:5" x14ac:dyDescent="0.3">
      <c r="A13954" s="2">
        <v>301080100536</v>
      </c>
      <c r="B13954" s="1" t="s">
        <v>14048</v>
      </c>
      <c r="C13954">
        <v>37246</v>
      </c>
      <c r="D13954" s="1" t="s">
        <v>8476</v>
      </c>
      <c r="E13954">
        <v>75.53</v>
      </c>
    </row>
    <row r="13955" spans="1:5" x14ac:dyDescent="0.3">
      <c r="A13955" s="2">
        <v>302121101274</v>
      </c>
      <c r="B13955" s="1" t="s">
        <v>14049</v>
      </c>
      <c r="C13955">
        <v>37718</v>
      </c>
      <c r="D13955" s="1" t="s">
        <v>8537</v>
      </c>
      <c r="E13955">
        <v>81.819999999999993</v>
      </c>
    </row>
    <row r="13956" spans="1:5" x14ac:dyDescent="0.3">
      <c r="A13956" s="2">
        <v>302051901929</v>
      </c>
      <c r="B13956" s="1" t="s">
        <v>14050</v>
      </c>
      <c r="C13956">
        <v>38235</v>
      </c>
      <c r="D13956" s="1" t="s">
        <v>8507</v>
      </c>
      <c r="E13956">
        <v>99.19</v>
      </c>
    </row>
    <row r="13957" spans="1:5" x14ac:dyDescent="0.3">
      <c r="A13957" s="2">
        <v>302081400578</v>
      </c>
      <c r="B13957" s="1" t="s">
        <v>14051</v>
      </c>
      <c r="C13957">
        <v>38587</v>
      </c>
      <c r="D13957" s="1" t="s">
        <v>8516</v>
      </c>
      <c r="E13957">
        <v>81.489999999999995</v>
      </c>
    </row>
    <row r="13958" spans="1:5" x14ac:dyDescent="0.3">
      <c r="A13958" s="2">
        <v>300091200407</v>
      </c>
      <c r="B13958" s="1" t="s">
        <v>14052</v>
      </c>
      <c r="C13958">
        <v>37247</v>
      </c>
      <c r="D13958" s="1" t="s">
        <v>8476</v>
      </c>
      <c r="E13958">
        <v>84.25</v>
      </c>
    </row>
    <row r="13959" spans="1:5" x14ac:dyDescent="0.3">
      <c r="A13959" s="2">
        <v>302072901186</v>
      </c>
      <c r="B13959" s="1" t="s">
        <v>14053</v>
      </c>
      <c r="C13959">
        <v>36731</v>
      </c>
      <c r="D13959" s="1" t="s">
        <v>8535</v>
      </c>
      <c r="E13959">
        <v>98.44</v>
      </c>
    </row>
    <row r="13960" spans="1:5" x14ac:dyDescent="0.3">
      <c r="A13960" s="2">
        <v>296080201464</v>
      </c>
      <c r="B13960" s="1" t="s">
        <v>14054</v>
      </c>
      <c r="C13960">
        <v>40143</v>
      </c>
      <c r="D13960" s="1" t="s">
        <v>8454</v>
      </c>
      <c r="E13960">
        <v>75.22</v>
      </c>
    </row>
    <row r="13961" spans="1:5" x14ac:dyDescent="0.3">
      <c r="A13961" s="2">
        <v>292060100078</v>
      </c>
      <c r="B13961" s="1" t="s">
        <v>14055</v>
      </c>
      <c r="C13961">
        <v>40310</v>
      </c>
      <c r="D13961" s="1" t="s">
        <v>10407</v>
      </c>
      <c r="E13961">
        <v>66.72</v>
      </c>
    </row>
    <row r="13962" spans="1:5" x14ac:dyDescent="0.3">
      <c r="A13962" s="2">
        <v>302041501139</v>
      </c>
      <c r="B13962" s="1" t="s">
        <v>14056</v>
      </c>
      <c r="C13962">
        <v>39453</v>
      </c>
      <c r="D13962" s="1" t="s">
        <v>8525</v>
      </c>
      <c r="E13962">
        <v>85.39</v>
      </c>
    </row>
    <row r="13963" spans="1:5" x14ac:dyDescent="0.3">
      <c r="A13963" s="2">
        <v>302062001942</v>
      </c>
      <c r="B13963" s="1" t="s">
        <v>14057</v>
      </c>
      <c r="C13963">
        <v>38219</v>
      </c>
      <c r="D13963" s="1" t="s">
        <v>8507</v>
      </c>
      <c r="E13963">
        <v>99.29</v>
      </c>
    </row>
    <row r="13964" spans="1:5" x14ac:dyDescent="0.3">
      <c r="A13964" s="2">
        <v>302071200767</v>
      </c>
      <c r="B13964" s="1" t="s">
        <v>14058</v>
      </c>
      <c r="C13964">
        <v>39535</v>
      </c>
      <c r="D13964" s="1" t="s">
        <v>8466</v>
      </c>
      <c r="E13964">
        <v>93.25</v>
      </c>
    </row>
    <row r="13965" spans="1:5" x14ac:dyDescent="0.3">
      <c r="A13965" s="2">
        <v>303022301697</v>
      </c>
      <c r="B13965" s="1" t="s">
        <v>14059</v>
      </c>
      <c r="C13965">
        <v>38252</v>
      </c>
      <c r="D13965" s="1" t="s">
        <v>8507</v>
      </c>
      <c r="E13965">
        <v>97.17</v>
      </c>
    </row>
    <row r="13966" spans="1:5" x14ac:dyDescent="0.3">
      <c r="A13966" s="2">
        <v>287050401727</v>
      </c>
      <c r="B13966" s="1" t="s">
        <v>14060</v>
      </c>
      <c r="C13966">
        <v>40051</v>
      </c>
      <c r="D13966" s="1" t="s">
        <v>8460</v>
      </c>
      <c r="E13966">
        <v>70.45</v>
      </c>
    </row>
    <row r="13967" spans="1:5" x14ac:dyDescent="0.3">
      <c r="A13967" s="2">
        <v>302102000304</v>
      </c>
      <c r="B13967" s="1" t="s">
        <v>14061</v>
      </c>
      <c r="C13967">
        <v>36685</v>
      </c>
      <c r="D13967" s="1" t="s">
        <v>8535</v>
      </c>
      <c r="E13967">
        <v>92.22</v>
      </c>
    </row>
    <row r="13968" spans="1:5" x14ac:dyDescent="0.3">
      <c r="A13968" s="2">
        <v>302041701229</v>
      </c>
      <c r="B13968" s="1" t="s">
        <v>14062</v>
      </c>
      <c r="C13968">
        <v>38164</v>
      </c>
      <c r="D13968" s="1" t="s">
        <v>8507</v>
      </c>
      <c r="E13968">
        <v>95.83</v>
      </c>
    </row>
    <row r="13969" spans="1:5" x14ac:dyDescent="0.3">
      <c r="A13969" s="2">
        <v>303011600384</v>
      </c>
      <c r="B13969" s="1" t="s">
        <v>14063</v>
      </c>
      <c r="C13969">
        <v>38935</v>
      </c>
      <c r="D13969" s="1" t="s">
        <v>8486</v>
      </c>
      <c r="E13969">
        <v>88.34</v>
      </c>
    </row>
    <row r="13970" spans="1:5" x14ac:dyDescent="0.3">
      <c r="A13970" s="2">
        <v>300100900916</v>
      </c>
      <c r="B13970" s="1" t="s">
        <v>14064</v>
      </c>
      <c r="C13970">
        <v>37223</v>
      </c>
      <c r="D13970" s="1" t="s">
        <v>8476</v>
      </c>
      <c r="E13970">
        <v>76.5</v>
      </c>
    </row>
    <row r="13971" spans="1:5" x14ac:dyDescent="0.3">
      <c r="A13971" s="2">
        <v>302062500637</v>
      </c>
      <c r="B13971" s="1" t="s">
        <v>14065</v>
      </c>
      <c r="C13971">
        <v>39481</v>
      </c>
      <c r="D13971" s="1" t="s">
        <v>8525</v>
      </c>
      <c r="E13971">
        <v>98.85</v>
      </c>
    </row>
    <row r="13972" spans="1:5" x14ac:dyDescent="0.3">
      <c r="A13972" s="2">
        <v>303031001266</v>
      </c>
      <c r="B13972" s="1" t="s">
        <v>14066</v>
      </c>
      <c r="C13972">
        <v>38002</v>
      </c>
      <c r="D13972" s="1" t="s">
        <v>8406</v>
      </c>
      <c r="E13972">
        <v>80.739999999999995</v>
      </c>
    </row>
    <row r="13973" spans="1:5" x14ac:dyDescent="0.3">
      <c r="A13973" s="2">
        <v>302072200654</v>
      </c>
      <c r="B13973" s="1" t="s">
        <v>14067</v>
      </c>
      <c r="C13973">
        <v>38042</v>
      </c>
      <c r="D13973" s="1" t="s">
        <v>8406</v>
      </c>
      <c r="E13973">
        <v>73.599999999999994</v>
      </c>
    </row>
    <row r="13974" spans="1:5" x14ac:dyDescent="0.3">
      <c r="A13974" s="2">
        <v>303020900266</v>
      </c>
      <c r="B13974" s="1" t="s">
        <v>14068</v>
      </c>
      <c r="C13974">
        <v>36998</v>
      </c>
      <c r="D13974" s="1" t="s">
        <v>8478</v>
      </c>
      <c r="E13974">
        <v>91.02</v>
      </c>
    </row>
    <row r="13975" spans="1:5" x14ac:dyDescent="0.3">
      <c r="A13975" s="2">
        <v>302050301307</v>
      </c>
      <c r="B13975" s="1" t="s">
        <v>14069</v>
      </c>
      <c r="C13975">
        <v>37467</v>
      </c>
      <c r="D13975" s="1" t="s">
        <v>8484</v>
      </c>
      <c r="E13975">
        <v>74.56</v>
      </c>
    </row>
    <row r="13976" spans="1:5" x14ac:dyDescent="0.3">
      <c r="A13976" s="2">
        <v>302051801186</v>
      </c>
      <c r="B13976" s="1" t="s">
        <v>14070</v>
      </c>
      <c r="C13976">
        <v>38990</v>
      </c>
      <c r="D13976" s="1" t="s">
        <v>8486</v>
      </c>
      <c r="E13976">
        <v>94.3</v>
      </c>
    </row>
    <row r="13977" spans="1:5" x14ac:dyDescent="0.3">
      <c r="A13977" s="2">
        <v>302123100339</v>
      </c>
      <c r="B13977" s="1" t="s">
        <v>14071</v>
      </c>
      <c r="C13977">
        <v>37650</v>
      </c>
      <c r="D13977" s="1" t="s">
        <v>8474</v>
      </c>
      <c r="E13977">
        <v>92.88</v>
      </c>
    </row>
    <row r="13978" spans="1:5" x14ac:dyDescent="0.3">
      <c r="A13978" s="2">
        <v>303011100072</v>
      </c>
      <c r="B13978" s="1" t="s">
        <v>14072</v>
      </c>
      <c r="C13978">
        <v>38940</v>
      </c>
      <c r="D13978" s="1" t="s">
        <v>8486</v>
      </c>
      <c r="E13978">
        <v>96.95</v>
      </c>
    </row>
    <row r="13979" spans="1:5" x14ac:dyDescent="0.3">
      <c r="A13979" s="2">
        <v>302061500977</v>
      </c>
      <c r="B13979" s="1" t="s">
        <v>14073</v>
      </c>
      <c r="C13979">
        <v>37653</v>
      </c>
      <c r="D13979" s="1" t="s">
        <v>8474</v>
      </c>
      <c r="E13979">
        <v>90.43</v>
      </c>
    </row>
    <row r="13980" spans="1:5" x14ac:dyDescent="0.3">
      <c r="A13980" s="2">
        <v>302051300891</v>
      </c>
      <c r="B13980" s="1" t="s">
        <v>14074</v>
      </c>
      <c r="C13980">
        <v>39130</v>
      </c>
      <c r="D13980" s="1" t="s">
        <v>8471</v>
      </c>
      <c r="E13980">
        <v>78.489999999999995</v>
      </c>
    </row>
    <row r="13981" spans="1:5" x14ac:dyDescent="0.3">
      <c r="A13981" s="2">
        <v>302093000184</v>
      </c>
      <c r="B13981" s="1" t="s">
        <v>14075</v>
      </c>
      <c r="C13981">
        <v>38191</v>
      </c>
      <c r="D13981" s="1" t="s">
        <v>8507</v>
      </c>
      <c r="E13981">
        <v>97.34</v>
      </c>
    </row>
    <row r="13982" spans="1:5" x14ac:dyDescent="0.3">
      <c r="A13982" s="2">
        <v>301120601213</v>
      </c>
      <c r="B13982" s="1" t="s">
        <v>14076</v>
      </c>
      <c r="C13982">
        <v>39075</v>
      </c>
      <c r="D13982" s="1" t="s">
        <v>8572</v>
      </c>
      <c r="E13982">
        <v>80.98</v>
      </c>
    </row>
    <row r="13983" spans="1:5" x14ac:dyDescent="0.3">
      <c r="A13983" s="2">
        <v>303010200645</v>
      </c>
      <c r="B13983" s="1" t="s">
        <v>14077</v>
      </c>
      <c r="C13983">
        <v>39426</v>
      </c>
      <c r="D13983" s="1" t="s">
        <v>8525</v>
      </c>
      <c r="E13983">
        <v>93.17</v>
      </c>
    </row>
    <row r="13984" spans="1:5" x14ac:dyDescent="0.3">
      <c r="A13984" s="2">
        <v>303030600179</v>
      </c>
      <c r="B13984" s="1" t="s">
        <v>14078</v>
      </c>
      <c r="C13984">
        <v>38851</v>
      </c>
      <c r="D13984" s="1" t="s">
        <v>8558</v>
      </c>
      <c r="E13984">
        <v>91.57</v>
      </c>
    </row>
    <row r="13985" spans="1:5" x14ac:dyDescent="0.3">
      <c r="A13985" s="2">
        <v>302041500697</v>
      </c>
      <c r="B13985" s="1" t="s">
        <v>14079</v>
      </c>
      <c r="C13985">
        <v>39184</v>
      </c>
      <c r="D13985" s="1" t="s">
        <v>8471</v>
      </c>
      <c r="E13985">
        <v>95.92</v>
      </c>
    </row>
    <row r="13986" spans="1:5" x14ac:dyDescent="0.3">
      <c r="A13986" s="2">
        <v>302102100516</v>
      </c>
      <c r="B13986" s="1" t="s">
        <v>14080</v>
      </c>
      <c r="C13986">
        <v>37727</v>
      </c>
      <c r="D13986" s="1" t="s">
        <v>8537</v>
      </c>
      <c r="E13986">
        <v>83.56</v>
      </c>
    </row>
    <row r="13987" spans="1:5" x14ac:dyDescent="0.3">
      <c r="A13987" s="2">
        <v>302043001517</v>
      </c>
      <c r="B13987" s="1" t="s">
        <v>14081</v>
      </c>
      <c r="C13987">
        <v>37626</v>
      </c>
      <c r="D13987" s="1" t="s">
        <v>8474</v>
      </c>
      <c r="E13987">
        <v>81.55</v>
      </c>
    </row>
    <row r="13988" spans="1:5" x14ac:dyDescent="0.3">
      <c r="A13988" s="2">
        <v>302091301602</v>
      </c>
      <c r="B13988" s="1" t="s">
        <v>14082</v>
      </c>
      <c r="C13988">
        <v>38216</v>
      </c>
      <c r="D13988" s="1" t="s">
        <v>8507</v>
      </c>
      <c r="E13988">
        <v>97.68</v>
      </c>
    </row>
    <row r="13989" spans="1:5" x14ac:dyDescent="0.3">
      <c r="A13989" s="2">
        <v>302041401189</v>
      </c>
      <c r="B13989" s="1" t="s">
        <v>14083</v>
      </c>
      <c r="C13989">
        <v>39012</v>
      </c>
      <c r="D13989" s="1" t="s">
        <v>8486</v>
      </c>
      <c r="E13989">
        <v>79.27</v>
      </c>
    </row>
    <row r="13990" spans="1:5" x14ac:dyDescent="0.3">
      <c r="A13990" s="2">
        <v>302080600367</v>
      </c>
      <c r="B13990" s="1" t="s">
        <v>14084</v>
      </c>
      <c r="C13990">
        <v>37895</v>
      </c>
      <c r="D13990" s="1" t="s">
        <v>8521</v>
      </c>
      <c r="E13990">
        <v>87.82</v>
      </c>
    </row>
    <row r="13991" spans="1:5" x14ac:dyDescent="0.3">
      <c r="A13991" s="2">
        <v>302091000703</v>
      </c>
      <c r="B13991" s="1" t="s">
        <v>14085</v>
      </c>
      <c r="C13991">
        <v>39203</v>
      </c>
      <c r="D13991" s="1" t="s">
        <v>8471</v>
      </c>
      <c r="E13991">
        <v>87.92</v>
      </c>
    </row>
    <row r="13992" spans="1:5" x14ac:dyDescent="0.3">
      <c r="A13992" s="2">
        <v>302102600713</v>
      </c>
      <c r="B13992" s="1" t="s">
        <v>14086</v>
      </c>
      <c r="C13992">
        <v>39695</v>
      </c>
      <c r="D13992" s="1" t="s">
        <v>8527</v>
      </c>
      <c r="E13992">
        <v>91.42</v>
      </c>
    </row>
    <row r="13993" spans="1:5" x14ac:dyDescent="0.3">
      <c r="A13993" s="2">
        <v>302062000747</v>
      </c>
      <c r="B13993" s="1" t="s">
        <v>14087</v>
      </c>
      <c r="C13993">
        <v>36695</v>
      </c>
      <c r="D13993" s="1" t="s">
        <v>8535</v>
      </c>
      <c r="E13993">
        <v>84.32</v>
      </c>
    </row>
    <row r="13994" spans="1:5" x14ac:dyDescent="0.3">
      <c r="A13994" s="2">
        <v>301083000637</v>
      </c>
      <c r="B13994" s="1" t="s">
        <v>14088</v>
      </c>
      <c r="C13994">
        <v>40201</v>
      </c>
      <c r="D13994" s="1" t="s">
        <v>8289</v>
      </c>
      <c r="E13994">
        <v>77.260000000000005</v>
      </c>
    </row>
    <row r="13995" spans="1:5" x14ac:dyDescent="0.3">
      <c r="A13995" s="2">
        <v>301042601401</v>
      </c>
      <c r="B13995" s="1" t="s">
        <v>14089</v>
      </c>
      <c r="C13995">
        <v>37036</v>
      </c>
      <c r="D13995" s="1" t="s">
        <v>8478</v>
      </c>
      <c r="E13995">
        <v>88.88</v>
      </c>
    </row>
    <row r="13996" spans="1:5" x14ac:dyDescent="0.3">
      <c r="A13996" s="2">
        <v>302091501508</v>
      </c>
      <c r="B13996" s="1" t="s">
        <v>14090</v>
      </c>
      <c r="C13996">
        <v>37132</v>
      </c>
      <c r="D13996" s="1" t="s">
        <v>8514</v>
      </c>
      <c r="E13996">
        <v>82.4</v>
      </c>
    </row>
    <row r="13997" spans="1:5" x14ac:dyDescent="0.3">
      <c r="A13997" s="2">
        <v>302121600452</v>
      </c>
      <c r="B13997" s="1" t="s">
        <v>14091</v>
      </c>
      <c r="C13997">
        <v>39703</v>
      </c>
      <c r="D13997" s="1" t="s">
        <v>8527</v>
      </c>
      <c r="E13997">
        <v>94.42</v>
      </c>
    </row>
    <row r="13998" spans="1:5" x14ac:dyDescent="0.3">
      <c r="A13998" s="2">
        <v>302050500146</v>
      </c>
      <c r="B13998" s="1" t="s">
        <v>14092</v>
      </c>
      <c r="C13998">
        <v>39547</v>
      </c>
      <c r="D13998" s="1" t="s">
        <v>8466</v>
      </c>
      <c r="E13998">
        <v>94.38</v>
      </c>
    </row>
    <row r="13999" spans="1:5" x14ac:dyDescent="0.3">
      <c r="A13999" s="2">
        <v>302121400477</v>
      </c>
      <c r="B13999" s="1" t="s">
        <v>14093</v>
      </c>
      <c r="C13999">
        <v>37763</v>
      </c>
      <c r="D13999" s="1" t="s">
        <v>8537</v>
      </c>
      <c r="E13999">
        <v>90.52</v>
      </c>
    </row>
    <row r="14000" spans="1:5" x14ac:dyDescent="0.3">
      <c r="A14000" s="2">
        <v>303011400913</v>
      </c>
      <c r="B14000" s="1" t="s">
        <v>14094</v>
      </c>
      <c r="C14000">
        <v>39309</v>
      </c>
      <c r="D14000" s="1" t="s">
        <v>8480</v>
      </c>
      <c r="E14000">
        <v>87.79</v>
      </c>
    </row>
    <row r="14001" spans="1:5" x14ac:dyDescent="0.3">
      <c r="A14001" s="2">
        <v>302080701715</v>
      </c>
      <c r="B14001" s="1" t="s">
        <v>14095</v>
      </c>
      <c r="C14001">
        <v>37297</v>
      </c>
      <c r="D14001" s="1" t="s">
        <v>8518</v>
      </c>
      <c r="E14001">
        <v>99.07</v>
      </c>
    </row>
    <row r="14002" spans="1:5" x14ac:dyDescent="0.3">
      <c r="A14002" s="2">
        <v>302030301713</v>
      </c>
      <c r="B14002" s="1" t="s">
        <v>14096</v>
      </c>
      <c r="C14002">
        <v>37187</v>
      </c>
      <c r="D14002" s="1" t="s">
        <v>8476</v>
      </c>
      <c r="E14002">
        <v>93.08</v>
      </c>
    </row>
    <row r="14003" spans="1:5" x14ac:dyDescent="0.3">
      <c r="A14003" s="2">
        <v>303010101065</v>
      </c>
      <c r="B14003" s="1" t="s">
        <v>14097</v>
      </c>
      <c r="C14003">
        <v>39316</v>
      </c>
      <c r="D14003" s="1" t="s">
        <v>8480</v>
      </c>
      <c r="E14003">
        <v>97.38</v>
      </c>
    </row>
    <row r="14004" spans="1:5" x14ac:dyDescent="0.3">
      <c r="A14004" s="2">
        <v>301081801203</v>
      </c>
      <c r="B14004" s="1" t="s">
        <v>14098</v>
      </c>
      <c r="C14004">
        <v>39239</v>
      </c>
      <c r="D14004" s="1" t="s">
        <v>8471</v>
      </c>
      <c r="E14004">
        <v>71.66</v>
      </c>
    </row>
    <row r="14005" spans="1:5" x14ac:dyDescent="0.3">
      <c r="A14005" s="2">
        <v>302102401335</v>
      </c>
      <c r="B14005" s="1" t="s">
        <v>14099</v>
      </c>
      <c r="C14005">
        <v>39345</v>
      </c>
      <c r="D14005" s="1" t="s">
        <v>8480</v>
      </c>
      <c r="E14005">
        <v>76.8</v>
      </c>
    </row>
    <row r="14006" spans="1:5" x14ac:dyDescent="0.3">
      <c r="A14006" s="2">
        <v>302090401265</v>
      </c>
      <c r="B14006" s="1" t="s">
        <v>14100</v>
      </c>
      <c r="C14006">
        <v>36950</v>
      </c>
      <c r="D14006" s="1" t="s">
        <v>8478</v>
      </c>
      <c r="E14006">
        <v>76.53</v>
      </c>
    </row>
    <row r="14007" spans="1:5" x14ac:dyDescent="0.3">
      <c r="A14007" s="2">
        <v>302101201809</v>
      </c>
      <c r="B14007" s="1" t="s">
        <v>14101</v>
      </c>
      <c r="C14007">
        <v>37138</v>
      </c>
      <c r="D14007" s="1" t="s">
        <v>8514</v>
      </c>
      <c r="E14007">
        <v>99.53</v>
      </c>
    </row>
    <row r="14008" spans="1:5" x14ac:dyDescent="0.3">
      <c r="A14008" s="2">
        <v>302033000393</v>
      </c>
      <c r="B14008" s="1" t="s">
        <v>14102</v>
      </c>
      <c r="C14008">
        <v>39422</v>
      </c>
      <c r="D14008" s="1" t="s">
        <v>8525</v>
      </c>
      <c r="E14008">
        <v>89.56</v>
      </c>
    </row>
    <row r="14009" spans="1:5" x14ac:dyDescent="0.3">
      <c r="A14009" s="2">
        <v>302110800934</v>
      </c>
      <c r="B14009" s="1" t="s">
        <v>14103</v>
      </c>
      <c r="C14009">
        <v>37823</v>
      </c>
      <c r="D14009" s="1" t="s">
        <v>8489</v>
      </c>
      <c r="E14009">
        <v>83.1</v>
      </c>
    </row>
    <row r="14010" spans="1:5" x14ac:dyDescent="0.3">
      <c r="A14010" s="2">
        <v>302100101902</v>
      </c>
      <c r="B14010" s="1" t="s">
        <v>14104</v>
      </c>
      <c r="C14010">
        <v>38151</v>
      </c>
      <c r="D14010" s="1" t="s">
        <v>8507</v>
      </c>
      <c r="E14010">
        <v>94.98</v>
      </c>
    </row>
    <row r="14011" spans="1:5" x14ac:dyDescent="0.3">
      <c r="A14011" s="2">
        <v>302032001538</v>
      </c>
      <c r="B14011" s="1" t="s">
        <v>14105</v>
      </c>
      <c r="C14011">
        <v>37308</v>
      </c>
      <c r="D14011" s="1" t="s">
        <v>8518</v>
      </c>
      <c r="E14011">
        <v>99.52</v>
      </c>
    </row>
    <row r="14012" spans="1:5" x14ac:dyDescent="0.3">
      <c r="A14012" s="2">
        <v>302051700457</v>
      </c>
      <c r="B14012" s="1" t="s">
        <v>14106</v>
      </c>
      <c r="C14012">
        <v>38532</v>
      </c>
      <c r="D14012" s="1" t="s">
        <v>8516</v>
      </c>
      <c r="E14012">
        <v>94.12</v>
      </c>
    </row>
    <row r="14013" spans="1:5" x14ac:dyDescent="0.3">
      <c r="A14013" s="2">
        <v>302091500724</v>
      </c>
      <c r="B14013" s="1" t="s">
        <v>14107</v>
      </c>
      <c r="C14013">
        <v>37539</v>
      </c>
      <c r="D14013" s="1" t="s">
        <v>8617</v>
      </c>
      <c r="E14013">
        <v>79.55</v>
      </c>
    </row>
    <row r="14014" spans="1:5" x14ac:dyDescent="0.3">
      <c r="A14014" s="2">
        <v>302082700708</v>
      </c>
      <c r="B14014" s="1" t="s">
        <v>14108</v>
      </c>
      <c r="C14014">
        <v>38994</v>
      </c>
      <c r="D14014" s="1" t="s">
        <v>8486</v>
      </c>
      <c r="E14014">
        <v>96.55</v>
      </c>
    </row>
    <row r="14015" spans="1:5" x14ac:dyDescent="0.3">
      <c r="A14015" s="2">
        <v>302052201668</v>
      </c>
      <c r="B14015" s="1" t="s">
        <v>14109</v>
      </c>
      <c r="C14015">
        <v>37144</v>
      </c>
      <c r="D14015" s="1" t="s">
        <v>8514</v>
      </c>
      <c r="E14015">
        <v>93.13</v>
      </c>
    </row>
    <row r="14016" spans="1:5" x14ac:dyDescent="0.3">
      <c r="A14016" s="2">
        <v>302101501289</v>
      </c>
      <c r="B14016" s="1" t="s">
        <v>14110</v>
      </c>
      <c r="C14016">
        <v>37602</v>
      </c>
      <c r="D14016" s="1" t="s">
        <v>8474</v>
      </c>
      <c r="E14016">
        <v>98.78</v>
      </c>
    </row>
    <row r="14017" spans="1:5" x14ac:dyDescent="0.3">
      <c r="A14017" s="2">
        <v>302102400412</v>
      </c>
      <c r="B14017" s="1" t="s">
        <v>14111</v>
      </c>
      <c r="C14017">
        <v>37369</v>
      </c>
      <c r="D14017" s="1" t="s">
        <v>8518</v>
      </c>
      <c r="E14017">
        <v>99.37</v>
      </c>
    </row>
    <row r="14018" spans="1:5" x14ac:dyDescent="0.3">
      <c r="A14018" s="2">
        <v>302111501434</v>
      </c>
      <c r="B14018" s="1" t="s">
        <v>14112</v>
      </c>
      <c r="C14018">
        <v>38261</v>
      </c>
      <c r="D14018" s="1" t="s">
        <v>8507</v>
      </c>
      <c r="E14018">
        <v>97.6</v>
      </c>
    </row>
    <row r="14019" spans="1:5" x14ac:dyDescent="0.3">
      <c r="A14019" s="2">
        <v>302041200926</v>
      </c>
      <c r="B14019" s="1" t="s">
        <v>14113</v>
      </c>
      <c r="C14019">
        <v>38645</v>
      </c>
      <c r="D14019" s="1" t="s">
        <v>8576</v>
      </c>
      <c r="E14019">
        <v>95.45</v>
      </c>
    </row>
    <row r="14020" spans="1:5" x14ac:dyDescent="0.3">
      <c r="A14020" s="2">
        <v>302072801599</v>
      </c>
      <c r="B14020" s="1" t="s">
        <v>14114</v>
      </c>
      <c r="C14020">
        <v>38794</v>
      </c>
      <c r="D14020" s="1" t="s">
        <v>8501</v>
      </c>
      <c r="E14020">
        <v>93.57</v>
      </c>
    </row>
    <row r="14021" spans="1:5" x14ac:dyDescent="0.3">
      <c r="A14021" s="2">
        <v>302101500796</v>
      </c>
      <c r="B14021" s="1" t="s">
        <v>14115</v>
      </c>
      <c r="C14021">
        <v>37351</v>
      </c>
      <c r="D14021" s="1" t="s">
        <v>8518</v>
      </c>
      <c r="E14021">
        <v>91.71</v>
      </c>
    </row>
    <row r="14022" spans="1:5" x14ac:dyDescent="0.3">
      <c r="A14022" s="2">
        <v>302072000126</v>
      </c>
      <c r="B14022" s="1" t="s">
        <v>14116</v>
      </c>
      <c r="C14022">
        <v>37047</v>
      </c>
      <c r="D14022" s="1" t="s">
        <v>8478</v>
      </c>
      <c r="E14022">
        <v>79.3</v>
      </c>
    </row>
    <row r="14023" spans="1:5" x14ac:dyDescent="0.3">
      <c r="A14023" s="2">
        <v>302060500297</v>
      </c>
      <c r="B14023" s="1" t="s">
        <v>14117</v>
      </c>
      <c r="C14023">
        <v>38888</v>
      </c>
      <c r="D14023" s="1" t="s">
        <v>8558</v>
      </c>
      <c r="E14023">
        <v>94</v>
      </c>
    </row>
    <row r="14024" spans="1:5" x14ac:dyDescent="0.3">
      <c r="A14024" s="2">
        <v>302033000908</v>
      </c>
      <c r="B14024" s="1" t="s">
        <v>14118</v>
      </c>
      <c r="C14024">
        <v>36865</v>
      </c>
      <c r="D14024" s="1" t="s">
        <v>8482</v>
      </c>
      <c r="E14024">
        <v>84.16</v>
      </c>
    </row>
    <row r="14025" spans="1:5" x14ac:dyDescent="0.3">
      <c r="A14025" s="2">
        <v>302080200793</v>
      </c>
      <c r="B14025" s="1" t="s">
        <v>14119</v>
      </c>
      <c r="C14025">
        <v>38957</v>
      </c>
      <c r="D14025" s="1" t="s">
        <v>8486</v>
      </c>
      <c r="E14025">
        <v>76.61</v>
      </c>
    </row>
    <row r="14026" spans="1:5" x14ac:dyDescent="0.3">
      <c r="A14026" s="2">
        <v>302061700098</v>
      </c>
      <c r="B14026" s="1" t="s">
        <v>14120</v>
      </c>
      <c r="C14026">
        <v>36935</v>
      </c>
      <c r="D14026" s="1" t="s">
        <v>8478</v>
      </c>
      <c r="E14026">
        <v>90.59</v>
      </c>
    </row>
    <row r="14027" spans="1:5" x14ac:dyDescent="0.3">
      <c r="A14027" s="2">
        <v>301081900519</v>
      </c>
      <c r="B14027" s="1" t="s">
        <v>14121</v>
      </c>
      <c r="C14027">
        <v>37114</v>
      </c>
      <c r="D14027" s="1" t="s">
        <v>8514</v>
      </c>
      <c r="E14027">
        <v>75.67</v>
      </c>
    </row>
    <row r="14028" spans="1:5" x14ac:dyDescent="0.3">
      <c r="A14028" s="2">
        <v>302101201016</v>
      </c>
      <c r="B14028" s="1" t="s">
        <v>14122</v>
      </c>
      <c r="C14028">
        <v>37399</v>
      </c>
      <c r="D14028" s="1" t="s">
        <v>8518</v>
      </c>
      <c r="E14028">
        <v>97.08</v>
      </c>
    </row>
    <row r="14029" spans="1:5" x14ac:dyDescent="0.3">
      <c r="A14029" s="2">
        <v>302041700197</v>
      </c>
      <c r="B14029" s="1" t="s">
        <v>14123</v>
      </c>
      <c r="C14029">
        <v>39527</v>
      </c>
      <c r="D14029" s="1" t="s">
        <v>8466</v>
      </c>
      <c r="E14029">
        <v>84.55</v>
      </c>
    </row>
    <row r="14030" spans="1:5" x14ac:dyDescent="0.3">
      <c r="A14030" s="2">
        <v>301101300386</v>
      </c>
      <c r="B14030" s="1" t="s">
        <v>14124</v>
      </c>
      <c r="C14030">
        <v>37495</v>
      </c>
      <c r="D14030" s="1" t="s">
        <v>8484</v>
      </c>
      <c r="E14030">
        <v>77.099999999999994</v>
      </c>
    </row>
    <row r="14031" spans="1:5" x14ac:dyDescent="0.3">
      <c r="A14031" s="2">
        <v>302111400676</v>
      </c>
      <c r="B14031" s="1" t="s">
        <v>14125</v>
      </c>
      <c r="C14031">
        <v>38870</v>
      </c>
      <c r="D14031" s="1" t="s">
        <v>8558</v>
      </c>
      <c r="E14031">
        <v>87.07</v>
      </c>
    </row>
    <row r="14032" spans="1:5" x14ac:dyDescent="0.3">
      <c r="A14032" s="2">
        <v>302061601284</v>
      </c>
      <c r="B14032" s="1" t="s">
        <v>14126</v>
      </c>
      <c r="C14032">
        <v>38971</v>
      </c>
      <c r="D14032" s="1" t="s">
        <v>8486</v>
      </c>
      <c r="E14032">
        <v>93.23</v>
      </c>
    </row>
    <row r="14033" spans="1:5" x14ac:dyDescent="0.3">
      <c r="A14033" s="2">
        <v>302123001226</v>
      </c>
      <c r="B14033" s="1" t="s">
        <v>14127</v>
      </c>
      <c r="C14033">
        <v>39328</v>
      </c>
      <c r="D14033" s="1" t="s">
        <v>8480</v>
      </c>
      <c r="E14033">
        <v>93.59</v>
      </c>
    </row>
    <row r="14034" spans="1:5" x14ac:dyDescent="0.3">
      <c r="A14034" s="2">
        <v>302122700973</v>
      </c>
      <c r="B14034" s="1" t="s">
        <v>14128</v>
      </c>
      <c r="C14034">
        <v>38616</v>
      </c>
      <c r="D14034" s="1" t="s">
        <v>8576</v>
      </c>
      <c r="E14034">
        <v>90.95</v>
      </c>
    </row>
    <row r="14035" spans="1:5" x14ac:dyDescent="0.3">
      <c r="A14035" s="2">
        <v>302101000994</v>
      </c>
      <c r="B14035" s="1" t="s">
        <v>14129</v>
      </c>
      <c r="C14035">
        <v>37340</v>
      </c>
      <c r="D14035" s="1" t="s">
        <v>8518</v>
      </c>
      <c r="E14035">
        <v>99.94</v>
      </c>
    </row>
    <row r="14036" spans="1:5" x14ac:dyDescent="0.3">
      <c r="A14036" s="2">
        <v>302070401022</v>
      </c>
      <c r="B14036" s="1" t="s">
        <v>14130</v>
      </c>
      <c r="C14036">
        <v>38824</v>
      </c>
      <c r="D14036" s="1" t="s">
        <v>8558</v>
      </c>
      <c r="E14036">
        <v>98.07</v>
      </c>
    </row>
    <row r="14037" spans="1:5" x14ac:dyDescent="0.3">
      <c r="A14037" s="2">
        <v>302122101815</v>
      </c>
      <c r="B14037" s="1" t="s">
        <v>14131</v>
      </c>
      <c r="C14037">
        <v>39042</v>
      </c>
      <c r="D14037" s="1" t="s">
        <v>8572</v>
      </c>
      <c r="E14037">
        <v>79.010000000000005</v>
      </c>
    </row>
    <row r="14038" spans="1:5" x14ac:dyDescent="0.3">
      <c r="A14038" s="2">
        <v>302083000121</v>
      </c>
      <c r="B14038" s="1" t="s">
        <v>14132</v>
      </c>
      <c r="C14038">
        <v>39353</v>
      </c>
      <c r="D14038" s="1" t="s">
        <v>8480</v>
      </c>
      <c r="E14038">
        <v>93.38</v>
      </c>
    </row>
    <row r="14039" spans="1:5" x14ac:dyDescent="0.3">
      <c r="A14039" s="2">
        <v>298031400351</v>
      </c>
      <c r="B14039" s="1" t="s">
        <v>14133</v>
      </c>
      <c r="C14039">
        <v>40220</v>
      </c>
      <c r="D14039" s="1" t="s">
        <v>8289</v>
      </c>
      <c r="E14039">
        <v>69.13</v>
      </c>
    </row>
    <row r="14040" spans="1:5" x14ac:dyDescent="0.3">
      <c r="A14040" s="2">
        <v>296081400238</v>
      </c>
      <c r="B14040" s="1" t="s">
        <v>14134</v>
      </c>
      <c r="C14040">
        <v>40239</v>
      </c>
      <c r="D14040" s="1" t="s">
        <v>8289</v>
      </c>
      <c r="E14040">
        <v>83.8</v>
      </c>
    </row>
    <row r="14041" spans="1:5" x14ac:dyDescent="0.3">
      <c r="A14041" s="2">
        <v>303012800978</v>
      </c>
      <c r="B14041" s="1" t="s">
        <v>14135</v>
      </c>
      <c r="C14041">
        <v>37417</v>
      </c>
      <c r="D14041" s="1" t="s">
        <v>8518</v>
      </c>
      <c r="E14041">
        <v>73.66</v>
      </c>
    </row>
    <row r="14042" spans="1:5" x14ac:dyDescent="0.3">
      <c r="A14042" s="2">
        <v>302052001754</v>
      </c>
      <c r="B14042" s="1" t="s">
        <v>14136</v>
      </c>
      <c r="C14042">
        <v>37707</v>
      </c>
      <c r="D14042" s="1" t="s">
        <v>8537</v>
      </c>
      <c r="E14042">
        <v>87.8</v>
      </c>
    </row>
    <row r="14043" spans="1:5" x14ac:dyDescent="0.3">
      <c r="A14043" s="2">
        <v>302102700423</v>
      </c>
      <c r="B14043" s="1" t="s">
        <v>14137</v>
      </c>
      <c r="C14043">
        <v>37709</v>
      </c>
      <c r="D14043" s="1" t="s">
        <v>8537</v>
      </c>
      <c r="E14043">
        <v>90.13</v>
      </c>
    </row>
    <row r="14044" spans="1:5" x14ac:dyDescent="0.3">
      <c r="A14044" s="2">
        <v>302071400355</v>
      </c>
      <c r="B14044" s="1" t="s">
        <v>14138</v>
      </c>
      <c r="C14044">
        <v>37721</v>
      </c>
      <c r="D14044" s="1" t="s">
        <v>8537</v>
      </c>
      <c r="E14044">
        <v>95.48</v>
      </c>
    </row>
    <row r="14045" spans="1:5" x14ac:dyDescent="0.3">
      <c r="A14045" s="2">
        <v>302102500552</v>
      </c>
      <c r="B14045" s="1" t="s">
        <v>14139</v>
      </c>
      <c r="C14045">
        <v>37742</v>
      </c>
      <c r="D14045" s="1" t="s">
        <v>8537</v>
      </c>
      <c r="E14045">
        <v>94.03</v>
      </c>
    </row>
    <row r="14046" spans="1:5" x14ac:dyDescent="0.3">
      <c r="A14046" s="2">
        <v>302050500656</v>
      </c>
      <c r="B14046" s="1" t="s">
        <v>14140</v>
      </c>
      <c r="C14046">
        <v>37751</v>
      </c>
      <c r="D14046" s="1" t="s">
        <v>8537</v>
      </c>
      <c r="E14046">
        <v>90.34</v>
      </c>
    </row>
    <row r="14047" spans="1:5" x14ac:dyDescent="0.3">
      <c r="A14047" s="2">
        <v>302011300424</v>
      </c>
      <c r="B14047" s="1" t="s">
        <v>14141</v>
      </c>
      <c r="C14047">
        <v>37762</v>
      </c>
      <c r="D14047" s="1" t="s">
        <v>8537</v>
      </c>
      <c r="E14047">
        <v>74.16</v>
      </c>
    </row>
    <row r="14048" spans="1:5" x14ac:dyDescent="0.3">
      <c r="A14048" s="2">
        <v>302082900232</v>
      </c>
      <c r="B14048" s="1" t="s">
        <v>14142</v>
      </c>
      <c r="C14048">
        <v>37764</v>
      </c>
      <c r="D14048" s="1" t="s">
        <v>8537</v>
      </c>
      <c r="E14048">
        <v>87.06</v>
      </c>
    </row>
    <row r="14049" spans="1:5" x14ac:dyDescent="0.3">
      <c r="A14049" s="2">
        <v>303022301187</v>
      </c>
      <c r="B14049" s="1" t="s">
        <v>14143</v>
      </c>
      <c r="C14049">
        <v>37767</v>
      </c>
      <c r="D14049" s="1" t="s">
        <v>8537</v>
      </c>
      <c r="E14049">
        <v>76.959999999999994</v>
      </c>
    </row>
    <row r="14050" spans="1:5" x14ac:dyDescent="0.3">
      <c r="A14050" s="2">
        <v>302122700068</v>
      </c>
      <c r="B14050" s="1" t="s">
        <v>14144</v>
      </c>
      <c r="C14050">
        <v>37768</v>
      </c>
      <c r="D14050" s="1" t="s">
        <v>8537</v>
      </c>
      <c r="E14050">
        <v>89.74</v>
      </c>
    </row>
    <row r="14051" spans="1:5" x14ac:dyDescent="0.3">
      <c r="A14051" s="2">
        <v>302080800238</v>
      </c>
      <c r="B14051" s="1" t="s">
        <v>14145</v>
      </c>
      <c r="C14051">
        <v>37781</v>
      </c>
      <c r="D14051" s="1" t="s">
        <v>8537</v>
      </c>
      <c r="E14051">
        <v>79.13</v>
      </c>
    </row>
    <row r="14052" spans="1:5" x14ac:dyDescent="0.3">
      <c r="A14052" s="2">
        <v>302091300917</v>
      </c>
      <c r="B14052" s="1" t="s">
        <v>14146</v>
      </c>
      <c r="C14052">
        <v>37783</v>
      </c>
      <c r="D14052" s="1" t="s">
        <v>8537</v>
      </c>
      <c r="E14052">
        <v>93.39</v>
      </c>
    </row>
    <row r="14053" spans="1:5" x14ac:dyDescent="0.3">
      <c r="A14053" s="2">
        <v>301050800144</v>
      </c>
      <c r="B14053" s="1" t="s">
        <v>14147</v>
      </c>
      <c r="C14053">
        <v>37913</v>
      </c>
      <c r="D14053" s="1" t="s">
        <v>8521</v>
      </c>
      <c r="E14053">
        <v>81.17</v>
      </c>
    </row>
    <row r="14054" spans="1:5" x14ac:dyDescent="0.3">
      <c r="A14054" s="2">
        <v>302111100198</v>
      </c>
      <c r="B14054" s="1" t="s">
        <v>14148</v>
      </c>
      <c r="C14054">
        <v>38769</v>
      </c>
      <c r="D14054" s="1" t="s">
        <v>8501</v>
      </c>
      <c r="E14054">
        <v>99.14</v>
      </c>
    </row>
    <row r="14055" spans="1:5" x14ac:dyDescent="0.3">
      <c r="A14055" s="2">
        <v>302110600801</v>
      </c>
      <c r="B14055" s="1" t="s">
        <v>14149</v>
      </c>
      <c r="C14055">
        <v>37120</v>
      </c>
      <c r="D14055" s="1" t="s">
        <v>8514</v>
      </c>
      <c r="E14055">
        <v>96.22</v>
      </c>
    </row>
    <row r="14056" spans="1:5" x14ac:dyDescent="0.3">
      <c r="A14056" s="2">
        <v>299021200385</v>
      </c>
      <c r="B14056" s="1" t="s">
        <v>14150</v>
      </c>
      <c r="C14056">
        <v>39788</v>
      </c>
      <c r="D14056" s="1" t="s">
        <v>8463</v>
      </c>
      <c r="E14056">
        <v>63.26</v>
      </c>
    </row>
    <row r="14057" spans="1:5" x14ac:dyDescent="0.3">
      <c r="A14057" s="2">
        <v>301070201018</v>
      </c>
      <c r="B14057" s="1" t="s">
        <v>14151</v>
      </c>
      <c r="C14057">
        <v>40023</v>
      </c>
      <c r="D14057" s="1" t="s">
        <v>8460</v>
      </c>
      <c r="E14057">
        <v>76.78</v>
      </c>
    </row>
    <row r="14058" spans="1:5" x14ac:dyDescent="0.3">
      <c r="A14058" s="2">
        <v>302042600411</v>
      </c>
      <c r="B14058" s="1" t="s">
        <v>14152</v>
      </c>
      <c r="C14058">
        <v>8303</v>
      </c>
      <c r="D14058" s="1" t="s">
        <v>14153</v>
      </c>
      <c r="E14058">
        <v>72.099999999999994</v>
      </c>
    </row>
    <row r="14059" spans="1:5" x14ac:dyDescent="0.3">
      <c r="A14059" s="2">
        <v>302121300708</v>
      </c>
      <c r="B14059" s="1" t="s">
        <v>14154</v>
      </c>
      <c r="C14059">
        <v>8306</v>
      </c>
      <c r="D14059" s="1" t="s">
        <v>14153</v>
      </c>
      <c r="E14059">
        <v>74.06</v>
      </c>
    </row>
    <row r="14060" spans="1:5" x14ac:dyDescent="0.3">
      <c r="A14060" s="2">
        <v>301092300893</v>
      </c>
      <c r="B14060" s="1" t="s">
        <v>14155</v>
      </c>
      <c r="C14060">
        <v>8301</v>
      </c>
      <c r="D14060" s="1" t="s">
        <v>14153</v>
      </c>
      <c r="E14060">
        <v>74.680000000000007</v>
      </c>
    </row>
    <row r="14061" spans="1:5" x14ac:dyDescent="0.3">
      <c r="A14061" s="2">
        <v>302110600123</v>
      </c>
      <c r="B14061" s="1" t="s">
        <v>14156</v>
      </c>
      <c r="C14061">
        <v>8305</v>
      </c>
      <c r="D14061" s="1" t="s">
        <v>14153</v>
      </c>
      <c r="E14061">
        <v>83.59</v>
      </c>
    </row>
    <row r="14062" spans="1:5" x14ac:dyDescent="0.3">
      <c r="A14062" s="2">
        <v>300070500603</v>
      </c>
      <c r="B14062" s="1" t="s">
        <v>14157</v>
      </c>
      <c r="C14062">
        <v>8302</v>
      </c>
      <c r="D14062" s="1" t="s">
        <v>14153</v>
      </c>
      <c r="E14062">
        <v>70.88</v>
      </c>
    </row>
    <row r="14063" spans="1:5" x14ac:dyDescent="0.3">
      <c r="A14063" s="2">
        <v>302092400338</v>
      </c>
      <c r="B14063" s="1" t="s">
        <v>14158</v>
      </c>
      <c r="C14063">
        <v>8309</v>
      </c>
      <c r="D14063" s="1" t="s">
        <v>14153</v>
      </c>
      <c r="E14063">
        <v>79.27</v>
      </c>
    </row>
    <row r="14064" spans="1:5" x14ac:dyDescent="0.3">
      <c r="A14064" s="2">
        <v>301111001224</v>
      </c>
      <c r="B14064" s="1" t="s">
        <v>14159</v>
      </c>
      <c r="C14064">
        <v>8310</v>
      </c>
      <c r="D14064" s="1" t="s">
        <v>14153</v>
      </c>
      <c r="E14064">
        <v>69.41</v>
      </c>
    </row>
    <row r="14065" spans="1:5" x14ac:dyDescent="0.3">
      <c r="A14065" s="2">
        <v>302123000901</v>
      </c>
      <c r="B14065" s="1" t="s">
        <v>14160</v>
      </c>
      <c r="C14065">
        <v>8311</v>
      </c>
      <c r="D14065" s="1" t="s">
        <v>14153</v>
      </c>
      <c r="E14065">
        <v>76.63</v>
      </c>
    </row>
    <row r="14066" spans="1:5" x14ac:dyDescent="0.3">
      <c r="A14066" s="2">
        <v>301051601219</v>
      </c>
      <c r="B14066" s="1" t="s">
        <v>14161</v>
      </c>
      <c r="C14066">
        <v>8308</v>
      </c>
      <c r="D14066" s="1" t="s">
        <v>14153</v>
      </c>
      <c r="E14066">
        <v>68.08</v>
      </c>
    </row>
    <row r="14067" spans="1:5" x14ac:dyDescent="0.3">
      <c r="A14067" s="2">
        <v>301122401231</v>
      </c>
      <c r="B14067" s="1" t="s">
        <v>14162</v>
      </c>
      <c r="C14067">
        <v>8304</v>
      </c>
      <c r="D14067" s="1" t="s">
        <v>14153</v>
      </c>
      <c r="E14067">
        <v>71.84</v>
      </c>
    </row>
    <row r="14068" spans="1:5" x14ac:dyDescent="0.3">
      <c r="A14068" s="2">
        <v>302100100272</v>
      </c>
      <c r="B14068" s="1" t="s">
        <v>14163</v>
      </c>
      <c r="C14068">
        <v>8307</v>
      </c>
      <c r="D14068" s="1" t="s">
        <v>14153</v>
      </c>
      <c r="E14068">
        <v>80.010000000000005</v>
      </c>
    </row>
    <row r="14069" spans="1:5" x14ac:dyDescent="0.3">
      <c r="A14069" s="2">
        <v>301082200215</v>
      </c>
      <c r="B14069" s="1" t="s">
        <v>14164</v>
      </c>
      <c r="C14069">
        <v>7564</v>
      </c>
      <c r="D14069" s="1" t="s">
        <v>14165</v>
      </c>
      <c r="E14069">
        <v>74.64</v>
      </c>
    </row>
    <row r="14070" spans="1:5" x14ac:dyDescent="0.3">
      <c r="A14070" s="2">
        <v>297121300552</v>
      </c>
      <c r="B14070" s="1" t="s">
        <v>14166</v>
      </c>
      <c r="C14070">
        <v>11217</v>
      </c>
      <c r="D14070" s="1" t="s">
        <v>14167</v>
      </c>
      <c r="E14070">
        <v>19.41</v>
      </c>
    </row>
    <row r="14071" spans="1:5" x14ac:dyDescent="0.3">
      <c r="A14071" s="2">
        <v>300071700287</v>
      </c>
      <c r="B14071" s="1" t="s">
        <v>14168</v>
      </c>
      <c r="C14071">
        <v>10668</v>
      </c>
      <c r="D14071" s="1" t="s">
        <v>14169</v>
      </c>
      <c r="E14071">
        <v>73.099999999999994</v>
      </c>
    </row>
    <row r="14072" spans="1:5" x14ac:dyDescent="0.3">
      <c r="A14072" s="2">
        <v>301031901425</v>
      </c>
      <c r="B14072" s="1" t="s">
        <v>14170</v>
      </c>
      <c r="C14072">
        <v>7753</v>
      </c>
      <c r="D14072" s="1" t="s">
        <v>14171</v>
      </c>
      <c r="E14072">
        <v>84.39</v>
      </c>
    </row>
    <row r="14073" spans="1:5" x14ac:dyDescent="0.3">
      <c r="A14073" s="2">
        <v>301112900053</v>
      </c>
      <c r="B14073" s="1" t="s">
        <v>14172</v>
      </c>
      <c r="C14073">
        <v>7756</v>
      </c>
      <c r="D14073" s="1" t="s">
        <v>14171</v>
      </c>
      <c r="E14073">
        <v>78.8</v>
      </c>
    </row>
    <row r="14074" spans="1:5" x14ac:dyDescent="0.3">
      <c r="A14074" s="2">
        <v>302092102154</v>
      </c>
      <c r="B14074" s="1" t="s">
        <v>14173</v>
      </c>
      <c r="C14074">
        <v>8907</v>
      </c>
      <c r="D14074" s="1" t="s">
        <v>14174</v>
      </c>
      <c r="E14074">
        <v>78.150000000000006</v>
      </c>
    </row>
    <row r="14075" spans="1:5" x14ac:dyDescent="0.3">
      <c r="A14075" s="2">
        <v>303013001481</v>
      </c>
      <c r="B14075" s="1" t="s">
        <v>14175</v>
      </c>
      <c r="C14075">
        <v>10855</v>
      </c>
      <c r="D14075" s="1" t="s">
        <v>14176</v>
      </c>
      <c r="E14075">
        <v>74.5</v>
      </c>
    </row>
    <row r="14076" spans="1:5" x14ac:dyDescent="0.3">
      <c r="A14076" s="2">
        <v>286102200333</v>
      </c>
      <c r="B14076" s="1" t="s">
        <v>14177</v>
      </c>
      <c r="C14076">
        <v>10858</v>
      </c>
      <c r="D14076" s="1" t="s">
        <v>14176</v>
      </c>
      <c r="E14076">
        <v>85.6</v>
      </c>
    </row>
    <row r="14077" spans="1:5" x14ac:dyDescent="0.3">
      <c r="A14077" s="2">
        <v>303022100131</v>
      </c>
      <c r="B14077" s="1" t="s">
        <v>14178</v>
      </c>
      <c r="C14077">
        <v>8695</v>
      </c>
      <c r="D14077" s="1" t="s">
        <v>14179</v>
      </c>
      <c r="E14077">
        <v>90.24</v>
      </c>
    </row>
    <row r="14078" spans="1:5" x14ac:dyDescent="0.3">
      <c r="A14078" s="2">
        <v>299081600436</v>
      </c>
      <c r="B14078" s="1" t="s">
        <v>14180</v>
      </c>
      <c r="C14078">
        <v>10581</v>
      </c>
      <c r="D14078" s="1" t="s">
        <v>14181</v>
      </c>
      <c r="E14078">
        <v>19.73</v>
      </c>
    </row>
    <row r="14079" spans="1:5" x14ac:dyDescent="0.3">
      <c r="A14079" s="2">
        <v>302012400304</v>
      </c>
      <c r="B14079" s="1" t="s">
        <v>14182</v>
      </c>
      <c r="C14079">
        <v>10541</v>
      </c>
      <c r="D14079" s="1" t="s">
        <v>14181</v>
      </c>
      <c r="E14079">
        <v>83.08</v>
      </c>
    </row>
    <row r="14080" spans="1:5" x14ac:dyDescent="0.3">
      <c r="A14080" s="2">
        <v>280122501777</v>
      </c>
      <c r="B14080" s="1" t="s">
        <v>14183</v>
      </c>
      <c r="C14080">
        <v>10914</v>
      </c>
      <c r="D14080" s="1" t="s">
        <v>14176</v>
      </c>
      <c r="E14080">
        <v>63.24</v>
      </c>
    </row>
    <row r="14081" spans="1:5" x14ac:dyDescent="0.3">
      <c r="A14081" s="2">
        <v>302100900309</v>
      </c>
      <c r="B14081" s="1" t="s">
        <v>14184</v>
      </c>
      <c r="C14081">
        <v>9358</v>
      </c>
      <c r="D14081" s="1" t="s">
        <v>14185</v>
      </c>
      <c r="E14081">
        <v>78.89</v>
      </c>
    </row>
    <row r="14082" spans="1:5" x14ac:dyDescent="0.3">
      <c r="A14082" s="2">
        <v>302061000788</v>
      </c>
      <c r="B14082" s="1" t="s">
        <v>14186</v>
      </c>
      <c r="C14082">
        <v>7640</v>
      </c>
      <c r="D14082" s="1" t="s">
        <v>14187</v>
      </c>
      <c r="E14082">
        <v>80.489999999999995</v>
      </c>
    </row>
    <row r="14083" spans="1:5" x14ac:dyDescent="0.3">
      <c r="A14083" s="2">
        <v>302112901325</v>
      </c>
      <c r="B14083" s="1" t="s">
        <v>14188</v>
      </c>
      <c r="C14083">
        <v>9188</v>
      </c>
      <c r="D14083" s="1" t="s">
        <v>14189</v>
      </c>
      <c r="E14083">
        <v>79.95</v>
      </c>
    </row>
    <row r="14084" spans="1:5" x14ac:dyDescent="0.3">
      <c r="A14084" s="2">
        <v>302121501139</v>
      </c>
      <c r="B14084" s="1" t="s">
        <v>14190</v>
      </c>
      <c r="C14084">
        <v>8519</v>
      </c>
      <c r="D14084" s="1" t="s">
        <v>14191</v>
      </c>
      <c r="E14084">
        <v>88.39</v>
      </c>
    </row>
    <row r="14085" spans="1:5" x14ac:dyDescent="0.3">
      <c r="A14085" s="2">
        <v>302081101703</v>
      </c>
      <c r="B14085" s="1" t="s">
        <v>14192</v>
      </c>
      <c r="C14085">
        <v>7473</v>
      </c>
      <c r="D14085" s="1" t="s">
        <v>14193</v>
      </c>
      <c r="E14085">
        <v>81.99</v>
      </c>
    </row>
    <row r="14086" spans="1:5" x14ac:dyDescent="0.3">
      <c r="A14086" s="2">
        <v>302061500539</v>
      </c>
      <c r="B14086" s="1" t="s">
        <v>14194</v>
      </c>
      <c r="C14086">
        <v>10266</v>
      </c>
      <c r="D14086" s="1" t="s">
        <v>14195</v>
      </c>
      <c r="E14086">
        <v>86.36</v>
      </c>
    </row>
    <row r="14087" spans="1:5" x14ac:dyDescent="0.3">
      <c r="A14087" s="2">
        <v>301071901243</v>
      </c>
      <c r="B14087" s="1" t="s">
        <v>14196</v>
      </c>
      <c r="C14087">
        <v>8761</v>
      </c>
      <c r="D14087" s="1" t="s">
        <v>14179</v>
      </c>
      <c r="E14087">
        <v>78.77</v>
      </c>
    </row>
    <row r="14088" spans="1:5" x14ac:dyDescent="0.3">
      <c r="A14088" s="2">
        <v>302100901088</v>
      </c>
      <c r="B14088" s="1" t="s">
        <v>14197</v>
      </c>
      <c r="C14088">
        <v>9642</v>
      </c>
      <c r="D14088" s="1" t="s">
        <v>14198</v>
      </c>
      <c r="E14088">
        <v>86.94</v>
      </c>
    </row>
    <row r="14089" spans="1:5" x14ac:dyDescent="0.3">
      <c r="A14089" s="2">
        <v>301082000184</v>
      </c>
      <c r="B14089" s="1" t="s">
        <v>14199</v>
      </c>
      <c r="C14089">
        <v>8202</v>
      </c>
      <c r="D14089" s="1" t="s">
        <v>14200</v>
      </c>
      <c r="E14089">
        <v>75.05</v>
      </c>
    </row>
    <row r="14090" spans="1:5" x14ac:dyDescent="0.3">
      <c r="A14090" s="2">
        <v>301120500391</v>
      </c>
      <c r="B14090" s="1" t="s">
        <v>14201</v>
      </c>
      <c r="C14090">
        <v>8335</v>
      </c>
      <c r="D14090" s="1" t="s">
        <v>14202</v>
      </c>
      <c r="E14090">
        <v>77.7</v>
      </c>
    </row>
    <row r="14091" spans="1:5" x14ac:dyDescent="0.3">
      <c r="A14091" s="2">
        <v>302121500419</v>
      </c>
      <c r="B14091" s="1" t="s">
        <v>14203</v>
      </c>
      <c r="C14091">
        <v>8066</v>
      </c>
      <c r="D14091" s="1" t="s">
        <v>14204</v>
      </c>
      <c r="E14091">
        <v>74.13</v>
      </c>
    </row>
    <row r="14092" spans="1:5" x14ac:dyDescent="0.3">
      <c r="A14092" s="2">
        <v>301112901056</v>
      </c>
      <c r="B14092" s="1" t="s">
        <v>14205</v>
      </c>
      <c r="C14092">
        <v>7514</v>
      </c>
      <c r="D14092" s="1" t="s">
        <v>14206</v>
      </c>
      <c r="E14092">
        <v>83.59</v>
      </c>
    </row>
    <row r="14093" spans="1:5" x14ac:dyDescent="0.3">
      <c r="A14093" s="2">
        <v>301052700403</v>
      </c>
      <c r="B14093" s="1" t="s">
        <v>14207</v>
      </c>
      <c r="C14093">
        <v>8849</v>
      </c>
      <c r="D14093" s="1" t="s">
        <v>14174</v>
      </c>
      <c r="E14093">
        <v>77.099999999999994</v>
      </c>
    </row>
    <row r="14094" spans="1:5" x14ac:dyDescent="0.3">
      <c r="A14094" s="2">
        <v>302072500219</v>
      </c>
      <c r="B14094" s="1" t="s">
        <v>14208</v>
      </c>
      <c r="C14094">
        <v>9267</v>
      </c>
      <c r="D14094" s="1" t="s">
        <v>14189</v>
      </c>
      <c r="E14094">
        <v>90.42</v>
      </c>
    </row>
    <row r="14095" spans="1:5" x14ac:dyDescent="0.3">
      <c r="A14095" s="2">
        <v>302090900064</v>
      </c>
      <c r="B14095" s="1" t="s">
        <v>14209</v>
      </c>
      <c r="C14095">
        <v>8662</v>
      </c>
      <c r="D14095" s="1" t="s">
        <v>14179</v>
      </c>
      <c r="E14095">
        <v>90.86</v>
      </c>
    </row>
    <row r="14096" spans="1:5" x14ac:dyDescent="0.3">
      <c r="A14096" s="2">
        <v>302081400068</v>
      </c>
      <c r="B14096" s="1" t="s">
        <v>14210</v>
      </c>
      <c r="C14096">
        <v>8207</v>
      </c>
      <c r="D14096" s="1" t="s">
        <v>14200</v>
      </c>
      <c r="E14096">
        <v>82.39</v>
      </c>
    </row>
    <row r="14097" spans="1:5" x14ac:dyDescent="0.3">
      <c r="A14097" s="2">
        <v>303030101177</v>
      </c>
      <c r="B14097" s="1" t="s">
        <v>14211</v>
      </c>
      <c r="C14097">
        <v>8508</v>
      </c>
      <c r="D14097" s="1" t="s">
        <v>14191</v>
      </c>
      <c r="E14097">
        <v>88.88</v>
      </c>
    </row>
    <row r="14098" spans="1:5" x14ac:dyDescent="0.3">
      <c r="A14098" s="2">
        <v>301012301045</v>
      </c>
      <c r="B14098" s="1" t="s">
        <v>14212</v>
      </c>
      <c r="C14098">
        <v>10093</v>
      </c>
      <c r="D14098" s="1" t="s">
        <v>14213</v>
      </c>
      <c r="E14098">
        <v>76.400000000000006</v>
      </c>
    </row>
    <row r="14099" spans="1:5" x14ac:dyDescent="0.3">
      <c r="A14099" s="2">
        <v>302121300935</v>
      </c>
      <c r="B14099" s="1" t="s">
        <v>14214</v>
      </c>
      <c r="C14099">
        <v>9499</v>
      </c>
      <c r="D14099" s="1" t="s">
        <v>14215</v>
      </c>
      <c r="E14099">
        <v>85.1</v>
      </c>
    </row>
    <row r="14100" spans="1:5" x14ac:dyDescent="0.3">
      <c r="A14100" s="2">
        <v>302040300845</v>
      </c>
      <c r="B14100" s="1" t="s">
        <v>14216</v>
      </c>
      <c r="C14100">
        <v>8382</v>
      </c>
      <c r="D14100" s="1" t="s">
        <v>14202</v>
      </c>
      <c r="E14100">
        <v>80.38</v>
      </c>
    </row>
    <row r="14101" spans="1:5" x14ac:dyDescent="0.3">
      <c r="A14101" s="2">
        <v>301092900266</v>
      </c>
      <c r="B14101" s="1" t="s">
        <v>14217</v>
      </c>
      <c r="C14101">
        <v>7856</v>
      </c>
      <c r="D14101" s="1" t="s">
        <v>14218</v>
      </c>
      <c r="E14101">
        <v>78.45</v>
      </c>
    </row>
    <row r="14102" spans="1:5" x14ac:dyDescent="0.3">
      <c r="A14102" s="2">
        <v>301092300738</v>
      </c>
      <c r="B14102" s="1" t="s">
        <v>14219</v>
      </c>
      <c r="C14102">
        <v>7615</v>
      </c>
      <c r="D14102" s="1" t="s">
        <v>14187</v>
      </c>
      <c r="E14102">
        <v>74.62</v>
      </c>
    </row>
    <row r="14103" spans="1:5" x14ac:dyDescent="0.3">
      <c r="A14103" s="2">
        <v>302031900822</v>
      </c>
      <c r="B14103" s="1" t="s">
        <v>14220</v>
      </c>
      <c r="C14103">
        <v>10324</v>
      </c>
      <c r="D14103" s="1" t="s">
        <v>14195</v>
      </c>
      <c r="E14103">
        <v>89.88</v>
      </c>
    </row>
    <row r="14104" spans="1:5" x14ac:dyDescent="0.3">
      <c r="A14104" s="2">
        <v>303031400611</v>
      </c>
      <c r="B14104" s="1" t="s">
        <v>14221</v>
      </c>
      <c r="C14104">
        <v>7783</v>
      </c>
      <c r="D14104" s="1" t="s">
        <v>14171</v>
      </c>
      <c r="E14104">
        <v>85.77</v>
      </c>
    </row>
    <row r="14105" spans="1:5" x14ac:dyDescent="0.3">
      <c r="A14105" s="2">
        <v>301080201038</v>
      </c>
      <c r="B14105" s="1" t="s">
        <v>14222</v>
      </c>
      <c r="C14105">
        <v>9054</v>
      </c>
      <c r="D14105" s="1" t="s">
        <v>14223</v>
      </c>
      <c r="E14105">
        <v>82.16</v>
      </c>
    </row>
    <row r="14106" spans="1:5" x14ac:dyDescent="0.3">
      <c r="A14106" s="2">
        <v>302103001173</v>
      </c>
      <c r="B14106" s="1" t="s">
        <v>14224</v>
      </c>
      <c r="C14106">
        <v>9344</v>
      </c>
      <c r="D14106" s="1" t="s">
        <v>14185</v>
      </c>
      <c r="E14106">
        <v>91.23</v>
      </c>
    </row>
    <row r="14107" spans="1:5" x14ac:dyDescent="0.3">
      <c r="A14107" s="2">
        <v>302031800354</v>
      </c>
      <c r="B14107" s="1" t="s">
        <v>14225</v>
      </c>
      <c r="C14107">
        <v>10003</v>
      </c>
      <c r="D14107" s="1" t="s">
        <v>14213</v>
      </c>
      <c r="E14107">
        <v>88.5</v>
      </c>
    </row>
    <row r="14108" spans="1:5" x14ac:dyDescent="0.3">
      <c r="A14108" s="2">
        <v>303030600486</v>
      </c>
      <c r="B14108" s="1" t="s">
        <v>14226</v>
      </c>
      <c r="C14108">
        <v>9960</v>
      </c>
      <c r="D14108" s="1" t="s">
        <v>14213</v>
      </c>
      <c r="E14108">
        <v>93.92</v>
      </c>
    </row>
    <row r="14109" spans="1:5" x14ac:dyDescent="0.3">
      <c r="A14109" s="2">
        <v>302060400659</v>
      </c>
      <c r="B14109" s="1" t="s">
        <v>14227</v>
      </c>
      <c r="C14109">
        <v>10497</v>
      </c>
      <c r="D14109" s="1" t="s">
        <v>14228</v>
      </c>
      <c r="E14109">
        <v>85.87</v>
      </c>
    </row>
    <row r="14110" spans="1:5" x14ac:dyDescent="0.3">
      <c r="A14110" s="2">
        <v>302092601375</v>
      </c>
      <c r="B14110" s="1" t="s">
        <v>14229</v>
      </c>
      <c r="C14110">
        <v>8983</v>
      </c>
      <c r="D14110" s="1" t="s">
        <v>14230</v>
      </c>
      <c r="E14110">
        <v>79.930000000000007</v>
      </c>
    </row>
    <row r="14111" spans="1:5" x14ac:dyDescent="0.3">
      <c r="A14111" s="2">
        <v>302121200328</v>
      </c>
      <c r="B14111" s="1" t="s">
        <v>14231</v>
      </c>
      <c r="C14111">
        <v>10211</v>
      </c>
      <c r="D14111" s="1" t="s">
        <v>14232</v>
      </c>
      <c r="E14111">
        <v>88.12</v>
      </c>
    </row>
    <row r="14112" spans="1:5" x14ac:dyDescent="0.3">
      <c r="A14112" s="2">
        <v>302091501284</v>
      </c>
      <c r="B14112" s="1" t="s">
        <v>14233</v>
      </c>
      <c r="C14112">
        <v>8522</v>
      </c>
      <c r="D14112" s="1" t="s">
        <v>14191</v>
      </c>
      <c r="E14112">
        <v>88.14</v>
      </c>
    </row>
    <row r="14113" spans="1:5" x14ac:dyDescent="0.3">
      <c r="A14113" s="2">
        <v>301051100262</v>
      </c>
      <c r="B14113" s="1" t="s">
        <v>14234</v>
      </c>
      <c r="C14113">
        <v>8524</v>
      </c>
      <c r="D14113" s="1" t="s">
        <v>14191</v>
      </c>
      <c r="E14113">
        <v>81.349999999999994</v>
      </c>
    </row>
    <row r="14114" spans="1:5" x14ac:dyDescent="0.3">
      <c r="A14114" s="2">
        <v>302052000612</v>
      </c>
      <c r="B14114" s="1" t="s">
        <v>14235</v>
      </c>
      <c r="C14114">
        <v>9156</v>
      </c>
      <c r="D14114" s="1" t="s">
        <v>14189</v>
      </c>
      <c r="E14114">
        <v>90.3</v>
      </c>
    </row>
    <row r="14115" spans="1:5" x14ac:dyDescent="0.3">
      <c r="A14115" s="2">
        <v>302122001005</v>
      </c>
      <c r="B14115" s="1" t="s">
        <v>14236</v>
      </c>
      <c r="C14115">
        <v>9250</v>
      </c>
      <c r="D14115" s="1" t="s">
        <v>14189</v>
      </c>
      <c r="E14115">
        <v>86.01</v>
      </c>
    </row>
    <row r="14116" spans="1:5" x14ac:dyDescent="0.3">
      <c r="A14116" s="2">
        <v>302120300415</v>
      </c>
      <c r="B14116" s="1" t="s">
        <v>14237</v>
      </c>
      <c r="C14116">
        <v>8993</v>
      </c>
      <c r="D14116" s="1" t="s">
        <v>14230</v>
      </c>
      <c r="E14116">
        <v>81.77</v>
      </c>
    </row>
    <row r="14117" spans="1:5" x14ac:dyDescent="0.3">
      <c r="A14117" s="2">
        <v>302102000267</v>
      </c>
      <c r="B14117" s="1" t="s">
        <v>14238</v>
      </c>
      <c r="C14117">
        <v>10197</v>
      </c>
      <c r="D14117" s="1" t="s">
        <v>14232</v>
      </c>
      <c r="E14117">
        <v>86.23</v>
      </c>
    </row>
    <row r="14118" spans="1:5" x14ac:dyDescent="0.3">
      <c r="A14118" s="2">
        <v>302121200504</v>
      </c>
      <c r="B14118" s="1" t="s">
        <v>14239</v>
      </c>
      <c r="C14118">
        <v>7487</v>
      </c>
      <c r="D14118" s="1" t="s">
        <v>14193</v>
      </c>
      <c r="E14118">
        <v>82.54</v>
      </c>
    </row>
    <row r="14119" spans="1:5" x14ac:dyDescent="0.3">
      <c r="A14119" s="2">
        <v>303013000323</v>
      </c>
      <c r="B14119" s="1" t="s">
        <v>14240</v>
      </c>
      <c r="C14119">
        <v>7515</v>
      </c>
      <c r="D14119" s="1" t="s">
        <v>14206</v>
      </c>
      <c r="E14119">
        <v>81.23</v>
      </c>
    </row>
    <row r="14120" spans="1:5" x14ac:dyDescent="0.3">
      <c r="A14120" s="2">
        <v>302092200053</v>
      </c>
      <c r="B14120" s="1" t="s">
        <v>14241</v>
      </c>
      <c r="C14120">
        <v>8199</v>
      </c>
      <c r="D14120" s="1" t="s">
        <v>14200</v>
      </c>
      <c r="E14120">
        <v>76.930000000000007</v>
      </c>
    </row>
    <row r="14121" spans="1:5" x14ac:dyDescent="0.3">
      <c r="A14121" s="2">
        <v>301061500497</v>
      </c>
      <c r="B14121" s="1" t="s">
        <v>14242</v>
      </c>
      <c r="C14121">
        <v>7731</v>
      </c>
      <c r="D14121" s="1" t="s">
        <v>14171</v>
      </c>
      <c r="E14121">
        <v>77.72</v>
      </c>
    </row>
    <row r="14122" spans="1:5" x14ac:dyDescent="0.3">
      <c r="A14122" s="2">
        <v>303010400364</v>
      </c>
      <c r="B14122" s="1" t="s">
        <v>14243</v>
      </c>
      <c r="C14122">
        <v>10365</v>
      </c>
      <c r="D14122" s="1" t="s">
        <v>14195</v>
      </c>
      <c r="E14122">
        <v>89.18</v>
      </c>
    </row>
    <row r="14123" spans="1:5" x14ac:dyDescent="0.3">
      <c r="A14123" s="2">
        <v>303011600114</v>
      </c>
      <c r="B14123" s="1" t="s">
        <v>14244</v>
      </c>
      <c r="C14123">
        <v>8347</v>
      </c>
      <c r="D14123" s="1" t="s">
        <v>14202</v>
      </c>
      <c r="E14123">
        <v>80.2</v>
      </c>
    </row>
    <row r="14124" spans="1:5" x14ac:dyDescent="0.3">
      <c r="A14124" s="2">
        <v>300032500418</v>
      </c>
      <c r="B14124" s="1" t="s">
        <v>14245</v>
      </c>
      <c r="C14124">
        <v>9636</v>
      </c>
      <c r="D14124" s="1" t="s">
        <v>14198</v>
      </c>
      <c r="E14124">
        <v>80.599999999999994</v>
      </c>
    </row>
    <row r="14125" spans="1:5" x14ac:dyDescent="0.3">
      <c r="A14125" s="2">
        <v>302062100975</v>
      </c>
      <c r="B14125" s="1" t="s">
        <v>14246</v>
      </c>
      <c r="C14125">
        <v>9602</v>
      </c>
      <c r="D14125" s="1" t="s">
        <v>14247</v>
      </c>
      <c r="E14125">
        <v>88.76</v>
      </c>
    </row>
    <row r="14126" spans="1:5" x14ac:dyDescent="0.3">
      <c r="A14126" s="2">
        <v>302052900688</v>
      </c>
      <c r="B14126" s="1" t="s">
        <v>14248</v>
      </c>
      <c r="C14126">
        <v>10383</v>
      </c>
      <c r="D14126" s="1" t="s">
        <v>14195</v>
      </c>
      <c r="E14126">
        <v>78.91</v>
      </c>
    </row>
    <row r="14127" spans="1:5" x14ac:dyDescent="0.3">
      <c r="A14127" s="2">
        <v>302021000337</v>
      </c>
      <c r="B14127" s="1" t="s">
        <v>14249</v>
      </c>
      <c r="C14127">
        <v>10286</v>
      </c>
      <c r="D14127" s="1" t="s">
        <v>14195</v>
      </c>
      <c r="E14127">
        <v>84.09</v>
      </c>
    </row>
    <row r="14128" spans="1:5" x14ac:dyDescent="0.3">
      <c r="A14128" s="2">
        <v>303031001311</v>
      </c>
      <c r="B14128" s="1" t="s">
        <v>14250</v>
      </c>
      <c r="C14128">
        <v>10130</v>
      </c>
      <c r="D14128" s="1" t="s">
        <v>14232</v>
      </c>
      <c r="E14128">
        <v>86.02</v>
      </c>
    </row>
    <row r="14129" spans="1:5" x14ac:dyDescent="0.3">
      <c r="A14129" s="2">
        <v>302040300888</v>
      </c>
      <c r="B14129" s="1" t="s">
        <v>14251</v>
      </c>
      <c r="C14129">
        <v>9893</v>
      </c>
      <c r="D14129" s="1" t="s">
        <v>14213</v>
      </c>
      <c r="E14129">
        <v>92.78</v>
      </c>
    </row>
    <row r="14130" spans="1:5" x14ac:dyDescent="0.3">
      <c r="A14130" s="2">
        <v>302070800947</v>
      </c>
      <c r="B14130" s="1" t="s">
        <v>14252</v>
      </c>
      <c r="C14130">
        <v>10464</v>
      </c>
      <c r="D14130" s="1" t="s">
        <v>14253</v>
      </c>
      <c r="E14130">
        <v>79.78</v>
      </c>
    </row>
    <row r="14131" spans="1:5" x14ac:dyDescent="0.3">
      <c r="A14131" s="2">
        <v>302122601473</v>
      </c>
      <c r="B14131" s="1" t="s">
        <v>14254</v>
      </c>
      <c r="C14131">
        <v>8428</v>
      </c>
      <c r="D14131" s="1" t="s">
        <v>14255</v>
      </c>
      <c r="E14131">
        <v>84.32</v>
      </c>
    </row>
    <row r="14132" spans="1:5" x14ac:dyDescent="0.3">
      <c r="A14132" s="2">
        <v>302090700425</v>
      </c>
      <c r="B14132" s="1" t="s">
        <v>14256</v>
      </c>
      <c r="C14132">
        <v>7759</v>
      </c>
      <c r="D14132" s="1" t="s">
        <v>14171</v>
      </c>
      <c r="E14132">
        <v>84.26</v>
      </c>
    </row>
    <row r="14133" spans="1:5" x14ac:dyDescent="0.3">
      <c r="A14133" s="2">
        <v>302033001628</v>
      </c>
      <c r="B14133" s="1" t="s">
        <v>14257</v>
      </c>
      <c r="C14133">
        <v>9676</v>
      </c>
      <c r="D14133" s="1" t="s">
        <v>14198</v>
      </c>
      <c r="E14133">
        <v>86.22</v>
      </c>
    </row>
    <row r="14134" spans="1:5" x14ac:dyDescent="0.3">
      <c r="A14134" s="2">
        <v>301042000737</v>
      </c>
      <c r="B14134" s="1" t="s">
        <v>14258</v>
      </c>
      <c r="C14134">
        <v>9981</v>
      </c>
      <c r="D14134" s="1" t="s">
        <v>14213</v>
      </c>
      <c r="E14134">
        <v>84.24</v>
      </c>
    </row>
    <row r="14135" spans="1:5" x14ac:dyDescent="0.3">
      <c r="A14135" s="2">
        <v>302021400576</v>
      </c>
      <c r="B14135" s="1" t="s">
        <v>14259</v>
      </c>
      <c r="C14135">
        <v>8888</v>
      </c>
      <c r="D14135" s="1" t="s">
        <v>14174</v>
      </c>
      <c r="E14135">
        <v>84.68</v>
      </c>
    </row>
    <row r="14136" spans="1:5" x14ac:dyDescent="0.3">
      <c r="A14136" s="2">
        <v>302051800132</v>
      </c>
      <c r="B14136" s="1" t="s">
        <v>14260</v>
      </c>
      <c r="C14136">
        <v>10200</v>
      </c>
      <c r="D14136" s="1" t="s">
        <v>14232</v>
      </c>
      <c r="E14136">
        <v>85.61</v>
      </c>
    </row>
    <row r="14137" spans="1:5" x14ac:dyDescent="0.3">
      <c r="A14137" s="2">
        <v>302112000148</v>
      </c>
      <c r="B14137" s="1" t="s">
        <v>14261</v>
      </c>
      <c r="C14137">
        <v>8163</v>
      </c>
      <c r="D14137" s="1" t="s">
        <v>14200</v>
      </c>
      <c r="E14137">
        <v>82.25</v>
      </c>
    </row>
    <row r="14138" spans="1:5" x14ac:dyDescent="0.3">
      <c r="A14138" s="2">
        <v>302021200064</v>
      </c>
      <c r="B14138" s="1" t="s">
        <v>14262</v>
      </c>
      <c r="C14138">
        <v>10446</v>
      </c>
      <c r="D14138" s="1" t="s">
        <v>14253</v>
      </c>
      <c r="E14138">
        <v>78.27</v>
      </c>
    </row>
    <row r="14139" spans="1:5" x14ac:dyDescent="0.3">
      <c r="A14139" s="2">
        <v>302042701378</v>
      </c>
      <c r="B14139" s="1" t="s">
        <v>14263</v>
      </c>
      <c r="C14139">
        <v>9151</v>
      </c>
      <c r="D14139" s="1" t="s">
        <v>14189</v>
      </c>
      <c r="E14139">
        <v>92.51</v>
      </c>
    </row>
    <row r="14140" spans="1:5" x14ac:dyDescent="0.3">
      <c r="A14140" s="2">
        <v>302050500197</v>
      </c>
      <c r="B14140" s="1" t="s">
        <v>14264</v>
      </c>
      <c r="C14140">
        <v>10380</v>
      </c>
      <c r="D14140" s="1" t="s">
        <v>14195</v>
      </c>
      <c r="E14140">
        <v>87.82</v>
      </c>
    </row>
    <row r="14141" spans="1:5" x14ac:dyDescent="0.3">
      <c r="A14141" s="2">
        <v>302072100821</v>
      </c>
      <c r="B14141" s="1" t="s">
        <v>14265</v>
      </c>
      <c r="C14141">
        <v>7453</v>
      </c>
      <c r="D14141" s="1" t="s">
        <v>14193</v>
      </c>
      <c r="E14141">
        <v>72.39</v>
      </c>
    </row>
    <row r="14142" spans="1:5" x14ac:dyDescent="0.3">
      <c r="A14142" s="2">
        <v>303022100924</v>
      </c>
      <c r="B14142" s="1" t="s">
        <v>14266</v>
      </c>
      <c r="C14142">
        <v>10361</v>
      </c>
      <c r="D14142" s="1" t="s">
        <v>14195</v>
      </c>
      <c r="E14142">
        <v>77.33</v>
      </c>
    </row>
    <row r="14143" spans="1:5" x14ac:dyDescent="0.3">
      <c r="A14143" s="2">
        <v>302121000633</v>
      </c>
      <c r="B14143" s="1" t="s">
        <v>14267</v>
      </c>
      <c r="C14143">
        <v>8483</v>
      </c>
      <c r="D14143" s="1" t="s">
        <v>14191</v>
      </c>
      <c r="E14143">
        <v>86.52</v>
      </c>
    </row>
    <row r="14144" spans="1:5" x14ac:dyDescent="0.3">
      <c r="A14144" s="2">
        <v>300112201231</v>
      </c>
      <c r="B14144" s="1" t="s">
        <v>14268</v>
      </c>
      <c r="C14144">
        <v>8157</v>
      </c>
      <c r="D14144" s="1" t="s">
        <v>14200</v>
      </c>
      <c r="E14144">
        <v>71.23</v>
      </c>
    </row>
    <row r="14145" spans="1:5" x14ac:dyDescent="0.3">
      <c r="A14145" s="2">
        <v>302120700128</v>
      </c>
      <c r="B14145" s="1" t="s">
        <v>14269</v>
      </c>
      <c r="C14145">
        <v>10114</v>
      </c>
      <c r="D14145" s="1" t="s">
        <v>14232</v>
      </c>
      <c r="E14145">
        <v>90.48</v>
      </c>
    </row>
    <row r="14146" spans="1:5" x14ac:dyDescent="0.3">
      <c r="A14146" s="2">
        <v>302070900542</v>
      </c>
      <c r="B14146" s="1" t="s">
        <v>14270</v>
      </c>
      <c r="C14146">
        <v>7613</v>
      </c>
      <c r="D14146" s="1" t="s">
        <v>14187</v>
      </c>
      <c r="E14146">
        <v>85.78</v>
      </c>
    </row>
    <row r="14147" spans="1:5" x14ac:dyDescent="0.3">
      <c r="A14147" s="2">
        <v>302110701346</v>
      </c>
      <c r="B14147" s="1" t="s">
        <v>14271</v>
      </c>
      <c r="C14147">
        <v>7924</v>
      </c>
      <c r="D14147" s="1" t="s">
        <v>14272</v>
      </c>
      <c r="E14147">
        <v>74.89</v>
      </c>
    </row>
    <row r="14148" spans="1:5" x14ac:dyDescent="0.3">
      <c r="A14148" s="2">
        <v>301030400303</v>
      </c>
      <c r="B14148" s="1" t="s">
        <v>14273</v>
      </c>
      <c r="C14148">
        <v>7677</v>
      </c>
      <c r="D14148" s="1" t="s">
        <v>14274</v>
      </c>
      <c r="E14148">
        <v>90.94</v>
      </c>
    </row>
    <row r="14149" spans="1:5" x14ac:dyDescent="0.3">
      <c r="A14149" s="2">
        <v>302070201725</v>
      </c>
      <c r="B14149" s="1" t="s">
        <v>14275</v>
      </c>
      <c r="C14149">
        <v>9175</v>
      </c>
      <c r="D14149" s="1" t="s">
        <v>14189</v>
      </c>
      <c r="E14149">
        <v>93.41</v>
      </c>
    </row>
    <row r="14150" spans="1:5" x14ac:dyDescent="0.3">
      <c r="A14150" s="2">
        <v>302111900259</v>
      </c>
      <c r="B14150" s="1" t="s">
        <v>14276</v>
      </c>
      <c r="C14150">
        <v>9660</v>
      </c>
      <c r="D14150" s="1" t="s">
        <v>14198</v>
      </c>
      <c r="E14150">
        <v>85.56</v>
      </c>
    </row>
    <row r="14151" spans="1:5" x14ac:dyDescent="0.3">
      <c r="A14151" s="2">
        <v>302040201345</v>
      </c>
      <c r="B14151" s="1" t="s">
        <v>14277</v>
      </c>
      <c r="C14151">
        <v>8879</v>
      </c>
      <c r="D14151" s="1" t="s">
        <v>14174</v>
      </c>
      <c r="E14151">
        <v>94.81</v>
      </c>
    </row>
    <row r="14152" spans="1:5" x14ac:dyDescent="0.3">
      <c r="A14152" s="2">
        <v>302040400264</v>
      </c>
      <c r="B14152" s="1" t="s">
        <v>14278</v>
      </c>
      <c r="C14152">
        <v>9152</v>
      </c>
      <c r="D14152" s="1" t="s">
        <v>14189</v>
      </c>
      <c r="E14152">
        <v>96.66</v>
      </c>
    </row>
    <row r="14153" spans="1:5" x14ac:dyDescent="0.3">
      <c r="A14153" s="2">
        <v>301052700032</v>
      </c>
      <c r="B14153" s="1" t="s">
        <v>14279</v>
      </c>
      <c r="C14153">
        <v>7675</v>
      </c>
      <c r="D14153" s="1" t="s">
        <v>14274</v>
      </c>
      <c r="E14153">
        <v>76.92</v>
      </c>
    </row>
    <row r="14154" spans="1:5" x14ac:dyDescent="0.3">
      <c r="A14154" s="2">
        <v>302092600604</v>
      </c>
      <c r="B14154" s="1" t="s">
        <v>14280</v>
      </c>
      <c r="C14154">
        <v>8521</v>
      </c>
      <c r="D14154" s="1" t="s">
        <v>14191</v>
      </c>
      <c r="E14154">
        <v>94.39</v>
      </c>
    </row>
    <row r="14155" spans="1:5" x14ac:dyDescent="0.3">
      <c r="A14155" s="2">
        <v>300112201151</v>
      </c>
      <c r="B14155" s="1" t="s">
        <v>14281</v>
      </c>
      <c r="C14155">
        <v>8779</v>
      </c>
      <c r="D14155" s="1" t="s">
        <v>14179</v>
      </c>
      <c r="E14155">
        <v>80.569999999999993</v>
      </c>
    </row>
    <row r="14156" spans="1:5" x14ac:dyDescent="0.3">
      <c r="A14156" s="2">
        <v>300101900504</v>
      </c>
      <c r="B14156" s="1" t="s">
        <v>14282</v>
      </c>
      <c r="C14156">
        <v>8123</v>
      </c>
      <c r="D14156" s="1" t="s">
        <v>14204</v>
      </c>
      <c r="E14156">
        <v>78.98</v>
      </c>
    </row>
    <row r="14157" spans="1:5" x14ac:dyDescent="0.3">
      <c r="A14157" s="2">
        <v>302092400434</v>
      </c>
      <c r="B14157" s="1" t="s">
        <v>14283</v>
      </c>
      <c r="C14157">
        <v>8614</v>
      </c>
      <c r="D14157" s="1" t="s">
        <v>14191</v>
      </c>
      <c r="E14157">
        <v>90.79</v>
      </c>
    </row>
    <row r="14158" spans="1:5" x14ac:dyDescent="0.3">
      <c r="A14158" s="2">
        <v>302021200494</v>
      </c>
      <c r="B14158" s="1" t="s">
        <v>14284</v>
      </c>
      <c r="C14158">
        <v>7898</v>
      </c>
      <c r="D14158" s="1" t="s">
        <v>14285</v>
      </c>
      <c r="E14158">
        <v>84.42</v>
      </c>
    </row>
    <row r="14159" spans="1:5" x14ac:dyDescent="0.3">
      <c r="A14159" s="2">
        <v>302121700138</v>
      </c>
      <c r="B14159" s="1" t="s">
        <v>14286</v>
      </c>
      <c r="C14159">
        <v>8717</v>
      </c>
      <c r="D14159" s="1" t="s">
        <v>14179</v>
      </c>
      <c r="E14159">
        <v>85.05</v>
      </c>
    </row>
    <row r="14160" spans="1:5" x14ac:dyDescent="0.3">
      <c r="A14160" s="2">
        <v>302040600055</v>
      </c>
      <c r="B14160" s="1" t="s">
        <v>14287</v>
      </c>
      <c r="C14160">
        <v>9242</v>
      </c>
      <c r="D14160" s="1" t="s">
        <v>14189</v>
      </c>
      <c r="E14160">
        <v>80.8</v>
      </c>
    </row>
    <row r="14161" spans="1:5" x14ac:dyDescent="0.3">
      <c r="A14161" s="2">
        <v>302090400158</v>
      </c>
      <c r="B14161" s="1" t="s">
        <v>14288</v>
      </c>
      <c r="C14161">
        <v>8915</v>
      </c>
      <c r="D14161" s="1" t="s">
        <v>14174</v>
      </c>
      <c r="E14161">
        <v>92.62</v>
      </c>
    </row>
    <row r="14162" spans="1:5" x14ac:dyDescent="0.3">
      <c r="A14162" s="2">
        <v>301042100463</v>
      </c>
      <c r="B14162" s="1" t="s">
        <v>14289</v>
      </c>
      <c r="C14162">
        <v>7696</v>
      </c>
      <c r="D14162" s="1" t="s">
        <v>14274</v>
      </c>
      <c r="E14162">
        <v>80.34</v>
      </c>
    </row>
    <row r="14163" spans="1:5" x14ac:dyDescent="0.3">
      <c r="A14163" s="2">
        <v>302051000207</v>
      </c>
      <c r="B14163" s="1" t="s">
        <v>14290</v>
      </c>
      <c r="C14163">
        <v>8540</v>
      </c>
      <c r="D14163" s="1" t="s">
        <v>14191</v>
      </c>
      <c r="E14163">
        <v>80.760000000000005</v>
      </c>
    </row>
    <row r="14164" spans="1:5" x14ac:dyDescent="0.3">
      <c r="A14164" s="2">
        <v>301012400115</v>
      </c>
      <c r="B14164" s="1" t="s">
        <v>14291</v>
      </c>
      <c r="C14164">
        <v>9373</v>
      </c>
      <c r="D14164" s="1" t="s">
        <v>14292</v>
      </c>
      <c r="E14164">
        <v>71.13</v>
      </c>
    </row>
    <row r="14165" spans="1:5" x14ac:dyDescent="0.3">
      <c r="A14165" s="2">
        <v>302031601363</v>
      </c>
      <c r="B14165" s="1" t="s">
        <v>14293</v>
      </c>
      <c r="C14165">
        <v>9469</v>
      </c>
      <c r="D14165" s="1" t="s">
        <v>14215</v>
      </c>
      <c r="E14165">
        <v>87.94</v>
      </c>
    </row>
    <row r="14166" spans="1:5" x14ac:dyDescent="0.3">
      <c r="A14166" s="2">
        <v>303011500287</v>
      </c>
      <c r="B14166" s="1" t="s">
        <v>14294</v>
      </c>
      <c r="C14166">
        <v>10143</v>
      </c>
      <c r="D14166" s="1" t="s">
        <v>14232</v>
      </c>
      <c r="E14166">
        <v>89.24</v>
      </c>
    </row>
    <row r="14167" spans="1:5" x14ac:dyDescent="0.3">
      <c r="A14167" s="2">
        <v>302020701107</v>
      </c>
      <c r="B14167" s="1" t="s">
        <v>14295</v>
      </c>
      <c r="C14167">
        <v>9216</v>
      </c>
      <c r="D14167" s="1" t="s">
        <v>14189</v>
      </c>
      <c r="E14167">
        <v>76.62</v>
      </c>
    </row>
    <row r="14168" spans="1:5" x14ac:dyDescent="0.3">
      <c r="A14168" s="2">
        <v>302090201917</v>
      </c>
      <c r="B14168" s="1" t="s">
        <v>14296</v>
      </c>
      <c r="C14168">
        <v>7841</v>
      </c>
      <c r="D14168" s="1" t="s">
        <v>14218</v>
      </c>
      <c r="E14168">
        <v>88.63</v>
      </c>
    </row>
    <row r="14169" spans="1:5" x14ac:dyDescent="0.3">
      <c r="A14169" s="2">
        <v>299072500134</v>
      </c>
      <c r="B14169" s="1" t="s">
        <v>14297</v>
      </c>
      <c r="C14169">
        <v>9876</v>
      </c>
      <c r="D14169" s="1" t="s">
        <v>14213</v>
      </c>
      <c r="E14169">
        <v>74.569999999999993</v>
      </c>
    </row>
    <row r="14170" spans="1:5" x14ac:dyDescent="0.3">
      <c r="A14170" s="2">
        <v>302012800156</v>
      </c>
      <c r="B14170" s="1" t="s">
        <v>14298</v>
      </c>
      <c r="C14170">
        <v>8256</v>
      </c>
      <c r="D14170" s="1" t="s">
        <v>14299</v>
      </c>
      <c r="E14170">
        <v>77.84</v>
      </c>
    </row>
    <row r="14171" spans="1:5" x14ac:dyDescent="0.3">
      <c r="A14171" s="2">
        <v>303022100182</v>
      </c>
      <c r="B14171" s="1" t="s">
        <v>14300</v>
      </c>
      <c r="C14171">
        <v>8085</v>
      </c>
      <c r="D14171" s="1" t="s">
        <v>14204</v>
      </c>
      <c r="E14171">
        <v>76.010000000000005</v>
      </c>
    </row>
    <row r="14172" spans="1:5" x14ac:dyDescent="0.3">
      <c r="A14172" s="2">
        <v>302103000955</v>
      </c>
      <c r="B14172" s="1" t="s">
        <v>14301</v>
      </c>
      <c r="C14172">
        <v>10000</v>
      </c>
      <c r="D14172" s="1" t="s">
        <v>14213</v>
      </c>
      <c r="E14172">
        <v>89.94</v>
      </c>
    </row>
    <row r="14173" spans="1:5" x14ac:dyDescent="0.3">
      <c r="A14173" s="2">
        <v>302040301178</v>
      </c>
      <c r="B14173" s="1" t="s">
        <v>14302</v>
      </c>
      <c r="C14173">
        <v>9718</v>
      </c>
      <c r="D14173" s="1" t="s">
        <v>14198</v>
      </c>
      <c r="E14173">
        <v>82.69</v>
      </c>
    </row>
    <row r="14174" spans="1:5" x14ac:dyDescent="0.3">
      <c r="A14174" s="2">
        <v>302111700345</v>
      </c>
      <c r="B14174" s="1" t="s">
        <v>14303</v>
      </c>
      <c r="C14174">
        <v>8637</v>
      </c>
      <c r="D14174" s="1" t="s">
        <v>14191</v>
      </c>
      <c r="E14174">
        <v>76.61</v>
      </c>
    </row>
    <row r="14175" spans="1:5" x14ac:dyDescent="0.3">
      <c r="A14175" s="2">
        <v>302090700193</v>
      </c>
      <c r="B14175" s="1" t="s">
        <v>14304</v>
      </c>
      <c r="C14175">
        <v>8387</v>
      </c>
      <c r="D14175" s="1" t="s">
        <v>14202</v>
      </c>
      <c r="E14175">
        <v>83.35</v>
      </c>
    </row>
    <row r="14176" spans="1:5" x14ac:dyDescent="0.3">
      <c r="A14176" s="2">
        <v>299102501227</v>
      </c>
      <c r="B14176" s="1" t="s">
        <v>14305</v>
      </c>
      <c r="C14176">
        <v>8671</v>
      </c>
      <c r="D14176" s="1" t="s">
        <v>14179</v>
      </c>
      <c r="E14176">
        <v>85.36</v>
      </c>
    </row>
    <row r="14177" spans="1:5" x14ac:dyDescent="0.3">
      <c r="A14177" s="2">
        <v>300101400243</v>
      </c>
      <c r="B14177" s="1" t="s">
        <v>14306</v>
      </c>
      <c r="C14177">
        <v>10092</v>
      </c>
      <c r="D14177" s="1" t="s">
        <v>14213</v>
      </c>
      <c r="E14177">
        <v>79.66</v>
      </c>
    </row>
    <row r="14178" spans="1:5" x14ac:dyDescent="0.3">
      <c r="A14178" s="2">
        <v>302101501019</v>
      </c>
      <c r="B14178" s="1" t="s">
        <v>14307</v>
      </c>
      <c r="C14178">
        <v>8780</v>
      </c>
      <c r="D14178" s="1" t="s">
        <v>14179</v>
      </c>
      <c r="E14178">
        <v>87.75</v>
      </c>
    </row>
    <row r="14179" spans="1:5" x14ac:dyDescent="0.3">
      <c r="A14179" s="2">
        <v>301030901327</v>
      </c>
      <c r="B14179" s="1" t="s">
        <v>14308</v>
      </c>
      <c r="C14179">
        <v>8557</v>
      </c>
      <c r="D14179" s="1" t="s">
        <v>14191</v>
      </c>
      <c r="E14179">
        <v>80.349999999999994</v>
      </c>
    </row>
    <row r="14180" spans="1:5" x14ac:dyDescent="0.3">
      <c r="A14180" s="2">
        <v>302011900585</v>
      </c>
      <c r="B14180" s="1" t="s">
        <v>14309</v>
      </c>
      <c r="C14180">
        <v>8530</v>
      </c>
      <c r="D14180" s="1" t="s">
        <v>14191</v>
      </c>
      <c r="E14180">
        <v>76.14</v>
      </c>
    </row>
    <row r="14181" spans="1:5" x14ac:dyDescent="0.3">
      <c r="A14181" s="2">
        <v>302060900282</v>
      </c>
      <c r="B14181" s="1" t="s">
        <v>14310</v>
      </c>
      <c r="C14181">
        <v>9515</v>
      </c>
      <c r="D14181" s="1" t="s">
        <v>14215</v>
      </c>
      <c r="E14181">
        <v>91.12</v>
      </c>
    </row>
    <row r="14182" spans="1:5" x14ac:dyDescent="0.3">
      <c r="A14182" s="2">
        <v>302072701408</v>
      </c>
      <c r="B14182" s="1" t="s">
        <v>14311</v>
      </c>
      <c r="C14182">
        <v>9098</v>
      </c>
      <c r="D14182" s="1" t="s">
        <v>14223</v>
      </c>
      <c r="E14182">
        <v>83.03</v>
      </c>
    </row>
    <row r="14183" spans="1:5" x14ac:dyDescent="0.3">
      <c r="A14183" s="2">
        <v>300041700972</v>
      </c>
      <c r="B14183" s="1" t="s">
        <v>14312</v>
      </c>
      <c r="C14183">
        <v>8075</v>
      </c>
      <c r="D14183" s="1" t="s">
        <v>14204</v>
      </c>
      <c r="E14183">
        <v>73.959999999999994</v>
      </c>
    </row>
    <row r="14184" spans="1:5" x14ac:dyDescent="0.3">
      <c r="A14184" s="2">
        <v>301111900801</v>
      </c>
      <c r="B14184" s="1" t="s">
        <v>14313</v>
      </c>
      <c r="C14184">
        <v>7597</v>
      </c>
      <c r="D14184" s="1" t="s">
        <v>14187</v>
      </c>
      <c r="E14184">
        <v>76.260000000000005</v>
      </c>
    </row>
    <row r="14185" spans="1:5" x14ac:dyDescent="0.3">
      <c r="A14185" s="2">
        <v>303010101903</v>
      </c>
      <c r="B14185" s="1" t="s">
        <v>14314</v>
      </c>
      <c r="C14185">
        <v>7813</v>
      </c>
      <c r="D14185" s="1" t="s">
        <v>14218</v>
      </c>
      <c r="E14185">
        <v>94.19</v>
      </c>
    </row>
    <row r="14186" spans="1:5" x14ac:dyDescent="0.3">
      <c r="A14186" s="2">
        <v>302071201671</v>
      </c>
      <c r="B14186" s="1" t="s">
        <v>14315</v>
      </c>
      <c r="C14186">
        <v>8455</v>
      </c>
      <c r="D14186" s="1" t="s">
        <v>14255</v>
      </c>
      <c r="E14186">
        <v>95.33</v>
      </c>
    </row>
    <row r="14187" spans="1:5" x14ac:dyDescent="0.3">
      <c r="A14187" s="2">
        <v>301053100629</v>
      </c>
      <c r="B14187" s="1" t="s">
        <v>14316</v>
      </c>
      <c r="C14187">
        <v>8711</v>
      </c>
      <c r="D14187" s="1" t="s">
        <v>14179</v>
      </c>
      <c r="E14187">
        <v>97.05</v>
      </c>
    </row>
    <row r="14188" spans="1:5" x14ac:dyDescent="0.3">
      <c r="A14188" s="2">
        <v>301111800915</v>
      </c>
      <c r="B14188" s="1" t="s">
        <v>14317</v>
      </c>
      <c r="C14188">
        <v>9757</v>
      </c>
      <c r="D14188" s="1" t="s">
        <v>14318</v>
      </c>
      <c r="E14188">
        <v>89.1</v>
      </c>
    </row>
    <row r="14189" spans="1:5" x14ac:dyDescent="0.3">
      <c r="A14189" s="2">
        <v>303012300439</v>
      </c>
      <c r="B14189" s="1" t="s">
        <v>14319</v>
      </c>
      <c r="C14189">
        <v>9450</v>
      </c>
      <c r="D14189" s="1" t="s">
        <v>14215</v>
      </c>
      <c r="E14189">
        <v>74.56</v>
      </c>
    </row>
    <row r="14190" spans="1:5" x14ac:dyDescent="0.3">
      <c r="A14190" s="2">
        <v>302051901523</v>
      </c>
      <c r="B14190" s="1" t="s">
        <v>14320</v>
      </c>
      <c r="C14190">
        <v>8684</v>
      </c>
      <c r="D14190" s="1" t="s">
        <v>14179</v>
      </c>
      <c r="E14190">
        <v>70.88</v>
      </c>
    </row>
    <row r="14191" spans="1:5" x14ac:dyDescent="0.3">
      <c r="A14191" s="2">
        <v>302072701213</v>
      </c>
      <c r="B14191" s="1" t="s">
        <v>14321</v>
      </c>
      <c r="C14191">
        <v>9713</v>
      </c>
      <c r="D14191" s="1" t="s">
        <v>14198</v>
      </c>
      <c r="E14191">
        <v>86.5</v>
      </c>
    </row>
    <row r="14192" spans="1:5" x14ac:dyDescent="0.3">
      <c r="A14192" s="2">
        <v>302012400419</v>
      </c>
      <c r="B14192" s="1" t="s">
        <v>14322</v>
      </c>
      <c r="C14192">
        <v>8055</v>
      </c>
      <c r="D14192" s="1" t="s">
        <v>14204</v>
      </c>
      <c r="E14192">
        <v>75.349999999999994</v>
      </c>
    </row>
    <row r="14193" spans="1:5" x14ac:dyDescent="0.3">
      <c r="A14193" s="2">
        <v>302101800799</v>
      </c>
      <c r="B14193" s="1" t="s">
        <v>14323</v>
      </c>
      <c r="C14193">
        <v>8261</v>
      </c>
      <c r="D14193" s="1" t="s">
        <v>14299</v>
      </c>
      <c r="E14193">
        <v>77.569999999999993</v>
      </c>
    </row>
    <row r="14194" spans="1:5" x14ac:dyDescent="0.3">
      <c r="A14194" s="2">
        <v>302091601357</v>
      </c>
      <c r="B14194" s="1" t="s">
        <v>14324</v>
      </c>
      <c r="C14194">
        <v>8175</v>
      </c>
      <c r="D14194" s="1" t="s">
        <v>14200</v>
      </c>
      <c r="E14194">
        <v>87.49</v>
      </c>
    </row>
    <row r="14195" spans="1:5" x14ac:dyDescent="0.3">
      <c r="A14195" s="2">
        <v>302120300204</v>
      </c>
      <c r="B14195" s="1" t="s">
        <v>14325</v>
      </c>
      <c r="C14195">
        <v>7818</v>
      </c>
      <c r="D14195" s="1" t="s">
        <v>14218</v>
      </c>
      <c r="E14195">
        <v>75.900000000000006</v>
      </c>
    </row>
    <row r="14196" spans="1:5" x14ac:dyDescent="0.3">
      <c r="A14196" s="2">
        <v>302100800762</v>
      </c>
      <c r="B14196" s="1" t="s">
        <v>14326</v>
      </c>
      <c r="C14196">
        <v>8541</v>
      </c>
      <c r="D14196" s="1" t="s">
        <v>14191</v>
      </c>
      <c r="E14196">
        <v>91.72</v>
      </c>
    </row>
    <row r="14197" spans="1:5" x14ac:dyDescent="0.3">
      <c r="A14197" s="2">
        <v>303022800736</v>
      </c>
      <c r="B14197" s="1" t="s">
        <v>14327</v>
      </c>
      <c r="C14197">
        <v>9691</v>
      </c>
      <c r="D14197" s="1" t="s">
        <v>14198</v>
      </c>
      <c r="E14197">
        <v>88.17</v>
      </c>
    </row>
    <row r="14198" spans="1:5" x14ac:dyDescent="0.3">
      <c r="A14198" s="2">
        <v>302122300419</v>
      </c>
      <c r="B14198" s="1" t="s">
        <v>14328</v>
      </c>
      <c r="C14198">
        <v>8965</v>
      </c>
      <c r="D14198" s="1" t="s">
        <v>14230</v>
      </c>
      <c r="E14198">
        <v>81.290000000000006</v>
      </c>
    </row>
    <row r="14199" spans="1:5" x14ac:dyDescent="0.3">
      <c r="A14199" s="2">
        <v>302070600152</v>
      </c>
      <c r="B14199" s="1" t="s">
        <v>14329</v>
      </c>
      <c r="C14199">
        <v>7887</v>
      </c>
      <c r="D14199" s="1" t="s">
        <v>14285</v>
      </c>
      <c r="E14199">
        <v>86.43</v>
      </c>
    </row>
    <row r="14200" spans="1:5" x14ac:dyDescent="0.3">
      <c r="A14200" s="2">
        <v>302081700386</v>
      </c>
      <c r="B14200" s="1" t="s">
        <v>14330</v>
      </c>
      <c r="C14200">
        <v>9705</v>
      </c>
      <c r="D14200" s="1" t="s">
        <v>14198</v>
      </c>
      <c r="E14200">
        <v>92.5</v>
      </c>
    </row>
    <row r="14201" spans="1:5" x14ac:dyDescent="0.3">
      <c r="A14201" s="2">
        <v>302101800115</v>
      </c>
      <c r="B14201" s="1" t="s">
        <v>14331</v>
      </c>
      <c r="C14201">
        <v>9528</v>
      </c>
      <c r="D14201" s="1" t="s">
        <v>14215</v>
      </c>
      <c r="E14201">
        <v>79.03</v>
      </c>
    </row>
    <row r="14202" spans="1:5" x14ac:dyDescent="0.3">
      <c r="A14202" s="2">
        <v>303030900403</v>
      </c>
      <c r="B14202" s="1" t="s">
        <v>14332</v>
      </c>
      <c r="C14202">
        <v>8562</v>
      </c>
      <c r="D14202" s="1" t="s">
        <v>14191</v>
      </c>
      <c r="E14202">
        <v>87.54</v>
      </c>
    </row>
    <row r="14203" spans="1:5" x14ac:dyDescent="0.3">
      <c r="A14203" s="2">
        <v>302011500944</v>
      </c>
      <c r="B14203" s="1" t="s">
        <v>14333</v>
      </c>
      <c r="C14203">
        <v>9110</v>
      </c>
      <c r="D14203" s="1" t="s">
        <v>14223</v>
      </c>
      <c r="E14203">
        <v>84.76</v>
      </c>
    </row>
    <row r="14204" spans="1:5" x14ac:dyDescent="0.3">
      <c r="A14204" s="2">
        <v>302040200377</v>
      </c>
      <c r="B14204" s="1" t="s">
        <v>14334</v>
      </c>
      <c r="C14204">
        <v>10146</v>
      </c>
      <c r="D14204" s="1" t="s">
        <v>14232</v>
      </c>
      <c r="E14204">
        <v>91.19</v>
      </c>
    </row>
    <row r="14205" spans="1:5" x14ac:dyDescent="0.3">
      <c r="A14205" s="2">
        <v>302081901129</v>
      </c>
      <c r="B14205" s="1" t="s">
        <v>14335</v>
      </c>
      <c r="C14205">
        <v>8010</v>
      </c>
      <c r="D14205" s="1" t="s">
        <v>14204</v>
      </c>
      <c r="E14205">
        <v>80.11</v>
      </c>
    </row>
    <row r="14206" spans="1:5" x14ac:dyDescent="0.3">
      <c r="A14206" s="2">
        <v>303010701036</v>
      </c>
      <c r="B14206" s="1" t="s">
        <v>14336</v>
      </c>
      <c r="C14206">
        <v>8364</v>
      </c>
      <c r="D14206" s="1" t="s">
        <v>14202</v>
      </c>
      <c r="E14206">
        <v>81.47</v>
      </c>
    </row>
    <row r="14207" spans="1:5" x14ac:dyDescent="0.3">
      <c r="A14207" s="2">
        <v>302111001106</v>
      </c>
      <c r="B14207" s="1" t="s">
        <v>14337</v>
      </c>
      <c r="C14207">
        <v>9990</v>
      </c>
      <c r="D14207" s="1" t="s">
        <v>14213</v>
      </c>
      <c r="E14207">
        <v>84.19</v>
      </c>
    </row>
    <row r="14208" spans="1:5" x14ac:dyDescent="0.3">
      <c r="A14208" s="2">
        <v>302013100549</v>
      </c>
      <c r="B14208" s="1" t="s">
        <v>14338</v>
      </c>
      <c r="C14208">
        <v>9350</v>
      </c>
      <c r="D14208" s="1" t="s">
        <v>14185</v>
      </c>
      <c r="E14208">
        <v>82.91</v>
      </c>
    </row>
    <row r="14209" spans="1:5" x14ac:dyDescent="0.3">
      <c r="A14209" s="2">
        <v>301091800394</v>
      </c>
      <c r="B14209" s="1" t="s">
        <v>14339</v>
      </c>
      <c r="C14209">
        <v>7842</v>
      </c>
      <c r="D14209" s="1" t="s">
        <v>14218</v>
      </c>
      <c r="E14209">
        <v>74.849999999999994</v>
      </c>
    </row>
    <row r="14210" spans="1:5" x14ac:dyDescent="0.3">
      <c r="A14210" s="2">
        <v>300100500373</v>
      </c>
      <c r="B14210" s="1" t="s">
        <v>14340</v>
      </c>
      <c r="C14210">
        <v>9508</v>
      </c>
      <c r="D14210" s="1" t="s">
        <v>14215</v>
      </c>
      <c r="E14210">
        <v>75.849999999999994</v>
      </c>
    </row>
    <row r="14211" spans="1:5" x14ac:dyDescent="0.3">
      <c r="A14211" s="2">
        <v>300100400233</v>
      </c>
      <c r="B14211" s="1" t="s">
        <v>14341</v>
      </c>
      <c r="C14211">
        <v>9064</v>
      </c>
      <c r="D14211" s="1" t="s">
        <v>14223</v>
      </c>
      <c r="E14211">
        <v>73.8</v>
      </c>
    </row>
    <row r="14212" spans="1:5" x14ac:dyDescent="0.3">
      <c r="A14212" s="2">
        <v>301112300541</v>
      </c>
      <c r="B14212" s="1" t="s">
        <v>14342</v>
      </c>
      <c r="C14212">
        <v>9716</v>
      </c>
      <c r="D14212" s="1" t="s">
        <v>14198</v>
      </c>
      <c r="E14212">
        <v>80.72</v>
      </c>
    </row>
    <row r="14213" spans="1:5" x14ac:dyDescent="0.3">
      <c r="A14213" s="2">
        <v>302070200079</v>
      </c>
      <c r="B14213" s="1" t="s">
        <v>14343</v>
      </c>
      <c r="C14213">
        <v>9804</v>
      </c>
      <c r="D14213" s="1" t="s">
        <v>14213</v>
      </c>
      <c r="E14213">
        <v>75.59</v>
      </c>
    </row>
    <row r="14214" spans="1:5" x14ac:dyDescent="0.3">
      <c r="A14214" s="2">
        <v>302072901258</v>
      </c>
      <c r="B14214" s="1" t="s">
        <v>14344</v>
      </c>
      <c r="C14214">
        <v>10296</v>
      </c>
      <c r="D14214" s="1" t="s">
        <v>14195</v>
      </c>
      <c r="E14214">
        <v>89.82</v>
      </c>
    </row>
    <row r="14215" spans="1:5" x14ac:dyDescent="0.3">
      <c r="A14215" s="2">
        <v>302121000828</v>
      </c>
      <c r="B14215" s="1" t="s">
        <v>14345</v>
      </c>
      <c r="C14215">
        <v>7825</v>
      </c>
      <c r="D14215" s="1" t="s">
        <v>14218</v>
      </c>
      <c r="E14215">
        <v>91.87</v>
      </c>
    </row>
    <row r="14216" spans="1:5" x14ac:dyDescent="0.3">
      <c r="A14216" s="2">
        <v>302061000497</v>
      </c>
      <c r="B14216" s="1" t="s">
        <v>14346</v>
      </c>
      <c r="C14216">
        <v>10230</v>
      </c>
      <c r="D14216" s="1" t="s">
        <v>14232</v>
      </c>
      <c r="E14216">
        <v>84.85</v>
      </c>
    </row>
    <row r="14217" spans="1:5" x14ac:dyDescent="0.3">
      <c r="A14217" s="2">
        <v>302122401092</v>
      </c>
      <c r="B14217" s="1" t="s">
        <v>14347</v>
      </c>
      <c r="C14217">
        <v>10261</v>
      </c>
      <c r="D14217" s="1" t="s">
        <v>14195</v>
      </c>
      <c r="E14217">
        <v>87.14</v>
      </c>
    </row>
    <row r="14218" spans="1:5" x14ac:dyDescent="0.3">
      <c r="A14218" s="2">
        <v>302032501364</v>
      </c>
      <c r="B14218" s="1" t="s">
        <v>14348</v>
      </c>
      <c r="C14218">
        <v>8740</v>
      </c>
      <c r="D14218" s="1" t="s">
        <v>14179</v>
      </c>
      <c r="E14218">
        <v>85.01</v>
      </c>
    </row>
    <row r="14219" spans="1:5" x14ac:dyDescent="0.3">
      <c r="A14219" s="2">
        <v>302042100505</v>
      </c>
      <c r="B14219" s="1" t="s">
        <v>14349</v>
      </c>
      <c r="C14219">
        <v>9423</v>
      </c>
      <c r="D14219" s="1" t="s">
        <v>14215</v>
      </c>
      <c r="E14219">
        <v>86.03</v>
      </c>
    </row>
    <row r="14220" spans="1:5" x14ac:dyDescent="0.3">
      <c r="A14220" s="2">
        <v>302042100871</v>
      </c>
      <c r="B14220" s="1" t="s">
        <v>14350</v>
      </c>
      <c r="C14220">
        <v>8105</v>
      </c>
      <c r="D14220" s="1" t="s">
        <v>14204</v>
      </c>
      <c r="E14220">
        <v>87.28</v>
      </c>
    </row>
    <row r="14221" spans="1:5" x14ac:dyDescent="0.3">
      <c r="A14221" s="2">
        <v>302081500085</v>
      </c>
      <c r="B14221" s="1" t="s">
        <v>14351</v>
      </c>
      <c r="C14221">
        <v>9059</v>
      </c>
      <c r="D14221" s="1" t="s">
        <v>14223</v>
      </c>
      <c r="E14221">
        <v>84.58</v>
      </c>
    </row>
    <row r="14222" spans="1:5" x14ac:dyDescent="0.3">
      <c r="A14222" s="2">
        <v>302082500175</v>
      </c>
      <c r="B14222" s="1" t="s">
        <v>14352</v>
      </c>
      <c r="C14222">
        <v>8070</v>
      </c>
      <c r="D14222" s="1" t="s">
        <v>14204</v>
      </c>
      <c r="E14222">
        <v>79.62</v>
      </c>
    </row>
    <row r="14223" spans="1:5" x14ac:dyDescent="0.3">
      <c r="A14223" s="2">
        <v>303021000331</v>
      </c>
      <c r="B14223" s="1" t="s">
        <v>14353</v>
      </c>
      <c r="C14223">
        <v>9049</v>
      </c>
      <c r="D14223" s="1" t="s">
        <v>14223</v>
      </c>
      <c r="E14223">
        <v>95.84</v>
      </c>
    </row>
    <row r="14224" spans="1:5" x14ac:dyDescent="0.3">
      <c r="A14224" s="2">
        <v>302021401915</v>
      </c>
      <c r="B14224" s="1" t="s">
        <v>14354</v>
      </c>
      <c r="C14224">
        <v>8622</v>
      </c>
      <c r="D14224" s="1" t="s">
        <v>14191</v>
      </c>
      <c r="E14224">
        <v>76.7</v>
      </c>
    </row>
    <row r="14225" spans="1:5" x14ac:dyDescent="0.3">
      <c r="A14225" s="2">
        <v>302123000848</v>
      </c>
      <c r="B14225" s="1" t="s">
        <v>14355</v>
      </c>
      <c r="C14225">
        <v>8730</v>
      </c>
      <c r="D14225" s="1" t="s">
        <v>14179</v>
      </c>
      <c r="E14225">
        <v>92.47</v>
      </c>
    </row>
    <row r="14226" spans="1:5" x14ac:dyDescent="0.3">
      <c r="A14226" s="2">
        <v>301070801339</v>
      </c>
      <c r="B14226" s="1" t="s">
        <v>14356</v>
      </c>
      <c r="C14226">
        <v>10034</v>
      </c>
      <c r="D14226" s="1" t="s">
        <v>14213</v>
      </c>
      <c r="E14226">
        <v>81.739999999999995</v>
      </c>
    </row>
    <row r="14227" spans="1:5" x14ac:dyDescent="0.3">
      <c r="A14227" s="2">
        <v>301032700481</v>
      </c>
      <c r="B14227" s="1" t="s">
        <v>14357</v>
      </c>
      <c r="C14227">
        <v>9865</v>
      </c>
      <c r="D14227" s="1" t="s">
        <v>14213</v>
      </c>
      <c r="E14227">
        <v>80.67</v>
      </c>
    </row>
    <row r="14228" spans="1:5" x14ac:dyDescent="0.3">
      <c r="A14228" s="2">
        <v>302120800487</v>
      </c>
      <c r="B14228" s="1" t="s">
        <v>14358</v>
      </c>
      <c r="C14228">
        <v>8386</v>
      </c>
      <c r="D14228" s="1" t="s">
        <v>14202</v>
      </c>
      <c r="E14228">
        <v>75.459999999999994</v>
      </c>
    </row>
    <row r="14229" spans="1:5" x14ac:dyDescent="0.3">
      <c r="A14229" s="2">
        <v>302102100209</v>
      </c>
      <c r="B14229" s="1" t="s">
        <v>14359</v>
      </c>
      <c r="C14229">
        <v>9758</v>
      </c>
      <c r="D14229" s="1" t="s">
        <v>14318</v>
      </c>
      <c r="E14229">
        <v>91.94</v>
      </c>
    </row>
    <row r="14230" spans="1:5" x14ac:dyDescent="0.3">
      <c r="A14230" s="2">
        <v>302073101201</v>
      </c>
      <c r="B14230" s="1" t="s">
        <v>14360</v>
      </c>
      <c r="C14230">
        <v>7930</v>
      </c>
      <c r="D14230" s="1" t="s">
        <v>14272</v>
      </c>
      <c r="E14230">
        <v>80.680000000000007</v>
      </c>
    </row>
    <row r="14231" spans="1:5" x14ac:dyDescent="0.3">
      <c r="A14231" s="2">
        <v>299123100764</v>
      </c>
      <c r="B14231" s="1" t="s">
        <v>14361</v>
      </c>
      <c r="C14231">
        <v>7616</v>
      </c>
      <c r="D14231" s="1" t="s">
        <v>14187</v>
      </c>
      <c r="E14231">
        <v>68.010000000000005</v>
      </c>
    </row>
    <row r="14232" spans="1:5" x14ac:dyDescent="0.3">
      <c r="A14232" s="2">
        <v>301021701446</v>
      </c>
      <c r="B14232" s="1" t="s">
        <v>14362</v>
      </c>
      <c r="C14232">
        <v>8715</v>
      </c>
      <c r="D14232" s="1" t="s">
        <v>14179</v>
      </c>
      <c r="E14232">
        <v>89.93</v>
      </c>
    </row>
    <row r="14233" spans="1:5" x14ac:dyDescent="0.3">
      <c r="A14233" s="2">
        <v>302031600707</v>
      </c>
      <c r="B14233" s="1" t="s">
        <v>14363</v>
      </c>
      <c r="C14233">
        <v>8586</v>
      </c>
      <c r="D14233" s="1" t="s">
        <v>14191</v>
      </c>
      <c r="E14233">
        <v>91.12</v>
      </c>
    </row>
    <row r="14234" spans="1:5" x14ac:dyDescent="0.3">
      <c r="A14234" s="2">
        <v>303022801288</v>
      </c>
      <c r="B14234" s="1" t="s">
        <v>14364</v>
      </c>
      <c r="C14234">
        <v>8990</v>
      </c>
      <c r="D14234" s="1" t="s">
        <v>14230</v>
      </c>
      <c r="E14234">
        <v>87</v>
      </c>
    </row>
    <row r="14235" spans="1:5" x14ac:dyDescent="0.3">
      <c r="A14235" s="2">
        <v>301081600671</v>
      </c>
      <c r="B14235" s="1" t="s">
        <v>14365</v>
      </c>
      <c r="C14235">
        <v>10180</v>
      </c>
      <c r="D14235" s="1" t="s">
        <v>14232</v>
      </c>
      <c r="E14235">
        <v>84.85</v>
      </c>
    </row>
    <row r="14236" spans="1:5" x14ac:dyDescent="0.3">
      <c r="A14236" s="2">
        <v>301110601332</v>
      </c>
      <c r="B14236" s="1" t="s">
        <v>14366</v>
      </c>
      <c r="C14236">
        <v>10410</v>
      </c>
      <c r="D14236" s="1" t="s">
        <v>14195</v>
      </c>
      <c r="E14236">
        <v>82.04</v>
      </c>
    </row>
    <row r="14237" spans="1:5" x14ac:dyDescent="0.3">
      <c r="A14237" s="2">
        <v>296053100975</v>
      </c>
      <c r="B14237" s="1" t="s">
        <v>14367</v>
      </c>
      <c r="C14237">
        <v>8501</v>
      </c>
      <c r="D14237" s="1" t="s">
        <v>14191</v>
      </c>
      <c r="E14237">
        <v>71.03</v>
      </c>
    </row>
    <row r="14238" spans="1:5" x14ac:dyDescent="0.3">
      <c r="A14238" s="2">
        <v>301081800702</v>
      </c>
      <c r="B14238" s="1" t="s">
        <v>14368</v>
      </c>
      <c r="C14238">
        <v>9193</v>
      </c>
      <c r="D14238" s="1" t="s">
        <v>14189</v>
      </c>
      <c r="E14238">
        <v>75.41</v>
      </c>
    </row>
    <row r="14239" spans="1:5" x14ac:dyDescent="0.3">
      <c r="A14239" s="2">
        <v>301061701221</v>
      </c>
      <c r="B14239" s="1" t="s">
        <v>14369</v>
      </c>
      <c r="C14239">
        <v>7632</v>
      </c>
      <c r="D14239" s="1" t="s">
        <v>14187</v>
      </c>
      <c r="E14239">
        <v>82.26</v>
      </c>
    </row>
    <row r="14240" spans="1:5" x14ac:dyDescent="0.3">
      <c r="A14240" s="2">
        <v>302090801533</v>
      </c>
      <c r="B14240" s="1" t="s">
        <v>14370</v>
      </c>
      <c r="C14240">
        <v>8705</v>
      </c>
      <c r="D14240" s="1" t="s">
        <v>14179</v>
      </c>
      <c r="E14240">
        <v>93.24</v>
      </c>
    </row>
    <row r="14241" spans="1:5" x14ac:dyDescent="0.3">
      <c r="A14241" s="2">
        <v>302072301594</v>
      </c>
      <c r="B14241" s="1" t="s">
        <v>14371</v>
      </c>
      <c r="C14241">
        <v>8681</v>
      </c>
      <c r="D14241" s="1" t="s">
        <v>14179</v>
      </c>
      <c r="E14241">
        <v>74.81</v>
      </c>
    </row>
    <row r="14242" spans="1:5" x14ac:dyDescent="0.3">
      <c r="A14242" s="2">
        <v>302042200688</v>
      </c>
      <c r="B14242" s="1" t="s">
        <v>14372</v>
      </c>
      <c r="C14242">
        <v>10274</v>
      </c>
      <c r="D14242" s="1" t="s">
        <v>14195</v>
      </c>
      <c r="E14242">
        <v>93.97</v>
      </c>
    </row>
    <row r="14243" spans="1:5" x14ac:dyDescent="0.3">
      <c r="A14243" s="2">
        <v>301081800411</v>
      </c>
      <c r="B14243" s="1" t="s">
        <v>14373</v>
      </c>
      <c r="C14243">
        <v>7472</v>
      </c>
      <c r="D14243" s="1" t="s">
        <v>14193</v>
      </c>
      <c r="E14243">
        <v>73.03</v>
      </c>
    </row>
    <row r="14244" spans="1:5" x14ac:dyDescent="0.3">
      <c r="A14244" s="2">
        <v>302052300404</v>
      </c>
      <c r="B14244" s="1" t="s">
        <v>14374</v>
      </c>
      <c r="C14244">
        <v>8461</v>
      </c>
      <c r="D14244" s="1" t="s">
        <v>14255</v>
      </c>
      <c r="E14244">
        <v>78.41</v>
      </c>
    </row>
    <row r="14245" spans="1:5" x14ac:dyDescent="0.3">
      <c r="A14245" s="2">
        <v>303031500188</v>
      </c>
      <c r="B14245" s="1" t="s">
        <v>14375</v>
      </c>
      <c r="C14245">
        <v>10067</v>
      </c>
      <c r="D14245" s="1" t="s">
        <v>14213</v>
      </c>
      <c r="E14245">
        <v>86.82</v>
      </c>
    </row>
    <row r="14246" spans="1:5" x14ac:dyDescent="0.3">
      <c r="A14246" s="2">
        <v>302051000012</v>
      </c>
      <c r="B14246" s="1" t="s">
        <v>14376</v>
      </c>
      <c r="C14246">
        <v>9732</v>
      </c>
      <c r="D14246" s="1" t="s">
        <v>14198</v>
      </c>
      <c r="E14246">
        <v>87.74</v>
      </c>
    </row>
    <row r="14247" spans="1:5" x14ac:dyDescent="0.3">
      <c r="A14247" s="2">
        <v>303020600319</v>
      </c>
      <c r="B14247" s="1" t="s">
        <v>14377</v>
      </c>
      <c r="C14247">
        <v>9776</v>
      </c>
      <c r="D14247" s="1" t="s">
        <v>14318</v>
      </c>
      <c r="E14247">
        <v>88.49</v>
      </c>
    </row>
    <row r="14248" spans="1:5" x14ac:dyDescent="0.3">
      <c r="A14248" s="2">
        <v>302060400026</v>
      </c>
      <c r="B14248" s="1" t="s">
        <v>14378</v>
      </c>
      <c r="C14248">
        <v>9695</v>
      </c>
      <c r="D14248" s="1" t="s">
        <v>14198</v>
      </c>
      <c r="E14248">
        <v>90.06</v>
      </c>
    </row>
    <row r="14249" spans="1:5" x14ac:dyDescent="0.3">
      <c r="A14249" s="2">
        <v>302121500523</v>
      </c>
      <c r="B14249" s="1" t="s">
        <v>14379</v>
      </c>
      <c r="C14249">
        <v>7811</v>
      </c>
      <c r="D14249" s="1" t="s">
        <v>14218</v>
      </c>
      <c r="E14249">
        <v>72.069999999999993</v>
      </c>
    </row>
    <row r="14250" spans="1:5" x14ac:dyDescent="0.3">
      <c r="A14250" s="2">
        <v>302021300241</v>
      </c>
      <c r="B14250" s="1" t="s">
        <v>14380</v>
      </c>
      <c r="C14250">
        <v>8063</v>
      </c>
      <c r="D14250" s="1" t="s">
        <v>14204</v>
      </c>
      <c r="E14250">
        <v>71.69</v>
      </c>
    </row>
    <row r="14251" spans="1:5" x14ac:dyDescent="0.3">
      <c r="A14251" s="2">
        <v>302102100102</v>
      </c>
      <c r="B14251" s="1" t="s">
        <v>14381</v>
      </c>
      <c r="C14251">
        <v>7594</v>
      </c>
      <c r="D14251" s="1" t="s">
        <v>14187</v>
      </c>
      <c r="E14251">
        <v>82.1</v>
      </c>
    </row>
    <row r="14252" spans="1:5" x14ac:dyDescent="0.3">
      <c r="A14252" s="2">
        <v>301101800444</v>
      </c>
      <c r="B14252" s="1" t="s">
        <v>14382</v>
      </c>
      <c r="C14252">
        <v>7484</v>
      </c>
      <c r="D14252" s="1" t="s">
        <v>14193</v>
      </c>
      <c r="E14252">
        <v>76.989999999999995</v>
      </c>
    </row>
    <row r="14253" spans="1:5" x14ac:dyDescent="0.3">
      <c r="A14253" s="2">
        <v>302040400563</v>
      </c>
      <c r="B14253" s="1" t="s">
        <v>14383</v>
      </c>
      <c r="C14253">
        <v>10212</v>
      </c>
      <c r="D14253" s="1" t="s">
        <v>14232</v>
      </c>
      <c r="E14253">
        <v>89.24</v>
      </c>
    </row>
    <row r="14254" spans="1:5" x14ac:dyDescent="0.3">
      <c r="A14254" s="2">
        <v>302061400212</v>
      </c>
      <c r="B14254" s="1" t="s">
        <v>14384</v>
      </c>
      <c r="C14254">
        <v>9057</v>
      </c>
      <c r="D14254" s="1" t="s">
        <v>14223</v>
      </c>
      <c r="E14254">
        <v>74.81</v>
      </c>
    </row>
    <row r="14255" spans="1:5" x14ac:dyDescent="0.3">
      <c r="A14255" s="2">
        <v>300112100748</v>
      </c>
      <c r="B14255" s="1" t="s">
        <v>14385</v>
      </c>
      <c r="C14255">
        <v>8052</v>
      </c>
      <c r="D14255" s="1" t="s">
        <v>14204</v>
      </c>
      <c r="E14255">
        <v>75.290000000000006</v>
      </c>
    </row>
    <row r="14256" spans="1:5" x14ac:dyDescent="0.3">
      <c r="A14256" s="2">
        <v>302042000125</v>
      </c>
      <c r="B14256" s="1" t="s">
        <v>14386</v>
      </c>
      <c r="C14256">
        <v>10016</v>
      </c>
      <c r="D14256" s="1" t="s">
        <v>14213</v>
      </c>
      <c r="E14256">
        <v>90.36</v>
      </c>
    </row>
    <row r="14257" spans="1:5" x14ac:dyDescent="0.3">
      <c r="A14257" s="2">
        <v>303030600355</v>
      </c>
      <c r="B14257" s="1" t="s">
        <v>14387</v>
      </c>
      <c r="C14257">
        <v>10291</v>
      </c>
      <c r="D14257" s="1" t="s">
        <v>14195</v>
      </c>
      <c r="E14257">
        <v>86.06</v>
      </c>
    </row>
    <row r="14258" spans="1:5" x14ac:dyDescent="0.3">
      <c r="A14258" s="2">
        <v>303011000725</v>
      </c>
      <c r="B14258" s="1" t="s">
        <v>14388</v>
      </c>
      <c r="C14258">
        <v>8685</v>
      </c>
      <c r="D14258" s="1" t="s">
        <v>14179</v>
      </c>
      <c r="E14258">
        <v>81.77</v>
      </c>
    </row>
    <row r="14259" spans="1:5" x14ac:dyDescent="0.3">
      <c r="A14259" s="2">
        <v>302031800602</v>
      </c>
      <c r="B14259" s="1" t="s">
        <v>14389</v>
      </c>
      <c r="C14259">
        <v>8431</v>
      </c>
      <c r="D14259" s="1" t="s">
        <v>14255</v>
      </c>
      <c r="E14259">
        <v>73.94</v>
      </c>
    </row>
    <row r="14260" spans="1:5" x14ac:dyDescent="0.3">
      <c r="A14260" s="2">
        <v>302061801032</v>
      </c>
      <c r="B14260" s="1" t="s">
        <v>14390</v>
      </c>
      <c r="C14260">
        <v>10264</v>
      </c>
      <c r="D14260" s="1" t="s">
        <v>14195</v>
      </c>
      <c r="E14260">
        <v>87.89</v>
      </c>
    </row>
    <row r="14261" spans="1:5" x14ac:dyDescent="0.3">
      <c r="A14261" s="2">
        <v>301030800112</v>
      </c>
      <c r="B14261" s="1" t="s">
        <v>14391</v>
      </c>
      <c r="C14261">
        <v>8587</v>
      </c>
      <c r="D14261" s="1" t="s">
        <v>14191</v>
      </c>
      <c r="E14261">
        <v>81.510000000000005</v>
      </c>
    </row>
    <row r="14262" spans="1:5" x14ac:dyDescent="0.3">
      <c r="A14262" s="2">
        <v>302112001597</v>
      </c>
      <c r="B14262" s="1" t="s">
        <v>14392</v>
      </c>
      <c r="C14262">
        <v>9352</v>
      </c>
      <c r="D14262" s="1" t="s">
        <v>14185</v>
      </c>
      <c r="E14262">
        <v>82.57</v>
      </c>
    </row>
    <row r="14263" spans="1:5" x14ac:dyDescent="0.3">
      <c r="A14263" s="2">
        <v>303010700703</v>
      </c>
      <c r="B14263" s="1" t="s">
        <v>14393</v>
      </c>
      <c r="C14263">
        <v>9956</v>
      </c>
      <c r="D14263" s="1" t="s">
        <v>14213</v>
      </c>
      <c r="E14263">
        <v>85.12</v>
      </c>
    </row>
    <row r="14264" spans="1:5" x14ac:dyDescent="0.3">
      <c r="A14264" s="2">
        <v>300080701206</v>
      </c>
      <c r="B14264" s="1" t="s">
        <v>14394</v>
      </c>
      <c r="C14264">
        <v>10395</v>
      </c>
      <c r="D14264" s="1" t="s">
        <v>14195</v>
      </c>
      <c r="E14264">
        <v>71.510000000000005</v>
      </c>
    </row>
    <row r="14265" spans="1:5" x14ac:dyDescent="0.3">
      <c r="A14265" s="2">
        <v>302050700746</v>
      </c>
      <c r="B14265" s="1" t="s">
        <v>14395</v>
      </c>
      <c r="C14265">
        <v>7461</v>
      </c>
      <c r="D14265" s="1" t="s">
        <v>14193</v>
      </c>
      <c r="E14265">
        <v>81.98</v>
      </c>
    </row>
    <row r="14266" spans="1:5" x14ac:dyDescent="0.3">
      <c r="A14266" s="2">
        <v>301062300235</v>
      </c>
      <c r="B14266" s="1" t="s">
        <v>14396</v>
      </c>
      <c r="C14266">
        <v>9945</v>
      </c>
      <c r="D14266" s="1" t="s">
        <v>14213</v>
      </c>
      <c r="E14266">
        <v>75</v>
      </c>
    </row>
    <row r="14267" spans="1:5" x14ac:dyDescent="0.3">
      <c r="A14267" s="2">
        <v>302052700643</v>
      </c>
      <c r="B14267" s="1" t="s">
        <v>14397</v>
      </c>
      <c r="C14267">
        <v>9677</v>
      </c>
      <c r="D14267" s="1" t="s">
        <v>14198</v>
      </c>
      <c r="E14267">
        <v>81.66</v>
      </c>
    </row>
    <row r="14268" spans="1:5" x14ac:dyDescent="0.3">
      <c r="A14268" s="2">
        <v>302081900978</v>
      </c>
      <c r="B14268" s="1" t="s">
        <v>14398</v>
      </c>
      <c r="C14268">
        <v>7536</v>
      </c>
      <c r="D14268" s="1" t="s">
        <v>14206</v>
      </c>
      <c r="E14268">
        <v>78.66</v>
      </c>
    </row>
    <row r="14269" spans="1:5" x14ac:dyDescent="0.3">
      <c r="A14269" s="2">
        <v>302121200395</v>
      </c>
      <c r="B14269" s="1" t="s">
        <v>14399</v>
      </c>
      <c r="C14269">
        <v>9693</v>
      </c>
      <c r="D14269" s="1" t="s">
        <v>14198</v>
      </c>
      <c r="E14269">
        <v>89.99</v>
      </c>
    </row>
    <row r="14270" spans="1:5" x14ac:dyDescent="0.3">
      <c r="A14270" s="2">
        <v>303021300414</v>
      </c>
      <c r="B14270" s="1" t="s">
        <v>14400</v>
      </c>
      <c r="C14270">
        <v>8548</v>
      </c>
      <c r="D14270" s="1" t="s">
        <v>14191</v>
      </c>
      <c r="E14270">
        <v>74.5</v>
      </c>
    </row>
    <row r="14271" spans="1:5" x14ac:dyDescent="0.3">
      <c r="A14271" s="2">
        <v>301081500304</v>
      </c>
      <c r="B14271" s="1" t="s">
        <v>14401</v>
      </c>
      <c r="C14271">
        <v>9424</v>
      </c>
      <c r="D14271" s="1" t="s">
        <v>14215</v>
      </c>
      <c r="E14271">
        <v>82.04</v>
      </c>
    </row>
    <row r="14272" spans="1:5" x14ac:dyDescent="0.3">
      <c r="A14272" s="2">
        <v>303010101719</v>
      </c>
      <c r="B14272" s="1" t="s">
        <v>14402</v>
      </c>
      <c r="C14272">
        <v>8976</v>
      </c>
      <c r="D14272" s="1" t="s">
        <v>14230</v>
      </c>
      <c r="E14272">
        <v>86.11</v>
      </c>
    </row>
    <row r="14273" spans="1:5" x14ac:dyDescent="0.3">
      <c r="A14273" s="2">
        <v>302081401589</v>
      </c>
      <c r="B14273" s="1" t="s">
        <v>14403</v>
      </c>
      <c r="C14273">
        <v>10051</v>
      </c>
      <c r="D14273" s="1" t="s">
        <v>14213</v>
      </c>
      <c r="E14273">
        <v>88.32</v>
      </c>
    </row>
    <row r="14274" spans="1:5" x14ac:dyDescent="0.3">
      <c r="A14274" s="2">
        <v>302091600194</v>
      </c>
      <c r="B14274" s="1" t="s">
        <v>14404</v>
      </c>
      <c r="C14274">
        <v>9824</v>
      </c>
      <c r="D14274" s="1" t="s">
        <v>14213</v>
      </c>
      <c r="E14274">
        <v>82.83</v>
      </c>
    </row>
    <row r="14275" spans="1:5" x14ac:dyDescent="0.3">
      <c r="A14275" s="2">
        <v>301062500181</v>
      </c>
      <c r="B14275" s="1" t="s">
        <v>14405</v>
      </c>
      <c r="C14275">
        <v>10186</v>
      </c>
      <c r="D14275" s="1" t="s">
        <v>14232</v>
      </c>
      <c r="E14275">
        <v>77.930000000000007</v>
      </c>
    </row>
    <row r="14276" spans="1:5" x14ac:dyDescent="0.3">
      <c r="A14276" s="2">
        <v>301122000235</v>
      </c>
      <c r="B14276" s="1" t="s">
        <v>14406</v>
      </c>
      <c r="C14276">
        <v>7466</v>
      </c>
      <c r="D14276" s="1" t="s">
        <v>14193</v>
      </c>
      <c r="E14276">
        <v>69.62</v>
      </c>
    </row>
    <row r="14277" spans="1:5" x14ac:dyDescent="0.3">
      <c r="A14277" s="2">
        <v>301032900184</v>
      </c>
      <c r="B14277" s="1" t="s">
        <v>14407</v>
      </c>
      <c r="C14277">
        <v>8971</v>
      </c>
      <c r="D14277" s="1" t="s">
        <v>14230</v>
      </c>
      <c r="E14277">
        <v>78.42</v>
      </c>
    </row>
    <row r="14278" spans="1:5" x14ac:dyDescent="0.3">
      <c r="A14278" s="2">
        <v>302031901024</v>
      </c>
      <c r="B14278" s="1" t="s">
        <v>14408</v>
      </c>
      <c r="C14278">
        <v>9828</v>
      </c>
      <c r="D14278" s="1" t="s">
        <v>14213</v>
      </c>
      <c r="E14278">
        <v>86.31</v>
      </c>
    </row>
    <row r="14279" spans="1:5" x14ac:dyDescent="0.3">
      <c r="A14279" s="2">
        <v>301082200063</v>
      </c>
      <c r="B14279" s="1" t="s">
        <v>14409</v>
      </c>
      <c r="C14279">
        <v>7604</v>
      </c>
      <c r="D14279" s="1" t="s">
        <v>14187</v>
      </c>
      <c r="E14279">
        <v>76.099999999999994</v>
      </c>
    </row>
    <row r="14280" spans="1:5" x14ac:dyDescent="0.3">
      <c r="A14280" s="2">
        <v>302051400163</v>
      </c>
      <c r="B14280" s="1" t="s">
        <v>14410</v>
      </c>
      <c r="C14280">
        <v>9472</v>
      </c>
      <c r="D14280" s="1" t="s">
        <v>14215</v>
      </c>
      <c r="E14280">
        <v>84.72</v>
      </c>
    </row>
    <row r="14281" spans="1:5" x14ac:dyDescent="0.3">
      <c r="A14281" s="2">
        <v>302040500249</v>
      </c>
      <c r="B14281" s="1" t="s">
        <v>14411</v>
      </c>
      <c r="C14281">
        <v>10314</v>
      </c>
      <c r="D14281" s="1" t="s">
        <v>14195</v>
      </c>
      <c r="E14281">
        <v>90.5</v>
      </c>
    </row>
    <row r="14282" spans="1:5" x14ac:dyDescent="0.3">
      <c r="A14282" s="2">
        <v>302031000189</v>
      </c>
      <c r="B14282" s="1" t="s">
        <v>14412</v>
      </c>
      <c r="C14282">
        <v>8813</v>
      </c>
      <c r="D14282" s="1" t="s">
        <v>14179</v>
      </c>
      <c r="E14282">
        <v>90.68</v>
      </c>
    </row>
    <row r="14283" spans="1:5" x14ac:dyDescent="0.3">
      <c r="A14283" s="2">
        <v>302122200872</v>
      </c>
      <c r="B14283" s="1" t="s">
        <v>14413</v>
      </c>
      <c r="C14283">
        <v>9789</v>
      </c>
      <c r="D14283" s="1" t="s">
        <v>14318</v>
      </c>
      <c r="E14283">
        <v>82.62</v>
      </c>
    </row>
    <row r="14284" spans="1:5" x14ac:dyDescent="0.3">
      <c r="A14284" s="2">
        <v>301011601396</v>
      </c>
      <c r="B14284" s="1" t="s">
        <v>14414</v>
      </c>
      <c r="C14284">
        <v>8040</v>
      </c>
      <c r="D14284" s="1" t="s">
        <v>14204</v>
      </c>
      <c r="E14284">
        <v>76.45</v>
      </c>
    </row>
    <row r="14285" spans="1:5" x14ac:dyDescent="0.3">
      <c r="A14285" s="2">
        <v>300021201041</v>
      </c>
      <c r="B14285" s="1" t="s">
        <v>14415</v>
      </c>
      <c r="C14285">
        <v>9160</v>
      </c>
      <c r="D14285" s="1" t="s">
        <v>14189</v>
      </c>
      <c r="E14285">
        <v>70.42</v>
      </c>
    </row>
    <row r="14286" spans="1:5" x14ac:dyDescent="0.3">
      <c r="A14286" s="2">
        <v>303031000693</v>
      </c>
      <c r="B14286" s="1" t="s">
        <v>14416</v>
      </c>
      <c r="C14286">
        <v>9095</v>
      </c>
      <c r="D14286" s="1" t="s">
        <v>14223</v>
      </c>
      <c r="E14286">
        <v>86.04</v>
      </c>
    </row>
    <row r="14287" spans="1:5" x14ac:dyDescent="0.3">
      <c r="A14287" s="2">
        <v>302062500872</v>
      </c>
      <c r="B14287" s="1" t="s">
        <v>14417</v>
      </c>
      <c r="C14287">
        <v>8500</v>
      </c>
      <c r="D14287" s="1" t="s">
        <v>14191</v>
      </c>
      <c r="E14287">
        <v>90.75</v>
      </c>
    </row>
    <row r="14288" spans="1:5" x14ac:dyDescent="0.3">
      <c r="A14288" s="2">
        <v>302122800579</v>
      </c>
      <c r="B14288" s="1" t="s">
        <v>14418</v>
      </c>
      <c r="C14288">
        <v>9722</v>
      </c>
      <c r="D14288" s="1" t="s">
        <v>14198</v>
      </c>
      <c r="E14288">
        <v>96.71</v>
      </c>
    </row>
    <row r="14289" spans="1:5" x14ac:dyDescent="0.3">
      <c r="A14289" s="2">
        <v>301051900032</v>
      </c>
      <c r="B14289" s="1" t="s">
        <v>14419</v>
      </c>
      <c r="C14289">
        <v>7921</v>
      </c>
      <c r="D14289" s="1" t="s">
        <v>14272</v>
      </c>
      <c r="E14289">
        <v>87.4</v>
      </c>
    </row>
    <row r="14290" spans="1:5" x14ac:dyDescent="0.3">
      <c r="A14290" s="2">
        <v>302081800467</v>
      </c>
      <c r="B14290" s="1" t="s">
        <v>14420</v>
      </c>
      <c r="C14290">
        <v>9029</v>
      </c>
      <c r="D14290" s="1" t="s">
        <v>14230</v>
      </c>
      <c r="E14290">
        <v>85.26</v>
      </c>
    </row>
    <row r="14291" spans="1:5" x14ac:dyDescent="0.3">
      <c r="A14291" s="2">
        <v>302053100375</v>
      </c>
      <c r="B14291" s="1" t="s">
        <v>14421</v>
      </c>
      <c r="C14291">
        <v>10456</v>
      </c>
      <c r="D14291" s="1" t="s">
        <v>14253</v>
      </c>
      <c r="E14291">
        <v>86.26</v>
      </c>
    </row>
    <row r="14292" spans="1:5" x14ac:dyDescent="0.3">
      <c r="A14292" s="2">
        <v>302120900533</v>
      </c>
      <c r="B14292" s="1" t="s">
        <v>14422</v>
      </c>
      <c r="C14292">
        <v>8538</v>
      </c>
      <c r="D14292" s="1" t="s">
        <v>14191</v>
      </c>
      <c r="E14292">
        <v>79.489999999999995</v>
      </c>
    </row>
    <row r="14293" spans="1:5" x14ac:dyDescent="0.3">
      <c r="A14293" s="2">
        <v>301062901364</v>
      </c>
      <c r="B14293" s="1" t="s">
        <v>14423</v>
      </c>
      <c r="C14293">
        <v>8571</v>
      </c>
      <c r="D14293" s="1" t="s">
        <v>14191</v>
      </c>
      <c r="E14293">
        <v>77.180000000000007</v>
      </c>
    </row>
    <row r="14294" spans="1:5" x14ac:dyDescent="0.3">
      <c r="A14294" s="2">
        <v>302062900235</v>
      </c>
      <c r="B14294" s="1" t="s">
        <v>14424</v>
      </c>
      <c r="C14294">
        <v>10122</v>
      </c>
      <c r="D14294" s="1" t="s">
        <v>14232</v>
      </c>
      <c r="E14294">
        <v>93.77</v>
      </c>
    </row>
    <row r="14295" spans="1:5" x14ac:dyDescent="0.3">
      <c r="A14295" s="2">
        <v>302091000869</v>
      </c>
      <c r="B14295" s="1" t="s">
        <v>14425</v>
      </c>
      <c r="C14295">
        <v>9051</v>
      </c>
      <c r="D14295" s="1" t="s">
        <v>14223</v>
      </c>
      <c r="E14295">
        <v>90.47</v>
      </c>
    </row>
    <row r="14296" spans="1:5" x14ac:dyDescent="0.3">
      <c r="A14296" s="2">
        <v>302040700515</v>
      </c>
      <c r="B14296" s="1" t="s">
        <v>14426</v>
      </c>
      <c r="C14296">
        <v>8712</v>
      </c>
      <c r="D14296" s="1" t="s">
        <v>14179</v>
      </c>
      <c r="E14296">
        <v>91.21</v>
      </c>
    </row>
    <row r="14297" spans="1:5" x14ac:dyDescent="0.3">
      <c r="A14297" s="2">
        <v>302083101483</v>
      </c>
      <c r="B14297" s="1" t="s">
        <v>14427</v>
      </c>
      <c r="C14297">
        <v>7533</v>
      </c>
      <c r="D14297" s="1" t="s">
        <v>14206</v>
      </c>
      <c r="E14297">
        <v>80.11</v>
      </c>
    </row>
    <row r="14298" spans="1:5" x14ac:dyDescent="0.3">
      <c r="A14298" s="2">
        <v>302070101011</v>
      </c>
      <c r="B14298" s="1" t="s">
        <v>14428</v>
      </c>
      <c r="C14298">
        <v>7591</v>
      </c>
      <c r="D14298" s="1" t="s">
        <v>14187</v>
      </c>
      <c r="E14298">
        <v>92.11</v>
      </c>
    </row>
    <row r="14299" spans="1:5" x14ac:dyDescent="0.3">
      <c r="A14299" s="2">
        <v>302041200096</v>
      </c>
      <c r="B14299" s="1" t="s">
        <v>14429</v>
      </c>
      <c r="C14299">
        <v>9002</v>
      </c>
      <c r="D14299" s="1" t="s">
        <v>14230</v>
      </c>
      <c r="E14299">
        <v>83.82</v>
      </c>
    </row>
    <row r="14300" spans="1:5" x14ac:dyDescent="0.3">
      <c r="A14300" s="2">
        <v>301030501278</v>
      </c>
      <c r="B14300" s="1" t="s">
        <v>14430</v>
      </c>
      <c r="C14300">
        <v>9173</v>
      </c>
      <c r="D14300" s="1" t="s">
        <v>14189</v>
      </c>
      <c r="E14300">
        <v>79.94</v>
      </c>
    </row>
    <row r="14301" spans="1:5" x14ac:dyDescent="0.3">
      <c r="A14301" s="2">
        <v>303030301208</v>
      </c>
      <c r="B14301" s="1" t="s">
        <v>14431</v>
      </c>
      <c r="C14301">
        <v>9396</v>
      </c>
      <c r="D14301" s="1" t="s">
        <v>14292</v>
      </c>
      <c r="E14301">
        <v>86.18</v>
      </c>
    </row>
    <row r="14302" spans="1:5" x14ac:dyDescent="0.3">
      <c r="A14302" s="2">
        <v>303030401292</v>
      </c>
      <c r="B14302" s="1" t="s">
        <v>14432</v>
      </c>
      <c r="C14302">
        <v>9829</v>
      </c>
      <c r="D14302" s="1" t="s">
        <v>14213</v>
      </c>
      <c r="E14302">
        <v>88.48</v>
      </c>
    </row>
    <row r="14303" spans="1:5" x14ac:dyDescent="0.3">
      <c r="A14303" s="2">
        <v>302090801584</v>
      </c>
      <c r="B14303" s="1" t="s">
        <v>14433</v>
      </c>
      <c r="C14303">
        <v>7639</v>
      </c>
      <c r="D14303" s="1" t="s">
        <v>14187</v>
      </c>
      <c r="E14303">
        <v>90.37</v>
      </c>
    </row>
    <row r="14304" spans="1:5" x14ac:dyDescent="0.3">
      <c r="A14304" s="2">
        <v>302120700996</v>
      </c>
      <c r="B14304" s="1" t="s">
        <v>14434</v>
      </c>
      <c r="C14304">
        <v>10352</v>
      </c>
      <c r="D14304" s="1" t="s">
        <v>14195</v>
      </c>
      <c r="E14304">
        <v>90.88</v>
      </c>
    </row>
    <row r="14305" spans="1:5" x14ac:dyDescent="0.3">
      <c r="A14305" s="2">
        <v>303021901068</v>
      </c>
      <c r="B14305" s="1" t="s">
        <v>14435</v>
      </c>
      <c r="C14305">
        <v>8495</v>
      </c>
      <c r="D14305" s="1" t="s">
        <v>14191</v>
      </c>
      <c r="E14305">
        <v>83.28</v>
      </c>
    </row>
    <row r="14306" spans="1:5" x14ac:dyDescent="0.3">
      <c r="A14306" s="2">
        <v>302040200553</v>
      </c>
      <c r="B14306" s="1" t="s">
        <v>14436</v>
      </c>
      <c r="C14306">
        <v>10014</v>
      </c>
      <c r="D14306" s="1" t="s">
        <v>14213</v>
      </c>
      <c r="E14306">
        <v>95.37</v>
      </c>
    </row>
    <row r="14307" spans="1:5" x14ac:dyDescent="0.3">
      <c r="A14307" s="2">
        <v>301081100116</v>
      </c>
      <c r="B14307" s="1" t="s">
        <v>14437</v>
      </c>
      <c r="C14307">
        <v>7513</v>
      </c>
      <c r="D14307" s="1" t="s">
        <v>14206</v>
      </c>
      <c r="E14307">
        <v>74.2</v>
      </c>
    </row>
    <row r="14308" spans="1:5" x14ac:dyDescent="0.3">
      <c r="A14308" s="2">
        <v>302041800454</v>
      </c>
      <c r="B14308" s="1" t="s">
        <v>14438</v>
      </c>
      <c r="C14308">
        <v>10313</v>
      </c>
      <c r="D14308" s="1" t="s">
        <v>14195</v>
      </c>
      <c r="E14308">
        <v>90.64</v>
      </c>
    </row>
    <row r="14309" spans="1:5" x14ac:dyDescent="0.3">
      <c r="A14309" s="2">
        <v>301101601664</v>
      </c>
      <c r="B14309" s="1" t="s">
        <v>14439</v>
      </c>
      <c r="C14309">
        <v>9282</v>
      </c>
      <c r="D14309" s="1" t="s">
        <v>14189</v>
      </c>
      <c r="E14309">
        <v>73.040000000000006</v>
      </c>
    </row>
    <row r="14310" spans="1:5" x14ac:dyDescent="0.3">
      <c r="A14310" s="2">
        <v>302080600113</v>
      </c>
      <c r="B14310" s="1" t="s">
        <v>14440</v>
      </c>
      <c r="C14310">
        <v>9715</v>
      </c>
      <c r="D14310" s="1" t="s">
        <v>14198</v>
      </c>
      <c r="E14310">
        <v>78.8</v>
      </c>
    </row>
    <row r="14311" spans="1:5" x14ac:dyDescent="0.3">
      <c r="A14311" s="2">
        <v>301071100382</v>
      </c>
      <c r="B14311" s="1" t="s">
        <v>14441</v>
      </c>
      <c r="C14311">
        <v>7734</v>
      </c>
      <c r="D14311" s="1" t="s">
        <v>14171</v>
      </c>
      <c r="E14311">
        <v>74.680000000000007</v>
      </c>
    </row>
    <row r="14312" spans="1:5" x14ac:dyDescent="0.3">
      <c r="A14312" s="2">
        <v>301081101186</v>
      </c>
      <c r="B14312" s="1" t="s">
        <v>14442</v>
      </c>
      <c r="C14312">
        <v>7684</v>
      </c>
      <c r="D14312" s="1" t="s">
        <v>14274</v>
      </c>
      <c r="E14312">
        <v>82.92</v>
      </c>
    </row>
    <row r="14313" spans="1:5" x14ac:dyDescent="0.3">
      <c r="A14313" s="2">
        <v>302051000899</v>
      </c>
      <c r="B14313" s="1" t="s">
        <v>14443</v>
      </c>
      <c r="C14313">
        <v>8667</v>
      </c>
      <c r="D14313" s="1" t="s">
        <v>14179</v>
      </c>
      <c r="E14313">
        <v>76.790000000000006</v>
      </c>
    </row>
    <row r="14314" spans="1:5" x14ac:dyDescent="0.3">
      <c r="A14314" s="2">
        <v>302091000738</v>
      </c>
      <c r="B14314" s="1" t="s">
        <v>14444</v>
      </c>
      <c r="C14314">
        <v>9013</v>
      </c>
      <c r="D14314" s="1" t="s">
        <v>14230</v>
      </c>
      <c r="E14314">
        <v>90.74</v>
      </c>
    </row>
    <row r="14315" spans="1:5" x14ac:dyDescent="0.3">
      <c r="A14315" s="2">
        <v>302102800715</v>
      </c>
      <c r="B14315" s="1" t="s">
        <v>14445</v>
      </c>
      <c r="C14315">
        <v>8783</v>
      </c>
      <c r="D14315" s="1" t="s">
        <v>14179</v>
      </c>
      <c r="E14315">
        <v>88.02</v>
      </c>
    </row>
    <row r="14316" spans="1:5" x14ac:dyDescent="0.3">
      <c r="A14316" s="2">
        <v>302110500923</v>
      </c>
      <c r="B14316" s="1" t="s">
        <v>14446</v>
      </c>
      <c r="C14316">
        <v>10165</v>
      </c>
      <c r="D14316" s="1" t="s">
        <v>14232</v>
      </c>
      <c r="E14316">
        <v>90.75</v>
      </c>
    </row>
    <row r="14317" spans="1:5" x14ac:dyDescent="0.3">
      <c r="A14317" s="2">
        <v>302082501303</v>
      </c>
      <c r="B14317" s="1" t="s">
        <v>14447</v>
      </c>
      <c r="C14317">
        <v>9021</v>
      </c>
      <c r="D14317" s="1" t="s">
        <v>14230</v>
      </c>
      <c r="E14317">
        <v>81.69</v>
      </c>
    </row>
    <row r="14318" spans="1:5" x14ac:dyDescent="0.3">
      <c r="A14318" s="2">
        <v>300071000598</v>
      </c>
      <c r="B14318" s="1" t="s">
        <v>14448</v>
      </c>
      <c r="C14318">
        <v>9867</v>
      </c>
      <c r="D14318" s="1" t="s">
        <v>14213</v>
      </c>
      <c r="E14318">
        <v>77.900000000000006</v>
      </c>
    </row>
    <row r="14319" spans="1:5" x14ac:dyDescent="0.3">
      <c r="A14319" s="2">
        <v>302101900263</v>
      </c>
      <c r="B14319" s="1" t="s">
        <v>14449</v>
      </c>
      <c r="C14319">
        <v>10331</v>
      </c>
      <c r="D14319" s="1" t="s">
        <v>14195</v>
      </c>
      <c r="E14319">
        <v>95.12</v>
      </c>
    </row>
    <row r="14320" spans="1:5" x14ac:dyDescent="0.3">
      <c r="A14320" s="2">
        <v>299052500743</v>
      </c>
      <c r="B14320" s="1" t="s">
        <v>14450</v>
      </c>
      <c r="C14320">
        <v>8561</v>
      </c>
      <c r="D14320" s="1" t="s">
        <v>14191</v>
      </c>
      <c r="E14320">
        <v>70.91</v>
      </c>
    </row>
    <row r="14321" spans="1:5" x14ac:dyDescent="0.3">
      <c r="A14321" s="2">
        <v>302032201118</v>
      </c>
      <c r="B14321" s="1" t="s">
        <v>14451</v>
      </c>
      <c r="C14321">
        <v>8588</v>
      </c>
      <c r="D14321" s="1" t="s">
        <v>14191</v>
      </c>
      <c r="E14321">
        <v>76.91</v>
      </c>
    </row>
    <row r="14322" spans="1:5" x14ac:dyDescent="0.3">
      <c r="A14322" s="2">
        <v>302033000748</v>
      </c>
      <c r="B14322" s="1" t="s">
        <v>14452</v>
      </c>
      <c r="C14322">
        <v>10066</v>
      </c>
      <c r="D14322" s="1" t="s">
        <v>14213</v>
      </c>
      <c r="E14322">
        <v>93.5</v>
      </c>
    </row>
    <row r="14323" spans="1:5" x14ac:dyDescent="0.3">
      <c r="A14323" s="2">
        <v>302112901253</v>
      </c>
      <c r="B14323" s="1" t="s">
        <v>14453</v>
      </c>
      <c r="C14323">
        <v>10144</v>
      </c>
      <c r="D14323" s="1" t="s">
        <v>14232</v>
      </c>
      <c r="E14323">
        <v>91.41</v>
      </c>
    </row>
    <row r="14324" spans="1:5" x14ac:dyDescent="0.3">
      <c r="A14324" s="2">
        <v>302112401267</v>
      </c>
      <c r="B14324" s="1" t="s">
        <v>14454</v>
      </c>
      <c r="C14324">
        <v>10022</v>
      </c>
      <c r="D14324" s="1" t="s">
        <v>14213</v>
      </c>
      <c r="E14324">
        <v>91.22</v>
      </c>
    </row>
    <row r="14325" spans="1:5" x14ac:dyDescent="0.3">
      <c r="A14325" s="2">
        <v>302122301155</v>
      </c>
      <c r="B14325" s="1" t="s">
        <v>14455</v>
      </c>
      <c r="C14325">
        <v>10345</v>
      </c>
      <c r="D14325" s="1" t="s">
        <v>14195</v>
      </c>
      <c r="E14325">
        <v>88.91</v>
      </c>
    </row>
    <row r="14326" spans="1:5" x14ac:dyDescent="0.3">
      <c r="A14326" s="2">
        <v>302032100026</v>
      </c>
      <c r="B14326" s="1" t="s">
        <v>14456</v>
      </c>
      <c r="C14326">
        <v>9780</v>
      </c>
      <c r="D14326" s="1" t="s">
        <v>14318</v>
      </c>
      <c r="E14326">
        <v>87.69</v>
      </c>
    </row>
    <row r="14327" spans="1:5" x14ac:dyDescent="0.3">
      <c r="A14327" s="2">
        <v>300120600398</v>
      </c>
      <c r="B14327" s="1" t="s">
        <v>14457</v>
      </c>
      <c r="C14327">
        <v>8018</v>
      </c>
      <c r="D14327" s="1" t="s">
        <v>14204</v>
      </c>
      <c r="E14327">
        <v>72.39</v>
      </c>
    </row>
    <row r="14328" spans="1:5" x14ac:dyDescent="0.3">
      <c r="A14328" s="2">
        <v>302090300894</v>
      </c>
      <c r="B14328" s="1" t="s">
        <v>14458</v>
      </c>
      <c r="C14328">
        <v>8721</v>
      </c>
      <c r="D14328" s="1" t="s">
        <v>14179</v>
      </c>
      <c r="E14328">
        <v>85.41</v>
      </c>
    </row>
    <row r="14329" spans="1:5" x14ac:dyDescent="0.3">
      <c r="A14329" s="2">
        <v>302072600922</v>
      </c>
      <c r="B14329" s="1" t="s">
        <v>14459</v>
      </c>
      <c r="C14329">
        <v>8829</v>
      </c>
      <c r="D14329" s="1" t="s">
        <v>14179</v>
      </c>
      <c r="E14329">
        <v>70.989999999999995</v>
      </c>
    </row>
    <row r="14330" spans="1:5" x14ac:dyDescent="0.3">
      <c r="A14330" s="2">
        <v>301011601847</v>
      </c>
      <c r="B14330" s="1" t="s">
        <v>14460</v>
      </c>
      <c r="C14330">
        <v>7628</v>
      </c>
      <c r="D14330" s="1" t="s">
        <v>14187</v>
      </c>
      <c r="E14330">
        <v>77.069999999999993</v>
      </c>
    </row>
    <row r="14331" spans="1:5" x14ac:dyDescent="0.3">
      <c r="A14331" s="2">
        <v>302100500831</v>
      </c>
      <c r="B14331" s="1" t="s">
        <v>14461</v>
      </c>
      <c r="C14331">
        <v>10172</v>
      </c>
      <c r="D14331" s="1" t="s">
        <v>14232</v>
      </c>
      <c r="E14331">
        <v>91.96</v>
      </c>
    </row>
    <row r="14332" spans="1:5" x14ac:dyDescent="0.3">
      <c r="A14332" s="2">
        <v>300031001035</v>
      </c>
      <c r="B14332" s="1" t="s">
        <v>14462</v>
      </c>
      <c r="C14332">
        <v>8057</v>
      </c>
      <c r="D14332" s="1" t="s">
        <v>14204</v>
      </c>
      <c r="E14332">
        <v>78.41</v>
      </c>
    </row>
    <row r="14333" spans="1:5" x14ac:dyDescent="0.3">
      <c r="A14333" s="2">
        <v>302031800813</v>
      </c>
      <c r="B14333" s="1" t="s">
        <v>14463</v>
      </c>
      <c r="C14333">
        <v>9707</v>
      </c>
      <c r="D14333" s="1" t="s">
        <v>14198</v>
      </c>
      <c r="E14333">
        <v>92.99</v>
      </c>
    </row>
    <row r="14334" spans="1:5" x14ac:dyDescent="0.3">
      <c r="A14334" s="2">
        <v>302122101137</v>
      </c>
      <c r="B14334" s="1" t="s">
        <v>14464</v>
      </c>
      <c r="C14334">
        <v>7722</v>
      </c>
      <c r="D14334" s="1" t="s">
        <v>14171</v>
      </c>
      <c r="E14334">
        <v>76.38</v>
      </c>
    </row>
    <row r="14335" spans="1:5" x14ac:dyDescent="0.3">
      <c r="A14335" s="2">
        <v>303030400521</v>
      </c>
      <c r="B14335" s="1" t="s">
        <v>14465</v>
      </c>
      <c r="C14335">
        <v>8246</v>
      </c>
      <c r="D14335" s="1" t="s">
        <v>14299</v>
      </c>
      <c r="E14335">
        <v>86.99</v>
      </c>
    </row>
    <row r="14336" spans="1:5" x14ac:dyDescent="0.3">
      <c r="A14336" s="2">
        <v>300061701059</v>
      </c>
      <c r="B14336" s="1" t="s">
        <v>14466</v>
      </c>
      <c r="C14336">
        <v>7723</v>
      </c>
      <c r="D14336" s="1" t="s">
        <v>14171</v>
      </c>
      <c r="E14336">
        <v>75.64</v>
      </c>
    </row>
    <row r="14337" spans="1:5" x14ac:dyDescent="0.3">
      <c r="A14337" s="2">
        <v>303031500209</v>
      </c>
      <c r="B14337" s="1" t="s">
        <v>14467</v>
      </c>
      <c r="C14337">
        <v>8702</v>
      </c>
      <c r="D14337" s="1" t="s">
        <v>14179</v>
      </c>
      <c r="E14337">
        <v>77.2</v>
      </c>
    </row>
    <row r="14338" spans="1:5" x14ac:dyDescent="0.3">
      <c r="A14338" s="2">
        <v>302120900189</v>
      </c>
      <c r="B14338" s="1" t="s">
        <v>14468</v>
      </c>
      <c r="C14338">
        <v>8713</v>
      </c>
      <c r="D14338" s="1" t="s">
        <v>14179</v>
      </c>
      <c r="E14338">
        <v>89.56</v>
      </c>
    </row>
    <row r="14339" spans="1:5" x14ac:dyDescent="0.3">
      <c r="A14339" s="2">
        <v>303011200145</v>
      </c>
      <c r="B14339" s="1" t="s">
        <v>14469</v>
      </c>
      <c r="C14339">
        <v>9538</v>
      </c>
      <c r="D14339" s="1" t="s">
        <v>14215</v>
      </c>
      <c r="E14339">
        <v>84.69</v>
      </c>
    </row>
    <row r="14340" spans="1:5" x14ac:dyDescent="0.3">
      <c r="A14340" s="2">
        <v>302060201422</v>
      </c>
      <c r="B14340" s="1" t="s">
        <v>14470</v>
      </c>
      <c r="C14340">
        <v>9964</v>
      </c>
      <c r="D14340" s="1" t="s">
        <v>14213</v>
      </c>
      <c r="E14340">
        <v>84.58</v>
      </c>
    </row>
    <row r="14341" spans="1:5" x14ac:dyDescent="0.3">
      <c r="A14341" s="2">
        <v>300122300575</v>
      </c>
      <c r="B14341" s="1" t="s">
        <v>14471</v>
      </c>
      <c r="C14341">
        <v>8115</v>
      </c>
      <c r="D14341" s="1" t="s">
        <v>14204</v>
      </c>
      <c r="E14341">
        <v>75.45</v>
      </c>
    </row>
    <row r="14342" spans="1:5" x14ac:dyDescent="0.3">
      <c r="A14342" s="2">
        <v>303030400708</v>
      </c>
      <c r="B14342" s="1" t="s">
        <v>14472</v>
      </c>
      <c r="C14342">
        <v>8847</v>
      </c>
      <c r="D14342" s="1" t="s">
        <v>14174</v>
      </c>
      <c r="E14342">
        <v>90.64</v>
      </c>
    </row>
    <row r="14343" spans="1:5" x14ac:dyDescent="0.3">
      <c r="A14343" s="2">
        <v>302122300953</v>
      </c>
      <c r="B14343" s="1" t="s">
        <v>14473</v>
      </c>
      <c r="C14343">
        <v>10249</v>
      </c>
      <c r="D14343" s="1" t="s">
        <v>14232</v>
      </c>
      <c r="E14343">
        <v>95.89</v>
      </c>
    </row>
    <row r="14344" spans="1:5" x14ac:dyDescent="0.3">
      <c r="A14344" s="2">
        <v>300052801285</v>
      </c>
      <c r="B14344" s="1" t="s">
        <v>14474</v>
      </c>
      <c r="C14344">
        <v>9886</v>
      </c>
      <c r="D14344" s="1" t="s">
        <v>14213</v>
      </c>
      <c r="E14344">
        <v>78.989999999999995</v>
      </c>
    </row>
    <row r="14345" spans="1:5" x14ac:dyDescent="0.3">
      <c r="A14345" s="2">
        <v>303021900022</v>
      </c>
      <c r="B14345" s="1" t="s">
        <v>14475</v>
      </c>
      <c r="C14345">
        <v>9967</v>
      </c>
      <c r="D14345" s="1" t="s">
        <v>14213</v>
      </c>
      <c r="E14345">
        <v>80.680000000000007</v>
      </c>
    </row>
    <row r="14346" spans="1:5" x14ac:dyDescent="0.3">
      <c r="A14346" s="2">
        <v>302032400547</v>
      </c>
      <c r="B14346" s="1" t="s">
        <v>14476</v>
      </c>
      <c r="C14346">
        <v>8161</v>
      </c>
      <c r="D14346" s="1" t="s">
        <v>14200</v>
      </c>
      <c r="E14346">
        <v>80.180000000000007</v>
      </c>
    </row>
    <row r="14347" spans="1:5" x14ac:dyDescent="0.3">
      <c r="A14347" s="2">
        <v>303030700727</v>
      </c>
      <c r="B14347" s="1" t="s">
        <v>14477</v>
      </c>
      <c r="C14347">
        <v>9884</v>
      </c>
      <c r="D14347" s="1" t="s">
        <v>14213</v>
      </c>
      <c r="E14347">
        <v>89.67</v>
      </c>
    </row>
    <row r="14348" spans="1:5" x14ac:dyDescent="0.3">
      <c r="A14348" s="2">
        <v>303011000303</v>
      </c>
      <c r="B14348" s="1" t="s">
        <v>14478</v>
      </c>
      <c r="C14348">
        <v>8613</v>
      </c>
      <c r="D14348" s="1" t="s">
        <v>14191</v>
      </c>
      <c r="E14348">
        <v>93.59</v>
      </c>
    </row>
    <row r="14349" spans="1:5" x14ac:dyDescent="0.3">
      <c r="A14349" s="2">
        <v>302112200203</v>
      </c>
      <c r="B14349" s="1" t="s">
        <v>14479</v>
      </c>
      <c r="C14349">
        <v>9772</v>
      </c>
      <c r="D14349" s="1" t="s">
        <v>14318</v>
      </c>
      <c r="E14349">
        <v>84.34</v>
      </c>
    </row>
    <row r="14350" spans="1:5" x14ac:dyDescent="0.3">
      <c r="A14350" s="2">
        <v>302032600872</v>
      </c>
      <c r="B14350" s="1" t="s">
        <v>14480</v>
      </c>
      <c r="C14350">
        <v>8083</v>
      </c>
      <c r="D14350" s="1" t="s">
        <v>14204</v>
      </c>
      <c r="E14350">
        <v>75.349999999999994</v>
      </c>
    </row>
    <row r="14351" spans="1:5" x14ac:dyDescent="0.3">
      <c r="A14351" s="2">
        <v>302111400799</v>
      </c>
      <c r="B14351" s="1" t="s">
        <v>14481</v>
      </c>
      <c r="C14351">
        <v>9026</v>
      </c>
      <c r="D14351" s="1" t="s">
        <v>14230</v>
      </c>
      <c r="E14351">
        <v>79.72</v>
      </c>
    </row>
    <row r="14352" spans="1:5" x14ac:dyDescent="0.3">
      <c r="A14352" s="2">
        <v>302052702059</v>
      </c>
      <c r="B14352" s="1" t="s">
        <v>14482</v>
      </c>
      <c r="C14352">
        <v>9400</v>
      </c>
      <c r="D14352" s="1" t="s">
        <v>14292</v>
      </c>
      <c r="E14352">
        <v>90.77</v>
      </c>
    </row>
    <row r="14353" spans="1:5" x14ac:dyDescent="0.3">
      <c r="A14353" s="2">
        <v>302072600711</v>
      </c>
      <c r="B14353" s="1" t="s">
        <v>14483</v>
      </c>
      <c r="C14353">
        <v>7986</v>
      </c>
      <c r="D14353" s="1" t="s">
        <v>14272</v>
      </c>
      <c r="E14353">
        <v>83.55</v>
      </c>
    </row>
    <row r="14354" spans="1:5" x14ac:dyDescent="0.3">
      <c r="A14354" s="2">
        <v>303013001035</v>
      </c>
      <c r="B14354" s="1" t="s">
        <v>14484</v>
      </c>
      <c r="C14354">
        <v>9179</v>
      </c>
      <c r="D14354" s="1" t="s">
        <v>14189</v>
      </c>
      <c r="E14354">
        <v>84.66</v>
      </c>
    </row>
    <row r="14355" spans="1:5" x14ac:dyDescent="0.3">
      <c r="A14355" s="2">
        <v>302071200185</v>
      </c>
      <c r="B14355" s="1" t="s">
        <v>14485</v>
      </c>
      <c r="C14355">
        <v>9100</v>
      </c>
      <c r="D14355" s="1" t="s">
        <v>14223</v>
      </c>
      <c r="E14355">
        <v>75.05</v>
      </c>
    </row>
    <row r="14356" spans="1:5" x14ac:dyDescent="0.3">
      <c r="A14356" s="2">
        <v>303022500637</v>
      </c>
      <c r="B14356" s="1" t="s">
        <v>14486</v>
      </c>
      <c r="C14356">
        <v>9009</v>
      </c>
      <c r="D14356" s="1" t="s">
        <v>14230</v>
      </c>
      <c r="E14356">
        <v>85.4</v>
      </c>
    </row>
    <row r="14357" spans="1:5" x14ac:dyDescent="0.3">
      <c r="A14357" s="2">
        <v>302060900442</v>
      </c>
      <c r="B14357" s="1" t="s">
        <v>14487</v>
      </c>
      <c r="C14357">
        <v>8226</v>
      </c>
      <c r="D14357" s="1" t="s">
        <v>14299</v>
      </c>
      <c r="E14357">
        <v>85</v>
      </c>
    </row>
    <row r="14358" spans="1:5" x14ac:dyDescent="0.3">
      <c r="A14358" s="2">
        <v>301092900741</v>
      </c>
      <c r="B14358" s="1" t="s">
        <v>14488</v>
      </c>
      <c r="C14358">
        <v>7923</v>
      </c>
      <c r="D14358" s="1" t="s">
        <v>14272</v>
      </c>
      <c r="E14358">
        <v>87.55</v>
      </c>
    </row>
    <row r="14359" spans="1:5" x14ac:dyDescent="0.3">
      <c r="A14359" s="2">
        <v>303012000137</v>
      </c>
      <c r="B14359" s="1" t="s">
        <v>14489</v>
      </c>
      <c r="C14359">
        <v>10231</v>
      </c>
      <c r="D14359" s="1" t="s">
        <v>14232</v>
      </c>
      <c r="E14359">
        <v>95.05</v>
      </c>
    </row>
    <row r="14360" spans="1:5" x14ac:dyDescent="0.3">
      <c r="A14360" s="2">
        <v>301080300343</v>
      </c>
      <c r="B14360" s="1" t="s">
        <v>14490</v>
      </c>
      <c r="C14360">
        <v>7519</v>
      </c>
      <c r="D14360" s="1" t="s">
        <v>14206</v>
      </c>
      <c r="E14360">
        <v>77.540000000000006</v>
      </c>
    </row>
    <row r="14361" spans="1:5" x14ac:dyDescent="0.3">
      <c r="A14361" s="2">
        <v>302102201608</v>
      </c>
      <c r="B14361" s="1" t="s">
        <v>14491</v>
      </c>
      <c r="C14361">
        <v>9827</v>
      </c>
      <c r="D14361" s="1" t="s">
        <v>14213</v>
      </c>
      <c r="E14361">
        <v>75.680000000000007</v>
      </c>
    </row>
    <row r="14362" spans="1:5" x14ac:dyDescent="0.3">
      <c r="A14362" s="2">
        <v>302123100371</v>
      </c>
      <c r="B14362" s="1" t="s">
        <v>14492</v>
      </c>
      <c r="C14362">
        <v>8821</v>
      </c>
      <c r="D14362" s="1" t="s">
        <v>14179</v>
      </c>
      <c r="E14362">
        <v>77.61</v>
      </c>
    </row>
    <row r="14363" spans="1:5" x14ac:dyDescent="0.3">
      <c r="A14363" s="2">
        <v>302040601007</v>
      </c>
      <c r="B14363" s="1" t="s">
        <v>14493</v>
      </c>
      <c r="C14363">
        <v>8341</v>
      </c>
      <c r="D14363" s="1" t="s">
        <v>14202</v>
      </c>
      <c r="E14363">
        <v>86.94</v>
      </c>
    </row>
    <row r="14364" spans="1:5" x14ac:dyDescent="0.3">
      <c r="A14364" s="2">
        <v>302070500741</v>
      </c>
      <c r="B14364" s="1" t="s">
        <v>14494</v>
      </c>
      <c r="C14364">
        <v>7739</v>
      </c>
      <c r="D14364" s="1" t="s">
        <v>14171</v>
      </c>
      <c r="E14364">
        <v>77.48</v>
      </c>
    </row>
    <row r="14365" spans="1:5" x14ac:dyDescent="0.3">
      <c r="A14365" s="2">
        <v>302062400935</v>
      </c>
      <c r="B14365" s="1" t="s">
        <v>14495</v>
      </c>
      <c r="C14365">
        <v>8872</v>
      </c>
      <c r="D14365" s="1" t="s">
        <v>14174</v>
      </c>
      <c r="E14365">
        <v>93.17</v>
      </c>
    </row>
    <row r="14366" spans="1:5" x14ac:dyDescent="0.3">
      <c r="A14366" s="2">
        <v>302101600682</v>
      </c>
      <c r="B14366" s="1" t="s">
        <v>14496</v>
      </c>
      <c r="C14366">
        <v>9645</v>
      </c>
      <c r="D14366" s="1" t="s">
        <v>14198</v>
      </c>
      <c r="E14366">
        <v>87.46</v>
      </c>
    </row>
    <row r="14367" spans="1:5" x14ac:dyDescent="0.3">
      <c r="A14367" s="2">
        <v>302092901562</v>
      </c>
      <c r="B14367" s="1" t="s">
        <v>14497</v>
      </c>
      <c r="C14367">
        <v>9177</v>
      </c>
      <c r="D14367" s="1" t="s">
        <v>14189</v>
      </c>
      <c r="E14367">
        <v>90.64</v>
      </c>
    </row>
    <row r="14368" spans="1:5" x14ac:dyDescent="0.3">
      <c r="A14368" s="2">
        <v>301082800069</v>
      </c>
      <c r="B14368" s="1" t="s">
        <v>14498</v>
      </c>
      <c r="C14368">
        <v>7689</v>
      </c>
      <c r="D14368" s="1" t="s">
        <v>14274</v>
      </c>
      <c r="E14368">
        <v>84.91</v>
      </c>
    </row>
    <row r="14369" spans="1:5" x14ac:dyDescent="0.3">
      <c r="A14369" s="2">
        <v>302071600189</v>
      </c>
      <c r="B14369" s="1" t="s">
        <v>14499</v>
      </c>
      <c r="C14369">
        <v>9725</v>
      </c>
      <c r="D14369" s="1" t="s">
        <v>14198</v>
      </c>
      <c r="E14369">
        <v>89.47</v>
      </c>
    </row>
    <row r="14370" spans="1:5" x14ac:dyDescent="0.3">
      <c r="A14370" s="2">
        <v>302102000865</v>
      </c>
      <c r="B14370" s="1" t="s">
        <v>14500</v>
      </c>
      <c r="C14370">
        <v>7598</v>
      </c>
      <c r="D14370" s="1" t="s">
        <v>14187</v>
      </c>
      <c r="E14370">
        <v>85.5</v>
      </c>
    </row>
    <row r="14371" spans="1:5" x14ac:dyDescent="0.3">
      <c r="A14371" s="2">
        <v>302082200244</v>
      </c>
      <c r="B14371" s="1" t="s">
        <v>14501</v>
      </c>
      <c r="C14371">
        <v>9825</v>
      </c>
      <c r="D14371" s="1" t="s">
        <v>14213</v>
      </c>
      <c r="E14371">
        <v>91.87</v>
      </c>
    </row>
    <row r="14372" spans="1:5" x14ac:dyDescent="0.3">
      <c r="A14372" s="2">
        <v>302120200123</v>
      </c>
      <c r="B14372" s="1" t="s">
        <v>14502</v>
      </c>
      <c r="C14372">
        <v>7732</v>
      </c>
      <c r="D14372" s="1" t="s">
        <v>14171</v>
      </c>
      <c r="E14372">
        <v>87.71</v>
      </c>
    </row>
    <row r="14373" spans="1:5" x14ac:dyDescent="0.3">
      <c r="A14373" s="2">
        <v>301011200365</v>
      </c>
      <c r="B14373" s="1" t="s">
        <v>14503</v>
      </c>
      <c r="C14373">
        <v>9854</v>
      </c>
      <c r="D14373" s="1" t="s">
        <v>14213</v>
      </c>
      <c r="E14373">
        <v>80.38</v>
      </c>
    </row>
    <row r="14374" spans="1:5" x14ac:dyDescent="0.3">
      <c r="A14374" s="2">
        <v>300042401464</v>
      </c>
      <c r="B14374" s="1" t="s">
        <v>14504</v>
      </c>
      <c r="C14374">
        <v>10187</v>
      </c>
      <c r="D14374" s="1" t="s">
        <v>14232</v>
      </c>
      <c r="E14374">
        <v>78.53</v>
      </c>
    </row>
    <row r="14375" spans="1:5" x14ac:dyDescent="0.3">
      <c r="A14375" s="2">
        <v>302100700243</v>
      </c>
      <c r="B14375" s="1" t="s">
        <v>14505</v>
      </c>
      <c r="C14375">
        <v>8535</v>
      </c>
      <c r="D14375" s="1" t="s">
        <v>14191</v>
      </c>
      <c r="E14375">
        <v>79.62</v>
      </c>
    </row>
    <row r="14376" spans="1:5" x14ac:dyDescent="0.3">
      <c r="A14376" s="2">
        <v>302041001185</v>
      </c>
      <c r="B14376" s="1" t="s">
        <v>14506</v>
      </c>
      <c r="C14376">
        <v>9205</v>
      </c>
      <c r="D14376" s="1" t="s">
        <v>14189</v>
      </c>
      <c r="E14376">
        <v>88.78</v>
      </c>
    </row>
    <row r="14377" spans="1:5" x14ac:dyDescent="0.3">
      <c r="A14377" s="2">
        <v>302021900386</v>
      </c>
      <c r="B14377" s="1" t="s">
        <v>14507</v>
      </c>
      <c r="C14377">
        <v>8527</v>
      </c>
      <c r="D14377" s="1" t="s">
        <v>14191</v>
      </c>
      <c r="E14377">
        <v>79.58</v>
      </c>
    </row>
    <row r="14378" spans="1:5" x14ac:dyDescent="0.3">
      <c r="A14378" s="2">
        <v>302120701243</v>
      </c>
      <c r="B14378" s="1" t="s">
        <v>14508</v>
      </c>
      <c r="C14378">
        <v>9594</v>
      </c>
      <c r="D14378" s="1" t="s">
        <v>14247</v>
      </c>
      <c r="E14378">
        <v>84.68</v>
      </c>
    </row>
    <row r="14379" spans="1:5" x14ac:dyDescent="0.3">
      <c r="A14379" s="2">
        <v>302071101101</v>
      </c>
      <c r="B14379" s="1" t="s">
        <v>14509</v>
      </c>
      <c r="C14379">
        <v>9475</v>
      </c>
      <c r="D14379" s="1" t="s">
        <v>14215</v>
      </c>
      <c r="E14379">
        <v>86.08</v>
      </c>
    </row>
    <row r="14380" spans="1:5" x14ac:dyDescent="0.3">
      <c r="A14380" s="2">
        <v>302032400248</v>
      </c>
      <c r="B14380" s="1" t="s">
        <v>14510</v>
      </c>
      <c r="C14380">
        <v>8221</v>
      </c>
      <c r="D14380" s="1" t="s">
        <v>14299</v>
      </c>
      <c r="E14380">
        <v>85.94</v>
      </c>
    </row>
    <row r="14381" spans="1:5" x14ac:dyDescent="0.3">
      <c r="A14381" s="2">
        <v>303021601495</v>
      </c>
      <c r="B14381" s="1" t="s">
        <v>14511</v>
      </c>
      <c r="C14381">
        <v>9882</v>
      </c>
      <c r="D14381" s="1" t="s">
        <v>14213</v>
      </c>
      <c r="E14381">
        <v>94.16</v>
      </c>
    </row>
    <row r="14382" spans="1:5" x14ac:dyDescent="0.3">
      <c r="A14382" s="2">
        <v>302051700799</v>
      </c>
      <c r="B14382" s="1" t="s">
        <v>14512</v>
      </c>
      <c r="C14382">
        <v>8677</v>
      </c>
      <c r="D14382" s="1" t="s">
        <v>14179</v>
      </c>
      <c r="E14382">
        <v>93.63</v>
      </c>
    </row>
    <row r="14383" spans="1:5" x14ac:dyDescent="0.3">
      <c r="A14383" s="2">
        <v>302050700797</v>
      </c>
      <c r="B14383" s="1" t="s">
        <v>14513</v>
      </c>
      <c r="C14383">
        <v>9172</v>
      </c>
      <c r="D14383" s="1" t="s">
        <v>14189</v>
      </c>
      <c r="E14383">
        <v>90.76</v>
      </c>
    </row>
    <row r="14384" spans="1:5" x14ac:dyDescent="0.3">
      <c r="A14384" s="2">
        <v>302021500104</v>
      </c>
      <c r="B14384" s="1" t="s">
        <v>14514</v>
      </c>
      <c r="C14384">
        <v>10239</v>
      </c>
      <c r="D14384" s="1" t="s">
        <v>14232</v>
      </c>
      <c r="E14384">
        <v>77.930000000000007</v>
      </c>
    </row>
    <row r="14385" spans="1:5" x14ac:dyDescent="0.3">
      <c r="A14385" s="2">
        <v>301070700909</v>
      </c>
      <c r="B14385" s="1" t="s">
        <v>14515</v>
      </c>
      <c r="C14385">
        <v>8089</v>
      </c>
      <c r="D14385" s="1" t="s">
        <v>14204</v>
      </c>
      <c r="E14385">
        <v>82.25</v>
      </c>
    </row>
    <row r="14386" spans="1:5" x14ac:dyDescent="0.3">
      <c r="A14386" s="2">
        <v>302082100622</v>
      </c>
      <c r="B14386" s="1" t="s">
        <v>14516</v>
      </c>
      <c r="C14386">
        <v>9433</v>
      </c>
      <c r="D14386" s="1" t="s">
        <v>14215</v>
      </c>
      <c r="E14386">
        <v>91.05</v>
      </c>
    </row>
    <row r="14387" spans="1:5" x14ac:dyDescent="0.3">
      <c r="A14387" s="2">
        <v>302012001055</v>
      </c>
      <c r="B14387" s="1" t="s">
        <v>14517</v>
      </c>
      <c r="C14387">
        <v>8091</v>
      </c>
      <c r="D14387" s="1" t="s">
        <v>14204</v>
      </c>
      <c r="E14387">
        <v>73.16</v>
      </c>
    </row>
    <row r="14388" spans="1:5" x14ac:dyDescent="0.3">
      <c r="A14388" s="2">
        <v>302081600166</v>
      </c>
      <c r="B14388" s="1" t="s">
        <v>14518</v>
      </c>
      <c r="C14388">
        <v>9167</v>
      </c>
      <c r="D14388" s="1" t="s">
        <v>14189</v>
      </c>
      <c r="E14388">
        <v>82.49</v>
      </c>
    </row>
    <row r="14389" spans="1:5" x14ac:dyDescent="0.3">
      <c r="A14389" s="2">
        <v>302101500139</v>
      </c>
      <c r="B14389" s="1" t="s">
        <v>14519</v>
      </c>
      <c r="C14389">
        <v>9324</v>
      </c>
      <c r="D14389" s="1" t="s">
        <v>14185</v>
      </c>
      <c r="E14389">
        <v>94.75</v>
      </c>
    </row>
    <row r="14390" spans="1:5" x14ac:dyDescent="0.3">
      <c r="A14390" s="2">
        <v>301100100374</v>
      </c>
      <c r="B14390" s="1" t="s">
        <v>14520</v>
      </c>
      <c r="C14390">
        <v>8806</v>
      </c>
      <c r="D14390" s="1" t="s">
        <v>14179</v>
      </c>
      <c r="E14390">
        <v>74.430000000000007</v>
      </c>
    </row>
    <row r="14391" spans="1:5" x14ac:dyDescent="0.3">
      <c r="A14391" s="2">
        <v>301122900401</v>
      </c>
      <c r="B14391" s="1" t="s">
        <v>14521</v>
      </c>
      <c r="C14391">
        <v>7793</v>
      </c>
      <c r="D14391" s="1" t="s">
        <v>14171</v>
      </c>
      <c r="E14391">
        <v>80.58</v>
      </c>
    </row>
    <row r="14392" spans="1:5" x14ac:dyDescent="0.3">
      <c r="A14392" s="2">
        <v>302101801265</v>
      </c>
      <c r="B14392" s="1" t="s">
        <v>14522</v>
      </c>
      <c r="C14392">
        <v>9465</v>
      </c>
      <c r="D14392" s="1" t="s">
        <v>14215</v>
      </c>
      <c r="E14392">
        <v>74.819999999999993</v>
      </c>
    </row>
    <row r="14393" spans="1:5" x14ac:dyDescent="0.3">
      <c r="A14393" s="2">
        <v>301010200064</v>
      </c>
      <c r="B14393" s="1" t="s">
        <v>14523</v>
      </c>
      <c r="C14393">
        <v>8109</v>
      </c>
      <c r="D14393" s="1" t="s">
        <v>14204</v>
      </c>
      <c r="E14393">
        <v>72.97</v>
      </c>
    </row>
    <row r="14394" spans="1:5" x14ac:dyDescent="0.3">
      <c r="A14394" s="2">
        <v>303021300051</v>
      </c>
      <c r="B14394" s="1" t="s">
        <v>14524</v>
      </c>
      <c r="C14394">
        <v>9046</v>
      </c>
      <c r="D14394" s="1" t="s">
        <v>14223</v>
      </c>
      <c r="E14394">
        <v>81.63</v>
      </c>
    </row>
    <row r="14395" spans="1:5" x14ac:dyDescent="0.3">
      <c r="A14395" s="2">
        <v>301071800354</v>
      </c>
      <c r="B14395" s="1" t="s">
        <v>14525</v>
      </c>
      <c r="C14395">
        <v>8119</v>
      </c>
      <c r="D14395" s="1" t="s">
        <v>14204</v>
      </c>
      <c r="E14395">
        <v>80.14</v>
      </c>
    </row>
    <row r="14396" spans="1:5" x14ac:dyDescent="0.3">
      <c r="A14396" s="2">
        <v>299082301788</v>
      </c>
      <c r="B14396" s="1" t="s">
        <v>14526</v>
      </c>
      <c r="C14396">
        <v>8247</v>
      </c>
      <c r="D14396" s="1" t="s">
        <v>14299</v>
      </c>
      <c r="E14396">
        <v>54.26</v>
      </c>
    </row>
    <row r="14397" spans="1:5" x14ac:dyDescent="0.3">
      <c r="A14397" s="2">
        <v>300041501068</v>
      </c>
      <c r="B14397" s="1" t="s">
        <v>14527</v>
      </c>
      <c r="C14397">
        <v>7573</v>
      </c>
      <c r="D14397" s="1" t="s">
        <v>14165</v>
      </c>
      <c r="E14397">
        <v>79.209999999999994</v>
      </c>
    </row>
    <row r="14398" spans="1:5" x14ac:dyDescent="0.3">
      <c r="A14398" s="2">
        <v>302032300079</v>
      </c>
      <c r="B14398" s="1" t="s">
        <v>14528</v>
      </c>
      <c r="C14398">
        <v>7611</v>
      </c>
      <c r="D14398" s="1" t="s">
        <v>14187</v>
      </c>
      <c r="E14398">
        <v>72.81</v>
      </c>
    </row>
    <row r="14399" spans="1:5" x14ac:dyDescent="0.3">
      <c r="A14399" s="2">
        <v>303031100133</v>
      </c>
      <c r="B14399" s="1" t="s">
        <v>14529</v>
      </c>
      <c r="C14399">
        <v>7455</v>
      </c>
      <c r="D14399" s="1" t="s">
        <v>14193</v>
      </c>
      <c r="E14399">
        <v>72.010000000000005</v>
      </c>
    </row>
    <row r="14400" spans="1:5" x14ac:dyDescent="0.3">
      <c r="A14400" s="2">
        <v>300091100422</v>
      </c>
      <c r="B14400" s="1" t="s">
        <v>14530</v>
      </c>
      <c r="C14400">
        <v>7650</v>
      </c>
      <c r="D14400" s="1" t="s">
        <v>14187</v>
      </c>
      <c r="E14400">
        <v>79.12</v>
      </c>
    </row>
    <row r="14401" spans="1:5" x14ac:dyDescent="0.3">
      <c r="A14401" s="2">
        <v>302101800668</v>
      </c>
      <c r="B14401" s="1" t="s">
        <v>14531</v>
      </c>
      <c r="C14401">
        <v>8966</v>
      </c>
      <c r="D14401" s="1" t="s">
        <v>14230</v>
      </c>
      <c r="E14401">
        <v>90.6</v>
      </c>
    </row>
    <row r="14402" spans="1:5" x14ac:dyDescent="0.3">
      <c r="A14402" s="2">
        <v>300101601061</v>
      </c>
      <c r="B14402" s="1" t="s">
        <v>14532</v>
      </c>
      <c r="C14402">
        <v>9336</v>
      </c>
      <c r="D14402" s="1" t="s">
        <v>14185</v>
      </c>
      <c r="E14402">
        <v>87.47</v>
      </c>
    </row>
    <row r="14403" spans="1:5" x14ac:dyDescent="0.3">
      <c r="A14403" s="2">
        <v>302051600931</v>
      </c>
      <c r="B14403" s="1" t="s">
        <v>14533</v>
      </c>
      <c r="C14403">
        <v>9468</v>
      </c>
      <c r="D14403" s="1" t="s">
        <v>14215</v>
      </c>
      <c r="E14403">
        <v>81.61</v>
      </c>
    </row>
    <row r="14404" spans="1:5" x14ac:dyDescent="0.3">
      <c r="A14404" s="2">
        <v>302121800534</v>
      </c>
      <c r="B14404" s="1" t="s">
        <v>14534</v>
      </c>
      <c r="C14404">
        <v>9025</v>
      </c>
      <c r="D14404" s="1" t="s">
        <v>14230</v>
      </c>
      <c r="E14404">
        <v>82.06</v>
      </c>
    </row>
    <row r="14405" spans="1:5" x14ac:dyDescent="0.3">
      <c r="A14405" s="2">
        <v>302022800096</v>
      </c>
      <c r="B14405" s="1" t="s">
        <v>14535</v>
      </c>
      <c r="C14405">
        <v>7981</v>
      </c>
      <c r="D14405" s="1" t="s">
        <v>14272</v>
      </c>
      <c r="E14405">
        <v>82.19</v>
      </c>
    </row>
    <row r="14406" spans="1:5" x14ac:dyDescent="0.3">
      <c r="A14406" s="2">
        <v>302061100199</v>
      </c>
      <c r="B14406" s="1" t="s">
        <v>14536</v>
      </c>
      <c r="C14406">
        <v>7847</v>
      </c>
      <c r="D14406" s="1" t="s">
        <v>14218</v>
      </c>
      <c r="E14406">
        <v>74.58</v>
      </c>
    </row>
    <row r="14407" spans="1:5" x14ac:dyDescent="0.3">
      <c r="A14407" s="2">
        <v>302120600178</v>
      </c>
      <c r="B14407" s="1" t="s">
        <v>14537</v>
      </c>
      <c r="C14407">
        <v>8331</v>
      </c>
      <c r="D14407" s="1" t="s">
        <v>14202</v>
      </c>
      <c r="E14407">
        <v>86.69</v>
      </c>
    </row>
    <row r="14408" spans="1:5" x14ac:dyDescent="0.3">
      <c r="A14408" s="2">
        <v>302082900144</v>
      </c>
      <c r="B14408" s="1" t="s">
        <v>14538</v>
      </c>
      <c r="C14408">
        <v>7865</v>
      </c>
      <c r="D14408" s="1" t="s">
        <v>14218</v>
      </c>
      <c r="E14408">
        <v>77.12</v>
      </c>
    </row>
    <row r="14409" spans="1:5" x14ac:dyDescent="0.3">
      <c r="A14409" s="2">
        <v>302041701296</v>
      </c>
      <c r="B14409" s="1" t="s">
        <v>14539</v>
      </c>
      <c r="C14409">
        <v>10475</v>
      </c>
      <c r="D14409" s="1" t="s">
        <v>14253</v>
      </c>
      <c r="E14409">
        <v>87.17</v>
      </c>
    </row>
    <row r="14410" spans="1:5" x14ac:dyDescent="0.3">
      <c r="A14410" s="2">
        <v>302071100088</v>
      </c>
      <c r="B14410" s="1" t="s">
        <v>14540</v>
      </c>
      <c r="C14410">
        <v>10227</v>
      </c>
      <c r="D14410" s="1" t="s">
        <v>14232</v>
      </c>
      <c r="E14410">
        <v>81.12</v>
      </c>
    </row>
    <row r="14411" spans="1:5" x14ac:dyDescent="0.3">
      <c r="A14411" s="2">
        <v>302082500351</v>
      </c>
      <c r="B14411" s="1" t="s">
        <v>14541</v>
      </c>
      <c r="C14411">
        <v>9253</v>
      </c>
      <c r="D14411" s="1" t="s">
        <v>14189</v>
      </c>
      <c r="E14411">
        <v>77.510000000000005</v>
      </c>
    </row>
    <row r="14412" spans="1:5" x14ac:dyDescent="0.3">
      <c r="A14412" s="2">
        <v>301081101194</v>
      </c>
      <c r="B14412" s="1" t="s">
        <v>14542</v>
      </c>
      <c r="C14412">
        <v>10414</v>
      </c>
      <c r="D14412" s="1" t="s">
        <v>14195</v>
      </c>
      <c r="E14412">
        <v>76.099999999999994</v>
      </c>
    </row>
    <row r="14413" spans="1:5" x14ac:dyDescent="0.3">
      <c r="A14413" s="2">
        <v>302063000044</v>
      </c>
      <c r="B14413" s="1" t="s">
        <v>14543</v>
      </c>
      <c r="C14413">
        <v>8361</v>
      </c>
      <c r="D14413" s="1" t="s">
        <v>14202</v>
      </c>
      <c r="E14413">
        <v>71</v>
      </c>
    </row>
    <row r="14414" spans="1:5" x14ac:dyDescent="0.3">
      <c r="A14414" s="2">
        <v>302111201087</v>
      </c>
      <c r="B14414" s="1" t="s">
        <v>14544</v>
      </c>
      <c r="C14414">
        <v>9228</v>
      </c>
      <c r="D14414" s="1" t="s">
        <v>14189</v>
      </c>
      <c r="E14414">
        <v>79.599999999999994</v>
      </c>
    </row>
    <row r="14415" spans="1:5" x14ac:dyDescent="0.3">
      <c r="A14415" s="2">
        <v>303031200839</v>
      </c>
      <c r="B14415" s="1" t="s">
        <v>14545</v>
      </c>
      <c r="C14415">
        <v>9726</v>
      </c>
      <c r="D14415" s="1" t="s">
        <v>14198</v>
      </c>
      <c r="E14415">
        <v>76.650000000000006</v>
      </c>
    </row>
    <row r="14416" spans="1:5" x14ac:dyDescent="0.3">
      <c r="A14416" s="2">
        <v>302031200236</v>
      </c>
      <c r="B14416" s="1" t="s">
        <v>14546</v>
      </c>
      <c r="C14416">
        <v>7512</v>
      </c>
      <c r="D14416" s="1" t="s">
        <v>14206</v>
      </c>
      <c r="E14416">
        <v>79.59</v>
      </c>
    </row>
    <row r="14417" spans="1:5" x14ac:dyDescent="0.3">
      <c r="A14417" s="2">
        <v>301112201367</v>
      </c>
      <c r="B14417" s="1" t="s">
        <v>14547</v>
      </c>
      <c r="C14417">
        <v>9837</v>
      </c>
      <c r="D14417" s="1" t="s">
        <v>14213</v>
      </c>
      <c r="E14417">
        <v>78.52</v>
      </c>
    </row>
    <row r="14418" spans="1:5" x14ac:dyDescent="0.3">
      <c r="A14418" s="2">
        <v>302041901132</v>
      </c>
      <c r="B14418" s="1" t="s">
        <v>14548</v>
      </c>
      <c r="C14418">
        <v>10017</v>
      </c>
      <c r="D14418" s="1" t="s">
        <v>14213</v>
      </c>
      <c r="E14418">
        <v>93.06</v>
      </c>
    </row>
    <row r="14419" spans="1:5" x14ac:dyDescent="0.3">
      <c r="A14419" s="2">
        <v>302050102068</v>
      </c>
      <c r="B14419" s="1" t="s">
        <v>14549</v>
      </c>
      <c r="C14419">
        <v>7823</v>
      </c>
      <c r="D14419" s="1" t="s">
        <v>14218</v>
      </c>
      <c r="E14419">
        <v>95.4</v>
      </c>
    </row>
    <row r="14420" spans="1:5" x14ac:dyDescent="0.3">
      <c r="A14420" s="2">
        <v>302060700459</v>
      </c>
      <c r="B14420" s="1" t="s">
        <v>14550</v>
      </c>
      <c r="C14420">
        <v>8381</v>
      </c>
      <c r="D14420" s="1" t="s">
        <v>14202</v>
      </c>
      <c r="E14420">
        <v>79.45</v>
      </c>
    </row>
    <row r="14421" spans="1:5" x14ac:dyDescent="0.3">
      <c r="A14421" s="2">
        <v>301050701744</v>
      </c>
      <c r="B14421" s="1" t="s">
        <v>14551</v>
      </c>
      <c r="C14421">
        <v>9878</v>
      </c>
      <c r="D14421" s="1" t="s">
        <v>14213</v>
      </c>
      <c r="E14421">
        <v>90.5</v>
      </c>
    </row>
    <row r="14422" spans="1:5" x14ac:dyDescent="0.3">
      <c r="A14422" s="2">
        <v>302062300555</v>
      </c>
      <c r="B14422" s="1" t="s">
        <v>14552</v>
      </c>
      <c r="C14422">
        <v>8596</v>
      </c>
      <c r="D14422" s="1" t="s">
        <v>14191</v>
      </c>
      <c r="E14422">
        <v>89.91</v>
      </c>
    </row>
    <row r="14423" spans="1:5" x14ac:dyDescent="0.3">
      <c r="A14423" s="2">
        <v>302100800615</v>
      </c>
      <c r="B14423" s="1" t="s">
        <v>14553</v>
      </c>
      <c r="C14423">
        <v>9729</v>
      </c>
      <c r="D14423" s="1" t="s">
        <v>14198</v>
      </c>
      <c r="E14423">
        <v>92.14</v>
      </c>
    </row>
    <row r="14424" spans="1:5" x14ac:dyDescent="0.3">
      <c r="A14424" s="2">
        <v>302070702028</v>
      </c>
      <c r="B14424" s="1" t="s">
        <v>14554</v>
      </c>
      <c r="C14424">
        <v>8986</v>
      </c>
      <c r="D14424" s="1" t="s">
        <v>14230</v>
      </c>
      <c r="E14424">
        <v>81.03</v>
      </c>
    </row>
    <row r="14425" spans="1:5" x14ac:dyDescent="0.3">
      <c r="A14425" s="2">
        <v>302122101292</v>
      </c>
      <c r="B14425" s="1" t="s">
        <v>14555</v>
      </c>
      <c r="C14425">
        <v>10283</v>
      </c>
      <c r="D14425" s="1" t="s">
        <v>14195</v>
      </c>
      <c r="E14425">
        <v>87.58</v>
      </c>
    </row>
    <row r="14426" spans="1:5" x14ac:dyDescent="0.3">
      <c r="A14426" s="2">
        <v>300121800228</v>
      </c>
      <c r="B14426" s="1" t="s">
        <v>14556</v>
      </c>
      <c r="C14426">
        <v>8195</v>
      </c>
      <c r="D14426" s="1" t="s">
        <v>14200</v>
      </c>
      <c r="E14426">
        <v>74.459999999999994</v>
      </c>
    </row>
    <row r="14427" spans="1:5" x14ac:dyDescent="0.3">
      <c r="A14427" s="2">
        <v>301012400174</v>
      </c>
      <c r="B14427" s="1" t="s">
        <v>14557</v>
      </c>
      <c r="C14427">
        <v>8013</v>
      </c>
      <c r="D14427" s="1" t="s">
        <v>14204</v>
      </c>
      <c r="E14427">
        <v>74.930000000000007</v>
      </c>
    </row>
    <row r="14428" spans="1:5" x14ac:dyDescent="0.3">
      <c r="A14428" s="2">
        <v>302050601094</v>
      </c>
      <c r="B14428" s="1" t="s">
        <v>14558</v>
      </c>
      <c r="C14428">
        <v>10001</v>
      </c>
      <c r="D14428" s="1" t="s">
        <v>14213</v>
      </c>
      <c r="E14428">
        <v>90.57</v>
      </c>
    </row>
    <row r="14429" spans="1:5" x14ac:dyDescent="0.3">
      <c r="A14429" s="2">
        <v>301042700805</v>
      </c>
      <c r="B14429" s="1" t="s">
        <v>14559</v>
      </c>
      <c r="C14429">
        <v>7966</v>
      </c>
      <c r="D14429" s="1" t="s">
        <v>14272</v>
      </c>
      <c r="E14429">
        <v>80.47</v>
      </c>
    </row>
    <row r="14430" spans="1:5" x14ac:dyDescent="0.3">
      <c r="A14430" s="2">
        <v>302100700753</v>
      </c>
      <c r="B14430" s="1" t="s">
        <v>14560</v>
      </c>
      <c r="C14430">
        <v>10409</v>
      </c>
      <c r="D14430" s="1" t="s">
        <v>14195</v>
      </c>
      <c r="E14430">
        <v>80.400000000000006</v>
      </c>
    </row>
    <row r="14431" spans="1:5" x14ac:dyDescent="0.3">
      <c r="A14431" s="2">
        <v>302122301163</v>
      </c>
      <c r="B14431" s="1" t="s">
        <v>14561</v>
      </c>
      <c r="C14431">
        <v>9425</v>
      </c>
      <c r="D14431" s="1" t="s">
        <v>14215</v>
      </c>
      <c r="E14431">
        <v>88.49</v>
      </c>
    </row>
    <row r="14432" spans="1:5" x14ac:dyDescent="0.3">
      <c r="A14432" s="2">
        <v>302050100265</v>
      </c>
      <c r="B14432" s="1" t="s">
        <v>14562</v>
      </c>
      <c r="C14432">
        <v>10503</v>
      </c>
      <c r="D14432" s="1" t="s">
        <v>14228</v>
      </c>
      <c r="E14432">
        <v>85.05</v>
      </c>
    </row>
    <row r="14433" spans="1:5" x14ac:dyDescent="0.3">
      <c r="A14433" s="2">
        <v>302121600161</v>
      </c>
      <c r="B14433" s="1" t="s">
        <v>14563</v>
      </c>
      <c r="C14433">
        <v>8964</v>
      </c>
      <c r="D14433" s="1" t="s">
        <v>14230</v>
      </c>
      <c r="E14433">
        <v>95.42</v>
      </c>
    </row>
    <row r="14434" spans="1:5" x14ac:dyDescent="0.3">
      <c r="A14434" s="2">
        <v>302041300564</v>
      </c>
      <c r="B14434" s="1" t="s">
        <v>14564</v>
      </c>
      <c r="C14434">
        <v>8002</v>
      </c>
      <c r="D14434" s="1" t="s">
        <v>14204</v>
      </c>
      <c r="E14434">
        <v>73.69</v>
      </c>
    </row>
    <row r="14435" spans="1:5" x14ac:dyDescent="0.3">
      <c r="A14435" s="2">
        <v>301122000059</v>
      </c>
      <c r="B14435" s="1" t="s">
        <v>14565</v>
      </c>
      <c r="C14435">
        <v>7979</v>
      </c>
      <c r="D14435" s="1" t="s">
        <v>14272</v>
      </c>
      <c r="E14435">
        <v>80.84</v>
      </c>
    </row>
    <row r="14436" spans="1:5" x14ac:dyDescent="0.3">
      <c r="A14436" s="2">
        <v>301072600362</v>
      </c>
      <c r="B14436" s="1" t="s">
        <v>14566</v>
      </c>
      <c r="C14436">
        <v>7975</v>
      </c>
      <c r="D14436" s="1" t="s">
        <v>14272</v>
      </c>
      <c r="E14436">
        <v>87.78</v>
      </c>
    </row>
    <row r="14437" spans="1:5" x14ac:dyDescent="0.3">
      <c r="A14437" s="2">
        <v>299092700467</v>
      </c>
      <c r="B14437" s="1" t="s">
        <v>14567</v>
      </c>
      <c r="C14437">
        <v>8239</v>
      </c>
      <c r="D14437" s="1" t="s">
        <v>14299</v>
      </c>
      <c r="E14437">
        <v>75.83</v>
      </c>
    </row>
    <row r="14438" spans="1:5" x14ac:dyDescent="0.3">
      <c r="A14438" s="2">
        <v>302031800119</v>
      </c>
      <c r="B14438" s="1" t="s">
        <v>14568</v>
      </c>
      <c r="C14438">
        <v>7961</v>
      </c>
      <c r="D14438" s="1" t="s">
        <v>14272</v>
      </c>
      <c r="E14438">
        <v>85.29</v>
      </c>
    </row>
    <row r="14439" spans="1:5" x14ac:dyDescent="0.3">
      <c r="A14439" s="2">
        <v>302042400276</v>
      </c>
      <c r="B14439" s="1" t="s">
        <v>14569</v>
      </c>
      <c r="C14439">
        <v>9466</v>
      </c>
      <c r="D14439" s="1" t="s">
        <v>14215</v>
      </c>
      <c r="E14439">
        <v>92.18</v>
      </c>
    </row>
    <row r="14440" spans="1:5" x14ac:dyDescent="0.3">
      <c r="A14440" s="2">
        <v>302010500715</v>
      </c>
      <c r="B14440" s="1" t="s">
        <v>14570</v>
      </c>
      <c r="C14440">
        <v>9850</v>
      </c>
      <c r="D14440" s="1" t="s">
        <v>14213</v>
      </c>
      <c r="E14440">
        <v>81.44</v>
      </c>
    </row>
    <row r="14441" spans="1:5" x14ac:dyDescent="0.3">
      <c r="A14441" s="2">
        <v>302082000867</v>
      </c>
      <c r="B14441" s="1" t="s">
        <v>14571</v>
      </c>
      <c r="C14441">
        <v>9921</v>
      </c>
      <c r="D14441" s="1" t="s">
        <v>14213</v>
      </c>
      <c r="E14441">
        <v>97.34</v>
      </c>
    </row>
    <row r="14442" spans="1:5" x14ac:dyDescent="0.3">
      <c r="A14442" s="2">
        <v>301021000092</v>
      </c>
      <c r="B14442" s="1" t="s">
        <v>14572</v>
      </c>
      <c r="C14442">
        <v>8102</v>
      </c>
      <c r="D14442" s="1" t="s">
        <v>14204</v>
      </c>
      <c r="E14442">
        <v>77.290000000000006</v>
      </c>
    </row>
    <row r="14443" spans="1:5" x14ac:dyDescent="0.3">
      <c r="A14443" s="2">
        <v>301123101249</v>
      </c>
      <c r="B14443" s="1" t="s">
        <v>14573</v>
      </c>
      <c r="C14443">
        <v>10077</v>
      </c>
      <c r="D14443" s="1" t="s">
        <v>14213</v>
      </c>
      <c r="E14443">
        <v>71.290000000000006</v>
      </c>
    </row>
    <row r="14444" spans="1:5" x14ac:dyDescent="0.3">
      <c r="A14444" s="2">
        <v>301061800377</v>
      </c>
      <c r="B14444" s="1" t="s">
        <v>14574</v>
      </c>
      <c r="C14444">
        <v>9918</v>
      </c>
      <c r="D14444" s="1" t="s">
        <v>14213</v>
      </c>
      <c r="E14444">
        <v>78.63</v>
      </c>
    </row>
    <row r="14445" spans="1:5" x14ac:dyDescent="0.3">
      <c r="A14445" s="2">
        <v>303020401547</v>
      </c>
      <c r="B14445" s="1" t="s">
        <v>14575</v>
      </c>
      <c r="C14445">
        <v>9565</v>
      </c>
      <c r="D14445" s="1" t="s">
        <v>14247</v>
      </c>
      <c r="E14445">
        <v>76.81</v>
      </c>
    </row>
    <row r="14446" spans="1:5" x14ac:dyDescent="0.3">
      <c r="A14446" s="2">
        <v>302112400686</v>
      </c>
      <c r="B14446" s="1" t="s">
        <v>14576</v>
      </c>
      <c r="C14446">
        <v>8038</v>
      </c>
      <c r="D14446" s="1" t="s">
        <v>14204</v>
      </c>
      <c r="E14446">
        <v>63.69</v>
      </c>
    </row>
    <row r="14447" spans="1:5" x14ac:dyDescent="0.3">
      <c r="A14447" s="2">
        <v>303012800329</v>
      </c>
      <c r="B14447" s="1" t="s">
        <v>14577</v>
      </c>
      <c r="C14447">
        <v>9240</v>
      </c>
      <c r="D14447" s="1" t="s">
        <v>14189</v>
      </c>
      <c r="E14447">
        <v>89.45</v>
      </c>
    </row>
    <row r="14448" spans="1:5" x14ac:dyDescent="0.3">
      <c r="A14448" s="2">
        <v>302082400246</v>
      </c>
      <c r="B14448" s="1" t="s">
        <v>14578</v>
      </c>
      <c r="C14448">
        <v>7761</v>
      </c>
      <c r="D14448" s="1" t="s">
        <v>14171</v>
      </c>
      <c r="E14448">
        <v>78.819999999999993</v>
      </c>
    </row>
    <row r="14449" spans="1:5" x14ac:dyDescent="0.3">
      <c r="A14449" s="2">
        <v>303022300168</v>
      </c>
      <c r="B14449" s="1" t="s">
        <v>14579</v>
      </c>
      <c r="C14449">
        <v>9883</v>
      </c>
      <c r="D14449" s="1" t="s">
        <v>14213</v>
      </c>
      <c r="E14449">
        <v>97.76</v>
      </c>
    </row>
    <row r="14450" spans="1:5" x14ac:dyDescent="0.3">
      <c r="A14450" s="2">
        <v>302112900269</v>
      </c>
      <c r="B14450" s="1" t="s">
        <v>14580</v>
      </c>
      <c r="C14450">
        <v>10064</v>
      </c>
      <c r="D14450" s="1" t="s">
        <v>14213</v>
      </c>
      <c r="E14450">
        <v>82.43</v>
      </c>
    </row>
    <row r="14451" spans="1:5" x14ac:dyDescent="0.3">
      <c r="A14451" s="2">
        <v>302060500879</v>
      </c>
      <c r="B14451" s="1" t="s">
        <v>14581</v>
      </c>
      <c r="C14451">
        <v>9944</v>
      </c>
      <c r="D14451" s="1" t="s">
        <v>14213</v>
      </c>
      <c r="E14451">
        <v>84.22</v>
      </c>
    </row>
    <row r="14452" spans="1:5" x14ac:dyDescent="0.3">
      <c r="A14452" s="2">
        <v>301080801498</v>
      </c>
      <c r="B14452" s="1" t="s">
        <v>14582</v>
      </c>
      <c r="C14452">
        <v>7840</v>
      </c>
      <c r="D14452" s="1" t="s">
        <v>14218</v>
      </c>
      <c r="E14452">
        <v>72.599999999999994</v>
      </c>
    </row>
    <row r="14453" spans="1:5" x14ac:dyDescent="0.3">
      <c r="A14453" s="2">
        <v>301052200548</v>
      </c>
      <c r="B14453" s="1" t="s">
        <v>14583</v>
      </c>
      <c r="C14453">
        <v>8407</v>
      </c>
      <c r="D14453" s="1" t="s">
        <v>14202</v>
      </c>
      <c r="E14453">
        <v>77.14</v>
      </c>
    </row>
    <row r="14454" spans="1:5" x14ac:dyDescent="0.3">
      <c r="A14454" s="2">
        <v>302021500016</v>
      </c>
      <c r="B14454" s="1" t="s">
        <v>14584</v>
      </c>
      <c r="C14454">
        <v>8981</v>
      </c>
      <c r="D14454" s="1" t="s">
        <v>14230</v>
      </c>
      <c r="E14454">
        <v>95.4</v>
      </c>
    </row>
    <row r="14455" spans="1:5" x14ac:dyDescent="0.3">
      <c r="A14455" s="2">
        <v>302102800192</v>
      </c>
      <c r="B14455" s="1" t="s">
        <v>14585</v>
      </c>
      <c r="C14455">
        <v>8960</v>
      </c>
      <c r="D14455" s="1" t="s">
        <v>14230</v>
      </c>
      <c r="E14455">
        <v>77.42</v>
      </c>
    </row>
    <row r="14456" spans="1:5" x14ac:dyDescent="0.3">
      <c r="A14456" s="2">
        <v>302071900974</v>
      </c>
      <c r="B14456" s="1" t="s">
        <v>14586</v>
      </c>
      <c r="C14456">
        <v>9856</v>
      </c>
      <c r="D14456" s="1" t="s">
        <v>14213</v>
      </c>
      <c r="E14456">
        <v>82.15</v>
      </c>
    </row>
    <row r="14457" spans="1:5" x14ac:dyDescent="0.3">
      <c r="A14457" s="2">
        <v>303011600819</v>
      </c>
      <c r="B14457" s="1" t="s">
        <v>14587</v>
      </c>
      <c r="C14457">
        <v>9706</v>
      </c>
      <c r="D14457" s="1" t="s">
        <v>14198</v>
      </c>
      <c r="E14457">
        <v>79.31</v>
      </c>
    </row>
    <row r="14458" spans="1:5" x14ac:dyDescent="0.3">
      <c r="A14458" s="2">
        <v>303013000534</v>
      </c>
      <c r="B14458" s="1" t="s">
        <v>14588</v>
      </c>
      <c r="C14458">
        <v>8486</v>
      </c>
      <c r="D14458" s="1" t="s">
        <v>14191</v>
      </c>
      <c r="E14458">
        <v>81.709999999999994</v>
      </c>
    </row>
    <row r="14459" spans="1:5" x14ac:dyDescent="0.3">
      <c r="A14459" s="2">
        <v>302122100863</v>
      </c>
      <c r="B14459" s="1" t="s">
        <v>14589</v>
      </c>
      <c r="C14459">
        <v>7845</v>
      </c>
      <c r="D14459" s="1" t="s">
        <v>14218</v>
      </c>
      <c r="E14459">
        <v>72.39</v>
      </c>
    </row>
    <row r="14460" spans="1:5" x14ac:dyDescent="0.3">
      <c r="A14460" s="2">
        <v>302050800229</v>
      </c>
      <c r="B14460" s="1" t="s">
        <v>14590</v>
      </c>
      <c r="C14460">
        <v>7559</v>
      </c>
      <c r="D14460" s="1" t="s">
        <v>14165</v>
      </c>
      <c r="E14460">
        <v>78.64</v>
      </c>
    </row>
    <row r="14461" spans="1:5" x14ac:dyDescent="0.3">
      <c r="A14461" s="2">
        <v>302091200254</v>
      </c>
      <c r="B14461" s="1" t="s">
        <v>14591</v>
      </c>
      <c r="C14461">
        <v>7451</v>
      </c>
      <c r="D14461" s="1" t="s">
        <v>14193</v>
      </c>
      <c r="E14461">
        <v>81.63</v>
      </c>
    </row>
    <row r="14462" spans="1:5" x14ac:dyDescent="0.3">
      <c r="A14462" s="2">
        <v>303010101356</v>
      </c>
      <c r="B14462" s="1" t="s">
        <v>14592</v>
      </c>
      <c r="C14462">
        <v>9931</v>
      </c>
      <c r="D14462" s="1" t="s">
        <v>14213</v>
      </c>
      <c r="E14462">
        <v>74.08</v>
      </c>
    </row>
    <row r="14463" spans="1:5" x14ac:dyDescent="0.3">
      <c r="A14463" s="2">
        <v>303030600152</v>
      </c>
      <c r="B14463" s="1" t="s">
        <v>14593</v>
      </c>
      <c r="C14463">
        <v>9868</v>
      </c>
      <c r="D14463" s="1" t="s">
        <v>14213</v>
      </c>
      <c r="E14463">
        <v>81.2</v>
      </c>
    </row>
    <row r="14464" spans="1:5" x14ac:dyDescent="0.3">
      <c r="A14464" s="2">
        <v>300081800871</v>
      </c>
      <c r="B14464" s="1" t="s">
        <v>14594</v>
      </c>
      <c r="C14464">
        <v>9139</v>
      </c>
      <c r="D14464" s="1" t="s">
        <v>14223</v>
      </c>
      <c r="E14464">
        <v>73.55</v>
      </c>
    </row>
    <row r="14465" spans="1:5" x14ac:dyDescent="0.3">
      <c r="A14465" s="2">
        <v>302032400758</v>
      </c>
      <c r="B14465" s="1" t="s">
        <v>14595</v>
      </c>
      <c r="C14465">
        <v>9934</v>
      </c>
      <c r="D14465" s="1" t="s">
        <v>14213</v>
      </c>
      <c r="E14465">
        <v>94.69</v>
      </c>
    </row>
    <row r="14466" spans="1:5" x14ac:dyDescent="0.3">
      <c r="A14466" s="2">
        <v>301081100941</v>
      </c>
      <c r="B14466" s="1" t="s">
        <v>14596</v>
      </c>
      <c r="C14466">
        <v>7702</v>
      </c>
      <c r="D14466" s="1" t="s">
        <v>14274</v>
      </c>
      <c r="E14466">
        <v>80.17</v>
      </c>
    </row>
    <row r="14467" spans="1:5" x14ac:dyDescent="0.3">
      <c r="A14467" s="2">
        <v>302070301523</v>
      </c>
      <c r="B14467" s="1" t="s">
        <v>14597</v>
      </c>
      <c r="C14467">
        <v>10158</v>
      </c>
      <c r="D14467" s="1" t="s">
        <v>14232</v>
      </c>
      <c r="E14467">
        <v>80.2</v>
      </c>
    </row>
    <row r="14468" spans="1:5" x14ac:dyDescent="0.3">
      <c r="A14468" s="2">
        <v>300060600862</v>
      </c>
      <c r="B14468" s="1" t="s">
        <v>14598</v>
      </c>
      <c r="C14468">
        <v>10188</v>
      </c>
      <c r="D14468" s="1" t="s">
        <v>14232</v>
      </c>
      <c r="E14468">
        <v>82.06</v>
      </c>
    </row>
    <row r="14469" spans="1:5" x14ac:dyDescent="0.3">
      <c r="A14469" s="2">
        <v>301080900867</v>
      </c>
      <c r="B14469" s="1" t="s">
        <v>14599</v>
      </c>
      <c r="C14469">
        <v>8054</v>
      </c>
      <c r="D14469" s="1" t="s">
        <v>14204</v>
      </c>
      <c r="E14469">
        <v>71.27</v>
      </c>
    </row>
    <row r="14470" spans="1:5" x14ac:dyDescent="0.3">
      <c r="A14470" s="2">
        <v>303010300988</v>
      </c>
      <c r="B14470" s="1" t="s">
        <v>14600</v>
      </c>
      <c r="C14470">
        <v>9808</v>
      </c>
      <c r="D14470" s="1" t="s">
        <v>14213</v>
      </c>
      <c r="E14470">
        <v>87.28</v>
      </c>
    </row>
    <row r="14471" spans="1:5" x14ac:dyDescent="0.3">
      <c r="A14471" s="2">
        <v>302042901118</v>
      </c>
      <c r="B14471" s="1" t="s">
        <v>14601</v>
      </c>
      <c r="C14471">
        <v>9719</v>
      </c>
      <c r="D14471" s="1" t="s">
        <v>14198</v>
      </c>
      <c r="E14471">
        <v>84.87</v>
      </c>
    </row>
    <row r="14472" spans="1:5" x14ac:dyDescent="0.3">
      <c r="A14472" s="2">
        <v>303010900406</v>
      </c>
      <c r="B14472" s="1" t="s">
        <v>14602</v>
      </c>
      <c r="C14472">
        <v>10182</v>
      </c>
      <c r="D14472" s="1" t="s">
        <v>14232</v>
      </c>
      <c r="E14472">
        <v>92.45</v>
      </c>
    </row>
    <row r="14473" spans="1:5" x14ac:dyDescent="0.3">
      <c r="A14473" s="2">
        <v>303022000587</v>
      </c>
      <c r="B14473" s="1" t="s">
        <v>14603</v>
      </c>
      <c r="C14473">
        <v>9114</v>
      </c>
      <c r="D14473" s="1" t="s">
        <v>14223</v>
      </c>
      <c r="E14473">
        <v>87.61</v>
      </c>
    </row>
    <row r="14474" spans="1:5" x14ac:dyDescent="0.3">
      <c r="A14474" s="2">
        <v>302080500606</v>
      </c>
      <c r="B14474" s="1" t="s">
        <v>14604</v>
      </c>
      <c r="C14474">
        <v>8683</v>
      </c>
      <c r="D14474" s="1" t="s">
        <v>14179</v>
      </c>
      <c r="E14474">
        <v>94.16</v>
      </c>
    </row>
    <row r="14475" spans="1:5" x14ac:dyDescent="0.3">
      <c r="A14475" s="2">
        <v>302041000553</v>
      </c>
      <c r="B14475" s="1" t="s">
        <v>14605</v>
      </c>
      <c r="C14475">
        <v>8857</v>
      </c>
      <c r="D14475" s="1" t="s">
        <v>14174</v>
      </c>
      <c r="E14475">
        <v>88.94</v>
      </c>
    </row>
    <row r="14476" spans="1:5" x14ac:dyDescent="0.3">
      <c r="A14476" s="2">
        <v>302090200754</v>
      </c>
      <c r="B14476" s="1" t="s">
        <v>14606</v>
      </c>
      <c r="C14476">
        <v>10340</v>
      </c>
      <c r="D14476" s="1" t="s">
        <v>14195</v>
      </c>
      <c r="E14476">
        <v>85.89</v>
      </c>
    </row>
    <row r="14477" spans="1:5" x14ac:dyDescent="0.3">
      <c r="A14477" s="2">
        <v>302060200083</v>
      </c>
      <c r="B14477" s="1" t="s">
        <v>14607</v>
      </c>
      <c r="C14477">
        <v>10129</v>
      </c>
      <c r="D14477" s="1" t="s">
        <v>14232</v>
      </c>
      <c r="E14477">
        <v>77.89</v>
      </c>
    </row>
    <row r="14478" spans="1:5" x14ac:dyDescent="0.3">
      <c r="A14478" s="2">
        <v>302040200115</v>
      </c>
      <c r="B14478" s="1" t="s">
        <v>14608</v>
      </c>
      <c r="C14478">
        <v>7475</v>
      </c>
      <c r="D14478" s="1" t="s">
        <v>14193</v>
      </c>
      <c r="E14478">
        <v>90.05</v>
      </c>
    </row>
    <row r="14479" spans="1:5" x14ac:dyDescent="0.3">
      <c r="A14479" s="2">
        <v>302061701103</v>
      </c>
      <c r="B14479" s="1" t="s">
        <v>14609</v>
      </c>
      <c r="C14479">
        <v>9258</v>
      </c>
      <c r="D14479" s="1" t="s">
        <v>14189</v>
      </c>
      <c r="E14479">
        <v>86.96</v>
      </c>
    </row>
    <row r="14480" spans="1:5" x14ac:dyDescent="0.3">
      <c r="A14480" s="2">
        <v>302082201183</v>
      </c>
      <c r="B14480" s="1" t="s">
        <v>14610</v>
      </c>
      <c r="C14480">
        <v>8723</v>
      </c>
      <c r="D14480" s="1" t="s">
        <v>14179</v>
      </c>
      <c r="E14480">
        <v>92.24</v>
      </c>
    </row>
    <row r="14481" spans="1:5" x14ac:dyDescent="0.3">
      <c r="A14481" s="2">
        <v>302062400249</v>
      </c>
      <c r="B14481" s="1" t="s">
        <v>14611</v>
      </c>
      <c r="C14481">
        <v>9615</v>
      </c>
      <c r="D14481" s="1" t="s">
        <v>14247</v>
      </c>
      <c r="E14481">
        <v>90.48</v>
      </c>
    </row>
    <row r="14482" spans="1:5" x14ac:dyDescent="0.3">
      <c r="A14482" s="2">
        <v>302062300969</v>
      </c>
      <c r="B14482" s="1" t="s">
        <v>14612</v>
      </c>
      <c r="C14482">
        <v>7552</v>
      </c>
      <c r="D14482" s="1" t="s">
        <v>14165</v>
      </c>
      <c r="E14482">
        <v>80.83</v>
      </c>
    </row>
    <row r="14483" spans="1:5" x14ac:dyDescent="0.3">
      <c r="A14483" s="2">
        <v>303020500705</v>
      </c>
      <c r="B14483" s="1" t="s">
        <v>14613</v>
      </c>
      <c r="C14483">
        <v>10397</v>
      </c>
      <c r="D14483" s="1" t="s">
        <v>14195</v>
      </c>
      <c r="E14483">
        <v>95.35</v>
      </c>
    </row>
    <row r="14484" spans="1:5" x14ac:dyDescent="0.3">
      <c r="A14484" s="2">
        <v>302011200925</v>
      </c>
      <c r="B14484" s="1" t="s">
        <v>14614</v>
      </c>
      <c r="C14484">
        <v>9841</v>
      </c>
      <c r="D14484" s="1" t="s">
        <v>14213</v>
      </c>
      <c r="E14484">
        <v>71.08</v>
      </c>
    </row>
    <row r="14485" spans="1:5" x14ac:dyDescent="0.3">
      <c r="A14485" s="2">
        <v>302111800768</v>
      </c>
      <c r="B14485" s="1" t="s">
        <v>14615</v>
      </c>
      <c r="C14485">
        <v>10398</v>
      </c>
      <c r="D14485" s="1" t="s">
        <v>14195</v>
      </c>
      <c r="E14485">
        <v>90.03</v>
      </c>
    </row>
    <row r="14486" spans="1:5" x14ac:dyDescent="0.3">
      <c r="A14486" s="2">
        <v>302101900861</v>
      </c>
      <c r="B14486" s="1" t="s">
        <v>14616</v>
      </c>
      <c r="C14486">
        <v>10450</v>
      </c>
      <c r="D14486" s="1" t="s">
        <v>14253</v>
      </c>
      <c r="E14486">
        <v>80.540000000000006</v>
      </c>
    </row>
    <row r="14487" spans="1:5" x14ac:dyDescent="0.3">
      <c r="A14487" s="2">
        <v>302100901248</v>
      </c>
      <c r="B14487" s="1" t="s">
        <v>14617</v>
      </c>
      <c r="C14487">
        <v>8150</v>
      </c>
      <c r="D14487" s="1" t="s">
        <v>14200</v>
      </c>
      <c r="E14487">
        <v>81.83</v>
      </c>
    </row>
    <row r="14488" spans="1:5" x14ac:dyDescent="0.3">
      <c r="A14488" s="2">
        <v>302092800446</v>
      </c>
      <c r="B14488" s="1" t="s">
        <v>14618</v>
      </c>
      <c r="C14488">
        <v>10499</v>
      </c>
      <c r="D14488" s="1" t="s">
        <v>14228</v>
      </c>
      <c r="E14488">
        <v>77.040000000000006</v>
      </c>
    </row>
    <row r="14489" spans="1:5" x14ac:dyDescent="0.3">
      <c r="A14489" s="2">
        <v>300120400513</v>
      </c>
      <c r="B14489" s="1" t="s">
        <v>14619</v>
      </c>
      <c r="C14489">
        <v>8101</v>
      </c>
      <c r="D14489" s="1" t="s">
        <v>14204</v>
      </c>
      <c r="E14489">
        <v>72.12</v>
      </c>
    </row>
    <row r="14490" spans="1:5" x14ac:dyDescent="0.3">
      <c r="A14490" s="2">
        <v>301070400973</v>
      </c>
      <c r="B14490" s="1" t="s">
        <v>14620</v>
      </c>
      <c r="C14490">
        <v>8177</v>
      </c>
      <c r="D14490" s="1" t="s">
        <v>14200</v>
      </c>
      <c r="E14490">
        <v>80.959999999999994</v>
      </c>
    </row>
    <row r="14491" spans="1:5" x14ac:dyDescent="0.3">
      <c r="A14491" s="2">
        <v>302032701083</v>
      </c>
      <c r="B14491" s="1" t="s">
        <v>14621</v>
      </c>
      <c r="C14491">
        <v>10151</v>
      </c>
      <c r="D14491" s="1" t="s">
        <v>14232</v>
      </c>
      <c r="E14491">
        <v>87.88</v>
      </c>
    </row>
    <row r="14492" spans="1:5" x14ac:dyDescent="0.3">
      <c r="A14492" s="2">
        <v>302081200891</v>
      </c>
      <c r="B14492" s="1" t="s">
        <v>14622</v>
      </c>
      <c r="C14492">
        <v>9348</v>
      </c>
      <c r="D14492" s="1" t="s">
        <v>14185</v>
      </c>
      <c r="E14492">
        <v>84.61</v>
      </c>
    </row>
    <row r="14493" spans="1:5" x14ac:dyDescent="0.3">
      <c r="A14493" s="2">
        <v>301082100484</v>
      </c>
      <c r="B14493" s="1" t="s">
        <v>14623</v>
      </c>
      <c r="C14493">
        <v>7787</v>
      </c>
      <c r="D14493" s="1" t="s">
        <v>14171</v>
      </c>
      <c r="E14493">
        <v>73.25</v>
      </c>
    </row>
    <row r="14494" spans="1:5" x14ac:dyDescent="0.3">
      <c r="A14494" s="2">
        <v>302083101096</v>
      </c>
      <c r="B14494" s="1" t="s">
        <v>14624</v>
      </c>
      <c r="C14494">
        <v>8710</v>
      </c>
      <c r="D14494" s="1" t="s">
        <v>14179</v>
      </c>
      <c r="E14494">
        <v>78.59</v>
      </c>
    </row>
    <row r="14495" spans="1:5" x14ac:dyDescent="0.3">
      <c r="A14495" s="2">
        <v>300060500976</v>
      </c>
      <c r="B14495" s="1" t="s">
        <v>14625</v>
      </c>
      <c r="C14495">
        <v>10045</v>
      </c>
      <c r="D14495" s="1" t="s">
        <v>14213</v>
      </c>
      <c r="E14495">
        <v>89.08</v>
      </c>
    </row>
    <row r="14496" spans="1:5" x14ac:dyDescent="0.3">
      <c r="A14496" s="2">
        <v>302101100725</v>
      </c>
      <c r="B14496" s="1" t="s">
        <v>14626</v>
      </c>
      <c r="C14496">
        <v>8754</v>
      </c>
      <c r="D14496" s="1" t="s">
        <v>14179</v>
      </c>
      <c r="E14496">
        <v>87.68</v>
      </c>
    </row>
    <row r="14497" spans="1:5" x14ac:dyDescent="0.3">
      <c r="A14497" s="2">
        <v>302101401341</v>
      </c>
      <c r="B14497" s="1" t="s">
        <v>14627</v>
      </c>
      <c r="C14497">
        <v>8701</v>
      </c>
      <c r="D14497" s="1" t="s">
        <v>14179</v>
      </c>
      <c r="E14497">
        <v>95.72</v>
      </c>
    </row>
    <row r="14498" spans="1:5" x14ac:dyDescent="0.3">
      <c r="A14498" s="2">
        <v>301121900565</v>
      </c>
      <c r="B14498" s="1" t="s">
        <v>14628</v>
      </c>
      <c r="C14498">
        <v>8606</v>
      </c>
      <c r="D14498" s="1" t="s">
        <v>14191</v>
      </c>
      <c r="E14498">
        <v>80.8</v>
      </c>
    </row>
    <row r="14499" spans="1:5" x14ac:dyDescent="0.3">
      <c r="A14499" s="2">
        <v>302101200048</v>
      </c>
      <c r="B14499" s="1" t="s">
        <v>14629</v>
      </c>
      <c r="C14499">
        <v>8482</v>
      </c>
      <c r="D14499" s="1" t="s">
        <v>14191</v>
      </c>
      <c r="E14499">
        <v>87.3</v>
      </c>
    </row>
    <row r="14500" spans="1:5" x14ac:dyDescent="0.3">
      <c r="A14500" s="2">
        <v>301071501426</v>
      </c>
      <c r="B14500" s="1" t="s">
        <v>14630</v>
      </c>
      <c r="C14500">
        <v>7775</v>
      </c>
      <c r="D14500" s="1" t="s">
        <v>14171</v>
      </c>
      <c r="E14500">
        <v>68.680000000000007</v>
      </c>
    </row>
    <row r="14501" spans="1:5" x14ac:dyDescent="0.3">
      <c r="A14501" s="2">
        <v>302112000316</v>
      </c>
      <c r="B14501" s="1" t="s">
        <v>14631</v>
      </c>
      <c r="C14501">
        <v>9942</v>
      </c>
      <c r="D14501" s="1" t="s">
        <v>14213</v>
      </c>
      <c r="E14501">
        <v>77.55</v>
      </c>
    </row>
    <row r="14502" spans="1:5" x14ac:dyDescent="0.3">
      <c r="A14502" s="2">
        <v>302100301103</v>
      </c>
      <c r="B14502" s="1" t="s">
        <v>14632</v>
      </c>
      <c r="C14502">
        <v>7529</v>
      </c>
      <c r="D14502" s="1" t="s">
        <v>14206</v>
      </c>
      <c r="E14502">
        <v>85.9</v>
      </c>
    </row>
    <row r="14503" spans="1:5" x14ac:dyDescent="0.3">
      <c r="A14503" s="2">
        <v>303021600935</v>
      </c>
      <c r="B14503" s="1" t="s">
        <v>14633</v>
      </c>
      <c r="C14503">
        <v>9439</v>
      </c>
      <c r="D14503" s="1" t="s">
        <v>14215</v>
      </c>
      <c r="E14503">
        <v>92.02</v>
      </c>
    </row>
    <row r="14504" spans="1:5" x14ac:dyDescent="0.3">
      <c r="A14504" s="2">
        <v>303013000454</v>
      </c>
      <c r="B14504" s="1" t="s">
        <v>14634</v>
      </c>
      <c r="C14504">
        <v>8815</v>
      </c>
      <c r="D14504" s="1" t="s">
        <v>14179</v>
      </c>
      <c r="E14504">
        <v>86.28</v>
      </c>
    </row>
    <row r="14505" spans="1:5" x14ac:dyDescent="0.3">
      <c r="A14505" s="2">
        <v>302080200574</v>
      </c>
      <c r="B14505" s="1" t="s">
        <v>14635</v>
      </c>
      <c r="C14505">
        <v>9686</v>
      </c>
      <c r="D14505" s="1" t="s">
        <v>14198</v>
      </c>
      <c r="E14505">
        <v>77.540000000000006</v>
      </c>
    </row>
    <row r="14506" spans="1:5" x14ac:dyDescent="0.3">
      <c r="A14506" s="2">
        <v>302091300829</v>
      </c>
      <c r="B14506" s="1" t="s">
        <v>14636</v>
      </c>
      <c r="C14506">
        <v>9227</v>
      </c>
      <c r="D14506" s="1" t="s">
        <v>14189</v>
      </c>
      <c r="E14506">
        <v>82.33</v>
      </c>
    </row>
    <row r="14507" spans="1:5" x14ac:dyDescent="0.3">
      <c r="A14507" s="2">
        <v>303030600814</v>
      </c>
      <c r="B14507" s="1" t="s">
        <v>14637</v>
      </c>
      <c r="C14507">
        <v>10336</v>
      </c>
      <c r="D14507" s="1" t="s">
        <v>14195</v>
      </c>
      <c r="E14507">
        <v>96.28</v>
      </c>
    </row>
    <row r="14508" spans="1:5" x14ac:dyDescent="0.3">
      <c r="A14508" s="2">
        <v>303020800011</v>
      </c>
      <c r="B14508" s="1" t="s">
        <v>14638</v>
      </c>
      <c r="C14508">
        <v>9007</v>
      </c>
      <c r="D14508" s="1" t="s">
        <v>14230</v>
      </c>
      <c r="E14508">
        <v>78.12</v>
      </c>
    </row>
    <row r="14509" spans="1:5" x14ac:dyDescent="0.3">
      <c r="A14509" s="2">
        <v>302082700767</v>
      </c>
      <c r="B14509" s="1" t="s">
        <v>14639</v>
      </c>
      <c r="C14509">
        <v>9055</v>
      </c>
      <c r="D14509" s="1" t="s">
        <v>14223</v>
      </c>
      <c r="E14509">
        <v>91.5</v>
      </c>
    </row>
    <row r="14510" spans="1:5" x14ac:dyDescent="0.3">
      <c r="A14510" s="2">
        <v>301060100096</v>
      </c>
      <c r="B14510" s="1" t="s">
        <v>14640</v>
      </c>
      <c r="C14510">
        <v>7555</v>
      </c>
      <c r="D14510" s="1" t="s">
        <v>14165</v>
      </c>
      <c r="E14510">
        <v>84.05</v>
      </c>
    </row>
    <row r="14511" spans="1:5" x14ac:dyDescent="0.3">
      <c r="A14511" s="2">
        <v>302100800981</v>
      </c>
      <c r="B14511" s="1" t="s">
        <v>14641</v>
      </c>
      <c r="C14511">
        <v>9875</v>
      </c>
      <c r="D14511" s="1" t="s">
        <v>14213</v>
      </c>
      <c r="E14511">
        <v>94.26</v>
      </c>
    </row>
    <row r="14512" spans="1:5" x14ac:dyDescent="0.3">
      <c r="A14512" s="2">
        <v>302120501428</v>
      </c>
      <c r="B14512" s="1" t="s">
        <v>14642</v>
      </c>
      <c r="C14512">
        <v>8353</v>
      </c>
      <c r="D14512" s="1" t="s">
        <v>14202</v>
      </c>
      <c r="E14512">
        <v>76.489999999999995</v>
      </c>
    </row>
    <row r="14513" spans="1:5" x14ac:dyDescent="0.3">
      <c r="A14513" s="2">
        <v>300090300289</v>
      </c>
      <c r="B14513" s="1" t="s">
        <v>14643</v>
      </c>
      <c r="C14513">
        <v>7721</v>
      </c>
      <c r="D14513" s="1" t="s">
        <v>14171</v>
      </c>
      <c r="E14513">
        <v>78.59</v>
      </c>
    </row>
    <row r="14514" spans="1:5" x14ac:dyDescent="0.3">
      <c r="A14514" s="2">
        <v>302051200225</v>
      </c>
      <c r="B14514" s="1" t="s">
        <v>14644</v>
      </c>
      <c r="C14514">
        <v>8499</v>
      </c>
      <c r="D14514" s="1" t="s">
        <v>14191</v>
      </c>
      <c r="E14514">
        <v>89.85</v>
      </c>
    </row>
    <row r="14515" spans="1:5" x14ac:dyDescent="0.3">
      <c r="A14515" s="2">
        <v>302061900524</v>
      </c>
      <c r="B14515" s="1" t="s">
        <v>14645</v>
      </c>
      <c r="C14515">
        <v>10445</v>
      </c>
      <c r="D14515" s="1" t="s">
        <v>14253</v>
      </c>
      <c r="E14515">
        <v>81.81</v>
      </c>
    </row>
    <row r="14516" spans="1:5" x14ac:dyDescent="0.3">
      <c r="A14516" s="2">
        <v>300110501564</v>
      </c>
      <c r="B14516" s="1" t="s">
        <v>14646</v>
      </c>
      <c r="C14516">
        <v>8077</v>
      </c>
      <c r="D14516" s="1" t="s">
        <v>14204</v>
      </c>
      <c r="E14516">
        <v>70.5</v>
      </c>
    </row>
    <row r="14517" spans="1:5" x14ac:dyDescent="0.3">
      <c r="A14517" s="2">
        <v>302092700293</v>
      </c>
      <c r="B14517" s="1" t="s">
        <v>14647</v>
      </c>
      <c r="C14517">
        <v>10433</v>
      </c>
      <c r="D14517" s="1" t="s">
        <v>14253</v>
      </c>
      <c r="E14517">
        <v>87.07</v>
      </c>
    </row>
    <row r="14518" spans="1:5" x14ac:dyDescent="0.3">
      <c r="A14518" s="2">
        <v>302092300054</v>
      </c>
      <c r="B14518" s="1" t="s">
        <v>14648</v>
      </c>
      <c r="C14518">
        <v>8884</v>
      </c>
      <c r="D14518" s="1" t="s">
        <v>14174</v>
      </c>
      <c r="E14518">
        <v>96.2</v>
      </c>
    </row>
    <row r="14519" spans="1:5" x14ac:dyDescent="0.3">
      <c r="A14519" s="2">
        <v>302041101039</v>
      </c>
      <c r="B14519" s="1" t="s">
        <v>14649</v>
      </c>
      <c r="C14519">
        <v>10268</v>
      </c>
      <c r="D14519" s="1" t="s">
        <v>14195</v>
      </c>
      <c r="E14519">
        <v>89.78</v>
      </c>
    </row>
    <row r="14520" spans="1:5" x14ac:dyDescent="0.3">
      <c r="A14520" s="2">
        <v>302111800338</v>
      </c>
      <c r="B14520" s="1" t="s">
        <v>14650</v>
      </c>
      <c r="C14520">
        <v>8972</v>
      </c>
      <c r="D14520" s="1" t="s">
        <v>14230</v>
      </c>
      <c r="E14520">
        <v>91.17</v>
      </c>
    </row>
    <row r="14521" spans="1:5" x14ac:dyDescent="0.3">
      <c r="A14521" s="2">
        <v>302121800171</v>
      </c>
      <c r="B14521" s="1" t="s">
        <v>14651</v>
      </c>
      <c r="C14521">
        <v>8927</v>
      </c>
      <c r="D14521" s="1" t="s">
        <v>14174</v>
      </c>
      <c r="E14521">
        <v>87.55</v>
      </c>
    </row>
    <row r="14522" spans="1:5" x14ac:dyDescent="0.3">
      <c r="A14522" s="2">
        <v>302040500441</v>
      </c>
      <c r="B14522" s="1" t="s">
        <v>14652</v>
      </c>
      <c r="C14522">
        <v>9080</v>
      </c>
      <c r="D14522" s="1" t="s">
        <v>14223</v>
      </c>
      <c r="E14522">
        <v>92.06</v>
      </c>
    </row>
    <row r="14523" spans="1:5" x14ac:dyDescent="0.3">
      <c r="A14523" s="2">
        <v>300090700039</v>
      </c>
      <c r="B14523" s="1" t="s">
        <v>14653</v>
      </c>
      <c r="C14523">
        <v>7467</v>
      </c>
      <c r="D14523" s="1" t="s">
        <v>14193</v>
      </c>
      <c r="E14523">
        <v>74.52</v>
      </c>
    </row>
    <row r="14524" spans="1:5" x14ac:dyDescent="0.3">
      <c r="A14524" s="2">
        <v>302112900277</v>
      </c>
      <c r="B14524" s="1" t="s">
        <v>14654</v>
      </c>
      <c r="C14524">
        <v>9449</v>
      </c>
      <c r="D14524" s="1" t="s">
        <v>14215</v>
      </c>
      <c r="E14524">
        <v>87.41</v>
      </c>
    </row>
    <row r="14525" spans="1:5" x14ac:dyDescent="0.3">
      <c r="A14525" s="2">
        <v>303020401061</v>
      </c>
      <c r="B14525" s="1" t="s">
        <v>14655</v>
      </c>
      <c r="C14525">
        <v>8544</v>
      </c>
      <c r="D14525" s="1" t="s">
        <v>14191</v>
      </c>
      <c r="E14525">
        <v>88.34</v>
      </c>
    </row>
    <row r="14526" spans="1:5" x14ac:dyDescent="0.3">
      <c r="A14526" s="2">
        <v>302111000349</v>
      </c>
      <c r="B14526" s="1" t="s">
        <v>14656</v>
      </c>
      <c r="C14526">
        <v>8861</v>
      </c>
      <c r="D14526" s="1" t="s">
        <v>14174</v>
      </c>
      <c r="E14526">
        <v>78.94</v>
      </c>
    </row>
    <row r="14527" spans="1:5" x14ac:dyDescent="0.3">
      <c r="A14527" s="2">
        <v>302060300412</v>
      </c>
      <c r="B14527" s="1" t="s">
        <v>14657</v>
      </c>
      <c r="C14527">
        <v>10147</v>
      </c>
      <c r="D14527" s="1" t="s">
        <v>14232</v>
      </c>
      <c r="E14527">
        <v>90.34</v>
      </c>
    </row>
    <row r="14528" spans="1:5" x14ac:dyDescent="0.3">
      <c r="A14528" s="2">
        <v>302111100876</v>
      </c>
      <c r="B14528" s="1" t="s">
        <v>14658</v>
      </c>
      <c r="C14528">
        <v>8108</v>
      </c>
      <c r="D14528" s="1" t="s">
        <v>14204</v>
      </c>
      <c r="E14528">
        <v>86.65</v>
      </c>
    </row>
    <row r="14529" spans="1:5" x14ac:dyDescent="0.3">
      <c r="A14529" s="2">
        <v>302102900927</v>
      </c>
      <c r="B14529" s="1" t="s">
        <v>14659</v>
      </c>
      <c r="C14529">
        <v>8058</v>
      </c>
      <c r="D14529" s="1" t="s">
        <v>14204</v>
      </c>
      <c r="E14529">
        <v>77.31</v>
      </c>
    </row>
    <row r="14530" spans="1:5" x14ac:dyDescent="0.3">
      <c r="A14530" s="2">
        <v>302070100617</v>
      </c>
      <c r="B14530" s="1" t="s">
        <v>14660</v>
      </c>
      <c r="C14530">
        <v>8892</v>
      </c>
      <c r="D14530" s="1" t="s">
        <v>14174</v>
      </c>
      <c r="E14530">
        <v>89.32</v>
      </c>
    </row>
    <row r="14531" spans="1:5" x14ac:dyDescent="0.3">
      <c r="A14531" s="2">
        <v>302062100078</v>
      </c>
      <c r="B14531" s="1" t="s">
        <v>14661</v>
      </c>
      <c r="C14531">
        <v>9922</v>
      </c>
      <c r="D14531" s="1" t="s">
        <v>14213</v>
      </c>
      <c r="E14531">
        <v>75.66</v>
      </c>
    </row>
    <row r="14532" spans="1:5" x14ac:dyDescent="0.3">
      <c r="A14532" s="2">
        <v>302110200103</v>
      </c>
      <c r="B14532" s="1" t="s">
        <v>14662</v>
      </c>
      <c r="C14532">
        <v>10176</v>
      </c>
      <c r="D14532" s="1" t="s">
        <v>14232</v>
      </c>
      <c r="E14532">
        <v>83.63</v>
      </c>
    </row>
    <row r="14533" spans="1:5" x14ac:dyDescent="0.3">
      <c r="A14533" s="2">
        <v>302010100711</v>
      </c>
      <c r="B14533" s="1" t="s">
        <v>14663</v>
      </c>
      <c r="C14533">
        <v>7737</v>
      </c>
      <c r="D14533" s="1" t="s">
        <v>14171</v>
      </c>
      <c r="E14533">
        <v>80.14</v>
      </c>
    </row>
    <row r="14534" spans="1:5" x14ac:dyDescent="0.3">
      <c r="A14534" s="2">
        <v>303021400319</v>
      </c>
      <c r="B14534" s="1" t="s">
        <v>14664</v>
      </c>
      <c r="C14534">
        <v>8490</v>
      </c>
      <c r="D14534" s="1" t="s">
        <v>14191</v>
      </c>
      <c r="E14534">
        <v>87.16</v>
      </c>
    </row>
    <row r="14535" spans="1:5" x14ac:dyDescent="0.3">
      <c r="A14535" s="2">
        <v>302050600913</v>
      </c>
      <c r="B14535" s="1" t="s">
        <v>14665</v>
      </c>
      <c r="C14535">
        <v>7926</v>
      </c>
      <c r="D14535" s="1" t="s">
        <v>14272</v>
      </c>
      <c r="E14535">
        <v>82.86</v>
      </c>
    </row>
    <row r="14536" spans="1:5" x14ac:dyDescent="0.3">
      <c r="A14536" s="2">
        <v>302060401088</v>
      </c>
      <c r="B14536" s="1" t="s">
        <v>14666</v>
      </c>
      <c r="C14536">
        <v>8388</v>
      </c>
      <c r="D14536" s="1" t="s">
        <v>14202</v>
      </c>
      <c r="E14536">
        <v>79.510000000000005</v>
      </c>
    </row>
    <row r="14537" spans="1:5" x14ac:dyDescent="0.3">
      <c r="A14537" s="2">
        <v>302102002043</v>
      </c>
      <c r="B14537" s="1" t="s">
        <v>14667</v>
      </c>
      <c r="C14537">
        <v>8739</v>
      </c>
      <c r="D14537" s="1" t="s">
        <v>14179</v>
      </c>
      <c r="E14537">
        <v>82.64</v>
      </c>
    </row>
    <row r="14538" spans="1:5" x14ac:dyDescent="0.3">
      <c r="A14538" s="2">
        <v>302032700478</v>
      </c>
      <c r="B14538" s="1" t="s">
        <v>14668</v>
      </c>
      <c r="C14538">
        <v>7725</v>
      </c>
      <c r="D14538" s="1" t="s">
        <v>14171</v>
      </c>
      <c r="E14538">
        <v>85.6</v>
      </c>
    </row>
    <row r="14539" spans="1:5" x14ac:dyDescent="0.3">
      <c r="A14539" s="2">
        <v>303021800443</v>
      </c>
      <c r="B14539" s="1" t="s">
        <v>14669</v>
      </c>
      <c r="C14539">
        <v>8629</v>
      </c>
      <c r="D14539" s="1" t="s">
        <v>14191</v>
      </c>
      <c r="E14539">
        <v>89.19</v>
      </c>
    </row>
    <row r="14540" spans="1:5" x14ac:dyDescent="0.3">
      <c r="A14540" s="2">
        <v>300043000128</v>
      </c>
      <c r="B14540" s="1" t="s">
        <v>14670</v>
      </c>
      <c r="C14540">
        <v>9953</v>
      </c>
      <c r="D14540" s="1" t="s">
        <v>14213</v>
      </c>
      <c r="E14540">
        <v>79.010000000000005</v>
      </c>
    </row>
    <row r="14541" spans="1:5" x14ac:dyDescent="0.3">
      <c r="A14541" s="2">
        <v>302062900219</v>
      </c>
      <c r="B14541" s="1" t="s">
        <v>14671</v>
      </c>
      <c r="C14541">
        <v>7751</v>
      </c>
      <c r="D14541" s="1" t="s">
        <v>14171</v>
      </c>
      <c r="E14541">
        <v>86.06</v>
      </c>
    </row>
    <row r="14542" spans="1:5" x14ac:dyDescent="0.3">
      <c r="A14542" s="2">
        <v>302110500544</v>
      </c>
      <c r="B14542" s="1" t="s">
        <v>14672</v>
      </c>
      <c r="C14542">
        <v>8905</v>
      </c>
      <c r="D14542" s="1" t="s">
        <v>14174</v>
      </c>
      <c r="E14542">
        <v>81.96</v>
      </c>
    </row>
    <row r="14543" spans="1:5" x14ac:dyDescent="0.3">
      <c r="A14543" s="2">
        <v>302062900921</v>
      </c>
      <c r="B14543" s="1" t="s">
        <v>14673</v>
      </c>
      <c r="C14543">
        <v>9957</v>
      </c>
      <c r="D14543" s="1" t="s">
        <v>14213</v>
      </c>
      <c r="E14543">
        <v>88.71</v>
      </c>
    </row>
    <row r="14544" spans="1:5" x14ac:dyDescent="0.3">
      <c r="A14544" s="2">
        <v>302120800268</v>
      </c>
      <c r="B14544" s="1" t="s">
        <v>14674</v>
      </c>
      <c r="C14544">
        <v>10407</v>
      </c>
      <c r="D14544" s="1" t="s">
        <v>14195</v>
      </c>
      <c r="E14544">
        <v>91.49</v>
      </c>
    </row>
    <row r="14545" spans="1:5" x14ac:dyDescent="0.3">
      <c r="A14545" s="2">
        <v>302090500052</v>
      </c>
      <c r="B14545" s="1" t="s">
        <v>14675</v>
      </c>
      <c r="C14545">
        <v>8924</v>
      </c>
      <c r="D14545" s="1" t="s">
        <v>14174</v>
      </c>
      <c r="E14545">
        <v>90.67</v>
      </c>
    </row>
    <row r="14546" spans="1:5" x14ac:dyDescent="0.3">
      <c r="A14546" s="2">
        <v>301061900765</v>
      </c>
      <c r="B14546" s="1" t="s">
        <v>14676</v>
      </c>
      <c r="C14546">
        <v>7474</v>
      </c>
      <c r="D14546" s="1" t="s">
        <v>14193</v>
      </c>
      <c r="E14546">
        <v>82.18</v>
      </c>
    </row>
    <row r="14547" spans="1:5" x14ac:dyDescent="0.3">
      <c r="A14547" s="2">
        <v>302091200318</v>
      </c>
      <c r="B14547" s="1" t="s">
        <v>14677</v>
      </c>
      <c r="C14547">
        <v>7612</v>
      </c>
      <c r="D14547" s="1" t="s">
        <v>14187</v>
      </c>
      <c r="E14547">
        <v>85.29</v>
      </c>
    </row>
    <row r="14548" spans="1:5" x14ac:dyDescent="0.3">
      <c r="A14548" s="2">
        <v>301082101073</v>
      </c>
      <c r="B14548" s="1" t="s">
        <v>14678</v>
      </c>
      <c r="C14548">
        <v>10061</v>
      </c>
      <c r="D14548" s="1" t="s">
        <v>14213</v>
      </c>
      <c r="E14548">
        <v>80.97</v>
      </c>
    </row>
    <row r="14549" spans="1:5" x14ac:dyDescent="0.3">
      <c r="A14549" s="2">
        <v>302060600896</v>
      </c>
      <c r="B14549" s="1" t="s">
        <v>14679</v>
      </c>
      <c r="C14549">
        <v>10396</v>
      </c>
      <c r="D14549" s="1" t="s">
        <v>14195</v>
      </c>
      <c r="E14549">
        <v>93.36</v>
      </c>
    </row>
    <row r="14550" spans="1:5" x14ac:dyDescent="0.3">
      <c r="A14550" s="2">
        <v>303012001391</v>
      </c>
      <c r="B14550" s="1" t="s">
        <v>14680</v>
      </c>
      <c r="C14550">
        <v>9910</v>
      </c>
      <c r="D14550" s="1" t="s">
        <v>14213</v>
      </c>
      <c r="E14550">
        <v>85.9</v>
      </c>
    </row>
    <row r="14551" spans="1:5" x14ac:dyDescent="0.3">
      <c r="A14551" s="2">
        <v>302111300341</v>
      </c>
      <c r="B14551" s="1" t="s">
        <v>14681</v>
      </c>
      <c r="C14551">
        <v>9232</v>
      </c>
      <c r="D14551" s="1" t="s">
        <v>14189</v>
      </c>
      <c r="E14551">
        <v>93.11</v>
      </c>
    </row>
    <row r="14552" spans="1:5" x14ac:dyDescent="0.3">
      <c r="A14552" s="2">
        <v>302101600586</v>
      </c>
      <c r="B14552" s="1" t="s">
        <v>14682</v>
      </c>
      <c r="C14552">
        <v>9260</v>
      </c>
      <c r="D14552" s="1" t="s">
        <v>14189</v>
      </c>
      <c r="E14552">
        <v>88.47</v>
      </c>
    </row>
    <row r="14553" spans="1:5" x14ac:dyDescent="0.3">
      <c r="A14553" s="2">
        <v>302092000545</v>
      </c>
      <c r="B14553" s="1" t="s">
        <v>14683</v>
      </c>
      <c r="C14553">
        <v>10408</v>
      </c>
      <c r="D14553" s="1" t="s">
        <v>14195</v>
      </c>
      <c r="E14553">
        <v>86.87</v>
      </c>
    </row>
    <row r="14554" spans="1:5" x14ac:dyDescent="0.3">
      <c r="A14554" s="2">
        <v>302103100462</v>
      </c>
      <c r="B14554" s="1" t="s">
        <v>14684</v>
      </c>
      <c r="C14554">
        <v>10454</v>
      </c>
      <c r="D14554" s="1" t="s">
        <v>14253</v>
      </c>
      <c r="E14554">
        <v>87.6</v>
      </c>
    </row>
    <row r="14555" spans="1:5" x14ac:dyDescent="0.3">
      <c r="A14555" s="2">
        <v>302060401336</v>
      </c>
      <c r="B14555" s="1" t="s">
        <v>14685</v>
      </c>
      <c r="C14555">
        <v>9014</v>
      </c>
      <c r="D14555" s="1" t="s">
        <v>14230</v>
      </c>
      <c r="E14555">
        <v>88.8</v>
      </c>
    </row>
    <row r="14556" spans="1:5" x14ac:dyDescent="0.3">
      <c r="A14556" s="2">
        <v>302100400136</v>
      </c>
      <c r="B14556" s="1" t="s">
        <v>14686</v>
      </c>
      <c r="C14556">
        <v>10050</v>
      </c>
      <c r="D14556" s="1" t="s">
        <v>14213</v>
      </c>
      <c r="E14556">
        <v>86.27</v>
      </c>
    </row>
    <row r="14557" spans="1:5" x14ac:dyDescent="0.3">
      <c r="A14557" s="2">
        <v>302060401096</v>
      </c>
      <c r="B14557" s="1" t="s">
        <v>14687</v>
      </c>
      <c r="C14557">
        <v>8917</v>
      </c>
      <c r="D14557" s="1" t="s">
        <v>14174</v>
      </c>
      <c r="E14557">
        <v>90.9</v>
      </c>
    </row>
    <row r="14558" spans="1:5" x14ac:dyDescent="0.3">
      <c r="A14558" s="2">
        <v>303020100461</v>
      </c>
      <c r="B14558" s="1" t="s">
        <v>14688</v>
      </c>
      <c r="C14558">
        <v>7470</v>
      </c>
      <c r="D14558" s="1" t="s">
        <v>14193</v>
      </c>
      <c r="E14558">
        <v>74.84</v>
      </c>
    </row>
    <row r="14559" spans="1:5" x14ac:dyDescent="0.3">
      <c r="A14559" s="2">
        <v>301032500113</v>
      </c>
      <c r="B14559" s="1" t="s">
        <v>14689</v>
      </c>
      <c r="C14559">
        <v>9484</v>
      </c>
      <c r="D14559" s="1" t="s">
        <v>14215</v>
      </c>
      <c r="E14559">
        <v>83.09</v>
      </c>
    </row>
    <row r="14560" spans="1:5" x14ac:dyDescent="0.3">
      <c r="A14560" s="2">
        <v>301072500556</v>
      </c>
      <c r="B14560" s="1" t="s">
        <v>14690</v>
      </c>
      <c r="C14560">
        <v>9119</v>
      </c>
      <c r="D14560" s="1" t="s">
        <v>14223</v>
      </c>
      <c r="E14560">
        <v>79.12</v>
      </c>
    </row>
    <row r="14561" spans="1:5" x14ac:dyDescent="0.3">
      <c r="A14561" s="2">
        <v>299112200196</v>
      </c>
      <c r="B14561" s="1" t="s">
        <v>14691</v>
      </c>
      <c r="C14561">
        <v>8237</v>
      </c>
      <c r="D14561" s="1" t="s">
        <v>14299</v>
      </c>
      <c r="E14561">
        <v>77.94</v>
      </c>
    </row>
    <row r="14562" spans="1:5" x14ac:dyDescent="0.3">
      <c r="A14562" s="2">
        <v>301060800578</v>
      </c>
      <c r="B14562" s="1" t="s">
        <v>14692</v>
      </c>
      <c r="C14562">
        <v>9463</v>
      </c>
      <c r="D14562" s="1" t="s">
        <v>14215</v>
      </c>
      <c r="E14562">
        <v>83.95</v>
      </c>
    </row>
    <row r="14563" spans="1:5" x14ac:dyDescent="0.3">
      <c r="A14563" s="2">
        <v>302012700358</v>
      </c>
      <c r="B14563" s="1" t="s">
        <v>14693</v>
      </c>
      <c r="C14563">
        <v>7636</v>
      </c>
      <c r="D14563" s="1" t="s">
        <v>14187</v>
      </c>
      <c r="E14563">
        <v>83.04</v>
      </c>
    </row>
    <row r="14564" spans="1:5" x14ac:dyDescent="0.3">
      <c r="A14564" s="2">
        <v>301122400466</v>
      </c>
      <c r="B14564" s="1" t="s">
        <v>14694</v>
      </c>
      <c r="C14564">
        <v>8191</v>
      </c>
      <c r="D14564" s="1" t="s">
        <v>14200</v>
      </c>
      <c r="E14564">
        <v>84.77</v>
      </c>
    </row>
    <row r="14565" spans="1:5" x14ac:dyDescent="0.3">
      <c r="A14565" s="2">
        <v>302072000476</v>
      </c>
      <c r="B14565" s="1" t="s">
        <v>14695</v>
      </c>
      <c r="C14565">
        <v>8235</v>
      </c>
      <c r="D14565" s="1" t="s">
        <v>14299</v>
      </c>
      <c r="E14565">
        <v>86.86</v>
      </c>
    </row>
    <row r="14566" spans="1:5" x14ac:dyDescent="0.3">
      <c r="A14566" s="2">
        <v>302072700018</v>
      </c>
      <c r="B14566" s="1" t="s">
        <v>14696</v>
      </c>
      <c r="C14566">
        <v>9016</v>
      </c>
      <c r="D14566" s="1" t="s">
        <v>14230</v>
      </c>
      <c r="E14566">
        <v>74.63</v>
      </c>
    </row>
    <row r="14567" spans="1:5" x14ac:dyDescent="0.3">
      <c r="A14567" s="2">
        <v>302032400432</v>
      </c>
      <c r="B14567" s="1" t="s">
        <v>14697</v>
      </c>
      <c r="C14567">
        <v>9639</v>
      </c>
      <c r="D14567" s="1" t="s">
        <v>14198</v>
      </c>
      <c r="E14567">
        <v>93.69</v>
      </c>
    </row>
    <row r="14568" spans="1:5" x14ac:dyDescent="0.3">
      <c r="A14568" s="2">
        <v>301120100697</v>
      </c>
      <c r="B14568" s="1" t="s">
        <v>14698</v>
      </c>
      <c r="C14568">
        <v>8696</v>
      </c>
      <c r="D14568" s="1" t="s">
        <v>14179</v>
      </c>
      <c r="E14568">
        <v>85.48</v>
      </c>
    </row>
    <row r="14569" spans="1:5" x14ac:dyDescent="0.3">
      <c r="A14569" s="2">
        <v>300010500425</v>
      </c>
      <c r="B14569" s="1" t="s">
        <v>14699</v>
      </c>
      <c r="C14569">
        <v>8607</v>
      </c>
      <c r="D14569" s="1" t="s">
        <v>14191</v>
      </c>
      <c r="E14569">
        <v>84.47</v>
      </c>
    </row>
    <row r="14570" spans="1:5" x14ac:dyDescent="0.3">
      <c r="A14570" s="2">
        <v>302092002057</v>
      </c>
      <c r="B14570" s="1" t="s">
        <v>14700</v>
      </c>
      <c r="C14570">
        <v>7567</v>
      </c>
      <c r="D14570" s="1" t="s">
        <v>14165</v>
      </c>
      <c r="E14570">
        <v>86.83</v>
      </c>
    </row>
    <row r="14571" spans="1:5" x14ac:dyDescent="0.3">
      <c r="A14571" s="2">
        <v>302122100169</v>
      </c>
      <c r="B14571" s="1" t="s">
        <v>14701</v>
      </c>
      <c r="C14571">
        <v>10190</v>
      </c>
      <c r="D14571" s="1" t="s">
        <v>14232</v>
      </c>
      <c r="E14571">
        <v>87.9</v>
      </c>
    </row>
    <row r="14572" spans="1:5" x14ac:dyDescent="0.3">
      <c r="A14572" s="2">
        <v>302031800936</v>
      </c>
      <c r="B14572" s="1" t="s">
        <v>14702</v>
      </c>
      <c r="C14572">
        <v>10382</v>
      </c>
      <c r="D14572" s="1" t="s">
        <v>14195</v>
      </c>
      <c r="E14572">
        <v>87</v>
      </c>
    </row>
    <row r="14573" spans="1:5" x14ac:dyDescent="0.3">
      <c r="A14573" s="2">
        <v>302072100362</v>
      </c>
      <c r="B14573" s="1" t="s">
        <v>14703</v>
      </c>
      <c r="C14573">
        <v>8036</v>
      </c>
      <c r="D14573" s="1" t="s">
        <v>14204</v>
      </c>
      <c r="E14573">
        <v>76.2</v>
      </c>
    </row>
    <row r="14574" spans="1:5" x14ac:dyDescent="0.3">
      <c r="A14574" s="2">
        <v>302100700657</v>
      </c>
      <c r="B14574" s="1" t="s">
        <v>14704</v>
      </c>
      <c r="C14574">
        <v>9395</v>
      </c>
      <c r="D14574" s="1" t="s">
        <v>14292</v>
      </c>
      <c r="E14574">
        <v>80</v>
      </c>
    </row>
    <row r="14575" spans="1:5" x14ac:dyDescent="0.3">
      <c r="A14575" s="2">
        <v>301112400868</v>
      </c>
      <c r="B14575" s="1" t="s">
        <v>14705</v>
      </c>
      <c r="C14575">
        <v>9470</v>
      </c>
      <c r="D14575" s="1" t="s">
        <v>14215</v>
      </c>
      <c r="E14575">
        <v>74.2</v>
      </c>
    </row>
    <row r="14576" spans="1:5" x14ac:dyDescent="0.3">
      <c r="A14576" s="2">
        <v>302062900446</v>
      </c>
      <c r="B14576" s="1" t="s">
        <v>14706</v>
      </c>
      <c r="C14576">
        <v>8155</v>
      </c>
      <c r="D14576" s="1" t="s">
        <v>14200</v>
      </c>
      <c r="E14576">
        <v>76.28</v>
      </c>
    </row>
    <row r="14577" spans="1:5" x14ac:dyDescent="0.3">
      <c r="A14577" s="2">
        <v>302072300129</v>
      </c>
      <c r="B14577" s="1" t="s">
        <v>14707</v>
      </c>
      <c r="C14577">
        <v>8697</v>
      </c>
      <c r="D14577" s="1" t="s">
        <v>14179</v>
      </c>
      <c r="E14577">
        <v>91.13</v>
      </c>
    </row>
    <row r="14578" spans="1:5" x14ac:dyDescent="0.3">
      <c r="A14578" s="2">
        <v>302072200478</v>
      </c>
      <c r="B14578" s="1" t="s">
        <v>14708</v>
      </c>
      <c r="C14578">
        <v>9617</v>
      </c>
      <c r="D14578" s="1" t="s">
        <v>14247</v>
      </c>
      <c r="E14578">
        <v>92.29</v>
      </c>
    </row>
    <row r="14579" spans="1:5" x14ac:dyDescent="0.3">
      <c r="A14579" s="2">
        <v>302100701465</v>
      </c>
      <c r="B14579" s="1" t="s">
        <v>14709</v>
      </c>
      <c r="C14579">
        <v>9935</v>
      </c>
      <c r="D14579" s="1" t="s">
        <v>14213</v>
      </c>
      <c r="E14579">
        <v>81</v>
      </c>
    </row>
    <row r="14580" spans="1:5" x14ac:dyDescent="0.3">
      <c r="A14580" s="2">
        <v>302100700286</v>
      </c>
      <c r="B14580" s="1" t="s">
        <v>14710</v>
      </c>
      <c r="C14580">
        <v>8996</v>
      </c>
      <c r="D14580" s="1" t="s">
        <v>14230</v>
      </c>
      <c r="E14580">
        <v>93.11</v>
      </c>
    </row>
    <row r="14581" spans="1:5" x14ac:dyDescent="0.3">
      <c r="A14581" s="2">
        <v>301031100636</v>
      </c>
      <c r="B14581" s="1" t="s">
        <v>14711</v>
      </c>
      <c r="C14581">
        <v>7623</v>
      </c>
      <c r="D14581" s="1" t="s">
        <v>14187</v>
      </c>
      <c r="E14581">
        <v>76.66</v>
      </c>
    </row>
    <row r="14582" spans="1:5" x14ac:dyDescent="0.3">
      <c r="A14582" s="2">
        <v>300123100903</v>
      </c>
      <c r="B14582" s="1" t="s">
        <v>14712</v>
      </c>
      <c r="C14582">
        <v>8580</v>
      </c>
      <c r="D14582" s="1" t="s">
        <v>14191</v>
      </c>
      <c r="E14582">
        <v>78.510000000000005</v>
      </c>
    </row>
    <row r="14583" spans="1:5" x14ac:dyDescent="0.3">
      <c r="A14583" s="2">
        <v>299061500876</v>
      </c>
      <c r="B14583" s="1" t="s">
        <v>14713</v>
      </c>
      <c r="C14583">
        <v>7704</v>
      </c>
      <c r="D14583" s="1" t="s">
        <v>14274</v>
      </c>
      <c r="E14583">
        <v>73.7</v>
      </c>
    </row>
    <row r="14584" spans="1:5" x14ac:dyDescent="0.3">
      <c r="A14584" s="2">
        <v>302121100722</v>
      </c>
      <c r="B14584" s="1" t="s">
        <v>14714</v>
      </c>
      <c r="C14584">
        <v>9985</v>
      </c>
      <c r="D14584" s="1" t="s">
        <v>14213</v>
      </c>
      <c r="E14584">
        <v>85.12</v>
      </c>
    </row>
    <row r="14585" spans="1:5" x14ac:dyDescent="0.3">
      <c r="A14585" s="2">
        <v>302062600099</v>
      </c>
      <c r="B14585" s="1" t="s">
        <v>14715</v>
      </c>
      <c r="C14585">
        <v>8147</v>
      </c>
      <c r="D14585" s="1" t="s">
        <v>14200</v>
      </c>
      <c r="E14585">
        <v>77.37</v>
      </c>
    </row>
    <row r="14586" spans="1:5" x14ac:dyDescent="0.3">
      <c r="A14586" s="2">
        <v>303011300584</v>
      </c>
      <c r="B14586" s="1" t="s">
        <v>14716</v>
      </c>
      <c r="C14586">
        <v>9293</v>
      </c>
      <c r="D14586" s="1" t="s">
        <v>14189</v>
      </c>
      <c r="E14586">
        <v>88.29</v>
      </c>
    </row>
    <row r="14587" spans="1:5" x14ac:dyDescent="0.3">
      <c r="A14587" s="2">
        <v>302090500941</v>
      </c>
      <c r="B14587" s="1" t="s">
        <v>14717</v>
      </c>
      <c r="C14587">
        <v>9481</v>
      </c>
      <c r="D14587" s="1" t="s">
        <v>14215</v>
      </c>
      <c r="E14587">
        <v>86.27</v>
      </c>
    </row>
    <row r="14588" spans="1:5" x14ac:dyDescent="0.3">
      <c r="A14588" s="2">
        <v>302090400107</v>
      </c>
      <c r="B14588" s="1" t="s">
        <v>14718</v>
      </c>
      <c r="C14588">
        <v>8356</v>
      </c>
      <c r="D14588" s="1" t="s">
        <v>14202</v>
      </c>
      <c r="E14588">
        <v>80.52</v>
      </c>
    </row>
    <row r="14589" spans="1:5" x14ac:dyDescent="0.3">
      <c r="A14589" s="2">
        <v>300080700887</v>
      </c>
      <c r="B14589" s="1" t="s">
        <v>14719</v>
      </c>
      <c r="C14589">
        <v>9236</v>
      </c>
      <c r="D14589" s="1" t="s">
        <v>14189</v>
      </c>
      <c r="E14589">
        <v>88.01</v>
      </c>
    </row>
    <row r="14590" spans="1:5" x14ac:dyDescent="0.3">
      <c r="A14590" s="2">
        <v>302121101389</v>
      </c>
      <c r="B14590" s="1" t="s">
        <v>14720</v>
      </c>
      <c r="C14590">
        <v>10181</v>
      </c>
      <c r="D14590" s="1" t="s">
        <v>14232</v>
      </c>
      <c r="E14590">
        <v>93.1</v>
      </c>
    </row>
    <row r="14591" spans="1:5" x14ac:dyDescent="0.3">
      <c r="A14591" s="2">
        <v>303030600347</v>
      </c>
      <c r="B14591" s="1" t="s">
        <v>14721</v>
      </c>
      <c r="C14591">
        <v>10359</v>
      </c>
      <c r="D14591" s="1" t="s">
        <v>14195</v>
      </c>
      <c r="E14591">
        <v>88.45</v>
      </c>
    </row>
    <row r="14592" spans="1:5" x14ac:dyDescent="0.3">
      <c r="A14592" s="2">
        <v>302112200908</v>
      </c>
      <c r="B14592" s="1" t="s">
        <v>14722</v>
      </c>
      <c r="C14592">
        <v>9384</v>
      </c>
      <c r="D14592" s="1" t="s">
        <v>14292</v>
      </c>
      <c r="E14592">
        <v>86.45</v>
      </c>
    </row>
    <row r="14593" spans="1:5" x14ac:dyDescent="0.3">
      <c r="A14593" s="2">
        <v>301080100704</v>
      </c>
      <c r="B14593" s="1" t="s">
        <v>14723</v>
      </c>
      <c r="C14593">
        <v>10444</v>
      </c>
      <c r="D14593" s="1" t="s">
        <v>14253</v>
      </c>
      <c r="E14593">
        <v>75.48</v>
      </c>
    </row>
    <row r="14594" spans="1:5" x14ac:dyDescent="0.3">
      <c r="A14594" s="2">
        <v>302091800399</v>
      </c>
      <c r="B14594" s="1" t="s">
        <v>14724</v>
      </c>
      <c r="C14594">
        <v>8456</v>
      </c>
      <c r="D14594" s="1" t="s">
        <v>14255</v>
      </c>
      <c r="E14594">
        <v>89.06</v>
      </c>
    </row>
    <row r="14595" spans="1:5" x14ac:dyDescent="0.3">
      <c r="A14595" s="2">
        <v>302111000517</v>
      </c>
      <c r="B14595" s="1" t="s">
        <v>14725</v>
      </c>
      <c r="C14595">
        <v>8573</v>
      </c>
      <c r="D14595" s="1" t="s">
        <v>14191</v>
      </c>
      <c r="E14595">
        <v>89.87</v>
      </c>
    </row>
    <row r="14596" spans="1:5" x14ac:dyDescent="0.3">
      <c r="A14596" s="2">
        <v>302070900016</v>
      </c>
      <c r="B14596" s="1" t="s">
        <v>14726</v>
      </c>
      <c r="C14596">
        <v>8245</v>
      </c>
      <c r="D14596" s="1" t="s">
        <v>14299</v>
      </c>
      <c r="E14596">
        <v>87.76</v>
      </c>
    </row>
    <row r="14597" spans="1:5" x14ac:dyDescent="0.3">
      <c r="A14597" s="2">
        <v>302091900533</v>
      </c>
      <c r="B14597" s="1" t="s">
        <v>14727</v>
      </c>
      <c r="C14597">
        <v>10156</v>
      </c>
      <c r="D14597" s="1" t="s">
        <v>14232</v>
      </c>
      <c r="E14597">
        <v>91.23</v>
      </c>
    </row>
    <row r="14598" spans="1:5" x14ac:dyDescent="0.3">
      <c r="A14598" s="2">
        <v>302061500141</v>
      </c>
      <c r="B14598" s="1" t="s">
        <v>14728</v>
      </c>
      <c r="C14598">
        <v>8773</v>
      </c>
      <c r="D14598" s="1" t="s">
        <v>14179</v>
      </c>
      <c r="E14598">
        <v>79.569999999999993</v>
      </c>
    </row>
    <row r="14599" spans="1:5" x14ac:dyDescent="0.3">
      <c r="A14599" s="2">
        <v>300032700962</v>
      </c>
      <c r="B14599" s="1" t="s">
        <v>14729</v>
      </c>
      <c r="C14599">
        <v>10223</v>
      </c>
      <c r="D14599" s="1" t="s">
        <v>14232</v>
      </c>
      <c r="E14599">
        <v>74.209999999999994</v>
      </c>
    </row>
    <row r="14600" spans="1:5" x14ac:dyDescent="0.3">
      <c r="A14600" s="2">
        <v>303022400791</v>
      </c>
      <c r="B14600" s="1" t="s">
        <v>14730</v>
      </c>
      <c r="C14600">
        <v>7953</v>
      </c>
      <c r="D14600" s="1" t="s">
        <v>14272</v>
      </c>
      <c r="E14600">
        <v>78.37</v>
      </c>
    </row>
    <row r="14601" spans="1:5" x14ac:dyDescent="0.3">
      <c r="A14601" s="2">
        <v>302072200056</v>
      </c>
      <c r="B14601" s="1" t="s">
        <v>14731</v>
      </c>
      <c r="C14601">
        <v>9287</v>
      </c>
      <c r="D14601" s="1" t="s">
        <v>14189</v>
      </c>
      <c r="E14601">
        <v>75.69</v>
      </c>
    </row>
    <row r="14602" spans="1:5" x14ac:dyDescent="0.3">
      <c r="A14602" s="2">
        <v>300111200026</v>
      </c>
      <c r="B14602" s="1" t="s">
        <v>14732</v>
      </c>
      <c r="C14602">
        <v>9891</v>
      </c>
      <c r="D14602" s="1" t="s">
        <v>14213</v>
      </c>
      <c r="E14602">
        <v>79.790000000000006</v>
      </c>
    </row>
    <row r="14603" spans="1:5" x14ac:dyDescent="0.3">
      <c r="A14603" s="2">
        <v>302070100481</v>
      </c>
      <c r="B14603" s="1" t="s">
        <v>14733</v>
      </c>
      <c r="C14603">
        <v>7686</v>
      </c>
      <c r="D14603" s="1" t="s">
        <v>14274</v>
      </c>
      <c r="E14603">
        <v>80.290000000000006</v>
      </c>
    </row>
    <row r="14604" spans="1:5" x14ac:dyDescent="0.3">
      <c r="A14604" s="2">
        <v>301080300167</v>
      </c>
      <c r="B14604" s="1" t="s">
        <v>14734</v>
      </c>
      <c r="C14604">
        <v>10046</v>
      </c>
      <c r="D14604" s="1" t="s">
        <v>14213</v>
      </c>
      <c r="E14604">
        <v>84.04</v>
      </c>
    </row>
    <row r="14605" spans="1:5" x14ac:dyDescent="0.3">
      <c r="A14605" s="2">
        <v>302070702001</v>
      </c>
      <c r="B14605" s="1" t="s">
        <v>14735</v>
      </c>
      <c r="C14605">
        <v>9385</v>
      </c>
      <c r="D14605" s="1" t="s">
        <v>14292</v>
      </c>
      <c r="E14605">
        <v>98.51</v>
      </c>
    </row>
    <row r="14606" spans="1:5" x14ac:dyDescent="0.3">
      <c r="A14606" s="2">
        <v>299100400473</v>
      </c>
      <c r="B14606" s="1" t="s">
        <v>14736</v>
      </c>
      <c r="C14606">
        <v>7688</v>
      </c>
      <c r="D14606" s="1" t="s">
        <v>14274</v>
      </c>
      <c r="E14606">
        <v>81.41</v>
      </c>
    </row>
    <row r="14607" spans="1:5" x14ac:dyDescent="0.3">
      <c r="A14607" s="2">
        <v>302081600297</v>
      </c>
      <c r="B14607" s="1" t="s">
        <v>14737</v>
      </c>
      <c r="C14607">
        <v>10288</v>
      </c>
      <c r="D14607" s="1" t="s">
        <v>14195</v>
      </c>
      <c r="E14607">
        <v>95.13</v>
      </c>
    </row>
    <row r="14608" spans="1:5" x14ac:dyDescent="0.3">
      <c r="A14608" s="2">
        <v>302090800151</v>
      </c>
      <c r="B14608" s="1" t="s">
        <v>14738</v>
      </c>
      <c r="C14608">
        <v>8244</v>
      </c>
      <c r="D14608" s="1" t="s">
        <v>14299</v>
      </c>
      <c r="E14608">
        <v>77.209999999999994</v>
      </c>
    </row>
    <row r="14609" spans="1:5" x14ac:dyDescent="0.3">
      <c r="A14609" s="2">
        <v>302080901258</v>
      </c>
      <c r="B14609" s="1" t="s">
        <v>14739</v>
      </c>
      <c r="C14609">
        <v>10196</v>
      </c>
      <c r="D14609" s="1" t="s">
        <v>14232</v>
      </c>
      <c r="E14609">
        <v>89.04</v>
      </c>
    </row>
    <row r="14610" spans="1:5" x14ac:dyDescent="0.3">
      <c r="A14610" s="2">
        <v>301062600377</v>
      </c>
      <c r="B14610" s="1" t="s">
        <v>14740</v>
      </c>
      <c r="C14610">
        <v>7556</v>
      </c>
      <c r="D14610" s="1" t="s">
        <v>14165</v>
      </c>
      <c r="E14610">
        <v>78.400000000000006</v>
      </c>
    </row>
    <row r="14611" spans="1:5" x14ac:dyDescent="0.3">
      <c r="A14611" s="2">
        <v>302102001454</v>
      </c>
      <c r="B14611" s="1" t="s">
        <v>14741</v>
      </c>
      <c r="C14611">
        <v>10038</v>
      </c>
      <c r="D14611" s="1" t="s">
        <v>14213</v>
      </c>
      <c r="E14611">
        <v>85.32</v>
      </c>
    </row>
    <row r="14612" spans="1:5" x14ac:dyDescent="0.3">
      <c r="A14612" s="2">
        <v>302122000897</v>
      </c>
      <c r="B14612" s="1" t="s">
        <v>14742</v>
      </c>
      <c r="C14612">
        <v>9231</v>
      </c>
      <c r="D14612" s="1" t="s">
        <v>14189</v>
      </c>
      <c r="E14612">
        <v>83.05</v>
      </c>
    </row>
    <row r="14613" spans="1:5" x14ac:dyDescent="0.3">
      <c r="A14613" s="2">
        <v>302112800532</v>
      </c>
      <c r="B14613" s="1" t="s">
        <v>14743</v>
      </c>
      <c r="C14613">
        <v>9510</v>
      </c>
      <c r="D14613" s="1" t="s">
        <v>14215</v>
      </c>
      <c r="E14613">
        <v>91.53</v>
      </c>
    </row>
    <row r="14614" spans="1:5" x14ac:dyDescent="0.3">
      <c r="A14614" s="2">
        <v>301110700285</v>
      </c>
      <c r="B14614" s="1" t="s">
        <v>14744</v>
      </c>
      <c r="C14614">
        <v>8117</v>
      </c>
      <c r="D14614" s="1" t="s">
        <v>14204</v>
      </c>
      <c r="E14614">
        <v>74.55</v>
      </c>
    </row>
    <row r="14615" spans="1:5" x14ac:dyDescent="0.3">
      <c r="A14615" s="2">
        <v>301051101222</v>
      </c>
      <c r="B14615" s="1" t="s">
        <v>14745</v>
      </c>
      <c r="C14615">
        <v>9247</v>
      </c>
      <c r="D14615" s="1" t="s">
        <v>14189</v>
      </c>
      <c r="E14615">
        <v>85.74</v>
      </c>
    </row>
    <row r="14616" spans="1:5" x14ac:dyDescent="0.3">
      <c r="A14616" s="2">
        <v>302031200228</v>
      </c>
      <c r="B14616" s="1" t="s">
        <v>14746</v>
      </c>
      <c r="C14616">
        <v>9690</v>
      </c>
      <c r="D14616" s="1" t="s">
        <v>14198</v>
      </c>
      <c r="E14616">
        <v>90.91</v>
      </c>
    </row>
    <row r="14617" spans="1:5" x14ac:dyDescent="0.3">
      <c r="A14617" s="2">
        <v>302042200995</v>
      </c>
      <c r="B14617" s="1" t="s">
        <v>14747</v>
      </c>
      <c r="C14617">
        <v>9403</v>
      </c>
      <c r="D14617" s="1" t="s">
        <v>14292</v>
      </c>
      <c r="E14617">
        <v>95.66</v>
      </c>
    </row>
    <row r="14618" spans="1:5" x14ac:dyDescent="0.3">
      <c r="A14618" s="2">
        <v>300071200135</v>
      </c>
      <c r="B14618" s="1" t="s">
        <v>14748</v>
      </c>
      <c r="C14618">
        <v>8277</v>
      </c>
      <c r="D14618" s="1" t="s">
        <v>14299</v>
      </c>
      <c r="E14618">
        <v>77.45</v>
      </c>
    </row>
    <row r="14619" spans="1:5" x14ac:dyDescent="0.3">
      <c r="A14619" s="2">
        <v>302070100078</v>
      </c>
      <c r="B14619" s="1" t="s">
        <v>14749</v>
      </c>
      <c r="C14619">
        <v>8165</v>
      </c>
      <c r="D14619" s="1" t="s">
        <v>14200</v>
      </c>
      <c r="E14619">
        <v>90.98</v>
      </c>
    </row>
    <row r="14620" spans="1:5" x14ac:dyDescent="0.3">
      <c r="A14620" s="2">
        <v>302122500381</v>
      </c>
      <c r="B14620" s="1" t="s">
        <v>14750</v>
      </c>
      <c r="C14620">
        <v>9158</v>
      </c>
      <c r="D14620" s="1" t="s">
        <v>14189</v>
      </c>
      <c r="E14620">
        <v>82.09</v>
      </c>
    </row>
    <row r="14621" spans="1:5" x14ac:dyDescent="0.3">
      <c r="A14621" s="2">
        <v>302012601405</v>
      </c>
      <c r="B14621" s="1" t="s">
        <v>14751</v>
      </c>
      <c r="C14621">
        <v>10021</v>
      </c>
      <c r="D14621" s="1" t="s">
        <v>14213</v>
      </c>
      <c r="E14621">
        <v>74.56</v>
      </c>
    </row>
    <row r="14622" spans="1:5" x14ac:dyDescent="0.3">
      <c r="A14622" s="2">
        <v>302052800855</v>
      </c>
      <c r="B14622" s="1" t="s">
        <v>14752</v>
      </c>
      <c r="C14622">
        <v>7778</v>
      </c>
      <c r="D14622" s="1" t="s">
        <v>14171</v>
      </c>
      <c r="E14622">
        <v>86.4</v>
      </c>
    </row>
    <row r="14623" spans="1:5" x14ac:dyDescent="0.3">
      <c r="A14623" s="2">
        <v>299101900867</v>
      </c>
      <c r="B14623" s="1" t="s">
        <v>14753</v>
      </c>
      <c r="C14623">
        <v>10041</v>
      </c>
      <c r="D14623" s="1" t="s">
        <v>14213</v>
      </c>
      <c r="E14623">
        <v>74.41</v>
      </c>
    </row>
    <row r="14624" spans="1:5" x14ac:dyDescent="0.3">
      <c r="A14624" s="2">
        <v>302101901127</v>
      </c>
      <c r="B14624" s="1" t="s">
        <v>14754</v>
      </c>
      <c r="C14624">
        <v>9818</v>
      </c>
      <c r="D14624" s="1" t="s">
        <v>14213</v>
      </c>
      <c r="E14624">
        <v>85.05</v>
      </c>
    </row>
    <row r="14625" spans="1:5" x14ac:dyDescent="0.3">
      <c r="A14625" s="2">
        <v>301020400131</v>
      </c>
      <c r="B14625" s="1" t="s">
        <v>14755</v>
      </c>
      <c r="C14625">
        <v>8283</v>
      </c>
      <c r="D14625" s="1" t="s">
        <v>14299</v>
      </c>
      <c r="E14625">
        <v>79.63</v>
      </c>
    </row>
    <row r="14626" spans="1:5" x14ac:dyDescent="0.3">
      <c r="A14626" s="2">
        <v>301060600074</v>
      </c>
      <c r="B14626" s="1" t="s">
        <v>14756</v>
      </c>
      <c r="C14626">
        <v>8360</v>
      </c>
      <c r="D14626" s="1" t="s">
        <v>14202</v>
      </c>
      <c r="E14626">
        <v>72.989999999999995</v>
      </c>
    </row>
    <row r="14627" spans="1:5" x14ac:dyDescent="0.3">
      <c r="A14627" s="2">
        <v>303010800763</v>
      </c>
      <c r="B14627" s="1" t="s">
        <v>14757</v>
      </c>
      <c r="C14627">
        <v>9576</v>
      </c>
      <c r="D14627" s="1" t="s">
        <v>14247</v>
      </c>
      <c r="E14627">
        <v>84.33</v>
      </c>
    </row>
    <row r="14628" spans="1:5" x14ac:dyDescent="0.3">
      <c r="A14628" s="2">
        <v>299030801393</v>
      </c>
      <c r="B14628" s="1" t="s">
        <v>14758</v>
      </c>
      <c r="C14628">
        <v>8351</v>
      </c>
      <c r="D14628" s="1" t="s">
        <v>14202</v>
      </c>
      <c r="E14628">
        <v>73.56</v>
      </c>
    </row>
    <row r="14629" spans="1:5" x14ac:dyDescent="0.3">
      <c r="A14629" s="2">
        <v>301061401077</v>
      </c>
      <c r="B14629" s="1" t="s">
        <v>14759</v>
      </c>
      <c r="C14629">
        <v>8231</v>
      </c>
      <c r="D14629" s="1" t="s">
        <v>14299</v>
      </c>
      <c r="E14629">
        <v>80.03</v>
      </c>
    </row>
    <row r="14630" spans="1:5" x14ac:dyDescent="0.3">
      <c r="A14630" s="2">
        <v>302071800607</v>
      </c>
      <c r="B14630" s="1" t="s">
        <v>14760</v>
      </c>
      <c r="C14630">
        <v>8053</v>
      </c>
      <c r="D14630" s="1" t="s">
        <v>14204</v>
      </c>
      <c r="E14630">
        <v>78.66</v>
      </c>
    </row>
    <row r="14631" spans="1:5" x14ac:dyDescent="0.3">
      <c r="A14631" s="2">
        <v>301120300314</v>
      </c>
      <c r="B14631" s="1" t="s">
        <v>14761</v>
      </c>
      <c r="C14631">
        <v>8263</v>
      </c>
      <c r="D14631" s="1" t="s">
        <v>14299</v>
      </c>
      <c r="E14631">
        <v>79.83</v>
      </c>
    </row>
    <row r="14632" spans="1:5" x14ac:dyDescent="0.3">
      <c r="A14632" s="2">
        <v>301110600663</v>
      </c>
      <c r="B14632" s="1" t="s">
        <v>14762</v>
      </c>
      <c r="C14632">
        <v>9896</v>
      </c>
      <c r="D14632" s="1" t="s">
        <v>14213</v>
      </c>
      <c r="E14632">
        <v>76.14</v>
      </c>
    </row>
    <row r="14633" spans="1:5" x14ac:dyDescent="0.3">
      <c r="A14633" s="2">
        <v>301080900664</v>
      </c>
      <c r="B14633" s="1" t="s">
        <v>14763</v>
      </c>
      <c r="C14633">
        <v>9591</v>
      </c>
      <c r="D14633" s="1" t="s">
        <v>14247</v>
      </c>
      <c r="E14633">
        <v>83.07</v>
      </c>
    </row>
    <row r="14634" spans="1:5" x14ac:dyDescent="0.3">
      <c r="A14634" s="2">
        <v>302071400179</v>
      </c>
      <c r="B14634" s="1" t="s">
        <v>14764</v>
      </c>
      <c r="C14634">
        <v>7490</v>
      </c>
      <c r="D14634" s="1" t="s">
        <v>14193</v>
      </c>
      <c r="E14634">
        <v>72.63</v>
      </c>
    </row>
    <row r="14635" spans="1:5" x14ac:dyDescent="0.3">
      <c r="A14635" s="2">
        <v>302072401077</v>
      </c>
      <c r="B14635" s="1" t="s">
        <v>14765</v>
      </c>
      <c r="C14635">
        <v>8952</v>
      </c>
      <c r="D14635" s="1" t="s">
        <v>14230</v>
      </c>
      <c r="E14635">
        <v>90.27</v>
      </c>
    </row>
    <row r="14636" spans="1:5" x14ac:dyDescent="0.3">
      <c r="A14636" s="2">
        <v>301091500199</v>
      </c>
      <c r="B14636" s="1" t="s">
        <v>14766</v>
      </c>
      <c r="C14636">
        <v>9165</v>
      </c>
      <c r="D14636" s="1" t="s">
        <v>14189</v>
      </c>
      <c r="E14636">
        <v>74.52</v>
      </c>
    </row>
    <row r="14637" spans="1:5" x14ac:dyDescent="0.3">
      <c r="A14637" s="2">
        <v>302122800122</v>
      </c>
      <c r="B14637" s="1" t="s">
        <v>14767</v>
      </c>
      <c r="C14637">
        <v>9838</v>
      </c>
      <c r="D14637" s="1" t="s">
        <v>14213</v>
      </c>
      <c r="E14637">
        <v>85.22</v>
      </c>
    </row>
    <row r="14638" spans="1:5" x14ac:dyDescent="0.3">
      <c r="A14638" s="2">
        <v>302022600158</v>
      </c>
      <c r="B14638" s="1" t="s">
        <v>14768</v>
      </c>
      <c r="C14638">
        <v>7625</v>
      </c>
      <c r="D14638" s="1" t="s">
        <v>14187</v>
      </c>
      <c r="E14638">
        <v>83.24</v>
      </c>
    </row>
    <row r="14639" spans="1:5" x14ac:dyDescent="0.3">
      <c r="A14639" s="2">
        <v>302102100284</v>
      </c>
      <c r="B14639" s="1" t="s">
        <v>14769</v>
      </c>
      <c r="C14639">
        <v>9638</v>
      </c>
      <c r="D14639" s="1" t="s">
        <v>14198</v>
      </c>
      <c r="E14639">
        <v>86.38</v>
      </c>
    </row>
    <row r="14640" spans="1:5" x14ac:dyDescent="0.3">
      <c r="A14640" s="2">
        <v>303012900426</v>
      </c>
      <c r="B14640" s="1" t="s">
        <v>14770</v>
      </c>
      <c r="C14640">
        <v>9924</v>
      </c>
      <c r="D14640" s="1" t="s">
        <v>14213</v>
      </c>
      <c r="E14640">
        <v>84.77</v>
      </c>
    </row>
    <row r="14641" spans="1:5" x14ac:dyDescent="0.3">
      <c r="A14641" s="2">
        <v>303012300594</v>
      </c>
      <c r="B14641" s="1" t="s">
        <v>14771</v>
      </c>
      <c r="C14641">
        <v>7646</v>
      </c>
      <c r="D14641" s="1" t="s">
        <v>14187</v>
      </c>
      <c r="E14641">
        <v>77.14</v>
      </c>
    </row>
    <row r="14642" spans="1:5" x14ac:dyDescent="0.3">
      <c r="A14642" s="2">
        <v>302081601433</v>
      </c>
      <c r="B14642" s="1" t="s">
        <v>14772</v>
      </c>
      <c r="C14642">
        <v>8515</v>
      </c>
      <c r="D14642" s="1" t="s">
        <v>14191</v>
      </c>
      <c r="E14642">
        <v>94.33</v>
      </c>
    </row>
    <row r="14643" spans="1:5" x14ac:dyDescent="0.3">
      <c r="A14643" s="2">
        <v>302081700263</v>
      </c>
      <c r="B14643" s="1" t="s">
        <v>14773</v>
      </c>
      <c r="C14643">
        <v>10112</v>
      </c>
      <c r="D14643" s="1" t="s">
        <v>14232</v>
      </c>
      <c r="E14643">
        <v>80.92</v>
      </c>
    </row>
    <row r="14644" spans="1:5" x14ac:dyDescent="0.3">
      <c r="A14644" s="2">
        <v>301060500436</v>
      </c>
      <c r="B14644" s="1" t="s">
        <v>14774</v>
      </c>
      <c r="C14644">
        <v>8528</v>
      </c>
      <c r="D14644" s="1" t="s">
        <v>14191</v>
      </c>
      <c r="E14644">
        <v>78.47</v>
      </c>
    </row>
    <row r="14645" spans="1:5" x14ac:dyDescent="0.3">
      <c r="A14645" s="2">
        <v>302071000263</v>
      </c>
      <c r="B14645" s="1" t="s">
        <v>14775</v>
      </c>
      <c r="C14645">
        <v>9877</v>
      </c>
      <c r="D14645" s="1" t="s">
        <v>14213</v>
      </c>
      <c r="E14645">
        <v>80.709999999999994</v>
      </c>
    </row>
    <row r="14646" spans="1:5" x14ac:dyDescent="0.3">
      <c r="A14646" s="2">
        <v>302072201227</v>
      </c>
      <c r="B14646" s="1" t="s">
        <v>14776</v>
      </c>
      <c r="C14646">
        <v>8809</v>
      </c>
      <c r="D14646" s="1" t="s">
        <v>14179</v>
      </c>
      <c r="E14646">
        <v>85.28</v>
      </c>
    </row>
    <row r="14647" spans="1:5" x14ac:dyDescent="0.3">
      <c r="A14647" s="2">
        <v>301040901056</v>
      </c>
      <c r="B14647" s="1" t="s">
        <v>14777</v>
      </c>
      <c r="C14647">
        <v>10300</v>
      </c>
      <c r="D14647" s="1" t="s">
        <v>14195</v>
      </c>
      <c r="E14647">
        <v>84.34</v>
      </c>
    </row>
    <row r="14648" spans="1:5" x14ac:dyDescent="0.3">
      <c r="A14648" s="2">
        <v>302110701012</v>
      </c>
      <c r="B14648" s="1" t="s">
        <v>14778</v>
      </c>
      <c r="C14648">
        <v>8769</v>
      </c>
      <c r="D14648" s="1" t="s">
        <v>14179</v>
      </c>
      <c r="E14648">
        <v>74.69</v>
      </c>
    </row>
    <row r="14649" spans="1:5" x14ac:dyDescent="0.3">
      <c r="A14649" s="2">
        <v>302081401212</v>
      </c>
      <c r="B14649" s="1" t="s">
        <v>14779</v>
      </c>
      <c r="C14649">
        <v>7480</v>
      </c>
      <c r="D14649" s="1" t="s">
        <v>14193</v>
      </c>
      <c r="E14649">
        <v>76.11</v>
      </c>
    </row>
    <row r="14650" spans="1:5" x14ac:dyDescent="0.3">
      <c r="A14650" s="2">
        <v>303031001303</v>
      </c>
      <c r="B14650" s="1" t="s">
        <v>14780</v>
      </c>
      <c r="C14650">
        <v>10177</v>
      </c>
      <c r="D14650" s="1" t="s">
        <v>14232</v>
      </c>
      <c r="E14650">
        <v>85.36</v>
      </c>
    </row>
    <row r="14651" spans="1:5" x14ac:dyDescent="0.3">
      <c r="A14651" s="2">
        <v>302060600298</v>
      </c>
      <c r="B14651" s="1" t="s">
        <v>14781</v>
      </c>
      <c r="C14651">
        <v>10218</v>
      </c>
      <c r="D14651" s="1" t="s">
        <v>14232</v>
      </c>
      <c r="E14651">
        <v>82.14</v>
      </c>
    </row>
    <row r="14652" spans="1:5" x14ac:dyDescent="0.3">
      <c r="A14652" s="2">
        <v>302030601716</v>
      </c>
      <c r="B14652" s="1" t="s">
        <v>14782</v>
      </c>
      <c r="C14652">
        <v>8046</v>
      </c>
      <c r="D14652" s="1" t="s">
        <v>14204</v>
      </c>
      <c r="E14652">
        <v>85.43</v>
      </c>
    </row>
    <row r="14653" spans="1:5" x14ac:dyDescent="0.3">
      <c r="A14653" s="2">
        <v>302041600751</v>
      </c>
      <c r="B14653" s="1" t="s">
        <v>14783</v>
      </c>
      <c r="C14653">
        <v>8757</v>
      </c>
      <c r="D14653" s="1" t="s">
        <v>14179</v>
      </c>
      <c r="E14653">
        <v>87.98</v>
      </c>
    </row>
    <row r="14654" spans="1:5" x14ac:dyDescent="0.3">
      <c r="A14654" s="2">
        <v>302112600581</v>
      </c>
      <c r="B14654" s="1" t="s">
        <v>14784</v>
      </c>
      <c r="C14654">
        <v>8516</v>
      </c>
      <c r="D14654" s="1" t="s">
        <v>14191</v>
      </c>
      <c r="E14654">
        <v>78.64</v>
      </c>
    </row>
    <row r="14655" spans="1:5" x14ac:dyDescent="0.3">
      <c r="A14655" s="2">
        <v>302072800422</v>
      </c>
      <c r="B14655" s="1" t="s">
        <v>14785</v>
      </c>
      <c r="C14655">
        <v>10120</v>
      </c>
      <c r="D14655" s="1" t="s">
        <v>14232</v>
      </c>
      <c r="E14655">
        <v>87.6</v>
      </c>
    </row>
    <row r="14656" spans="1:5" x14ac:dyDescent="0.3">
      <c r="A14656" s="2">
        <v>301071701524</v>
      </c>
      <c r="B14656" s="1" t="s">
        <v>14786</v>
      </c>
      <c r="C14656">
        <v>10191</v>
      </c>
      <c r="D14656" s="1" t="s">
        <v>14232</v>
      </c>
      <c r="E14656">
        <v>82.08</v>
      </c>
    </row>
    <row r="14657" spans="1:5" x14ac:dyDescent="0.3">
      <c r="A14657" s="2">
        <v>300090401557</v>
      </c>
      <c r="B14657" s="1" t="s">
        <v>14787</v>
      </c>
      <c r="C14657">
        <v>10065</v>
      </c>
      <c r="D14657" s="1" t="s">
        <v>14213</v>
      </c>
      <c r="E14657">
        <v>80.59</v>
      </c>
    </row>
    <row r="14658" spans="1:5" x14ac:dyDescent="0.3">
      <c r="A14658" s="2">
        <v>301052101355</v>
      </c>
      <c r="B14658" s="1" t="s">
        <v>14788</v>
      </c>
      <c r="C14658">
        <v>10318</v>
      </c>
      <c r="D14658" s="1" t="s">
        <v>14195</v>
      </c>
      <c r="E14658">
        <v>86.09</v>
      </c>
    </row>
    <row r="14659" spans="1:5" x14ac:dyDescent="0.3">
      <c r="A14659" s="2">
        <v>302101400103</v>
      </c>
      <c r="B14659" s="1" t="s">
        <v>14789</v>
      </c>
      <c r="C14659">
        <v>8751</v>
      </c>
      <c r="D14659" s="1" t="s">
        <v>14179</v>
      </c>
      <c r="E14659">
        <v>74.760000000000005</v>
      </c>
    </row>
    <row r="14660" spans="1:5" x14ac:dyDescent="0.3">
      <c r="A14660" s="2">
        <v>301052800893</v>
      </c>
      <c r="B14660" s="1" t="s">
        <v>14790</v>
      </c>
      <c r="C14660">
        <v>9445</v>
      </c>
      <c r="D14660" s="1" t="s">
        <v>14215</v>
      </c>
      <c r="E14660">
        <v>83.02</v>
      </c>
    </row>
    <row r="14661" spans="1:5" x14ac:dyDescent="0.3">
      <c r="A14661" s="2">
        <v>302101900159</v>
      </c>
      <c r="B14661" s="1" t="s">
        <v>14791</v>
      </c>
      <c r="C14661">
        <v>8918</v>
      </c>
      <c r="D14661" s="1" t="s">
        <v>14174</v>
      </c>
      <c r="E14661">
        <v>91.73</v>
      </c>
    </row>
    <row r="14662" spans="1:5" x14ac:dyDescent="0.3">
      <c r="A14662" s="2">
        <v>303012100904</v>
      </c>
      <c r="B14662" s="1" t="s">
        <v>14792</v>
      </c>
      <c r="C14662">
        <v>8669</v>
      </c>
      <c r="D14662" s="1" t="s">
        <v>14179</v>
      </c>
      <c r="E14662">
        <v>90.03</v>
      </c>
    </row>
    <row r="14663" spans="1:5" x14ac:dyDescent="0.3">
      <c r="A14663" s="2">
        <v>302050200215</v>
      </c>
      <c r="B14663" s="1" t="s">
        <v>14793</v>
      </c>
      <c r="C14663">
        <v>10376</v>
      </c>
      <c r="D14663" s="1" t="s">
        <v>14195</v>
      </c>
      <c r="E14663">
        <v>89.75</v>
      </c>
    </row>
    <row r="14664" spans="1:5" x14ac:dyDescent="0.3">
      <c r="A14664" s="2">
        <v>302062300125</v>
      </c>
      <c r="B14664" s="1" t="s">
        <v>14794</v>
      </c>
      <c r="C14664">
        <v>9448</v>
      </c>
      <c r="D14664" s="1" t="s">
        <v>14215</v>
      </c>
      <c r="E14664">
        <v>82.32</v>
      </c>
    </row>
    <row r="14665" spans="1:5" x14ac:dyDescent="0.3">
      <c r="A14665" s="2">
        <v>302081200453</v>
      </c>
      <c r="B14665" s="1" t="s">
        <v>14795</v>
      </c>
      <c r="C14665">
        <v>9235</v>
      </c>
      <c r="D14665" s="1" t="s">
        <v>14189</v>
      </c>
      <c r="E14665">
        <v>92.13</v>
      </c>
    </row>
    <row r="14666" spans="1:5" x14ac:dyDescent="0.3">
      <c r="A14666" s="2">
        <v>302100500479</v>
      </c>
      <c r="B14666" s="1" t="s">
        <v>14796</v>
      </c>
      <c r="C14666">
        <v>8004</v>
      </c>
      <c r="D14666" s="1" t="s">
        <v>14204</v>
      </c>
      <c r="E14666">
        <v>85.19</v>
      </c>
    </row>
    <row r="14667" spans="1:5" x14ac:dyDescent="0.3">
      <c r="A14667" s="2">
        <v>302081700087</v>
      </c>
      <c r="B14667" s="1" t="s">
        <v>14797</v>
      </c>
      <c r="C14667">
        <v>10229</v>
      </c>
      <c r="D14667" s="1" t="s">
        <v>14232</v>
      </c>
      <c r="E14667">
        <v>89.59</v>
      </c>
    </row>
    <row r="14668" spans="1:5" x14ac:dyDescent="0.3">
      <c r="A14668" s="2">
        <v>302060300025</v>
      </c>
      <c r="B14668" s="1" t="s">
        <v>14798</v>
      </c>
      <c r="C14668">
        <v>8623</v>
      </c>
      <c r="D14668" s="1" t="s">
        <v>14191</v>
      </c>
      <c r="E14668">
        <v>92.23</v>
      </c>
    </row>
    <row r="14669" spans="1:5" x14ac:dyDescent="0.3">
      <c r="A14669" s="2">
        <v>302090100956</v>
      </c>
      <c r="B14669" s="1" t="s">
        <v>14799</v>
      </c>
      <c r="C14669">
        <v>8796</v>
      </c>
      <c r="D14669" s="1" t="s">
        <v>14179</v>
      </c>
      <c r="E14669">
        <v>79.53</v>
      </c>
    </row>
    <row r="14670" spans="1:5" x14ac:dyDescent="0.3">
      <c r="A14670" s="2">
        <v>301051400257</v>
      </c>
      <c r="B14670" s="1" t="s">
        <v>14800</v>
      </c>
      <c r="C14670">
        <v>7648</v>
      </c>
      <c r="D14670" s="1" t="s">
        <v>14187</v>
      </c>
      <c r="E14670">
        <v>65.25</v>
      </c>
    </row>
    <row r="14671" spans="1:5" x14ac:dyDescent="0.3">
      <c r="A14671" s="2">
        <v>301022700584</v>
      </c>
      <c r="B14671" s="1" t="s">
        <v>14801</v>
      </c>
      <c r="C14671">
        <v>8536</v>
      </c>
      <c r="D14671" s="1" t="s">
        <v>14191</v>
      </c>
      <c r="E14671">
        <v>77.59</v>
      </c>
    </row>
    <row r="14672" spans="1:5" x14ac:dyDescent="0.3">
      <c r="A14672" s="2">
        <v>301090400663</v>
      </c>
      <c r="B14672" s="1" t="s">
        <v>14802</v>
      </c>
      <c r="C14672">
        <v>8440</v>
      </c>
      <c r="D14672" s="1" t="s">
        <v>14255</v>
      </c>
      <c r="E14672">
        <v>87.56</v>
      </c>
    </row>
    <row r="14673" spans="1:5" x14ac:dyDescent="0.3">
      <c r="A14673" s="2">
        <v>302041600743</v>
      </c>
      <c r="B14673" s="1" t="s">
        <v>14803</v>
      </c>
      <c r="C14673">
        <v>10412</v>
      </c>
      <c r="D14673" s="1" t="s">
        <v>14195</v>
      </c>
      <c r="E14673">
        <v>88.5</v>
      </c>
    </row>
    <row r="14674" spans="1:5" x14ac:dyDescent="0.3">
      <c r="A14674" s="2">
        <v>301042200691</v>
      </c>
      <c r="B14674" s="1" t="s">
        <v>14804</v>
      </c>
      <c r="C14674">
        <v>9122</v>
      </c>
      <c r="D14674" s="1" t="s">
        <v>14223</v>
      </c>
      <c r="E14674">
        <v>84.71</v>
      </c>
    </row>
    <row r="14675" spans="1:5" x14ac:dyDescent="0.3">
      <c r="A14675" s="2">
        <v>302081800432</v>
      </c>
      <c r="B14675" s="1" t="s">
        <v>14805</v>
      </c>
      <c r="C14675">
        <v>9489</v>
      </c>
      <c r="D14675" s="1" t="s">
        <v>14215</v>
      </c>
      <c r="E14675">
        <v>86.04</v>
      </c>
    </row>
    <row r="14676" spans="1:5" x14ac:dyDescent="0.3">
      <c r="A14676" s="2">
        <v>302100500233</v>
      </c>
      <c r="B14676" s="1" t="s">
        <v>14806</v>
      </c>
      <c r="C14676">
        <v>8180</v>
      </c>
      <c r="D14676" s="1" t="s">
        <v>14200</v>
      </c>
      <c r="E14676">
        <v>77.78</v>
      </c>
    </row>
    <row r="14677" spans="1:5" x14ac:dyDescent="0.3">
      <c r="A14677" s="2">
        <v>302072100071</v>
      </c>
      <c r="B14677" s="1" t="s">
        <v>14807</v>
      </c>
      <c r="C14677">
        <v>8546</v>
      </c>
      <c r="D14677" s="1" t="s">
        <v>14191</v>
      </c>
      <c r="E14677">
        <v>83.94</v>
      </c>
    </row>
    <row r="14678" spans="1:5" x14ac:dyDescent="0.3">
      <c r="A14678" s="2">
        <v>302081801021</v>
      </c>
      <c r="B14678" s="1" t="s">
        <v>14808</v>
      </c>
      <c r="C14678">
        <v>9616</v>
      </c>
      <c r="D14678" s="1" t="s">
        <v>14247</v>
      </c>
      <c r="E14678">
        <v>84.33</v>
      </c>
    </row>
    <row r="14679" spans="1:5" x14ac:dyDescent="0.3">
      <c r="A14679" s="2">
        <v>301100201175</v>
      </c>
      <c r="B14679" s="1" t="s">
        <v>14809</v>
      </c>
      <c r="C14679">
        <v>8074</v>
      </c>
      <c r="D14679" s="1" t="s">
        <v>14204</v>
      </c>
      <c r="E14679">
        <v>74.33</v>
      </c>
    </row>
    <row r="14680" spans="1:5" x14ac:dyDescent="0.3">
      <c r="A14680" s="2">
        <v>302122000731</v>
      </c>
      <c r="B14680" s="1" t="s">
        <v>14810</v>
      </c>
      <c r="C14680">
        <v>9680</v>
      </c>
      <c r="D14680" s="1" t="s">
        <v>14198</v>
      </c>
      <c r="E14680">
        <v>76.510000000000005</v>
      </c>
    </row>
    <row r="14681" spans="1:5" x14ac:dyDescent="0.3">
      <c r="A14681" s="2">
        <v>302101000767</v>
      </c>
      <c r="B14681" s="1" t="s">
        <v>14811</v>
      </c>
      <c r="C14681">
        <v>10442</v>
      </c>
      <c r="D14681" s="1" t="s">
        <v>14253</v>
      </c>
      <c r="E14681">
        <v>92.23</v>
      </c>
    </row>
    <row r="14682" spans="1:5" x14ac:dyDescent="0.3">
      <c r="A14682" s="2">
        <v>302101300559</v>
      </c>
      <c r="B14682" s="1" t="s">
        <v>14812</v>
      </c>
      <c r="C14682">
        <v>9720</v>
      </c>
      <c r="D14682" s="1" t="s">
        <v>14198</v>
      </c>
      <c r="E14682">
        <v>91.45</v>
      </c>
    </row>
    <row r="14683" spans="1:5" x14ac:dyDescent="0.3">
      <c r="A14683" s="2">
        <v>302071600162</v>
      </c>
      <c r="B14683" s="1" t="s">
        <v>14813</v>
      </c>
      <c r="C14683">
        <v>9723</v>
      </c>
      <c r="D14683" s="1" t="s">
        <v>14198</v>
      </c>
      <c r="E14683">
        <v>92.01</v>
      </c>
    </row>
    <row r="14684" spans="1:5" x14ac:dyDescent="0.3">
      <c r="A14684" s="2">
        <v>302091200019</v>
      </c>
      <c r="B14684" s="1" t="s">
        <v>14814</v>
      </c>
      <c r="C14684">
        <v>8188</v>
      </c>
      <c r="D14684" s="1" t="s">
        <v>14200</v>
      </c>
      <c r="E14684">
        <v>79.989999999999995</v>
      </c>
    </row>
    <row r="14685" spans="1:5" x14ac:dyDescent="0.3">
      <c r="A14685" s="2">
        <v>302123000418</v>
      </c>
      <c r="B14685" s="1" t="s">
        <v>14815</v>
      </c>
      <c r="C14685">
        <v>9154</v>
      </c>
      <c r="D14685" s="1" t="s">
        <v>14189</v>
      </c>
      <c r="E14685">
        <v>95.7</v>
      </c>
    </row>
    <row r="14686" spans="1:5" x14ac:dyDescent="0.3">
      <c r="A14686" s="2">
        <v>301040601416</v>
      </c>
      <c r="B14686" s="1" t="s">
        <v>14816</v>
      </c>
      <c r="C14686">
        <v>9970</v>
      </c>
      <c r="D14686" s="1" t="s">
        <v>14213</v>
      </c>
      <c r="E14686">
        <v>86.61</v>
      </c>
    </row>
    <row r="14687" spans="1:5" x14ac:dyDescent="0.3">
      <c r="A14687" s="2">
        <v>302093000598</v>
      </c>
      <c r="B14687" s="1" t="s">
        <v>14817</v>
      </c>
      <c r="C14687">
        <v>9155</v>
      </c>
      <c r="D14687" s="1" t="s">
        <v>14189</v>
      </c>
      <c r="E14687">
        <v>88.02</v>
      </c>
    </row>
    <row r="14688" spans="1:5" x14ac:dyDescent="0.3">
      <c r="A14688" s="2">
        <v>302043000143</v>
      </c>
      <c r="B14688" s="1" t="s">
        <v>14818</v>
      </c>
      <c r="C14688">
        <v>9919</v>
      </c>
      <c r="D14688" s="1" t="s">
        <v>14213</v>
      </c>
      <c r="E14688">
        <v>88.68</v>
      </c>
    </row>
    <row r="14689" spans="1:5" x14ac:dyDescent="0.3">
      <c r="A14689" s="2">
        <v>301032600608</v>
      </c>
      <c r="B14689" s="1" t="s">
        <v>14819</v>
      </c>
      <c r="C14689">
        <v>9113</v>
      </c>
      <c r="D14689" s="1" t="s">
        <v>14223</v>
      </c>
      <c r="E14689">
        <v>77.680000000000007</v>
      </c>
    </row>
    <row r="14690" spans="1:5" x14ac:dyDescent="0.3">
      <c r="A14690" s="2">
        <v>301100100606</v>
      </c>
      <c r="B14690" s="1" t="s">
        <v>14820</v>
      </c>
      <c r="C14690">
        <v>7445</v>
      </c>
      <c r="D14690" s="1" t="s">
        <v>14193</v>
      </c>
      <c r="E14690">
        <v>78.62</v>
      </c>
    </row>
    <row r="14691" spans="1:5" x14ac:dyDescent="0.3">
      <c r="A14691" s="2">
        <v>300063000272</v>
      </c>
      <c r="B14691" s="1" t="s">
        <v>14821</v>
      </c>
      <c r="C14691">
        <v>7491</v>
      </c>
      <c r="D14691" s="1" t="s">
        <v>14193</v>
      </c>
      <c r="E14691">
        <v>76.47</v>
      </c>
    </row>
    <row r="14692" spans="1:5" x14ac:dyDescent="0.3">
      <c r="A14692" s="2">
        <v>301113000786</v>
      </c>
      <c r="B14692" s="1" t="s">
        <v>14822</v>
      </c>
      <c r="C14692">
        <v>8332</v>
      </c>
      <c r="D14692" s="1" t="s">
        <v>14202</v>
      </c>
      <c r="E14692">
        <v>74.77</v>
      </c>
    </row>
    <row r="14693" spans="1:5" x14ac:dyDescent="0.3">
      <c r="A14693" s="2">
        <v>294060401005</v>
      </c>
      <c r="B14693" s="1" t="s">
        <v>14823</v>
      </c>
      <c r="C14693">
        <v>9662</v>
      </c>
      <c r="D14693" s="1" t="s">
        <v>14198</v>
      </c>
      <c r="E14693">
        <v>72.03</v>
      </c>
    </row>
    <row r="14694" spans="1:5" x14ac:dyDescent="0.3">
      <c r="A14694" s="2">
        <v>302062300539</v>
      </c>
      <c r="B14694" s="1" t="s">
        <v>14824</v>
      </c>
      <c r="C14694">
        <v>8957</v>
      </c>
      <c r="D14694" s="1" t="s">
        <v>14230</v>
      </c>
      <c r="E14694">
        <v>77.47</v>
      </c>
    </row>
    <row r="14695" spans="1:5" x14ac:dyDescent="0.3">
      <c r="A14695" s="2">
        <v>302090300333</v>
      </c>
      <c r="B14695" s="1" t="s">
        <v>14825</v>
      </c>
      <c r="C14695">
        <v>9159</v>
      </c>
      <c r="D14695" s="1" t="s">
        <v>14189</v>
      </c>
      <c r="E14695">
        <v>94.88</v>
      </c>
    </row>
    <row r="14696" spans="1:5" x14ac:dyDescent="0.3">
      <c r="A14696" s="2">
        <v>302042100353</v>
      </c>
      <c r="B14696" s="1" t="s">
        <v>14826</v>
      </c>
      <c r="C14696">
        <v>9563</v>
      </c>
      <c r="D14696" s="1" t="s">
        <v>14247</v>
      </c>
      <c r="E14696">
        <v>85.22</v>
      </c>
    </row>
    <row r="14697" spans="1:5" x14ac:dyDescent="0.3">
      <c r="A14697" s="2">
        <v>303012701339</v>
      </c>
      <c r="B14697" s="1" t="s">
        <v>14827</v>
      </c>
      <c r="C14697">
        <v>7746</v>
      </c>
      <c r="D14697" s="1" t="s">
        <v>14171</v>
      </c>
      <c r="E14697">
        <v>86.3</v>
      </c>
    </row>
    <row r="14698" spans="1:5" x14ac:dyDescent="0.3">
      <c r="A14698" s="2">
        <v>302051000514</v>
      </c>
      <c r="B14698" s="1" t="s">
        <v>14828</v>
      </c>
      <c r="C14698">
        <v>8391</v>
      </c>
      <c r="D14698" s="1" t="s">
        <v>14202</v>
      </c>
      <c r="E14698">
        <v>80.63</v>
      </c>
    </row>
    <row r="14699" spans="1:5" x14ac:dyDescent="0.3">
      <c r="A14699" s="2">
        <v>302071601042</v>
      </c>
      <c r="B14699" s="1" t="s">
        <v>14829</v>
      </c>
      <c r="C14699">
        <v>8916</v>
      </c>
      <c r="D14699" s="1" t="s">
        <v>14174</v>
      </c>
      <c r="E14699">
        <v>85.98</v>
      </c>
    </row>
    <row r="14700" spans="1:5" x14ac:dyDescent="0.3">
      <c r="A14700" s="2">
        <v>302052100621</v>
      </c>
      <c r="B14700" s="1" t="s">
        <v>14830</v>
      </c>
      <c r="C14700">
        <v>9213</v>
      </c>
      <c r="D14700" s="1" t="s">
        <v>14189</v>
      </c>
      <c r="E14700">
        <v>76.95</v>
      </c>
    </row>
    <row r="14701" spans="1:5" x14ac:dyDescent="0.3">
      <c r="A14701" s="2">
        <v>302031300077</v>
      </c>
      <c r="B14701" s="1" t="s">
        <v>14831</v>
      </c>
      <c r="C14701">
        <v>7691</v>
      </c>
      <c r="D14701" s="1" t="s">
        <v>14274</v>
      </c>
      <c r="E14701">
        <v>81.73</v>
      </c>
    </row>
    <row r="14702" spans="1:5" x14ac:dyDescent="0.3">
      <c r="A14702" s="2">
        <v>302082500685</v>
      </c>
      <c r="B14702" s="1" t="s">
        <v>14832</v>
      </c>
      <c r="C14702">
        <v>10294</v>
      </c>
      <c r="D14702" s="1" t="s">
        <v>14195</v>
      </c>
      <c r="E14702">
        <v>90.28</v>
      </c>
    </row>
    <row r="14703" spans="1:5" x14ac:dyDescent="0.3">
      <c r="A14703" s="2">
        <v>295111500105</v>
      </c>
      <c r="B14703" s="1" t="s">
        <v>14833</v>
      </c>
      <c r="C14703">
        <v>9176</v>
      </c>
      <c r="D14703" s="1" t="s">
        <v>14189</v>
      </c>
      <c r="E14703">
        <v>76.62</v>
      </c>
    </row>
    <row r="14704" spans="1:5" x14ac:dyDescent="0.3">
      <c r="A14704" s="2">
        <v>303011901435</v>
      </c>
      <c r="B14704" s="1" t="s">
        <v>14834</v>
      </c>
      <c r="C14704">
        <v>8577</v>
      </c>
      <c r="D14704" s="1" t="s">
        <v>14191</v>
      </c>
      <c r="E14704">
        <v>88.06</v>
      </c>
    </row>
    <row r="14705" spans="1:5" x14ac:dyDescent="0.3">
      <c r="A14705" s="2">
        <v>302061101167</v>
      </c>
      <c r="B14705" s="1" t="s">
        <v>14835</v>
      </c>
      <c r="C14705">
        <v>9377</v>
      </c>
      <c r="D14705" s="1" t="s">
        <v>14292</v>
      </c>
      <c r="E14705">
        <v>89.59</v>
      </c>
    </row>
    <row r="14706" spans="1:5" x14ac:dyDescent="0.3">
      <c r="A14706" s="2">
        <v>302112500767</v>
      </c>
      <c r="B14706" s="1" t="s">
        <v>14836</v>
      </c>
      <c r="C14706">
        <v>7607</v>
      </c>
      <c r="D14706" s="1" t="s">
        <v>14187</v>
      </c>
      <c r="E14706">
        <v>84.69</v>
      </c>
    </row>
    <row r="14707" spans="1:5" x14ac:dyDescent="0.3">
      <c r="A14707" s="2">
        <v>302092201048</v>
      </c>
      <c r="B14707" s="1" t="s">
        <v>14837</v>
      </c>
      <c r="C14707">
        <v>7855</v>
      </c>
      <c r="D14707" s="1" t="s">
        <v>14218</v>
      </c>
      <c r="E14707">
        <v>91.81</v>
      </c>
    </row>
    <row r="14708" spans="1:5" x14ac:dyDescent="0.3">
      <c r="A14708" s="2">
        <v>302112700208</v>
      </c>
      <c r="B14708" s="1" t="s">
        <v>14838</v>
      </c>
      <c r="C14708">
        <v>7444</v>
      </c>
      <c r="D14708" s="1" t="s">
        <v>14193</v>
      </c>
      <c r="E14708">
        <v>84.54</v>
      </c>
    </row>
    <row r="14709" spans="1:5" x14ac:dyDescent="0.3">
      <c r="A14709" s="2">
        <v>302100400996</v>
      </c>
      <c r="B14709" s="1" t="s">
        <v>14839</v>
      </c>
      <c r="C14709">
        <v>9244</v>
      </c>
      <c r="D14709" s="1" t="s">
        <v>14189</v>
      </c>
      <c r="E14709">
        <v>93.8</v>
      </c>
    </row>
    <row r="14710" spans="1:5" x14ac:dyDescent="0.3">
      <c r="A14710" s="2">
        <v>302102300331</v>
      </c>
      <c r="B14710" s="1" t="s">
        <v>14840</v>
      </c>
      <c r="C14710">
        <v>9788</v>
      </c>
      <c r="D14710" s="1" t="s">
        <v>14318</v>
      </c>
      <c r="E14710">
        <v>89.6</v>
      </c>
    </row>
    <row r="14711" spans="1:5" x14ac:dyDescent="0.3">
      <c r="A14711" s="2">
        <v>302042600278</v>
      </c>
      <c r="B14711" s="1" t="s">
        <v>14841</v>
      </c>
      <c r="C14711">
        <v>9262</v>
      </c>
      <c r="D14711" s="1" t="s">
        <v>14189</v>
      </c>
      <c r="E14711">
        <v>88.08</v>
      </c>
    </row>
    <row r="14712" spans="1:5" x14ac:dyDescent="0.3">
      <c r="A14712" s="2">
        <v>303013100332</v>
      </c>
      <c r="B14712" s="1" t="s">
        <v>14842</v>
      </c>
      <c r="C14712">
        <v>9887</v>
      </c>
      <c r="D14712" s="1" t="s">
        <v>14213</v>
      </c>
      <c r="E14712">
        <v>86.04</v>
      </c>
    </row>
    <row r="14713" spans="1:5" x14ac:dyDescent="0.3">
      <c r="A14713" s="2">
        <v>303011301376</v>
      </c>
      <c r="B14713" s="1" t="s">
        <v>14843</v>
      </c>
      <c r="C14713">
        <v>9495</v>
      </c>
      <c r="D14713" s="1" t="s">
        <v>14215</v>
      </c>
      <c r="E14713">
        <v>88.31</v>
      </c>
    </row>
    <row r="14714" spans="1:5" x14ac:dyDescent="0.3">
      <c r="A14714" s="2">
        <v>302112300132</v>
      </c>
      <c r="B14714" s="1" t="s">
        <v>14844</v>
      </c>
      <c r="C14714">
        <v>8434</v>
      </c>
      <c r="D14714" s="1" t="s">
        <v>14255</v>
      </c>
      <c r="E14714">
        <v>79.39</v>
      </c>
    </row>
    <row r="14715" spans="1:5" x14ac:dyDescent="0.3">
      <c r="A14715" s="2">
        <v>302071301728</v>
      </c>
      <c r="B14715" s="1" t="s">
        <v>14845</v>
      </c>
      <c r="C14715">
        <v>8777</v>
      </c>
      <c r="D14715" s="1" t="s">
        <v>14179</v>
      </c>
      <c r="E14715">
        <v>92.61</v>
      </c>
    </row>
    <row r="14716" spans="1:5" x14ac:dyDescent="0.3">
      <c r="A14716" s="2">
        <v>302101001938</v>
      </c>
      <c r="B14716" s="1" t="s">
        <v>14846</v>
      </c>
      <c r="C14716">
        <v>8271</v>
      </c>
      <c r="D14716" s="1" t="s">
        <v>14299</v>
      </c>
      <c r="E14716">
        <v>76.97</v>
      </c>
    </row>
    <row r="14717" spans="1:5" x14ac:dyDescent="0.3">
      <c r="A14717" s="2">
        <v>303022301398</v>
      </c>
      <c r="B14717" s="1" t="s">
        <v>14847</v>
      </c>
      <c r="C14717">
        <v>9532</v>
      </c>
      <c r="D14717" s="1" t="s">
        <v>14215</v>
      </c>
      <c r="E14717">
        <v>92.12</v>
      </c>
    </row>
    <row r="14718" spans="1:5" x14ac:dyDescent="0.3">
      <c r="A14718" s="2">
        <v>302040700128</v>
      </c>
      <c r="B14718" s="1" t="s">
        <v>14848</v>
      </c>
      <c r="C14718">
        <v>9072</v>
      </c>
      <c r="D14718" s="1" t="s">
        <v>14223</v>
      </c>
      <c r="E14718">
        <v>82.85</v>
      </c>
    </row>
    <row r="14719" spans="1:5" x14ac:dyDescent="0.3">
      <c r="A14719" s="2">
        <v>301092100146</v>
      </c>
      <c r="B14719" s="1" t="s">
        <v>14849</v>
      </c>
      <c r="C14719">
        <v>9914</v>
      </c>
      <c r="D14719" s="1" t="s">
        <v>14213</v>
      </c>
      <c r="E14719">
        <v>77.599999999999994</v>
      </c>
    </row>
    <row r="14720" spans="1:5" x14ac:dyDescent="0.3">
      <c r="A14720" s="2">
        <v>299032801207</v>
      </c>
      <c r="B14720" s="1" t="s">
        <v>14850</v>
      </c>
      <c r="C14720">
        <v>8451</v>
      </c>
      <c r="D14720" s="1" t="s">
        <v>14255</v>
      </c>
      <c r="E14720">
        <v>82.06</v>
      </c>
    </row>
    <row r="14721" spans="1:5" x14ac:dyDescent="0.3">
      <c r="A14721" s="2">
        <v>303011600018</v>
      </c>
      <c r="B14721" s="1" t="s">
        <v>14851</v>
      </c>
      <c r="C14721">
        <v>8620</v>
      </c>
      <c r="D14721" s="1" t="s">
        <v>14191</v>
      </c>
      <c r="E14721">
        <v>83.11</v>
      </c>
    </row>
    <row r="14722" spans="1:5" x14ac:dyDescent="0.3">
      <c r="A14722" s="2">
        <v>302090601347</v>
      </c>
      <c r="B14722" s="1" t="s">
        <v>14852</v>
      </c>
      <c r="C14722">
        <v>8746</v>
      </c>
      <c r="D14722" s="1" t="s">
        <v>14179</v>
      </c>
      <c r="E14722">
        <v>90.52</v>
      </c>
    </row>
    <row r="14723" spans="1:5" x14ac:dyDescent="0.3">
      <c r="A14723" s="2">
        <v>301022200555</v>
      </c>
      <c r="B14723" s="1" t="s">
        <v>14853</v>
      </c>
      <c r="C14723">
        <v>8492</v>
      </c>
      <c r="D14723" s="1" t="s">
        <v>14191</v>
      </c>
      <c r="E14723">
        <v>76.17</v>
      </c>
    </row>
    <row r="14724" spans="1:5" x14ac:dyDescent="0.3">
      <c r="A14724" s="2">
        <v>301120600309</v>
      </c>
      <c r="B14724" s="1" t="s">
        <v>14854</v>
      </c>
      <c r="C14724">
        <v>10342</v>
      </c>
      <c r="D14724" s="1" t="s">
        <v>14195</v>
      </c>
      <c r="E14724">
        <v>85.88</v>
      </c>
    </row>
    <row r="14725" spans="1:5" x14ac:dyDescent="0.3">
      <c r="A14725" s="2">
        <v>303012400528</v>
      </c>
      <c r="B14725" s="1" t="s">
        <v>14855</v>
      </c>
      <c r="C14725">
        <v>7789</v>
      </c>
      <c r="D14725" s="1" t="s">
        <v>14171</v>
      </c>
      <c r="E14725">
        <v>86.34</v>
      </c>
    </row>
    <row r="14726" spans="1:5" x14ac:dyDescent="0.3">
      <c r="A14726" s="2">
        <v>302121300062</v>
      </c>
      <c r="B14726" s="1" t="s">
        <v>14856</v>
      </c>
      <c r="C14726">
        <v>9138</v>
      </c>
      <c r="D14726" s="1" t="s">
        <v>14223</v>
      </c>
      <c r="E14726">
        <v>94.28</v>
      </c>
    </row>
    <row r="14727" spans="1:5" x14ac:dyDescent="0.3">
      <c r="A14727" s="2">
        <v>302062600515</v>
      </c>
      <c r="B14727" s="1" t="s">
        <v>14857</v>
      </c>
      <c r="C14727">
        <v>9609</v>
      </c>
      <c r="D14727" s="1" t="s">
        <v>14247</v>
      </c>
      <c r="E14727">
        <v>93.52</v>
      </c>
    </row>
    <row r="14728" spans="1:5" x14ac:dyDescent="0.3">
      <c r="A14728" s="2">
        <v>301112901259</v>
      </c>
      <c r="B14728" s="1" t="s">
        <v>14858</v>
      </c>
      <c r="C14728">
        <v>9997</v>
      </c>
      <c r="D14728" s="1" t="s">
        <v>14213</v>
      </c>
      <c r="E14728">
        <v>76.349999999999994</v>
      </c>
    </row>
    <row r="14729" spans="1:5" x14ac:dyDescent="0.3">
      <c r="A14729" s="2">
        <v>303022201338</v>
      </c>
      <c r="B14729" s="1" t="s">
        <v>14859</v>
      </c>
      <c r="C14729">
        <v>7844</v>
      </c>
      <c r="D14729" s="1" t="s">
        <v>14218</v>
      </c>
      <c r="E14729">
        <v>85.19</v>
      </c>
    </row>
    <row r="14730" spans="1:5" x14ac:dyDescent="0.3">
      <c r="A14730" s="2">
        <v>302080600666</v>
      </c>
      <c r="B14730" s="1" t="s">
        <v>14860</v>
      </c>
      <c r="C14730">
        <v>8529</v>
      </c>
      <c r="D14730" s="1" t="s">
        <v>14191</v>
      </c>
      <c r="E14730">
        <v>88.32</v>
      </c>
    </row>
    <row r="14731" spans="1:5" x14ac:dyDescent="0.3">
      <c r="A14731" s="2">
        <v>303030400601</v>
      </c>
      <c r="B14731" s="1" t="s">
        <v>14861</v>
      </c>
      <c r="C14731">
        <v>9949</v>
      </c>
      <c r="D14731" s="1" t="s">
        <v>14213</v>
      </c>
      <c r="E14731">
        <v>89.63</v>
      </c>
    </row>
    <row r="14732" spans="1:5" x14ac:dyDescent="0.3">
      <c r="A14732" s="2">
        <v>302031600096</v>
      </c>
      <c r="B14732" s="1" t="s">
        <v>14862</v>
      </c>
      <c r="C14732">
        <v>10135</v>
      </c>
      <c r="D14732" s="1" t="s">
        <v>14232</v>
      </c>
      <c r="E14732">
        <v>87.71</v>
      </c>
    </row>
    <row r="14733" spans="1:5" x14ac:dyDescent="0.3">
      <c r="A14733" s="2">
        <v>301092401977</v>
      </c>
      <c r="B14733" s="1" t="s">
        <v>14863</v>
      </c>
      <c r="C14733">
        <v>8049</v>
      </c>
      <c r="D14733" s="1" t="s">
        <v>14204</v>
      </c>
      <c r="E14733">
        <v>77.48</v>
      </c>
    </row>
    <row r="14734" spans="1:5" x14ac:dyDescent="0.3">
      <c r="A14734" s="2">
        <v>302111100489</v>
      </c>
      <c r="B14734" s="1" t="s">
        <v>14864</v>
      </c>
      <c r="C14734">
        <v>8764</v>
      </c>
      <c r="D14734" s="1" t="s">
        <v>14179</v>
      </c>
      <c r="E14734">
        <v>87.79</v>
      </c>
    </row>
    <row r="14735" spans="1:5" x14ac:dyDescent="0.3">
      <c r="A14735" s="2">
        <v>302032000105</v>
      </c>
      <c r="B14735" s="1" t="s">
        <v>14865</v>
      </c>
      <c r="C14735">
        <v>8896</v>
      </c>
      <c r="D14735" s="1" t="s">
        <v>14174</v>
      </c>
      <c r="E14735">
        <v>83.23</v>
      </c>
    </row>
    <row r="14736" spans="1:5" x14ac:dyDescent="0.3">
      <c r="A14736" s="2">
        <v>301011000822</v>
      </c>
      <c r="B14736" s="1" t="s">
        <v>14866</v>
      </c>
      <c r="C14736">
        <v>7638</v>
      </c>
      <c r="D14736" s="1" t="s">
        <v>14187</v>
      </c>
      <c r="E14736">
        <v>74.5</v>
      </c>
    </row>
    <row r="14737" spans="1:5" x14ac:dyDescent="0.3">
      <c r="A14737" s="2">
        <v>303010500066</v>
      </c>
      <c r="B14737" s="1" t="s">
        <v>14867</v>
      </c>
      <c r="C14737">
        <v>8228</v>
      </c>
      <c r="D14737" s="1" t="s">
        <v>14299</v>
      </c>
      <c r="E14737">
        <v>86.7</v>
      </c>
    </row>
    <row r="14738" spans="1:5" x14ac:dyDescent="0.3">
      <c r="A14738" s="2">
        <v>302102300905</v>
      </c>
      <c r="B14738" s="1" t="s">
        <v>14868</v>
      </c>
      <c r="C14738">
        <v>9506</v>
      </c>
      <c r="D14738" s="1" t="s">
        <v>14215</v>
      </c>
      <c r="E14738">
        <v>90.91</v>
      </c>
    </row>
    <row r="14739" spans="1:5" x14ac:dyDescent="0.3">
      <c r="A14739" s="2">
        <v>302091200131</v>
      </c>
      <c r="B14739" s="1" t="s">
        <v>14869</v>
      </c>
      <c r="C14739">
        <v>8803</v>
      </c>
      <c r="D14739" s="1" t="s">
        <v>14179</v>
      </c>
      <c r="E14739">
        <v>80.209999999999994</v>
      </c>
    </row>
    <row r="14740" spans="1:5" x14ac:dyDescent="0.3">
      <c r="A14740" s="2">
        <v>302050200039</v>
      </c>
      <c r="B14740" s="1" t="s">
        <v>14870</v>
      </c>
      <c r="C14740">
        <v>10152</v>
      </c>
      <c r="D14740" s="1" t="s">
        <v>14232</v>
      </c>
      <c r="E14740">
        <v>89.77</v>
      </c>
    </row>
    <row r="14741" spans="1:5" x14ac:dyDescent="0.3">
      <c r="A14741" s="2">
        <v>302040400387</v>
      </c>
      <c r="B14741" s="1" t="s">
        <v>14871</v>
      </c>
      <c r="C14741">
        <v>10372</v>
      </c>
      <c r="D14741" s="1" t="s">
        <v>14195</v>
      </c>
      <c r="E14741">
        <v>92.02</v>
      </c>
    </row>
    <row r="14742" spans="1:5" x14ac:dyDescent="0.3">
      <c r="A14742" s="2">
        <v>301032500367</v>
      </c>
      <c r="B14742" s="1" t="s">
        <v>14872</v>
      </c>
      <c r="C14742">
        <v>8257</v>
      </c>
      <c r="D14742" s="1" t="s">
        <v>14299</v>
      </c>
      <c r="E14742">
        <v>79.8</v>
      </c>
    </row>
    <row r="14743" spans="1:5" x14ac:dyDescent="0.3">
      <c r="A14743" s="2">
        <v>303020300906</v>
      </c>
      <c r="B14743" s="1" t="s">
        <v>14873</v>
      </c>
      <c r="C14743">
        <v>10209</v>
      </c>
      <c r="D14743" s="1" t="s">
        <v>14232</v>
      </c>
      <c r="E14743">
        <v>89.51</v>
      </c>
    </row>
    <row r="14744" spans="1:5" x14ac:dyDescent="0.3">
      <c r="A14744" s="2">
        <v>303012300818</v>
      </c>
      <c r="B14744" s="1" t="s">
        <v>14874</v>
      </c>
      <c r="C14744">
        <v>9157</v>
      </c>
      <c r="D14744" s="1" t="s">
        <v>14189</v>
      </c>
      <c r="E14744">
        <v>85.76</v>
      </c>
    </row>
    <row r="14745" spans="1:5" x14ac:dyDescent="0.3">
      <c r="A14745" s="2">
        <v>300041500348</v>
      </c>
      <c r="B14745" s="1" t="s">
        <v>14875</v>
      </c>
      <c r="C14745">
        <v>7557</v>
      </c>
      <c r="D14745" s="1" t="s">
        <v>14165</v>
      </c>
      <c r="E14745">
        <v>76.959999999999994</v>
      </c>
    </row>
    <row r="14746" spans="1:5" x14ac:dyDescent="0.3">
      <c r="A14746" s="2">
        <v>302110200314</v>
      </c>
      <c r="B14746" s="1" t="s">
        <v>14876</v>
      </c>
      <c r="C14746">
        <v>9404</v>
      </c>
      <c r="D14746" s="1" t="s">
        <v>14292</v>
      </c>
      <c r="E14746">
        <v>88.13</v>
      </c>
    </row>
    <row r="14747" spans="1:5" x14ac:dyDescent="0.3">
      <c r="A14747" s="2">
        <v>302091600143</v>
      </c>
      <c r="B14747" s="1" t="s">
        <v>14877</v>
      </c>
      <c r="C14747">
        <v>9544</v>
      </c>
      <c r="D14747" s="1" t="s">
        <v>14215</v>
      </c>
      <c r="E14747">
        <v>89.22</v>
      </c>
    </row>
    <row r="14748" spans="1:5" x14ac:dyDescent="0.3">
      <c r="A14748" s="2">
        <v>302062700954</v>
      </c>
      <c r="B14748" s="1" t="s">
        <v>14878</v>
      </c>
      <c r="C14748">
        <v>9834</v>
      </c>
      <c r="D14748" s="1" t="s">
        <v>14213</v>
      </c>
      <c r="E14748">
        <v>79.33</v>
      </c>
    </row>
    <row r="14749" spans="1:5" x14ac:dyDescent="0.3">
      <c r="A14749" s="2">
        <v>302121000254</v>
      </c>
      <c r="B14749" s="1" t="s">
        <v>14879</v>
      </c>
      <c r="C14749">
        <v>7904</v>
      </c>
      <c r="D14749" s="1" t="s">
        <v>14285</v>
      </c>
      <c r="E14749">
        <v>75.56</v>
      </c>
    </row>
    <row r="14750" spans="1:5" x14ac:dyDescent="0.3">
      <c r="A14750" s="2">
        <v>302122000985</v>
      </c>
      <c r="B14750" s="1" t="s">
        <v>14880</v>
      </c>
      <c r="C14750">
        <v>8047</v>
      </c>
      <c r="D14750" s="1" t="s">
        <v>14204</v>
      </c>
      <c r="E14750">
        <v>87.9</v>
      </c>
    </row>
    <row r="14751" spans="1:5" x14ac:dyDescent="0.3">
      <c r="A14751" s="2">
        <v>301110700488</v>
      </c>
      <c r="B14751" s="1" t="s">
        <v>14881</v>
      </c>
      <c r="C14751">
        <v>9933</v>
      </c>
      <c r="D14751" s="1" t="s">
        <v>14213</v>
      </c>
      <c r="E14751">
        <v>78.760000000000005</v>
      </c>
    </row>
    <row r="14752" spans="1:5" x14ac:dyDescent="0.3">
      <c r="A14752" s="2">
        <v>300072600982</v>
      </c>
      <c r="B14752" s="1" t="s">
        <v>14882</v>
      </c>
      <c r="C14752">
        <v>8374</v>
      </c>
      <c r="D14752" s="1" t="s">
        <v>14202</v>
      </c>
      <c r="E14752">
        <v>87.66</v>
      </c>
    </row>
    <row r="14753" spans="1:5" x14ac:dyDescent="0.3">
      <c r="A14753" s="2">
        <v>299080400985</v>
      </c>
      <c r="B14753" s="1" t="s">
        <v>14883</v>
      </c>
      <c r="C14753">
        <v>9286</v>
      </c>
      <c r="D14753" s="1" t="s">
        <v>14189</v>
      </c>
      <c r="E14753">
        <v>79.47</v>
      </c>
    </row>
    <row r="14754" spans="1:5" x14ac:dyDescent="0.3">
      <c r="A14754" s="2">
        <v>301030700795</v>
      </c>
      <c r="B14754" s="1" t="s">
        <v>14884</v>
      </c>
      <c r="C14754">
        <v>8568</v>
      </c>
      <c r="D14754" s="1" t="s">
        <v>14191</v>
      </c>
      <c r="E14754">
        <v>75.709999999999994</v>
      </c>
    </row>
    <row r="14755" spans="1:5" x14ac:dyDescent="0.3">
      <c r="A14755" s="2">
        <v>302071800738</v>
      </c>
      <c r="B14755" s="1" t="s">
        <v>14885</v>
      </c>
      <c r="C14755">
        <v>10479</v>
      </c>
      <c r="D14755" s="1" t="s">
        <v>14253</v>
      </c>
      <c r="E14755">
        <v>88.28</v>
      </c>
    </row>
    <row r="14756" spans="1:5" x14ac:dyDescent="0.3">
      <c r="A14756" s="2">
        <v>302041501673</v>
      </c>
      <c r="B14756" s="1" t="s">
        <v>14886</v>
      </c>
      <c r="C14756">
        <v>9375</v>
      </c>
      <c r="D14756" s="1" t="s">
        <v>14292</v>
      </c>
      <c r="E14756">
        <v>99.3</v>
      </c>
    </row>
    <row r="14757" spans="1:5" x14ac:dyDescent="0.3">
      <c r="A14757" s="2">
        <v>302071000175</v>
      </c>
      <c r="B14757" s="1" t="s">
        <v>14887</v>
      </c>
      <c r="C14757">
        <v>10322</v>
      </c>
      <c r="D14757" s="1" t="s">
        <v>14195</v>
      </c>
      <c r="E14757">
        <v>92.5</v>
      </c>
    </row>
    <row r="14758" spans="1:5" x14ac:dyDescent="0.3">
      <c r="A14758" s="2">
        <v>302101101162</v>
      </c>
      <c r="B14758" s="1" t="s">
        <v>14888</v>
      </c>
      <c r="C14758">
        <v>8496</v>
      </c>
      <c r="D14758" s="1" t="s">
        <v>14191</v>
      </c>
      <c r="E14758">
        <v>86.2</v>
      </c>
    </row>
    <row r="14759" spans="1:5" x14ac:dyDescent="0.3">
      <c r="A14759" s="2">
        <v>302060400181</v>
      </c>
      <c r="B14759" s="1" t="s">
        <v>14889</v>
      </c>
      <c r="C14759">
        <v>9610</v>
      </c>
      <c r="D14759" s="1" t="s">
        <v>14247</v>
      </c>
      <c r="E14759">
        <v>85.1</v>
      </c>
    </row>
    <row r="14760" spans="1:5" x14ac:dyDescent="0.3">
      <c r="A14760" s="2">
        <v>302112300167</v>
      </c>
      <c r="B14760" s="1" t="s">
        <v>14890</v>
      </c>
      <c r="C14760">
        <v>10057</v>
      </c>
      <c r="D14760" s="1" t="s">
        <v>14213</v>
      </c>
      <c r="E14760">
        <v>81.48</v>
      </c>
    </row>
    <row r="14761" spans="1:5" x14ac:dyDescent="0.3">
      <c r="A14761" s="2">
        <v>302091100608</v>
      </c>
      <c r="B14761" s="1" t="s">
        <v>14891</v>
      </c>
      <c r="C14761">
        <v>9592</v>
      </c>
      <c r="D14761" s="1" t="s">
        <v>14247</v>
      </c>
      <c r="E14761">
        <v>89.67</v>
      </c>
    </row>
    <row r="14762" spans="1:5" x14ac:dyDescent="0.3">
      <c r="A14762" s="2">
        <v>303012100082</v>
      </c>
      <c r="B14762" s="1" t="s">
        <v>14892</v>
      </c>
      <c r="C14762">
        <v>7741</v>
      </c>
      <c r="D14762" s="1" t="s">
        <v>14171</v>
      </c>
      <c r="E14762">
        <v>81.03</v>
      </c>
    </row>
    <row r="14763" spans="1:5" x14ac:dyDescent="0.3">
      <c r="A14763" s="2">
        <v>300061200115</v>
      </c>
      <c r="B14763" s="1" t="s">
        <v>14893</v>
      </c>
      <c r="C14763">
        <v>9946</v>
      </c>
      <c r="D14763" s="1" t="s">
        <v>14213</v>
      </c>
      <c r="E14763">
        <v>87.05</v>
      </c>
    </row>
    <row r="14764" spans="1:5" x14ac:dyDescent="0.3">
      <c r="A14764" s="2">
        <v>302080300137</v>
      </c>
      <c r="B14764" s="1" t="s">
        <v>14894</v>
      </c>
      <c r="C14764">
        <v>9214</v>
      </c>
      <c r="D14764" s="1" t="s">
        <v>14189</v>
      </c>
      <c r="E14764">
        <v>76.8</v>
      </c>
    </row>
    <row r="14765" spans="1:5" x14ac:dyDescent="0.3">
      <c r="A14765" s="2">
        <v>302050300232</v>
      </c>
      <c r="B14765" s="1" t="s">
        <v>14895</v>
      </c>
      <c r="C14765">
        <v>7796</v>
      </c>
      <c r="D14765" s="1" t="s">
        <v>14171</v>
      </c>
      <c r="E14765">
        <v>82.32</v>
      </c>
    </row>
    <row r="14766" spans="1:5" x14ac:dyDescent="0.3">
      <c r="A14766" s="2">
        <v>302021800043</v>
      </c>
      <c r="B14766" s="1" t="s">
        <v>14896</v>
      </c>
      <c r="C14766">
        <v>9081</v>
      </c>
      <c r="D14766" s="1" t="s">
        <v>14223</v>
      </c>
      <c r="E14766">
        <v>86.53</v>
      </c>
    </row>
    <row r="14767" spans="1:5" x14ac:dyDescent="0.3">
      <c r="A14767" s="2">
        <v>302100400654</v>
      </c>
      <c r="B14767" s="1" t="s">
        <v>14897</v>
      </c>
      <c r="C14767">
        <v>10501</v>
      </c>
      <c r="D14767" s="1" t="s">
        <v>14228</v>
      </c>
      <c r="E14767">
        <v>78.75</v>
      </c>
    </row>
    <row r="14768" spans="1:5" x14ac:dyDescent="0.3">
      <c r="A14768" s="2">
        <v>303020101202</v>
      </c>
      <c r="B14768" s="1" t="s">
        <v>14898</v>
      </c>
      <c r="C14768">
        <v>7530</v>
      </c>
      <c r="D14768" s="1" t="s">
        <v>14206</v>
      </c>
      <c r="E14768">
        <v>83.13</v>
      </c>
    </row>
    <row r="14769" spans="1:5" x14ac:dyDescent="0.3">
      <c r="A14769" s="2">
        <v>302071401147</v>
      </c>
      <c r="B14769" s="1" t="s">
        <v>14899</v>
      </c>
      <c r="C14769">
        <v>8120</v>
      </c>
      <c r="D14769" s="1" t="s">
        <v>14204</v>
      </c>
      <c r="E14769">
        <v>88.53</v>
      </c>
    </row>
    <row r="14770" spans="1:5" x14ac:dyDescent="0.3">
      <c r="A14770" s="2">
        <v>302050301147</v>
      </c>
      <c r="B14770" s="1" t="s">
        <v>14900</v>
      </c>
      <c r="C14770">
        <v>8610</v>
      </c>
      <c r="D14770" s="1" t="s">
        <v>14191</v>
      </c>
      <c r="E14770">
        <v>80.8</v>
      </c>
    </row>
    <row r="14771" spans="1:5" x14ac:dyDescent="0.3">
      <c r="A14771" s="2">
        <v>302062600566</v>
      </c>
      <c r="B14771" s="1" t="s">
        <v>14901</v>
      </c>
      <c r="C14771">
        <v>10320</v>
      </c>
      <c r="D14771" s="1" t="s">
        <v>14195</v>
      </c>
      <c r="E14771">
        <v>97.9</v>
      </c>
    </row>
    <row r="14772" spans="1:5" x14ac:dyDescent="0.3">
      <c r="A14772" s="2">
        <v>302090600715</v>
      </c>
      <c r="B14772" s="1" t="s">
        <v>14902</v>
      </c>
      <c r="C14772">
        <v>10357</v>
      </c>
      <c r="D14772" s="1" t="s">
        <v>14195</v>
      </c>
      <c r="E14772">
        <v>87.4</v>
      </c>
    </row>
    <row r="14773" spans="1:5" x14ac:dyDescent="0.3">
      <c r="A14773" s="2">
        <v>300111200536</v>
      </c>
      <c r="B14773" s="1" t="s">
        <v>14903</v>
      </c>
      <c r="C14773">
        <v>7757</v>
      </c>
      <c r="D14773" s="1" t="s">
        <v>14171</v>
      </c>
      <c r="E14773">
        <v>72.2</v>
      </c>
    </row>
    <row r="14774" spans="1:5" x14ac:dyDescent="0.3">
      <c r="A14774" s="2">
        <v>300021600544</v>
      </c>
      <c r="B14774" s="1" t="s">
        <v>14904</v>
      </c>
      <c r="C14774">
        <v>8354</v>
      </c>
      <c r="D14774" s="1" t="s">
        <v>14202</v>
      </c>
      <c r="E14774">
        <v>84.51</v>
      </c>
    </row>
    <row r="14775" spans="1:5" x14ac:dyDescent="0.3">
      <c r="A14775" s="2">
        <v>299071100219</v>
      </c>
      <c r="B14775" s="1" t="s">
        <v>14905</v>
      </c>
      <c r="C14775">
        <v>7906</v>
      </c>
      <c r="D14775" s="1" t="s">
        <v>14285</v>
      </c>
      <c r="E14775">
        <v>72.38</v>
      </c>
    </row>
    <row r="14776" spans="1:5" x14ac:dyDescent="0.3">
      <c r="A14776" s="2">
        <v>302081900409</v>
      </c>
      <c r="B14776" s="1" t="s">
        <v>14906</v>
      </c>
      <c r="C14776">
        <v>8333</v>
      </c>
      <c r="D14776" s="1" t="s">
        <v>14202</v>
      </c>
      <c r="E14776">
        <v>86.72</v>
      </c>
    </row>
    <row r="14777" spans="1:5" x14ac:dyDescent="0.3">
      <c r="A14777" s="2">
        <v>302021800166</v>
      </c>
      <c r="B14777" s="1" t="s">
        <v>14907</v>
      </c>
      <c r="C14777">
        <v>8017</v>
      </c>
      <c r="D14777" s="1" t="s">
        <v>14204</v>
      </c>
      <c r="E14777">
        <v>75.42</v>
      </c>
    </row>
    <row r="14778" spans="1:5" x14ac:dyDescent="0.3">
      <c r="A14778" s="2">
        <v>302122300734</v>
      </c>
      <c r="B14778" s="1" t="s">
        <v>14908</v>
      </c>
      <c r="C14778">
        <v>9502</v>
      </c>
      <c r="D14778" s="1" t="s">
        <v>14215</v>
      </c>
      <c r="E14778">
        <v>90.02</v>
      </c>
    </row>
    <row r="14779" spans="1:5" x14ac:dyDescent="0.3">
      <c r="A14779" s="2">
        <v>302091600864</v>
      </c>
      <c r="B14779" s="1" t="s">
        <v>14909</v>
      </c>
      <c r="C14779">
        <v>8234</v>
      </c>
      <c r="D14779" s="1" t="s">
        <v>14299</v>
      </c>
      <c r="E14779">
        <v>79.16</v>
      </c>
    </row>
    <row r="14780" spans="1:5" x14ac:dyDescent="0.3">
      <c r="A14780" s="2">
        <v>303022001299</v>
      </c>
      <c r="B14780" s="1" t="s">
        <v>14910</v>
      </c>
      <c r="C14780">
        <v>7618</v>
      </c>
      <c r="D14780" s="1" t="s">
        <v>14187</v>
      </c>
      <c r="E14780">
        <v>83.09</v>
      </c>
    </row>
    <row r="14781" spans="1:5" x14ac:dyDescent="0.3">
      <c r="A14781" s="2">
        <v>301062800125</v>
      </c>
      <c r="B14781" s="1" t="s">
        <v>14911</v>
      </c>
      <c r="C14781">
        <v>8949</v>
      </c>
      <c r="D14781" s="1" t="s">
        <v>14230</v>
      </c>
      <c r="E14781">
        <v>77.25</v>
      </c>
    </row>
    <row r="14782" spans="1:5" x14ac:dyDescent="0.3">
      <c r="A14782" s="2">
        <v>302032400096</v>
      </c>
      <c r="B14782" s="1" t="s">
        <v>14912</v>
      </c>
      <c r="C14782">
        <v>7905</v>
      </c>
      <c r="D14782" s="1" t="s">
        <v>14285</v>
      </c>
      <c r="E14782">
        <v>79.88</v>
      </c>
    </row>
    <row r="14783" spans="1:5" x14ac:dyDescent="0.3">
      <c r="A14783" s="2">
        <v>301030300687</v>
      </c>
      <c r="B14783" s="1" t="s">
        <v>14913</v>
      </c>
      <c r="C14783">
        <v>8182</v>
      </c>
      <c r="D14783" s="1" t="s">
        <v>14200</v>
      </c>
      <c r="E14783">
        <v>72.02</v>
      </c>
    </row>
    <row r="14784" spans="1:5" x14ac:dyDescent="0.3">
      <c r="A14784" s="2">
        <v>301090101196</v>
      </c>
      <c r="B14784" s="1" t="s">
        <v>14914</v>
      </c>
      <c r="C14784">
        <v>8784</v>
      </c>
      <c r="D14784" s="1" t="s">
        <v>14179</v>
      </c>
      <c r="E14784">
        <v>83.09</v>
      </c>
    </row>
    <row r="14785" spans="1:5" x14ac:dyDescent="0.3">
      <c r="A14785" s="2">
        <v>302062400257</v>
      </c>
      <c r="B14785" s="1" t="s">
        <v>14915</v>
      </c>
      <c r="C14785">
        <v>9455</v>
      </c>
      <c r="D14785" s="1" t="s">
        <v>14215</v>
      </c>
      <c r="E14785">
        <v>83.14</v>
      </c>
    </row>
    <row r="14786" spans="1:5" x14ac:dyDescent="0.3">
      <c r="A14786" s="2">
        <v>302092401672</v>
      </c>
      <c r="B14786" s="1" t="s">
        <v>14916</v>
      </c>
      <c r="C14786">
        <v>9447</v>
      </c>
      <c r="D14786" s="1" t="s">
        <v>14215</v>
      </c>
      <c r="E14786">
        <v>86.28</v>
      </c>
    </row>
    <row r="14787" spans="1:5" x14ac:dyDescent="0.3">
      <c r="A14787" s="2">
        <v>302081101025</v>
      </c>
      <c r="B14787" s="1" t="s">
        <v>14917</v>
      </c>
      <c r="C14787">
        <v>7624</v>
      </c>
      <c r="D14787" s="1" t="s">
        <v>14187</v>
      </c>
      <c r="E14787">
        <v>79.95</v>
      </c>
    </row>
    <row r="14788" spans="1:5" x14ac:dyDescent="0.3">
      <c r="A14788" s="2">
        <v>302053100068</v>
      </c>
      <c r="B14788" s="1" t="s">
        <v>14918</v>
      </c>
      <c r="C14788">
        <v>8801</v>
      </c>
      <c r="D14788" s="1" t="s">
        <v>14179</v>
      </c>
      <c r="E14788">
        <v>95.9</v>
      </c>
    </row>
    <row r="14789" spans="1:5" x14ac:dyDescent="0.3">
      <c r="A14789" s="2">
        <v>302041600081</v>
      </c>
      <c r="B14789" s="1" t="s">
        <v>14919</v>
      </c>
      <c r="C14789">
        <v>8810</v>
      </c>
      <c r="D14789" s="1" t="s">
        <v>14179</v>
      </c>
      <c r="E14789">
        <v>86.1</v>
      </c>
    </row>
    <row r="14790" spans="1:5" x14ac:dyDescent="0.3">
      <c r="A14790" s="2">
        <v>300082100674</v>
      </c>
      <c r="B14790" s="1" t="s">
        <v>14920</v>
      </c>
      <c r="C14790">
        <v>8430</v>
      </c>
      <c r="D14790" s="1" t="s">
        <v>14255</v>
      </c>
      <c r="E14790">
        <v>80.010000000000005</v>
      </c>
    </row>
    <row r="14791" spans="1:5" x14ac:dyDescent="0.3">
      <c r="A14791" s="2">
        <v>302042000889</v>
      </c>
      <c r="B14791" s="1" t="s">
        <v>14921</v>
      </c>
      <c r="C14791">
        <v>7839</v>
      </c>
      <c r="D14791" s="1" t="s">
        <v>14218</v>
      </c>
      <c r="E14791">
        <v>76.78</v>
      </c>
    </row>
    <row r="14792" spans="1:5" x14ac:dyDescent="0.3">
      <c r="A14792" s="2">
        <v>302050900019</v>
      </c>
      <c r="B14792" s="1" t="s">
        <v>14922</v>
      </c>
      <c r="C14792">
        <v>9874</v>
      </c>
      <c r="D14792" s="1" t="s">
        <v>14213</v>
      </c>
      <c r="E14792">
        <v>90</v>
      </c>
    </row>
    <row r="14793" spans="1:5" x14ac:dyDescent="0.3">
      <c r="A14793" s="2">
        <v>302122800464</v>
      </c>
      <c r="B14793" s="1" t="s">
        <v>14923</v>
      </c>
      <c r="C14793">
        <v>8048</v>
      </c>
      <c r="D14793" s="1" t="s">
        <v>14204</v>
      </c>
      <c r="E14793">
        <v>77.61</v>
      </c>
    </row>
    <row r="14794" spans="1:5" x14ac:dyDescent="0.3">
      <c r="A14794" s="2">
        <v>303031301138</v>
      </c>
      <c r="B14794" s="1" t="s">
        <v>14924</v>
      </c>
      <c r="C14794">
        <v>9652</v>
      </c>
      <c r="D14794" s="1" t="s">
        <v>14198</v>
      </c>
      <c r="E14794">
        <v>87.25</v>
      </c>
    </row>
    <row r="14795" spans="1:5" x14ac:dyDescent="0.3">
      <c r="A14795" s="2">
        <v>302072000724</v>
      </c>
      <c r="B14795" s="1" t="s">
        <v>14925</v>
      </c>
      <c r="C14795">
        <v>10083</v>
      </c>
      <c r="D14795" s="1" t="s">
        <v>14213</v>
      </c>
      <c r="E14795">
        <v>76.36</v>
      </c>
    </row>
    <row r="14796" spans="1:5" x14ac:dyDescent="0.3">
      <c r="A14796" s="2">
        <v>302120200705</v>
      </c>
      <c r="B14796" s="1" t="s">
        <v>14926</v>
      </c>
      <c r="C14796">
        <v>8589</v>
      </c>
      <c r="D14796" s="1" t="s">
        <v>14191</v>
      </c>
      <c r="E14796">
        <v>85.04</v>
      </c>
    </row>
    <row r="14797" spans="1:5" x14ac:dyDescent="0.3">
      <c r="A14797" s="2">
        <v>301040400542</v>
      </c>
      <c r="B14797" s="1" t="s">
        <v>14927</v>
      </c>
      <c r="C14797">
        <v>10282</v>
      </c>
      <c r="D14797" s="1" t="s">
        <v>14195</v>
      </c>
      <c r="E14797">
        <v>17.489999999999998</v>
      </c>
    </row>
    <row r="14798" spans="1:5" x14ac:dyDescent="0.3">
      <c r="A14798" s="2">
        <v>303021000278</v>
      </c>
      <c r="B14798" s="1" t="s">
        <v>14928</v>
      </c>
      <c r="C14798">
        <v>10049</v>
      </c>
      <c r="D14798" s="1" t="s">
        <v>14213</v>
      </c>
      <c r="E14798">
        <v>71.31</v>
      </c>
    </row>
    <row r="14799" spans="1:5" x14ac:dyDescent="0.3">
      <c r="A14799" s="2">
        <v>303022400484</v>
      </c>
      <c r="B14799" s="1" t="s">
        <v>14929</v>
      </c>
      <c r="C14799">
        <v>8550</v>
      </c>
      <c r="D14799" s="1" t="s">
        <v>14191</v>
      </c>
      <c r="E14799">
        <v>77.319999999999993</v>
      </c>
    </row>
    <row r="14800" spans="1:5" x14ac:dyDescent="0.3">
      <c r="A14800" s="2">
        <v>302122600251</v>
      </c>
      <c r="B14800" s="1" t="s">
        <v>14930</v>
      </c>
      <c r="C14800">
        <v>10349</v>
      </c>
      <c r="D14800" s="1" t="s">
        <v>14195</v>
      </c>
      <c r="E14800">
        <v>82.71</v>
      </c>
    </row>
    <row r="14801" spans="1:5" x14ac:dyDescent="0.3">
      <c r="A14801" s="2">
        <v>302051500586</v>
      </c>
      <c r="B14801" s="1" t="s">
        <v>14931</v>
      </c>
      <c r="C14801">
        <v>9894</v>
      </c>
      <c r="D14801" s="1" t="s">
        <v>14213</v>
      </c>
      <c r="E14801">
        <v>96.45</v>
      </c>
    </row>
    <row r="14802" spans="1:5" x14ac:dyDescent="0.3">
      <c r="A14802" s="2">
        <v>302090500044</v>
      </c>
      <c r="B14802" s="1" t="s">
        <v>14932</v>
      </c>
      <c r="C14802">
        <v>8258</v>
      </c>
      <c r="D14802" s="1" t="s">
        <v>14299</v>
      </c>
      <c r="E14802">
        <v>78.040000000000006</v>
      </c>
    </row>
    <row r="14803" spans="1:5" x14ac:dyDescent="0.3">
      <c r="A14803" s="2">
        <v>302072001436</v>
      </c>
      <c r="B14803" s="1" t="s">
        <v>14933</v>
      </c>
      <c r="C14803">
        <v>10175</v>
      </c>
      <c r="D14803" s="1" t="s">
        <v>14232</v>
      </c>
      <c r="E14803">
        <v>79.63</v>
      </c>
    </row>
    <row r="14804" spans="1:5" x14ac:dyDescent="0.3">
      <c r="A14804" s="2">
        <v>303030301507</v>
      </c>
      <c r="B14804" s="1" t="s">
        <v>14934</v>
      </c>
      <c r="C14804">
        <v>8156</v>
      </c>
      <c r="D14804" s="1" t="s">
        <v>14200</v>
      </c>
      <c r="E14804">
        <v>79.569999999999993</v>
      </c>
    </row>
    <row r="14805" spans="1:5" x14ac:dyDescent="0.3">
      <c r="A14805" s="2">
        <v>302092500064</v>
      </c>
      <c r="B14805" s="1" t="s">
        <v>14935</v>
      </c>
      <c r="C14805">
        <v>8103</v>
      </c>
      <c r="D14805" s="1" t="s">
        <v>14204</v>
      </c>
      <c r="E14805">
        <v>79.47</v>
      </c>
    </row>
    <row r="14806" spans="1:5" x14ac:dyDescent="0.3">
      <c r="A14806" s="2">
        <v>303020801153</v>
      </c>
      <c r="B14806" s="1" t="s">
        <v>14936</v>
      </c>
      <c r="C14806">
        <v>10434</v>
      </c>
      <c r="D14806" s="1" t="s">
        <v>14253</v>
      </c>
      <c r="E14806">
        <v>83.55</v>
      </c>
    </row>
    <row r="14807" spans="1:5" x14ac:dyDescent="0.3">
      <c r="A14807" s="2">
        <v>302102400017</v>
      </c>
      <c r="B14807" s="1" t="s">
        <v>14937</v>
      </c>
      <c r="C14807">
        <v>9478</v>
      </c>
      <c r="D14807" s="1" t="s">
        <v>14215</v>
      </c>
      <c r="E14807">
        <v>84.58</v>
      </c>
    </row>
    <row r="14808" spans="1:5" x14ac:dyDescent="0.3">
      <c r="A14808" s="2">
        <v>302061701461</v>
      </c>
      <c r="B14808" s="1" t="s">
        <v>14938</v>
      </c>
      <c r="C14808">
        <v>8890</v>
      </c>
      <c r="D14808" s="1" t="s">
        <v>14174</v>
      </c>
      <c r="E14808">
        <v>81.92</v>
      </c>
    </row>
    <row r="14809" spans="1:5" x14ac:dyDescent="0.3">
      <c r="A14809" s="2">
        <v>302051600819</v>
      </c>
      <c r="B14809" s="1" t="s">
        <v>14939</v>
      </c>
      <c r="C14809">
        <v>10492</v>
      </c>
      <c r="D14809" s="1" t="s">
        <v>14228</v>
      </c>
      <c r="E14809">
        <v>84.83</v>
      </c>
    </row>
    <row r="14810" spans="1:5" x14ac:dyDescent="0.3">
      <c r="A14810" s="2">
        <v>302071600066</v>
      </c>
      <c r="B14810" s="1" t="s">
        <v>14940</v>
      </c>
      <c r="C14810">
        <v>8279</v>
      </c>
      <c r="D14810" s="1" t="s">
        <v>14299</v>
      </c>
      <c r="E14810">
        <v>83.13</v>
      </c>
    </row>
    <row r="14811" spans="1:5" x14ac:dyDescent="0.3">
      <c r="A14811" s="2">
        <v>302041200168</v>
      </c>
      <c r="B14811" s="1" t="s">
        <v>14941</v>
      </c>
      <c r="C14811">
        <v>9656</v>
      </c>
      <c r="D14811" s="1" t="s">
        <v>14198</v>
      </c>
      <c r="E14811">
        <v>91.77</v>
      </c>
    </row>
    <row r="14812" spans="1:5" x14ac:dyDescent="0.3">
      <c r="A14812" s="2">
        <v>302080101031</v>
      </c>
      <c r="B14812" s="1" t="s">
        <v>14942</v>
      </c>
      <c r="C14812">
        <v>9126</v>
      </c>
      <c r="D14812" s="1" t="s">
        <v>14223</v>
      </c>
      <c r="E14812">
        <v>77.41</v>
      </c>
    </row>
    <row r="14813" spans="1:5" x14ac:dyDescent="0.3">
      <c r="A14813" s="2">
        <v>302100600285</v>
      </c>
      <c r="B14813" s="1" t="s">
        <v>14943</v>
      </c>
      <c r="C14813">
        <v>10466</v>
      </c>
      <c r="D14813" s="1" t="s">
        <v>14253</v>
      </c>
      <c r="E14813">
        <v>83.25</v>
      </c>
    </row>
    <row r="14814" spans="1:5" x14ac:dyDescent="0.3">
      <c r="A14814" s="2">
        <v>303022400193</v>
      </c>
      <c r="B14814" s="1" t="s">
        <v>14944</v>
      </c>
      <c r="C14814">
        <v>8876</v>
      </c>
      <c r="D14814" s="1" t="s">
        <v>14174</v>
      </c>
      <c r="E14814">
        <v>95.94</v>
      </c>
    </row>
    <row r="14815" spans="1:5" x14ac:dyDescent="0.3">
      <c r="A14815" s="2">
        <v>302122200557</v>
      </c>
      <c r="B14815" s="1" t="s">
        <v>14945</v>
      </c>
      <c r="C14815">
        <v>8823</v>
      </c>
      <c r="D14815" s="1" t="s">
        <v>14179</v>
      </c>
      <c r="E14815">
        <v>86.09</v>
      </c>
    </row>
    <row r="14816" spans="1:5" x14ac:dyDescent="0.3">
      <c r="A14816" s="2">
        <v>302092200774</v>
      </c>
      <c r="B14816" s="1" t="s">
        <v>14946</v>
      </c>
      <c r="C14816">
        <v>9490</v>
      </c>
      <c r="D14816" s="1" t="s">
        <v>14215</v>
      </c>
      <c r="E14816">
        <v>86.32</v>
      </c>
    </row>
    <row r="14817" spans="1:5" x14ac:dyDescent="0.3">
      <c r="A14817" s="2">
        <v>302061800769</v>
      </c>
      <c r="B14817" s="1" t="s">
        <v>14947</v>
      </c>
      <c r="C14817">
        <v>10155</v>
      </c>
      <c r="D14817" s="1" t="s">
        <v>14232</v>
      </c>
      <c r="E14817">
        <v>89.86</v>
      </c>
    </row>
    <row r="14818" spans="1:5" x14ac:dyDescent="0.3">
      <c r="A14818" s="2">
        <v>301013000535</v>
      </c>
      <c r="B14818" s="1" t="s">
        <v>14948</v>
      </c>
      <c r="C14818">
        <v>8506</v>
      </c>
      <c r="D14818" s="1" t="s">
        <v>14191</v>
      </c>
      <c r="E14818">
        <v>75.78</v>
      </c>
    </row>
    <row r="14819" spans="1:5" x14ac:dyDescent="0.3">
      <c r="A14819" s="2">
        <v>301122900292</v>
      </c>
      <c r="B14819" s="1" t="s">
        <v>14949</v>
      </c>
      <c r="C14819">
        <v>7443</v>
      </c>
      <c r="D14819" s="1" t="s">
        <v>14193</v>
      </c>
      <c r="E14819">
        <v>72.59</v>
      </c>
    </row>
    <row r="14820" spans="1:5" x14ac:dyDescent="0.3">
      <c r="A14820" s="2">
        <v>302052000161</v>
      </c>
      <c r="B14820" s="1" t="s">
        <v>14950</v>
      </c>
      <c r="C14820">
        <v>9234</v>
      </c>
      <c r="D14820" s="1" t="s">
        <v>14189</v>
      </c>
      <c r="E14820">
        <v>84.18</v>
      </c>
    </row>
    <row r="14821" spans="1:5" x14ac:dyDescent="0.3">
      <c r="A14821" s="2">
        <v>302102400615</v>
      </c>
      <c r="B14821" s="1" t="s">
        <v>14951</v>
      </c>
      <c r="C14821">
        <v>9509</v>
      </c>
      <c r="D14821" s="1" t="s">
        <v>14215</v>
      </c>
      <c r="E14821">
        <v>89.19</v>
      </c>
    </row>
    <row r="14822" spans="1:5" x14ac:dyDescent="0.3">
      <c r="A14822" s="2">
        <v>301071401046</v>
      </c>
      <c r="B14822" s="1" t="s">
        <v>14952</v>
      </c>
      <c r="C14822">
        <v>9217</v>
      </c>
      <c r="D14822" s="1" t="s">
        <v>14189</v>
      </c>
      <c r="E14822">
        <v>77.5</v>
      </c>
    </row>
    <row r="14823" spans="1:5" x14ac:dyDescent="0.3">
      <c r="A14823" s="2">
        <v>302091500169</v>
      </c>
      <c r="B14823" s="1" t="s">
        <v>14953</v>
      </c>
      <c r="C14823">
        <v>8598</v>
      </c>
      <c r="D14823" s="1" t="s">
        <v>14191</v>
      </c>
      <c r="E14823">
        <v>87.5</v>
      </c>
    </row>
    <row r="14824" spans="1:5" x14ac:dyDescent="0.3">
      <c r="A14824" s="2">
        <v>303022101054</v>
      </c>
      <c r="B14824" s="1" t="s">
        <v>14954</v>
      </c>
      <c r="C14824">
        <v>8919</v>
      </c>
      <c r="D14824" s="1" t="s">
        <v>14174</v>
      </c>
      <c r="E14824">
        <v>88.04</v>
      </c>
    </row>
    <row r="14825" spans="1:5" x14ac:dyDescent="0.3">
      <c r="A14825" s="2">
        <v>303020100963</v>
      </c>
      <c r="B14825" s="1" t="s">
        <v>14955</v>
      </c>
      <c r="C14825">
        <v>9635</v>
      </c>
      <c r="D14825" s="1" t="s">
        <v>14198</v>
      </c>
      <c r="E14825">
        <v>86.56</v>
      </c>
    </row>
    <row r="14826" spans="1:5" x14ac:dyDescent="0.3">
      <c r="A14826" s="2">
        <v>301100900574</v>
      </c>
      <c r="B14826" s="1" t="s">
        <v>14956</v>
      </c>
      <c r="C14826">
        <v>9912</v>
      </c>
      <c r="D14826" s="1" t="s">
        <v>14213</v>
      </c>
      <c r="E14826">
        <v>81.88</v>
      </c>
    </row>
    <row r="14827" spans="1:5" x14ac:dyDescent="0.3">
      <c r="A14827" s="2">
        <v>302081400658</v>
      </c>
      <c r="B14827" s="1" t="s">
        <v>14957</v>
      </c>
      <c r="C14827">
        <v>9571</v>
      </c>
      <c r="D14827" s="1" t="s">
        <v>14247</v>
      </c>
      <c r="E14827">
        <v>91.34</v>
      </c>
    </row>
    <row r="14828" spans="1:5" x14ac:dyDescent="0.3">
      <c r="A14828" s="2">
        <v>302081600406</v>
      </c>
      <c r="B14828" s="1" t="s">
        <v>14958</v>
      </c>
      <c r="C14828">
        <v>9999</v>
      </c>
      <c r="D14828" s="1" t="s">
        <v>14213</v>
      </c>
      <c r="E14828">
        <v>81.569999999999993</v>
      </c>
    </row>
    <row r="14829" spans="1:5" x14ac:dyDescent="0.3">
      <c r="A14829" s="2">
        <v>301042101597</v>
      </c>
      <c r="B14829" s="1" t="s">
        <v>14959</v>
      </c>
      <c r="C14829">
        <v>9898</v>
      </c>
      <c r="D14829" s="1" t="s">
        <v>14213</v>
      </c>
      <c r="E14829">
        <v>90.12</v>
      </c>
    </row>
    <row r="14830" spans="1:5" x14ac:dyDescent="0.3">
      <c r="A14830" s="2">
        <v>301081300695</v>
      </c>
      <c r="B14830" s="1" t="s">
        <v>14960</v>
      </c>
      <c r="C14830">
        <v>8033</v>
      </c>
      <c r="D14830" s="1" t="s">
        <v>14204</v>
      </c>
      <c r="E14830">
        <v>75.989999999999995</v>
      </c>
    </row>
    <row r="14831" spans="1:5" x14ac:dyDescent="0.3">
      <c r="A14831" s="2">
        <v>299102901458</v>
      </c>
      <c r="B14831" s="1" t="s">
        <v>14961</v>
      </c>
      <c r="C14831">
        <v>8820</v>
      </c>
      <c r="D14831" s="1" t="s">
        <v>14179</v>
      </c>
      <c r="E14831">
        <v>76.55</v>
      </c>
    </row>
    <row r="14832" spans="1:5" x14ac:dyDescent="0.3">
      <c r="A14832" s="2">
        <v>303010500779</v>
      </c>
      <c r="B14832" s="1" t="s">
        <v>14962</v>
      </c>
      <c r="C14832">
        <v>8043</v>
      </c>
      <c r="D14832" s="1" t="s">
        <v>14204</v>
      </c>
      <c r="E14832">
        <v>78.87</v>
      </c>
    </row>
    <row r="14833" spans="1:5" x14ac:dyDescent="0.3">
      <c r="A14833" s="2">
        <v>301112500105</v>
      </c>
      <c r="B14833" s="1" t="s">
        <v>14963</v>
      </c>
      <c r="C14833">
        <v>7790</v>
      </c>
      <c r="D14833" s="1" t="s">
        <v>14171</v>
      </c>
      <c r="E14833">
        <v>72</v>
      </c>
    </row>
    <row r="14834" spans="1:5" x14ac:dyDescent="0.3">
      <c r="A14834" s="2">
        <v>302111800186</v>
      </c>
      <c r="B14834" s="1" t="s">
        <v>14964</v>
      </c>
      <c r="C14834">
        <v>7829</v>
      </c>
      <c r="D14834" s="1" t="s">
        <v>14218</v>
      </c>
      <c r="E14834">
        <v>82.92</v>
      </c>
    </row>
    <row r="14835" spans="1:5" x14ac:dyDescent="0.3">
      <c r="A14835" s="2">
        <v>302050600278</v>
      </c>
      <c r="B14835" s="1" t="s">
        <v>14965</v>
      </c>
      <c r="C14835">
        <v>8763</v>
      </c>
      <c r="D14835" s="1" t="s">
        <v>14179</v>
      </c>
      <c r="E14835">
        <v>86.7</v>
      </c>
    </row>
    <row r="14836" spans="1:5" x14ac:dyDescent="0.3">
      <c r="A14836" s="2">
        <v>300100301198</v>
      </c>
      <c r="B14836" s="1" t="s">
        <v>14966</v>
      </c>
      <c r="C14836">
        <v>9588</v>
      </c>
      <c r="D14836" s="1" t="s">
        <v>14247</v>
      </c>
      <c r="E14836">
        <v>76.27</v>
      </c>
    </row>
    <row r="14837" spans="1:5" x14ac:dyDescent="0.3">
      <c r="A14837" s="2">
        <v>302061001043</v>
      </c>
      <c r="B14837" s="1" t="s">
        <v>14967</v>
      </c>
      <c r="C14837">
        <v>9666</v>
      </c>
      <c r="D14837" s="1" t="s">
        <v>14198</v>
      </c>
      <c r="E14837">
        <v>95.98</v>
      </c>
    </row>
    <row r="14838" spans="1:5" x14ac:dyDescent="0.3">
      <c r="A14838" s="2">
        <v>303022501365</v>
      </c>
      <c r="B14838" s="1" t="s">
        <v>14968</v>
      </c>
      <c r="C14838">
        <v>9432</v>
      </c>
      <c r="D14838" s="1" t="s">
        <v>14215</v>
      </c>
      <c r="E14838">
        <v>88.33</v>
      </c>
    </row>
    <row r="14839" spans="1:5" x14ac:dyDescent="0.3">
      <c r="A14839" s="2">
        <v>302082600379</v>
      </c>
      <c r="B14839" s="1" t="s">
        <v>14969</v>
      </c>
      <c r="C14839">
        <v>9587</v>
      </c>
      <c r="D14839" s="1" t="s">
        <v>14247</v>
      </c>
      <c r="E14839">
        <v>91.34</v>
      </c>
    </row>
    <row r="14840" spans="1:5" x14ac:dyDescent="0.3">
      <c r="A14840" s="2">
        <v>303010200127</v>
      </c>
      <c r="B14840" s="1" t="s">
        <v>14970</v>
      </c>
      <c r="C14840">
        <v>10028</v>
      </c>
      <c r="D14840" s="1" t="s">
        <v>14213</v>
      </c>
      <c r="E14840">
        <v>93.27</v>
      </c>
    </row>
    <row r="14841" spans="1:5" x14ac:dyDescent="0.3">
      <c r="A14841" s="2">
        <v>302072100338</v>
      </c>
      <c r="B14841" s="1" t="s">
        <v>14971</v>
      </c>
      <c r="C14841">
        <v>8991</v>
      </c>
      <c r="D14841" s="1" t="s">
        <v>14230</v>
      </c>
      <c r="E14841">
        <v>86.44</v>
      </c>
    </row>
    <row r="14842" spans="1:5" x14ac:dyDescent="0.3">
      <c r="A14842" s="2">
        <v>299100600897</v>
      </c>
      <c r="B14842" s="1" t="s">
        <v>14972</v>
      </c>
      <c r="C14842">
        <v>8435</v>
      </c>
      <c r="D14842" s="1" t="s">
        <v>14255</v>
      </c>
      <c r="E14842">
        <v>69.37</v>
      </c>
    </row>
    <row r="14843" spans="1:5" x14ac:dyDescent="0.3">
      <c r="A14843" s="2">
        <v>301051600988</v>
      </c>
      <c r="B14843" s="1" t="s">
        <v>14973</v>
      </c>
      <c r="C14843">
        <v>7706</v>
      </c>
      <c r="D14843" s="1" t="s">
        <v>14274</v>
      </c>
      <c r="E14843">
        <v>90.25</v>
      </c>
    </row>
    <row r="14844" spans="1:5" x14ac:dyDescent="0.3">
      <c r="A14844" s="2">
        <v>303010401295</v>
      </c>
      <c r="B14844" s="1" t="s">
        <v>14974</v>
      </c>
      <c r="C14844">
        <v>9246</v>
      </c>
      <c r="D14844" s="1" t="s">
        <v>14189</v>
      </c>
      <c r="E14844">
        <v>91.28</v>
      </c>
    </row>
    <row r="14845" spans="1:5" x14ac:dyDescent="0.3">
      <c r="A14845" s="2">
        <v>302110900193</v>
      </c>
      <c r="B14845" s="1" t="s">
        <v>14975</v>
      </c>
      <c r="C14845">
        <v>9845</v>
      </c>
      <c r="D14845" s="1" t="s">
        <v>14213</v>
      </c>
      <c r="E14845">
        <v>87.67</v>
      </c>
    </row>
    <row r="14846" spans="1:5" x14ac:dyDescent="0.3">
      <c r="A14846" s="2">
        <v>299091900416</v>
      </c>
      <c r="B14846" s="1" t="s">
        <v>14976</v>
      </c>
      <c r="C14846">
        <v>7599</v>
      </c>
      <c r="D14846" s="1" t="s">
        <v>14187</v>
      </c>
      <c r="E14846">
        <v>79.77</v>
      </c>
    </row>
    <row r="14847" spans="1:5" x14ac:dyDescent="0.3">
      <c r="A14847" s="2">
        <v>302061601161</v>
      </c>
      <c r="B14847" s="1" t="s">
        <v>14977</v>
      </c>
      <c r="C14847">
        <v>10071</v>
      </c>
      <c r="D14847" s="1" t="s">
        <v>14213</v>
      </c>
      <c r="E14847">
        <v>93.4</v>
      </c>
    </row>
    <row r="14848" spans="1:5" x14ac:dyDescent="0.3">
      <c r="A14848" s="2">
        <v>302102000582</v>
      </c>
      <c r="B14848" s="1" t="s">
        <v>14978</v>
      </c>
      <c r="C14848">
        <v>8767</v>
      </c>
      <c r="D14848" s="1" t="s">
        <v>14179</v>
      </c>
      <c r="E14848">
        <v>91.65</v>
      </c>
    </row>
    <row r="14849" spans="1:5" x14ac:dyDescent="0.3">
      <c r="A14849" s="2">
        <v>301080800188</v>
      </c>
      <c r="B14849" s="1" t="s">
        <v>14979</v>
      </c>
      <c r="C14849">
        <v>8398</v>
      </c>
      <c r="D14849" s="1" t="s">
        <v>14202</v>
      </c>
      <c r="E14849">
        <v>82.94</v>
      </c>
    </row>
    <row r="14850" spans="1:5" x14ac:dyDescent="0.3">
      <c r="A14850" s="2">
        <v>303021800099</v>
      </c>
      <c r="B14850" s="1" t="s">
        <v>14980</v>
      </c>
      <c r="C14850">
        <v>9774</v>
      </c>
      <c r="D14850" s="1" t="s">
        <v>14318</v>
      </c>
      <c r="E14850">
        <v>95.65</v>
      </c>
    </row>
    <row r="14851" spans="1:5" x14ac:dyDescent="0.3">
      <c r="A14851" s="2">
        <v>303021500483</v>
      </c>
      <c r="B14851" s="1" t="s">
        <v>14981</v>
      </c>
      <c r="C14851">
        <v>7744</v>
      </c>
      <c r="D14851" s="1" t="s">
        <v>14171</v>
      </c>
      <c r="E14851">
        <v>78.83</v>
      </c>
    </row>
    <row r="14852" spans="1:5" x14ac:dyDescent="0.3">
      <c r="A14852" s="2">
        <v>302030400375</v>
      </c>
      <c r="B14852" s="1" t="s">
        <v>14982</v>
      </c>
      <c r="C14852">
        <v>8608</v>
      </c>
      <c r="D14852" s="1" t="s">
        <v>14191</v>
      </c>
      <c r="E14852">
        <v>90.05</v>
      </c>
    </row>
    <row r="14853" spans="1:5" x14ac:dyDescent="0.3">
      <c r="A14853" s="2">
        <v>300101700211</v>
      </c>
      <c r="B14853" s="1" t="s">
        <v>14983</v>
      </c>
      <c r="C14853">
        <v>7893</v>
      </c>
      <c r="D14853" s="1" t="s">
        <v>14285</v>
      </c>
      <c r="E14853">
        <v>73.84</v>
      </c>
    </row>
    <row r="14854" spans="1:5" x14ac:dyDescent="0.3">
      <c r="A14854" s="2">
        <v>302101200945</v>
      </c>
      <c r="B14854" s="1" t="s">
        <v>14984</v>
      </c>
      <c r="C14854">
        <v>8787</v>
      </c>
      <c r="D14854" s="1" t="s">
        <v>14179</v>
      </c>
      <c r="E14854">
        <v>78.180000000000007</v>
      </c>
    </row>
    <row r="14855" spans="1:5" x14ac:dyDescent="0.3">
      <c r="A14855" s="2">
        <v>302092500726</v>
      </c>
      <c r="B14855" s="1" t="s">
        <v>14985</v>
      </c>
      <c r="C14855">
        <v>10084</v>
      </c>
      <c r="D14855" s="1" t="s">
        <v>14213</v>
      </c>
      <c r="E14855">
        <v>77.63</v>
      </c>
    </row>
    <row r="14856" spans="1:5" x14ac:dyDescent="0.3">
      <c r="A14856" s="2">
        <v>303020601274</v>
      </c>
      <c r="B14856" s="1" t="s">
        <v>14986</v>
      </c>
      <c r="C14856">
        <v>9641</v>
      </c>
      <c r="D14856" s="1" t="s">
        <v>14198</v>
      </c>
      <c r="E14856">
        <v>82.63</v>
      </c>
    </row>
    <row r="14857" spans="1:5" x14ac:dyDescent="0.3">
      <c r="A14857" s="2">
        <v>301100601419</v>
      </c>
      <c r="B14857" s="1" t="s">
        <v>14987</v>
      </c>
      <c r="C14857">
        <v>7956</v>
      </c>
      <c r="D14857" s="1" t="s">
        <v>14272</v>
      </c>
      <c r="E14857">
        <v>81.75</v>
      </c>
    </row>
    <row r="14858" spans="1:5" x14ac:dyDescent="0.3">
      <c r="A14858" s="2">
        <v>302061100981</v>
      </c>
      <c r="B14858" s="1" t="s">
        <v>14988</v>
      </c>
      <c r="C14858">
        <v>10354</v>
      </c>
      <c r="D14858" s="1" t="s">
        <v>14195</v>
      </c>
      <c r="E14858">
        <v>82.07</v>
      </c>
    </row>
    <row r="14859" spans="1:5" x14ac:dyDescent="0.3">
      <c r="A14859" s="2">
        <v>302071300178</v>
      </c>
      <c r="B14859" s="1" t="s">
        <v>14989</v>
      </c>
      <c r="C14859">
        <v>8897</v>
      </c>
      <c r="D14859" s="1" t="s">
        <v>14174</v>
      </c>
      <c r="E14859">
        <v>92.35</v>
      </c>
    </row>
    <row r="14860" spans="1:5" x14ac:dyDescent="0.3">
      <c r="A14860" s="2">
        <v>303020100242</v>
      </c>
      <c r="B14860" s="1" t="s">
        <v>14990</v>
      </c>
      <c r="C14860">
        <v>9343</v>
      </c>
      <c r="D14860" s="1" t="s">
        <v>14185</v>
      </c>
      <c r="E14860">
        <v>87.3</v>
      </c>
    </row>
    <row r="14861" spans="1:5" x14ac:dyDescent="0.3">
      <c r="A14861" s="2">
        <v>302101300874</v>
      </c>
      <c r="B14861" s="1" t="s">
        <v>14991</v>
      </c>
      <c r="C14861">
        <v>7820</v>
      </c>
      <c r="D14861" s="1" t="s">
        <v>14218</v>
      </c>
      <c r="E14861">
        <v>79.7</v>
      </c>
    </row>
    <row r="14862" spans="1:5" x14ac:dyDescent="0.3">
      <c r="A14862" s="2">
        <v>301052600058</v>
      </c>
      <c r="B14862" s="1" t="s">
        <v>14992</v>
      </c>
      <c r="C14862">
        <v>8385</v>
      </c>
      <c r="D14862" s="1" t="s">
        <v>14202</v>
      </c>
      <c r="E14862">
        <v>78.22</v>
      </c>
    </row>
    <row r="14863" spans="1:5" x14ac:dyDescent="0.3">
      <c r="A14863" s="2">
        <v>302073101527</v>
      </c>
      <c r="B14863" s="1" t="s">
        <v>14993</v>
      </c>
      <c r="C14863">
        <v>9281</v>
      </c>
      <c r="D14863" s="1" t="s">
        <v>14189</v>
      </c>
      <c r="E14863">
        <v>90.92</v>
      </c>
    </row>
    <row r="14864" spans="1:5" x14ac:dyDescent="0.3">
      <c r="A14864" s="2">
        <v>302051400999</v>
      </c>
      <c r="B14864" s="1" t="s">
        <v>14994</v>
      </c>
      <c r="C14864">
        <v>9527</v>
      </c>
      <c r="D14864" s="1" t="s">
        <v>14215</v>
      </c>
      <c r="E14864">
        <v>81.12</v>
      </c>
    </row>
    <row r="14865" spans="1:5" x14ac:dyDescent="0.3">
      <c r="A14865" s="2">
        <v>302080601175</v>
      </c>
      <c r="B14865" s="1" t="s">
        <v>14995</v>
      </c>
      <c r="C14865">
        <v>9807</v>
      </c>
      <c r="D14865" s="1" t="s">
        <v>14213</v>
      </c>
      <c r="E14865">
        <v>93.69</v>
      </c>
    </row>
    <row r="14866" spans="1:5" x14ac:dyDescent="0.3">
      <c r="A14866" s="2">
        <v>303011101163</v>
      </c>
      <c r="B14866" s="1" t="s">
        <v>14996</v>
      </c>
      <c r="C14866">
        <v>7837</v>
      </c>
      <c r="D14866" s="1" t="s">
        <v>14218</v>
      </c>
      <c r="E14866">
        <v>77.92</v>
      </c>
    </row>
    <row r="14867" spans="1:5" x14ac:dyDescent="0.3">
      <c r="A14867" s="2">
        <v>302040300466</v>
      </c>
      <c r="B14867" s="1" t="s">
        <v>14997</v>
      </c>
      <c r="C14867">
        <v>9255</v>
      </c>
      <c r="D14867" s="1" t="s">
        <v>14189</v>
      </c>
      <c r="E14867">
        <v>86.82</v>
      </c>
    </row>
    <row r="14868" spans="1:5" x14ac:dyDescent="0.3">
      <c r="A14868" s="2">
        <v>303022300328</v>
      </c>
      <c r="B14868" s="1" t="s">
        <v>14998</v>
      </c>
      <c r="C14868">
        <v>9323</v>
      </c>
      <c r="D14868" s="1" t="s">
        <v>14185</v>
      </c>
      <c r="E14868">
        <v>78.430000000000007</v>
      </c>
    </row>
    <row r="14869" spans="1:5" x14ac:dyDescent="0.3">
      <c r="A14869" s="2">
        <v>301071300931</v>
      </c>
      <c r="B14869" s="1" t="s">
        <v>14999</v>
      </c>
      <c r="C14869">
        <v>8190</v>
      </c>
      <c r="D14869" s="1" t="s">
        <v>14200</v>
      </c>
      <c r="E14869">
        <v>82.92</v>
      </c>
    </row>
    <row r="14870" spans="1:5" x14ac:dyDescent="0.3">
      <c r="A14870" s="2">
        <v>303031500516</v>
      </c>
      <c r="B14870" s="1" t="s">
        <v>15000</v>
      </c>
      <c r="C14870">
        <v>9215</v>
      </c>
      <c r="D14870" s="1" t="s">
        <v>14189</v>
      </c>
      <c r="E14870">
        <v>80.87</v>
      </c>
    </row>
    <row r="14871" spans="1:5" x14ac:dyDescent="0.3">
      <c r="A14871" s="2">
        <v>301111600913</v>
      </c>
      <c r="B14871" s="1" t="s">
        <v>15001</v>
      </c>
      <c r="C14871">
        <v>8022</v>
      </c>
      <c r="D14871" s="1" t="s">
        <v>14204</v>
      </c>
      <c r="E14871">
        <v>77.930000000000007</v>
      </c>
    </row>
    <row r="14872" spans="1:5" x14ac:dyDescent="0.3">
      <c r="A14872" s="2">
        <v>302041100175</v>
      </c>
      <c r="B14872" s="1" t="s">
        <v>15002</v>
      </c>
      <c r="C14872">
        <v>8782</v>
      </c>
      <c r="D14872" s="1" t="s">
        <v>14179</v>
      </c>
      <c r="E14872">
        <v>80.47</v>
      </c>
    </row>
    <row r="14873" spans="1:5" x14ac:dyDescent="0.3">
      <c r="A14873" s="2">
        <v>302121701579</v>
      </c>
      <c r="B14873" s="1" t="s">
        <v>15003</v>
      </c>
      <c r="C14873">
        <v>9940</v>
      </c>
      <c r="D14873" s="1" t="s">
        <v>14213</v>
      </c>
      <c r="E14873">
        <v>83.6</v>
      </c>
    </row>
    <row r="14874" spans="1:5" x14ac:dyDescent="0.3">
      <c r="A14874" s="2">
        <v>302122800106</v>
      </c>
      <c r="B14874" s="1" t="s">
        <v>15004</v>
      </c>
      <c r="C14874">
        <v>8511</v>
      </c>
      <c r="D14874" s="1" t="s">
        <v>14191</v>
      </c>
      <c r="E14874">
        <v>84.75</v>
      </c>
    </row>
    <row r="14875" spans="1:5" x14ac:dyDescent="0.3">
      <c r="A14875" s="2">
        <v>300071200143</v>
      </c>
      <c r="B14875" s="1" t="s">
        <v>15005</v>
      </c>
      <c r="C14875">
        <v>8243</v>
      </c>
      <c r="D14875" s="1" t="s">
        <v>14299</v>
      </c>
      <c r="E14875">
        <v>78.63</v>
      </c>
    </row>
    <row r="14876" spans="1:5" x14ac:dyDescent="0.3">
      <c r="A14876" s="2">
        <v>302072400912</v>
      </c>
      <c r="B14876" s="1" t="s">
        <v>15006</v>
      </c>
      <c r="C14876">
        <v>8441</v>
      </c>
      <c r="D14876" s="1" t="s">
        <v>14255</v>
      </c>
      <c r="E14876">
        <v>83.29</v>
      </c>
    </row>
    <row r="14877" spans="1:5" x14ac:dyDescent="0.3">
      <c r="A14877" s="2">
        <v>303010701044</v>
      </c>
      <c r="B14877" s="1" t="s">
        <v>15007</v>
      </c>
      <c r="C14877">
        <v>10138</v>
      </c>
      <c r="D14877" s="1" t="s">
        <v>14232</v>
      </c>
      <c r="E14877">
        <v>91.07</v>
      </c>
    </row>
    <row r="14878" spans="1:5" x14ac:dyDescent="0.3">
      <c r="A14878" s="2">
        <v>302101201083</v>
      </c>
      <c r="B14878" s="1" t="s">
        <v>15008</v>
      </c>
      <c r="C14878">
        <v>9915</v>
      </c>
      <c r="D14878" s="1" t="s">
        <v>14213</v>
      </c>
      <c r="E14878">
        <v>89.02</v>
      </c>
    </row>
    <row r="14879" spans="1:5" x14ac:dyDescent="0.3">
      <c r="A14879" s="2">
        <v>303030100924</v>
      </c>
      <c r="B14879" s="1" t="s">
        <v>15009</v>
      </c>
      <c r="C14879">
        <v>9655</v>
      </c>
      <c r="D14879" s="1" t="s">
        <v>14198</v>
      </c>
      <c r="E14879">
        <v>93.97</v>
      </c>
    </row>
    <row r="14880" spans="1:5" x14ac:dyDescent="0.3">
      <c r="A14880" s="2">
        <v>302060800492</v>
      </c>
      <c r="B14880" s="1" t="s">
        <v>15010</v>
      </c>
      <c r="C14880">
        <v>8948</v>
      </c>
      <c r="D14880" s="1" t="s">
        <v>14230</v>
      </c>
      <c r="E14880">
        <v>80.88</v>
      </c>
    </row>
    <row r="14881" spans="1:5" x14ac:dyDescent="0.3">
      <c r="A14881" s="2">
        <v>302033000297</v>
      </c>
      <c r="B14881" s="1" t="s">
        <v>15011</v>
      </c>
      <c r="C14881">
        <v>8968</v>
      </c>
      <c r="D14881" s="1" t="s">
        <v>14230</v>
      </c>
      <c r="E14881">
        <v>84.36</v>
      </c>
    </row>
    <row r="14882" spans="1:5" x14ac:dyDescent="0.3">
      <c r="A14882" s="2">
        <v>300102600378</v>
      </c>
      <c r="B14882" s="1" t="s">
        <v>15012</v>
      </c>
      <c r="C14882">
        <v>7942</v>
      </c>
      <c r="D14882" s="1" t="s">
        <v>14272</v>
      </c>
      <c r="E14882">
        <v>81.239999999999995</v>
      </c>
    </row>
    <row r="14883" spans="1:5" x14ac:dyDescent="0.3">
      <c r="A14883" s="2">
        <v>302050501085</v>
      </c>
      <c r="B14883" s="1" t="s">
        <v>15013</v>
      </c>
      <c r="C14883">
        <v>9125</v>
      </c>
      <c r="D14883" s="1" t="s">
        <v>14223</v>
      </c>
      <c r="E14883">
        <v>92.55</v>
      </c>
    </row>
    <row r="14884" spans="1:5" x14ac:dyDescent="0.3">
      <c r="A14884" s="2">
        <v>301030501374</v>
      </c>
      <c r="B14884" s="1" t="s">
        <v>15014</v>
      </c>
      <c r="C14884">
        <v>10063</v>
      </c>
      <c r="D14884" s="1" t="s">
        <v>14213</v>
      </c>
      <c r="E14884">
        <v>83.78</v>
      </c>
    </row>
    <row r="14885" spans="1:5" x14ac:dyDescent="0.3">
      <c r="A14885" s="2">
        <v>302082800434</v>
      </c>
      <c r="B14885" s="1" t="s">
        <v>15015</v>
      </c>
      <c r="C14885">
        <v>8969</v>
      </c>
      <c r="D14885" s="1" t="s">
        <v>14230</v>
      </c>
      <c r="E14885">
        <v>81.760000000000005</v>
      </c>
    </row>
    <row r="14886" spans="1:5" x14ac:dyDescent="0.3">
      <c r="A14886" s="2">
        <v>300043000136</v>
      </c>
      <c r="B14886" s="1" t="s">
        <v>15016</v>
      </c>
      <c r="C14886">
        <v>7627</v>
      </c>
      <c r="D14886" s="1" t="s">
        <v>14187</v>
      </c>
      <c r="E14886">
        <v>77.06</v>
      </c>
    </row>
    <row r="14887" spans="1:5" x14ac:dyDescent="0.3">
      <c r="A14887" s="2">
        <v>302020200126</v>
      </c>
      <c r="B14887" s="1" t="s">
        <v>15017</v>
      </c>
      <c r="C14887">
        <v>9822</v>
      </c>
      <c r="D14887" s="1" t="s">
        <v>14213</v>
      </c>
      <c r="E14887">
        <v>80.099999999999994</v>
      </c>
    </row>
    <row r="14888" spans="1:5" x14ac:dyDescent="0.3">
      <c r="A14888" s="2">
        <v>302051000055</v>
      </c>
      <c r="B14888" s="1" t="s">
        <v>15018</v>
      </c>
      <c r="C14888">
        <v>10432</v>
      </c>
      <c r="D14888" s="1" t="s">
        <v>14253</v>
      </c>
      <c r="E14888">
        <v>79.89</v>
      </c>
    </row>
    <row r="14889" spans="1:5" x14ac:dyDescent="0.3">
      <c r="A14889" s="2">
        <v>302040500118</v>
      </c>
      <c r="B14889" s="1" t="s">
        <v>15019</v>
      </c>
      <c r="C14889">
        <v>9783</v>
      </c>
      <c r="D14889" s="1" t="s">
        <v>14318</v>
      </c>
      <c r="E14889">
        <v>87</v>
      </c>
    </row>
    <row r="14890" spans="1:5" x14ac:dyDescent="0.3">
      <c r="A14890" s="2">
        <v>300053100173</v>
      </c>
      <c r="B14890" s="1" t="s">
        <v>15020</v>
      </c>
      <c r="C14890">
        <v>8389</v>
      </c>
      <c r="D14890" s="1" t="s">
        <v>14202</v>
      </c>
      <c r="E14890">
        <v>80.02</v>
      </c>
    </row>
    <row r="14891" spans="1:5" x14ac:dyDescent="0.3">
      <c r="A14891" s="2">
        <v>301090800149</v>
      </c>
      <c r="B14891" s="1" t="s">
        <v>15021</v>
      </c>
      <c r="C14891">
        <v>7671</v>
      </c>
      <c r="D14891" s="1" t="s">
        <v>14274</v>
      </c>
      <c r="E14891">
        <v>81.709999999999994</v>
      </c>
    </row>
    <row r="14892" spans="1:5" x14ac:dyDescent="0.3">
      <c r="A14892" s="2">
        <v>303011400171</v>
      </c>
      <c r="B14892" s="1" t="s">
        <v>15022</v>
      </c>
      <c r="C14892">
        <v>8795</v>
      </c>
      <c r="D14892" s="1" t="s">
        <v>14179</v>
      </c>
      <c r="E14892">
        <v>82.37</v>
      </c>
    </row>
    <row r="14893" spans="1:5" x14ac:dyDescent="0.3">
      <c r="A14893" s="2">
        <v>301070800125</v>
      </c>
      <c r="B14893" s="1" t="s">
        <v>15023</v>
      </c>
      <c r="C14893">
        <v>9976</v>
      </c>
      <c r="D14893" s="1" t="s">
        <v>14213</v>
      </c>
      <c r="E14893">
        <v>78.45</v>
      </c>
    </row>
    <row r="14894" spans="1:5" x14ac:dyDescent="0.3">
      <c r="A14894" s="2">
        <v>302022600481</v>
      </c>
      <c r="B14894" s="1" t="s">
        <v>15024</v>
      </c>
      <c r="C14894">
        <v>8554</v>
      </c>
      <c r="D14894" s="1" t="s">
        <v>14191</v>
      </c>
      <c r="E14894">
        <v>79.14</v>
      </c>
    </row>
    <row r="14895" spans="1:5" x14ac:dyDescent="0.3">
      <c r="A14895" s="2">
        <v>302072900933</v>
      </c>
      <c r="B14895" s="1" t="s">
        <v>15025</v>
      </c>
      <c r="C14895">
        <v>10101</v>
      </c>
      <c r="D14895" s="1" t="s">
        <v>14213</v>
      </c>
      <c r="E14895">
        <v>82.4</v>
      </c>
    </row>
    <row r="14896" spans="1:5" x14ac:dyDescent="0.3">
      <c r="A14896" s="2">
        <v>302060400966</v>
      </c>
      <c r="B14896" s="1" t="s">
        <v>15026</v>
      </c>
      <c r="C14896">
        <v>7561</v>
      </c>
      <c r="D14896" s="1" t="s">
        <v>14165</v>
      </c>
      <c r="E14896">
        <v>92.82</v>
      </c>
    </row>
    <row r="14897" spans="1:5" x14ac:dyDescent="0.3">
      <c r="A14897" s="2">
        <v>299112400577</v>
      </c>
      <c r="B14897" s="1" t="s">
        <v>15027</v>
      </c>
      <c r="C14897">
        <v>9872</v>
      </c>
      <c r="D14897" s="1" t="s">
        <v>14213</v>
      </c>
      <c r="E14897">
        <v>91.04</v>
      </c>
    </row>
    <row r="14898" spans="1:5" x14ac:dyDescent="0.3">
      <c r="A14898" s="2">
        <v>303022600662</v>
      </c>
      <c r="B14898" s="1" t="s">
        <v>15028</v>
      </c>
      <c r="C14898">
        <v>9203</v>
      </c>
      <c r="D14898" s="1" t="s">
        <v>14189</v>
      </c>
      <c r="E14898">
        <v>96.37</v>
      </c>
    </row>
    <row r="14899" spans="1:5" x14ac:dyDescent="0.3">
      <c r="A14899" s="2">
        <v>300090300123</v>
      </c>
      <c r="B14899" s="1" t="s">
        <v>15029</v>
      </c>
      <c r="C14899">
        <v>7517</v>
      </c>
      <c r="D14899" s="1" t="s">
        <v>14206</v>
      </c>
      <c r="E14899">
        <v>76.11</v>
      </c>
    </row>
    <row r="14900" spans="1:5" x14ac:dyDescent="0.3">
      <c r="A14900" s="2">
        <v>302031900187</v>
      </c>
      <c r="B14900" s="1" t="s">
        <v>15030</v>
      </c>
      <c r="C14900">
        <v>8517</v>
      </c>
      <c r="D14900" s="1" t="s">
        <v>14191</v>
      </c>
      <c r="E14900">
        <v>80.849999999999994</v>
      </c>
    </row>
    <row r="14901" spans="1:5" x14ac:dyDescent="0.3">
      <c r="A14901" s="2">
        <v>303020100576</v>
      </c>
      <c r="B14901" s="1" t="s">
        <v>15031</v>
      </c>
      <c r="C14901">
        <v>8149</v>
      </c>
      <c r="D14901" s="1" t="s">
        <v>14200</v>
      </c>
      <c r="E14901">
        <v>79.459999999999994</v>
      </c>
    </row>
    <row r="14902" spans="1:5" x14ac:dyDescent="0.3">
      <c r="A14902" s="2">
        <v>301122700338</v>
      </c>
      <c r="B14902" s="1" t="s">
        <v>15032</v>
      </c>
      <c r="C14902">
        <v>7481</v>
      </c>
      <c r="D14902" s="1" t="s">
        <v>14193</v>
      </c>
      <c r="E14902">
        <v>78.069999999999993</v>
      </c>
    </row>
    <row r="14903" spans="1:5" x14ac:dyDescent="0.3">
      <c r="A14903" s="2">
        <v>303021100148</v>
      </c>
      <c r="B14903" s="1" t="s">
        <v>15033</v>
      </c>
      <c r="C14903">
        <v>8542</v>
      </c>
      <c r="D14903" s="1" t="s">
        <v>14191</v>
      </c>
      <c r="E14903">
        <v>87.62</v>
      </c>
    </row>
    <row r="14904" spans="1:5" x14ac:dyDescent="0.3">
      <c r="A14904" s="2">
        <v>302052300113</v>
      </c>
      <c r="B14904" s="1" t="s">
        <v>15034</v>
      </c>
      <c r="C14904">
        <v>9952</v>
      </c>
      <c r="D14904" s="1" t="s">
        <v>14213</v>
      </c>
      <c r="E14904">
        <v>81.58</v>
      </c>
    </row>
    <row r="14905" spans="1:5" x14ac:dyDescent="0.3">
      <c r="A14905" s="2">
        <v>301122100391</v>
      </c>
      <c r="B14905" s="1" t="s">
        <v>15035</v>
      </c>
      <c r="C14905">
        <v>7760</v>
      </c>
      <c r="D14905" s="1" t="s">
        <v>14171</v>
      </c>
      <c r="E14905">
        <v>77.400000000000006</v>
      </c>
    </row>
    <row r="14906" spans="1:5" x14ac:dyDescent="0.3">
      <c r="A14906" s="2">
        <v>297091200656</v>
      </c>
      <c r="B14906" s="1" t="s">
        <v>15036</v>
      </c>
      <c r="C14906">
        <v>9712</v>
      </c>
      <c r="D14906" s="1" t="s">
        <v>14198</v>
      </c>
      <c r="E14906">
        <v>79.180000000000007</v>
      </c>
    </row>
    <row r="14907" spans="1:5" x14ac:dyDescent="0.3">
      <c r="A14907" s="2">
        <v>302101001065</v>
      </c>
      <c r="B14907" s="1" t="s">
        <v>15037</v>
      </c>
      <c r="C14907">
        <v>9238</v>
      </c>
      <c r="D14907" s="1" t="s">
        <v>14189</v>
      </c>
      <c r="E14907">
        <v>96.39</v>
      </c>
    </row>
    <row r="14908" spans="1:5" x14ac:dyDescent="0.3">
      <c r="A14908" s="2">
        <v>302052100592</v>
      </c>
      <c r="B14908" s="1" t="s">
        <v>15038</v>
      </c>
      <c r="C14908">
        <v>9112</v>
      </c>
      <c r="D14908" s="1" t="s">
        <v>14223</v>
      </c>
      <c r="E14908">
        <v>85.6</v>
      </c>
    </row>
    <row r="14909" spans="1:5" x14ac:dyDescent="0.3">
      <c r="A14909" s="2">
        <v>301111700244</v>
      </c>
      <c r="B14909" s="1" t="s">
        <v>15039</v>
      </c>
      <c r="C14909">
        <v>9991</v>
      </c>
      <c r="D14909" s="1" t="s">
        <v>14213</v>
      </c>
      <c r="E14909">
        <v>79.16</v>
      </c>
    </row>
    <row r="14910" spans="1:5" x14ac:dyDescent="0.3">
      <c r="A14910" s="2">
        <v>302072900108</v>
      </c>
      <c r="B14910" s="1" t="s">
        <v>15040</v>
      </c>
      <c r="C14910">
        <v>8750</v>
      </c>
      <c r="D14910" s="1" t="s">
        <v>14179</v>
      </c>
      <c r="E14910">
        <v>82.24</v>
      </c>
    </row>
    <row r="14911" spans="1:5" x14ac:dyDescent="0.3">
      <c r="A14911" s="2">
        <v>302071100491</v>
      </c>
      <c r="B14911" s="1" t="s">
        <v>15041</v>
      </c>
      <c r="C14911">
        <v>8003</v>
      </c>
      <c r="D14911" s="1" t="s">
        <v>14204</v>
      </c>
      <c r="E14911">
        <v>81.819999999999993</v>
      </c>
    </row>
    <row r="14912" spans="1:5" x14ac:dyDescent="0.3">
      <c r="A14912" s="2">
        <v>302100200054</v>
      </c>
      <c r="B14912" s="1" t="s">
        <v>15042</v>
      </c>
      <c r="C14912">
        <v>7459</v>
      </c>
      <c r="D14912" s="1" t="s">
        <v>14193</v>
      </c>
      <c r="E14912">
        <v>70.16</v>
      </c>
    </row>
    <row r="14913" spans="1:5" x14ac:dyDescent="0.3">
      <c r="A14913" s="2">
        <v>302050600016</v>
      </c>
      <c r="B14913" s="1" t="s">
        <v>15043</v>
      </c>
      <c r="C14913">
        <v>7763</v>
      </c>
      <c r="D14913" s="1" t="s">
        <v>14171</v>
      </c>
      <c r="E14913">
        <v>80.55</v>
      </c>
    </row>
    <row r="14914" spans="1:5" x14ac:dyDescent="0.3">
      <c r="A14914" s="2">
        <v>302091300394</v>
      </c>
      <c r="B14914" s="1" t="s">
        <v>15044</v>
      </c>
      <c r="C14914">
        <v>7471</v>
      </c>
      <c r="D14914" s="1" t="s">
        <v>14193</v>
      </c>
      <c r="E14914">
        <v>78.569999999999993</v>
      </c>
    </row>
    <row r="14915" spans="1:5" x14ac:dyDescent="0.3">
      <c r="A14915" s="2">
        <v>302011000288</v>
      </c>
      <c r="B14915" s="1" t="s">
        <v>15045</v>
      </c>
      <c r="C14915">
        <v>7652</v>
      </c>
      <c r="D14915" s="1" t="s">
        <v>14187</v>
      </c>
      <c r="E14915">
        <v>75.8</v>
      </c>
    </row>
    <row r="14916" spans="1:5" x14ac:dyDescent="0.3">
      <c r="A14916" s="2">
        <v>303010900326</v>
      </c>
      <c r="B14916" s="1" t="s">
        <v>15046</v>
      </c>
      <c r="C14916">
        <v>8995</v>
      </c>
      <c r="D14916" s="1" t="s">
        <v>14230</v>
      </c>
      <c r="E14916">
        <v>83.21</v>
      </c>
    </row>
    <row r="14917" spans="1:5" x14ac:dyDescent="0.3">
      <c r="A14917" s="2">
        <v>302032400651</v>
      </c>
      <c r="B14917" s="1" t="s">
        <v>15047</v>
      </c>
      <c r="C14917">
        <v>7511</v>
      </c>
      <c r="D14917" s="1" t="s">
        <v>14206</v>
      </c>
      <c r="E14917">
        <v>83.54</v>
      </c>
    </row>
    <row r="14918" spans="1:5" x14ac:dyDescent="0.3">
      <c r="A14918" s="2">
        <v>302021800262</v>
      </c>
      <c r="B14918" s="1" t="s">
        <v>15048</v>
      </c>
      <c r="C14918">
        <v>8819</v>
      </c>
      <c r="D14918" s="1" t="s">
        <v>14179</v>
      </c>
      <c r="E14918">
        <v>75.86</v>
      </c>
    </row>
    <row r="14919" spans="1:5" x14ac:dyDescent="0.3">
      <c r="A14919" s="2">
        <v>301081900105</v>
      </c>
      <c r="B14919" s="1" t="s">
        <v>15049</v>
      </c>
      <c r="C14919">
        <v>7782</v>
      </c>
      <c r="D14919" s="1" t="s">
        <v>14171</v>
      </c>
      <c r="E14919">
        <v>79.739999999999995</v>
      </c>
    </row>
    <row r="14920" spans="1:5" x14ac:dyDescent="0.3">
      <c r="A14920" s="2">
        <v>303030100473</v>
      </c>
      <c r="B14920" s="1" t="s">
        <v>15050</v>
      </c>
      <c r="C14920">
        <v>7777</v>
      </c>
      <c r="D14920" s="1" t="s">
        <v>14171</v>
      </c>
      <c r="E14920">
        <v>76.8</v>
      </c>
    </row>
    <row r="14921" spans="1:5" x14ac:dyDescent="0.3">
      <c r="A14921" s="2">
        <v>302062300993</v>
      </c>
      <c r="B14921" s="1" t="s">
        <v>15051</v>
      </c>
      <c r="C14921">
        <v>8978</v>
      </c>
      <c r="D14921" s="1" t="s">
        <v>14230</v>
      </c>
      <c r="E14921">
        <v>88</v>
      </c>
    </row>
    <row r="14922" spans="1:5" x14ac:dyDescent="0.3">
      <c r="A14922" s="2">
        <v>302100700411</v>
      </c>
      <c r="B14922" s="1" t="s">
        <v>15052</v>
      </c>
      <c r="C14922">
        <v>9182</v>
      </c>
      <c r="D14922" s="1" t="s">
        <v>14189</v>
      </c>
      <c r="E14922">
        <v>89.69</v>
      </c>
    </row>
    <row r="14923" spans="1:5" x14ac:dyDescent="0.3">
      <c r="A14923" s="2">
        <v>301032901259</v>
      </c>
      <c r="B14923" s="1" t="s">
        <v>15053</v>
      </c>
      <c r="C14923">
        <v>7521</v>
      </c>
      <c r="D14923" s="1" t="s">
        <v>14206</v>
      </c>
      <c r="E14923">
        <v>79.150000000000006</v>
      </c>
    </row>
    <row r="14924" spans="1:5" x14ac:dyDescent="0.3">
      <c r="A14924" s="2">
        <v>302112301565</v>
      </c>
      <c r="B14924" s="1" t="s">
        <v>15054</v>
      </c>
      <c r="C14924">
        <v>9392</v>
      </c>
      <c r="D14924" s="1" t="s">
        <v>14292</v>
      </c>
      <c r="E14924">
        <v>96.09</v>
      </c>
    </row>
    <row r="14925" spans="1:5" x14ac:dyDescent="0.3">
      <c r="A14925" s="2">
        <v>301102900068</v>
      </c>
      <c r="B14925" s="1" t="s">
        <v>15055</v>
      </c>
      <c r="C14925">
        <v>8238</v>
      </c>
      <c r="D14925" s="1" t="s">
        <v>14299</v>
      </c>
      <c r="E14925">
        <v>81.48</v>
      </c>
    </row>
    <row r="14926" spans="1:5" x14ac:dyDescent="0.3">
      <c r="A14926" s="2">
        <v>302031600678</v>
      </c>
      <c r="B14926" s="1" t="s">
        <v>15056</v>
      </c>
      <c r="C14926">
        <v>10219</v>
      </c>
      <c r="D14926" s="1" t="s">
        <v>14232</v>
      </c>
      <c r="E14926">
        <v>88.63</v>
      </c>
    </row>
    <row r="14927" spans="1:5" x14ac:dyDescent="0.3">
      <c r="A14927" s="2">
        <v>302112600426</v>
      </c>
      <c r="B14927" s="1" t="s">
        <v>15057</v>
      </c>
      <c r="C14927">
        <v>9517</v>
      </c>
      <c r="D14927" s="1" t="s">
        <v>14215</v>
      </c>
      <c r="E14927">
        <v>83.35</v>
      </c>
    </row>
    <row r="14928" spans="1:5" x14ac:dyDescent="0.3">
      <c r="A14928" s="2">
        <v>301050800646</v>
      </c>
      <c r="B14928" s="1" t="s">
        <v>15058</v>
      </c>
      <c r="C14928">
        <v>9496</v>
      </c>
      <c r="D14928" s="1" t="s">
        <v>14215</v>
      </c>
      <c r="E14928">
        <v>79.45</v>
      </c>
    </row>
    <row r="14929" spans="1:5" x14ac:dyDescent="0.3">
      <c r="A14929" s="2">
        <v>302062600451</v>
      </c>
      <c r="B14929" s="1" t="s">
        <v>15059</v>
      </c>
      <c r="C14929">
        <v>8825</v>
      </c>
      <c r="D14929" s="1" t="s">
        <v>14179</v>
      </c>
      <c r="E14929">
        <v>87.86</v>
      </c>
    </row>
    <row r="14930" spans="1:5" x14ac:dyDescent="0.3">
      <c r="A14930" s="2">
        <v>301101700144</v>
      </c>
      <c r="B14930" s="1" t="s">
        <v>15060</v>
      </c>
      <c r="C14930">
        <v>7551</v>
      </c>
      <c r="D14930" s="1" t="s">
        <v>14165</v>
      </c>
      <c r="E14930">
        <v>85.8</v>
      </c>
    </row>
    <row r="14931" spans="1:5" x14ac:dyDescent="0.3">
      <c r="A14931" s="2">
        <v>302072400226</v>
      </c>
      <c r="B14931" s="1" t="s">
        <v>15061</v>
      </c>
      <c r="C14931">
        <v>8100</v>
      </c>
      <c r="D14931" s="1" t="s">
        <v>14204</v>
      </c>
      <c r="E14931">
        <v>72.11</v>
      </c>
    </row>
    <row r="14932" spans="1:5" x14ac:dyDescent="0.3">
      <c r="A14932" s="2">
        <v>303010701415</v>
      </c>
      <c r="B14932" s="1" t="s">
        <v>15062</v>
      </c>
      <c r="C14932">
        <v>10193</v>
      </c>
      <c r="D14932" s="1" t="s">
        <v>14232</v>
      </c>
      <c r="E14932">
        <v>81.77</v>
      </c>
    </row>
    <row r="14933" spans="1:5" x14ac:dyDescent="0.3">
      <c r="A14933" s="2">
        <v>302111200965</v>
      </c>
      <c r="B14933" s="1" t="s">
        <v>15063</v>
      </c>
      <c r="C14933">
        <v>8578</v>
      </c>
      <c r="D14933" s="1" t="s">
        <v>14191</v>
      </c>
      <c r="E14933">
        <v>95.39</v>
      </c>
    </row>
    <row r="14934" spans="1:5" x14ac:dyDescent="0.3">
      <c r="A14934" s="2">
        <v>302091900576</v>
      </c>
      <c r="B14934" s="1" t="s">
        <v>15064</v>
      </c>
      <c r="C14934">
        <v>8493</v>
      </c>
      <c r="D14934" s="1" t="s">
        <v>14191</v>
      </c>
      <c r="E14934">
        <v>90.01</v>
      </c>
    </row>
    <row r="14935" spans="1:5" x14ac:dyDescent="0.3">
      <c r="A14935" s="2">
        <v>302050800843</v>
      </c>
      <c r="B14935" s="1" t="s">
        <v>15065</v>
      </c>
      <c r="C14935">
        <v>9453</v>
      </c>
      <c r="D14935" s="1" t="s">
        <v>14215</v>
      </c>
      <c r="E14935">
        <v>82.89</v>
      </c>
    </row>
    <row r="14936" spans="1:5" x14ac:dyDescent="0.3">
      <c r="A14936" s="2">
        <v>303022300264</v>
      </c>
      <c r="B14936" s="1" t="s">
        <v>15066</v>
      </c>
      <c r="C14936">
        <v>7854</v>
      </c>
      <c r="D14936" s="1" t="s">
        <v>14218</v>
      </c>
      <c r="E14936">
        <v>83.46</v>
      </c>
    </row>
    <row r="14937" spans="1:5" x14ac:dyDescent="0.3">
      <c r="A14937" s="2">
        <v>303011801629</v>
      </c>
      <c r="B14937" s="1" t="s">
        <v>15067</v>
      </c>
      <c r="C14937">
        <v>9643</v>
      </c>
      <c r="D14937" s="1" t="s">
        <v>14198</v>
      </c>
      <c r="E14937">
        <v>81.23</v>
      </c>
    </row>
    <row r="14938" spans="1:5" x14ac:dyDescent="0.3">
      <c r="A14938" s="2">
        <v>302060900506</v>
      </c>
      <c r="B14938" s="1" t="s">
        <v>15068</v>
      </c>
      <c r="C14938">
        <v>8728</v>
      </c>
      <c r="D14938" s="1" t="s">
        <v>14179</v>
      </c>
      <c r="E14938">
        <v>91.04</v>
      </c>
    </row>
    <row r="14939" spans="1:5" x14ac:dyDescent="0.3">
      <c r="A14939" s="2">
        <v>302051400083</v>
      </c>
      <c r="B14939" s="1" t="s">
        <v>15069</v>
      </c>
      <c r="C14939">
        <v>8689</v>
      </c>
      <c r="D14939" s="1" t="s">
        <v>14179</v>
      </c>
      <c r="E14939">
        <v>82.93</v>
      </c>
    </row>
    <row r="14940" spans="1:5" x14ac:dyDescent="0.3">
      <c r="A14940" s="2">
        <v>302121801393</v>
      </c>
      <c r="B14940" s="1" t="s">
        <v>15070</v>
      </c>
      <c r="C14940">
        <v>8124</v>
      </c>
      <c r="D14940" s="1" t="s">
        <v>14204</v>
      </c>
      <c r="E14940">
        <v>74.510000000000005</v>
      </c>
    </row>
    <row r="14941" spans="1:5" x14ac:dyDescent="0.3">
      <c r="A14941" s="2">
        <v>301093000104</v>
      </c>
      <c r="B14941" s="1" t="s">
        <v>15071</v>
      </c>
      <c r="C14941">
        <v>7681</v>
      </c>
      <c r="D14941" s="1" t="s">
        <v>14274</v>
      </c>
      <c r="E14941">
        <v>87.43</v>
      </c>
    </row>
    <row r="14942" spans="1:5" x14ac:dyDescent="0.3">
      <c r="A14942" s="2">
        <v>302122501149</v>
      </c>
      <c r="B14942" s="1" t="s">
        <v>15072</v>
      </c>
      <c r="C14942">
        <v>8749</v>
      </c>
      <c r="D14942" s="1" t="s">
        <v>14179</v>
      </c>
      <c r="E14942">
        <v>84.96</v>
      </c>
    </row>
    <row r="14943" spans="1:5" x14ac:dyDescent="0.3">
      <c r="A14943" s="2">
        <v>302082400553</v>
      </c>
      <c r="B14943" s="1" t="s">
        <v>15073</v>
      </c>
      <c r="C14943">
        <v>9340</v>
      </c>
      <c r="D14943" s="1" t="s">
        <v>14185</v>
      </c>
      <c r="E14943">
        <v>80.709999999999994</v>
      </c>
    </row>
    <row r="14944" spans="1:5" x14ac:dyDescent="0.3">
      <c r="A14944" s="2">
        <v>302052000962</v>
      </c>
      <c r="B14944" s="1" t="s">
        <v>15074</v>
      </c>
      <c r="C14944">
        <v>8822</v>
      </c>
      <c r="D14944" s="1" t="s">
        <v>14179</v>
      </c>
      <c r="E14944">
        <v>81.73</v>
      </c>
    </row>
    <row r="14945" spans="1:5" x14ac:dyDescent="0.3">
      <c r="A14945" s="2">
        <v>302110800969</v>
      </c>
      <c r="B14945" s="1" t="s">
        <v>15075</v>
      </c>
      <c r="C14945">
        <v>9801</v>
      </c>
      <c r="D14945" s="1" t="s">
        <v>14213</v>
      </c>
      <c r="E14945">
        <v>95.36</v>
      </c>
    </row>
    <row r="14946" spans="1:5" x14ac:dyDescent="0.3">
      <c r="A14946" s="2">
        <v>302100901344</v>
      </c>
      <c r="B14946" s="1" t="s">
        <v>15076</v>
      </c>
      <c r="C14946">
        <v>9927</v>
      </c>
      <c r="D14946" s="1" t="s">
        <v>14213</v>
      </c>
      <c r="E14946">
        <v>73.3</v>
      </c>
    </row>
    <row r="14947" spans="1:5" x14ac:dyDescent="0.3">
      <c r="A14947" s="2">
        <v>302092901618</v>
      </c>
      <c r="B14947" s="1" t="s">
        <v>15077</v>
      </c>
      <c r="C14947">
        <v>9187</v>
      </c>
      <c r="D14947" s="1" t="s">
        <v>14189</v>
      </c>
      <c r="E14947">
        <v>92.92</v>
      </c>
    </row>
    <row r="14948" spans="1:5" x14ac:dyDescent="0.3">
      <c r="A14948" s="2">
        <v>302102900177</v>
      </c>
      <c r="B14948" s="1" t="s">
        <v>15078</v>
      </c>
      <c r="C14948">
        <v>8765</v>
      </c>
      <c r="D14948" s="1" t="s">
        <v>14179</v>
      </c>
      <c r="E14948">
        <v>88.38</v>
      </c>
    </row>
    <row r="14949" spans="1:5" x14ac:dyDescent="0.3">
      <c r="A14949" s="2">
        <v>301040901515</v>
      </c>
      <c r="B14949" s="1" t="s">
        <v>15079</v>
      </c>
      <c r="C14949">
        <v>7693</v>
      </c>
      <c r="D14949" s="1" t="s">
        <v>14274</v>
      </c>
      <c r="E14949">
        <v>74.849999999999994</v>
      </c>
    </row>
    <row r="14950" spans="1:5" x14ac:dyDescent="0.3">
      <c r="A14950" s="2">
        <v>302010110434</v>
      </c>
      <c r="B14950" s="1" t="s">
        <v>15080</v>
      </c>
      <c r="C14950">
        <v>7477</v>
      </c>
      <c r="D14950" s="1" t="s">
        <v>14193</v>
      </c>
      <c r="E14950">
        <v>81.430000000000007</v>
      </c>
    </row>
    <row r="14951" spans="1:5" x14ac:dyDescent="0.3">
      <c r="A14951" s="2">
        <v>300032201944</v>
      </c>
      <c r="B14951" s="1" t="s">
        <v>15081</v>
      </c>
      <c r="C14951">
        <v>8395</v>
      </c>
      <c r="D14951" s="1" t="s">
        <v>14202</v>
      </c>
      <c r="E14951">
        <v>78.59</v>
      </c>
    </row>
    <row r="14952" spans="1:5" x14ac:dyDescent="0.3">
      <c r="A14952" s="2">
        <v>302011600208</v>
      </c>
      <c r="B14952" s="1" t="s">
        <v>15082</v>
      </c>
      <c r="C14952">
        <v>7772</v>
      </c>
      <c r="D14952" s="1" t="s">
        <v>14171</v>
      </c>
      <c r="E14952">
        <v>78.209999999999994</v>
      </c>
    </row>
    <row r="14953" spans="1:5" x14ac:dyDescent="0.3">
      <c r="A14953" s="2">
        <v>302032501399</v>
      </c>
      <c r="B14953" s="1" t="s">
        <v>15083</v>
      </c>
      <c r="C14953">
        <v>9117</v>
      </c>
      <c r="D14953" s="1" t="s">
        <v>14223</v>
      </c>
      <c r="E14953">
        <v>80.59</v>
      </c>
    </row>
    <row r="14954" spans="1:5" x14ac:dyDescent="0.3">
      <c r="A14954" s="2">
        <v>302121801457</v>
      </c>
      <c r="B14954" s="1" t="s">
        <v>15084</v>
      </c>
      <c r="C14954">
        <v>7727</v>
      </c>
      <c r="D14954" s="1" t="s">
        <v>14171</v>
      </c>
      <c r="E14954">
        <v>81.25</v>
      </c>
    </row>
    <row r="14955" spans="1:5" x14ac:dyDescent="0.3">
      <c r="A14955" s="2">
        <v>302102101527</v>
      </c>
      <c r="B14955" s="1" t="s">
        <v>15085</v>
      </c>
      <c r="C14955">
        <v>10013</v>
      </c>
      <c r="D14955" s="1" t="s">
        <v>14213</v>
      </c>
      <c r="E14955">
        <v>84.83</v>
      </c>
    </row>
    <row r="14956" spans="1:5" x14ac:dyDescent="0.3">
      <c r="A14956" s="2">
        <v>301102400178</v>
      </c>
      <c r="B14956" s="1" t="s">
        <v>15086</v>
      </c>
      <c r="C14956">
        <v>9975</v>
      </c>
      <c r="D14956" s="1" t="s">
        <v>14213</v>
      </c>
      <c r="E14956">
        <v>74.42</v>
      </c>
    </row>
    <row r="14957" spans="1:5" x14ac:dyDescent="0.3">
      <c r="A14957" s="2">
        <v>303020201131</v>
      </c>
      <c r="B14957" s="1" t="s">
        <v>15087</v>
      </c>
      <c r="C14957">
        <v>9993</v>
      </c>
      <c r="D14957" s="1" t="s">
        <v>14213</v>
      </c>
      <c r="E14957">
        <v>90.22</v>
      </c>
    </row>
    <row r="14958" spans="1:5" x14ac:dyDescent="0.3">
      <c r="A14958" s="2">
        <v>300111100324</v>
      </c>
      <c r="B14958" s="1" t="s">
        <v>15088</v>
      </c>
      <c r="C14958">
        <v>7863</v>
      </c>
      <c r="D14958" s="1" t="s">
        <v>14218</v>
      </c>
      <c r="E14958">
        <v>75.22</v>
      </c>
    </row>
    <row r="14959" spans="1:5" x14ac:dyDescent="0.3">
      <c r="A14959" s="2">
        <v>303030400716</v>
      </c>
      <c r="B14959" s="1" t="s">
        <v>15089</v>
      </c>
      <c r="C14959">
        <v>8883</v>
      </c>
      <c r="D14959" s="1" t="s">
        <v>14174</v>
      </c>
      <c r="E14959">
        <v>92.24</v>
      </c>
    </row>
    <row r="14960" spans="1:5" x14ac:dyDescent="0.3">
      <c r="A14960" s="2">
        <v>303031500487</v>
      </c>
      <c r="B14960" s="1" t="s">
        <v>15090</v>
      </c>
      <c r="C14960">
        <v>8489</v>
      </c>
      <c r="D14960" s="1" t="s">
        <v>14191</v>
      </c>
      <c r="E14960">
        <v>94.54</v>
      </c>
    </row>
    <row r="14961" spans="1:5" x14ac:dyDescent="0.3">
      <c r="A14961" s="2">
        <v>302110600772</v>
      </c>
      <c r="B14961" s="1" t="s">
        <v>15091</v>
      </c>
      <c r="C14961">
        <v>9230</v>
      </c>
      <c r="D14961" s="1" t="s">
        <v>14189</v>
      </c>
      <c r="E14961">
        <v>93.35</v>
      </c>
    </row>
    <row r="14962" spans="1:5" x14ac:dyDescent="0.3">
      <c r="A14962" s="2">
        <v>302091101192</v>
      </c>
      <c r="B14962" s="1" t="s">
        <v>15092</v>
      </c>
      <c r="C14962">
        <v>10162</v>
      </c>
      <c r="D14962" s="1" t="s">
        <v>14232</v>
      </c>
      <c r="E14962">
        <v>86.1</v>
      </c>
    </row>
    <row r="14963" spans="1:5" x14ac:dyDescent="0.3">
      <c r="A14963" s="2">
        <v>302071900499</v>
      </c>
      <c r="B14963" s="1" t="s">
        <v>15093</v>
      </c>
      <c r="C14963">
        <v>9786</v>
      </c>
      <c r="D14963" s="1" t="s">
        <v>14318</v>
      </c>
      <c r="E14963">
        <v>83.05</v>
      </c>
    </row>
    <row r="14964" spans="1:5" x14ac:dyDescent="0.3">
      <c r="A14964" s="2">
        <v>302021500112</v>
      </c>
      <c r="B14964" s="1" t="s">
        <v>15094</v>
      </c>
      <c r="C14964">
        <v>10115</v>
      </c>
      <c r="D14964" s="1" t="s">
        <v>14232</v>
      </c>
      <c r="E14964">
        <v>80.2</v>
      </c>
    </row>
    <row r="14965" spans="1:5" x14ac:dyDescent="0.3">
      <c r="A14965" s="2">
        <v>302092901247</v>
      </c>
      <c r="B14965" s="1" t="s">
        <v>15095</v>
      </c>
      <c r="C14965">
        <v>10448</v>
      </c>
      <c r="D14965" s="1" t="s">
        <v>14253</v>
      </c>
      <c r="E14965">
        <v>88.22</v>
      </c>
    </row>
    <row r="14966" spans="1:5" x14ac:dyDescent="0.3">
      <c r="A14966" s="2">
        <v>302101400904</v>
      </c>
      <c r="B14966" s="1" t="s">
        <v>15096</v>
      </c>
      <c r="C14966">
        <v>9288</v>
      </c>
      <c r="D14966" s="1" t="s">
        <v>14189</v>
      </c>
      <c r="E14966">
        <v>83.97</v>
      </c>
    </row>
    <row r="14967" spans="1:5" x14ac:dyDescent="0.3">
      <c r="A14967" s="2">
        <v>303012100322</v>
      </c>
      <c r="B14967" s="1" t="s">
        <v>15097</v>
      </c>
      <c r="C14967">
        <v>9356</v>
      </c>
      <c r="D14967" s="1" t="s">
        <v>14185</v>
      </c>
      <c r="E14967">
        <v>87.69</v>
      </c>
    </row>
    <row r="14968" spans="1:5" x14ac:dyDescent="0.3">
      <c r="A14968" s="2">
        <v>302012600816</v>
      </c>
      <c r="B14968" s="1" t="s">
        <v>15098</v>
      </c>
      <c r="C14968">
        <v>10355</v>
      </c>
      <c r="D14968" s="1" t="s">
        <v>14195</v>
      </c>
      <c r="E14968">
        <v>84.67</v>
      </c>
    </row>
    <row r="14969" spans="1:5" x14ac:dyDescent="0.3">
      <c r="A14969" s="2">
        <v>302100102251</v>
      </c>
      <c r="B14969" s="1" t="s">
        <v>15099</v>
      </c>
      <c r="C14969">
        <v>8452</v>
      </c>
      <c r="D14969" s="1" t="s">
        <v>14255</v>
      </c>
      <c r="E14969">
        <v>91.69</v>
      </c>
    </row>
    <row r="14970" spans="1:5" x14ac:dyDescent="0.3">
      <c r="A14970" s="2">
        <v>302092700322</v>
      </c>
      <c r="B14970" s="1" t="s">
        <v>15100</v>
      </c>
      <c r="C14970">
        <v>9443</v>
      </c>
      <c r="D14970" s="1" t="s">
        <v>14215</v>
      </c>
      <c r="E14970">
        <v>87.88</v>
      </c>
    </row>
    <row r="14971" spans="1:5" x14ac:dyDescent="0.3">
      <c r="A14971" s="2">
        <v>301100200367</v>
      </c>
      <c r="B14971" s="1" t="s">
        <v>15101</v>
      </c>
      <c r="C14971">
        <v>7700</v>
      </c>
      <c r="D14971" s="1" t="s">
        <v>14274</v>
      </c>
      <c r="E14971">
        <v>78.260000000000005</v>
      </c>
    </row>
    <row r="14972" spans="1:5" x14ac:dyDescent="0.3">
      <c r="A14972" s="2">
        <v>302071900405</v>
      </c>
      <c r="B14972" s="1" t="s">
        <v>15102</v>
      </c>
      <c r="C14972">
        <v>8958</v>
      </c>
      <c r="D14972" s="1" t="s">
        <v>14230</v>
      </c>
      <c r="E14972">
        <v>81.81</v>
      </c>
    </row>
    <row r="14973" spans="1:5" x14ac:dyDescent="0.3">
      <c r="A14973" s="2">
        <v>302100301402</v>
      </c>
      <c r="B14973" s="1" t="s">
        <v>15103</v>
      </c>
      <c r="C14973">
        <v>8898</v>
      </c>
      <c r="D14973" s="1" t="s">
        <v>14174</v>
      </c>
      <c r="E14973">
        <v>89.59</v>
      </c>
    </row>
    <row r="14974" spans="1:5" x14ac:dyDescent="0.3">
      <c r="A14974" s="2">
        <v>302082101262</v>
      </c>
      <c r="B14974" s="1" t="s">
        <v>15104</v>
      </c>
      <c r="C14974">
        <v>8881</v>
      </c>
      <c r="D14974" s="1" t="s">
        <v>14174</v>
      </c>
      <c r="E14974">
        <v>87.83</v>
      </c>
    </row>
    <row r="14975" spans="1:5" x14ac:dyDescent="0.3">
      <c r="A14975" s="2">
        <v>302060301765</v>
      </c>
      <c r="B14975" s="1" t="s">
        <v>15105</v>
      </c>
      <c r="C14975">
        <v>9315</v>
      </c>
      <c r="D14975" s="1" t="s">
        <v>14185</v>
      </c>
      <c r="E14975">
        <v>83.3</v>
      </c>
    </row>
    <row r="14976" spans="1:5" x14ac:dyDescent="0.3">
      <c r="A14976" s="2">
        <v>303031300418</v>
      </c>
      <c r="B14976" s="1" t="s">
        <v>15106</v>
      </c>
      <c r="C14976">
        <v>8708</v>
      </c>
      <c r="D14976" s="1" t="s">
        <v>14179</v>
      </c>
      <c r="E14976">
        <v>88.37</v>
      </c>
    </row>
    <row r="14977" spans="1:5" x14ac:dyDescent="0.3">
      <c r="A14977" s="2">
        <v>303022300192</v>
      </c>
      <c r="B14977" s="1" t="s">
        <v>15107</v>
      </c>
      <c r="C14977">
        <v>8485</v>
      </c>
      <c r="D14977" s="1" t="s">
        <v>14191</v>
      </c>
      <c r="E14977">
        <v>83.99</v>
      </c>
    </row>
    <row r="14978" spans="1:5" x14ac:dyDescent="0.3">
      <c r="A14978" s="2">
        <v>302091000041</v>
      </c>
      <c r="B14978" s="1" t="s">
        <v>15108</v>
      </c>
      <c r="C14978">
        <v>9902</v>
      </c>
      <c r="D14978" s="1" t="s">
        <v>14213</v>
      </c>
      <c r="E14978">
        <v>82.91</v>
      </c>
    </row>
    <row r="14979" spans="1:5" x14ac:dyDescent="0.3">
      <c r="A14979" s="2">
        <v>302040200174</v>
      </c>
      <c r="B14979" s="1" t="s">
        <v>15109</v>
      </c>
      <c r="C14979">
        <v>7535</v>
      </c>
      <c r="D14979" s="1" t="s">
        <v>14206</v>
      </c>
      <c r="E14979">
        <v>73.739999999999995</v>
      </c>
    </row>
    <row r="14980" spans="1:5" x14ac:dyDescent="0.3">
      <c r="A14980" s="2">
        <v>302110300067</v>
      </c>
      <c r="B14980" s="1" t="s">
        <v>15110</v>
      </c>
      <c r="C14980">
        <v>10140</v>
      </c>
      <c r="D14980" s="1" t="s">
        <v>14232</v>
      </c>
      <c r="E14980">
        <v>93.89</v>
      </c>
    </row>
    <row r="14981" spans="1:5" x14ac:dyDescent="0.3">
      <c r="A14981" s="2">
        <v>302070500581</v>
      </c>
      <c r="B14981" s="1" t="s">
        <v>15111</v>
      </c>
      <c r="C14981">
        <v>9938</v>
      </c>
      <c r="D14981" s="1" t="s">
        <v>14213</v>
      </c>
      <c r="E14981">
        <v>83.89</v>
      </c>
    </row>
    <row r="14982" spans="1:5" x14ac:dyDescent="0.3">
      <c r="A14982" s="2">
        <v>302051900643</v>
      </c>
      <c r="B14982" s="1" t="s">
        <v>15112</v>
      </c>
      <c r="C14982">
        <v>8503</v>
      </c>
      <c r="D14982" s="1" t="s">
        <v>14191</v>
      </c>
      <c r="E14982">
        <v>81.900000000000006</v>
      </c>
    </row>
    <row r="14983" spans="1:5" x14ac:dyDescent="0.3">
      <c r="A14983" s="2">
        <v>303010300283</v>
      </c>
      <c r="B14983" s="1" t="s">
        <v>15113</v>
      </c>
      <c r="C14983">
        <v>10087</v>
      </c>
      <c r="D14983" s="1" t="s">
        <v>14213</v>
      </c>
      <c r="E14983">
        <v>89.07</v>
      </c>
    </row>
    <row r="14984" spans="1:5" x14ac:dyDescent="0.3">
      <c r="A14984" s="2">
        <v>301112800255</v>
      </c>
      <c r="B14984" s="1" t="s">
        <v>15114</v>
      </c>
      <c r="C14984">
        <v>8632</v>
      </c>
      <c r="D14984" s="1" t="s">
        <v>14191</v>
      </c>
      <c r="E14984">
        <v>75.569999999999993</v>
      </c>
    </row>
    <row r="14985" spans="1:5" x14ac:dyDescent="0.3">
      <c r="A14985" s="2">
        <v>302081800387</v>
      </c>
      <c r="B14985" s="1" t="s">
        <v>15115</v>
      </c>
      <c r="C14985">
        <v>8841</v>
      </c>
      <c r="D14985" s="1" t="s">
        <v>14174</v>
      </c>
      <c r="E14985">
        <v>90.18</v>
      </c>
    </row>
    <row r="14986" spans="1:5" x14ac:dyDescent="0.3">
      <c r="A14986" s="2">
        <v>303012100365</v>
      </c>
      <c r="B14986" s="1" t="s">
        <v>15116</v>
      </c>
      <c r="C14986">
        <v>10289</v>
      </c>
      <c r="D14986" s="1" t="s">
        <v>14195</v>
      </c>
      <c r="E14986">
        <v>79.150000000000006</v>
      </c>
    </row>
    <row r="14987" spans="1:5" x14ac:dyDescent="0.3">
      <c r="A14987" s="2">
        <v>303020800687</v>
      </c>
      <c r="B14987" s="1" t="s">
        <v>15117</v>
      </c>
      <c r="C14987">
        <v>9596</v>
      </c>
      <c r="D14987" s="1" t="s">
        <v>14247</v>
      </c>
      <c r="E14987">
        <v>83.37</v>
      </c>
    </row>
    <row r="14988" spans="1:5" x14ac:dyDescent="0.3">
      <c r="A14988" s="2">
        <v>302041700541</v>
      </c>
      <c r="B14988" s="1" t="s">
        <v>15118</v>
      </c>
      <c r="C14988">
        <v>9446</v>
      </c>
      <c r="D14988" s="1" t="s">
        <v>14215</v>
      </c>
      <c r="E14988">
        <v>88</v>
      </c>
    </row>
    <row r="14989" spans="1:5" x14ac:dyDescent="0.3">
      <c r="A14989" s="2">
        <v>303011600966</v>
      </c>
      <c r="B14989" s="1" t="s">
        <v>15119</v>
      </c>
      <c r="C14989">
        <v>9947</v>
      </c>
      <c r="D14989" s="1" t="s">
        <v>14213</v>
      </c>
      <c r="E14989">
        <v>94.35</v>
      </c>
    </row>
    <row r="14990" spans="1:5" x14ac:dyDescent="0.3">
      <c r="A14990" s="2">
        <v>302011400695</v>
      </c>
      <c r="B14990" s="1" t="s">
        <v>15120</v>
      </c>
      <c r="C14990">
        <v>9977</v>
      </c>
      <c r="D14990" s="1" t="s">
        <v>14213</v>
      </c>
      <c r="E14990">
        <v>81.05</v>
      </c>
    </row>
    <row r="14991" spans="1:5" x14ac:dyDescent="0.3">
      <c r="A14991" s="2">
        <v>303020400165</v>
      </c>
      <c r="B14991" s="1" t="s">
        <v>15121</v>
      </c>
      <c r="C14991">
        <v>8743</v>
      </c>
      <c r="D14991" s="1" t="s">
        <v>14179</v>
      </c>
      <c r="E14991">
        <v>91.02</v>
      </c>
    </row>
    <row r="14992" spans="1:5" x14ac:dyDescent="0.3">
      <c r="A14992" s="2">
        <v>302071000378</v>
      </c>
      <c r="B14992" s="1" t="s">
        <v>15122</v>
      </c>
      <c r="C14992">
        <v>9672</v>
      </c>
      <c r="D14992" s="1" t="s">
        <v>14198</v>
      </c>
      <c r="E14992">
        <v>84.11</v>
      </c>
    </row>
    <row r="14993" spans="1:5" x14ac:dyDescent="0.3">
      <c r="A14993" s="2">
        <v>302071700956</v>
      </c>
      <c r="B14993" s="1" t="s">
        <v>15123</v>
      </c>
      <c r="C14993">
        <v>9161</v>
      </c>
      <c r="D14993" s="1" t="s">
        <v>14189</v>
      </c>
      <c r="E14993">
        <v>81.95</v>
      </c>
    </row>
    <row r="14994" spans="1:5" x14ac:dyDescent="0.3">
      <c r="A14994" s="2">
        <v>302071900982</v>
      </c>
      <c r="B14994" s="1" t="s">
        <v>15124</v>
      </c>
      <c r="C14994">
        <v>8007</v>
      </c>
      <c r="D14994" s="1" t="s">
        <v>14204</v>
      </c>
      <c r="E14994">
        <v>83.63</v>
      </c>
    </row>
    <row r="14995" spans="1:5" x14ac:dyDescent="0.3">
      <c r="A14995" s="2">
        <v>302071900544</v>
      </c>
      <c r="B14995" s="1" t="s">
        <v>15125</v>
      </c>
      <c r="C14995">
        <v>10284</v>
      </c>
      <c r="D14995" s="1" t="s">
        <v>14195</v>
      </c>
      <c r="E14995">
        <v>89.22</v>
      </c>
    </row>
    <row r="14996" spans="1:5" x14ac:dyDescent="0.3">
      <c r="A14996" s="2">
        <v>303031100272</v>
      </c>
      <c r="B14996" s="1" t="s">
        <v>15126</v>
      </c>
      <c r="C14996">
        <v>8558</v>
      </c>
      <c r="D14996" s="1" t="s">
        <v>14191</v>
      </c>
      <c r="E14996">
        <v>92.79</v>
      </c>
    </row>
    <row r="14997" spans="1:5" x14ac:dyDescent="0.3">
      <c r="A14997" s="2">
        <v>300111400853</v>
      </c>
      <c r="B14997" s="1" t="s">
        <v>15127</v>
      </c>
      <c r="C14997">
        <v>9955</v>
      </c>
      <c r="D14997" s="1" t="s">
        <v>14213</v>
      </c>
      <c r="E14997">
        <v>77.37</v>
      </c>
    </row>
    <row r="14998" spans="1:5" x14ac:dyDescent="0.3">
      <c r="A14998" s="2">
        <v>302070600179</v>
      </c>
      <c r="B14998" s="1" t="s">
        <v>15128</v>
      </c>
      <c r="C14998">
        <v>10082</v>
      </c>
      <c r="D14998" s="1" t="s">
        <v>14213</v>
      </c>
      <c r="E14998">
        <v>93.52</v>
      </c>
    </row>
    <row r="14999" spans="1:5" x14ac:dyDescent="0.3">
      <c r="A14999" s="2">
        <v>302041700584</v>
      </c>
      <c r="B14999" s="1" t="s">
        <v>15129</v>
      </c>
      <c r="C14999">
        <v>9386</v>
      </c>
      <c r="D14999" s="1" t="s">
        <v>14292</v>
      </c>
      <c r="E14999">
        <v>80.760000000000005</v>
      </c>
    </row>
    <row r="15000" spans="1:5" x14ac:dyDescent="0.3">
      <c r="A15000" s="2">
        <v>302052200606</v>
      </c>
      <c r="B15000" s="1" t="s">
        <v>15130</v>
      </c>
      <c r="C15000">
        <v>8159</v>
      </c>
      <c r="D15000" s="1" t="s">
        <v>14200</v>
      </c>
      <c r="E15000">
        <v>83.91</v>
      </c>
    </row>
    <row r="15001" spans="1:5" x14ac:dyDescent="0.3">
      <c r="A15001" s="2">
        <v>302032200713</v>
      </c>
      <c r="B15001" s="1" t="s">
        <v>15131</v>
      </c>
      <c r="C15001">
        <v>9290</v>
      </c>
      <c r="D15001" s="1" t="s">
        <v>14189</v>
      </c>
      <c r="E15001">
        <v>94.06</v>
      </c>
    </row>
    <row r="15002" spans="1:5" x14ac:dyDescent="0.3">
      <c r="A15002" s="2">
        <v>302061701592</v>
      </c>
      <c r="B15002" s="1" t="s">
        <v>15132</v>
      </c>
      <c r="C15002">
        <v>8941</v>
      </c>
      <c r="D15002" s="1" t="s">
        <v>14230</v>
      </c>
      <c r="E15002">
        <v>90.39</v>
      </c>
    </row>
    <row r="15003" spans="1:5" x14ac:dyDescent="0.3">
      <c r="A15003" s="2">
        <v>302092100327</v>
      </c>
      <c r="B15003" s="1" t="s">
        <v>15133</v>
      </c>
      <c r="C15003">
        <v>8050</v>
      </c>
      <c r="D15003" s="1" t="s">
        <v>14204</v>
      </c>
      <c r="E15003">
        <v>80.38</v>
      </c>
    </row>
    <row r="15004" spans="1:5" x14ac:dyDescent="0.3">
      <c r="A15004" s="2">
        <v>302121200272</v>
      </c>
      <c r="B15004" s="1" t="s">
        <v>15134</v>
      </c>
      <c r="C15004">
        <v>9329</v>
      </c>
      <c r="D15004" s="1" t="s">
        <v>14185</v>
      </c>
      <c r="E15004">
        <v>87.33</v>
      </c>
    </row>
    <row r="15005" spans="1:5" x14ac:dyDescent="0.3">
      <c r="A15005" s="2">
        <v>301070301422</v>
      </c>
      <c r="B15005" s="1" t="s">
        <v>15135</v>
      </c>
      <c r="C15005">
        <v>7851</v>
      </c>
      <c r="D15005" s="1" t="s">
        <v>14218</v>
      </c>
      <c r="E15005">
        <v>76.23</v>
      </c>
    </row>
    <row r="15006" spans="1:5" x14ac:dyDescent="0.3">
      <c r="A15006" s="2">
        <v>302110300403</v>
      </c>
      <c r="B15006" s="1" t="s">
        <v>15136</v>
      </c>
      <c r="C15006">
        <v>10262</v>
      </c>
      <c r="D15006" s="1" t="s">
        <v>14195</v>
      </c>
      <c r="E15006">
        <v>86.54</v>
      </c>
    </row>
    <row r="15007" spans="1:5" x14ac:dyDescent="0.3">
      <c r="A15007" s="2">
        <v>302052800062</v>
      </c>
      <c r="B15007" s="1" t="s">
        <v>15137</v>
      </c>
      <c r="C15007">
        <v>8167</v>
      </c>
      <c r="D15007" s="1" t="s">
        <v>14200</v>
      </c>
      <c r="E15007">
        <v>85.04</v>
      </c>
    </row>
    <row r="15008" spans="1:5" x14ac:dyDescent="0.3">
      <c r="A15008" s="2">
        <v>300093000046</v>
      </c>
      <c r="B15008" s="1" t="s">
        <v>15138</v>
      </c>
      <c r="C15008">
        <v>9440</v>
      </c>
      <c r="D15008" s="1" t="s">
        <v>14215</v>
      </c>
      <c r="E15008">
        <v>78.510000000000005</v>
      </c>
    </row>
    <row r="15009" spans="1:5" x14ac:dyDescent="0.3">
      <c r="A15009" s="2">
        <v>302081600457</v>
      </c>
      <c r="B15009" s="1" t="s">
        <v>15139</v>
      </c>
      <c r="C15009">
        <v>9697</v>
      </c>
      <c r="D15009" s="1" t="s">
        <v>14198</v>
      </c>
      <c r="E15009">
        <v>85.82</v>
      </c>
    </row>
    <row r="15010" spans="1:5" x14ac:dyDescent="0.3">
      <c r="A15010" s="2">
        <v>302102700538</v>
      </c>
      <c r="B15010" s="1" t="s">
        <v>15140</v>
      </c>
      <c r="C15010">
        <v>9198</v>
      </c>
      <c r="D15010" s="1" t="s">
        <v>14189</v>
      </c>
      <c r="E15010">
        <v>88.37</v>
      </c>
    </row>
    <row r="15011" spans="1:5" x14ac:dyDescent="0.3">
      <c r="A15011" s="2">
        <v>300082700506</v>
      </c>
      <c r="B15011" s="1" t="s">
        <v>15141</v>
      </c>
      <c r="C15011">
        <v>8397</v>
      </c>
      <c r="D15011" s="1" t="s">
        <v>14202</v>
      </c>
      <c r="E15011">
        <v>90.26</v>
      </c>
    </row>
    <row r="15012" spans="1:5" x14ac:dyDescent="0.3">
      <c r="A15012" s="2">
        <v>301032500877</v>
      </c>
      <c r="B15012" s="1" t="s">
        <v>15142</v>
      </c>
      <c r="C15012">
        <v>8513</v>
      </c>
      <c r="D15012" s="1" t="s">
        <v>14191</v>
      </c>
      <c r="E15012">
        <v>78.94</v>
      </c>
    </row>
    <row r="15013" spans="1:5" x14ac:dyDescent="0.3">
      <c r="A15013" s="2">
        <v>302063000327</v>
      </c>
      <c r="B15013" s="1" t="s">
        <v>15143</v>
      </c>
      <c r="C15013">
        <v>9842</v>
      </c>
      <c r="D15013" s="1" t="s">
        <v>14213</v>
      </c>
      <c r="E15013">
        <v>84.05</v>
      </c>
    </row>
    <row r="15014" spans="1:5" x14ac:dyDescent="0.3">
      <c r="A15014" s="2">
        <v>302011700946</v>
      </c>
      <c r="B15014" s="1" t="s">
        <v>15144</v>
      </c>
      <c r="C15014">
        <v>8816</v>
      </c>
      <c r="D15014" s="1" t="s">
        <v>14179</v>
      </c>
      <c r="E15014">
        <v>79.56</v>
      </c>
    </row>
    <row r="15015" spans="1:5" x14ac:dyDescent="0.3">
      <c r="A15015" s="2">
        <v>301092900282</v>
      </c>
      <c r="B15015" s="1" t="s">
        <v>15145</v>
      </c>
      <c r="C15015">
        <v>7835</v>
      </c>
      <c r="D15015" s="1" t="s">
        <v>14218</v>
      </c>
      <c r="E15015">
        <v>82.05</v>
      </c>
    </row>
    <row r="15016" spans="1:5" x14ac:dyDescent="0.3">
      <c r="A15016" s="2">
        <v>303021300924</v>
      </c>
      <c r="B15016" s="1" t="s">
        <v>15146</v>
      </c>
      <c r="C15016">
        <v>9543</v>
      </c>
      <c r="D15016" s="1" t="s">
        <v>14215</v>
      </c>
      <c r="E15016">
        <v>87.38</v>
      </c>
    </row>
    <row r="15017" spans="1:5" x14ac:dyDescent="0.3">
      <c r="A15017" s="2">
        <v>302072801396</v>
      </c>
      <c r="B15017" s="1" t="s">
        <v>15147</v>
      </c>
      <c r="C15017">
        <v>8738</v>
      </c>
      <c r="D15017" s="1" t="s">
        <v>14179</v>
      </c>
      <c r="E15017">
        <v>86.52</v>
      </c>
    </row>
    <row r="15018" spans="1:5" x14ac:dyDescent="0.3">
      <c r="A15018" s="2">
        <v>303031000896</v>
      </c>
      <c r="B15018" s="1" t="s">
        <v>15148</v>
      </c>
      <c r="C15018">
        <v>9223</v>
      </c>
      <c r="D15018" s="1" t="s">
        <v>14189</v>
      </c>
      <c r="E15018">
        <v>76.099999999999994</v>
      </c>
    </row>
    <row r="15019" spans="1:5" x14ac:dyDescent="0.3">
      <c r="A15019" s="2">
        <v>302052600626</v>
      </c>
      <c r="B15019" s="1" t="s">
        <v>15149</v>
      </c>
      <c r="C15019">
        <v>9171</v>
      </c>
      <c r="D15019" s="1" t="s">
        <v>14189</v>
      </c>
      <c r="E15019">
        <v>79.209999999999994</v>
      </c>
    </row>
    <row r="15020" spans="1:5" x14ac:dyDescent="0.3">
      <c r="A15020" s="2">
        <v>301110900703</v>
      </c>
      <c r="B15020" s="1" t="s">
        <v>15150</v>
      </c>
      <c r="C15020">
        <v>7493</v>
      </c>
      <c r="D15020" s="1" t="s">
        <v>14193</v>
      </c>
      <c r="E15020">
        <v>84.02</v>
      </c>
    </row>
    <row r="15021" spans="1:5" x14ac:dyDescent="0.3">
      <c r="A15021" s="2">
        <v>302112500601</v>
      </c>
      <c r="B15021" s="1" t="s">
        <v>15151</v>
      </c>
      <c r="C15021">
        <v>7858</v>
      </c>
      <c r="D15021" s="1" t="s">
        <v>14218</v>
      </c>
      <c r="E15021">
        <v>87.07</v>
      </c>
    </row>
    <row r="15022" spans="1:5" x14ac:dyDescent="0.3">
      <c r="A15022" s="2">
        <v>302072901071</v>
      </c>
      <c r="B15022" s="1" t="s">
        <v>15152</v>
      </c>
      <c r="C15022">
        <v>7448</v>
      </c>
      <c r="D15022" s="1" t="s">
        <v>14193</v>
      </c>
      <c r="E15022">
        <v>75.73</v>
      </c>
    </row>
    <row r="15023" spans="1:5" x14ac:dyDescent="0.3">
      <c r="A15023" s="2">
        <v>302042200362</v>
      </c>
      <c r="B15023" s="1" t="s">
        <v>15153</v>
      </c>
      <c r="C15023">
        <v>8015</v>
      </c>
      <c r="D15023" s="1" t="s">
        <v>14204</v>
      </c>
      <c r="E15023">
        <v>72.400000000000006</v>
      </c>
    </row>
    <row r="15024" spans="1:5" x14ac:dyDescent="0.3">
      <c r="A15024" s="2">
        <v>303021000083</v>
      </c>
      <c r="B15024" s="1" t="s">
        <v>15154</v>
      </c>
      <c r="C15024">
        <v>10493</v>
      </c>
      <c r="D15024" s="1" t="s">
        <v>14228</v>
      </c>
      <c r="E15024">
        <v>88.32</v>
      </c>
    </row>
    <row r="15025" spans="1:5" x14ac:dyDescent="0.3">
      <c r="A15025" s="2">
        <v>303020300076</v>
      </c>
      <c r="B15025" s="1" t="s">
        <v>15155</v>
      </c>
      <c r="C15025">
        <v>10413</v>
      </c>
      <c r="D15025" s="1" t="s">
        <v>14195</v>
      </c>
      <c r="E15025">
        <v>95.69</v>
      </c>
    </row>
    <row r="15026" spans="1:5" x14ac:dyDescent="0.3">
      <c r="A15026" s="2">
        <v>302120600813</v>
      </c>
      <c r="B15026" s="1" t="s">
        <v>15156</v>
      </c>
      <c r="C15026">
        <v>9646</v>
      </c>
      <c r="D15026" s="1" t="s">
        <v>14198</v>
      </c>
      <c r="E15026">
        <v>83.99</v>
      </c>
    </row>
    <row r="15027" spans="1:5" x14ac:dyDescent="0.3">
      <c r="A15027" s="2">
        <v>303020701048</v>
      </c>
      <c r="B15027" s="1" t="s">
        <v>15157</v>
      </c>
      <c r="C15027">
        <v>8760</v>
      </c>
      <c r="D15027" s="1" t="s">
        <v>14179</v>
      </c>
      <c r="E15027">
        <v>84.39</v>
      </c>
    </row>
    <row r="15028" spans="1:5" x14ac:dyDescent="0.3">
      <c r="A15028" s="2">
        <v>303011800626</v>
      </c>
      <c r="B15028" s="1" t="s">
        <v>15158</v>
      </c>
      <c r="C15028">
        <v>7895</v>
      </c>
      <c r="D15028" s="1" t="s">
        <v>14285</v>
      </c>
      <c r="E15028">
        <v>85.92</v>
      </c>
    </row>
    <row r="15029" spans="1:5" x14ac:dyDescent="0.3">
      <c r="A15029" s="2">
        <v>302031500618</v>
      </c>
      <c r="B15029" s="1" t="s">
        <v>15159</v>
      </c>
      <c r="C15029">
        <v>8394</v>
      </c>
      <c r="D15029" s="1" t="s">
        <v>14202</v>
      </c>
      <c r="E15029">
        <v>76.69</v>
      </c>
    </row>
    <row r="15030" spans="1:5" x14ac:dyDescent="0.3">
      <c r="A15030" s="2">
        <v>302100500735</v>
      </c>
      <c r="B15030" s="1" t="s">
        <v>15160</v>
      </c>
      <c r="C15030">
        <v>9451</v>
      </c>
      <c r="D15030" s="1" t="s">
        <v>14215</v>
      </c>
      <c r="E15030">
        <v>86.1</v>
      </c>
    </row>
    <row r="15031" spans="1:5" x14ac:dyDescent="0.3">
      <c r="A15031" s="2">
        <v>302051200698</v>
      </c>
      <c r="B15031" s="1" t="s">
        <v>15161</v>
      </c>
      <c r="C15031">
        <v>8693</v>
      </c>
      <c r="D15031" s="1" t="s">
        <v>14179</v>
      </c>
      <c r="E15031">
        <v>81.63</v>
      </c>
    </row>
    <row r="15032" spans="1:5" x14ac:dyDescent="0.3">
      <c r="A15032" s="2">
        <v>302061800574</v>
      </c>
      <c r="B15032" s="1" t="s">
        <v>15162</v>
      </c>
      <c r="C15032">
        <v>9477</v>
      </c>
      <c r="D15032" s="1" t="s">
        <v>14215</v>
      </c>
      <c r="E15032">
        <v>82.12</v>
      </c>
    </row>
    <row r="15033" spans="1:5" x14ac:dyDescent="0.3">
      <c r="A15033" s="2">
        <v>302101601167</v>
      </c>
      <c r="B15033" s="1" t="s">
        <v>15163</v>
      </c>
      <c r="C15033">
        <v>8744</v>
      </c>
      <c r="D15033" s="1" t="s">
        <v>14179</v>
      </c>
      <c r="E15033">
        <v>96.38</v>
      </c>
    </row>
    <row r="15034" spans="1:5" x14ac:dyDescent="0.3">
      <c r="A15034" s="2">
        <v>301040400083</v>
      </c>
      <c r="B15034" s="1" t="s">
        <v>15164</v>
      </c>
      <c r="C15034">
        <v>7692</v>
      </c>
      <c r="D15034" s="1" t="s">
        <v>14274</v>
      </c>
      <c r="E15034">
        <v>75.05</v>
      </c>
    </row>
    <row r="15035" spans="1:5" x14ac:dyDescent="0.3">
      <c r="A15035" s="2">
        <v>301062000566</v>
      </c>
      <c r="B15035" s="1" t="s">
        <v>15165</v>
      </c>
      <c r="C15035">
        <v>7482</v>
      </c>
      <c r="D15035" s="1" t="s">
        <v>14193</v>
      </c>
      <c r="E15035">
        <v>79.37</v>
      </c>
    </row>
    <row r="15036" spans="1:5" x14ac:dyDescent="0.3">
      <c r="A15036" s="2">
        <v>302111901147</v>
      </c>
      <c r="B15036" s="1" t="s">
        <v>15166</v>
      </c>
      <c r="C15036">
        <v>9537</v>
      </c>
      <c r="D15036" s="1" t="s">
        <v>14215</v>
      </c>
      <c r="E15036">
        <v>77.84</v>
      </c>
    </row>
    <row r="15037" spans="1:5" x14ac:dyDescent="0.3">
      <c r="A15037" s="2">
        <v>302031900398</v>
      </c>
      <c r="B15037" s="1" t="s">
        <v>15167</v>
      </c>
      <c r="C15037">
        <v>8778</v>
      </c>
      <c r="D15037" s="1" t="s">
        <v>14179</v>
      </c>
      <c r="E15037">
        <v>81.88</v>
      </c>
    </row>
    <row r="15038" spans="1:5" x14ac:dyDescent="0.3">
      <c r="A15038" s="2">
        <v>303020600191</v>
      </c>
      <c r="B15038" s="1" t="s">
        <v>15168</v>
      </c>
      <c r="C15038">
        <v>8488</v>
      </c>
      <c r="D15038" s="1" t="s">
        <v>14191</v>
      </c>
      <c r="E15038">
        <v>90.06</v>
      </c>
    </row>
    <row r="15039" spans="1:5" x14ac:dyDescent="0.3">
      <c r="A15039" s="2">
        <v>301062800264</v>
      </c>
      <c r="B15039" s="1" t="s">
        <v>15169</v>
      </c>
      <c r="C15039">
        <v>9599</v>
      </c>
      <c r="D15039" s="1" t="s">
        <v>14247</v>
      </c>
      <c r="E15039">
        <v>82.01</v>
      </c>
    </row>
    <row r="15040" spans="1:5" x14ac:dyDescent="0.3">
      <c r="A15040" s="2">
        <v>302112401099</v>
      </c>
      <c r="B15040" s="1" t="s">
        <v>15170</v>
      </c>
      <c r="C15040">
        <v>8549</v>
      </c>
      <c r="D15040" s="1" t="s">
        <v>14191</v>
      </c>
      <c r="E15040">
        <v>82.02</v>
      </c>
    </row>
    <row r="15041" spans="1:5" x14ac:dyDescent="0.3">
      <c r="A15041" s="2">
        <v>302082100745</v>
      </c>
      <c r="B15041" s="1" t="s">
        <v>15171</v>
      </c>
      <c r="C15041">
        <v>8850</v>
      </c>
      <c r="D15041" s="1" t="s">
        <v>14174</v>
      </c>
      <c r="E15041">
        <v>93.96</v>
      </c>
    </row>
    <row r="15042" spans="1:5" x14ac:dyDescent="0.3">
      <c r="A15042" s="2">
        <v>302031600942</v>
      </c>
      <c r="B15042" s="1" t="s">
        <v>15172</v>
      </c>
      <c r="C15042">
        <v>9987</v>
      </c>
      <c r="D15042" s="1" t="s">
        <v>14213</v>
      </c>
      <c r="E15042">
        <v>84.34</v>
      </c>
    </row>
    <row r="15043" spans="1:5" x14ac:dyDescent="0.3">
      <c r="A15043" s="2">
        <v>302050600294</v>
      </c>
      <c r="B15043" s="1" t="s">
        <v>15173</v>
      </c>
      <c r="C15043">
        <v>9533</v>
      </c>
      <c r="D15043" s="1" t="s">
        <v>14215</v>
      </c>
      <c r="E15043">
        <v>95.41</v>
      </c>
    </row>
    <row r="15044" spans="1:5" x14ac:dyDescent="0.3">
      <c r="A15044" s="2">
        <v>303011000354</v>
      </c>
      <c r="B15044" s="1" t="s">
        <v>15174</v>
      </c>
      <c r="C15044">
        <v>8160</v>
      </c>
      <c r="D15044" s="1" t="s">
        <v>14200</v>
      </c>
      <c r="E15044">
        <v>90.9</v>
      </c>
    </row>
    <row r="15045" spans="1:5" x14ac:dyDescent="0.3">
      <c r="A15045" s="2">
        <v>302030400383</v>
      </c>
      <c r="B15045" s="1" t="s">
        <v>15175</v>
      </c>
      <c r="C15045">
        <v>8691</v>
      </c>
      <c r="D15045" s="1" t="s">
        <v>14179</v>
      </c>
      <c r="E15045">
        <v>72.52</v>
      </c>
    </row>
    <row r="15046" spans="1:5" x14ac:dyDescent="0.3">
      <c r="A15046" s="2">
        <v>302041400629</v>
      </c>
      <c r="B15046" s="1" t="s">
        <v>15176</v>
      </c>
      <c r="C15046">
        <v>9092</v>
      </c>
      <c r="D15046" s="1" t="s">
        <v>14223</v>
      </c>
      <c r="E15046">
        <v>81.56</v>
      </c>
    </row>
    <row r="15047" spans="1:5" x14ac:dyDescent="0.3">
      <c r="A15047" s="2">
        <v>299081600487</v>
      </c>
      <c r="B15047" s="1" t="s">
        <v>15177</v>
      </c>
      <c r="C15047">
        <v>7779</v>
      </c>
      <c r="D15047" s="1" t="s">
        <v>14171</v>
      </c>
      <c r="E15047">
        <v>76.040000000000006</v>
      </c>
    </row>
    <row r="15048" spans="1:5" x14ac:dyDescent="0.3">
      <c r="A15048" s="2">
        <v>302040500476</v>
      </c>
      <c r="B15048" s="1" t="s">
        <v>15178</v>
      </c>
      <c r="C15048">
        <v>9561</v>
      </c>
      <c r="D15048" s="1" t="s">
        <v>14247</v>
      </c>
      <c r="E15048">
        <v>88.77</v>
      </c>
    </row>
    <row r="15049" spans="1:5" x14ac:dyDescent="0.3">
      <c r="A15049" s="2">
        <v>301060200142</v>
      </c>
      <c r="B15049" s="1" t="s">
        <v>15179</v>
      </c>
      <c r="C15049">
        <v>8251</v>
      </c>
      <c r="D15049" s="1" t="s">
        <v>14299</v>
      </c>
      <c r="E15049">
        <v>78.48</v>
      </c>
    </row>
    <row r="15050" spans="1:5" x14ac:dyDescent="0.3">
      <c r="A15050" s="2">
        <v>302032000535</v>
      </c>
      <c r="B15050" s="1" t="s">
        <v>15180</v>
      </c>
      <c r="C15050">
        <v>7765</v>
      </c>
      <c r="D15050" s="1" t="s">
        <v>14171</v>
      </c>
      <c r="E15050">
        <v>85.1</v>
      </c>
    </row>
    <row r="15051" spans="1:5" x14ac:dyDescent="0.3">
      <c r="A15051" s="2">
        <v>302031300392</v>
      </c>
      <c r="B15051" s="1" t="s">
        <v>15181</v>
      </c>
      <c r="C15051">
        <v>7862</v>
      </c>
      <c r="D15051" s="1" t="s">
        <v>14218</v>
      </c>
      <c r="E15051">
        <v>82.05</v>
      </c>
    </row>
    <row r="15052" spans="1:5" x14ac:dyDescent="0.3">
      <c r="A15052" s="2">
        <v>302061000382</v>
      </c>
      <c r="B15052" s="1" t="s">
        <v>15182</v>
      </c>
      <c r="C15052">
        <v>10141</v>
      </c>
      <c r="D15052" s="1" t="s">
        <v>14232</v>
      </c>
      <c r="E15052">
        <v>90.9</v>
      </c>
    </row>
    <row r="15053" spans="1:5" x14ac:dyDescent="0.3">
      <c r="A15053" s="2">
        <v>302052000655</v>
      </c>
      <c r="B15053" s="1" t="s">
        <v>15183</v>
      </c>
      <c r="C15053">
        <v>9535</v>
      </c>
      <c r="D15053" s="1" t="s">
        <v>14215</v>
      </c>
      <c r="E15053">
        <v>86.58</v>
      </c>
    </row>
    <row r="15054" spans="1:5" x14ac:dyDescent="0.3">
      <c r="A15054" s="2">
        <v>303031300215</v>
      </c>
      <c r="B15054" s="1" t="s">
        <v>15184</v>
      </c>
      <c r="C15054">
        <v>8512</v>
      </c>
      <c r="D15054" s="1" t="s">
        <v>14191</v>
      </c>
      <c r="E15054">
        <v>82.31</v>
      </c>
    </row>
    <row r="15055" spans="1:5" x14ac:dyDescent="0.3">
      <c r="A15055" s="2">
        <v>302060200817</v>
      </c>
      <c r="B15055" s="1" t="s">
        <v>15185</v>
      </c>
      <c r="C15055">
        <v>8922</v>
      </c>
      <c r="D15055" s="1" t="s">
        <v>14174</v>
      </c>
      <c r="E15055">
        <v>87.78</v>
      </c>
    </row>
    <row r="15056" spans="1:5" x14ac:dyDescent="0.3">
      <c r="A15056" s="2">
        <v>302052500051</v>
      </c>
      <c r="B15056" s="1" t="s">
        <v>15186</v>
      </c>
      <c r="C15056">
        <v>10404</v>
      </c>
      <c r="D15056" s="1" t="s">
        <v>14195</v>
      </c>
      <c r="E15056">
        <v>89.71</v>
      </c>
    </row>
    <row r="15057" spans="1:5" x14ac:dyDescent="0.3">
      <c r="A15057" s="2">
        <v>302032300255</v>
      </c>
      <c r="B15057" s="1" t="s">
        <v>15187</v>
      </c>
      <c r="C15057">
        <v>8556</v>
      </c>
      <c r="D15057" s="1" t="s">
        <v>14191</v>
      </c>
      <c r="E15057">
        <v>80.459999999999994</v>
      </c>
    </row>
    <row r="15058" spans="1:5" x14ac:dyDescent="0.3">
      <c r="A15058" s="2">
        <v>301112200225</v>
      </c>
      <c r="B15058" s="1" t="s">
        <v>15188</v>
      </c>
      <c r="C15058">
        <v>7534</v>
      </c>
      <c r="D15058" s="1" t="s">
        <v>14206</v>
      </c>
      <c r="E15058">
        <v>88.16</v>
      </c>
    </row>
    <row r="15059" spans="1:5" x14ac:dyDescent="0.3">
      <c r="A15059" s="2">
        <v>302122500365</v>
      </c>
      <c r="B15059" s="1" t="s">
        <v>15189</v>
      </c>
      <c r="C15059">
        <v>8863</v>
      </c>
      <c r="D15059" s="1" t="s">
        <v>14174</v>
      </c>
      <c r="E15059">
        <v>88.58</v>
      </c>
    </row>
    <row r="15060" spans="1:5" x14ac:dyDescent="0.3">
      <c r="A15060" s="2">
        <v>301120800124</v>
      </c>
      <c r="B15060" s="1" t="s">
        <v>15190</v>
      </c>
      <c r="C15060">
        <v>7911</v>
      </c>
      <c r="D15060" s="1" t="s">
        <v>14285</v>
      </c>
      <c r="E15060">
        <v>76.34</v>
      </c>
    </row>
    <row r="15061" spans="1:5" x14ac:dyDescent="0.3">
      <c r="A15061" s="2">
        <v>302031600088</v>
      </c>
      <c r="B15061" s="1" t="s">
        <v>15191</v>
      </c>
      <c r="C15061">
        <v>10275</v>
      </c>
      <c r="D15061" s="1" t="s">
        <v>14195</v>
      </c>
      <c r="E15061">
        <v>85.22</v>
      </c>
    </row>
    <row r="15062" spans="1:5" x14ac:dyDescent="0.3">
      <c r="A15062" s="2">
        <v>303030400441</v>
      </c>
      <c r="B15062" s="1" t="s">
        <v>15192</v>
      </c>
      <c r="C15062">
        <v>10370</v>
      </c>
      <c r="D15062" s="1" t="s">
        <v>14195</v>
      </c>
      <c r="E15062">
        <v>95.4</v>
      </c>
    </row>
    <row r="15063" spans="1:5" x14ac:dyDescent="0.3">
      <c r="A15063" s="2">
        <v>303021100957</v>
      </c>
      <c r="B15063" s="1" t="s">
        <v>15193</v>
      </c>
      <c r="C15063">
        <v>9461</v>
      </c>
      <c r="D15063" s="1" t="s">
        <v>14215</v>
      </c>
      <c r="E15063">
        <v>84.07</v>
      </c>
    </row>
    <row r="15064" spans="1:5" x14ac:dyDescent="0.3">
      <c r="A15064" s="2">
        <v>302021400373</v>
      </c>
      <c r="B15064" s="1" t="s">
        <v>15194</v>
      </c>
      <c r="C15064">
        <v>8726</v>
      </c>
      <c r="D15064" s="1" t="s">
        <v>14179</v>
      </c>
      <c r="E15064">
        <v>80.62</v>
      </c>
    </row>
    <row r="15065" spans="1:5" x14ac:dyDescent="0.3">
      <c r="A15065" s="2">
        <v>302033001513</v>
      </c>
      <c r="B15065" s="1" t="s">
        <v>15195</v>
      </c>
      <c r="C15065">
        <v>7479</v>
      </c>
      <c r="D15065" s="1" t="s">
        <v>14193</v>
      </c>
      <c r="E15065">
        <v>88.17</v>
      </c>
    </row>
    <row r="15066" spans="1:5" x14ac:dyDescent="0.3">
      <c r="A15066" s="2">
        <v>302071100459</v>
      </c>
      <c r="B15066" s="1" t="s">
        <v>15196</v>
      </c>
      <c r="C15066">
        <v>9294</v>
      </c>
      <c r="D15066" s="1" t="s">
        <v>14189</v>
      </c>
      <c r="E15066">
        <v>96.59</v>
      </c>
    </row>
    <row r="15067" spans="1:5" x14ac:dyDescent="0.3">
      <c r="A15067" s="2">
        <v>300121800746</v>
      </c>
      <c r="B15067" s="1" t="s">
        <v>15197</v>
      </c>
      <c r="C15067">
        <v>7762</v>
      </c>
      <c r="D15067" s="1" t="s">
        <v>14171</v>
      </c>
      <c r="E15067">
        <v>77.22</v>
      </c>
    </row>
    <row r="15068" spans="1:5" x14ac:dyDescent="0.3">
      <c r="A15068" s="2">
        <v>300100200565</v>
      </c>
      <c r="B15068" s="1" t="s">
        <v>15198</v>
      </c>
      <c r="C15068">
        <v>10056</v>
      </c>
      <c r="D15068" s="1" t="s">
        <v>14213</v>
      </c>
      <c r="E15068">
        <v>74.510000000000005</v>
      </c>
    </row>
    <row r="15069" spans="1:5" x14ac:dyDescent="0.3">
      <c r="A15069" s="2">
        <v>301082900107</v>
      </c>
      <c r="B15069" s="1" t="s">
        <v>15199</v>
      </c>
      <c r="C15069">
        <v>7608</v>
      </c>
      <c r="D15069" s="1" t="s">
        <v>14187</v>
      </c>
      <c r="E15069">
        <v>72.010000000000005</v>
      </c>
    </row>
    <row r="15070" spans="1:5" x14ac:dyDescent="0.3">
      <c r="A15070" s="2">
        <v>302060300711</v>
      </c>
      <c r="B15070" s="1" t="s">
        <v>15200</v>
      </c>
      <c r="C15070">
        <v>9830</v>
      </c>
      <c r="D15070" s="1" t="s">
        <v>14213</v>
      </c>
      <c r="E15070">
        <v>89.17</v>
      </c>
    </row>
    <row r="15071" spans="1:5" x14ac:dyDescent="0.3">
      <c r="A15071" s="2">
        <v>302123000063</v>
      </c>
      <c r="B15071" s="1" t="s">
        <v>15201</v>
      </c>
      <c r="C15071">
        <v>7949</v>
      </c>
      <c r="D15071" s="1" t="s">
        <v>14272</v>
      </c>
      <c r="E15071">
        <v>78.69</v>
      </c>
    </row>
    <row r="15072" spans="1:5" x14ac:dyDescent="0.3">
      <c r="A15072" s="2">
        <v>303011800343</v>
      </c>
      <c r="B15072" s="1" t="s">
        <v>15202</v>
      </c>
      <c r="C15072">
        <v>10031</v>
      </c>
      <c r="D15072" s="1" t="s">
        <v>14213</v>
      </c>
      <c r="E15072">
        <v>86.96</v>
      </c>
    </row>
    <row r="15073" spans="1:5" x14ac:dyDescent="0.3">
      <c r="A15073" s="2">
        <v>302101400568</v>
      </c>
      <c r="B15073" s="1" t="s">
        <v>15203</v>
      </c>
      <c r="C15073">
        <v>10441</v>
      </c>
      <c r="D15073" s="1" t="s">
        <v>14253</v>
      </c>
      <c r="E15073">
        <v>89.88</v>
      </c>
    </row>
    <row r="15074" spans="1:5" x14ac:dyDescent="0.3">
      <c r="A15074" s="2">
        <v>302081001147</v>
      </c>
      <c r="B15074" s="1" t="s">
        <v>15204</v>
      </c>
      <c r="C15074">
        <v>9513</v>
      </c>
      <c r="D15074" s="1" t="s">
        <v>14215</v>
      </c>
      <c r="E15074">
        <v>81.010000000000005</v>
      </c>
    </row>
    <row r="15075" spans="1:5" x14ac:dyDescent="0.3">
      <c r="A15075" s="2">
        <v>303012000807</v>
      </c>
      <c r="B15075" s="1" t="s">
        <v>15205</v>
      </c>
      <c r="C15075">
        <v>9462</v>
      </c>
      <c r="D15075" s="1" t="s">
        <v>14215</v>
      </c>
      <c r="E15075">
        <v>86.18</v>
      </c>
    </row>
    <row r="15076" spans="1:5" x14ac:dyDescent="0.3">
      <c r="A15076" s="2">
        <v>302120200166</v>
      </c>
      <c r="B15076" s="1" t="s">
        <v>15206</v>
      </c>
      <c r="C15076">
        <v>8021</v>
      </c>
      <c r="D15076" s="1" t="s">
        <v>14204</v>
      </c>
      <c r="E15076">
        <v>81.06</v>
      </c>
    </row>
    <row r="15077" spans="1:5" x14ac:dyDescent="0.3">
      <c r="A15077" s="2">
        <v>302101400031</v>
      </c>
      <c r="B15077" s="1" t="s">
        <v>15207</v>
      </c>
      <c r="C15077">
        <v>8947</v>
      </c>
      <c r="D15077" s="1" t="s">
        <v>14230</v>
      </c>
      <c r="E15077">
        <v>80.14</v>
      </c>
    </row>
    <row r="15078" spans="1:5" x14ac:dyDescent="0.3">
      <c r="A15078" s="2">
        <v>303011800351</v>
      </c>
      <c r="B15078" s="1" t="s">
        <v>15208</v>
      </c>
      <c r="C15078">
        <v>8680</v>
      </c>
      <c r="D15078" s="1" t="s">
        <v>14179</v>
      </c>
      <c r="E15078">
        <v>88.19</v>
      </c>
    </row>
    <row r="15079" spans="1:5" x14ac:dyDescent="0.3">
      <c r="A15079" s="2">
        <v>300122701555</v>
      </c>
      <c r="B15079" s="1" t="s">
        <v>15209</v>
      </c>
      <c r="C15079">
        <v>9326</v>
      </c>
      <c r="D15079" s="1" t="s">
        <v>14185</v>
      </c>
      <c r="E15079">
        <v>93.06</v>
      </c>
    </row>
    <row r="15080" spans="1:5" x14ac:dyDescent="0.3">
      <c r="A15080" s="2">
        <v>302090400633</v>
      </c>
      <c r="B15080" s="1" t="s">
        <v>15210</v>
      </c>
      <c r="C15080">
        <v>8373</v>
      </c>
      <c r="D15080" s="1" t="s">
        <v>14202</v>
      </c>
      <c r="E15080">
        <v>76.569999999999993</v>
      </c>
    </row>
    <row r="15081" spans="1:5" x14ac:dyDescent="0.3">
      <c r="A15081" s="2">
        <v>302100301461</v>
      </c>
      <c r="B15081" s="1" t="s">
        <v>15211</v>
      </c>
      <c r="C15081">
        <v>7962</v>
      </c>
      <c r="D15081" s="1" t="s">
        <v>14272</v>
      </c>
      <c r="E15081">
        <v>79.739999999999995</v>
      </c>
    </row>
    <row r="15082" spans="1:5" x14ac:dyDescent="0.3">
      <c r="A15082" s="2">
        <v>302051900977</v>
      </c>
      <c r="B15082" s="1" t="s">
        <v>15212</v>
      </c>
      <c r="C15082">
        <v>7891</v>
      </c>
      <c r="D15082" s="1" t="s">
        <v>14285</v>
      </c>
      <c r="E15082">
        <v>77.75</v>
      </c>
    </row>
    <row r="15083" spans="1:5" x14ac:dyDescent="0.3">
      <c r="A15083" s="2">
        <v>301051600363</v>
      </c>
      <c r="B15083" s="1" t="s">
        <v>15213</v>
      </c>
      <c r="C15083">
        <v>8224</v>
      </c>
      <c r="D15083" s="1" t="s">
        <v>14299</v>
      </c>
      <c r="E15083">
        <v>82.05</v>
      </c>
    </row>
    <row r="15084" spans="1:5" x14ac:dyDescent="0.3">
      <c r="A15084" s="2">
        <v>302100801204</v>
      </c>
      <c r="B15084" s="1" t="s">
        <v>15214</v>
      </c>
      <c r="C15084">
        <v>8678</v>
      </c>
      <c r="D15084" s="1" t="s">
        <v>14179</v>
      </c>
      <c r="E15084">
        <v>82.67</v>
      </c>
    </row>
    <row r="15085" spans="1:5" x14ac:dyDescent="0.3">
      <c r="A15085" s="2">
        <v>302100500188</v>
      </c>
      <c r="B15085" s="1" t="s">
        <v>15215</v>
      </c>
      <c r="C15085">
        <v>9327</v>
      </c>
      <c r="D15085" s="1" t="s">
        <v>14185</v>
      </c>
      <c r="E15085">
        <v>97.22</v>
      </c>
    </row>
    <row r="15086" spans="1:5" x14ac:dyDescent="0.3">
      <c r="A15086" s="2">
        <v>302112700224</v>
      </c>
      <c r="B15086" s="1" t="s">
        <v>15216</v>
      </c>
      <c r="C15086">
        <v>8539</v>
      </c>
      <c r="D15086" s="1" t="s">
        <v>14191</v>
      </c>
      <c r="E15086">
        <v>96.01</v>
      </c>
    </row>
    <row r="15087" spans="1:5" x14ac:dyDescent="0.3">
      <c r="A15087" s="2">
        <v>300102400675</v>
      </c>
      <c r="B15087" s="1" t="s">
        <v>15217</v>
      </c>
      <c r="C15087">
        <v>7572</v>
      </c>
      <c r="D15087" s="1" t="s">
        <v>14165</v>
      </c>
      <c r="E15087">
        <v>78.28</v>
      </c>
    </row>
    <row r="15088" spans="1:5" x14ac:dyDescent="0.3">
      <c r="A15088" s="2">
        <v>301082100505</v>
      </c>
      <c r="B15088" s="1" t="s">
        <v>15218</v>
      </c>
      <c r="C15088">
        <v>7941</v>
      </c>
      <c r="D15088" s="1" t="s">
        <v>14272</v>
      </c>
      <c r="E15088">
        <v>82.52</v>
      </c>
    </row>
    <row r="15089" spans="1:5" x14ac:dyDescent="0.3">
      <c r="A15089" s="2">
        <v>302012000108</v>
      </c>
      <c r="B15089" s="1" t="s">
        <v>15219</v>
      </c>
      <c r="C15089">
        <v>7690</v>
      </c>
      <c r="D15089" s="1" t="s">
        <v>14274</v>
      </c>
      <c r="E15089">
        <v>76.61</v>
      </c>
    </row>
    <row r="15090" spans="1:5" x14ac:dyDescent="0.3">
      <c r="A15090" s="2">
        <v>302032900189</v>
      </c>
      <c r="B15090" s="1" t="s">
        <v>15220</v>
      </c>
      <c r="C15090">
        <v>8437</v>
      </c>
      <c r="D15090" s="1" t="s">
        <v>14255</v>
      </c>
      <c r="E15090">
        <v>84.33</v>
      </c>
    </row>
    <row r="15091" spans="1:5" x14ac:dyDescent="0.3">
      <c r="A15091" s="2">
        <v>303021001211</v>
      </c>
      <c r="B15091" s="1" t="s">
        <v>15221</v>
      </c>
      <c r="C15091">
        <v>8860</v>
      </c>
      <c r="D15091" s="1" t="s">
        <v>14174</v>
      </c>
      <c r="E15091">
        <v>76.790000000000006</v>
      </c>
    </row>
    <row r="15092" spans="1:5" x14ac:dyDescent="0.3">
      <c r="A15092" s="2">
        <v>302100800412</v>
      </c>
      <c r="B15092" s="1" t="s">
        <v>15222</v>
      </c>
      <c r="C15092">
        <v>8902</v>
      </c>
      <c r="D15092" s="1" t="s">
        <v>14174</v>
      </c>
      <c r="E15092">
        <v>93.24</v>
      </c>
    </row>
    <row r="15093" spans="1:5" x14ac:dyDescent="0.3">
      <c r="A15093" s="2">
        <v>302092102162</v>
      </c>
      <c r="B15093" s="1" t="s">
        <v>15223</v>
      </c>
      <c r="C15093">
        <v>9311</v>
      </c>
      <c r="D15093" s="1" t="s">
        <v>14185</v>
      </c>
      <c r="E15093">
        <v>73.56</v>
      </c>
    </row>
    <row r="15094" spans="1:5" x14ac:dyDescent="0.3">
      <c r="A15094" s="2">
        <v>302080601191</v>
      </c>
      <c r="B15094" s="1" t="s">
        <v>15224</v>
      </c>
      <c r="C15094">
        <v>8811</v>
      </c>
      <c r="D15094" s="1" t="s">
        <v>14179</v>
      </c>
      <c r="E15094">
        <v>86.69</v>
      </c>
    </row>
    <row r="15095" spans="1:5" x14ac:dyDescent="0.3">
      <c r="A15095" s="2">
        <v>300022400456</v>
      </c>
      <c r="B15095" s="1" t="s">
        <v>15225</v>
      </c>
      <c r="C15095">
        <v>9711</v>
      </c>
      <c r="D15095" s="1" t="s">
        <v>14198</v>
      </c>
      <c r="E15095">
        <v>76.62</v>
      </c>
    </row>
    <row r="15096" spans="1:5" x14ac:dyDescent="0.3">
      <c r="A15096" s="2">
        <v>303013100586</v>
      </c>
      <c r="B15096" s="1" t="s">
        <v>15226</v>
      </c>
      <c r="C15096">
        <v>8880</v>
      </c>
      <c r="D15096" s="1" t="s">
        <v>14174</v>
      </c>
      <c r="E15096">
        <v>85.18</v>
      </c>
    </row>
    <row r="15097" spans="1:5" x14ac:dyDescent="0.3">
      <c r="A15097" s="2">
        <v>302111100956</v>
      </c>
      <c r="B15097" s="1" t="s">
        <v>15227</v>
      </c>
      <c r="C15097">
        <v>7442</v>
      </c>
      <c r="D15097" s="1" t="s">
        <v>14193</v>
      </c>
      <c r="E15097">
        <v>78.12</v>
      </c>
    </row>
    <row r="15098" spans="1:5" x14ac:dyDescent="0.3">
      <c r="A15098" s="2">
        <v>302101000484</v>
      </c>
      <c r="B15098" s="1" t="s">
        <v>15228</v>
      </c>
      <c r="C15098">
        <v>9963</v>
      </c>
      <c r="D15098" s="1" t="s">
        <v>14213</v>
      </c>
      <c r="E15098">
        <v>78.569999999999993</v>
      </c>
    </row>
    <row r="15099" spans="1:5" x14ac:dyDescent="0.3">
      <c r="A15099" s="2">
        <v>302052700758</v>
      </c>
      <c r="B15099" s="1" t="s">
        <v>15229</v>
      </c>
      <c r="C15099">
        <v>8638</v>
      </c>
      <c r="D15099" s="1" t="s">
        <v>14191</v>
      </c>
      <c r="E15099">
        <v>91.81</v>
      </c>
    </row>
    <row r="15100" spans="1:5" x14ac:dyDescent="0.3">
      <c r="A15100" s="2">
        <v>302070700233</v>
      </c>
      <c r="B15100" s="1" t="s">
        <v>15230</v>
      </c>
      <c r="C15100">
        <v>9008</v>
      </c>
      <c r="D15100" s="1" t="s">
        <v>14230</v>
      </c>
      <c r="E15100">
        <v>93.71</v>
      </c>
    </row>
    <row r="15101" spans="1:5" x14ac:dyDescent="0.3">
      <c r="A15101" s="2">
        <v>303030901246</v>
      </c>
      <c r="B15101" s="1" t="s">
        <v>15231</v>
      </c>
      <c r="C15101">
        <v>9015</v>
      </c>
      <c r="D15101" s="1" t="s">
        <v>14230</v>
      </c>
      <c r="E15101">
        <v>82.22</v>
      </c>
    </row>
    <row r="15102" spans="1:5" x14ac:dyDescent="0.3">
      <c r="A15102" s="2">
        <v>302111800223</v>
      </c>
      <c r="B15102" s="1" t="s">
        <v>15232</v>
      </c>
      <c r="C15102">
        <v>8798</v>
      </c>
      <c r="D15102" s="1" t="s">
        <v>14179</v>
      </c>
      <c r="E15102">
        <v>79.5</v>
      </c>
    </row>
    <row r="15103" spans="1:5" x14ac:dyDescent="0.3">
      <c r="A15103" s="2">
        <v>301092000057</v>
      </c>
      <c r="B15103" s="1" t="s">
        <v>15233</v>
      </c>
      <c r="C15103">
        <v>7699</v>
      </c>
      <c r="D15103" s="1" t="s">
        <v>14274</v>
      </c>
      <c r="E15103">
        <v>83.2</v>
      </c>
    </row>
    <row r="15104" spans="1:5" x14ac:dyDescent="0.3">
      <c r="A15104" s="2">
        <v>303010400313</v>
      </c>
      <c r="B15104" s="1" t="s">
        <v>15234</v>
      </c>
      <c r="C15104">
        <v>9428</v>
      </c>
      <c r="D15104" s="1" t="s">
        <v>14215</v>
      </c>
      <c r="E15104">
        <v>88.5</v>
      </c>
    </row>
    <row r="15105" spans="1:5" x14ac:dyDescent="0.3">
      <c r="A15105" s="2">
        <v>302062600208</v>
      </c>
      <c r="B15105" s="1" t="s">
        <v>15235</v>
      </c>
      <c r="C15105">
        <v>10179</v>
      </c>
      <c r="D15105" s="1" t="s">
        <v>14232</v>
      </c>
      <c r="E15105">
        <v>94.1</v>
      </c>
    </row>
    <row r="15106" spans="1:5" x14ac:dyDescent="0.3">
      <c r="A15106" s="2">
        <v>302060601135</v>
      </c>
      <c r="B15106" s="1" t="s">
        <v>15236</v>
      </c>
      <c r="C15106">
        <v>8005</v>
      </c>
      <c r="D15106" s="1" t="s">
        <v>14204</v>
      </c>
      <c r="E15106">
        <v>84.19</v>
      </c>
    </row>
    <row r="15107" spans="1:5" x14ac:dyDescent="0.3">
      <c r="A15107" s="2">
        <v>301072501137</v>
      </c>
      <c r="B15107" s="1" t="s">
        <v>15237</v>
      </c>
      <c r="C15107">
        <v>10012</v>
      </c>
      <c r="D15107" s="1" t="s">
        <v>14213</v>
      </c>
      <c r="E15107">
        <v>79.77</v>
      </c>
    </row>
    <row r="15108" spans="1:5" x14ac:dyDescent="0.3">
      <c r="A15108" s="2">
        <v>302100401251</v>
      </c>
      <c r="B15108" s="1" t="s">
        <v>15238</v>
      </c>
      <c r="C15108">
        <v>10465</v>
      </c>
      <c r="D15108" s="1" t="s">
        <v>14253</v>
      </c>
      <c r="E15108">
        <v>88.46</v>
      </c>
    </row>
    <row r="15109" spans="1:5" x14ac:dyDescent="0.3">
      <c r="A15109" s="2">
        <v>302110400965</v>
      </c>
      <c r="B15109" s="1" t="s">
        <v>15239</v>
      </c>
      <c r="C15109">
        <v>9892</v>
      </c>
      <c r="D15109" s="1" t="s">
        <v>14213</v>
      </c>
      <c r="E15109">
        <v>83.36</v>
      </c>
    </row>
    <row r="15110" spans="1:5" x14ac:dyDescent="0.3">
      <c r="A15110" s="2">
        <v>302072500366</v>
      </c>
      <c r="B15110" s="1" t="s">
        <v>15240</v>
      </c>
      <c r="C15110">
        <v>9106</v>
      </c>
      <c r="D15110" s="1" t="s">
        <v>14223</v>
      </c>
      <c r="E15110">
        <v>76.709999999999994</v>
      </c>
    </row>
    <row r="15111" spans="1:5" x14ac:dyDescent="0.3">
      <c r="A15111" s="2">
        <v>302050701079</v>
      </c>
      <c r="B15111" s="1" t="s">
        <v>15241</v>
      </c>
      <c r="C15111">
        <v>9328</v>
      </c>
      <c r="D15111" s="1" t="s">
        <v>14185</v>
      </c>
      <c r="E15111">
        <v>92.63</v>
      </c>
    </row>
    <row r="15112" spans="1:5" x14ac:dyDescent="0.3">
      <c r="A15112" s="2">
        <v>301062800547</v>
      </c>
      <c r="B15112" s="1" t="s">
        <v>15242</v>
      </c>
      <c r="C15112">
        <v>10451</v>
      </c>
      <c r="D15112" s="1" t="s">
        <v>14253</v>
      </c>
      <c r="E15112">
        <v>78.86</v>
      </c>
    </row>
    <row r="15113" spans="1:5" x14ac:dyDescent="0.3">
      <c r="A15113" s="2">
        <v>302052500158</v>
      </c>
      <c r="B15113" s="1" t="s">
        <v>15243</v>
      </c>
      <c r="C15113">
        <v>8828</v>
      </c>
      <c r="D15113" s="1" t="s">
        <v>14179</v>
      </c>
      <c r="E15113">
        <v>72.55</v>
      </c>
    </row>
    <row r="15114" spans="1:5" x14ac:dyDescent="0.3">
      <c r="A15114" s="2">
        <v>302071900253</v>
      </c>
      <c r="B15114" s="1" t="s">
        <v>15244</v>
      </c>
      <c r="C15114">
        <v>7827</v>
      </c>
      <c r="D15114" s="1" t="s">
        <v>14218</v>
      </c>
      <c r="E15114">
        <v>82.95</v>
      </c>
    </row>
    <row r="15115" spans="1:5" x14ac:dyDescent="0.3">
      <c r="A15115" s="2">
        <v>301050801219</v>
      </c>
      <c r="B15115" s="1" t="s">
        <v>15245</v>
      </c>
      <c r="C15115">
        <v>8252</v>
      </c>
      <c r="D15115" s="1" t="s">
        <v>14299</v>
      </c>
      <c r="E15115">
        <v>84.19</v>
      </c>
    </row>
    <row r="15116" spans="1:5" x14ac:dyDescent="0.3">
      <c r="A15116" s="2">
        <v>302082002109</v>
      </c>
      <c r="B15116" s="1" t="s">
        <v>15246</v>
      </c>
      <c r="C15116">
        <v>10463</v>
      </c>
      <c r="D15116" s="1" t="s">
        <v>14253</v>
      </c>
      <c r="E15116">
        <v>94.97</v>
      </c>
    </row>
    <row r="15117" spans="1:5" x14ac:dyDescent="0.3">
      <c r="A15117" s="2">
        <v>303031200409</v>
      </c>
      <c r="B15117" s="1" t="s">
        <v>15247</v>
      </c>
      <c r="C15117">
        <v>9017</v>
      </c>
      <c r="D15117" s="1" t="s">
        <v>14230</v>
      </c>
      <c r="E15117">
        <v>90.81</v>
      </c>
    </row>
    <row r="15118" spans="1:5" x14ac:dyDescent="0.3">
      <c r="A15118" s="2">
        <v>302100601624</v>
      </c>
      <c r="B15118" s="1" t="s">
        <v>15248</v>
      </c>
      <c r="C15118">
        <v>10449</v>
      </c>
      <c r="D15118" s="1" t="s">
        <v>14253</v>
      </c>
      <c r="E15118">
        <v>94.66</v>
      </c>
    </row>
    <row r="15119" spans="1:5" x14ac:dyDescent="0.3">
      <c r="A15119" s="2">
        <v>301091701214</v>
      </c>
      <c r="B15119" s="1" t="s">
        <v>15249</v>
      </c>
      <c r="C15119">
        <v>8067</v>
      </c>
      <c r="D15119" s="1" t="s">
        <v>14204</v>
      </c>
      <c r="E15119">
        <v>74.709999999999994</v>
      </c>
    </row>
    <row r="15120" spans="1:5" x14ac:dyDescent="0.3">
      <c r="A15120" s="2">
        <v>302090400027</v>
      </c>
      <c r="B15120" s="1" t="s">
        <v>15250</v>
      </c>
      <c r="C15120">
        <v>9846</v>
      </c>
      <c r="D15120" s="1" t="s">
        <v>14213</v>
      </c>
      <c r="E15120">
        <v>78.58</v>
      </c>
    </row>
    <row r="15121" spans="1:5" x14ac:dyDescent="0.3">
      <c r="A15121" s="2">
        <v>301011500974</v>
      </c>
      <c r="B15121" s="1" t="s">
        <v>15251</v>
      </c>
      <c r="C15121">
        <v>9458</v>
      </c>
      <c r="D15121" s="1" t="s">
        <v>14215</v>
      </c>
      <c r="E15121">
        <v>77.75</v>
      </c>
    </row>
    <row r="15122" spans="1:5" x14ac:dyDescent="0.3">
      <c r="A15122" s="2">
        <v>302081500608</v>
      </c>
      <c r="B15122" s="1" t="s">
        <v>15252</v>
      </c>
      <c r="C15122">
        <v>7446</v>
      </c>
      <c r="D15122" s="1" t="s">
        <v>14193</v>
      </c>
      <c r="E15122">
        <v>87</v>
      </c>
    </row>
    <row r="15123" spans="1:5" x14ac:dyDescent="0.3">
      <c r="A15123" s="2">
        <v>302081000419</v>
      </c>
      <c r="B15123" s="1" t="s">
        <v>15253</v>
      </c>
      <c r="C15123">
        <v>9271</v>
      </c>
      <c r="D15123" s="1" t="s">
        <v>14189</v>
      </c>
      <c r="E15123">
        <v>84.81</v>
      </c>
    </row>
    <row r="15124" spans="1:5" x14ac:dyDescent="0.3">
      <c r="A15124" s="2">
        <v>303010800018</v>
      </c>
      <c r="B15124" s="1" t="s">
        <v>15254</v>
      </c>
      <c r="C15124">
        <v>9202</v>
      </c>
      <c r="D15124" s="1" t="s">
        <v>14189</v>
      </c>
      <c r="E15124">
        <v>81.13</v>
      </c>
    </row>
    <row r="15125" spans="1:5" x14ac:dyDescent="0.3">
      <c r="A15125" s="2">
        <v>302091000447</v>
      </c>
      <c r="B15125" s="1" t="s">
        <v>15255</v>
      </c>
      <c r="C15125">
        <v>9564</v>
      </c>
      <c r="D15125" s="1" t="s">
        <v>14247</v>
      </c>
      <c r="E15125">
        <v>83.76</v>
      </c>
    </row>
    <row r="15126" spans="1:5" x14ac:dyDescent="0.3">
      <c r="A15126" s="2">
        <v>303020901218</v>
      </c>
      <c r="B15126" s="1" t="s">
        <v>15256</v>
      </c>
      <c r="C15126">
        <v>9809</v>
      </c>
      <c r="D15126" s="1" t="s">
        <v>14213</v>
      </c>
      <c r="E15126">
        <v>88</v>
      </c>
    </row>
    <row r="15127" spans="1:5" x14ac:dyDescent="0.3">
      <c r="A15127" s="2">
        <v>302102500683</v>
      </c>
      <c r="B15127" s="1" t="s">
        <v>15257</v>
      </c>
      <c r="C15127">
        <v>10366</v>
      </c>
      <c r="D15127" s="1" t="s">
        <v>14195</v>
      </c>
      <c r="E15127">
        <v>93.65</v>
      </c>
    </row>
    <row r="15128" spans="1:5" x14ac:dyDescent="0.3">
      <c r="A15128" s="2">
        <v>303013100877</v>
      </c>
      <c r="B15128" s="1" t="s">
        <v>15258</v>
      </c>
      <c r="C15128">
        <v>8942</v>
      </c>
      <c r="D15128" s="1" t="s">
        <v>14230</v>
      </c>
      <c r="E15128">
        <v>82.65</v>
      </c>
    </row>
    <row r="15129" spans="1:5" x14ac:dyDescent="0.3">
      <c r="A15129" s="2">
        <v>302050801088</v>
      </c>
      <c r="B15129" s="1" t="s">
        <v>15259</v>
      </c>
      <c r="C15129">
        <v>9474</v>
      </c>
      <c r="D15129" s="1" t="s">
        <v>14215</v>
      </c>
      <c r="E15129">
        <v>79.010000000000005</v>
      </c>
    </row>
    <row r="15130" spans="1:5" x14ac:dyDescent="0.3">
      <c r="A15130" s="2">
        <v>302041100132</v>
      </c>
      <c r="B15130" s="1" t="s">
        <v>15260</v>
      </c>
      <c r="C15130">
        <v>7982</v>
      </c>
      <c r="D15130" s="1" t="s">
        <v>14272</v>
      </c>
      <c r="E15130">
        <v>87.16</v>
      </c>
    </row>
    <row r="15131" spans="1:5" x14ac:dyDescent="0.3">
      <c r="A15131" s="2">
        <v>302080300217</v>
      </c>
      <c r="B15131" s="1" t="s">
        <v>15261</v>
      </c>
      <c r="C15131">
        <v>8062</v>
      </c>
      <c r="D15131" s="1" t="s">
        <v>14204</v>
      </c>
      <c r="E15131">
        <v>76.959999999999994</v>
      </c>
    </row>
    <row r="15132" spans="1:5" x14ac:dyDescent="0.3">
      <c r="A15132" s="2">
        <v>301031301016</v>
      </c>
      <c r="B15132" s="1" t="s">
        <v>15262</v>
      </c>
      <c r="C15132">
        <v>9429</v>
      </c>
      <c r="D15132" s="1" t="s">
        <v>14215</v>
      </c>
      <c r="E15132">
        <v>79.16</v>
      </c>
    </row>
    <row r="15133" spans="1:5" x14ac:dyDescent="0.3">
      <c r="A15133" s="2">
        <v>300100900676</v>
      </c>
      <c r="B15133" s="1" t="s">
        <v>15263</v>
      </c>
      <c r="C15133">
        <v>8098</v>
      </c>
      <c r="D15133" s="1" t="s">
        <v>14204</v>
      </c>
      <c r="E15133">
        <v>82.93</v>
      </c>
    </row>
    <row r="15134" spans="1:5" x14ac:dyDescent="0.3">
      <c r="A15134" s="2">
        <v>301122800582</v>
      </c>
      <c r="B15134" s="1" t="s">
        <v>15264</v>
      </c>
      <c r="C15134">
        <v>10032</v>
      </c>
      <c r="D15134" s="1" t="s">
        <v>14213</v>
      </c>
      <c r="E15134">
        <v>84.98</v>
      </c>
    </row>
    <row r="15135" spans="1:5" x14ac:dyDescent="0.3">
      <c r="A15135" s="2">
        <v>302112000121</v>
      </c>
      <c r="B15135" s="1" t="s">
        <v>15265</v>
      </c>
      <c r="C15135">
        <v>9570</v>
      </c>
      <c r="D15135" s="1" t="s">
        <v>14247</v>
      </c>
      <c r="E15135">
        <v>92.28</v>
      </c>
    </row>
    <row r="15136" spans="1:5" x14ac:dyDescent="0.3">
      <c r="A15136" s="2">
        <v>303030400812</v>
      </c>
      <c r="B15136" s="1" t="s">
        <v>15266</v>
      </c>
      <c r="C15136">
        <v>8250</v>
      </c>
      <c r="D15136" s="1" t="s">
        <v>14299</v>
      </c>
      <c r="E15136">
        <v>95.91</v>
      </c>
    </row>
    <row r="15137" spans="1:5" x14ac:dyDescent="0.3">
      <c r="A15137" s="2">
        <v>300031600054</v>
      </c>
      <c r="B15137" s="1" t="s">
        <v>15267</v>
      </c>
      <c r="C15137">
        <v>8045</v>
      </c>
      <c r="D15137" s="1" t="s">
        <v>14204</v>
      </c>
      <c r="E15137">
        <v>73.36</v>
      </c>
    </row>
    <row r="15138" spans="1:5" x14ac:dyDescent="0.3">
      <c r="A15138" s="2">
        <v>302121801414</v>
      </c>
      <c r="B15138" s="1" t="s">
        <v>15268</v>
      </c>
      <c r="C15138">
        <v>10171</v>
      </c>
      <c r="D15138" s="1" t="s">
        <v>14232</v>
      </c>
      <c r="E15138">
        <v>90.99</v>
      </c>
    </row>
    <row r="15139" spans="1:5" x14ac:dyDescent="0.3">
      <c r="A15139" s="2">
        <v>302061601348</v>
      </c>
      <c r="B15139" s="1" t="s">
        <v>15269</v>
      </c>
      <c r="C15139">
        <v>8267</v>
      </c>
      <c r="D15139" s="1" t="s">
        <v>14299</v>
      </c>
      <c r="E15139">
        <v>90.44</v>
      </c>
    </row>
    <row r="15140" spans="1:5" x14ac:dyDescent="0.3">
      <c r="A15140" s="2">
        <v>302051501159</v>
      </c>
      <c r="B15140" s="1" t="s">
        <v>15270</v>
      </c>
      <c r="C15140">
        <v>7781</v>
      </c>
      <c r="D15140" s="1" t="s">
        <v>14171</v>
      </c>
      <c r="E15140">
        <v>81.39</v>
      </c>
    </row>
    <row r="15141" spans="1:5" x14ac:dyDescent="0.3">
      <c r="A15141" s="2">
        <v>302080400058</v>
      </c>
      <c r="B15141" s="1" t="s">
        <v>15271</v>
      </c>
      <c r="C15141">
        <v>7571</v>
      </c>
      <c r="D15141" s="1" t="s">
        <v>14165</v>
      </c>
      <c r="E15141">
        <v>82.52</v>
      </c>
    </row>
    <row r="15142" spans="1:5" x14ac:dyDescent="0.3">
      <c r="A15142" s="2">
        <v>303021300254</v>
      </c>
      <c r="B15142" s="1" t="s">
        <v>15272</v>
      </c>
      <c r="C15142">
        <v>8551</v>
      </c>
      <c r="D15142" s="1" t="s">
        <v>14191</v>
      </c>
      <c r="E15142">
        <v>86.07</v>
      </c>
    </row>
    <row r="15143" spans="1:5" x14ac:dyDescent="0.3">
      <c r="A15143" s="2">
        <v>302090401396</v>
      </c>
      <c r="B15143" s="1" t="s">
        <v>15273</v>
      </c>
      <c r="C15143">
        <v>8185</v>
      </c>
      <c r="D15143" s="1" t="s">
        <v>14200</v>
      </c>
      <c r="E15143">
        <v>81.34</v>
      </c>
    </row>
    <row r="15144" spans="1:5" x14ac:dyDescent="0.3">
      <c r="A15144" s="2">
        <v>302090300464</v>
      </c>
      <c r="B15144" s="1" t="s">
        <v>15274</v>
      </c>
      <c r="C15144">
        <v>8025</v>
      </c>
      <c r="D15144" s="1" t="s">
        <v>14204</v>
      </c>
      <c r="E15144">
        <v>75.84</v>
      </c>
    </row>
    <row r="15145" spans="1:5" x14ac:dyDescent="0.3">
      <c r="A15145" s="2">
        <v>302051201738</v>
      </c>
      <c r="B15145" s="1" t="s">
        <v>15275</v>
      </c>
      <c r="C15145">
        <v>8343</v>
      </c>
      <c r="D15145" s="1" t="s">
        <v>14202</v>
      </c>
      <c r="E15145">
        <v>19.18</v>
      </c>
    </row>
    <row r="15146" spans="1:5" x14ac:dyDescent="0.3">
      <c r="A15146" s="2">
        <v>302111700468</v>
      </c>
      <c r="B15146" s="1" t="s">
        <v>15276</v>
      </c>
      <c r="C15146">
        <v>9590</v>
      </c>
      <c r="D15146" s="1" t="s">
        <v>14247</v>
      </c>
      <c r="E15146">
        <v>81.650000000000006</v>
      </c>
    </row>
    <row r="15147" spans="1:5" x14ac:dyDescent="0.3">
      <c r="A15147" s="2">
        <v>302081400412</v>
      </c>
      <c r="B15147" s="1" t="s">
        <v>15277</v>
      </c>
      <c r="C15147">
        <v>9102</v>
      </c>
      <c r="D15147" s="1" t="s">
        <v>14223</v>
      </c>
      <c r="E15147">
        <v>85.03</v>
      </c>
    </row>
    <row r="15148" spans="1:5" x14ac:dyDescent="0.3">
      <c r="A15148" s="2">
        <v>302053100586</v>
      </c>
      <c r="B15148" s="1" t="s">
        <v>15278</v>
      </c>
      <c r="C15148">
        <v>10167</v>
      </c>
      <c r="D15148" s="1" t="s">
        <v>14232</v>
      </c>
      <c r="E15148">
        <v>78.42</v>
      </c>
    </row>
    <row r="15149" spans="1:5" x14ac:dyDescent="0.3">
      <c r="A15149" s="2">
        <v>303022101011</v>
      </c>
      <c r="B15149" s="1" t="s">
        <v>15279</v>
      </c>
      <c r="C15149">
        <v>8906</v>
      </c>
      <c r="D15149" s="1" t="s">
        <v>14174</v>
      </c>
      <c r="E15149">
        <v>82</v>
      </c>
    </row>
    <row r="15150" spans="1:5" x14ac:dyDescent="0.3">
      <c r="A15150" s="2">
        <v>303013001473</v>
      </c>
      <c r="B15150" s="1" t="s">
        <v>15280</v>
      </c>
      <c r="C15150">
        <v>8963</v>
      </c>
      <c r="D15150" s="1" t="s">
        <v>14230</v>
      </c>
      <c r="E15150">
        <v>83.38</v>
      </c>
    </row>
    <row r="15151" spans="1:5" x14ac:dyDescent="0.3">
      <c r="A15151" s="2">
        <v>302121600671</v>
      </c>
      <c r="B15151" s="1" t="s">
        <v>15281</v>
      </c>
      <c r="C15151">
        <v>9775</v>
      </c>
      <c r="D15151" s="1" t="s">
        <v>14318</v>
      </c>
      <c r="E15151">
        <v>92.84</v>
      </c>
    </row>
    <row r="15152" spans="1:5" x14ac:dyDescent="0.3">
      <c r="A15152" s="2">
        <v>303011000098</v>
      </c>
      <c r="B15152" s="1" t="s">
        <v>15282</v>
      </c>
      <c r="C15152">
        <v>7520</v>
      </c>
      <c r="D15152" s="1" t="s">
        <v>14206</v>
      </c>
      <c r="E15152">
        <v>77.900000000000006</v>
      </c>
    </row>
    <row r="15153" spans="1:5" x14ac:dyDescent="0.3">
      <c r="A15153" s="2">
        <v>303010300523</v>
      </c>
      <c r="B15153" s="1" t="s">
        <v>15283</v>
      </c>
      <c r="C15153">
        <v>7957</v>
      </c>
      <c r="D15153" s="1" t="s">
        <v>14272</v>
      </c>
      <c r="E15153">
        <v>73.53</v>
      </c>
    </row>
    <row r="15154" spans="1:5" x14ac:dyDescent="0.3">
      <c r="A15154" s="2">
        <v>301021500396</v>
      </c>
      <c r="B15154" s="1" t="s">
        <v>15284</v>
      </c>
      <c r="C15154">
        <v>8087</v>
      </c>
      <c r="D15154" s="1" t="s">
        <v>14204</v>
      </c>
      <c r="E15154">
        <v>72.680000000000007</v>
      </c>
    </row>
    <row r="15155" spans="1:5" x14ac:dyDescent="0.3">
      <c r="A15155" s="2">
        <v>302061100084</v>
      </c>
      <c r="B15155" s="1" t="s">
        <v>15285</v>
      </c>
      <c r="C15155">
        <v>8805</v>
      </c>
      <c r="D15155" s="1" t="s">
        <v>14179</v>
      </c>
      <c r="E15155">
        <v>94.6</v>
      </c>
    </row>
    <row r="15156" spans="1:5" x14ac:dyDescent="0.3">
      <c r="A15156" s="2">
        <v>302101400517</v>
      </c>
      <c r="B15156" s="1" t="s">
        <v>15286</v>
      </c>
      <c r="C15156">
        <v>8982</v>
      </c>
      <c r="D15156" s="1" t="s">
        <v>14230</v>
      </c>
      <c r="E15156">
        <v>77.28</v>
      </c>
    </row>
    <row r="15157" spans="1:5" x14ac:dyDescent="0.3">
      <c r="A15157" s="2">
        <v>302071500575</v>
      </c>
      <c r="B15157" s="1" t="s">
        <v>15287</v>
      </c>
      <c r="C15157">
        <v>8342</v>
      </c>
      <c r="D15157" s="1" t="s">
        <v>14202</v>
      </c>
      <c r="E15157">
        <v>85.48</v>
      </c>
    </row>
    <row r="15158" spans="1:5" x14ac:dyDescent="0.3">
      <c r="A15158" s="2">
        <v>302082600782</v>
      </c>
      <c r="B15158" s="1" t="s">
        <v>15288</v>
      </c>
      <c r="C15158">
        <v>9346</v>
      </c>
      <c r="D15158" s="1" t="s">
        <v>14185</v>
      </c>
      <c r="E15158">
        <v>87.64</v>
      </c>
    </row>
    <row r="15159" spans="1:5" x14ac:dyDescent="0.3">
      <c r="A15159" s="2">
        <v>303020700395</v>
      </c>
      <c r="B15159" s="1" t="s">
        <v>15289</v>
      </c>
      <c r="C15159">
        <v>9042</v>
      </c>
      <c r="D15159" s="1" t="s">
        <v>14223</v>
      </c>
      <c r="E15159">
        <v>91.06</v>
      </c>
    </row>
    <row r="15160" spans="1:5" x14ac:dyDescent="0.3">
      <c r="A15160" s="2">
        <v>303020100066</v>
      </c>
      <c r="B15160" s="1" t="s">
        <v>15290</v>
      </c>
      <c r="C15160">
        <v>9060</v>
      </c>
      <c r="D15160" s="1" t="s">
        <v>14223</v>
      </c>
      <c r="E15160">
        <v>84.5</v>
      </c>
    </row>
    <row r="15161" spans="1:5" x14ac:dyDescent="0.3">
      <c r="A15161" s="2">
        <v>302021200208</v>
      </c>
      <c r="B15161" s="1" t="s">
        <v>15291</v>
      </c>
      <c r="C15161">
        <v>8255</v>
      </c>
      <c r="D15161" s="1" t="s">
        <v>14299</v>
      </c>
      <c r="E15161">
        <v>85.76</v>
      </c>
    </row>
    <row r="15162" spans="1:5" x14ac:dyDescent="0.3">
      <c r="A15162" s="2">
        <v>302043001154</v>
      </c>
      <c r="B15162" s="1" t="s">
        <v>15292</v>
      </c>
      <c r="C15162">
        <v>10214</v>
      </c>
      <c r="D15162" s="1" t="s">
        <v>14232</v>
      </c>
      <c r="E15162">
        <v>88.43</v>
      </c>
    </row>
    <row r="15163" spans="1:5" x14ac:dyDescent="0.3">
      <c r="A15163" s="2">
        <v>302100501148</v>
      </c>
      <c r="B15163" s="1" t="s">
        <v>15293</v>
      </c>
      <c r="C15163">
        <v>8526</v>
      </c>
      <c r="D15163" s="1" t="s">
        <v>14191</v>
      </c>
      <c r="E15163">
        <v>80.44</v>
      </c>
    </row>
    <row r="15164" spans="1:5" x14ac:dyDescent="0.3">
      <c r="A15164" s="2">
        <v>302110701493</v>
      </c>
      <c r="B15164" s="1" t="s">
        <v>15294</v>
      </c>
      <c r="C15164">
        <v>9966</v>
      </c>
      <c r="D15164" s="1" t="s">
        <v>14213</v>
      </c>
      <c r="E15164">
        <v>88.24</v>
      </c>
    </row>
    <row r="15165" spans="1:5" x14ac:dyDescent="0.3">
      <c r="A15165" s="2">
        <v>302112000607</v>
      </c>
      <c r="B15165" s="1" t="s">
        <v>15295</v>
      </c>
      <c r="C15165">
        <v>10047</v>
      </c>
      <c r="D15165" s="1" t="s">
        <v>14213</v>
      </c>
      <c r="E15165">
        <v>90.77</v>
      </c>
    </row>
    <row r="15166" spans="1:5" x14ac:dyDescent="0.3">
      <c r="A15166" s="2">
        <v>302090600985</v>
      </c>
      <c r="B15166" s="1" t="s">
        <v>15296</v>
      </c>
      <c r="C15166">
        <v>9888</v>
      </c>
      <c r="D15166" s="1" t="s">
        <v>14213</v>
      </c>
      <c r="E15166">
        <v>72.53</v>
      </c>
    </row>
    <row r="15167" spans="1:5" x14ac:dyDescent="0.3">
      <c r="A15167" s="2">
        <v>302103100307</v>
      </c>
      <c r="B15167" s="1" t="s">
        <v>15297</v>
      </c>
      <c r="C15167">
        <v>9005</v>
      </c>
      <c r="D15167" s="1" t="s">
        <v>14230</v>
      </c>
      <c r="E15167">
        <v>71.36</v>
      </c>
    </row>
    <row r="15168" spans="1:5" x14ac:dyDescent="0.3">
      <c r="A15168" s="2">
        <v>302100300442</v>
      </c>
      <c r="B15168" s="1" t="s">
        <v>15298</v>
      </c>
      <c r="C15168">
        <v>10210</v>
      </c>
      <c r="D15168" s="1" t="s">
        <v>14232</v>
      </c>
      <c r="E15168">
        <v>85.37</v>
      </c>
    </row>
    <row r="15169" spans="1:5" x14ac:dyDescent="0.3">
      <c r="A15169" s="2">
        <v>302070101003</v>
      </c>
      <c r="B15169" s="1" t="s">
        <v>15299</v>
      </c>
      <c r="C15169">
        <v>8826</v>
      </c>
      <c r="D15169" s="1" t="s">
        <v>14179</v>
      </c>
      <c r="E15169">
        <v>88.28</v>
      </c>
    </row>
    <row r="15170" spans="1:5" x14ac:dyDescent="0.3">
      <c r="A15170" s="2">
        <v>299111600155</v>
      </c>
      <c r="B15170" s="1" t="s">
        <v>15300</v>
      </c>
      <c r="C15170">
        <v>8184</v>
      </c>
      <c r="D15170" s="1" t="s">
        <v>14200</v>
      </c>
      <c r="E15170">
        <v>71.92</v>
      </c>
    </row>
    <row r="15171" spans="1:5" x14ac:dyDescent="0.3">
      <c r="A15171" s="2">
        <v>302111900224</v>
      </c>
      <c r="B15171" s="1" t="s">
        <v>15301</v>
      </c>
      <c r="C15171">
        <v>7729</v>
      </c>
      <c r="D15171" s="1" t="s">
        <v>14171</v>
      </c>
      <c r="E15171">
        <v>84.2</v>
      </c>
    </row>
    <row r="15172" spans="1:5" x14ac:dyDescent="0.3">
      <c r="A15172" s="2">
        <v>302021901215</v>
      </c>
      <c r="B15172" s="1" t="s">
        <v>15302</v>
      </c>
      <c r="C15172">
        <v>8269</v>
      </c>
      <c r="D15172" s="1" t="s">
        <v>14299</v>
      </c>
      <c r="E15172">
        <v>77.010000000000005</v>
      </c>
    </row>
    <row r="15173" spans="1:5" x14ac:dyDescent="0.3">
      <c r="A15173" s="2">
        <v>302062800429</v>
      </c>
      <c r="B15173" s="1" t="s">
        <v>15303</v>
      </c>
      <c r="C15173">
        <v>7931</v>
      </c>
      <c r="D15173" s="1" t="s">
        <v>14272</v>
      </c>
      <c r="E15173">
        <v>85.36</v>
      </c>
    </row>
    <row r="15174" spans="1:5" x14ac:dyDescent="0.3">
      <c r="A15174" s="2">
        <v>302110600166</v>
      </c>
      <c r="B15174" s="1" t="s">
        <v>15304</v>
      </c>
      <c r="C15174">
        <v>9631</v>
      </c>
      <c r="D15174" s="1" t="s">
        <v>14198</v>
      </c>
      <c r="E15174">
        <v>83.02</v>
      </c>
    </row>
    <row r="15175" spans="1:5" x14ac:dyDescent="0.3">
      <c r="A15175" s="2">
        <v>302111600061</v>
      </c>
      <c r="B15175" s="1" t="s">
        <v>15305</v>
      </c>
      <c r="C15175">
        <v>9318</v>
      </c>
      <c r="D15175" s="1" t="s">
        <v>14185</v>
      </c>
      <c r="E15175">
        <v>89.65</v>
      </c>
    </row>
    <row r="15176" spans="1:5" x14ac:dyDescent="0.3">
      <c r="A15176" s="2">
        <v>302083000981</v>
      </c>
      <c r="B15176" s="1" t="s">
        <v>15306</v>
      </c>
      <c r="C15176">
        <v>7730</v>
      </c>
      <c r="D15176" s="1" t="s">
        <v>14171</v>
      </c>
      <c r="E15176">
        <v>83.21</v>
      </c>
    </row>
    <row r="15177" spans="1:5" x14ac:dyDescent="0.3">
      <c r="A15177" s="2">
        <v>301101000367</v>
      </c>
      <c r="B15177" s="1" t="s">
        <v>15307</v>
      </c>
      <c r="C15177">
        <v>8567</v>
      </c>
      <c r="D15177" s="1" t="s">
        <v>14191</v>
      </c>
      <c r="E15177">
        <v>79.739999999999995</v>
      </c>
    </row>
    <row r="15178" spans="1:5" x14ac:dyDescent="0.3">
      <c r="A15178" s="2">
        <v>302031700628</v>
      </c>
      <c r="B15178" s="1" t="s">
        <v>15308</v>
      </c>
      <c r="C15178">
        <v>9491</v>
      </c>
      <c r="D15178" s="1" t="s">
        <v>14215</v>
      </c>
      <c r="E15178">
        <v>83.68</v>
      </c>
    </row>
    <row r="15179" spans="1:5" x14ac:dyDescent="0.3">
      <c r="A15179" s="2">
        <v>301091000151</v>
      </c>
      <c r="B15179" s="1" t="s">
        <v>15309</v>
      </c>
      <c r="C15179">
        <v>7516</v>
      </c>
      <c r="D15179" s="1" t="s">
        <v>14206</v>
      </c>
      <c r="E15179">
        <v>77.319999999999993</v>
      </c>
    </row>
    <row r="15180" spans="1:5" x14ac:dyDescent="0.3">
      <c r="A15180" s="2">
        <v>301061301383</v>
      </c>
      <c r="B15180" s="1" t="s">
        <v>15310</v>
      </c>
      <c r="C15180">
        <v>9593</v>
      </c>
      <c r="D15180" s="1" t="s">
        <v>14247</v>
      </c>
      <c r="E15180">
        <v>93.06</v>
      </c>
    </row>
    <row r="15181" spans="1:5" x14ac:dyDescent="0.3">
      <c r="A15181" s="2">
        <v>302092000457</v>
      </c>
      <c r="B15181" s="1" t="s">
        <v>15311</v>
      </c>
      <c r="C15181">
        <v>8436</v>
      </c>
      <c r="D15181" s="1" t="s">
        <v>14255</v>
      </c>
      <c r="E15181">
        <v>81.3</v>
      </c>
    </row>
    <row r="15182" spans="1:5" x14ac:dyDescent="0.3">
      <c r="A15182" s="2">
        <v>302112801551</v>
      </c>
      <c r="B15182" s="1" t="s">
        <v>15312</v>
      </c>
      <c r="C15182">
        <v>8776</v>
      </c>
      <c r="D15182" s="1" t="s">
        <v>14179</v>
      </c>
      <c r="E15182">
        <v>93.46</v>
      </c>
    </row>
    <row r="15183" spans="1:5" x14ac:dyDescent="0.3">
      <c r="A15183" s="2">
        <v>302102201245</v>
      </c>
      <c r="B15183" s="1" t="s">
        <v>15313</v>
      </c>
      <c r="C15183">
        <v>10194</v>
      </c>
      <c r="D15183" s="1" t="s">
        <v>14232</v>
      </c>
      <c r="E15183">
        <v>88.48</v>
      </c>
    </row>
    <row r="15184" spans="1:5" x14ac:dyDescent="0.3">
      <c r="A15184" s="2">
        <v>302032600231</v>
      </c>
      <c r="B15184" s="1" t="s">
        <v>15314</v>
      </c>
      <c r="C15184">
        <v>7685</v>
      </c>
      <c r="D15184" s="1" t="s">
        <v>14274</v>
      </c>
      <c r="E15184">
        <v>89.89</v>
      </c>
    </row>
    <row r="15185" spans="1:5" x14ac:dyDescent="0.3">
      <c r="A15185" s="2">
        <v>303022400476</v>
      </c>
      <c r="B15185" s="1" t="s">
        <v>15315</v>
      </c>
      <c r="C15185">
        <v>9430</v>
      </c>
      <c r="D15185" s="1" t="s">
        <v>14215</v>
      </c>
      <c r="E15185">
        <v>91.01</v>
      </c>
    </row>
    <row r="15186" spans="1:5" x14ac:dyDescent="0.3">
      <c r="A15186" s="2">
        <v>302061200587</v>
      </c>
      <c r="B15186" s="1" t="s">
        <v>15316</v>
      </c>
      <c r="C15186">
        <v>8498</v>
      </c>
      <c r="D15186" s="1" t="s">
        <v>14191</v>
      </c>
      <c r="E15186">
        <v>94.56</v>
      </c>
    </row>
    <row r="15187" spans="1:5" x14ac:dyDescent="0.3">
      <c r="A15187" s="2">
        <v>302041600612</v>
      </c>
      <c r="B15187" s="1" t="s">
        <v>15317</v>
      </c>
      <c r="C15187">
        <v>10159</v>
      </c>
      <c r="D15187" s="1" t="s">
        <v>14232</v>
      </c>
      <c r="E15187">
        <v>93.15</v>
      </c>
    </row>
    <row r="15188" spans="1:5" x14ac:dyDescent="0.3">
      <c r="A15188" s="2">
        <v>302060700029</v>
      </c>
      <c r="B15188" s="1" t="s">
        <v>15318</v>
      </c>
      <c r="C15188">
        <v>10100</v>
      </c>
      <c r="D15188" s="1" t="s">
        <v>14213</v>
      </c>
      <c r="E15188">
        <v>91.2</v>
      </c>
    </row>
    <row r="15189" spans="1:5" x14ac:dyDescent="0.3">
      <c r="A15189" s="2">
        <v>303031000626</v>
      </c>
      <c r="B15189" s="1" t="s">
        <v>15319</v>
      </c>
      <c r="C15189">
        <v>8930</v>
      </c>
      <c r="D15189" s="1" t="s">
        <v>14174</v>
      </c>
      <c r="E15189">
        <v>88.02</v>
      </c>
    </row>
    <row r="15190" spans="1:5" x14ac:dyDescent="0.3">
      <c r="A15190" s="2">
        <v>302112600995</v>
      </c>
      <c r="B15190" s="1" t="s">
        <v>15320</v>
      </c>
      <c r="C15190">
        <v>9199</v>
      </c>
      <c r="D15190" s="1" t="s">
        <v>14189</v>
      </c>
      <c r="E15190">
        <v>83.97</v>
      </c>
    </row>
    <row r="15191" spans="1:5" x14ac:dyDescent="0.3">
      <c r="A15191" s="2">
        <v>301010900298</v>
      </c>
      <c r="B15191" s="1" t="s">
        <v>15321</v>
      </c>
      <c r="C15191">
        <v>8946</v>
      </c>
      <c r="D15191" s="1" t="s">
        <v>14230</v>
      </c>
      <c r="E15191">
        <v>72</v>
      </c>
    </row>
    <row r="15192" spans="1:5" x14ac:dyDescent="0.3">
      <c r="A15192" s="2">
        <v>302122800827</v>
      </c>
      <c r="B15192" s="1" t="s">
        <v>15322</v>
      </c>
      <c r="C15192">
        <v>9345</v>
      </c>
      <c r="D15192" s="1" t="s">
        <v>14185</v>
      </c>
      <c r="E15192">
        <v>93.85</v>
      </c>
    </row>
    <row r="15193" spans="1:5" x14ac:dyDescent="0.3">
      <c r="A15193" s="2">
        <v>302071301082</v>
      </c>
      <c r="B15193" s="1" t="s">
        <v>15323</v>
      </c>
      <c r="C15193">
        <v>7576</v>
      </c>
      <c r="D15193" s="1" t="s">
        <v>14165</v>
      </c>
      <c r="E15193">
        <v>79.569999999999993</v>
      </c>
    </row>
    <row r="15194" spans="1:5" x14ac:dyDescent="0.3">
      <c r="A15194" s="2">
        <v>301072800532</v>
      </c>
      <c r="B15194" s="1" t="s">
        <v>15324</v>
      </c>
      <c r="C15194">
        <v>8383</v>
      </c>
      <c r="D15194" s="1" t="s">
        <v>14202</v>
      </c>
      <c r="E15194">
        <v>81.38</v>
      </c>
    </row>
    <row r="15195" spans="1:5" x14ac:dyDescent="0.3">
      <c r="A15195" s="2">
        <v>302102601169</v>
      </c>
      <c r="B15195" s="1" t="s">
        <v>15325</v>
      </c>
      <c r="C15195">
        <v>8359</v>
      </c>
      <c r="D15195" s="1" t="s">
        <v>14202</v>
      </c>
      <c r="E15195">
        <v>77.150000000000006</v>
      </c>
    </row>
    <row r="15196" spans="1:5" x14ac:dyDescent="0.3">
      <c r="A15196" s="2">
        <v>302022100997</v>
      </c>
      <c r="B15196" s="1" t="s">
        <v>15326</v>
      </c>
      <c r="C15196">
        <v>9923</v>
      </c>
      <c r="D15196" s="1" t="s">
        <v>14213</v>
      </c>
      <c r="E15196">
        <v>80.3</v>
      </c>
    </row>
    <row r="15197" spans="1:5" x14ac:dyDescent="0.3">
      <c r="A15197" s="2">
        <v>302082700097</v>
      </c>
      <c r="B15197" s="1" t="s">
        <v>15327</v>
      </c>
      <c r="C15197">
        <v>9093</v>
      </c>
      <c r="D15197" s="1" t="s">
        <v>14223</v>
      </c>
      <c r="E15197">
        <v>83.96</v>
      </c>
    </row>
    <row r="15198" spans="1:5" x14ac:dyDescent="0.3">
      <c r="A15198" s="2">
        <v>302082800565</v>
      </c>
      <c r="B15198" s="1" t="s">
        <v>15328</v>
      </c>
      <c r="C15198">
        <v>9727</v>
      </c>
      <c r="D15198" s="1" t="s">
        <v>14198</v>
      </c>
      <c r="E15198">
        <v>93.64</v>
      </c>
    </row>
    <row r="15199" spans="1:5" x14ac:dyDescent="0.3">
      <c r="A15199" s="2">
        <v>299050101327</v>
      </c>
      <c r="B15199" s="1" t="s">
        <v>15329</v>
      </c>
      <c r="C15199">
        <v>10042</v>
      </c>
      <c r="D15199" s="1" t="s">
        <v>14213</v>
      </c>
      <c r="E15199">
        <v>74.989999999999995</v>
      </c>
    </row>
    <row r="15200" spans="1:5" x14ac:dyDescent="0.3">
      <c r="A15200" s="2">
        <v>301072900349</v>
      </c>
      <c r="B15200" s="1" t="s">
        <v>15330</v>
      </c>
      <c r="C15200">
        <v>9071</v>
      </c>
      <c r="D15200" s="1" t="s">
        <v>14223</v>
      </c>
      <c r="E15200">
        <v>77.42</v>
      </c>
    </row>
    <row r="15201" spans="1:5" x14ac:dyDescent="0.3">
      <c r="A15201" s="2">
        <v>301110700912</v>
      </c>
      <c r="B15201" s="1" t="s">
        <v>15331</v>
      </c>
      <c r="C15201">
        <v>8429</v>
      </c>
      <c r="D15201" s="1" t="s">
        <v>14255</v>
      </c>
      <c r="E15201">
        <v>73.88</v>
      </c>
    </row>
    <row r="15202" spans="1:5" x14ac:dyDescent="0.3">
      <c r="A15202" s="2">
        <v>302043000098</v>
      </c>
      <c r="B15202" s="1" t="s">
        <v>15332</v>
      </c>
      <c r="C15202">
        <v>9045</v>
      </c>
      <c r="D15202" s="1" t="s">
        <v>14223</v>
      </c>
      <c r="E15202">
        <v>87.54</v>
      </c>
    </row>
    <row r="15203" spans="1:5" x14ac:dyDescent="0.3">
      <c r="A15203" s="2">
        <v>302042500023</v>
      </c>
      <c r="B15203" s="1" t="s">
        <v>15333</v>
      </c>
      <c r="C15203">
        <v>10237</v>
      </c>
      <c r="D15203" s="1" t="s">
        <v>14232</v>
      </c>
      <c r="E15203">
        <v>84.26</v>
      </c>
    </row>
    <row r="15204" spans="1:5" x14ac:dyDescent="0.3">
      <c r="A15204" s="2">
        <v>302111701065</v>
      </c>
      <c r="B15204" s="1" t="s">
        <v>15334</v>
      </c>
      <c r="C15204">
        <v>9649</v>
      </c>
      <c r="D15204" s="1" t="s">
        <v>14198</v>
      </c>
      <c r="E15204">
        <v>87.93</v>
      </c>
    </row>
    <row r="15205" spans="1:5" x14ac:dyDescent="0.3">
      <c r="A15205" s="2">
        <v>302083100587</v>
      </c>
      <c r="B15205" s="1" t="s">
        <v>15335</v>
      </c>
      <c r="C15205">
        <v>8975</v>
      </c>
      <c r="D15205" s="1" t="s">
        <v>14230</v>
      </c>
      <c r="E15205">
        <v>92.65</v>
      </c>
    </row>
    <row r="15206" spans="1:5" x14ac:dyDescent="0.3">
      <c r="A15206" s="2">
        <v>301102200168</v>
      </c>
      <c r="B15206" s="1" t="s">
        <v>15336</v>
      </c>
      <c r="C15206">
        <v>7492</v>
      </c>
      <c r="D15206" s="1" t="s">
        <v>14193</v>
      </c>
      <c r="E15206">
        <v>69.94</v>
      </c>
    </row>
    <row r="15207" spans="1:5" x14ac:dyDescent="0.3">
      <c r="A15207" s="2">
        <v>303030300985</v>
      </c>
      <c r="B15207" s="1" t="s">
        <v>15337</v>
      </c>
      <c r="C15207">
        <v>8672</v>
      </c>
      <c r="D15207" s="1" t="s">
        <v>14179</v>
      </c>
      <c r="E15207">
        <v>93.68</v>
      </c>
    </row>
    <row r="15208" spans="1:5" x14ac:dyDescent="0.3">
      <c r="A15208" s="2">
        <v>302090801007</v>
      </c>
      <c r="B15208" s="1" t="s">
        <v>15338</v>
      </c>
      <c r="C15208">
        <v>9518</v>
      </c>
      <c r="D15208" s="1" t="s">
        <v>14215</v>
      </c>
      <c r="E15208">
        <v>83.69</v>
      </c>
    </row>
    <row r="15209" spans="1:5" x14ac:dyDescent="0.3">
      <c r="A15209" s="2">
        <v>302061900129</v>
      </c>
      <c r="B15209" s="1" t="s">
        <v>15339</v>
      </c>
      <c r="C15209">
        <v>9047</v>
      </c>
      <c r="D15209" s="1" t="s">
        <v>14223</v>
      </c>
      <c r="E15209">
        <v>87.48</v>
      </c>
    </row>
    <row r="15210" spans="1:5" x14ac:dyDescent="0.3">
      <c r="A15210" s="2">
        <v>302122901038</v>
      </c>
      <c r="B15210" s="1" t="s">
        <v>15340</v>
      </c>
      <c r="C15210">
        <v>9782</v>
      </c>
      <c r="D15210" s="1" t="s">
        <v>14318</v>
      </c>
      <c r="E15210">
        <v>85.05</v>
      </c>
    </row>
    <row r="15211" spans="1:5" x14ac:dyDescent="0.3">
      <c r="A15211" s="2">
        <v>302072600754</v>
      </c>
      <c r="B15211" s="1" t="s">
        <v>15341</v>
      </c>
      <c r="C15211">
        <v>8027</v>
      </c>
      <c r="D15211" s="1" t="s">
        <v>14204</v>
      </c>
      <c r="E15211">
        <v>73.34</v>
      </c>
    </row>
    <row r="15212" spans="1:5" x14ac:dyDescent="0.3">
      <c r="A15212" s="2">
        <v>302031600045</v>
      </c>
      <c r="B15212" s="1" t="s">
        <v>15342</v>
      </c>
      <c r="C15212">
        <v>10473</v>
      </c>
      <c r="D15212" s="1" t="s">
        <v>14253</v>
      </c>
      <c r="E15212">
        <v>92.07</v>
      </c>
    </row>
    <row r="15213" spans="1:5" x14ac:dyDescent="0.3">
      <c r="A15213" s="2">
        <v>301092100322</v>
      </c>
      <c r="B15213" s="1" t="s">
        <v>15343</v>
      </c>
      <c r="C15213">
        <v>8666</v>
      </c>
      <c r="D15213" s="1" t="s">
        <v>14179</v>
      </c>
      <c r="E15213">
        <v>81.93</v>
      </c>
    </row>
    <row r="15214" spans="1:5" x14ac:dyDescent="0.3">
      <c r="A15214" s="2">
        <v>302120700136</v>
      </c>
      <c r="B15214" s="1" t="s">
        <v>15344</v>
      </c>
      <c r="C15214">
        <v>7525</v>
      </c>
      <c r="D15214" s="1" t="s">
        <v>14206</v>
      </c>
      <c r="E15214">
        <v>76.12</v>
      </c>
    </row>
    <row r="15215" spans="1:5" x14ac:dyDescent="0.3">
      <c r="A15215" s="2">
        <v>302080700616</v>
      </c>
      <c r="B15215" s="1" t="s">
        <v>15345</v>
      </c>
      <c r="C15215">
        <v>8148</v>
      </c>
      <c r="D15215" s="1" t="s">
        <v>14200</v>
      </c>
      <c r="E15215">
        <v>83.41</v>
      </c>
    </row>
    <row r="15216" spans="1:5" x14ac:dyDescent="0.3">
      <c r="A15216" s="2">
        <v>302051200727</v>
      </c>
      <c r="B15216" s="1" t="s">
        <v>15346</v>
      </c>
      <c r="C15216">
        <v>8853</v>
      </c>
      <c r="D15216" s="1" t="s">
        <v>14174</v>
      </c>
      <c r="E15216">
        <v>93.51</v>
      </c>
    </row>
    <row r="15217" spans="1:5" x14ac:dyDescent="0.3">
      <c r="A15217" s="2">
        <v>303021900858</v>
      </c>
      <c r="B15217" s="1" t="s">
        <v>15347</v>
      </c>
      <c r="C15217">
        <v>9390</v>
      </c>
      <c r="D15217" s="1" t="s">
        <v>14292</v>
      </c>
      <c r="E15217">
        <v>91.35</v>
      </c>
    </row>
    <row r="15218" spans="1:5" x14ac:dyDescent="0.3">
      <c r="A15218" s="2">
        <v>302121101346</v>
      </c>
      <c r="B15218" s="1" t="s">
        <v>15348</v>
      </c>
      <c r="C15218">
        <v>9498</v>
      </c>
      <c r="D15218" s="1" t="s">
        <v>14215</v>
      </c>
      <c r="E15218">
        <v>84.95</v>
      </c>
    </row>
    <row r="15219" spans="1:5" x14ac:dyDescent="0.3">
      <c r="A15219" s="2">
        <v>303022800584</v>
      </c>
      <c r="B15219" s="1" t="s">
        <v>15349</v>
      </c>
      <c r="C15219">
        <v>10124</v>
      </c>
      <c r="D15219" s="1" t="s">
        <v>14232</v>
      </c>
      <c r="E15219">
        <v>94.16</v>
      </c>
    </row>
    <row r="15220" spans="1:5" x14ac:dyDescent="0.3">
      <c r="A15220" s="2">
        <v>302101900343</v>
      </c>
      <c r="B15220" s="1" t="s">
        <v>15350</v>
      </c>
      <c r="C15220">
        <v>8866</v>
      </c>
      <c r="D15220" s="1" t="s">
        <v>14174</v>
      </c>
      <c r="E15220">
        <v>95.33</v>
      </c>
    </row>
    <row r="15221" spans="1:5" x14ac:dyDescent="0.3">
      <c r="A15221" s="2">
        <v>302091300263</v>
      </c>
      <c r="B15221" s="1" t="s">
        <v>15351</v>
      </c>
      <c r="C15221">
        <v>8272</v>
      </c>
      <c r="D15221" s="1" t="s">
        <v>14299</v>
      </c>
      <c r="E15221">
        <v>80.98</v>
      </c>
    </row>
    <row r="15222" spans="1:5" x14ac:dyDescent="0.3">
      <c r="A15222" s="2">
        <v>301102000246</v>
      </c>
      <c r="B15222" s="1" t="s">
        <v>15352</v>
      </c>
      <c r="C15222">
        <v>8349</v>
      </c>
      <c r="D15222" s="1" t="s">
        <v>14202</v>
      </c>
      <c r="E15222">
        <v>82.74</v>
      </c>
    </row>
    <row r="15223" spans="1:5" x14ac:dyDescent="0.3">
      <c r="A15223" s="2">
        <v>302070400791</v>
      </c>
      <c r="B15223" s="1" t="s">
        <v>15353</v>
      </c>
      <c r="C15223">
        <v>9871</v>
      </c>
      <c r="D15223" s="1" t="s">
        <v>14213</v>
      </c>
      <c r="E15223">
        <v>82.57</v>
      </c>
    </row>
    <row r="15224" spans="1:5" x14ac:dyDescent="0.3">
      <c r="A15224" s="2">
        <v>300081501265</v>
      </c>
      <c r="B15224" s="1" t="s">
        <v>15354</v>
      </c>
      <c r="C15224">
        <v>7464</v>
      </c>
      <c r="D15224" s="1" t="s">
        <v>14193</v>
      </c>
      <c r="E15224">
        <v>77</v>
      </c>
    </row>
    <row r="15225" spans="1:5" x14ac:dyDescent="0.3">
      <c r="A15225" s="2">
        <v>302122501229</v>
      </c>
      <c r="B15225" s="1" t="s">
        <v>15355</v>
      </c>
      <c r="C15225">
        <v>9756</v>
      </c>
      <c r="D15225" s="1" t="s">
        <v>14318</v>
      </c>
      <c r="E15225">
        <v>84.82</v>
      </c>
    </row>
    <row r="15226" spans="1:5" x14ac:dyDescent="0.3">
      <c r="A15226" s="2">
        <v>302052700694</v>
      </c>
      <c r="B15226" s="1" t="s">
        <v>15356</v>
      </c>
      <c r="C15226">
        <v>8432</v>
      </c>
      <c r="D15226" s="1" t="s">
        <v>14255</v>
      </c>
      <c r="E15226">
        <v>78.87</v>
      </c>
    </row>
    <row r="15227" spans="1:5" x14ac:dyDescent="0.3">
      <c r="A15227" s="2">
        <v>303011501191</v>
      </c>
      <c r="B15227" s="1" t="s">
        <v>15357</v>
      </c>
      <c r="C15227">
        <v>7701</v>
      </c>
      <c r="D15227" s="1" t="s">
        <v>14274</v>
      </c>
      <c r="E15227">
        <v>76.02</v>
      </c>
    </row>
    <row r="15228" spans="1:5" x14ac:dyDescent="0.3">
      <c r="A15228" s="2">
        <v>303012800249</v>
      </c>
      <c r="B15228" s="1" t="s">
        <v>15358</v>
      </c>
      <c r="C15228">
        <v>9332</v>
      </c>
      <c r="D15228" s="1" t="s">
        <v>14185</v>
      </c>
      <c r="E15228">
        <v>95.41</v>
      </c>
    </row>
    <row r="15229" spans="1:5" x14ac:dyDescent="0.3">
      <c r="A15229" s="2">
        <v>302022400711</v>
      </c>
      <c r="B15229" s="1" t="s">
        <v>15359</v>
      </c>
      <c r="C15229">
        <v>7766</v>
      </c>
      <c r="D15229" s="1" t="s">
        <v>14171</v>
      </c>
      <c r="E15229">
        <v>75.760000000000005</v>
      </c>
    </row>
    <row r="15230" spans="1:5" x14ac:dyDescent="0.3">
      <c r="A15230" s="2">
        <v>303022400169</v>
      </c>
      <c r="B15230" s="1" t="s">
        <v>15360</v>
      </c>
      <c r="C15230">
        <v>9115</v>
      </c>
      <c r="D15230" s="1" t="s">
        <v>14223</v>
      </c>
      <c r="E15230">
        <v>84.37</v>
      </c>
    </row>
    <row r="15231" spans="1:5" x14ac:dyDescent="0.3">
      <c r="A15231" s="2">
        <v>303031501244</v>
      </c>
      <c r="B15231" s="1" t="s">
        <v>15361</v>
      </c>
      <c r="C15231">
        <v>9969</v>
      </c>
      <c r="D15231" s="1" t="s">
        <v>14213</v>
      </c>
      <c r="E15231">
        <v>80.44</v>
      </c>
    </row>
    <row r="15232" spans="1:5" x14ac:dyDescent="0.3">
      <c r="A15232" s="2">
        <v>303022501349</v>
      </c>
      <c r="B15232" s="1" t="s">
        <v>15362</v>
      </c>
      <c r="C15232">
        <v>8909</v>
      </c>
      <c r="D15232" s="1" t="s">
        <v>14174</v>
      </c>
      <c r="E15232">
        <v>88.48</v>
      </c>
    </row>
    <row r="15233" spans="1:5" x14ac:dyDescent="0.3">
      <c r="A15233" s="2">
        <v>301072800073</v>
      </c>
      <c r="B15233" s="1" t="s">
        <v>15363</v>
      </c>
      <c r="C15233">
        <v>7674</v>
      </c>
      <c r="D15233" s="1" t="s">
        <v>14274</v>
      </c>
      <c r="E15233">
        <v>88.12</v>
      </c>
    </row>
    <row r="15234" spans="1:5" x14ac:dyDescent="0.3">
      <c r="A15234" s="2">
        <v>302111900216</v>
      </c>
      <c r="B15234" s="1" t="s">
        <v>15364</v>
      </c>
      <c r="C15234">
        <v>9673</v>
      </c>
      <c r="D15234" s="1" t="s">
        <v>14198</v>
      </c>
      <c r="E15234">
        <v>92.84</v>
      </c>
    </row>
    <row r="15235" spans="1:5" x14ac:dyDescent="0.3">
      <c r="A15235" s="2">
        <v>303011000282</v>
      </c>
      <c r="B15235" s="1" t="s">
        <v>15365</v>
      </c>
      <c r="C15235">
        <v>10002</v>
      </c>
      <c r="D15235" s="1" t="s">
        <v>14213</v>
      </c>
      <c r="E15235">
        <v>89.39</v>
      </c>
    </row>
    <row r="15236" spans="1:5" x14ac:dyDescent="0.3">
      <c r="A15236" s="2">
        <v>302081600887</v>
      </c>
      <c r="B15236" s="1" t="s">
        <v>15366</v>
      </c>
      <c r="C15236">
        <v>8210</v>
      </c>
      <c r="D15236" s="1" t="s">
        <v>14200</v>
      </c>
      <c r="E15236">
        <v>77.98</v>
      </c>
    </row>
    <row r="15237" spans="1:5" x14ac:dyDescent="0.3">
      <c r="A15237" s="2">
        <v>303020800054</v>
      </c>
      <c r="B15237" s="1" t="s">
        <v>15367</v>
      </c>
      <c r="C15237">
        <v>8732</v>
      </c>
      <c r="D15237" s="1" t="s">
        <v>14179</v>
      </c>
      <c r="E15237">
        <v>76.28</v>
      </c>
    </row>
    <row r="15238" spans="1:5" x14ac:dyDescent="0.3">
      <c r="A15238" s="2">
        <v>300080102115</v>
      </c>
      <c r="B15238" s="1" t="s">
        <v>15368</v>
      </c>
      <c r="C15238">
        <v>8882</v>
      </c>
      <c r="D15238" s="1" t="s">
        <v>14174</v>
      </c>
      <c r="E15238">
        <v>95.38</v>
      </c>
    </row>
    <row r="15239" spans="1:5" x14ac:dyDescent="0.3">
      <c r="A15239" s="2">
        <v>302032701147</v>
      </c>
      <c r="B15239" s="1" t="s">
        <v>15369</v>
      </c>
      <c r="C15239">
        <v>9130</v>
      </c>
      <c r="D15239" s="1" t="s">
        <v>14223</v>
      </c>
      <c r="E15239">
        <v>89.93</v>
      </c>
    </row>
    <row r="15240" spans="1:5" x14ac:dyDescent="0.3">
      <c r="A15240" s="2">
        <v>302120100325</v>
      </c>
      <c r="B15240" s="1" t="s">
        <v>15370</v>
      </c>
      <c r="C15240">
        <v>8144</v>
      </c>
      <c r="D15240" s="1" t="s">
        <v>14200</v>
      </c>
      <c r="E15240">
        <v>71.42</v>
      </c>
    </row>
    <row r="15241" spans="1:5" x14ac:dyDescent="0.3">
      <c r="A15241" s="2">
        <v>302051000047</v>
      </c>
      <c r="B15241" s="1" t="s">
        <v>15371</v>
      </c>
      <c r="C15241">
        <v>8804</v>
      </c>
      <c r="D15241" s="1" t="s">
        <v>14179</v>
      </c>
      <c r="E15241">
        <v>83.48</v>
      </c>
    </row>
    <row r="15242" spans="1:5" x14ac:dyDescent="0.3">
      <c r="A15242" s="2">
        <v>303020901365</v>
      </c>
      <c r="B15242" s="1" t="s">
        <v>15372</v>
      </c>
      <c r="C15242">
        <v>10240</v>
      </c>
      <c r="D15242" s="1" t="s">
        <v>14232</v>
      </c>
      <c r="E15242">
        <v>85.33</v>
      </c>
    </row>
    <row r="15243" spans="1:5" x14ac:dyDescent="0.3">
      <c r="A15243" s="2">
        <v>302050300849</v>
      </c>
      <c r="B15243" s="1" t="s">
        <v>15373</v>
      </c>
      <c r="C15243">
        <v>8088</v>
      </c>
      <c r="D15243" s="1" t="s">
        <v>14204</v>
      </c>
      <c r="E15243">
        <v>81.239999999999995</v>
      </c>
    </row>
    <row r="15244" spans="1:5" x14ac:dyDescent="0.3">
      <c r="A15244" s="2">
        <v>301081200352</v>
      </c>
      <c r="B15244" s="1" t="s">
        <v>15374</v>
      </c>
      <c r="C15244">
        <v>7633</v>
      </c>
      <c r="D15244" s="1" t="s">
        <v>14187</v>
      </c>
      <c r="E15244">
        <v>82.71</v>
      </c>
    </row>
    <row r="15245" spans="1:5" x14ac:dyDescent="0.3">
      <c r="A15245" s="2">
        <v>302061201133</v>
      </c>
      <c r="B15245" s="1" t="s">
        <v>15375</v>
      </c>
      <c r="C15245">
        <v>10238</v>
      </c>
      <c r="D15245" s="1" t="s">
        <v>14232</v>
      </c>
      <c r="E15245">
        <v>89.04</v>
      </c>
    </row>
    <row r="15246" spans="1:5" x14ac:dyDescent="0.3">
      <c r="A15246" s="2">
        <v>303011401537</v>
      </c>
      <c r="B15246" s="1" t="s">
        <v>15376</v>
      </c>
      <c r="C15246">
        <v>9859</v>
      </c>
      <c r="D15246" s="1" t="s">
        <v>14213</v>
      </c>
      <c r="E15246">
        <v>90.35</v>
      </c>
    </row>
    <row r="15247" spans="1:5" x14ac:dyDescent="0.3">
      <c r="A15247" s="2">
        <v>302110201392</v>
      </c>
      <c r="B15247" s="1" t="s">
        <v>15377</v>
      </c>
      <c r="C15247">
        <v>9028</v>
      </c>
      <c r="D15247" s="1" t="s">
        <v>14230</v>
      </c>
      <c r="E15247">
        <v>75.52</v>
      </c>
    </row>
    <row r="15248" spans="1:5" x14ac:dyDescent="0.3">
      <c r="A15248" s="2">
        <v>302091200297</v>
      </c>
      <c r="B15248" s="1" t="s">
        <v>15378</v>
      </c>
      <c r="C15248">
        <v>7673</v>
      </c>
      <c r="D15248" s="1" t="s">
        <v>14274</v>
      </c>
      <c r="E15248">
        <v>79.3</v>
      </c>
    </row>
    <row r="15249" spans="1:5" x14ac:dyDescent="0.3">
      <c r="A15249" s="2">
        <v>303013100527</v>
      </c>
      <c r="B15249" s="1" t="s">
        <v>15379</v>
      </c>
      <c r="C15249">
        <v>7944</v>
      </c>
      <c r="D15249" s="1" t="s">
        <v>14272</v>
      </c>
      <c r="E15249">
        <v>77.03</v>
      </c>
    </row>
    <row r="15250" spans="1:5" x14ac:dyDescent="0.3">
      <c r="A15250" s="2">
        <v>302051901531</v>
      </c>
      <c r="B15250" s="1" t="s">
        <v>15380</v>
      </c>
      <c r="C15250">
        <v>7621</v>
      </c>
      <c r="D15250" s="1" t="s">
        <v>14187</v>
      </c>
      <c r="E15250">
        <v>83.86</v>
      </c>
    </row>
    <row r="15251" spans="1:5" x14ac:dyDescent="0.3">
      <c r="A15251" s="2">
        <v>302061601559</v>
      </c>
      <c r="B15251" s="1" t="s">
        <v>15381</v>
      </c>
      <c r="C15251">
        <v>8559</v>
      </c>
      <c r="D15251" s="1" t="s">
        <v>14191</v>
      </c>
      <c r="E15251">
        <v>90.42</v>
      </c>
    </row>
    <row r="15252" spans="1:5" x14ac:dyDescent="0.3">
      <c r="A15252" s="2">
        <v>301111300507</v>
      </c>
      <c r="B15252" s="1" t="s">
        <v>15382</v>
      </c>
      <c r="C15252">
        <v>7655</v>
      </c>
      <c r="D15252" s="1" t="s">
        <v>14187</v>
      </c>
      <c r="E15252">
        <v>84.55</v>
      </c>
    </row>
    <row r="15253" spans="1:5" x14ac:dyDescent="0.3">
      <c r="A15253" s="2">
        <v>302031100227</v>
      </c>
      <c r="B15253" s="1" t="s">
        <v>15383</v>
      </c>
      <c r="C15253">
        <v>7764</v>
      </c>
      <c r="D15253" s="1" t="s">
        <v>14171</v>
      </c>
      <c r="E15253">
        <v>81.36</v>
      </c>
    </row>
    <row r="15254" spans="1:5" x14ac:dyDescent="0.3">
      <c r="A15254" s="2">
        <v>302071900245</v>
      </c>
      <c r="B15254" s="1" t="s">
        <v>15384</v>
      </c>
      <c r="C15254">
        <v>9974</v>
      </c>
      <c r="D15254" s="1" t="s">
        <v>14213</v>
      </c>
      <c r="E15254">
        <v>93.9</v>
      </c>
    </row>
    <row r="15255" spans="1:5" x14ac:dyDescent="0.3">
      <c r="A15255" s="2">
        <v>301043000501</v>
      </c>
      <c r="B15255" s="1" t="s">
        <v>15385</v>
      </c>
      <c r="C15255">
        <v>9274</v>
      </c>
      <c r="D15255" s="1" t="s">
        <v>14189</v>
      </c>
      <c r="E15255">
        <v>78.11</v>
      </c>
    </row>
    <row r="15256" spans="1:5" x14ac:dyDescent="0.3">
      <c r="A15256" s="2">
        <v>303022300221</v>
      </c>
      <c r="B15256" s="1" t="s">
        <v>15386</v>
      </c>
      <c r="C15256">
        <v>8204</v>
      </c>
      <c r="D15256" s="1" t="s">
        <v>14200</v>
      </c>
      <c r="E15256">
        <v>82.06</v>
      </c>
    </row>
    <row r="15257" spans="1:5" x14ac:dyDescent="0.3">
      <c r="A15257" s="2">
        <v>300070301217</v>
      </c>
      <c r="B15257" s="1" t="s">
        <v>15387</v>
      </c>
      <c r="C15257">
        <v>9275</v>
      </c>
      <c r="D15257" s="1" t="s">
        <v>14189</v>
      </c>
      <c r="E15257">
        <v>76.66</v>
      </c>
    </row>
    <row r="15258" spans="1:5" x14ac:dyDescent="0.3">
      <c r="A15258" s="2">
        <v>303030401487</v>
      </c>
      <c r="B15258" s="1" t="s">
        <v>15388</v>
      </c>
      <c r="C15258">
        <v>9335</v>
      </c>
      <c r="D15258" s="1" t="s">
        <v>14185</v>
      </c>
      <c r="E15258">
        <v>88.96</v>
      </c>
    </row>
    <row r="15259" spans="1:5" x14ac:dyDescent="0.3">
      <c r="A15259" s="2">
        <v>302072300604</v>
      </c>
      <c r="B15259" s="1" t="s">
        <v>15389</v>
      </c>
      <c r="C15259">
        <v>8037</v>
      </c>
      <c r="D15259" s="1" t="s">
        <v>14204</v>
      </c>
      <c r="E15259">
        <v>73.319999999999993</v>
      </c>
    </row>
    <row r="15260" spans="1:5" x14ac:dyDescent="0.3">
      <c r="A15260" s="2">
        <v>301070600369</v>
      </c>
      <c r="B15260" s="1" t="s">
        <v>15390</v>
      </c>
      <c r="C15260">
        <v>8222</v>
      </c>
      <c r="D15260" s="1" t="s">
        <v>14299</v>
      </c>
      <c r="E15260">
        <v>80.42</v>
      </c>
    </row>
    <row r="15261" spans="1:5" x14ac:dyDescent="0.3">
      <c r="A15261" s="2">
        <v>302042500349</v>
      </c>
      <c r="B15261" s="1" t="s">
        <v>15391</v>
      </c>
      <c r="C15261">
        <v>8444</v>
      </c>
      <c r="D15261" s="1" t="s">
        <v>14255</v>
      </c>
      <c r="E15261">
        <v>89.77</v>
      </c>
    </row>
    <row r="15262" spans="1:5" x14ac:dyDescent="0.3">
      <c r="A15262" s="2">
        <v>302022401335</v>
      </c>
      <c r="B15262" s="1" t="s">
        <v>15392</v>
      </c>
      <c r="C15262">
        <v>9640</v>
      </c>
      <c r="D15262" s="1" t="s">
        <v>14198</v>
      </c>
      <c r="E15262">
        <v>92.88</v>
      </c>
    </row>
    <row r="15263" spans="1:5" x14ac:dyDescent="0.3">
      <c r="A15263" s="2">
        <v>302061501224</v>
      </c>
      <c r="B15263" s="1" t="s">
        <v>15393</v>
      </c>
      <c r="C15263">
        <v>8630</v>
      </c>
      <c r="D15263" s="1" t="s">
        <v>14191</v>
      </c>
      <c r="E15263">
        <v>88.03</v>
      </c>
    </row>
    <row r="15264" spans="1:5" x14ac:dyDescent="0.3">
      <c r="A15264" s="2">
        <v>302111500845</v>
      </c>
      <c r="B15264" s="1" t="s">
        <v>15394</v>
      </c>
      <c r="C15264">
        <v>9605</v>
      </c>
      <c r="D15264" s="1" t="s">
        <v>14247</v>
      </c>
      <c r="E15264">
        <v>84.63</v>
      </c>
    </row>
    <row r="15265" spans="1:5" x14ac:dyDescent="0.3">
      <c r="A15265" s="2">
        <v>302091900138</v>
      </c>
      <c r="B15265" s="1" t="s">
        <v>15395</v>
      </c>
      <c r="C15265">
        <v>9531</v>
      </c>
      <c r="D15265" s="1" t="s">
        <v>14215</v>
      </c>
      <c r="E15265">
        <v>78.23</v>
      </c>
    </row>
    <row r="15266" spans="1:5" x14ac:dyDescent="0.3">
      <c r="A15266" s="2">
        <v>302020301189</v>
      </c>
      <c r="B15266" s="1" t="s">
        <v>15396</v>
      </c>
      <c r="C15266">
        <v>8370</v>
      </c>
      <c r="D15266" s="1" t="s">
        <v>14202</v>
      </c>
      <c r="E15266">
        <v>81.27</v>
      </c>
    </row>
    <row r="15267" spans="1:5" x14ac:dyDescent="0.3">
      <c r="A15267" s="2">
        <v>301032900918</v>
      </c>
      <c r="B15267" s="1" t="s">
        <v>15397</v>
      </c>
      <c r="C15267">
        <v>7867</v>
      </c>
      <c r="D15267" s="1" t="s">
        <v>14218</v>
      </c>
      <c r="E15267">
        <v>78.150000000000006</v>
      </c>
    </row>
    <row r="15268" spans="1:5" x14ac:dyDescent="0.3">
      <c r="A15268" s="2">
        <v>301052601093</v>
      </c>
      <c r="B15268" s="1" t="s">
        <v>15398</v>
      </c>
      <c r="C15268">
        <v>7634</v>
      </c>
      <c r="D15268" s="1" t="s">
        <v>14187</v>
      </c>
      <c r="E15268">
        <v>73.760000000000005</v>
      </c>
    </row>
    <row r="15269" spans="1:5" x14ac:dyDescent="0.3">
      <c r="A15269" s="2">
        <v>302102500579</v>
      </c>
      <c r="B15269" s="1" t="s">
        <v>15399</v>
      </c>
      <c r="C15269">
        <v>9889</v>
      </c>
      <c r="D15269" s="1" t="s">
        <v>14213</v>
      </c>
      <c r="E15269">
        <v>83.66</v>
      </c>
    </row>
    <row r="15270" spans="1:5" x14ac:dyDescent="0.3">
      <c r="A15270" s="2">
        <v>302121100765</v>
      </c>
      <c r="B15270" s="1" t="s">
        <v>15400</v>
      </c>
      <c r="C15270">
        <v>9853</v>
      </c>
      <c r="D15270" s="1" t="s">
        <v>14213</v>
      </c>
      <c r="E15270">
        <v>86.98</v>
      </c>
    </row>
    <row r="15271" spans="1:5" x14ac:dyDescent="0.3">
      <c r="A15271" s="2">
        <v>302122500736</v>
      </c>
      <c r="B15271" s="1" t="s">
        <v>15401</v>
      </c>
      <c r="C15271">
        <v>8858</v>
      </c>
      <c r="D15271" s="1" t="s">
        <v>14174</v>
      </c>
      <c r="E15271">
        <v>93.07</v>
      </c>
    </row>
    <row r="15272" spans="1:5" x14ac:dyDescent="0.3">
      <c r="A15272" s="2">
        <v>303012000436</v>
      </c>
      <c r="B15272" s="1" t="s">
        <v>15402</v>
      </c>
      <c r="C15272">
        <v>10388</v>
      </c>
      <c r="D15272" s="1" t="s">
        <v>14195</v>
      </c>
      <c r="E15272">
        <v>80.17</v>
      </c>
    </row>
    <row r="15273" spans="1:5" x14ac:dyDescent="0.3">
      <c r="A15273" s="2">
        <v>302062800381</v>
      </c>
      <c r="B15273" s="1" t="s">
        <v>15403</v>
      </c>
      <c r="C15273">
        <v>9457</v>
      </c>
      <c r="D15273" s="1" t="s">
        <v>14215</v>
      </c>
      <c r="E15273">
        <v>90.88</v>
      </c>
    </row>
    <row r="15274" spans="1:5" x14ac:dyDescent="0.3">
      <c r="A15274" s="2">
        <v>302012001071</v>
      </c>
      <c r="B15274" s="1" t="s">
        <v>15404</v>
      </c>
      <c r="C15274">
        <v>7754</v>
      </c>
      <c r="D15274" s="1" t="s">
        <v>14171</v>
      </c>
      <c r="E15274">
        <v>80.8</v>
      </c>
    </row>
    <row r="15275" spans="1:5" x14ac:dyDescent="0.3">
      <c r="A15275" s="2">
        <v>302123000039</v>
      </c>
      <c r="B15275" s="1" t="s">
        <v>15405</v>
      </c>
      <c r="C15275">
        <v>10157</v>
      </c>
      <c r="D15275" s="1" t="s">
        <v>14232</v>
      </c>
      <c r="E15275">
        <v>88.43</v>
      </c>
    </row>
    <row r="15276" spans="1:5" x14ac:dyDescent="0.3">
      <c r="A15276" s="2">
        <v>302052300578</v>
      </c>
      <c r="B15276" s="1" t="s">
        <v>15406</v>
      </c>
      <c r="C15276">
        <v>8851</v>
      </c>
      <c r="D15276" s="1" t="s">
        <v>14174</v>
      </c>
      <c r="E15276">
        <v>82.75</v>
      </c>
    </row>
    <row r="15277" spans="1:5" x14ac:dyDescent="0.3">
      <c r="A15277" s="2">
        <v>302061801008</v>
      </c>
      <c r="B15277" s="1" t="s">
        <v>15407</v>
      </c>
      <c r="C15277">
        <v>10098</v>
      </c>
      <c r="D15277" s="1" t="s">
        <v>14213</v>
      </c>
      <c r="E15277">
        <v>84.23</v>
      </c>
    </row>
    <row r="15278" spans="1:5" x14ac:dyDescent="0.3">
      <c r="A15278" s="2">
        <v>302081500181</v>
      </c>
      <c r="B15278" s="1" t="s">
        <v>15408</v>
      </c>
      <c r="C15278">
        <v>8758</v>
      </c>
      <c r="D15278" s="1" t="s">
        <v>14179</v>
      </c>
      <c r="E15278">
        <v>89.77</v>
      </c>
    </row>
    <row r="15279" spans="1:5" x14ac:dyDescent="0.3">
      <c r="A15279" s="2">
        <v>302071500444</v>
      </c>
      <c r="B15279" s="1" t="s">
        <v>15409</v>
      </c>
      <c r="C15279">
        <v>7522</v>
      </c>
      <c r="D15279" s="1" t="s">
        <v>14206</v>
      </c>
      <c r="E15279">
        <v>86.13</v>
      </c>
    </row>
    <row r="15280" spans="1:5" x14ac:dyDescent="0.3">
      <c r="A15280" s="2">
        <v>302081801144</v>
      </c>
      <c r="B15280" s="1" t="s">
        <v>15410</v>
      </c>
      <c r="C15280">
        <v>8812</v>
      </c>
      <c r="D15280" s="1" t="s">
        <v>14179</v>
      </c>
      <c r="E15280">
        <v>90.69</v>
      </c>
    </row>
    <row r="15281" spans="1:5" x14ac:dyDescent="0.3">
      <c r="A15281" s="2">
        <v>302042000459</v>
      </c>
      <c r="B15281" s="1" t="s">
        <v>15411</v>
      </c>
      <c r="C15281">
        <v>10343</v>
      </c>
      <c r="D15281" s="1" t="s">
        <v>14195</v>
      </c>
      <c r="E15281">
        <v>89.4</v>
      </c>
    </row>
    <row r="15282" spans="1:5" x14ac:dyDescent="0.3">
      <c r="A15282" s="2">
        <v>302032800065</v>
      </c>
      <c r="B15282" s="1" t="s">
        <v>15412</v>
      </c>
      <c r="C15282">
        <v>8170</v>
      </c>
      <c r="D15282" s="1" t="s">
        <v>14200</v>
      </c>
      <c r="E15282">
        <v>84.51</v>
      </c>
    </row>
    <row r="15283" spans="1:5" x14ac:dyDescent="0.3">
      <c r="A15283" s="2">
        <v>300071400313</v>
      </c>
      <c r="B15283" s="1" t="s">
        <v>15413</v>
      </c>
      <c r="C15283">
        <v>9973</v>
      </c>
      <c r="D15283" s="1" t="s">
        <v>14213</v>
      </c>
      <c r="E15283">
        <v>78.709999999999994</v>
      </c>
    </row>
    <row r="15284" spans="1:5" x14ac:dyDescent="0.3">
      <c r="A15284" s="2">
        <v>302021301658</v>
      </c>
      <c r="B15284" s="1" t="s">
        <v>15414</v>
      </c>
      <c r="C15284">
        <v>7465</v>
      </c>
      <c r="D15284" s="1" t="s">
        <v>14193</v>
      </c>
      <c r="E15284">
        <v>75.900000000000006</v>
      </c>
    </row>
    <row r="15285" spans="1:5" x14ac:dyDescent="0.3">
      <c r="A15285" s="2">
        <v>301040600157</v>
      </c>
      <c r="B15285" s="1" t="s">
        <v>15415</v>
      </c>
      <c r="C15285">
        <v>9664</v>
      </c>
      <c r="D15285" s="1" t="s">
        <v>14198</v>
      </c>
      <c r="E15285">
        <v>87.11</v>
      </c>
    </row>
    <row r="15286" spans="1:5" x14ac:dyDescent="0.3">
      <c r="A15286" s="2">
        <v>302010100471</v>
      </c>
      <c r="B15286" s="1" t="s">
        <v>15416</v>
      </c>
      <c r="C15286">
        <v>9904</v>
      </c>
      <c r="D15286" s="1" t="s">
        <v>14213</v>
      </c>
      <c r="E15286">
        <v>82.59</v>
      </c>
    </row>
    <row r="15287" spans="1:5" x14ac:dyDescent="0.3">
      <c r="A15287" s="2">
        <v>302051700692</v>
      </c>
      <c r="B15287" s="1" t="s">
        <v>15417</v>
      </c>
      <c r="C15287">
        <v>8926</v>
      </c>
      <c r="D15287" s="1" t="s">
        <v>14174</v>
      </c>
      <c r="E15287">
        <v>80.31</v>
      </c>
    </row>
    <row r="15288" spans="1:5" x14ac:dyDescent="0.3">
      <c r="A15288" s="2">
        <v>302080701176</v>
      </c>
      <c r="B15288" s="1" t="s">
        <v>15418</v>
      </c>
      <c r="C15288">
        <v>8785</v>
      </c>
      <c r="D15288" s="1" t="s">
        <v>14179</v>
      </c>
      <c r="E15288">
        <v>76.27</v>
      </c>
    </row>
    <row r="15289" spans="1:5" x14ac:dyDescent="0.3">
      <c r="A15289" s="2">
        <v>302072000193</v>
      </c>
      <c r="B15289" s="1" t="s">
        <v>15419</v>
      </c>
      <c r="C15289">
        <v>8200</v>
      </c>
      <c r="D15289" s="1" t="s">
        <v>14200</v>
      </c>
      <c r="E15289">
        <v>77.61</v>
      </c>
    </row>
    <row r="15290" spans="1:5" x14ac:dyDescent="0.3">
      <c r="A15290" s="2">
        <v>302091801615</v>
      </c>
      <c r="B15290" s="1" t="s">
        <v>15420</v>
      </c>
      <c r="C15290">
        <v>9096</v>
      </c>
      <c r="D15290" s="1" t="s">
        <v>14223</v>
      </c>
      <c r="E15290">
        <v>95.16</v>
      </c>
    </row>
    <row r="15291" spans="1:5" x14ac:dyDescent="0.3">
      <c r="A15291" s="2">
        <v>303030300897</v>
      </c>
      <c r="B15291" s="1" t="s">
        <v>15421</v>
      </c>
      <c r="C15291">
        <v>7637</v>
      </c>
      <c r="D15291" s="1" t="s">
        <v>14187</v>
      </c>
      <c r="E15291">
        <v>77.739999999999995</v>
      </c>
    </row>
    <row r="15292" spans="1:5" x14ac:dyDescent="0.3">
      <c r="A15292" s="2">
        <v>302122901601</v>
      </c>
      <c r="B15292" s="1" t="s">
        <v>15422</v>
      </c>
      <c r="C15292">
        <v>8223</v>
      </c>
      <c r="D15292" s="1" t="s">
        <v>14299</v>
      </c>
      <c r="E15292">
        <v>79.95</v>
      </c>
    </row>
    <row r="15293" spans="1:5" x14ac:dyDescent="0.3">
      <c r="A15293" s="2">
        <v>302033001636</v>
      </c>
      <c r="B15293" s="1" t="s">
        <v>15423</v>
      </c>
      <c r="C15293">
        <v>9698</v>
      </c>
      <c r="D15293" s="1" t="s">
        <v>14198</v>
      </c>
      <c r="E15293">
        <v>87.11</v>
      </c>
    </row>
    <row r="15294" spans="1:5" x14ac:dyDescent="0.3">
      <c r="A15294" s="2">
        <v>303011900045</v>
      </c>
      <c r="B15294" s="1" t="s">
        <v>15424</v>
      </c>
      <c r="C15294">
        <v>9879</v>
      </c>
      <c r="D15294" s="1" t="s">
        <v>14213</v>
      </c>
      <c r="E15294">
        <v>91.22</v>
      </c>
    </row>
    <row r="15295" spans="1:5" x14ac:dyDescent="0.3">
      <c r="A15295" s="2">
        <v>303012001412</v>
      </c>
      <c r="B15295" s="1" t="s">
        <v>15425</v>
      </c>
      <c r="C15295">
        <v>8505</v>
      </c>
      <c r="D15295" s="1" t="s">
        <v>14191</v>
      </c>
      <c r="E15295">
        <v>88.08</v>
      </c>
    </row>
    <row r="15296" spans="1:5" x14ac:dyDescent="0.3">
      <c r="A15296" s="2">
        <v>302051100881</v>
      </c>
      <c r="B15296" s="1" t="s">
        <v>15426</v>
      </c>
      <c r="C15296">
        <v>8073</v>
      </c>
      <c r="D15296" s="1" t="s">
        <v>14204</v>
      </c>
      <c r="E15296">
        <v>80.150000000000006</v>
      </c>
    </row>
    <row r="15297" spans="1:5" x14ac:dyDescent="0.3">
      <c r="A15297" s="2">
        <v>301100301221</v>
      </c>
      <c r="B15297" s="1" t="s">
        <v>15427</v>
      </c>
      <c r="C15297">
        <v>7708</v>
      </c>
      <c r="D15297" s="1" t="s">
        <v>14274</v>
      </c>
      <c r="E15297">
        <v>76.62</v>
      </c>
    </row>
    <row r="15298" spans="1:5" x14ac:dyDescent="0.3">
      <c r="A15298" s="2">
        <v>301053000388</v>
      </c>
      <c r="B15298" s="1" t="s">
        <v>15428</v>
      </c>
      <c r="C15298">
        <v>10245</v>
      </c>
      <c r="D15298" s="1" t="s">
        <v>14232</v>
      </c>
      <c r="E15298">
        <v>76.61</v>
      </c>
    </row>
    <row r="15299" spans="1:5" x14ac:dyDescent="0.3">
      <c r="A15299" s="2">
        <v>301122701226</v>
      </c>
      <c r="B15299" s="1" t="s">
        <v>15429</v>
      </c>
      <c r="C15299">
        <v>8525</v>
      </c>
      <c r="D15299" s="1" t="s">
        <v>14191</v>
      </c>
      <c r="E15299">
        <v>76.819999999999993</v>
      </c>
    </row>
    <row r="15300" spans="1:5" x14ac:dyDescent="0.3">
      <c r="A15300" s="2">
        <v>302042700041</v>
      </c>
      <c r="B15300" s="1" t="s">
        <v>15430</v>
      </c>
      <c r="C15300">
        <v>8802</v>
      </c>
      <c r="D15300" s="1" t="s">
        <v>14179</v>
      </c>
      <c r="E15300">
        <v>94.52</v>
      </c>
    </row>
    <row r="15301" spans="1:5" x14ac:dyDescent="0.3">
      <c r="A15301" s="2">
        <v>302092600751</v>
      </c>
      <c r="B15301" s="1" t="s">
        <v>15431</v>
      </c>
      <c r="C15301">
        <v>9568</v>
      </c>
      <c r="D15301" s="1" t="s">
        <v>14247</v>
      </c>
      <c r="E15301">
        <v>97.76</v>
      </c>
    </row>
    <row r="15302" spans="1:5" x14ac:dyDescent="0.3">
      <c r="A15302" s="2">
        <v>298111101108</v>
      </c>
      <c r="B15302" s="1" t="s">
        <v>15432</v>
      </c>
      <c r="C15302">
        <v>7537</v>
      </c>
      <c r="D15302" s="1" t="s">
        <v>14206</v>
      </c>
      <c r="E15302">
        <v>73.849999999999994</v>
      </c>
    </row>
    <row r="15303" spans="1:5" x14ac:dyDescent="0.3">
      <c r="A15303" s="2">
        <v>302071300805</v>
      </c>
      <c r="B15303" s="1" t="s">
        <v>15433</v>
      </c>
      <c r="C15303">
        <v>8056</v>
      </c>
      <c r="D15303" s="1" t="s">
        <v>14204</v>
      </c>
      <c r="E15303">
        <v>73.25</v>
      </c>
    </row>
    <row r="15304" spans="1:5" x14ac:dyDescent="0.3">
      <c r="A15304" s="2">
        <v>302042700332</v>
      </c>
      <c r="B15304" s="1" t="s">
        <v>15434</v>
      </c>
      <c r="C15304">
        <v>8281</v>
      </c>
      <c r="D15304" s="1" t="s">
        <v>14299</v>
      </c>
      <c r="E15304">
        <v>82.5</v>
      </c>
    </row>
    <row r="15305" spans="1:5" x14ac:dyDescent="0.3">
      <c r="A15305" s="2">
        <v>303011600034</v>
      </c>
      <c r="B15305" s="1" t="s">
        <v>15435</v>
      </c>
      <c r="C15305">
        <v>8627</v>
      </c>
      <c r="D15305" s="1" t="s">
        <v>14191</v>
      </c>
      <c r="E15305">
        <v>93.48</v>
      </c>
    </row>
    <row r="15306" spans="1:5" x14ac:dyDescent="0.3">
      <c r="A15306" s="2">
        <v>301100300683</v>
      </c>
      <c r="B15306" s="1" t="s">
        <v>15436</v>
      </c>
      <c r="C15306">
        <v>9322</v>
      </c>
      <c r="D15306" s="1" t="s">
        <v>14185</v>
      </c>
      <c r="E15306">
        <v>79.819999999999993</v>
      </c>
    </row>
    <row r="15307" spans="1:5" x14ac:dyDescent="0.3">
      <c r="A15307" s="2">
        <v>302062800103</v>
      </c>
      <c r="B15307" s="1" t="s">
        <v>15437</v>
      </c>
      <c r="C15307">
        <v>9847</v>
      </c>
      <c r="D15307" s="1" t="s">
        <v>14213</v>
      </c>
      <c r="E15307">
        <v>89.69</v>
      </c>
    </row>
    <row r="15308" spans="1:5" x14ac:dyDescent="0.3">
      <c r="A15308" s="2">
        <v>302122300582</v>
      </c>
      <c r="B15308" s="1" t="s">
        <v>15438</v>
      </c>
      <c r="C15308">
        <v>9523</v>
      </c>
      <c r="D15308" s="1" t="s">
        <v>14215</v>
      </c>
      <c r="E15308">
        <v>89.39</v>
      </c>
    </row>
    <row r="15309" spans="1:5" x14ac:dyDescent="0.3">
      <c r="A15309" s="2">
        <v>301021200289</v>
      </c>
      <c r="B15309" s="1" t="s">
        <v>15439</v>
      </c>
      <c r="C15309">
        <v>8425</v>
      </c>
      <c r="D15309" s="1" t="s">
        <v>14255</v>
      </c>
      <c r="E15309">
        <v>76.37</v>
      </c>
    </row>
    <row r="15310" spans="1:5" x14ac:dyDescent="0.3">
      <c r="A15310" s="2">
        <v>302060700328</v>
      </c>
      <c r="B15310" s="1" t="s">
        <v>15440</v>
      </c>
      <c r="C15310">
        <v>8727</v>
      </c>
      <c r="D15310" s="1" t="s">
        <v>14179</v>
      </c>
      <c r="E15310">
        <v>94.14</v>
      </c>
    </row>
    <row r="15311" spans="1:5" x14ac:dyDescent="0.3">
      <c r="A15311" s="2">
        <v>303012000487</v>
      </c>
      <c r="B15311" s="1" t="s">
        <v>15441</v>
      </c>
      <c r="C15311">
        <v>9061</v>
      </c>
      <c r="D15311" s="1" t="s">
        <v>14223</v>
      </c>
      <c r="E15311">
        <v>92.27</v>
      </c>
    </row>
    <row r="15312" spans="1:5" x14ac:dyDescent="0.3">
      <c r="A15312" s="2">
        <v>302041900105</v>
      </c>
      <c r="B15312" s="1" t="s">
        <v>15442</v>
      </c>
      <c r="C15312">
        <v>10008</v>
      </c>
      <c r="D15312" s="1" t="s">
        <v>14213</v>
      </c>
      <c r="E15312">
        <v>80.02</v>
      </c>
    </row>
    <row r="15313" spans="1:5" x14ac:dyDescent="0.3">
      <c r="A15313" s="2">
        <v>302080900167</v>
      </c>
      <c r="B15313" s="1" t="s">
        <v>15443</v>
      </c>
      <c r="C15313">
        <v>9076</v>
      </c>
      <c r="D15313" s="1" t="s">
        <v>14223</v>
      </c>
      <c r="E15313">
        <v>88.88</v>
      </c>
    </row>
    <row r="15314" spans="1:5" x14ac:dyDescent="0.3">
      <c r="A15314" s="2">
        <v>302060900717</v>
      </c>
      <c r="B15314" s="1" t="s">
        <v>15444</v>
      </c>
      <c r="C15314">
        <v>9968</v>
      </c>
      <c r="D15314" s="1" t="s">
        <v>14213</v>
      </c>
      <c r="E15314">
        <v>80.7</v>
      </c>
    </row>
    <row r="15315" spans="1:5" x14ac:dyDescent="0.3">
      <c r="A15315" s="2">
        <v>302091400635</v>
      </c>
      <c r="B15315" s="1" t="s">
        <v>15445</v>
      </c>
      <c r="C15315">
        <v>7570</v>
      </c>
      <c r="D15315" s="1" t="s">
        <v>14165</v>
      </c>
      <c r="E15315">
        <v>85.45</v>
      </c>
    </row>
    <row r="15316" spans="1:5" x14ac:dyDescent="0.3">
      <c r="A15316" s="2">
        <v>302082500562</v>
      </c>
      <c r="B15316" s="1" t="s">
        <v>15446</v>
      </c>
      <c r="C15316">
        <v>9601</v>
      </c>
      <c r="D15316" s="1" t="s">
        <v>14247</v>
      </c>
      <c r="E15316">
        <v>79.209999999999994</v>
      </c>
    </row>
    <row r="15317" spans="1:5" x14ac:dyDescent="0.3">
      <c r="A15317" s="2">
        <v>301053100389</v>
      </c>
      <c r="B15317" s="1" t="s">
        <v>15447</v>
      </c>
      <c r="C15317">
        <v>7742</v>
      </c>
      <c r="D15317" s="1" t="s">
        <v>14171</v>
      </c>
      <c r="E15317">
        <v>72.91</v>
      </c>
    </row>
    <row r="15318" spans="1:5" x14ac:dyDescent="0.3">
      <c r="A15318" s="2">
        <v>301092900477</v>
      </c>
      <c r="B15318" s="1" t="s">
        <v>15448</v>
      </c>
      <c r="C15318">
        <v>8345</v>
      </c>
      <c r="D15318" s="1" t="s">
        <v>14202</v>
      </c>
      <c r="E15318">
        <v>73.430000000000007</v>
      </c>
    </row>
    <row r="15319" spans="1:5" x14ac:dyDescent="0.3">
      <c r="A15319" s="2">
        <v>300112701279</v>
      </c>
      <c r="B15319" s="1" t="s">
        <v>15449</v>
      </c>
      <c r="C15319">
        <v>8024</v>
      </c>
      <c r="D15319" s="1" t="s">
        <v>14204</v>
      </c>
      <c r="E15319">
        <v>74.88</v>
      </c>
    </row>
    <row r="15320" spans="1:5" x14ac:dyDescent="0.3">
      <c r="A15320" s="2">
        <v>303012600896</v>
      </c>
      <c r="B15320" s="1" t="s">
        <v>15450</v>
      </c>
      <c r="C15320">
        <v>9183</v>
      </c>
      <c r="D15320" s="1" t="s">
        <v>14189</v>
      </c>
      <c r="E15320">
        <v>88.1</v>
      </c>
    </row>
    <row r="15321" spans="1:5" x14ac:dyDescent="0.3">
      <c r="A15321" s="2">
        <v>302122701386</v>
      </c>
      <c r="B15321" s="1" t="s">
        <v>15451</v>
      </c>
      <c r="C15321">
        <v>8789</v>
      </c>
      <c r="D15321" s="1" t="s">
        <v>14179</v>
      </c>
      <c r="E15321">
        <v>76.3</v>
      </c>
    </row>
    <row r="15322" spans="1:5" x14ac:dyDescent="0.3">
      <c r="A15322" s="2">
        <v>302032900621</v>
      </c>
      <c r="B15322" s="1" t="s">
        <v>15452</v>
      </c>
      <c r="C15322">
        <v>10447</v>
      </c>
      <c r="D15322" s="1" t="s">
        <v>14253</v>
      </c>
      <c r="E15322">
        <v>73.040000000000006</v>
      </c>
    </row>
    <row r="15323" spans="1:5" x14ac:dyDescent="0.3">
      <c r="A15323" s="2">
        <v>303030201194</v>
      </c>
      <c r="B15323" s="1" t="s">
        <v>15453</v>
      </c>
      <c r="C15323">
        <v>9851</v>
      </c>
      <c r="D15323" s="1" t="s">
        <v>14213</v>
      </c>
      <c r="E15323">
        <v>92.81</v>
      </c>
    </row>
    <row r="15324" spans="1:5" x14ac:dyDescent="0.3">
      <c r="A15324" s="2">
        <v>302092000959</v>
      </c>
      <c r="B15324" s="1" t="s">
        <v>15454</v>
      </c>
      <c r="C15324">
        <v>9773</v>
      </c>
      <c r="D15324" s="1" t="s">
        <v>14318</v>
      </c>
      <c r="E15324">
        <v>87.14</v>
      </c>
    </row>
    <row r="15325" spans="1:5" x14ac:dyDescent="0.3">
      <c r="A15325" s="2">
        <v>302061700717</v>
      </c>
      <c r="B15325" s="1" t="s">
        <v>15455</v>
      </c>
      <c r="C15325">
        <v>9094</v>
      </c>
      <c r="D15325" s="1" t="s">
        <v>14223</v>
      </c>
      <c r="E15325">
        <v>83.76</v>
      </c>
    </row>
    <row r="15326" spans="1:5" x14ac:dyDescent="0.3">
      <c r="A15326" s="2">
        <v>303031401059</v>
      </c>
      <c r="B15326" s="1" t="s">
        <v>15456</v>
      </c>
      <c r="C15326">
        <v>8104</v>
      </c>
      <c r="D15326" s="1" t="s">
        <v>14204</v>
      </c>
      <c r="E15326">
        <v>76.66</v>
      </c>
    </row>
    <row r="15327" spans="1:5" x14ac:dyDescent="0.3">
      <c r="A15327" s="2">
        <v>302062301128</v>
      </c>
      <c r="B15327" s="1" t="s">
        <v>15457</v>
      </c>
      <c r="C15327">
        <v>9018</v>
      </c>
      <c r="D15327" s="1" t="s">
        <v>14230</v>
      </c>
      <c r="E15327">
        <v>78</v>
      </c>
    </row>
    <row r="15328" spans="1:5" x14ac:dyDescent="0.3">
      <c r="A15328" s="2">
        <v>302112101627</v>
      </c>
      <c r="B15328" s="1" t="s">
        <v>15458</v>
      </c>
      <c r="C15328">
        <v>9402</v>
      </c>
      <c r="D15328" s="1" t="s">
        <v>14292</v>
      </c>
      <c r="E15328">
        <v>95.05</v>
      </c>
    </row>
    <row r="15329" spans="1:5" x14ac:dyDescent="0.3">
      <c r="A15329" s="2">
        <v>302060400122</v>
      </c>
      <c r="B15329" s="1" t="s">
        <v>15459</v>
      </c>
      <c r="C15329">
        <v>7724</v>
      </c>
      <c r="D15329" s="1" t="s">
        <v>14171</v>
      </c>
      <c r="E15329">
        <v>83.64</v>
      </c>
    </row>
    <row r="15330" spans="1:5" x14ac:dyDescent="0.3">
      <c r="A15330" s="2">
        <v>302080500833</v>
      </c>
      <c r="B15330" s="1" t="s">
        <v>15460</v>
      </c>
      <c r="C15330">
        <v>10058</v>
      </c>
      <c r="D15330" s="1" t="s">
        <v>14213</v>
      </c>
      <c r="E15330">
        <v>83.17</v>
      </c>
    </row>
    <row r="15331" spans="1:5" x14ac:dyDescent="0.3">
      <c r="A15331" s="2">
        <v>302032400854</v>
      </c>
      <c r="B15331" s="1" t="s">
        <v>15461</v>
      </c>
      <c r="C15331">
        <v>9339</v>
      </c>
      <c r="D15331" s="1" t="s">
        <v>14185</v>
      </c>
      <c r="E15331">
        <v>93.05</v>
      </c>
    </row>
    <row r="15332" spans="1:5" x14ac:dyDescent="0.3">
      <c r="A15332" s="2">
        <v>302082501602</v>
      </c>
      <c r="B15332" s="1" t="s">
        <v>15462</v>
      </c>
      <c r="C15332">
        <v>9393</v>
      </c>
      <c r="D15332" s="1" t="s">
        <v>14292</v>
      </c>
      <c r="E15332">
        <v>92.96</v>
      </c>
    </row>
    <row r="15333" spans="1:5" x14ac:dyDescent="0.3">
      <c r="A15333" s="2">
        <v>302100301007</v>
      </c>
      <c r="B15333" s="1" t="s">
        <v>15463</v>
      </c>
      <c r="C15333">
        <v>10080</v>
      </c>
      <c r="D15333" s="1" t="s">
        <v>14213</v>
      </c>
      <c r="E15333">
        <v>90.11</v>
      </c>
    </row>
    <row r="15334" spans="1:5" x14ac:dyDescent="0.3">
      <c r="A15334" s="2">
        <v>302092300281</v>
      </c>
      <c r="B15334" s="1" t="s">
        <v>15464</v>
      </c>
      <c r="C15334">
        <v>9835</v>
      </c>
      <c r="D15334" s="1" t="s">
        <v>14213</v>
      </c>
      <c r="E15334">
        <v>88.05</v>
      </c>
    </row>
    <row r="15335" spans="1:5" x14ac:dyDescent="0.3">
      <c r="A15335" s="2">
        <v>302101300612</v>
      </c>
      <c r="B15335" s="1" t="s">
        <v>15465</v>
      </c>
      <c r="C15335">
        <v>9731</v>
      </c>
      <c r="D15335" s="1" t="s">
        <v>14198</v>
      </c>
      <c r="E15335">
        <v>79.430000000000007</v>
      </c>
    </row>
    <row r="15336" spans="1:5" x14ac:dyDescent="0.3">
      <c r="A15336" s="2">
        <v>302050500699</v>
      </c>
      <c r="B15336" s="1" t="s">
        <v>15466</v>
      </c>
      <c r="C15336">
        <v>8846</v>
      </c>
      <c r="D15336" s="1" t="s">
        <v>14174</v>
      </c>
      <c r="E15336">
        <v>94.63</v>
      </c>
    </row>
    <row r="15337" spans="1:5" x14ac:dyDescent="0.3">
      <c r="A15337" s="2">
        <v>301043000018</v>
      </c>
      <c r="B15337" s="1" t="s">
        <v>15467</v>
      </c>
      <c r="C15337">
        <v>7577</v>
      </c>
      <c r="D15337" s="1" t="s">
        <v>14165</v>
      </c>
      <c r="E15337">
        <v>84.35</v>
      </c>
    </row>
    <row r="15338" spans="1:5" x14ac:dyDescent="0.3">
      <c r="A15338" s="2">
        <v>302080100696</v>
      </c>
      <c r="B15338" s="1" t="s">
        <v>15468</v>
      </c>
      <c r="C15338">
        <v>9860</v>
      </c>
      <c r="D15338" s="1" t="s">
        <v>14213</v>
      </c>
      <c r="E15338">
        <v>81.39</v>
      </c>
    </row>
    <row r="15339" spans="1:5" x14ac:dyDescent="0.3">
      <c r="A15339" s="2">
        <v>302043000565</v>
      </c>
      <c r="B15339" s="1" t="s">
        <v>15469</v>
      </c>
      <c r="C15339">
        <v>9885</v>
      </c>
      <c r="D15339" s="1" t="s">
        <v>14213</v>
      </c>
      <c r="E15339">
        <v>85.22</v>
      </c>
    </row>
    <row r="15340" spans="1:5" x14ac:dyDescent="0.3">
      <c r="A15340" s="2">
        <v>302081600633</v>
      </c>
      <c r="B15340" s="1" t="s">
        <v>15470</v>
      </c>
      <c r="C15340">
        <v>9771</v>
      </c>
      <c r="D15340" s="1" t="s">
        <v>14318</v>
      </c>
      <c r="E15340">
        <v>96.45</v>
      </c>
    </row>
    <row r="15341" spans="1:5" x14ac:dyDescent="0.3">
      <c r="A15341" s="2">
        <v>302110501117</v>
      </c>
      <c r="B15341" s="1" t="s">
        <v>15471</v>
      </c>
      <c r="C15341">
        <v>7776</v>
      </c>
      <c r="D15341" s="1" t="s">
        <v>14171</v>
      </c>
      <c r="E15341">
        <v>82.33</v>
      </c>
    </row>
    <row r="15342" spans="1:5" x14ac:dyDescent="0.3">
      <c r="A15342" s="2">
        <v>303011401609</v>
      </c>
      <c r="B15342" s="1" t="s">
        <v>15472</v>
      </c>
      <c r="C15342">
        <v>9569</v>
      </c>
      <c r="D15342" s="1" t="s">
        <v>14247</v>
      </c>
      <c r="E15342">
        <v>74.45</v>
      </c>
    </row>
    <row r="15343" spans="1:5" x14ac:dyDescent="0.3">
      <c r="A15343" s="2">
        <v>301091701097</v>
      </c>
      <c r="B15343" s="1" t="s">
        <v>15473</v>
      </c>
      <c r="C15343">
        <v>7553</v>
      </c>
      <c r="D15343" s="1" t="s">
        <v>14165</v>
      </c>
      <c r="E15343">
        <v>81.37</v>
      </c>
    </row>
    <row r="15344" spans="1:5" x14ac:dyDescent="0.3">
      <c r="A15344" s="2">
        <v>302050901089</v>
      </c>
      <c r="B15344" s="1" t="s">
        <v>15474</v>
      </c>
      <c r="C15344">
        <v>8448</v>
      </c>
      <c r="D15344" s="1" t="s">
        <v>14255</v>
      </c>
      <c r="E15344">
        <v>79.040000000000006</v>
      </c>
    </row>
    <row r="15345" spans="1:5" x14ac:dyDescent="0.3">
      <c r="A15345" s="2">
        <v>302061000024</v>
      </c>
      <c r="B15345" s="1" t="s">
        <v>15475</v>
      </c>
      <c r="C15345">
        <v>8977</v>
      </c>
      <c r="D15345" s="1" t="s">
        <v>14230</v>
      </c>
      <c r="E15345">
        <v>78.849999999999994</v>
      </c>
    </row>
    <row r="15346" spans="1:5" x14ac:dyDescent="0.3">
      <c r="A15346" s="2">
        <v>301111900537</v>
      </c>
      <c r="B15346" s="1" t="s">
        <v>15476</v>
      </c>
      <c r="C15346">
        <v>9169</v>
      </c>
      <c r="D15346" s="1" t="s">
        <v>14189</v>
      </c>
      <c r="E15346">
        <v>74.849999999999994</v>
      </c>
    </row>
    <row r="15347" spans="1:5" x14ac:dyDescent="0.3">
      <c r="A15347" s="2">
        <v>303021000462</v>
      </c>
      <c r="B15347" s="1" t="s">
        <v>15477</v>
      </c>
      <c r="C15347">
        <v>9823</v>
      </c>
      <c r="D15347" s="1" t="s">
        <v>14213</v>
      </c>
      <c r="E15347">
        <v>91.26</v>
      </c>
    </row>
    <row r="15348" spans="1:5" x14ac:dyDescent="0.3">
      <c r="A15348" s="2">
        <v>300102300607</v>
      </c>
      <c r="B15348" s="1" t="s">
        <v>15478</v>
      </c>
      <c r="C15348">
        <v>9252</v>
      </c>
      <c r="D15348" s="1" t="s">
        <v>14189</v>
      </c>
      <c r="E15348">
        <v>77.12</v>
      </c>
    </row>
    <row r="15349" spans="1:5" x14ac:dyDescent="0.3">
      <c r="A15349" s="2">
        <v>301053100776</v>
      </c>
      <c r="B15349" s="1" t="s">
        <v>15479</v>
      </c>
      <c r="C15349">
        <v>7574</v>
      </c>
      <c r="D15349" s="1" t="s">
        <v>14165</v>
      </c>
      <c r="E15349">
        <v>82.14</v>
      </c>
    </row>
    <row r="15350" spans="1:5" x14ac:dyDescent="0.3">
      <c r="A15350" s="2">
        <v>302091600645</v>
      </c>
      <c r="B15350" s="1" t="s">
        <v>15480</v>
      </c>
      <c r="C15350">
        <v>10185</v>
      </c>
      <c r="D15350" s="1" t="s">
        <v>14232</v>
      </c>
      <c r="E15350">
        <v>76.7</v>
      </c>
    </row>
    <row r="15351" spans="1:5" x14ac:dyDescent="0.3">
      <c r="A15351" s="2">
        <v>299092900258</v>
      </c>
      <c r="B15351" s="1" t="s">
        <v>15481</v>
      </c>
      <c r="C15351">
        <v>7853</v>
      </c>
      <c r="D15351" s="1" t="s">
        <v>14218</v>
      </c>
      <c r="E15351">
        <v>78.13</v>
      </c>
    </row>
    <row r="15352" spans="1:5" x14ac:dyDescent="0.3">
      <c r="A15352" s="2">
        <v>303010700121</v>
      </c>
      <c r="B15352" s="1" t="s">
        <v>15482</v>
      </c>
      <c r="C15352">
        <v>8923</v>
      </c>
      <c r="D15352" s="1" t="s">
        <v>14174</v>
      </c>
      <c r="E15352">
        <v>74.41</v>
      </c>
    </row>
    <row r="15353" spans="1:5" x14ac:dyDescent="0.3">
      <c r="A15353" s="2">
        <v>302072700237</v>
      </c>
      <c r="B15353" s="1" t="s">
        <v>15483</v>
      </c>
      <c r="C15353">
        <v>10369</v>
      </c>
      <c r="D15353" s="1" t="s">
        <v>14195</v>
      </c>
      <c r="E15353">
        <v>82.14</v>
      </c>
    </row>
    <row r="15354" spans="1:5" x14ac:dyDescent="0.3">
      <c r="A15354" s="2">
        <v>303020500086</v>
      </c>
      <c r="B15354" s="1" t="s">
        <v>15484</v>
      </c>
      <c r="C15354">
        <v>10205</v>
      </c>
      <c r="D15354" s="1" t="s">
        <v>14232</v>
      </c>
      <c r="E15354">
        <v>96.49</v>
      </c>
    </row>
    <row r="15355" spans="1:5" x14ac:dyDescent="0.3">
      <c r="A15355" s="2">
        <v>302122900094</v>
      </c>
      <c r="B15355" s="1" t="s">
        <v>15485</v>
      </c>
      <c r="C15355">
        <v>10271</v>
      </c>
      <c r="D15355" s="1" t="s">
        <v>14195</v>
      </c>
      <c r="E15355">
        <v>92.58</v>
      </c>
    </row>
    <row r="15356" spans="1:5" x14ac:dyDescent="0.3">
      <c r="A15356" s="2">
        <v>300021300701</v>
      </c>
      <c r="B15356" s="1" t="s">
        <v>15486</v>
      </c>
      <c r="C15356">
        <v>9603</v>
      </c>
      <c r="D15356" s="1" t="s">
        <v>14247</v>
      </c>
      <c r="E15356">
        <v>75.12</v>
      </c>
    </row>
    <row r="15357" spans="1:5" x14ac:dyDescent="0.3">
      <c r="A15357" s="2">
        <v>300092800199</v>
      </c>
      <c r="B15357" s="1" t="s">
        <v>15487</v>
      </c>
      <c r="C15357">
        <v>10439</v>
      </c>
      <c r="D15357" s="1" t="s">
        <v>14253</v>
      </c>
      <c r="E15357">
        <v>77.63</v>
      </c>
    </row>
    <row r="15358" spans="1:5" x14ac:dyDescent="0.3">
      <c r="A15358" s="2">
        <v>301070700693</v>
      </c>
      <c r="B15358" s="1" t="s">
        <v>15488</v>
      </c>
      <c r="C15358">
        <v>8274</v>
      </c>
      <c r="D15358" s="1" t="s">
        <v>14299</v>
      </c>
      <c r="E15358">
        <v>78.13</v>
      </c>
    </row>
    <row r="15359" spans="1:5" x14ac:dyDescent="0.3">
      <c r="A15359" s="2">
        <v>302031800418</v>
      </c>
      <c r="B15359" s="1" t="s">
        <v>15489</v>
      </c>
      <c r="C15359">
        <v>9195</v>
      </c>
      <c r="D15359" s="1" t="s">
        <v>14189</v>
      </c>
      <c r="E15359">
        <v>96.87</v>
      </c>
    </row>
    <row r="15360" spans="1:5" x14ac:dyDescent="0.3">
      <c r="A15360" s="2">
        <v>303030600128</v>
      </c>
      <c r="B15360" s="1" t="s">
        <v>15490</v>
      </c>
      <c r="C15360">
        <v>9351</v>
      </c>
      <c r="D15360" s="1" t="s">
        <v>14185</v>
      </c>
      <c r="E15360">
        <v>94.33</v>
      </c>
    </row>
    <row r="15361" spans="1:5" x14ac:dyDescent="0.3">
      <c r="A15361" s="2">
        <v>302123000389</v>
      </c>
      <c r="B15361" s="1" t="s">
        <v>15491</v>
      </c>
      <c r="C15361">
        <v>9678</v>
      </c>
      <c r="D15361" s="1" t="s">
        <v>14198</v>
      </c>
      <c r="E15361">
        <v>94.85</v>
      </c>
    </row>
    <row r="15362" spans="1:5" x14ac:dyDescent="0.3">
      <c r="A15362" s="2">
        <v>302100201209</v>
      </c>
      <c r="B15362" s="1" t="s">
        <v>15492</v>
      </c>
      <c r="C15362">
        <v>9989</v>
      </c>
      <c r="D15362" s="1" t="s">
        <v>14213</v>
      </c>
      <c r="E15362">
        <v>88.45</v>
      </c>
    </row>
    <row r="15363" spans="1:5" x14ac:dyDescent="0.3">
      <c r="A15363" s="2">
        <v>302120200131</v>
      </c>
      <c r="B15363" s="1" t="s">
        <v>15493</v>
      </c>
      <c r="C15363">
        <v>10004</v>
      </c>
      <c r="D15363" s="1" t="s">
        <v>14213</v>
      </c>
      <c r="E15363">
        <v>86</v>
      </c>
    </row>
    <row r="15364" spans="1:5" x14ac:dyDescent="0.3">
      <c r="A15364" s="2">
        <v>302101901688</v>
      </c>
      <c r="B15364" s="1" t="s">
        <v>15494</v>
      </c>
      <c r="C15364">
        <v>10023</v>
      </c>
      <c r="D15364" s="1" t="s">
        <v>14213</v>
      </c>
      <c r="E15364">
        <v>79.66</v>
      </c>
    </row>
    <row r="15365" spans="1:5" x14ac:dyDescent="0.3">
      <c r="A15365" s="2">
        <v>302092000537</v>
      </c>
      <c r="B15365" s="1" t="s">
        <v>15495</v>
      </c>
      <c r="C15365">
        <v>8423</v>
      </c>
      <c r="D15365" s="1" t="s">
        <v>14255</v>
      </c>
      <c r="E15365">
        <v>88.69</v>
      </c>
    </row>
    <row r="15366" spans="1:5" x14ac:dyDescent="0.3">
      <c r="A15366" s="2">
        <v>303012900899</v>
      </c>
      <c r="B15366" s="1" t="s">
        <v>15496</v>
      </c>
      <c r="C15366">
        <v>9196</v>
      </c>
      <c r="D15366" s="1" t="s">
        <v>14189</v>
      </c>
      <c r="E15366">
        <v>78.75</v>
      </c>
    </row>
    <row r="15367" spans="1:5" x14ac:dyDescent="0.3">
      <c r="A15367" s="2">
        <v>302092700138</v>
      </c>
      <c r="B15367" s="1" t="s">
        <v>15497</v>
      </c>
      <c r="C15367">
        <v>8962</v>
      </c>
      <c r="D15367" s="1" t="s">
        <v>14230</v>
      </c>
      <c r="E15367">
        <v>92.83</v>
      </c>
    </row>
    <row r="15368" spans="1:5" x14ac:dyDescent="0.3">
      <c r="A15368" s="2">
        <v>301032501028</v>
      </c>
      <c r="B15368" s="1" t="s">
        <v>15498</v>
      </c>
      <c r="C15368">
        <v>8369</v>
      </c>
      <c r="D15368" s="1" t="s">
        <v>14202</v>
      </c>
      <c r="E15368">
        <v>86.27</v>
      </c>
    </row>
    <row r="15369" spans="1:5" x14ac:dyDescent="0.3">
      <c r="A15369" s="2">
        <v>302022601142</v>
      </c>
      <c r="B15369" s="1" t="s">
        <v>15499</v>
      </c>
      <c r="C15369">
        <v>7654</v>
      </c>
      <c r="D15369" s="1" t="s">
        <v>14187</v>
      </c>
      <c r="E15369">
        <v>90.31</v>
      </c>
    </row>
    <row r="15370" spans="1:5" x14ac:dyDescent="0.3">
      <c r="A15370" s="2">
        <v>302070300432</v>
      </c>
      <c r="B15370" s="1" t="s">
        <v>15500</v>
      </c>
      <c r="C15370">
        <v>9979</v>
      </c>
      <c r="D15370" s="1" t="s">
        <v>14213</v>
      </c>
      <c r="E15370">
        <v>93.21</v>
      </c>
    </row>
    <row r="15371" spans="1:5" x14ac:dyDescent="0.3">
      <c r="A15371" s="2">
        <v>300063000176</v>
      </c>
      <c r="B15371" s="1" t="s">
        <v>15501</v>
      </c>
      <c r="C15371">
        <v>7987</v>
      </c>
      <c r="D15371" s="1" t="s">
        <v>14272</v>
      </c>
      <c r="E15371">
        <v>76.75</v>
      </c>
    </row>
    <row r="15372" spans="1:5" x14ac:dyDescent="0.3">
      <c r="A15372" s="2">
        <v>302042501333</v>
      </c>
      <c r="B15372" s="1" t="s">
        <v>15502</v>
      </c>
      <c r="C15372">
        <v>9382</v>
      </c>
      <c r="D15372" s="1" t="s">
        <v>14292</v>
      </c>
      <c r="E15372">
        <v>88.66</v>
      </c>
    </row>
    <row r="15373" spans="1:5" x14ac:dyDescent="0.3">
      <c r="A15373" s="2">
        <v>300091501293</v>
      </c>
      <c r="B15373" s="1" t="s">
        <v>15503</v>
      </c>
      <c r="C15373">
        <v>9218</v>
      </c>
      <c r="D15373" s="1" t="s">
        <v>14189</v>
      </c>
      <c r="E15373">
        <v>68.5</v>
      </c>
    </row>
    <row r="15374" spans="1:5" x14ac:dyDescent="0.3">
      <c r="A15374" s="2">
        <v>302090901155</v>
      </c>
      <c r="B15374" s="1" t="s">
        <v>15504</v>
      </c>
      <c r="C15374">
        <v>10202</v>
      </c>
      <c r="D15374" s="1" t="s">
        <v>14232</v>
      </c>
      <c r="E15374">
        <v>88.31</v>
      </c>
    </row>
    <row r="15375" spans="1:5" x14ac:dyDescent="0.3">
      <c r="A15375" s="2">
        <v>303010600745</v>
      </c>
      <c r="B15375" s="1" t="s">
        <v>15505</v>
      </c>
      <c r="C15375">
        <v>8688</v>
      </c>
      <c r="D15375" s="1" t="s">
        <v>14179</v>
      </c>
      <c r="E15375">
        <v>84.75</v>
      </c>
    </row>
    <row r="15376" spans="1:5" x14ac:dyDescent="0.3">
      <c r="A15376" s="2">
        <v>300032201143</v>
      </c>
      <c r="B15376" s="1" t="s">
        <v>15506</v>
      </c>
      <c r="C15376">
        <v>9986</v>
      </c>
      <c r="D15376" s="1" t="s">
        <v>14213</v>
      </c>
      <c r="E15376">
        <v>81.290000000000006</v>
      </c>
    </row>
    <row r="15377" spans="1:5" x14ac:dyDescent="0.3">
      <c r="A15377" s="2">
        <v>302100801255</v>
      </c>
      <c r="B15377" s="1" t="s">
        <v>15507</v>
      </c>
      <c r="C15377">
        <v>8943</v>
      </c>
      <c r="D15377" s="1" t="s">
        <v>14230</v>
      </c>
      <c r="E15377">
        <v>84.1</v>
      </c>
    </row>
    <row r="15378" spans="1:5" x14ac:dyDescent="0.3">
      <c r="A15378" s="2">
        <v>302090100673</v>
      </c>
      <c r="B15378" s="1" t="s">
        <v>15508</v>
      </c>
      <c r="C15378">
        <v>9844</v>
      </c>
      <c r="D15378" s="1" t="s">
        <v>14213</v>
      </c>
      <c r="E15378">
        <v>97.56</v>
      </c>
    </row>
    <row r="15379" spans="1:5" x14ac:dyDescent="0.3">
      <c r="A15379" s="2">
        <v>302100400152</v>
      </c>
      <c r="B15379" s="1" t="s">
        <v>15509</v>
      </c>
      <c r="C15379">
        <v>9577</v>
      </c>
      <c r="D15379" s="1" t="s">
        <v>14247</v>
      </c>
      <c r="E15379">
        <v>96.35</v>
      </c>
    </row>
    <row r="15380" spans="1:5" x14ac:dyDescent="0.3">
      <c r="A15380" s="2">
        <v>302081201536</v>
      </c>
      <c r="B15380" s="1" t="s">
        <v>15510</v>
      </c>
      <c r="C15380">
        <v>9816</v>
      </c>
      <c r="D15380" s="1" t="s">
        <v>14213</v>
      </c>
      <c r="E15380">
        <v>90.25</v>
      </c>
    </row>
    <row r="15381" spans="1:5" x14ac:dyDescent="0.3">
      <c r="A15381" s="2">
        <v>303012700635</v>
      </c>
      <c r="B15381" s="1" t="s">
        <v>15511</v>
      </c>
      <c r="C15381">
        <v>8724</v>
      </c>
      <c r="D15381" s="1" t="s">
        <v>14179</v>
      </c>
      <c r="E15381">
        <v>87.91</v>
      </c>
    </row>
    <row r="15382" spans="1:5" x14ac:dyDescent="0.3">
      <c r="A15382" s="2">
        <v>303011000063</v>
      </c>
      <c r="B15382" s="1" t="s">
        <v>15512</v>
      </c>
      <c r="C15382">
        <v>10295</v>
      </c>
      <c r="D15382" s="1" t="s">
        <v>14195</v>
      </c>
      <c r="E15382">
        <v>86.94</v>
      </c>
    </row>
    <row r="15383" spans="1:5" x14ac:dyDescent="0.3">
      <c r="A15383" s="2">
        <v>302102400383</v>
      </c>
      <c r="B15383" s="1" t="s">
        <v>15513</v>
      </c>
      <c r="C15383">
        <v>9897</v>
      </c>
      <c r="D15383" s="1" t="s">
        <v>14213</v>
      </c>
      <c r="E15383">
        <v>79.75</v>
      </c>
    </row>
    <row r="15384" spans="1:5" x14ac:dyDescent="0.3">
      <c r="A15384" s="2">
        <v>302080600869</v>
      </c>
      <c r="B15384" s="1" t="s">
        <v>15514</v>
      </c>
      <c r="C15384">
        <v>9831</v>
      </c>
      <c r="D15384" s="1" t="s">
        <v>14213</v>
      </c>
      <c r="E15384">
        <v>88.69</v>
      </c>
    </row>
    <row r="15385" spans="1:5" x14ac:dyDescent="0.3">
      <c r="A15385" s="2">
        <v>302012800172</v>
      </c>
      <c r="B15385" s="1" t="s">
        <v>15515</v>
      </c>
      <c r="C15385">
        <v>9901</v>
      </c>
      <c r="D15385" s="1" t="s">
        <v>14213</v>
      </c>
      <c r="E15385">
        <v>80.84</v>
      </c>
    </row>
    <row r="15386" spans="1:5" x14ac:dyDescent="0.3">
      <c r="A15386" s="2">
        <v>302012500057</v>
      </c>
      <c r="B15386" s="1" t="s">
        <v>15516</v>
      </c>
      <c r="C15386">
        <v>8363</v>
      </c>
      <c r="D15386" s="1" t="s">
        <v>14202</v>
      </c>
      <c r="E15386">
        <v>78.87</v>
      </c>
    </row>
    <row r="15387" spans="1:5" x14ac:dyDescent="0.3">
      <c r="A15387" s="2">
        <v>303030501285</v>
      </c>
      <c r="B15387" s="1" t="s">
        <v>15517</v>
      </c>
      <c r="C15387">
        <v>10273</v>
      </c>
      <c r="D15387" s="1" t="s">
        <v>14195</v>
      </c>
      <c r="E15387">
        <v>79.290000000000006</v>
      </c>
    </row>
    <row r="15388" spans="1:5" x14ac:dyDescent="0.3">
      <c r="A15388" s="2">
        <v>303020600896</v>
      </c>
      <c r="B15388" s="1" t="s">
        <v>15518</v>
      </c>
      <c r="C15388">
        <v>9580</v>
      </c>
      <c r="D15388" s="1" t="s">
        <v>14247</v>
      </c>
      <c r="E15388">
        <v>94.19</v>
      </c>
    </row>
    <row r="15389" spans="1:5" x14ac:dyDescent="0.3">
      <c r="A15389" s="2">
        <v>300061201089</v>
      </c>
      <c r="B15389" s="1" t="s">
        <v>15519</v>
      </c>
      <c r="C15389">
        <v>7925</v>
      </c>
      <c r="D15389" s="1" t="s">
        <v>14272</v>
      </c>
      <c r="E15389">
        <v>82.63</v>
      </c>
    </row>
    <row r="15390" spans="1:5" x14ac:dyDescent="0.3">
      <c r="A15390" s="2">
        <v>302071400259</v>
      </c>
      <c r="B15390" s="1" t="s">
        <v>15520</v>
      </c>
      <c r="C15390">
        <v>10170</v>
      </c>
      <c r="D15390" s="1" t="s">
        <v>14232</v>
      </c>
      <c r="E15390">
        <v>78.45</v>
      </c>
    </row>
    <row r="15391" spans="1:5" x14ac:dyDescent="0.3">
      <c r="A15391" s="2">
        <v>302050100388</v>
      </c>
      <c r="B15391" s="1" t="s">
        <v>15521</v>
      </c>
      <c r="C15391">
        <v>9456</v>
      </c>
      <c r="D15391" s="1" t="s">
        <v>14215</v>
      </c>
      <c r="E15391">
        <v>96.9</v>
      </c>
    </row>
    <row r="15392" spans="1:5" x14ac:dyDescent="0.3">
      <c r="A15392" s="2">
        <v>302070200407</v>
      </c>
      <c r="B15392" s="1" t="s">
        <v>15522</v>
      </c>
      <c r="C15392">
        <v>8507</v>
      </c>
      <c r="D15392" s="1" t="s">
        <v>14191</v>
      </c>
      <c r="E15392">
        <v>89.41</v>
      </c>
    </row>
    <row r="15393" spans="1:5" x14ac:dyDescent="0.3">
      <c r="A15393" s="2">
        <v>302100901467</v>
      </c>
      <c r="B15393" s="1" t="s">
        <v>15523</v>
      </c>
      <c r="C15393">
        <v>10302</v>
      </c>
      <c r="D15393" s="1" t="s">
        <v>14195</v>
      </c>
      <c r="E15393">
        <v>74.48</v>
      </c>
    </row>
    <row r="15394" spans="1:5" x14ac:dyDescent="0.3">
      <c r="A15394" s="2">
        <v>302112700312</v>
      </c>
      <c r="B15394" s="1" t="s">
        <v>15524</v>
      </c>
      <c r="C15394">
        <v>7963</v>
      </c>
      <c r="D15394" s="1" t="s">
        <v>14272</v>
      </c>
      <c r="E15394">
        <v>80.75</v>
      </c>
    </row>
    <row r="15395" spans="1:5" x14ac:dyDescent="0.3">
      <c r="A15395" s="2">
        <v>302110300606</v>
      </c>
      <c r="B15395" s="1" t="s">
        <v>15525</v>
      </c>
      <c r="C15395">
        <v>8107</v>
      </c>
      <c r="D15395" s="1" t="s">
        <v>14204</v>
      </c>
      <c r="E15395">
        <v>78.69</v>
      </c>
    </row>
    <row r="15396" spans="1:5" x14ac:dyDescent="0.3">
      <c r="A15396" s="2">
        <v>302041000297</v>
      </c>
      <c r="B15396" s="1" t="s">
        <v>15526</v>
      </c>
      <c r="C15396">
        <v>7450</v>
      </c>
      <c r="D15396" s="1" t="s">
        <v>14193</v>
      </c>
      <c r="E15396">
        <v>81.56</v>
      </c>
    </row>
    <row r="15397" spans="1:5" x14ac:dyDescent="0.3">
      <c r="A15397" s="2">
        <v>302061901113</v>
      </c>
      <c r="B15397" s="1" t="s">
        <v>15527</v>
      </c>
      <c r="C15397">
        <v>10402</v>
      </c>
      <c r="D15397" s="1" t="s">
        <v>14195</v>
      </c>
      <c r="E15397">
        <v>83.76</v>
      </c>
    </row>
    <row r="15398" spans="1:5" x14ac:dyDescent="0.3">
      <c r="A15398" s="2">
        <v>302080701088</v>
      </c>
      <c r="B15398" s="1" t="s">
        <v>15528</v>
      </c>
      <c r="C15398">
        <v>8674</v>
      </c>
      <c r="D15398" s="1" t="s">
        <v>14179</v>
      </c>
      <c r="E15398">
        <v>88.67</v>
      </c>
    </row>
    <row r="15399" spans="1:5" x14ac:dyDescent="0.3">
      <c r="A15399" s="2">
        <v>302060800089</v>
      </c>
      <c r="B15399" s="1" t="s">
        <v>15529</v>
      </c>
      <c r="C15399">
        <v>8084</v>
      </c>
      <c r="D15399" s="1" t="s">
        <v>14204</v>
      </c>
      <c r="E15399">
        <v>70.36</v>
      </c>
    </row>
    <row r="15400" spans="1:5" x14ac:dyDescent="0.3">
      <c r="A15400" s="2">
        <v>300081600714</v>
      </c>
      <c r="B15400" s="1" t="s">
        <v>15530</v>
      </c>
      <c r="C15400">
        <v>10005</v>
      </c>
      <c r="D15400" s="1" t="s">
        <v>14213</v>
      </c>
      <c r="E15400">
        <v>74.319999999999993</v>
      </c>
    </row>
    <row r="15401" spans="1:5" x14ac:dyDescent="0.3">
      <c r="A15401" s="2">
        <v>303012300973</v>
      </c>
      <c r="B15401" s="1" t="s">
        <v>15531</v>
      </c>
      <c r="C15401">
        <v>9109</v>
      </c>
      <c r="D15401" s="1" t="s">
        <v>14223</v>
      </c>
      <c r="E15401">
        <v>84.47</v>
      </c>
    </row>
    <row r="15402" spans="1:5" x14ac:dyDescent="0.3">
      <c r="A15402" s="2">
        <v>300121300928</v>
      </c>
      <c r="B15402" s="1" t="s">
        <v>15532</v>
      </c>
      <c r="C15402">
        <v>7943</v>
      </c>
      <c r="D15402" s="1" t="s">
        <v>14272</v>
      </c>
      <c r="E15402">
        <v>72.87</v>
      </c>
    </row>
    <row r="15403" spans="1:5" x14ac:dyDescent="0.3">
      <c r="A15403" s="2">
        <v>302061400319</v>
      </c>
      <c r="B15403" s="1" t="s">
        <v>15533</v>
      </c>
      <c r="C15403">
        <v>9632</v>
      </c>
      <c r="D15403" s="1" t="s">
        <v>14198</v>
      </c>
      <c r="E15403">
        <v>86.25</v>
      </c>
    </row>
    <row r="15404" spans="1:5" x14ac:dyDescent="0.3">
      <c r="A15404" s="2">
        <v>302060800636</v>
      </c>
      <c r="B15404" s="1" t="s">
        <v>15534</v>
      </c>
      <c r="C15404">
        <v>9583</v>
      </c>
      <c r="D15404" s="1" t="s">
        <v>14247</v>
      </c>
      <c r="E15404">
        <v>95.05</v>
      </c>
    </row>
    <row r="15405" spans="1:5" x14ac:dyDescent="0.3">
      <c r="A15405" s="2">
        <v>302060101114</v>
      </c>
      <c r="B15405" s="1" t="s">
        <v>15535</v>
      </c>
      <c r="C15405">
        <v>9186</v>
      </c>
      <c r="D15405" s="1" t="s">
        <v>14189</v>
      </c>
      <c r="E15405">
        <v>80.87</v>
      </c>
    </row>
    <row r="15406" spans="1:5" x14ac:dyDescent="0.3">
      <c r="A15406" s="2">
        <v>301020301168</v>
      </c>
      <c r="B15406" s="1" t="s">
        <v>15536</v>
      </c>
      <c r="C15406">
        <v>7833</v>
      </c>
      <c r="D15406" s="1" t="s">
        <v>14218</v>
      </c>
      <c r="E15406">
        <v>77.260000000000005</v>
      </c>
    </row>
    <row r="15407" spans="1:5" x14ac:dyDescent="0.3">
      <c r="A15407" s="2">
        <v>301110600954</v>
      </c>
      <c r="B15407" s="1" t="s">
        <v>15537</v>
      </c>
      <c r="C15407">
        <v>8670</v>
      </c>
      <c r="D15407" s="1" t="s">
        <v>14179</v>
      </c>
      <c r="E15407">
        <v>80.400000000000006</v>
      </c>
    </row>
    <row r="15408" spans="1:5" x14ac:dyDescent="0.3">
      <c r="A15408" s="2">
        <v>301032800474</v>
      </c>
      <c r="B15408" s="1" t="s">
        <v>15538</v>
      </c>
      <c r="C15408">
        <v>9123</v>
      </c>
      <c r="D15408" s="1" t="s">
        <v>14223</v>
      </c>
      <c r="E15408">
        <v>73.94</v>
      </c>
    </row>
    <row r="15409" spans="1:5" x14ac:dyDescent="0.3">
      <c r="A15409" s="2">
        <v>303010600489</v>
      </c>
      <c r="B15409" s="1" t="s">
        <v>15539</v>
      </c>
      <c r="C15409">
        <v>8487</v>
      </c>
      <c r="D15409" s="1" t="s">
        <v>14191</v>
      </c>
      <c r="E15409">
        <v>85.13</v>
      </c>
    </row>
    <row r="15410" spans="1:5" x14ac:dyDescent="0.3">
      <c r="A15410" s="2">
        <v>302082000701</v>
      </c>
      <c r="B15410" s="1" t="s">
        <v>15540</v>
      </c>
      <c r="C15410">
        <v>9208</v>
      </c>
      <c r="D15410" s="1" t="s">
        <v>14189</v>
      </c>
      <c r="E15410">
        <v>82.99</v>
      </c>
    </row>
    <row r="15411" spans="1:5" x14ac:dyDescent="0.3">
      <c r="A15411" s="2">
        <v>301110400098</v>
      </c>
      <c r="B15411" s="1" t="s">
        <v>15541</v>
      </c>
      <c r="C15411">
        <v>8097</v>
      </c>
      <c r="D15411" s="1" t="s">
        <v>14204</v>
      </c>
      <c r="E15411">
        <v>70.37</v>
      </c>
    </row>
    <row r="15412" spans="1:5" x14ac:dyDescent="0.3">
      <c r="A15412" s="2">
        <v>303022000413</v>
      </c>
      <c r="B15412" s="1" t="s">
        <v>15542</v>
      </c>
      <c r="C15412">
        <v>7468</v>
      </c>
      <c r="D15412" s="1" t="s">
        <v>14193</v>
      </c>
      <c r="E15412">
        <v>80.260000000000005</v>
      </c>
    </row>
    <row r="15413" spans="1:5" x14ac:dyDescent="0.3">
      <c r="A15413" s="2">
        <v>302021100434</v>
      </c>
      <c r="B15413" s="1" t="s">
        <v>15543</v>
      </c>
      <c r="C15413">
        <v>8039</v>
      </c>
      <c r="D15413" s="1" t="s">
        <v>14204</v>
      </c>
      <c r="E15413">
        <v>76.22</v>
      </c>
    </row>
    <row r="15414" spans="1:5" x14ac:dyDescent="0.3">
      <c r="A15414" s="2">
        <v>302050600673</v>
      </c>
      <c r="B15414" s="1" t="s">
        <v>15544</v>
      </c>
      <c r="C15414">
        <v>9001</v>
      </c>
      <c r="D15414" s="1" t="s">
        <v>14230</v>
      </c>
      <c r="E15414">
        <v>85.86</v>
      </c>
    </row>
    <row r="15415" spans="1:5" x14ac:dyDescent="0.3">
      <c r="A15415" s="2">
        <v>302072900861</v>
      </c>
      <c r="B15415" s="1" t="s">
        <v>15545</v>
      </c>
      <c r="C15415">
        <v>8365</v>
      </c>
      <c r="D15415" s="1" t="s">
        <v>14202</v>
      </c>
      <c r="E15415">
        <v>82.01</v>
      </c>
    </row>
    <row r="15416" spans="1:5" x14ac:dyDescent="0.3">
      <c r="A15416" s="2">
        <v>302013100987</v>
      </c>
      <c r="B15416" s="1" t="s">
        <v>15546</v>
      </c>
      <c r="C15416">
        <v>8604</v>
      </c>
      <c r="D15416" s="1" t="s">
        <v>14191</v>
      </c>
      <c r="E15416">
        <v>87.53</v>
      </c>
    </row>
    <row r="15417" spans="1:5" x14ac:dyDescent="0.3">
      <c r="A15417" s="2">
        <v>303020600335</v>
      </c>
      <c r="B15417" s="1" t="s">
        <v>15547</v>
      </c>
      <c r="C15417">
        <v>10400</v>
      </c>
      <c r="D15417" s="1" t="s">
        <v>14195</v>
      </c>
      <c r="E15417">
        <v>81.790000000000006</v>
      </c>
    </row>
    <row r="15418" spans="1:5" x14ac:dyDescent="0.3">
      <c r="A15418" s="2">
        <v>299032000899</v>
      </c>
      <c r="B15418" s="1" t="s">
        <v>15548</v>
      </c>
      <c r="C15418">
        <v>9724</v>
      </c>
      <c r="D15418" s="1" t="s">
        <v>14198</v>
      </c>
      <c r="E15418">
        <v>71.62</v>
      </c>
    </row>
    <row r="15419" spans="1:5" x14ac:dyDescent="0.3">
      <c r="A15419" s="2">
        <v>302102101332</v>
      </c>
      <c r="B15419" s="1" t="s">
        <v>15549</v>
      </c>
      <c r="C15419">
        <v>9941</v>
      </c>
      <c r="D15419" s="1" t="s">
        <v>14213</v>
      </c>
      <c r="E15419">
        <v>76.73</v>
      </c>
    </row>
    <row r="15420" spans="1:5" x14ac:dyDescent="0.3">
      <c r="A15420" s="2">
        <v>303012000532</v>
      </c>
      <c r="B15420" s="1" t="s">
        <v>15550</v>
      </c>
      <c r="C15420">
        <v>8265</v>
      </c>
      <c r="D15420" s="1" t="s">
        <v>14299</v>
      </c>
      <c r="E15420">
        <v>78.63</v>
      </c>
    </row>
    <row r="15421" spans="1:5" x14ac:dyDescent="0.3">
      <c r="A15421" s="2">
        <v>301091700844</v>
      </c>
      <c r="B15421" s="1" t="s">
        <v>15551</v>
      </c>
      <c r="C15421">
        <v>8121</v>
      </c>
      <c r="D15421" s="1" t="s">
        <v>14204</v>
      </c>
      <c r="E15421">
        <v>76.55</v>
      </c>
    </row>
    <row r="15422" spans="1:5" x14ac:dyDescent="0.3">
      <c r="A15422" s="2">
        <v>303031000781</v>
      </c>
      <c r="B15422" s="1" t="s">
        <v>15552</v>
      </c>
      <c r="C15422">
        <v>7532</v>
      </c>
      <c r="D15422" s="1" t="s">
        <v>14206</v>
      </c>
      <c r="E15422">
        <v>73.790000000000006</v>
      </c>
    </row>
    <row r="15423" spans="1:5" x14ac:dyDescent="0.3">
      <c r="A15423" s="2">
        <v>300042000791</v>
      </c>
      <c r="B15423" s="1" t="s">
        <v>15553</v>
      </c>
      <c r="C15423">
        <v>7531</v>
      </c>
      <c r="D15423" s="1" t="s">
        <v>14206</v>
      </c>
      <c r="E15423">
        <v>81.09</v>
      </c>
    </row>
    <row r="15424" spans="1:5" x14ac:dyDescent="0.3">
      <c r="A15424" s="2">
        <v>302070800234</v>
      </c>
      <c r="B15424" s="1" t="s">
        <v>15554</v>
      </c>
      <c r="C15424">
        <v>9226</v>
      </c>
      <c r="D15424" s="1" t="s">
        <v>14189</v>
      </c>
      <c r="E15424">
        <v>91.23</v>
      </c>
    </row>
    <row r="15425" spans="1:5" x14ac:dyDescent="0.3">
      <c r="A15425" s="2">
        <v>302101300954</v>
      </c>
      <c r="B15425" s="1" t="s">
        <v>15555</v>
      </c>
      <c r="C15425">
        <v>9674</v>
      </c>
      <c r="D15425" s="1" t="s">
        <v>14198</v>
      </c>
      <c r="E15425">
        <v>89.02</v>
      </c>
    </row>
    <row r="15426" spans="1:5" x14ac:dyDescent="0.3">
      <c r="A15426" s="2">
        <v>302070100027</v>
      </c>
      <c r="B15426" s="1" t="s">
        <v>15556</v>
      </c>
      <c r="C15426">
        <v>8875</v>
      </c>
      <c r="D15426" s="1" t="s">
        <v>14174</v>
      </c>
      <c r="E15426">
        <v>85.44</v>
      </c>
    </row>
    <row r="15427" spans="1:5" x14ac:dyDescent="0.3">
      <c r="A15427" s="2">
        <v>302030901591</v>
      </c>
      <c r="B15427" s="1" t="s">
        <v>15557</v>
      </c>
      <c r="C15427">
        <v>8203</v>
      </c>
      <c r="D15427" s="1" t="s">
        <v>14200</v>
      </c>
      <c r="E15427">
        <v>75.58</v>
      </c>
    </row>
    <row r="15428" spans="1:5" x14ac:dyDescent="0.3">
      <c r="A15428" s="2">
        <v>302122100927</v>
      </c>
      <c r="B15428" s="1" t="s">
        <v>15558</v>
      </c>
      <c r="C15428">
        <v>10095</v>
      </c>
      <c r="D15428" s="1" t="s">
        <v>14213</v>
      </c>
      <c r="E15428">
        <v>87.12</v>
      </c>
    </row>
    <row r="15429" spans="1:5" x14ac:dyDescent="0.3">
      <c r="A15429" s="2">
        <v>303012001375</v>
      </c>
      <c r="B15429" s="1" t="s">
        <v>15559</v>
      </c>
      <c r="C15429">
        <v>7672</v>
      </c>
      <c r="D15429" s="1" t="s">
        <v>14274</v>
      </c>
      <c r="E15429">
        <v>86.73</v>
      </c>
    </row>
    <row r="15430" spans="1:5" x14ac:dyDescent="0.3">
      <c r="A15430" s="2">
        <v>302102101092</v>
      </c>
      <c r="B15430" s="1" t="s">
        <v>15560</v>
      </c>
      <c r="C15430">
        <v>9836</v>
      </c>
      <c r="D15430" s="1" t="s">
        <v>14213</v>
      </c>
      <c r="E15430">
        <v>85.56</v>
      </c>
    </row>
    <row r="15431" spans="1:5" x14ac:dyDescent="0.3">
      <c r="A15431" s="2">
        <v>302061300393</v>
      </c>
      <c r="B15431" s="1" t="s">
        <v>15561</v>
      </c>
      <c r="C15431">
        <v>8142</v>
      </c>
      <c r="D15431" s="1" t="s">
        <v>14200</v>
      </c>
      <c r="E15431">
        <v>85.68</v>
      </c>
    </row>
    <row r="15432" spans="1:5" x14ac:dyDescent="0.3">
      <c r="A15432" s="2">
        <v>302051400876</v>
      </c>
      <c r="B15432" s="1" t="s">
        <v>15562</v>
      </c>
      <c r="C15432">
        <v>8355</v>
      </c>
      <c r="D15432" s="1" t="s">
        <v>14202</v>
      </c>
      <c r="E15432">
        <v>84.87</v>
      </c>
    </row>
    <row r="15433" spans="1:5" x14ac:dyDescent="0.3">
      <c r="A15433" s="2">
        <v>302090700257</v>
      </c>
      <c r="B15433" s="1" t="s">
        <v>15563</v>
      </c>
      <c r="C15433">
        <v>7609</v>
      </c>
      <c r="D15433" s="1" t="s">
        <v>14187</v>
      </c>
      <c r="E15433">
        <v>83.26</v>
      </c>
    </row>
    <row r="15434" spans="1:5" x14ac:dyDescent="0.3">
      <c r="A15434" s="2">
        <v>302121300388</v>
      </c>
      <c r="B15434" s="1" t="s">
        <v>15564</v>
      </c>
      <c r="C15434">
        <v>10341</v>
      </c>
      <c r="D15434" s="1" t="s">
        <v>14195</v>
      </c>
      <c r="E15434">
        <v>91.57</v>
      </c>
    </row>
    <row r="15435" spans="1:5" x14ac:dyDescent="0.3">
      <c r="A15435" s="2">
        <v>302051800474</v>
      </c>
      <c r="B15435" s="1" t="s">
        <v>15565</v>
      </c>
      <c r="C15435">
        <v>8617</v>
      </c>
      <c r="D15435" s="1" t="s">
        <v>14191</v>
      </c>
      <c r="E15435">
        <v>84.57</v>
      </c>
    </row>
    <row r="15436" spans="1:5" x14ac:dyDescent="0.3">
      <c r="A15436" s="2">
        <v>302120401523</v>
      </c>
      <c r="B15436" s="1" t="s">
        <v>15566</v>
      </c>
      <c r="C15436">
        <v>8955</v>
      </c>
      <c r="D15436" s="1" t="s">
        <v>14230</v>
      </c>
      <c r="E15436">
        <v>87.97</v>
      </c>
    </row>
    <row r="15437" spans="1:5" x14ac:dyDescent="0.3">
      <c r="A15437" s="2">
        <v>303031500153</v>
      </c>
      <c r="B15437" s="1" t="s">
        <v>15567</v>
      </c>
      <c r="C15437">
        <v>9619</v>
      </c>
      <c r="D15437" s="1" t="s">
        <v>14247</v>
      </c>
      <c r="E15437">
        <v>90.64</v>
      </c>
    </row>
    <row r="15438" spans="1:5" x14ac:dyDescent="0.3">
      <c r="A15438" s="2">
        <v>301030200344</v>
      </c>
      <c r="B15438" s="1" t="s">
        <v>15568</v>
      </c>
      <c r="C15438">
        <v>10183</v>
      </c>
      <c r="D15438" s="1" t="s">
        <v>14232</v>
      </c>
      <c r="E15438">
        <v>82.57</v>
      </c>
    </row>
    <row r="15439" spans="1:5" x14ac:dyDescent="0.3">
      <c r="A15439" s="2">
        <v>301101000033</v>
      </c>
      <c r="B15439" s="1" t="s">
        <v>15569</v>
      </c>
      <c r="C15439">
        <v>8741</v>
      </c>
      <c r="D15439" s="1" t="s">
        <v>14179</v>
      </c>
      <c r="E15439">
        <v>76.25</v>
      </c>
    </row>
    <row r="15440" spans="1:5" x14ac:dyDescent="0.3">
      <c r="A15440" s="2">
        <v>302110200023</v>
      </c>
      <c r="B15440" s="1" t="s">
        <v>15570</v>
      </c>
      <c r="C15440">
        <v>8227</v>
      </c>
      <c r="D15440" s="1" t="s">
        <v>14299</v>
      </c>
      <c r="E15440">
        <v>80.78</v>
      </c>
    </row>
    <row r="15441" spans="1:5" x14ac:dyDescent="0.3">
      <c r="A15441" s="2">
        <v>302042400874</v>
      </c>
      <c r="B15441" s="1" t="s">
        <v>15571</v>
      </c>
      <c r="C15441">
        <v>10153</v>
      </c>
      <c r="D15441" s="1" t="s">
        <v>14232</v>
      </c>
      <c r="E15441">
        <v>83.72</v>
      </c>
    </row>
    <row r="15442" spans="1:5" x14ac:dyDescent="0.3">
      <c r="A15442" s="2">
        <v>303011901515</v>
      </c>
      <c r="B15442" s="1" t="s">
        <v>15572</v>
      </c>
      <c r="C15442">
        <v>8679</v>
      </c>
      <c r="D15442" s="1" t="s">
        <v>14179</v>
      </c>
      <c r="E15442">
        <v>90.55</v>
      </c>
    </row>
    <row r="15443" spans="1:5" x14ac:dyDescent="0.3">
      <c r="A15443" s="2">
        <v>302061000665</v>
      </c>
      <c r="B15443" s="1" t="s">
        <v>15573</v>
      </c>
      <c r="C15443">
        <v>10018</v>
      </c>
      <c r="D15443" s="1" t="s">
        <v>14213</v>
      </c>
      <c r="E15443">
        <v>92.07</v>
      </c>
    </row>
    <row r="15444" spans="1:5" x14ac:dyDescent="0.3">
      <c r="A15444" s="2">
        <v>302051900061</v>
      </c>
      <c r="B15444" s="1" t="s">
        <v>15574</v>
      </c>
      <c r="C15444">
        <v>8151</v>
      </c>
      <c r="D15444" s="1" t="s">
        <v>14200</v>
      </c>
      <c r="E15444">
        <v>80.739999999999995</v>
      </c>
    </row>
    <row r="15445" spans="1:5" x14ac:dyDescent="0.3">
      <c r="A15445" s="2">
        <v>303021901375</v>
      </c>
      <c r="B15445" s="1" t="s">
        <v>15575</v>
      </c>
      <c r="C15445">
        <v>9905</v>
      </c>
      <c r="D15445" s="1" t="s">
        <v>14213</v>
      </c>
      <c r="E15445">
        <v>90.56</v>
      </c>
    </row>
    <row r="15446" spans="1:5" x14ac:dyDescent="0.3">
      <c r="A15446" s="2">
        <v>302081401079</v>
      </c>
      <c r="B15446" s="1" t="s">
        <v>15576</v>
      </c>
      <c r="C15446">
        <v>8755</v>
      </c>
      <c r="D15446" s="1" t="s">
        <v>14179</v>
      </c>
      <c r="E15446">
        <v>86.9</v>
      </c>
    </row>
    <row r="15447" spans="1:5" x14ac:dyDescent="0.3">
      <c r="A15447" s="2">
        <v>303010600753</v>
      </c>
      <c r="B15447" s="1" t="s">
        <v>15577</v>
      </c>
      <c r="C15447">
        <v>10495</v>
      </c>
      <c r="D15447" s="1" t="s">
        <v>14228</v>
      </c>
      <c r="E15447">
        <v>90.19</v>
      </c>
    </row>
    <row r="15448" spans="1:5" x14ac:dyDescent="0.3">
      <c r="A15448" s="2">
        <v>302102200357</v>
      </c>
      <c r="B15448" s="1" t="s">
        <v>15578</v>
      </c>
      <c r="C15448">
        <v>8248</v>
      </c>
      <c r="D15448" s="1" t="s">
        <v>14299</v>
      </c>
      <c r="E15448">
        <v>85.57</v>
      </c>
    </row>
    <row r="15449" spans="1:5" x14ac:dyDescent="0.3">
      <c r="A15449" s="2">
        <v>302031401433</v>
      </c>
      <c r="B15449" s="1" t="s">
        <v>15579</v>
      </c>
      <c r="C15449">
        <v>8211</v>
      </c>
      <c r="D15449" s="1" t="s">
        <v>14200</v>
      </c>
      <c r="E15449">
        <v>79</v>
      </c>
    </row>
    <row r="15450" spans="1:5" x14ac:dyDescent="0.3">
      <c r="A15450" s="2">
        <v>303020901357</v>
      </c>
      <c r="B15450" s="1" t="s">
        <v>15580</v>
      </c>
      <c r="C15450">
        <v>10173</v>
      </c>
      <c r="D15450" s="1" t="s">
        <v>14232</v>
      </c>
      <c r="E15450">
        <v>92.76</v>
      </c>
    </row>
    <row r="15451" spans="1:5" x14ac:dyDescent="0.3">
      <c r="A15451" s="2">
        <v>299092501097</v>
      </c>
      <c r="B15451" s="1" t="s">
        <v>15581</v>
      </c>
      <c r="C15451">
        <v>9279</v>
      </c>
      <c r="D15451" s="1" t="s">
        <v>14189</v>
      </c>
      <c r="E15451">
        <v>72.92</v>
      </c>
    </row>
    <row r="15452" spans="1:5" x14ac:dyDescent="0.3">
      <c r="A15452" s="2">
        <v>302081401407</v>
      </c>
      <c r="B15452" s="1" t="s">
        <v>15582</v>
      </c>
      <c r="C15452">
        <v>10362</v>
      </c>
      <c r="D15452" s="1" t="s">
        <v>14195</v>
      </c>
      <c r="E15452">
        <v>86.88</v>
      </c>
    </row>
    <row r="15453" spans="1:5" x14ac:dyDescent="0.3">
      <c r="A15453" s="2">
        <v>302063000474</v>
      </c>
      <c r="B15453" s="1" t="s">
        <v>15583</v>
      </c>
      <c r="C15453">
        <v>8992</v>
      </c>
      <c r="D15453" s="1" t="s">
        <v>14230</v>
      </c>
      <c r="E15453">
        <v>80.78</v>
      </c>
    </row>
    <row r="15454" spans="1:5" x14ac:dyDescent="0.3">
      <c r="A15454" s="2">
        <v>302061200528</v>
      </c>
      <c r="B15454" s="1" t="s">
        <v>15584</v>
      </c>
      <c r="C15454">
        <v>8189</v>
      </c>
      <c r="D15454" s="1" t="s">
        <v>14200</v>
      </c>
      <c r="E15454">
        <v>92.71</v>
      </c>
    </row>
    <row r="15455" spans="1:5" x14ac:dyDescent="0.3">
      <c r="A15455" s="2">
        <v>302111001149</v>
      </c>
      <c r="B15455" s="1" t="s">
        <v>15585</v>
      </c>
      <c r="C15455">
        <v>9090</v>
      </c>
      <c r="D15455" s="1" t="s">
        <v>14223</v>
      </c>
      <c r="E15455">
        <v>76.239999999999995</v>
      </c>
    </row>
    <row r="15456" spans="1:5" x14ac:dyDescent="0.3">
      <c r="A15456" s="2">
        <v>302091201206</v>
      </c>
      <c r="B15456" s="1" t="s">
        <v>15586</v>
      </c>
      <c r="C15456">
        <v>8856</v>
      </c>
      <c r="D15456" s="1" t="s">
        <v>14174</v>
      </c>
      <c r="E15456">
        <v>89.94</v>
      </c>
    </row>
    <row r="15457" spans="1:5" x14ac:dyDescent="0.3">
      <c r="A15457" s="2">
        <v>302082000808</v>
      </c>
      <c r="B15457" s="1" t="s">
        <v>15587</v>
      </c>
      <c r="C15457">
        <v>7843</v>
      </c>
      <c r="D15457" s="1" t="s">
        <v>14218</v>
      </c>
      <c r="E15457">
        <v>83.21</v>
      </c>
    </row>
    <row r="15458" spans="1:5" x14ac:dyDescent="0.3">
      <c r="A15458" s="2">
        <v>299100100171</v>
      </c>
      <c r="B15458" s="1" t="s">
        <v>15588</v>
      </c>
      <c r="C15458">
        <v>9858</v>
      </c>
      <c r="D15458" s="1" t="s">
        <v>14213</v>
      </c>
      <c r="E15458">
        <v>81.91</v>
      </c>
    </row>
    <row r="15459" spans="1:5" x14ac:dyDescent="0.3">
      <c r="A15459" s="2">
        <v>302071100512</v>
      </c>
      <c r="B15459" s="1" t="s">
        <v>15589</v>
      </c>
      <c r="C15459">
        <v>9206</v>
      </c>
      <c r="D15459" s="1" t="s">
        <v>14189</v>
      </c>
      <c r="E15459">
        <v>85.85</v>
      </c>
    </row>
    <row r="15460" spans="1:5" x14ac:dyDescent="0.3">
      <c r="A15460" s="2">
        <v>302072301367</v>
      </c>
      <c r="B15460" s="1" t="s">
        <v>15590</v>
      </c>
      <c r="C15460">
        <v>9422</v>
      </c>
      <c r="D15460" s="1" t="s">
        <v>14215</v>
      </c>
      <c r="E15460">
        <v>82.55</v>
      </c>
    </row>
    <row r="15461" spans="1:5" x14ac:dyDescent="0.3">
      <c r="A15461" s="2">
        <v>300061900533</v>
      </c>
      <c r="B15461" s="1" t="s">
        <v>15591</v>
      </c>
      <c r="C15461">
        <v>10505</v>
      </c>
      <c r="D15461" s="1" t="s">
        <v>14228</v>
      </c>
      <c r="E15461">
        <v>73.459999999999994</v>
      </c>
    </row>
    <row r="15462" spans="1:5" x14ac:dyDescent="0.3">
      <c r="A15462" s="2">
        <v>301020400385</v>
      </c>
      <c r="B15462" s="1" t="s">
        <v>15592</v>
      </c>
      <c r="C15462">
        <v>8433</v>
      </c>
      <c r="D15462" s="1" t="s">
        <v>14255</v>
      </c>
      <c r="E15462">
        <v>79.319999999999993</v>
      </c>
    </row>
    <row r="15463" spans="1:5" x14ac:dyDescent="0.3">
      <c r="A15463" s="2">
        <v>302012700825</v>
      </c>
      <c r="B15463" s="1" t="s">
        <v>15593</v>
      </c>
      <c r="C15463">
        <v>7469</v>
      </c>
      <c r="D15463" s="1" t="s">
        <v>14193</v>
      </c>
      <c r="E15463">
        <v>82.96</v>
      </c>
    </row>
    <row r="15464" spans="1:5" x14ac:dyDescent="0.3">
      <c r="A15464" s="2">
        <v>302032001052</v>
      </c>
      <c r="B15464" s="1" t="s">
        <v>15594</v>
      </c>
      <c r="C15464">
        <v>8612</v>
      </c>
      <c r="D15464" s="1" t="s">
        <v>14191</v>
      </c>
      <c r="E15464">
        <v>78.900000000000006</v>
      </c>
    </row>
    <row r="15465" spans="1:5" x14ac:dyDescent="0.3">
      <c r="A15465" s="2">
        <v>303011501124</v>
      </c>
      <c r="B15465" s="1" t="s">
        <v>15595</v>
      </c>
      <c r="C15465">
        <v>8988</v>
      </c>
      <c r="D15465" s="1" t="s">
        <v>14230</v>
      </c>
      <c r="E15465">
        <v>91.1</v>
      </c>
    </row>
    <row r="15466" spans="1:5" x14ac:dyDescent="0.3">
      <c r="A15466" s="2">
        <v>301122001043</v>
      </c>
      <c r="B15466" s="1" t="s">
        <v>15596</v>
      </c>
      <c r="C15466">
        <v>7560</v>
      </c>
      <c r="D15466" s="1" t="s">
        <v>14165</v>
      </c>
      <c r="E15466">
        <v>79.39</v>
      </c>
    </row>
    <row r="15467" spans="1:5" x14ac:dyDescent="0.3">
      <c r="A15467" s="2">
        <v>301070900943</v>
      </c>
      <c r="B15467" s="1" t="s">
        <v>15597</v>
      </c>
      <c r="C15467">
        <v>7458</v>
      </c>
      <c r="D15467" s="1" t="s">
        <v>14193</v>
      </c>
      <c r="E15467">
        <v>72.03</v>
      </c>
    </row>
    <row r="15468" spans="1:5" x14ac:dyDescent="0.3">
      <c r="A15468" s="2">
        <v>300071601238</v>
      </c>
      <c r="B15468" s="1" t="s">
        <v>15598</v>
      </c>
      <c r="C15468">
        <v>9480</v>
      </c>
      <c r="D15468" s="1" t="s">
        <v>14215</v>
      </c>
      <c r="E15468">
        <v>75.17</v>
      </c>
    </row>
    <row r="15469" spans="1:5" x14ac:dyDescent="0.3">
      <c r="A15469" s="2">
        <v>301102800569</v>
      </c>
      <c r="B15469" s="1" t="s">
        <v>15599</v>
      </c>
      <c r="C15469">
        <v>8687</v>
      </c>
      <c r="D15469" s="1" t="s">
        <v>14179</v>
      </c>
      <c r="E15469">
        <v>75.569999999999993</v>
      </c>
    </row>
    <row r="15470" spans="1:5" x14ac:dyDescent="0.3">
      <c r="A15470" s="2">
        <v>302071301074</v>
      </c>
      <c r="B15470" s="1" t="s">
        <v>15600</v>
      </c>
      <c r="C15470">
        <v>7968</v>
      </c>
      <c r="D15470" s="1" t="s">
        <v>14272</v>
      </c>
      <c r="E15470">
        <v>86.55</v>
      </c>
    </row>
    <row r="15471" spans="1:5" x14ac:dyDescent="0.3">
      <c r="A15471" s="2">
        <v>302062800664</v>
      </c>
      <c r="B15471" s="1" t="s">
        <v>15601</v>
      </c>
      <c r="C15471">
        <v>8169</v>
      </c>
      <c r="D15471" s="1" t="s">
        <v>14200</v>
      </c>
      <c r="E15471">
        <v>80.260000000000005</v>
      </c>
    </row>
    <row r="15472" spans="1:5" x14ac:dyDescent="0.3">
      <c r="A15472" s="2">
        <v>301121000751</v>
      </c>
      <c r="B15472" s="1" t="s">
        <v>15602</v>
      </c>
      <c r="C15472">
        <v>7748</v>
      </c>
      <c r="D15472" s="1" t="s">
        <v>14171</v>
      </c>
      <c r="E15472">
        <v>70.95</v>
      </c>
    </row>
    <row r="15473" spans="1:5" x14ac:dyDescent="0.3">
      <c r="A15473" s="2">
        <v>302041900164</v>
      </c>
      <c r="B15473" s="1" t="s">
        <v>15603</v>
      </c>
      <c r="C15473">
        <v>8232</v>
      </c>
      <c r="D15473" s="1" t="s">
        <v>14299</v>
      </c>
      <c r="E15473">
        <v>73.2</v>
      </c>
    </row>
    <row r="15474" spans="1:5" x14ac:dyDescent="0.3">
      <c r="A15474" s="2">
        <v>302121300302</v>
      </c>
      <c r="B15474" s="1" t="s">
        <v>15604</v>
      </c>
      <c r="C15474">
        <v>9972</v>
      </c>
      <c r="D15474" s="1" t="s">
        <v>14213</v>
      </c>
      <c r="E15474">
        <v>84.03</v>
      </c>
    </row>
    <row r="15475" spans="1:5" x14ac:dyDescent="0.3">
      <c r="A15475" s="2">
        <v>302042201306</v>
      </c>
      <c r="B15475" s="1" t="s">
        <v>15605</v>
      </c>
      <c r="C15475">
        <v>9614</v>
      </c>
      <c r="D15475" s="1" t="s">
        <v>14247</v>
      </c>
      <c r="E15475">
        <v>93.12</v>
      </c>
    </row>
    <row r="15476" spans="1:5" x14ac:dyDescent="0.3">
      <c r="A15476" s="2">
        <v>302101600607</v>
      </c>
      <c r="B15476" s="1" t="s">
        <v>15606</v>
      </c>
      <c r="C15476">
        <v>8945</v>
      </c>
      <c r="D15476" s="1" t="s">
        <v>14230</v>
      </c>
      <c r="E15476">
        <v>78.98</v>
      </c>
    </row>
    <row r="15477" spans="1:5" x14ac:dyDescent="0.3">
      <c r="A15477" s="2">
        <v>301111500648</v>
      </c>
      <c r="B15477" s="1" t="s">
        <v>15607</v>
      </c>
      <c r="C15477">
        <v>7614</v>
      </c>
      <c r="D15477" s="1" t="s">
        <v>14187</v>
      </c>
      <c r="E15477">
        <v>82.22</v>
      </c>
    </row>
    <row r="15478" spans="1:5" x14ac:dyDescent="0.3">
      <c r="A15478" s="2">
        <v>302052100744</v>
      </c>
      <c r="B15478" s="1" t="s">
        <v>15608</v>
      </c>
      <c r="C15478">
        <v>9620</v>
      </c>
      <c r="D15478" s="1" t="s">
        <v>14247</v>
      </c>
      <c r="E15478">
        <v>82.84</v>
      </c>
    </row>
    <row r="15479" spans="1:5" x14ac:dyDescent="0.3">
      <c r="A15479" s="2">
        <v>302090300587</v>
      </c>
      <c r="B15479" s="1" t="s">
        <v>15609</v>
      </c>
      <c r="C15479">
        <v>7857</v>
      </c>
      <c r="D15479" s="1" t="s">
        <v>14218</v>
      </c>
      <c r="E15479">
        <v>84.24</v>
      </c>
    </row>
    <row r="15480" spans="1:5" x14ac:dyDescent="0.3">
      <c r="A15480" s="2">
        <v>302103000605</v>
      </c>
      <c r="B15480" s="1" t="s">
        <v>15610</v>
      </c>
      <c r="C15480">
        <v>10137</v>
      </c>
      <c r="D15480" s="1" t="s">
        <v>14232</v>
      </c>
      <c r="E15480">
        <v>88.63</v>
      </c>
    </row>
    <row r="15481" spans="1:5" x14ac:dyDescent="0.3">
      <c r="A15481" s="2">
        <v>302052100461</v>
      </c>
      <c r="B15481" s="1" t="s">
        <v>15611</v>
      </c>
      <c r="C15481">
        <v>8208</v>
      </c>
      <c r="D15481" s="1" t="s">
        <v>14200</v>
      </c>
      <c r="E15481">
        <v>76.73</v>
      </c>
    </row>
    <row r="15482" spans="1:5" x14ac:dyDescent="0.3">
      <c r="A15482" s="2">
        <v>302042500314</v>
      </c>
      <c r="B15482" s="1" t="s">
        <v>15612</v>
      </c>
      <c r="C15482">
        <v>8106</v>
      </c>
      <c r="D15482" s="1" t="s">
        <v>14204</v>
      </c>
      <c r="E15482">
        <v>84.7</v>
      </c>
    </row>
    <row r="15483" spans="1:5" x14ac:dyDescent="0.3">
      <c r="A15483" s="2">
        <v>302110600019</v>
      </c>
      <c r="B15483" s="1" t="s">
        <v>15613</v>
      </c>
      <c r="C15483">
        <v>9763</v>
      </c>
      <c r="D15483" s="1" t="s">
        <v>14318</v>
      </c>
      <c r="E15483">
        <v>90</v>
      </c>
    </row>
    <row r="15484" spans="1:5" x14ac:dyDescent="0.3">
      <c r="A15484" s="2">
        <v>302041800761</v>
      </c>
      <c r="B15484" s="1" t="s">
        <v>15614</v>
      </c>
      <c r="C15484">
        <v>9089</v>
      </c>
      <c r="D15484" s="1" t="s">
        <v>14223</v>
      </c>
      <c r="E15484">
        <v>89.26</v>
      </c>
    </row>
    <row r="15485" spans="1:5" x14ac:dyDescent="0.3">
      <c r="A15485" s="2">
        <v>302041600321</v>
      </c>
      <c r="B15485" s="1" t="s">
        <v>15615</v>
      </c>
      <c r="C15485">
        <v>10287</v>
      </c>
      <c r="D15485" s="1" t="s">
        <v>14195</v>
      </c>
      <c r="E15485">
        <v>93.48</v>
      </c>
    </row>
    <row r="15486" spans="1:5" x14ac:dyDescent="0.3">
      <c r="A15486" s="2">
        <v>302122501114</v>
      </c>
      <c r="B15486" s="1" t="s">
        <v>15616</v>
      </c>
      <c r="C15486">
        <v>8747</v>
      </c>
      <c r="D15486" s="1" t="s">
        <v>14179</v>
      </c>
      <c r="E15486">
        <v>88.22</v>
      </c>
    </row>
    <row r="15487" spans="1:5" x14ac:dyDescent="0.3">
      <c r="A15487" s="2">
        <v>302082601056</v>
      </c>
      <c r="B15487" s="1" t="s">
        <v>15617</v>
      </c>
      <c r="C15487">
        <v>9696</v>
      </c>
      <c r="D15487" s="1" t="s">
        <v>14198</v>
      </c>
      <c r="E15487">
        <v>74.900000000000006</v>
      </c>
    </row>
    <row r="15488" spans="1:5" x14ac:dyDescent="0.3">
      <c r="A15488" s="2">
        <v>301081500056</v>
      </c>
      <c r="B15488" s="1" t="s">
        <v>15618</v>
      </c>
      <c r="C15488">
        <v>7698</v>
      </c>
      <c r="D15488" s="1" t="s">
        <v>14274</v>
      </c>
      <c r="E15488">
        <v>84.89</v>
      </c>
    </row>
    <row r="15489" spans="1:5" x14ac:dyDescent="0.3">
      <c r="A15489" s="2">
        <v>302041600276</v>
      </c>
      <c r="B15489" s="1" t="s">
        <v>15619</v>
      </c>
      <c r="C15489">
        <v>8570</v>
      </c>
      <c r="D15489" s="1" t="s">
        <v>14191</v>
      </c>
      <c r="E15489">
        <v>78.86</v>
      </c>
    </row>
    <row r="15490" spans="1:5" x14ac:dyDescent="0.3">
      <c r="A15490" s="2">
        <v>302110601361</v>
      </c>
      <c r="B15490" s="1" t="s">
        <v>15620</v>
      </c>
      <c r="C15490">
        <v>9320</v>
      </c>
      <c r="D15490" s="1" t="s">
        <v>14185</v>
      </c>
      <c r="E15490">
        <v>75.959999999999994</v>
      </c>
    </row>
    <row r="15491" spans="1:5" x14ac:dyDescent="0.3">
      <c r="A15491" s="2">
        <v>302112701024</v>
      </c>
      <c r="B15491" s="1" t="s">
        <v>15621</v>
      </c>
      <c r="C15491">
        <v>8885</v>
      </c>
      <c r="D15491" s="1" t="s">
        <v>14174</v>
      </c>
      <c r="E15491">
        <v>86.74</v>
      </c>
    </row>
    <row r="15492" spans="1:5" x14ac:dyDescent="0.3">
      <c r="A15492" s="2">
        <v>300100100492</v>
      </c>
      <c r="B15492" s="1" t="s">
        <v>15622</v>
      </c>
      <c r="C15492">
        <v>8179</v>
      </c>
      <c r="D15492" s="1" t="s">
        <v>14200</v>
      </c>
      <c r="E15492">
        <v>78.09</v>
      </c>
    </row>
    <row r="15493" spans="1:5" x14ac:dyDescent="0.3">
      <c r="A15493" s="2">
        <v>302013101031</v>
      </c>
      <c r="B15493" s="1" t="s">
        <v>15623</v>
      </c>
      <c r="C15493">
        <v>8183</v>
      </c>
      <c r="D15493" s="1" t="s">
        <v>14200</v>
      </c>
      <c r="E15493">
        <v>84.32</v>
      </c>
    </row>
    <row r="15494" spans="1:5" x14ac:dyDescent="0.3">
      <c r="A15494" s="2">
        <v>302082200383</v>
      </c>
      <c r="B15494" s="1" t="s">
        <v>15624</v>
      </c>
      <c r="C15494">
        <v>8122</v>
      </c>
      <c r="D15494" s="1" t="s">
        <v>14204</v>
      </c>
      <c r="E15494">
        <v>76.87</v>
      </c>
    </row>
    <row r="15495" spans="1:5" x14ac:dyDescent="0.3">
      <c r="A15495" s="2">
        <v>302040600282</v>
      </c>
      <c r="B15495" s="1" t="s">
        <v>15625</v>
      </c>
      <c r="C15495">
        <v>7822</v>
      </c>
      <c r="D15495" s="1" t="s">
        <v>14218</v>
      </c>
      <c r="E15495">
        <v>84.23</v>
      </c>
    </row>
    <row r="15496" spans="1:5" x14ac:dyDescent="0.3">
      <c r="A15496" s="2">
        <v>302092901386</v>
      </c>
      <c r="B15496" s="1" t="s">
        <v>15626</v>
      </c>
      <c r="C15496">
        <v>8282</v>
      </c>
      <c r="D15496" s="1" t="s">
        <v>14299</v>
      </c>
      <c r="E15496">
        <v>81.98</v>
      </c>
    </row>
    <row r="15497" spans="1:5" x14ac:dyDescent="0.3">
      <c r="A15497" s="2">
        <v>300022700416</v>
      </c>
      <c r="B15497" s="1" t="s">
        <v>15627</v>
      </c>
      <c r="C15497">
        <v>7726</v>
      </c>
      <c r="D15497" s="1" t="s">
        <v>14171</v>
      </c>
      <c r="E15497">
        <v>75.41</v>
      </c>
    </row>
    <row r="15498" spans="1:5" x14ac:dyDescent="0.3">
      <c r="A15498" s="2">
        <v>303031301015</v>
      </c>
      <c r="B15498" s="1" t="s">
        <v>15628</v>
      </c>
      <c r="C15498">
        <v>9121</v>
      </c>
      <c r="D15498" s="1" t="s">
        <v>14223</v>
      </c>
      <c r="E15498">
        <v>89.39</v>
      </c>
    </row>
    <row r="15499" spans="1:5" x14ac:dyDescent="0.3">
      <c r="A15499" s="2">
        <v>302080800481</v>
      </c>
      <c r="B15499" s="1" t="s">
        <v>15629</v>
      </c>
      <c r="C15499">
        <v>9319</v>
      </c>
      <c r="D15499" s="1" t="s">
        <v>14185</v>
      </c>
      <c r="E15499">
        <v>74.58</v>
      </c>
    </row>
    <row r="15500" spans="1:5" x14ac:dyDescent="0.3">
      <c r="A15500" s="2">
        <v>303021500176</v>
      </c>
      <c r="B15500" s="1" t="s">
        <v>15630</v>
      </c>
      <c r="C15500">
        <v>9486</v>
      </c>
      <c r="D15500" s="1" t="s">
        <v>14215</v>
      </c>
      <c r="E15500">
        <v>82.7</v>
      </c>
    </row>
    <row r="15501" spans="1:5" x14ac:dyDescent="0.3">
      <c r="A15501" s="2">
        <v>301030700402</v>
      </c>
      <c r="B15501" s="1" t="s">
        <v>15631</v>
      </c>
      <c r="C15501">
        <v>9312</v>
      </c>
      <c r="D15501" s="1" t="s">
        <v>14185</v>
      </c>
      <c r="E15501">
        <v>75.23</v>
      </c>
    </row>
    <row r="15502" spans="1:5" x14ac:dyDescent="0.3">
      <c r="A15502" s="2">
        <v>302052701435</v>
      </c>
      <c r="B15502" s="1" t="s">
        <v>15632</v>
      </c>
      <c r="C15502">
        <v>9004</v>
      </c>
      <c r="D15502" s="1" t="s">
        <v>14230</v>
      </c>
      <c r="E15502">
        <v>93.6</v>
      </c>
    </row>
    <row r="15503" spans="1:5" x14ac:dyDescent="0.3">
      <c r="A15503" s="2">
        <v>302091701075</v>
      </c>
      <c r="B15503" s="1" t="s">
        <v>15633</v>
      </c>
      <c r="C15503">
        <v>8569</v>
      </c>
      <c r="D15503" s="1" t="s">
        <v>14191</v>
      </c>
      <c r="E15503">
        <v>81.23</v>
      </c>
    </row>
    <row r="15504" spans="1:5" x14ac:dyDescent="0.3">
      <c r="A15504" s="2">
        <v>302033000721</v>
      </c>
      <c r="B15504" s="1" t="s">
        <v>15634</v>
      </c>
      <c r="C15504">
        <v>10478</v>
      </c>
      <c r="D15504" s="1" t="s">
        <v>14253</v>
      </c>
      <c r="E15504">
        <v>97.79</v>
      </c>
    </row>
    <row r="15505" spans="1:5" x14ac:dyDescent="0.3">
      <c r="A15505" s="2">
        <v>302082100091</v>
      </c>
      <c r="B15505" s="1" t="s">
        <v>15635</v>
      </c>
      <c r="C15505">
        <v>9647</v>
      </c>
      <c r="D15505" s="1" t="s">
        <v>14198</v>
      </c>
      <c r="E15505">
        <v>95.96</v>
      </c>
    </row>
    <row r="15506" spans="1:5" x14ac:dyDescent="0.3">
      <c r="A15506" s="2">
        <v>302040300132</v>
      </c>
      <c r="B15506" s="1" t="s">
        <v>15636</v>
      </c>
      <c r="C15506">
        <v>7815</v>
      </c>
      <c r="D15506" s="1" t="s">
        <v>14218</v>
      </c>
      <c r="E15506">
        <v>80.81</v>
      </c>
    </row>
    <row r="15507" spans="1:5" x14ac:dyDescent="0.3">
      <c r="A15507" s="2">
        <v>302040900779</v>
      </c>
      <c r="B15507" s="1" t="s">
        <v>15637</v>
      </c>
      <c r="C15507">
        <v>9958</v>
      </c>
      <c r="D15507" s="1" t="s">
        <v>14213</v>
      </c>
      <c r="E15507">
        <v>76.150000000000006</v>
      </c>
    </row>
    <row r="15508" spans="1:5" x14ac:dyDescent="0.3">
      <c r="A15508" s="2">
        <v>302090500685</v>
      </c>
      <c r="B15508" s="1" t="s">
        <v>15638</v>
      </c>
      <c r="C15508">
        <v>7523</v>
      </c>
      <c r="D15508" s="1" t="s">
        <v>14206</v>
      </c>
      <c r="E15508">
        <v>78.03</v>
      </c>
    </row>
    <row r="15509" spans="1:5" x14ac:dyDescent="0.3">
      <c r="A15509" s="2">
        <v>300101800028</v>
      </c>
      <c r="B15509" s="1" t="s">
        <v>15639</v>
      </c>
      <c r="C15509">
        <v>9261</v>
      </c>
      <c r="D15509" s="1" t="s">
        <v>14189</v>
      </c>
      <c r="E15509">
        <v>71.930000000000007</v>
      </c>
    </row>
    <row r="15510" spans="1:5" x14ac:dyDescent="0.3">
      <c r="A15510" s="2">
        <v>301040401043</v>
      </c>
      <c r="B15510" s="1" t="s">
        <v>15640</v>
      </c>
      <c r="C15510">
        <v>9280</v>
      </c>
      <c r="D15510" s="1" t="s">
        <v>14189</v>
      </c>
      <c r="E15510">
        <v>81.88</v>
      </c>
    </row>
    <row r="15511" spans="1:5" x14ac:dyDescent="0.3">
      <c r="A15511" s="2">
        <v>301041900995</v>
      </c>
      <c r="B15511" s="1" t="s">
        <v>15641</v>
      </c>
      <c r="C15511">
        <v>8842</v>
      </c>
      <c r="D15511" s="1" t="s">
        <v>14174</v>
      </c>
      <c r="E15511">
        <v>79.52</v>
      </c>
    </row>
    <row r="15512" spans="1:5" x14ac:dyDescent="0.3">
      <c r="A15512" s="2">
        <v>301012900785</v>
      </c>
      <c r="B15512" s="1" t="s">
        <v>15642</v>
      </c>
      <c r="C15512">
        <v>9694</v>
      </c>
      <c r="D15512" s="1" t="s">
        <v>14198</v>
      </c>
      <c r="E15512">
        <v>84.27</v>
      </c>
    </row>
    <row r="15513" spans="1:5" x14ac:dyDescent="0.3">
      <c r="A15513" s="2">
        <v>302070200466</v>
      </c>
      <c r="B15513" s="1" t="s">
        <v>15643</v>
      </c>
      <c r="C15513">
        <v>9503</v>
      </c>
      <c r="D15513" s="1" t="s">
        <v>14215</v>
      </c>
      <c r="E15513">
        <v>93.52</v>
      </c>
    </row>
    <row r="15514" spans="1:5" x14ac:dyDescent="0.3">
      <c r="A15514" s="2">
        <v>301092500094</v>
      </c>
      <c r="B15514" s="1" t="s">
        <v>15644</v>
      </c>
      <c r="C15514">
        <v>8392</v>
      </c>
      <c r="D15514" s="1" t="s">
        <v>14202</v>
      </c>
      <c r="E15514">
        <v>80.72</v>
      </c>
    </row>
    <row r="15515" spans="1:5" x14ac:dyDescent="0.3">
      <c r="A15515" s="2">
        <v>302112400037</v>
      </c>
      <c r="B15515" s="1" t="s">
        <v>15645</v>
      </c>
      <c r="C15515">
        <v>9500</v>
      </c>
      <c r="D15515" s="1" t="s">
        <v>14215</v>
      </c>
      <c r="E15515">
        <v>78.209999999999994</v>
      </c>
    </row>
    <row r="15516" spans="1:5" x14ac:dyDescent="0.3">
      <c r="A15516" s="2">
        <v>303021300465</v>
      </c>
      <c r="B15516" s="1" t="s">
        <v>15646</v>
      </c>
      <c r="C15516">
        <v>8454</v>
      </c>
      <c r="D15516" s="1" t="s">
        <v>14255</v>
      </c>
      <c r="E15516">
        <v>94.48</v>
      </c>
    </row>
    <row r="15517" spans="1:5" x14ac:dyDescent="0.3">
      <c r="A15517" s="2">
        <v>302112300415</v>
      </c>
      <c r="B15517" s="1" t="s">
        <v>15647</v>
      </c>
      <c r="C15517">
        <v>10111</v>
      </c>
      <c r="D15517" s="1" t="s">
        <v>14232</v>
      </c>
      <c r="E15517">
        <v>85.15</v>
      </c>
    </row>
    <row r="15518" spans="1:5" x14ac:dyDescent="0.3">
      <c r="A15518" s="2">
        <v>302123000127</v>
      </c>
      <c r="B15518" s="1" t="s">
        <v>15648</v>
      </c>
      <c r="C15518">
        <v>9971</v>
      </c>
      <c r="D15518" s="1" t="s">
        <v>14213</v>
      </c>
      <c r="E15518">
        <v>74.84</v>
      </c>
    </row>
    <row r="15519" spans="1:5" x14ac:dyDescent="0.3">
      <c r="A15519" s="2">
        <v>302081301449</v>
      </c>
      <c r="B15519" s="1" t="s">
        <v>15649</v>
      </c>
      <c r="C15519">
        <v>8827</v>
      </c>
      <c r="D15519" s="1" t="s">
        <v>14179</v>
      </c>
      <c r="E15519">
        <v>78.44</v>
      </c>
    </row>
    <row r="15520" spans="1:5" x14ac:dyDescent="0.3">
      <c r="A15520" s="2">
        <v>302062200087</v>
      </c>
      <c r="B15520" s="1" t="s">
        <v>15650</v>
      </c>
      <c r="C15520">
        <v>8006</v>
      </c>
      <c r="D15520" s="1" t="s">
        <v>14204</v>
      </c>
      <c r="E15520">
        <v>74.900000000000006</v>
      </c>
    </row>
    <row r="15521" spans="1:5" x14ac:dyDescent="0.3">
      <c r="A15521" s="2">
        <v>303010700885</v>
      </c>
      <c r="B15521" s="1" t="s">
        <v>15651</v>
      </c>
      <c r="C15521">
        <v>8565</v>
      </c>
      <c r="D15521" s="1" t="s">
        <v>14191</v>
      </c>
      <c r="E15521">
        <v>79.62</v>
      </c>
    </row>
    <row r="15522" spans="1:5" x14ac:dyDescent="0.3">
      <c r="A15522" s="2">
        <v>301111400698</v>
      </c>
      <c r="B15522" s="1" t="s">
        <v>15652</v>
      </c>
      <c r="C15522">
        <v>10405</v>
      </c>
      <c r="D15522" s="1" t="s">
        <v>14195</v>
      </c>
      <c r="E15522">
        <v>79.849999999999994</v>
      </c>
    </row>
    <row r="15523" spans="1:5" x14ac:dyDescent="0.3">
      <c r="A15523" s="2">
        <v>301070500309</v>
      </c>
      <c r="B15523" s="1" t="s">
        <v>15653</v>
      </c>
      <c r="C15523">
        <v>8273</v>
      </c>
      <c r="D15523" s="1" t="s">
        <v>14299</v>
      </c>
      <c r="E15523">
        <v>77.83</v>
      </c>
    </row>
    <row r="15524" spans="1:5" x14ac:dyDescent="0.3">
      <c r="A15524" s="2">
        <v>303031201073</v>
      </c>
      <c r="B15524" s="1" t="s">
        <v>15654</v>
      </c>
      <c r="C15524">
        <v>10491</v>
      </c>
      <c r="D15524" s="1" t="s">
        <v>14228</v>
      </c>
      <c r="E15524">
        <v>80.73</v>
      </c>
    </row>
    <row r="15525" spans="1:5" x14ac:dyDescent="0.3">
      <c r="A15525" s="2">
        <v>303010701466</v>
      </c>
      <c r="B15525" s="1" t="s">
        <v>15655</v>
      </c>
      <c r="C15525">
        <v>9277</v>
      </c>
      <c r="D15525" s="1" t="s">
        <v>14189</v>
      </c>
      <c r="E15525">
        <v>85.11</v>
      </c>
    </row>
    <row r="15526" spans="1:5" x14ac:dyDescent="0.3">
      <c r="A15526" s="2">
        <v>302101501086</v>
      </c>
      <c r="B15526" s="1" t="s">
        <v>15656</v>
      </c>
      <c r="C15526">
        <v>10201</v>
      </c>
      <c r="D15526" s="1" t="s">
        <v>14232</v>
      </c>
      <c r="E15526">
        <v>97.2</v>
      </c>
    </row>
    <row r="15527" spans="1:5" x14ac:dyDescent="0.3">
      <c r="A15527" s="2">
        <v>302061901308</v>
      </c>
      <c r="B15527" s="1" t="s">
        <v>15657</v>
      </c>
      <c r="C15527">
        <v>9536</v>
      </c>
      <c r="D15527" s="1" t="s">
        <v>14215</v>
      </c>
      <c r="E15527">
        <v>81.81</v>
      </c>
    </row>
    <row r="15528" spans="1:5" x14ac:dyDescent="0.3">
      <c r="A15528" s="2">
        <v>302111700249</v>
      </c>
      <c r="B15528" s="1" t="s">
        <v>15658</v>
      </c>
      <c r="C15528">
        <v>8563</v>
      </c>
      <c r="D15528" s="1" t="s">
        <v>14191</v>
      </c>
      <c r="E15528">
        <v>71.959999999999994</v>
      </c>
    </row>
    <row r="15529" spans="1:5" x14ac:dyDescent="0.3">
      <c r="A15529" s="2">
        <v>302010400327</v>
      </c>
      <c r="B15529" s="1" t="s">
        <v>15659</v>
      </c>
      <c r="C15529">
        <v>7524</v>
      </c>
      <c r="D15529" s="1" t="s">
        <v>14206</v>
      </c>
      <c r="E15529">
        <v>78.78</v>
      </c>
    </row>
    <row r="15530" spans="1:5" x14ac:dyDescent="0.3">
      <c r="A15530" s="2">
        <v>301081200109</v>
      </c>
      <c r="B15530" s="1" t="s">
        <v>15660</v>
      </c>
      <c r="C15530">
        <v>7683</v>
      </c>
      <c r="D15530" s="1" t="s">
        <v>14274</v>
      </c>
      <c r="E15530">
        <v>76.5</v>
      </c>
    </row>
    <row r="15531" spans="1:5" x14ac:dyDescent="0.3">
      <c r="A15531" s="2">
        <v>302030400359</v>
      </c>
      <c r="B15531" s="1" t="s">
        <v>15661</v>
      </c>
      <c r="C15531">
        <v>10334</v>
      </c>
      <c r="D15531" s="1" t="s">
        <v>14195</v>
      </c>
      <c r="E15531">
        <v>77.78</v>
      </c>
    </row>
    <row r="15532" spans="1:5" x14ac:dyDescent="0.3">
      <c r="A15532" s="2">
        <v>302040400408</v>
      </c>
      <c r="B15532" s="1" t="s">
        <v>15662</v>
      </c>
      <c r="C15532">
        <v>8509</v>
      </c>
      <c r="D15532" s="1" t="s">
        <v>14191</v>
      </c>
      <c r="E15532">
        <v>78.28</v>
      </c>
    </row>
    <row r="15533" spans="1:5" x14ac:dyDescent="0.3">
      <c r="A15533" s="2">
        <v>303012201545</v>
      </c>
      <c r="B15533" s="1" t="s">
        <v>15663</v>
      </c>
      <c r="C15533">
        <v>8970</v>
      </c>
      <c r="D15533" s="1" t="s">
        <v>14230</v>
      </c>
      <c r="E15533">
        <v>82.59</v>
      </c>
    </row>
    <row r="15534" spans="1:5" x14ac:dyDescent="0.3">
      <c r="A15534" s="2">
        <v>302073000312</v>
      </c>
      <c r="B15534" s="1" t="s">
        <v>15664</v>
      </c>
      <c r="C15534">
        <v>9379</v>
      </c>
      <c r="D15534" s="1" t="s">
        <v>14292</v>
      </c>
      <c r="E15534">
        <v>86.65</v>
      </c>
    </row>
    <row r="15535" spans="1:5" x14ac:dyDescent="0.3">
      <c r="A15535" s="2">
        <v>301092900215</v>
      </c>
      <c r="B15535" s="1" t="s">
        <v>15665</v>
      </c>
      <c r="C15535">
        <v>8400</v>
      </c>
      <c r="D15535" s="1" t="s">
        <v>14202</v>
      </c>
      <c r="E15535">
        <v>78.08</v>
      </c>
    </row>
    <row r="15536" spans="1:5" x14ac:dyDescent="0.3">
      <c r="A15536" s="2">
        <v>302082300798</v>
      </c>
      <c r="B15536" s="1" t="s">
        <v>15666</v>
      </c>
      <c r="C15536">
        <v>9948</v>
      </c>
      <c r="D15536" s="1" t="s">
        <v>14213</v>
      </c>
      <c r="E15536">
        <v>94.83</v>
      </c>
    </row>
    <row r="15537" spans="1:5" x14ac:dyDescent="0.3">
      <c r="A15537" s="2">
        <v>302081101068</v>
      </c>
      <c r="B15537" s="1" t="s">
        <v>15667</v>
      </c>
      <c r="C15537">
        <v>8690</v>
      </c>
      <c r="D15537" s="1" t="s">
        <v>14179</v>
      </c>
      <c r="E15537">
        <v>86.61</v>
      </c>
    </row>
    <row r="15538" spans="1:5" x14ac:dyDescent="0.3">
      <c r="A15538" s="2">
        <v>303010500752</v>
      </c>
      <c r="B15538" s="1" t="s">
        <v>15668</v>
      </c>
      <c r="C15538">
        <v>7528</v>
      </c>
      <c r="D15538" s="1" t="s">
        <v>14206</v>
      </c>
      <c r="E15538">
        <v>77.989999999999995</v>
      </c>
    </row>
    <row r="15539" spans="1:5" x14ac:dyDescent="0.3">
      <c r="A15539" s="2">
        <v>302041700605</v>
      </c>
      <c r="B15539" s="1" t="s">
        <v>15669</v>
      </c>
      <c r="C15539">
        <v>10285</v>
      </c>
      <c r="D15539" s="1" t="s">
        <v>14195</v>
      </c>
      <c r="E15539">
        <v>98.67</v>
      </c>
    </row>
    <row r="15540" spans="1:5" x14ac:dyDescent="0.3">
      <c r="A15540" s="2">
        <v>303011500092</v>
      </c>
      <c r="B15540" s="1" t="s">
        <v>15670</v>
      </c>
      <c r="C15540">
        <v>10234</v>
      </c>
      <c r="D15540" s="1" t="s">
        <v>14232</v>
      </c>
      <c r="E15540">
        <v>93.02</v>
      </c>
    </row>
    <row r="15541" spans="1:5" x14ac:dyDescent="0.3">
      <c r="A15541" s="2">
        <v>302113001767</v>
      </c>
      <c r="B15541" s="1" t="s">
        <v>15671</v>
      </c>
      <c r="C15541">
        <v>8989</v>
      </c>
      <c r="D15541" s="1" t="s">
        <v>14230</v>
      </c>
      <c r="E15541">
        <v>85.62</v>
      </c>
    </row>
    <row r="15542" spans="1:5" x14ac:dyDescent="0.3">
      <c r="A15542" s="2">
        <v>301103000715</v>
      </c>
      <c r="B15542" s="1" t="s">
        <v>15672</v>
      </c>
      <c r="C15542">
        <v>7852</v>
      </c>
      <c r="D15542" s="1" t="s">
        <v>14218</v>
      </c>
      <c r="E15542">
        <v>80.02</v>
      </c>
    </row>
    <row r="15543" spans="1:5" x14ac:dyDescent="0.3">
      <c r="A15543" s="2">
        <v>302032501145</v>
      </c>
      <c r="B15543" s="1" t="s">
        <v>15673</v>
      </c>
      <c r="C15543">
        <v>8523</v>
      </c>
      <c r="D15543" s="1" t="s">
        <v>14191</v>
      </c>
      <c r="E15543">
        <v>80.86</v>
      </c>
    </row>
    <row r="15544" spans="1:5" x14ac:dyDescent="0.3">
      <c r="A15544" s="2">
        <v>300081100672</v>
      </c>
      <c r="B15544" s="1" t="s">
        <v>15674</v>
      </c>
      <c r="C15544">
        <v>8065</v>
      </c>
      <c r="D15544" s="1" t="s">
        <v>14204</v>
      </c>
      <c r="E15544">
        <v>78.72</v>
      </c>
    </row>
    <row r="15545" spans="1:5" x14ac:dyDescent="0.3">
      <c r="A15545" s="2">
        <v>297051301217</v>
      </c>
      <c r="B15545" s="1" t="s">
        <v>15675</v>
      </c>
      <c r="C15545">
        <v>9582</v>
      </c>
      <c r="D15545" s="1" t="s">
        <v>14247</v>
      </c>
      <c r="E15545">
        <v>76.680000000000007</v>
      </c>
    </row>
    <row r="15546" spans="1:5" x14ac:dyDescent="0.3">
      <c r="A15546" s="2">
        <v>302051800837</v>
      </c>
      <c r="B15546" s="1" t="s">
        <v>15676</v>
      </c>
      <c r="C15546">
        <v>9881</v>
      </c>
      <c r="D15546" s="1" t="s">
        <v>14213</v>
      </c>
      <c r="E15546">
        <v>96.55</v>
      </c>
    </row>
    <row r="15547" spans="1:5" x14ac:dyDescent="0.3">
      <c r="A15547" s="2">
        <v>302050200266</v>
      </c>
      <c r="B15547" s="1" t="s">
        <v>15677</v>
      </c>
      <c r="C15547">
        <v>8502</v>
      </c>
      <c r="D15547" s="1" t="s">
        <v>14191</v>
      </c>
      <c r="E15547">
        <v>87.58</v>
      </c>
    </row>
    <row r="15548" spans="1:5" x14ac:dyDescent="0.3">
      <c r="A15548" s="2">
        <v>302092801326</v>
      </c>
      <c r="B15548" s="1" t="s">
        <v>15678</v>
      </c>
      <c r="C15548">
        <v>8278</v>
      </c>
      <c r="D15548" s="1" t="s">
        <v>14299</v>
      </c>
      <c r="E15548">
        <v>81.540000000000006</v>
      </c>
    </row>
    <row r="15549" spans="1:5" x14ac:dyDescent="0.3">
      <c r="A15549" s="2">
        <v>302050200047</v>
      </c>
      <c r="B15549" s="1" t="s">
        <v>15679</v>
      </c>
      <c r="C15549">
        <v>8447</v>
      </c>
      <c r="D15549" s="1" t="s">
        <v>14255</v>
      </c>
      <c r="E15549">
        <v>81.14</v>
      </c>
    </row>
    <row r="15550" spans="1:5" x14ac:dyDescent="0.3">
      <c r="A15550" s="2">
        <v>302070500207</v>
      </c>
      <c r="B15550" s="1" t="s">
        <v>15680</v>
      </c>
      <c r="C15550">
        <v>8910</v>
      </c>
      <c r="D15550" s="1" t="s">
        <v>14174</v>
      </c>
      <c r="E15550">
        <v>88.91</v>
      </c>
    </row>
    <row r="15551" spans="1:5" x14ac:dyDescent="0.3">
      <c r="A15551" s="2">
        <v>302090501506</v>
      </c>
      <c r="B15551" s="1" t="s">
        <v>15681</v>
      </c>
      <c r="C15551">
        <v>7812</v>
      </c>
      <c r="D15551" s="1" t="s">
        <v>14218</v>
      </c>
      <c r="E15551">
        <v>86.85</v>
      </c>
    </row>
    <row r="15552" spans="1:5" x14ac:dyDescent="0.3">
      <c r="A15552" s="2">
        <v>303011401131</v>
      </c>
      <c r="B15552" s="1" t="s">
        <v>15682</v>
      </c>
      <c r="C15552">
        <v>9890</v>
      </c>
      <c r="D15552" s="1" t="s">
        <v>14213</v>
      </c>
      <c r="E15552">
        <v>85.15</v>
      </c>
    </row>
    <row r="15553" spans="1:5" x14ac:dyDescent="0.3">
      <c r="A15553" s="2">
        <v>302052200446</v>
      </c>
      <c r="B15553" s="1" t="s">
        <v>15683</v>
      </c>
      <c r="C15553">
        <v>8870</v>
      </c>
      <c r="D15553" s="1" t="s">
        <v>14174</v>
      </c>
      <c r="E15553">
        <v>88.84</v>
      </c>
    </row>
    <row r="15554" spans="1:5" x14ac:dyDescent="0.3">
      <c r="A15554" s="2">
        <v>302091201329</v>
      </c>
      <c r="B15554" s="1" t="s">
        <v>15684</v>
      </c>
      <c r="C15554">
        <v>9907</v>
      </c>
      <c r="D15554" s="1" t="s">
        <v>14213</v>
      </c>
      <c r="E15554">
        <v>92.08</v>
      </c>
    </row>
    <row r="15555" spans="1:5" x14ac:dyDescent="0.3">
      <c r="A15555" s="2">
        <v>303021200587</v>
      </c>
      <c r="B15555" s="1" t="s">
        <v>15685</v>
      </c>
      <c r="C15555">
        <v>9163</v>
      </c>
      <c r="D15555" s="1" t="s">
        <v>14189</v>
      </c>
      <c r="E15555">
        <v>80.510000000000005</v>
      </c>
    </row>
    <row r="15556" spans="1:5" x14ac:dyDescent="0.3">
      <c r="A15556" s="2">
        <v>302031000656</v>
      </c>
      <c r="B15556" s="1" t="s">
        <v>15686</v>
      </c>
      <c r="C15556">
        <v>7527</v>
      </c>
      <c r="D15556" s="1" t="s">
        <v>14206</v>
      </c>
      <c r="E15556">
        <v>74.8</v>
      </c>
    </row>
    <row r="15557" spans="1:5" x14ac:dyDescent="0.3">
      <c r="A15557" s="2">
        <v>302053000163</v>
      </c>
      <c r="B15557" s="1" t="s">
        <v>15687</v>
      </c>
      <c r="C15557">
        <v>9493</v>
      </c>
      <c r="D15557" s="1" t="s">
        <v>14215</v>
      </c>
      <c r="E15557">
        <v>85.63</v>
      </c>
    </row>
    <row r="15558" spans="1:5" x14ac:dyDescent="0.3">
      <c r="A15558" s="2">
        <v>301052600509</v>
      </c>
      <c r="B15558" s="1" t="s">
        <v>15688</v>
      </c>
      <c r="C15558">
        <v>8378</v>
      </c>
      <c r="D15558" s="1" t="s">
        <v>14202</v>
      </c>
      <c r="E15558">
        <v>82.22</v>
      </c>
    </row>
    <row r="15559" spans="1:5" x14ac:dyDescent="0.3">
      <c r="A15559" s="2">
        <v>302022300235</v>
      </c>
      <c r="B15559" s="1" t="s">
        <v>15689</v>
      </c>
      <c r="C15559">
        <v>9209</v>
      </c>
      <c r="D15559" s="1" t="s">
        <v>14189</v>
      </c>
      <c r="E15559">
        <v>80.69</v>
      </c>
    </row>
    <row r="15560" spans="1:5" x14ac:dyDescent="0.3">
      <c r="A15560" s="2">
        <v>303021501128</v>
      </c>
      <c r="B15560" s="1" t="s">
        <v>15690</v>
      </c>
      <c r="C15560">
        <v>10184</v>
      </c>
      <c r="D15560" s="1" t="s">
        <v>14232</v>
      </c>
      <c r="E15560">
        <v>89.86</v>
      </c>
    </row>
    <row r="15561" spans="1:5" x14ac:dyDescent="0.3">
      <c r="A15561" s="2">
        <v>302082700871</v>
      </c>
      <c r="B15561" s="1" t="s">
        <v>15691</v>
      </c>
      <c r="C15561">
        <v>7846</v>
      </c>
      <c r="D15561" s="1" t="s">
        <v>14218</v>
      </c>
      <c r="E15561">
        <v>83.35</v>
      </c>
    </row>
    <row r="15562" spans="1:5" x14ac:dyDescent="0.3">
      <c r="A15562" s="2">
        <v>303011800183</v>
      </c>
      <c r="B15562" s="1" t="s">
        <v>15692</v>
      </c>
      <c r="C15562">
        <v>9387</v>
      </c>
      <c r="D15562" s="1" t="s">
        <v>14292</v>
      </c>
      <c r="E15562">
        <v>94.12</v>
      </c>
    </row>
    <row r="15563" spans="1:5" x14ac:dyDescent="0.3">
      <c r="A15563" s="2">
        <v>303012800089</v>
      </c>
      <c r="B15563" s="1" t="s">
        <v>15693</v>
      </c>
      <c r="C15563">
        <v>9073</v>
      </c>
      <c r="D15563" s="1" t="s">
        <v>14223</v>
      </c>
      <c r="E15563">
        <v>87.35</v>
      </c>
    </row>
    <row r="15564" spans="1:5" x14ac:dyDescent="0.3">
      <c r="A15564" s="2">
        <v>300051801339</v>
      </c>
      <c r="B15564" s="1" t="s">
        <v>15694</v>
      </c>
      <c r="C15564">
        <v>8380</v>
      </c>
      <c r="D15564" s="1" t="s">
        <v>14202</v>
      </c>
      <c r="E15564">
        <v>75.13</v>
      </c>
    </row>
    <row r="15565" spans="1:5" x14ac:dyDescent="0.3">
      <c r="A15565" s="2">
        <v>299120100603</v>
      </c>
      <c r="B15565" s="1" t="s">
        <v>15695</v>
      </c>
      <c r="C15565">
        <v>7771</v>
      </c>
      <c r="D15565" s="1" t="s">
        <v>14171</v>
      </c>
      <c r="E15565">
        <v>82.56</v>
      </c>
    </row>
    <row r="15566" spans="1:5" x14ac:dyDescent="0.3">
      <c r="A15566" s="2">
        <v>302041600487</v>
      </c>
      <c r="B15566" s="1" t="s">
        <v>15696</v>
      </c>
      <c r="C15566">
        <v>8044</v>
      </c>
      <c r="D15566" s="1" t="s">
        <v>14204</v>
      </c>
      <c r="E15566">
        <v>78.08</v>
      </c>
    </row>
    <row r="15567" spans="1:5" x14ac:dyDescent="0.3">
      <c r="A15567" s="2">
        <v>302072500753</v>
      </c>
      <c r="B15567" s="1" t="s">
        <v>15697</v>
      </c>
      <c r="C15567">
        <v>9189</v>
      </c>
      <c r="D15567" s="1" t="s">
        <v>14189</v>
      </c>
      <c r="E15567">
        <v>90.88</v>
      </c>
    </row>
    <row r="15568" spans="1:5" x14ac:dyDescent="0.3">
      <c r="A15568" s="2">
        <v>301051701463</v>
      </c>
      <c r="B15568" s="1" t="s">
        <v>15698</v>
      </c>
      <c r="C15568">
        <v>7814</v>
      </c>
      <c r="D15568" s="1" t="s">
        <v>14218</v>
      </c>
      <c r="E15568">
        <v>87.11</v>
      </c>
    </row>
    <row r="15569" spans="1:5" x14ac:dyDescent="0.3">
      <c r="A15569" s="2">
        <v>301122901156</v>
      </c>
      <c r="B15569" s="1" t="s">
        <v>15699</v>
      </c>
      <c r="C15569">
        <v>9516</v>
      </c>
      <c r="D15569" s="1" t="s">
        <v>14215</v>
      </c>
      <c r="E15569">
        <v>79.819999999999993</v>
      </c>
    </row>
    <row r="15570" spans="1:5" x14ac:dyDescent="0.3">
      <c r="A15570" s="2">
        <v>302112200027</v>
      </c>
      <c r="B15570" s="1" t="s">
        <v>15700</v>
      </c>
      <c r="C15570">
        <v>7795</v>
      </c>
      <c r="D15570" s="1" t="s">
        <v>14171</v>
      </c>
      <c r="E15570">
        <v>84.61</v>
      </c>
    </row>
    <row r="15571" spans="1:5" x14ac:dyDescent="0.3">
      <c r="A15571" s="2">
        <v>302062000886</v>
      </c>
      <c r="B15571" s="1" t="s">
        <v>15701</v>
      </c>
      <c r="C15571">
        <v>8198</v>
      </c>
      <c r="D15571" s="1" t="s">
        <v>14200</v>
      </c>
      <c r="E15571">
        <v>83.86</v>
      </c>
    </row>
    <row r="15572" spans="1:5" x14ac:dyDescent="0.3">
      <c r="A15572" s="2">
        <v>302111900523</v>
      </c>
      <c r="B15572" s="1" t="s">
        <v>15702</v>
      </c>
      <c r="C15572">
        <v>8625</v>
      </c>
      <c r="D15572" s="1" t="s">
        <v>14191</v>
      </c>
      <c r="E15572">
        <v>79.709999999999994</v>
      </c>
    </row>
    <row r="15573" spans="1:5" x14ac:dyDescent="0.3">
      <c r="A15573" s="2">
        <v>302060700176</v>
      </c>
      <c r="B15573" s="1" t="s">
        <v>15703</v>
      </c>
      <c r="C15573">
        <v>8442</v>
      </c>
      <c r="D15573" s="1" t="s">
        <v>14255</v>
      </c>
      <c r="E15573">
        <v>78.75</v>
      </c>
    </row>
    <row r="15574" spans="1:5" x14ac:dyDescent="0.3">
      <c r="A15574" s="2">
        <v>302083100122</v>
      </c>
      <c r="B15574" s="1" t="s">
        <v>15704</v>
      </c>
      <c r="C15574">
        <v>10364</v>
      </c>
      <c r="D15574" s="1" t="s">
        <v>14195</v>
      </c>
      <c r="E15574">
        <v>98.48</v>
      </c>
    </row>
    <row r="15575" spans="1:5" x14ac:dyDescent="0.3">
      <c r="A15575" s="2">
        <v>301102202243</v>
      </c>
      <c r="B15575" s="1" t="s">
        <v>15705</v>
      </c>
      <c r="C15575">
        <v>10026</v>
      </c>
      <c r="D15575" s="1" t="s">
        <v>14213</v>
      </c>
      <c r="E15575">
        <v>75.66</v>
      </c>
    </row>
    <row r="15576" spans="1:5" x14ac:dyDescent="0.3">
      <c r="A15576" s="2">
        <v>302070200773</v>
      </c>
      <c r="B15576" s="1" t="s">
        <v>15706</v>
      </c>
      <c r="C15576">
        <v>9978</v>
      </c>
      <c r="D15576" s="1" t="s">
        <v>14213</v>
      </c>
      <c r="E15576">
        <v>84.72</v>
      </c>
    </row>
    <row r="15577" spans="1:5" x14ac:dyDescent="0.3">
      <c r="A15577" s="2">
        <v>303022700233</v>
      </c>
      <c r="B15577" s="1" t="s">
        <v>15707</v>
      </c>
      <c r="C15577">
        <v>8594</v>
      </c>
      <c r="D15577" s="1" t="s">
        <v>14191</v>
      </c>
      <c r="E15577">
        <v>77.64</v>
      </c>
    </row>
    <row r="15578" spans="1:5" x14ac:dyDescent="0.3">
      <c r="A15578" s="2">
        <v>302092901351</v>
      </c>
      <c r="B15578" s="1" t="s">
        <v>15708</v>
      </c>
      <c r="C15578">
        <v>8533</v>
      </c>
      <c r="D15578" s="1" t="s">
        <v>14191</v>
      </c>
      <c r="E15578">
        <v>73.599999999999994</v>
      </c>
    </row>
    <row r="15579" spans="1:5" x14ac:dyDescent="0.3">
      <c r="A15579" s="2">
        <v>302040900701</v>
      </c>
      <c r="B15579" s="1" t="s">
        <v>15709</v>
      </c>
      <c r="C15579">
        <v>9679</v>
      </c>
      <c r="D15579" s="1" t="s">
        <v>14198</v>
      </c>
      <c r="E15579">
        <v>82.26</v>
      </c>
    </row>
    <row r="15580" spans="1:5" x14ac:dyDescent="0.3">
      <c r="A15580" s="2">
        <v>299032800749</v>
      </c>
      <c r="B15580" s="1" t="s">
        <v>15710</v>
      </c>
      <c r="C15580">
        <v>9283</v>
      </c>
      <c r="D15580" s="1" t="s">
        <v>14189</v>
      </c>
      <c r="E15580">
        <v>69.510000000000005</v>
      </c>
    </row>
    <row r="15581" spans="1:5" x14ac:dyDescent="0.3">
      <c r="A15581" s="2">
        <v>302121500814</v>
      </c>
      <c r="B15581" s="1" t="s">
        <v>15711</v>
      </c>
      <c r="C15581">
        <v>9595</v>
      </c>
      <c r="D15581" s="1" t="s">
        <v>14247</v>
      </c>
      <c r="E15581">
        <v>94.04</v>
      </c>
    </row>
    <row r="15582" spans="1:5" x14ac:dyDescent="0.3">
      <c r="A15582" s="2">
        <v>302042200549</v>
      </c>
      <c r="B15582" s="1" t="s">
        <v>15712</v>
      </c>
      <c r="C15582">
        <v>10308</v>
      </c>
      <c r="D15582" s="1" t="s">
        <v>14195</v>
      </c>
      <c r="E15582">
        <v>89.59</v>
      </c>
    </row>
    <row r="15583" spans="1:5" x14ac:dyDescent="0.3">
      <c r="A15583" s="2">
        <v>300071100345</v>
      </c>
      <c r="B15583" s="1" t="s">
        <v>15713</v>
      </c>
      <c r="C15583">
        <v>9251</v>
      </c>
      <c r="D15583" s="1" t="s">
        <v>14189</v>
      </c>
      <c r="E15583">
        <v>77.48</v>
      </c>
    </row>
    <row r="15584" spans="1:5" x14ac:dyDescent="0.3">
      <c r="A15584" s="2">
        <v>302062100748</v>
      </c>
      <c r="B15584" s="1" t="s">
        <v>15714</v>
      </c>
      <c r="C15584">
        <v>8673</v>
      </c>
      <c r="D15584" s="1" t="s">
        <v>14179</v>
      </c>
      <c r="E15584">
        <v>77.760000000000005</v>
      </c>
    </row>
    <row r="15585" spans="1:5" x14ac:dyDescent="0.3">
      <c r="A15585" s="2">
        <v>302121800083</v>
      </c>
      <c r="B15585" s="1" t="s">
        <v>15715</v>
      </c>
      <c r="C15585">
        <v>9754</v>
      </c>
      <c r="D15585" s="1" t="s">
        <v>14318</v>
      </c>
      <c r="E15585">
        <v>96.57</v>
      </c>
    </row>
    <row r="15586" spans="1:5" x14ac:dyDescent="0.3">
      <c r="A15586" s="2">
        <v>301111200717</v>
      </c>
      <c r="B15586" s="1" t="s">
        <v>15716</v>
      </c>
      <c r="C15586">
        <v>9104</v>
      </c>
      <c r="D15586" s="1" t="s">
        <v>14223</v>
      </c>
      <c r="E15586">
        <v>73.709999999999994</v>
      </c>
    </row>
    <row r="15587" spans="1:5" x14ac:dyDescent="0.3">
      <c r="A15587" s="2">
        <v>302041200213</v>
      </c>
      <c r="B15587" s="1" t="s">
        <v>15717</v>
      </c>
      <c r="C15587">
        <v>7980</v>
      </c>
      <c r="D15587" s="1" t="s">
        <v>14272</v>
      </c>
      <c r="E15587">
        <v>78.98</v>
      </c>
    </row>
    <row r="15588" spans="1:5" x14ac:dyDescent="0.3">
      <c r="A15588" s="2">
        <v>302041300513</v>
      </c>
      <c r="B15588" s="1" t="s">
        <v>15718</v>
      </c>
      <c r="C15588">
        <v>7767</v>
      </c>
      <c r="D15588" s="1" t="s">
        <v>14171</v>
      </c>
      <c r="E15588">
        <v>90.61</v>
      </c>
    </row>
    <row r="15589" spans="1:5" x14ac:dyDescent="0.3">
      <c r="A15589" s="2">
        <v>302070700866</v>
      </c>
      <c r="B15589" s="1" t="s">
        <v>15719</v>
      </c>
      <c r="C15589">
        <v>9819</v>
      </c>
      <c r="D15589" s="1" t="s">
        <v>14213</v>
      </c>
      <c r="E15589">
        <v>81.260000000000005</v>
      </c>
    </row>
    <row r="15590" spans="1:5" x14ac:dyDescent="0.3">
      <c r="A15590" s="2">
        <v>302022800475</v>
      </c>
      <c r="B15590" s="1" t="s">
        <v>15720</v>
      </c>
      <c r="C15590">
        <v>7816</v>
      </c>
      <c r="D15590" s="1" t="s">
        <v>14218</v>
      </c>
      <c r="E15590">
        <v>78.42</v>
      </c>
    </row>
    <row r="15591" spans="1:5" x14ac:dyDescent="0.3">
      <c r="A15591" s="2">
        <v>303010200303</v>
      </c>
      <c r="B15591" s="1" t="s">
        <v>15721</v>
      </c>
      <c r="C15591">
        <v>8059</v>
      </c>
      <c r="D15591" s="1" t="s">
        <v>14204</v>
      </c>
      <c r="E15591">
        <v>80.5</v>
      </c>
    </row>
    <row r="15592" spans="1:5" x14ac:dyDescent="0.3">
      <c r="A15592" s="2">
        <v>302080301092</v>
      </c>
      <c r="B15592" s="1" t="s">
        <v>15722</v>
      </c>
      <c r="C15592">
        <v>8911</v>
      </c>
      <c r="D15592" s="1" t="s">
        <v>14174</v>
      </c>
      <c r="E15592">
        <v>86.62</v>
      </c>
    </row>
    <row r="15593" spans="1:5" x14ac:dyDescent="0.3">
      <c r="A15593" s="2">
        <v>302102001147</v>
      </c>
      <c r="B15593" s="1" t="s">
        <v>15723</v>
      </c>
      <c r="C15593">
        <v>9074</v>
      </c>
      <c r="D15593" s="1" t="s">
        <v>14223</v>
      </c>
      <c r="E15593">
        <v>85.47</v>
      </c>
    </row>
    <row r="15594" spans="1:5" x14ac:dyDescent="0.3">
      <c r="A15594" s="2">
        <v>302091300407</v>
      </c>
      <c r="B15594" s="1" t="s">
        <v>15724</v>
      </c>
      <c r="C15594">
        <v>8636</v>
      </c>
      <c r="D15594" s="1" t="s">
        <v>14191</v>
      </c>
      <c r="E15594">
        <v>87.61</v>
      </c>
    </row>
    <row r="15595" spans="1:5" x14ac:dyDescent="0.3">
      <c r="A15595" s="2">
        <v>302073000072</v>
      </c>
      <c r="B15595" s="1" t="s">
        <v>15725</v>
      </c>
      <c r="C15595">
        <v>10089</v>
      </c>
      <c r="D15595" s="1" t="s">
        <v>14213</v>
      </c>
      <c r="E15595">
        <v>85.23</v>
      </c>
    </row>
    <row r="15596" spans="1:5" x14ac:dyDescent="0.3">
      <c r="A15596" s="2">
        <v>302110201093</v>
      </c>
      <c r="B15596" s="1" t="s">
        <v>15726</v>
      </c>
      <c r="C15596">
        <v>8675</v>
      </c>
      <c r="D15596" s="1" t="s">
        <v>14179</v>
      </c>
      <c r="E15596">
        <v>94.75</v>
      </c>
    </row>
    <row r="15597" spans="1:5" x14ac:dyDescent="0.3">
      <c r="A15597" s="2">
        <v>302120500564</v>
      </c>
      <c r="B15597" s="1" t="s">
        <v>15727</v>
      </c>
      <c r="C15597">
        <v>9787</v>
      </c>
      <c r="D15597" s="1" t="s">
        <v>14318</v>
      </c>
      <c r="E15597">
        <v>85.76</v>
      </c>
    </row>
    <row r="15598" spans="1:5" x14ac:dyDescent="0.3">
      <c r="A15598" s="2">
        <v>302061900639</v>
      </c>
      <c r="B15598" s="1" t="s">
        <v>15728</v>
      </c>
      <c r="C15598">
        <v>9023</v>
      </c>
      <c r="D15598" s="1" t="s">
        <v>14230</v>
      </c>
      <c r="E15598">
        <v>80</v>
      </c>
    </row>
    <row r="15599" spans="1:5" x14ac:dyDescent="0.3">
      <c r="A15599" s="2">
        <v>302121100853</v>
      </c>
      <c r="B15599" s="1" t="s">
        <v>15729</v>
      </c>
      <c r="C15599">
        <v>10199</v>
      </c>
      <c r="D15599" s="1" t="s">
        <v>14232</v>
      </c>
      <c r="E15599">
        <v>94.52</v>
      </c>
    </row>
    <row r="15600" spans="1:5" x14ac:dyDescent="0.3">
      <c r="A15600" s="2">
        <v>302061701445</v>
      </c>
      <c r="B15600" s="1" t="s">
        <v>15730</v>
      </c>
      <c r="C15600">
        <v>10460</v>
      </c>
      <c r="D15600" s="1" t="s">
        <v>14253</v>
      </c>
      <c r="E15600">
        <v>89.61</v>
      </c>
    </row>
    <row r="15601" spans="1:5" x14ac:dyDescent="0.3">
      <c r="A15601" s="2">
        <v>301110700146</v>
      </c>
      <c r="B15601" s="1" t="s">
        <v>15731</v>
      </c>
      <c r="C15601">
        <v>10381</v>
      </c>
      <c r="D15601" s="1" t="s">
        <v>14195</v>
      </c>
      <c r="E15601">
        <v>70.599999999999994</v>
      </c>
    </row>
    <row r="15602" spans="1:5" x14ac:dyDescent="0.3">
      <c r="A15602" s="2">
        <v>302062600355</v>
      </c>
      <c r="B15602" s="1" t="s">
        <v>15732</v>
      </c>
      <c r="C15602">
        <v>9994</v>
      </c>
      <c r="D15602" s="1" t="s">
        <v>14213</v>
      </c>
      <c r="E15602">
        <v>78.290000000000006</v>
      </c>
    </row>
    <row r="15603" spans="1:5" x14ac:dyDescent="0.3">
      <c r="A15603" s="2">
        <v>303022101089</v>
      </c>
      <c r="B15603" s="1" t="s">
        <v>15733</v>
      </c>
      <c r="C15603">
        <v>9810</v>
      </c>
      <c r="D15603" s="1" t="s">
        <v>14213</v>
      </c>
      <c r="E15603">
        <v>74.05</v>
      </c>
    </row>
    <row r="15604" spans="1:5" x14ac:dyDescent="0.3">
      <c r="A15604" s="2">
        <v>302102200322</v>
      </c>
      <c r="B15604" s="1" t="s">
        <v>15734</v>
      </c>
      <c r="C15604">
        <v>10075</v>
      </c>
      <c r="D15604" s="1" t="s">
        <v>14213</v>
      </c>
      <c r="E15604">
        <v>93.13</v>
      </c>
    </row>
    <row r="15605" spans="1:5" x14ac:dyDescent="0.3">
      <c r="A15605" s="2">
        <v>301110800198</v>
      </c>
      <c r="B15605" s="1" t="s">
        <v>15735</v>
      </c>
      <c r="C15605">
        <v>7644</v>
      </c>
      <c r="D15605" s="1" t="s">
        <v>14187</v>
      </c>
      <c r="E15605">
        <v>86</v>
      </c>
    </row>
    <row r="15606" spans="1:5" x14ac:dyDescent="0.3">
      <c r="A15606" s="2">
        <v>302092701085</v>
      </c>
      <c r="B15606" s="1" t="s">
        <v>15736</v>
      </c>
      <c r="C15606">
        <v>9689</v>
      </c>
      <c r="D15606" s="1" t="s">
        <v>14198</v>
      </c>
      <c r="E15606">
        <v>89.08</v>
      </c>
    </row>
    <row r="15607" spans="1:5" x14ac:dyDescent="0.3">
      <c r="A15607" s="2">
        <v>302122201074</v>
      </c>
      <c r="B15607" s="1" t="s">
        <v>15737</v>
      </c>
      <c r="C15607">
        <v>10160</v>
      </c>
      <c r="D15607" s="1" t="s">
        <v>14232</v>
      </c>
      <c r="E15607">
        <v>94.6</v>
      </c>
    </row>
    <row r="15608" spans="1:5" x14ac:dyDescent="0.3">
      <c r="A15608" s="2">
        <v>302030601185</v>
      </c>
      <c r="B15608" s="1" t="s">
        <v>15738</v>
      </c>
      <c r="C15608">
        <v>9584</v>
      </c>
      <c r="D15608" s="1" t="s">
        <v>14247</v>
      </c>
      <c r="E15608">
        <v>82.12</v>
      </c>
    </row>
    <row r="15609" spans="1:5" x14ac:dyDescent="0.3">
      <c r="A15609" s="2">
        <v>300062500291</v>
      </c>
      <c r="B15609" s="1" t="s">
        <v>15739</v>
      </c>
      <c r="C15609">
        <v>7831</v>
      </c>
      <c r="D15609" s="1" t="s">
        <v>14218</v>
      </c>
      <c r="E15609">
        <v>75.55</v>
      </c>
    </row>
    <row r="15610" spans="1:5" x14ac:dyDescent="0.3">
      <c r="A15610" s="2">
        <v>303010700631</v>
      </c>
      <c r="B15610" s="1" t="s">
        <v>15740</v>
      </c>
      <c r="C15610">
        <v>7977</v>
      </c>
      <c r="D15610" s="1" t="s">
        <v>14272</v>
      </c>
      <c r="E15610">
        <v>79.930000000000007</v>
      </c>
    </row>
    <row r="15611" spans="1:5" x14ac:dyDescent="0.3">
      <c r="A15611" s="2">
        <v>302022800491</v>
      </c>
      <c r="B15611" s="1" t="s">
        <v>15741</v>
      </c>
      <c r="C15611">
        <v>8994</v>
      </c>
      <c r="D15611" s="1" t="s">
        <v>14230</v>
      </c>
      <c r="E15611">
        <v>88.36</v>
      </c>
    </row>
    <row r="15612" spans="1:5" x14ac:dyDescent="0.3">
      <c r="A15612" s="2">
        <v>302060800257</v>
      </c>
      <c r="B15612" s="1" t="s">
        <v>15742</v>
      </c>
      <c r="C15612">
        <v>9401</v>
      </c>
      <c r="D15612" s="1" t="s">
        <v>14292</v>
      </c>
      <c r="E15612">
        <v>91.77</v>
      </c>
    </row>
    <row r="15613" spans="1:5" x14ac:dyDescent="0.3">
      <c r="A15613" s="2">
        <v>302070600259</v>
      </c>
      <c r="B15613" s="1" t="s">
        <v>15743</v>
      </c>
      <c r="C15613">
        <v>9767</v>
      </c>
      <c r="D15613" s="1" t="s">
        <v>14318</v>
      </c>
      <c r="E15613">
        <v>96.96</v>
      </c>
    </row>
    <row r="15614" spans="1:5" x14ac:dyDescent="0.3">
      <c r="A15614" s="2">
        <v>302111200551</v>
      </c>
      <c r="B15614" s="1" t="s">
        <v>15744</v>
      </c>
      <c r="C15614">
        <v>8921</v>
      </c>
      <c r="D15614" s="1" t="s">
        <v>14174</v>
      </c>
      <c r="E15614">
        <v>92.27</v>
      </c>
    </row>
    <row r="15615" spans="1:5" x14ac:dyDescent="0.3">
      <c r="A15615" s="2">
        <v>302092600647</v>
      </c>
      <c r="B15615" s="1" t="s">
        <v>15745</v>
      </c>
      <c r="C15615">
        <v>8731</v>
      </c>
      <c r="D15615" s="1" t="s">
        <v>14179</v>
      </c>
      <c r="E15615">
        <v>86.49</v>
      </c>
    </row>
    <row r="15616" spans="1:5" x14ac:dyDescent="0.3">
      <c r="A15616" s="2">
        <v>302050800368</v>
      </c>
      <c r="B15616" s="1" t="s">
        <v>15746</v>
      </c>
      <c r="C15616">
        <v>10338</v>
      </c>
      <c r="D15616" s="1" t="s">
        <v>14195</v>
      </c>
      <c r="E15616">
        <v>94.05</v>
      </c>
    </row>
    <row r="15617" spans="1:5" x14ac:dyDescent="0.3">
      <c r="A15617" s="2">
        <v>302062100473</v>
      </c>
      <c r="B15617" s="1" t="s">
        <v>15747</v>
      </c>
      <c r="C15617">
        <v>8266</v>
      </c>
      <c r="D15617" s="1" t="s">
        <v>14299</v>
      </c>
      <c r="E15617">
        <v>79.78</v>
      </c>
    </row>
    <row r="15618" spans="1:5" x14ac:dyDescent="0.3">
      <c r="A15618" s="2">
        <v>302100300389</v>
      </c>
      <c r="B15618" s="1" t="s">
        <v>15748</v>
      </c>
      <c r="C15618">
        <v>9259</v>
      </c>
      <c r="D15618" s="1" t="s">
        <v>14189</v>
      </c>
      <c r="E15618">
        <v>92.49</v>
      </c>
    </row>
    <row r="15619" spans="1:5" x14ac:dyDescent="0.3">
      <c r="A15619" s="2">
        <v>301101200991</v>
      </c>
      <c r="B15619" s="1" t="s">
        <v>15749</v>
      </c>
      <c r="C15619">
        <v>8999</v>
      </c>
      <c r="D15619" s="1" t="s">
        <v>14230</v>
      </c>
      <c r="E15619">
        <v>78.39</v>
      </c>
    </row>
    <row r="15620" spans="1:5" x14ac:dyDescent="0.3">
      <c r="A15620" s="2">
        <v>301092300383</v>
      </c>
      <c r="B15620" s="1" t="s">
        <v>15750</v>
      </c>
      <c r="C15620">
        <v>8338</v>
      </c>
      <c r="D15620" s="1" t="s">
        <v>14202</v>
      </c>
      <c r="E15620">
        <v>83.69</v>
      </c>
    </row>
    <row r="15621" spans="1:5" x14ac:dyDescent="0.3">
      <c r="A15621" s="2">
        <v>302082001026</v>
      </c>
      <c r="B15621" s="1" t="s">
        <v>15751</v>
      </c>
      <c r="C15621">
        <v>9441</v>
      </c>
      <c r="D15621" s="1" t="s">
        <v>14215</v>
      </c>
      <c r="E15621">
        <v>78.02</v>
      </c>
    </row>
    <row r="15622" spans="1:5" x14ac:dyDescent="0.3">
      <c r="A15622" s="2">
        <v>303012701056</v>
      </c>
      <c r="B15622" s="1" t="s">
        <v>15752</v>
      </c>
      <c r="C15622">
        <v>9354</v>
      </c>
      <c r="D15622" s="1" t="s">
        <v>14185</v>
      </c>
      <c r="E15622">
        <v>84.06</v>
      </c>
    </row>
    <row r="15623" spans="1:5" x14ac:dyDescent="0.3">
      <c r="A15623" s="2">
        <v>302062000069</v>
      </c>
      <c r="B15623" s="1" t="s">
        <v>15753</v>
      </c>
      <c r="C15623">
        <v>9162</v>
      </c>
      <c r="D15623" s="1" t="s">
        <v>14189</v>
      </c>
      <c r="E15623">
        <v>94.65</v>
      </c>
    </row>
    <row r="15624" spans="1:5" x14ac:dyDescent="0.3">
      <c r="A15624" s="2">
        <v>302112000703</v>
      </c>
      <c r="B15624" s="1" t="s">
        <v>15754</v>
      </c>
      <c r="C15624">
        <v>8192</v>
      </c>
      <c r="D15624" s="1" t="s">
        <v>14200</v>
      </c>
      <c r="E15624">
        <v>86.86</v>
      </c>
    </row>
    <row r="15625" spans="1:5" x14ac:dyDescent="0.3">
      <c r="A15625" s="2">
        <v>302042001718</v>
      </c>
      <c r="B15625" s="1" t="s">
        <v>15755</v>
      </c>
      <c r="C15625">
        <v>8729</v>
      </c>
      <c r="D15625" s="1" t="s">
        <v>14179</v>
      </c>
      <c r="E15625">
        <v>78.53</v>
      </c>
    </row>
    <row r="15626" spans="1:5" x14ac:dyDescent="0.3">
      <c r="A15626" s="2">
        <v>301120100283</v>
      </c>
      <c r="B15626" s="1" t="s">
        <v>15756</v>
      </c>
      <c r="C15626">
        <v>8372</v>
      </c>
      <c r="D15626" s="1" t="s">
        <v>14202</v>
      </c>
      <c r="E15626">
        <v>80.400000000000006</v>
      </c>
    </row>
    <row r="15627" spans="1:5" x14ac:dyDescent="0.3">
      <c r="A15627" s="2">
        <v>300022500326</v>
      </c>
      <c r="B15627" s="1" t="s">
        <v>15757</v>
      </c>
      <c r="C15627">
        <v>7695</v>
      </c>
      <c r="D15627" s="1" t="s">
        <v>14274</v>
      </c>
      <c r="E15627">
        <v>78.16</v>
      </c>
    </row>
    <row r="15628" spans="1:5" x14ac:dyDescent="0.3">
      <c r="A15628" s="2">
        <v>302062101302</v>
      </c>
      <c r="B15628" s="1" t="s">
        <v>15758</v>
      </c>
      <c r="C15628">
        <v>9116</v>
      </c>
      <c r="D15628" s="1" t="s">
        <v>14223</v>
      </c>
      <c r="E15628">
        <v>90.81</v>
      </c>
    </row>
    <row r="15629" spans="1:5" x14ac:dyDescent="0.3">
      <c r="A15629" s="2">
        <v>302040800057</v>
      </c>
      <c r="B15629" s="1" t="s">
        <v>15759</v>
      </c>
      <c r="C15629">
        <v>8807</v>
      </c>
      <c r="D15629" s="1" t="s">
        <v>14179</v>
      </c>
      <c r="E15629">
        <v>77.81</v>
      </c>
    </row>
    <row r="15630" spans="1:5" x14ac:dyDescent="0.3">
      <c r="A15630" s="2">
        <v>299020200842</v>
      </c>
      <c r="B15630" s="1" t="s">
        <v>15760</v>
      </c>
      <c r="C15630">
        <v>9011</v>
      </c>
      <c r="D15630" s="1" t="s">
        <v>14230</v>
      </c>
      <c r="E15630">
        <v>85.72</v>
      </c>
    </row>
    <row r="15631" spans="1:5" x14ac:dyDescent="0.3">
      <c r="A15631" s="2">
        <v>302080401536</v>
      </c>
      <c r="B15631" s="1" t="s">
        <v>15761</v>
      </c>
      <c r="C15631">
        <v>7770</v>
      </c>
      <c r="D15631" s="1" t="s">
        <v>14171</v>
      </c>
      <c r="E15631">
        <v>81.63</v>
      </c>
    </row>
    <row r="15632" spans="1:5" x14ac:dyDescent="0.3">
      <c r="A15632" s="2">
        <v>302112400934</v>
      </c>
      <c r="B15632" s="1" t="s">
        <v>15762</v>
      </c>
      <c r="C15632">
        <v>8914</v>
      </c>
      <c r="D15632" s="1" t="s">
        <v>14174</v>
      </c>
      <c r="E15632">
        <v>91.35</v>
      </c>
    </row>
    <row r="15633" spans="1:5" x14ac:dyDescent="0.3">
      <c r="A15633" s="2">
        <v>302101600623</v>
      </c>
      <c r="B15633" s="1" t="s">
        <v>15763</v>
      </c>
      <c r="C15633">
        <v>10119</v>
      </c>
      <c r="D15633" s="1" t="s">
        <v>14232</v>
      </c>
      <c r="E15633">
        <v>81.040000000000006</v>
      </c>
    </row>
    <row r="15634" spans="1:5" x14ac:dyDescent="0.3">
      <c r="A15634" s="2">
        <v>303011900985</v>
      </c>
      <c r="B15634" s="1" t="s">
        <v>15764</v>
      </c>
      <c r="C15634">
        <v>10169</v>
      </c>
      <c r="D15634" s="1" t="s">
        <v>14232</v>
      </c>
      <c r="E15634">
        <v>93.22</v>
      </c>
    </row>
    <row r="15635" spans="1:5" x14ac:dyDescent="0.3">
      <c r="A15635" s="2">
        <v>302112200588</v>
      </c>
      <c r="B15635" s="1" t="s">
        <v>15765</v>
      </c>
      <c r="C15635">
        <v>9378</v>
      </c>
      <c r="D15635" s="1" t="s">
        <v>14292</v>
      </c>
      <c r="E15635">
        <v>98.21</v>
      </c>
    </row>
    <row r="15636" spans="1:5" x14ac:dyDescent="0.3">
      <c r="A15636" s="2">
        <v>302062300416</v>
      </c>
      <c r="B15636" s="1" t="s">
        <v>15766</v>
      </c>
      <c r="C15636">
        <v>8600</v>
      </c>
      <c r="D15636" s="1" t="s">
        <v>14191</v>
      </c>
      <c r="E15636">
        <v>81.11</v>
      </c>
    </row>
    <row r="15637" spans="1:5" x14ac:dyDescent="0.3">
      <c r="A15637" s="2">
        <v>302122800739</v>
      </c>
      <c r="B15637" s="1" t="s">
        <v>15767</v>
      </c>
      <c r="C15637">
        <v>9342</v>
      </c>
      <c r="D15637" s="1" t="s">
        <v>14185</v>
      </c>
      <c r="E15637">
        <v>89.2</v>
      </c>
    </row>
    <row r="15638" spans="1:5" x14ac:dyDescent="0.3">
      <c r="A15638" s="2">
        <v>303021901199</v>
      </c>
      <c r="B15638" s="1" t="s">
        <v>15768</v>
      </c>
      <c r="C15638">
        <v>9685</v>
      </c>
      <c r="D15638" s="1" t="s">
        <v>14198</v>
      </c>
      <c r="E15638">
        <v>84.87</v>
      </c>
    </row>
    <row r="15639" spans="1:5" x14ac:dyDescent="0.3">
      <c r="A15639" s="2">
        <v>302080100477</v>
      </c>
      <c r="B15639" s="1" t="s">
        <v>15769</v>
      </c>
      <c r="C15639">
        <v>9264</v>
      </c>
      <c r="D15639" s="1" t="s">
        <v>14189</v>
      </c>
      <c r="E15639">
        <v>83.99</v>
      </c>
    </row>
    <row r="15640" spans="1:5" x14ac:dyDescent="0.3">
      <c r="A15640" s="2">
        <v>303021600134</v>
      </c>
      <c r="B15640" s="1" t="s">
        <v>15770</v>
      </c>
      <c r="C15640">
        <v>9166</v>
      </c>
      <c r="D15640" s="1" t="s">
        <v>14189</v>
      </c>
      <c r="E15640">
        <v>95.79</v>
      </c>
    </row>
    <row r="15641" spans="1:5" x14ac:dyDescent="0.3">
      <c r="A15641" s="2">
        <v>300112900032</v>
      </c>
      <c r="B15641" s="1" t="s">
        <v>15771</v>
      </c>
      <c r="C15641">
        <v>8197</v>
      </c>
      <c r="D15641" s="1" t="s">
        <v>14200</v>
      </c>
      <c r="E15641">
        <v>69.239999999999995</v>
      </c>
    </row>
    <row r="15642" spans="1:5" x14ac:dyDescent="0.3">
      <c r="A15642" s="2">
        <v>302081601118</v>
      </c>
      <c r="B15642" s="1" t="s">
        <v>15772</v>
      </c>
      <c r="C15642">
        <v>8865</v>
      </c>
      <c r="D15642" s="1" t="s">
        <v>14174</v>
      </c>
      <c r="E15642">
        <v>93.79</v>
      </c>
    </row>
    <row r="15643" spans="1:5" x14ac:dyDescent="0.3">
      <c r="A15643" s="2">
        <v>302073000937</v>
      </c>
      <c r="B15643" s="1" t="s">
        <v>15773</v>
      </c>
      <c r="C15643">
        <v>9542</v>
      </c>
      <c r="D15643" s="1" t="s">
        <v>14215</v>
      </c>
      <c r="E15643">
        <v>86.82</v>
      </c>
    </row>
    <row r="15644" spans="1:5" x14ac:dyDescent="0.3">
      <c r="A15644" s="2">
        <v>302090700521</v>
      </c>
      <c r="B15644" s="1" t="s">
        <v>15774</v>
      </c>
      <c r="C15644">
        <v>9683</v>
      </c>
      <c r="D15644" s="1" t="s">
        <v>14198</v>
      </c>
      <c r="E15644">
        <v>90.35</v>
      </c>
    </row>
    <row r="15645" spans="1:5" x14ac:dyDescent="0.3">
      <c r="A15645" s="2">
        <v>302111000672</v>
      </c>
      <c r="B15645" s="1" t="s">
        <v>15775</v>
      </c>
      <c r="C15645">
        <v>8406</v>
      </c>
      <c r="D15645" s="1" t="s">
        <v>14202</v>
      </c>
      <c r="E15645">
        <v>87.58</v>
      </c>
    </row>
    <row r="15646" spans="1:5" x14ac:dyDescent="0.3">
      <c r="A15646" s="2">
        <v>301042800101</v>
      </c>
      <c r="B15646" s="1" t="s">
        <v>15776</v>
      </c>
      <c r="C15646">
        <v>9140</v>
      </c>
      <c r="D15646" s="1" t="s">
        <v>14223</v>
      </c>
      <c r="E15646">
        <v>74.739999999999995</v>
      </c>
    </row>
    <row r="15647" spans="1:5" x14ac:dyDescent="0.3">
      <c r="A15647" s="2">
        <v>302010800988</v>
      </c>
      <c r="B15647" s="1" t="s">
        <v>15777</v>
      </c>
      <c r="C15647">
        <v>8168</v>
      </c>
      <c r="D15647" s="1" t="s">
        <v>14200</v>
      </c>
      <c r="E15647">
        <v>85.1</v>
      </c>
    </row>
    <row r="15648" spans="1:5" x14ac:dyDescent="0.3">
      <c r="A15648" s="2">
        <v>302040400758</v>
      </c>
      <c r="B15648" s="1" t="s">
        <v>15778</v>
      </c>
      <c r="C15648">
        <v>8768</v>
      </c>
      <c r="D15648" s="1" t="s">
        <v>14179</v>
      </c>
      <c r="E15648">
        <v>84.12</v>
      </c>
    </row>
    <row r="15649" spans="1:5" x14ac:dyDescent="0.3">
      <c r="A15649" s="2">
        <v>302082100083</v>
      </c>
      <c r="B15649" s="1" t="s">
        <v>15779</v>
      </c>
      <c r="C15649">
        <v>9654</v>
      </c>
      <c r="D15649" s="1" t="s">
        <v>14198</v>
      </c>
      <c r="E15649">
        <v>86.52</v>
      </c>
    </row>
    <row r="15650" spans="1:5" x14ac:dyDescent="0.3">
      <c r="A15650" s="2">
        <v>302062501138</v>
      </c>
      <c r="B15650" s="1" t="s">
        <v>15780</v>
      </c>
      <c r="C15650">
        <v>9436</v>
      </c>
      <c r="D15650" s="1" t="s">
        <v>14215</v>
      </c>
      <c r="E15650">
        <v>87.96</v>
      </c>
    </row>
    <row r="15651" spans="1:5" x14ac:dyDescent="0.3">
      <c r="A15651" s="2">
        <v>303011100806</v>
      </c>
      <c r="B15651" s="1" t="s">
        <v>15781</v>
      </c>
      <c r="C15651">
        <v>8874</v>
      </c>
      <c r="D15651" s="1" t="s">
        <v>14174</v>
      </c>
      <c r="E15651">
        <v>88</v>
      </c>
    </row>
    <row r="15652" spans="1:5" x14ac:dyDescent="0.3">
      <c r="A15652" s="2">
        <v>302072701256</v>
      </c>
      <c r="B15652" s="1" t="s">
        <v>15782</v>
      </c>
      <c r="C15652">
        <v>9389</v>
      </c>
      <c r="D15652" s="1" t="s">
        <v>14292</v>
      </c>
      <c r="E15652">
        <v>89</v>
      </c>
    </row>
    <row r="15653" spans="1:5" x14ac:dyDescent="0.3">
      <c r="A15653" s="2">
        <v>300081500078</v>
      </c>
      <c r="B15653" s="1" t="s">
        <v>15783</v>
      </c>
      <c r="C15653">
        <v>8396</v>
      </c>
      <c r="D15653" s="1" t="s">
        <v>14202</v>
      </c>
      <c r="E15653">
        <v>74.62</v>
      </c>
    </row>
    <row r="15654" spans="1:5" x14ac:dyDescent="0.3">
      <c r="A15654" s="2">
        <v>302052300906</v>
      </c>
      <c r="B15654" s="1" t="s">
        <v>15784</v>
      </c>
      <c r="C15654">
        <v>9178</v>
      </c>
      <c r="D15654" s="1" t="s">
        <v>14189</v>
      </c>
      <c r="E15654">
        <v>80.599999999999994</v>
      </c>
    </row>
    <row r="15655" spans="1:5" x14ac:dyDescent="0.3">
      <c r="A15655" s="2">
        <v>302040100923</v>
      </c>
      <c r="B15655" s="1" t="s">
        <v>15785</v>
      </c>
      <c r="C15655">
        <v>8615</v>
      </c>
      <c r="D15655" s="1" t="s">
        <v>14191</v>
      </c>
      <c r="E15655">
        <v>86.91</v>
      </c>
    </row>
    <row r="15656" spans="1:5" x14ac:dyDescent="0.3">
      <c r="A15656" s="2">
        <v>302082100075</v>
      </c>
      <c r="B15656" s="1" t="s">
        <v>15786</v>
      </c>
      <c r="C15656">
        <v>9667</v>
      </c>
      <c r="D15656" s="1" t="s">
        <v>14198</v>
      </c>
      <c r="E15656">
        <v>85.87</v>
      </c>
    </row>
    <row r="15657" spans="1:5" x14ac:dyDescent="0.3">
      <c r="A15657" s="2">
        <v>303010800501</v>
      </c>
      <c r="B15657" s="1" t="s">
        <v>15787</v>
      </c>
      <c r="C15657">
        <v>8663</v>
      </c>
      <c r="D15657" s="1" t="s">
        <v>14179</v>
      </c>
      <c r="E15657">
        <v>88.52</v>
      </c>
    </row>
    <row r="15658" spans="1:5" x14ac:dyDescent="0.3">
      <c r="A15658" s="2">
        <v>302082001309</v>
      </c>
      <c r="B15658" s="1" t="s">
        <v>15788</v>
      </c>
      <c r="C15658">
        <v>9245</v>
      </c>
      <c r="D15658" s="1" t="s">
        <v>14189</v>
      </c>
      <c r="E15658">
        <v>97.09</v>
      </c>
    </row>
    <row r="15659" spans="1:5" x14ac:dyDescent="0.3">
      <c r="A15659" s="2">
        <v>302081900599</v>
      </c>
      <c r="B15659" s="1" t="s">
        <v>15789</v>
      </c>
      <c r="C15659">
        <v>9539</v>
      </c>
      <c r="D15659" s="1" t="s">
        <v>14215</v>
      </c>
      <c r="E15659">
        <v>81.94</v>
      </c>
    </row>
    <row r="15660" spans="1:5" x14ac:dyDescent="0.3">
      <c r="A15660" s="2">
        <v>302062900147</v>
      </c>
      <c r="B15660" s="1" t="s">
        <v>15790</v>
      </c>
      <c r="C15660">
        <v>10233</v>
      </c>
      <c r="D15660" s="1" t="s">
        <v>14232</v>
      </c>
      <c r="E15660">
        <v>96.23</v>
      </c>
    </row>
    <row r="15661" spans="1:5" x14ac:dyDescent="0.3">
      <c r="A15661" s="2">
        <v>302072500788</v>
      </c>
      <c r="B15661" s="1" t="s">
        <v>15791</v>
      </c>
      <c r="C15661">
        <v>8771</v>
      </c>
      <c r="D15661" s="1" t="s">
        <v>14179</v>
      </c>
      <c r="E15661">
        <v>85.21</v>
      </c>
    </row>
    <row r="15662" spans="1:5" x14ac:dyDescent="0.3">
      <c r="A15662" s="2">
        <v>302052700088</v>
      </c>
      <c r="B15662" s="1" t="s">
        <v>15792</v>
      </c>
      <c r="C15662">
        <v>10121</v>
      </c>
      <c r="D15662" s="1" t="s">
        <v>14232</v>
      </c>
      <c r="E15662">
        <v>86.59</v>
      </c>
    </row>
    <row r="15663" spans="1:5" x14ac:dyDescent="0.3">
      <c r="A15663" s="2">
        <v>300051400586</v>
      </c>
      <c r="B15663" s="1" t="s">
        <v>15793</v>
      </c>
      <c r="C15663">
        <v>9688</v>
      </c>
      <c r="D15663" s="1" t="s">
        <v>14198</v>
      </c>
      <c r="E15663">
        <v>80.87</v>
      </c>
    </row>
    <row r="15664" spans="1:5" x14ac:dyDescent="0.3">
      <c r="A15664" s="2">
        <v>302111300528</v>
      </c>
      <c r="B15664" s="1" t="s">
        <v>15794</v>
      </c>
      <c r="C15664">
        <v>10323</v>
      </c>
      <c r="D15664" s="1" t="s">
        <v>14195</v>
      </c>
      <c r="E15664">
        <v>92.47</v>
      </c>
    </row>
    <row r="15665" spans="1:5" x14ac:dyDescent="0.3">
      <c r="A15665" s="2">
        <v>302080101189</v>
      </c>
      <c r="B15665" s="1" t="s">
        <v>15795</v>
      </c>
      <c r="C15665">
        <v>8891</v>
      </c>
      <c r="D15665" s="1" t="s">
        <v>14174</v>
      </c>
      <c r="E15665">
        <v>97.16</v>
      </c>
    </row>
    <row r="15666" spans="1:5" x14ac:dyDescent="0.3">
      <c r="A15666" s="2">
        <v>300062501569</v>
      </c>
      <c r="B15666" s="1" t="s">
        <v>15796</v>
      </c>
      <c r="C15666">
        <v>8350</v>
      </c>
      <c r="D15666" s="1" t="s">
        <v>14202</v>
      </c>
      <c r="E15666">
        <v>91.63</v>
      </c>
    </row>
    <row r="15667" spans="1:5" x14ac:dyDescent="0.3">
      <c r="A15667" s="2">
        <v>301072600215</v>
      </c>
      <c r="B15667" s="1" t="s">
        <v>15797</v>
      </c>
      <c r="C15667">
        <v>7909</v>
      </c>
      <c r="D15667" s="1" t="s">
        <v>14285</v>
      </c>
      <c r="E15667">
        <v>79.010000000000005</v>
      </c>
    </row>
    <row r="15668" spans="1:5" x14ac:dyDescent="0.3">
      <c r="A15668" s="2">
        <v>302111900283</v>
      </c>
      <c r="B15668" s="1" t="s">
        <v>15798</v>
      </c>
      <c r="C15668">
        <v>8116</v>
      </c>
      <c r="D15668" s="1" t="s">
        <v>14204</v>
      </c>
      <c r="E15668">
        <v>74.77</v>
      </c>
    </row>
    <row r="15669" spans="1:5" x14ac:dyDescent="0.3">
      <c r="A15669" s="2">
        <v>301082500349</v>
      </c>
      <c r="B15669" s="1" t="s">
        <v>15799</v>
      </c>
      <c r="C15669">
        <v>9266</v>
      </c>
      <c r="D15669" s="1" t="s">
        <v>14189</v>
      </c>
      <c r="E15669">
        <v>80.209999999999994</v>
      </c>
    </row>
    <row r="15670" spans="1:5" x14ac:dyDescent="0.3">
      <c r="A15670" s="2">
        <v>302101602127</v>
      </c>
      <c r="B15670" s="1" t="s">
        <v>15800</v>
      </c>
      <c r="C15670">
        <v>10440</v>
      </c>
      <c r="D15670" s="1" t="s">
        <v>14253</v>
      </c>
      <c r="E15670">
        <v>86.5</v>
      </c>
    </row>
    <row r="15671" spans="1:5" x14ac:dyDescent="0.3">
      <c r="A15671" s="2">
        <v>300122000214</v>
      </c>
      <c r="B15671" s="1" t="s">
        <v>15801</v>
      </c>
      <c r="C15671">
        <v>8090</v>
      </c>
      <c r="D15671" s="1" t="s">
        <v>14204</v>
      </c>
      <c r="E15671">
        <v>74.709999999999994</v>
      </c>
    </row>
    <row r="15672" spans="1:5" x14ac:dyDescent="0.3">
      <c r="A15672" s="2">
        <v>302110201245</v>
      </c>
      <c r="B15672" s="1" t="s">
        <v>15802</v>
      </c>
      <c r="C15672">
        <v>8929</v>
      </c>
      <c r="D15672" s="1" t="s">
        <v>14174</v>
      </c>
      <c r="E15672">
        <v>81.7</v>
      </c>
    </row>
    <row r="15673" spans="1:5" x14ac:dyDescent="0.3">
      <c r="A15673" s="2">
        <v>302062300774</v>
      </c>
      <c r="B15673" s="1" t="s">
        <v>15803</v>
      </c>
      <c r="C15673">
        <v>10116</v>
      </c>
      <c r="D15673" s="1" t="s">
        <v>14232</v>
      </c>
      <c r="E15673">
        <v>82.27</v>
      </c>
    </row>
    <row r="15674" spans="1:5" x14ac:dyDescent="0.3">
      <c r="A15674" s="2">
        <v>302040900955</v>
      </c>
      <c r="B15674" s="1" t="s">
        <v>15804</v>
      </c>
      <c r="C15674">
        <v>9263</v>
      </c>
      <c r="D15674" s="1" t="s">
        <v>14189</v>
      </c>
      <c r="E15674">
        <v>94.4</v>
      </c>
    </row>
    <row r="15675" spans="1:5" x14ac:dyDescent="0.3">
      <c r="A15675" s="2">
        <v>302030301238</v>
      </c>
      <c r="B15675" s="1" t="s">
        <v>15805</v>
      </c>
      <c r="C15675">
        <v>8601</v>
      </c>
      <c r="D15675" s="1" t="s">
        <v>14191</v>
      </c>
      <c r="E15675">
        <v>75.680000000000007</v>
      </c>
    </row>
    <row r="15676" spans="1:5" x14ac:dyDescent="0.3">
      <c r="A15676" s="2">
        <v>302061801198</v>
      </c>
      <c r="B15676" s="1" t="s">
        <v>15806</v>
      </c>
      <c r="C15676">
        <v>9065</v>
      </c>
      <c r="D15676" s="1" t="s">
        <v>14223</v>
      </c>
      <c r="E15676">
        <v>87.89</v>
      </c>
    </row>
    <row r="15677" spans="1:5" x14ac:dyDescent="0.3">
      <c r="A15677" s="2">
        <v>298041700892</v>
      </c>
      <c r="B15677" s="1" t="s">
        <v>15807</v>
      </c>
      <c r="C15677">
        <v>9043</v>
      </c>
      <c r="D15677" s="1" t="s">
        <v>14223</v>
      </c>
      <c r="E15677">
        <v>82.74</v>
      </c>
    </row>
    <row r="15678" spans="1:5" x14ac:dyDescent="0.3">
      <c r="A15678" s="2">
        <v>302071800113</v>
      </c>
      <c r="B15678" s="1" t="s">
        <v>15808</v>
      </c>
      <c r="C15678">
        <v>9730</v>
      </c>
      <c r="D15678" s="1" t="s">
        <v>14198</v>
      </c>
      <c r="E15678">
        <v>92.03</v>
      </c>
    </row>
    <row r="15679" spans="1:5" x14ac:dyDescent="0.3">
      <c r="A15679" s="2">
        <v>301052700024</v>
      </c>
      <c r="B15679" s="1" t="s">
        <v>15809</v>
      </c>
      <c r="C15679">
        <v>8143</v>
      </c>
      <c r="D15679" s="1" t="s">
        <v>14200</v>
      </c>
      <c r="E15679">
        <v>85.72</v>
      </c>
    </row>
    <row r="15680" spans="1:5" x14ac:dyDescent="0.3">
      <c r="A15680" s="2">
        <v>302032400272</v>
      </c>
      <c r="B15680" s="1" t="s">
        <v>15810</v>
      </c>
      <c r="C15680">
        <v>10220</v>
      </c>
      <c r="D15680" s="1" t="s">
        <v>14232</v>
      </c>
      <c r="E15680">
        <v>91.11</v>
      </c>
    </row>
    <row r="15681" spans="1:5" x14ac:dyDescent="0.3">
      <c r="A15681" s="2">
        <v>302010800347</v>
      </c>
      <c r="B15681" s="1" t="s">
        <v>15811</v>
      </c>
      <c r="C15681">
        <v>8676</v>
      </c>
      <c r="D15681" s="1" t="s">
        <v>14179</v>
      </c>
      <c r="E15681">
        <v>72.2</v>
      </c>
    </row>
    <row r="15682" spans="1:5" x14ac:dyDescent="0.3">
      <c r="A15682" s="2">
        <v>301061200136</v>
      </c>
      <c r="B15682" s="1" t="s">
        <v>15812</v>
      </c>
      <c r="C15682">
        <v>8174</v>
      </c>
      <c r="D15682" s="1" t="s">
        <v>14200</v>
      </c>
      <c r="E15682">
        <v>82.57</v>
      </c>
    </row>
    <row r="15683" spans="1:5" x14ac:dyDescent="0.3">
      <c r="A15683" s="2">
        <v>302033100474</v>
      </c>
      <c r="B15683" s="1" t="s">
        <v>15813</v>
      </c>
      <c r="C15683">
        <v>9751</v>
      </c>
      <c r="D15683" s="1" t="s">
        <v>14318</v>
      </c>
      <c r="E15683">
        <v>87.04</v>
      </c>
    </row>
    <row r="15684" spans="1:5" x14ac:dyDescent="0.3">
      <c r="A15684" s="2">
        <v>301020301029</v>
      </c>
      <c r="B15684" s="1" t="s">
        <v>15814</v>
      </c>
      <c r="C15684">
        <v>8735</v>
      </c>
      <c r="D15684" s="1" t="s">
        <v>14179</v>
      </c>
      <c r="E15684">
        <v>82.97</v>
      </c>
    </row>
    <row r="15685" spans="1:5" x14ac:dyDescent="0.3">
      <c r="A15685" s="2">
        <v>301100600862</v>
      </c>
      <c r="B15685" s="1" t="s">
        <v>15815</v>
      </c>
      <c r="C15685">
        <v>8086</v>
      </c>
      <c r="D15685" s="1" t="s">
        <v>14204</v>
      </c>
      <c r="E15685">
        <v>76.290000000000006</v>
      </c>
    </row>
    <row r="15686" spans="1:5" x14ac:dyDescent="0.3">
      <c r="A15686" s="2">
        <v>302042600155</v>
      </c>
      <c r="B15686" s="1" t="s">
        <v>15816</v>
      </c>
      <c r="C15686">
        <v>9908</v>
      </c>
      <c r="D15686" s="1" t="s">
        <v>14213</v>
      </c>
      <c r="E15686">
        <v>89.66</v>
      </c>
    </row>
    <row r="15687" spans="1:5" x14ac:dyDescent="0.3">
      <c r="A15687" s="2">
        <v>302061100551</v>
      </c>
      <c r="B15687" s="1" t="s">
        <v>15817</v>
      </c>
      <c r="C15687">
        <v>10437</v>
      </c>
      <c r="D15687" s="1" t="s">
        <v>14253</v>
      </c>
      <c r="E15687">
        <v>78.900000000000006</v>
      </c>
    </row>
    <row r="15688" spans="1:5" x14ac:dyDescent="0.3">
      <c r="A15688" s="2">
        <v>302050301219</v>
      </c>
      <c r="B15688" s="1" t="s">
        <v>15818</v>
      </c>
      <c r="C15688">
        <v>10006</v>
      </c>
      <c r="D15688" s="1" t="s">
        <v>14213</v>
      </c>
      <c r="E15688">
        <v>80.33</v>
      </c>
    </row>
    <row r="15689" spans="1:5" x14ac:dyDescent="0.3">
      <c r="A15689" s="2">
        <v>301042201096</v>
      </c>
      <c r="B15689" s="1" t="s">
        <v>15819</v>
      </c>
      <c r="C15689">
        <v>9091</v>
      </c>
      <c r="D15689" s="1" t="s">
        <v>14223</v>
      </c>
      <c r="E15689">
        <v>81.13</v>
      </c>
    </row>
    <row r="15690" spans="1:5" x14ac:dyDescent="0.3">
      <c r="A15690" s="2">
        <v>302061600361</v>
      </c>
      <c r="B15690" s="1" t="s">
        <v>15820</v>
      </c>
      <c r="C15690">
        <v>9761</v>
      </c>
      <c r="D15690" s="1" t="s">
        <v>14318</v>
      </c>
      <c r="E15690">
        <v>95.8</v>
      </c>
    </row>
    <row r="15691" spans="1:5" x14ac:dyDescent="0.3">
      <c r="A15691" s="2">
        <v>301120100291</v>
      </c>
      <c r="B15691" s="1" t="s">
        <v>15821</v>
      </c>
      <c r="C15691">
        <v>8463</v>
      </c>
      <c r="D15691" s="1" t="s">
        <v>14255</v>
      </c>
      <c r="E15691">
        <v>74.53</v>
      </c>
    </row>
    <row r="15692" spans="1:5" x14ac:dyDescent="0.3">
      <c r="A15692" s="2">
        <v>302101800043</v>
      </c>
      <c r="B15692" s="1" t="s">
        <v>15822</v>
      </c>
      <c r="C15692">
        <v>9041</v>
      </c>
      <c r="D15692" s="1" t="s">
        <v>14223</v>
      </c>
      <c r="E15692">
        <v>79.69</v>
      </c>
    </row>
    <row r="15693" spans="1:5" x14ac:dyDescent="0.3">
      <c r="A15693" s="2">
        <v>301051801202</v>
      </c>
      <c r="B15693" s="1" t="s">
        <v>15823</v>
      </c>
      <c r="C15693">
        <v>8346</v>
      </c>
      <c r="D15693" s="1" t="s">
        <v>14202</v>
      </c>
      <c r="E15693">
        <v>79.09</v>
      </c>
    </row>
    <row r="15694" spans="1:5" x14ac:dyDescent="0.3">
      <c r="A15694" s="2">
        <v>302102100065</v>
      </c>
      <c r="B15694" s="1" t="s">
        <v>15824</v>
      </c>
      <c r="C15694">
        <v>8762</v>
      </c>
      <c r="D15694" s="1" t="s">
        <v>14179</v>
      </c>
      <c r="E15694">
        <v>80.349999999999994</v>
      </c>
    </row>
    <row r="15695" spans="1:5" x14ac:dyDescent="0.3">
      <c r="A15695" s="2">
        <v>300070700787</v>
      </c>
      <c r="B15695" s="1" t="s">
        <v>15825</v>
      </c>
      <c r="C15695">
        <v>8114</v>
      </c>
      <c r="D15695" s="1" t="s">
        <v>14204</v>
      </c>
      <c r="E15695">
        <v>77.790000000000006</v>
      </c>
    </row>
    <row r="15696" spans="1:5" x14ac:dyDescent="0.3">
      <c r="A15696" s="2">
        <v>302120900816</v>
      </c>
      <c r="B15696" s="1" t="s">
        <v>15826</v>
      </c>
      <c r="C15696">
        <v>7697</v>
      </c>
      <c r="D15696" s="1" t="s">
        <v>14274</v>
      </c>
      <c r="E15696">
        <v>87.28</v>
      </c>
    </row>
    <row r="15697" spans="1:5" x14ac:dyDescent="0.3">
      <c r="A15697" s="2">
        <v>302031301248</v>
      </c>
      <c r="B15697" s="1" t="s">
        <v>15827</v>
      </c>
      <c r="C15697">
        <v>8808</v>
      </c>
      <c r="D15697" s="1" t="s">
        <v>14179</v>
      </c>
      <c r="E15697">
        <v>81.02</v>
      </c>
    </row>
    <row r="15698" spans="1:5" x14ac:dyDescent="0.3">
      <c r="A15698" s="2">
        <v>302032700507</v>
      </c>
      <c r="B15698" s="1" t="s">
        <v>15828</v>
      </c>
      <c r="C15698">
        <v>8158</v>
      </c>
      <c r="D15698" s="1" t="s">
        <v>14200</v>
      </c>
      <c r="E15698">
        <v>80.790000000000006</v>
      </c>
    </row>
    <row r="15699" spans="1:5" x14ac:dyDescent="0.3">
      <c r="A15699" s="2">
        <v>302102601644</v>
      </c>
      <c r="B15699" s="1" t="s">
        <v>15829</v>
      </c>
      <c r="C15699">
        <v>9806</v>
      </c>
      <c r="D15699" s="1" t="s">
        <v>14213</v>
      </c>
      <c r="E15699">
        <v>89.7</v>
      </c>
    </row>
    <row r="15700" spans="1:5" x14ac:dyDescent="0.3">
      <c r="A15700" s="2">
        <v>301072501022</v>
      </c>
      <c r="B15700" s="1" t="s">
        <v>15830</v>
      </c>
      <c r="C15700">
        <v>9585</v>
      </c>
      <c r="D15700" s="1" t="s">
        <v>14247</v>
      </c>
      <c r="E15700">
        <v>99.32</v>
      </c>
    </row>
    <row r="15701" spans="1:5" x14ac:dyDescent="0.3">
      <c r="A15701" s="2">
        <v>302052300308</v>
      </c>
      <c r="B15701" s="1" t="s">
        <v>15831</v>
      </c>
      <c r="C15701">
        <v>10263</v>
      </c>
      <c r="D15701" s="1" t="s">
        <v>14195</v>
      </c>
      <c r="E15701">
        <v>89.11</v>
      </c>
    </row>
    <row r="15702" spans="1:5" x14ac:dyDescent="0.3">
      <c r="A15702" s="2">
        <v>302031700222</v>
      </c>
      <c r="B15702" s="1" t="s">
        <v>15832</v>
      </c>
      <c r="C15702">
        <v>10374</v>
      </c>
      <c r="D15702" s="1" t="s">
        <v>14195</v>
      </c>
      <c r="E15702">
        <v>83.51</v>
      </c>
    </row>
    <row r="15703" spans="1:5" x14ac:dyDescent="0.3">
      <c r="A15703" s="2">
        <v>303022000026</v>
      </c>
      <c r="B15703" s="1" t="s">
        <v>15833</v>
      </c>
      <c r="C15703">
        <v>8276</v>
      </c>
      <c r="D15703" s="1" t="s">
        <v>14299</v>
      </c>
      <c r="E15703">
        <v>88.18</v>
      </c>
    </row>
    <row r="15704" spans="1:5" x14ac:dyDescent="0.3">
      <c r="A15704" s="2">
        <v>302020800957</v>
      </c>
      <c r="B15704" s="1" t="s">
        <v>15834</v>
      </c>
      <c r="C15704">
        <v>9813</v>
      </c>
      <c r="D15704" s="1" t="s">
        <v>14213</v>
      </c>
      <c r="E15704">
        <v>81.349999999999994</v>
      </c>
    </row>
    <row r="15705" spans="1:5" x14ac:dyDescent="0.3">
      <c r="A15705" s="2">
        <v>299100700185</v>
      </c>
      <c r="B15705" s="1" t="s">
        <v>15835</v>
      </c>
      <c r="C15705">
        <v>7990</v>
      </c>
      <c r="D15705" s="1" t="s">
        <v>14272</v>
      </c>
      <c r="E15705">
        <v>77.98</v>
      </c>
    </row>
    <row r="15706" spans="1:5" x14ac:dyDescent="0.3">
      <c r="A15706" s="2">
        <v>303021700207</v>
      </c>
      <c r="B15706" s="1" t="s">
        <v>15836</v>
      </c>
      <c r="C15706">
        <v>9129</v>
      </c>
      <c r="D15706" s="1" t="s">
        <v>14223</v>
      </c>
      <c r="E15706">
        <v>79.849999999999994</v>
      </c>
    </row>
    <row r="15707" spans="1:5" x14ac:dyDescent="0.3">
      <c r="A15707" s="2">
        <v>302121800024</v>
      </c>
      <c r="B15707" s="1" t="s">
        <v>15837</v>
      </c>
      <c r="C15707">
        <v>9019</v>
      </c>
      <c r="D15707" s="1" t="s">
        <v>14230</v>
      </c>
      <c r="E15707">
        <v>90.86</v>
      </c>
    </row>
    <row r="15708" spans="1:5" x14ac:dyDescent="0.3">
      <c r="A15708" s="2">
        <v>303030800285</v>
      </c>
      <c r="B15708" s="1" t="s">
        <v>15838</v>
      </c>
      <c r="C15708">
        <v>9805</v>
      </c>
      <c r="D15708" s="1" t="s">
        <v>14213</v>
      </c>
      <c r="E15708">
        <v>85.98</v>
      </c>
    </row>
    <row r="15709" spans="1:5" x14ac:dyDescent="0.3">
      <c r="A15709" s="2">
        <v>302121301209</v>
      </c>
      <c r="B15709" s="1" t="s">
        <v>15839</v>
      </c>
      <c r="C15709">
        <v>10091</v>
      </c>
      <c r="D15709" s="1" t="s">
        <v>14213</v>
      </c>
      <c r="E15709">
        <v>95.64</v>
      </c>
    </row>
    <row r="15710" spans="1:5" x14ac:dyDescent="0.3">
      <c r="A15710" s="2">
        <v>302070101222</v>
      </c>
      <c r="B15710" s="1" t="s">
        <v>15840</v>
      </c>
      <c r="C15710">
        <v>8141</v>
      </c>
      <c r="D15710" s="1" t="s">
        <v>14200</v>
      </c>
      <c r="E15710">
        <v>82.34</v>
      </c>
    </row>
    <row r="15711" spans="1:5" x14ac:dyDescent="0.3">
      <c r="A15711" s="2">
        <v>302120300052</v>
      </c>
      <c r="B15711" s="1" t="s">
        <v>15841</v>
      </c>
      <c r="C15711">
        <v>9608</v>
      </c>
      <c r="D15711" s="1" t="s">
        <v>14247</v>
      </c>
      <c r="E15711">
        <v>84.24</v>
      </c>
    </row>
    <row r="15712" spans="1:5" x14ac:dyDescent="0.3">
      <c r="A15712" s="2">
        <v>301062601708</v>
      </c>
      <c r="B15712" s="1" t="s">
        <v>15842</v>
      </c>
      <c r="C15712">
        <v>9988</v>
      </c>
      <c r="D15712" s="1" t="s">
        <v>14213</v>
      </c>
      <c r="E15712">
        <v>82.12</v>
      </c>
    </row>
    <row r="15713" spans="1:5" x14ac:dyDescent="0.3">
      <c r="A15713" s="2">
        <v>301080200609</v>
      </c>
      <c r="B15713" s="1" t="s">
        <v>15843</v>
      </c>
      <c r="C15713">
        <v>8071</v>
      </c>
      <c r="D15713" s="1" t="s">
        <v>14204</v>
      </c>
      <c r="E15713">
        <v>70.58</v>
      </c>
    </row>
    <row r="15714" spans="1:5" x14ac:dyDescent="0.3">
      <c r="A15714" s="2">
        <v>300022700731</v>
      </c>
      <c r="B15714" s="1" t="s">
        <v>15844</v>
      </c>
      <c r="C15714">
        <v>9292</v>
      </c>
      <c r="D15714" s="1" t="s">
        <v>14189</v>
      </c>
      <c r="E15714">
        <v>79.040000000000006</v>
      </c>
    </row>
    <row r="15715" spans="1:5" x14ac:dyDescent="0.3">
      <c r="A15715" s="2">
        <v>302092900455</v>
      </c>
      <c r="B15715" s="1" t="s">
        <v>15845</v>
      </c>
      <c r="C15715">
        <v>9200</v>
      </c>
      <c r="D15715" s="1" t="s">
        <v>14189</v>
      </c>
      <c r="E15715">
        <v>88.23</v>
      </c>
    </row>
    <row r="15716" spans="1:5" x14ac:dyDescent="0.3">
      <c r="A15716" s="2">
        <v>302102501141</v>
      </c>
      <c r="B15716" s="1" t="s">
        <v>15846</v>
      </c>
      <c r="C15716">
        <v>10458</v>
      </c>
      <c r="D15716" s="1" t="s">
        <v>14253</v>
      </c>
      <c r="E15716">
        <v>87.77</v>
      </c>
    </row>
    <row r="15717" spans="1:5" x14ac:dyDescent="0.3">
      <c r="A15717" s="2">
        <v>295050400142</v>
      </c>
      <c r="B15717" s="1" t="s">
        <v>15847</v>
      </c>
      <c r="C15717">
        <v>9438</v>
      </c>
      <c r="D15717" s="1" t="s">
        <v>14215</v>
      </c>
      <c r="E15717">
        <v>79.760000000000005</v>
      </c>
    </row>
    <row r="15718" spans="1:5" x14ac:dyDescent="0.3">
      <c r="A15718" s="2">
        <v>301030300943</v>
      </c>
      <c r="B15718" s="1" t="s">
        <v>15848</v>
      </c>
      <c r="C15718">
        <v>7678</v>
      </c>
      <c r="D15718" s="1" t="s">
        <v>14274</v>
      </c>
      <c r="E15718">
        <v>75.45</v>
      </c>
    </row>
    <row r="15719" spans="1:5" x14ac:dyDescent="0.3">
      <c r="A15719" s="2">
        <v>302062500442</v>
      </c>
      <c r="B15719" s="1" t="s">
        <v>15849</v>
      </c>
      <c r="C15719">
        <v>8572</v>
      </c>
      <c r="D15719" s="1" t="s">
        <v>14191</v>
      </c>
      <c r="E15719">
        <v>79.040000000000006</v>
      </c>
    </row>
    <row r="15720" spans="1:5" x14ac:dyDescent="0.3">
      <c r="A15720" s="2">
        <v>302032000949</v>
      </c>
      <c r="B15720" s="1" t="s">
        <v>15850</v>
      </c>
      <c r="C15720">
        <v>7518</v>
      </c>
      <c r="D15720" s="1" t="s">
        <v>14206</v>
      </c>
      <c r="E15720">
        <v>83.89</v>
      </c>
    </row>
    <row r="15721" spans="1:5" x14ac:dyDescent="0.3">
      <c r="A15721" s="2">
        <v>302062701447</v>
      </c>
      <c r="B15721" s="1" t="s">
        <v>15851</v>
      </c>
      <c r="C15721">
        <v>8254</v>
      </c>
      <c r="D15721" s="1" t="s">
        <v>14299</v>
      </c>
      <c r="E15721">
        <v>78.34</v>
      </c>
    </row>
    <row r="15722" spans="1:5" x14ac:dyDescent="0.3">
      <c r="A15722" s="2">
        <v>302063001282</v>
      </c>
      <c r="B15722" s="1" t="s">
        <v>15852</v>
      </c>
      <c r="C15722">
        <v>8862</v>
      </c>
      <c r="D15722" s="1" t="s">
        <v>14174</v>
      </c>
      <c r="E15722">
        <v>88.38</v>
      </c>
    </row>
    <row r="15723" spans="1:5" x14ac:dyDescent="0.3">
      <c r="A15723" s="2">
        <v>301061301033</v>
      </c>
      <c r="B15723" s="1" t="s">
        <v>15853</v>
      </c>
      <c r="C15723">
        <v>7964</v>
      </c>
      <c r="D15723" s="1" t="s">
        <v>14272</v>
      </c>
      <c r="E15723">
        <v>76.5</v>
      </c>
    </row>
    <row r="15724" spans="1:5" x14ac:dyDescent="0.3">
      <c r="A15724" s="2">
        <v>302051500551</v>
      </c>
      <c r="B15724" s="1" t="s">
        <v>15854</v>
      </c>
      <c r="C15724">
        <v>9903</v>
      </c>
      <c r="D15724" s="1" t="s">
        <v>14213</v>
      </c>
      <c r="E15724">
        <v>94.22</v>
      </c>
    </row>
    <row r="15725" spans="1:5" x14ac:dyDescent="0.3">
      <c r="A15725" s="2">
        <v>298052601478</v>
      </c>
      <c r="B15725" s="1" t="s">
        <v>15855</v>
      </c>
      <c r="C15725">
        <v>9330</v>
      </c>
      <c r="D15725" s="1" t="s">
        <v>14185</v>
      </c>
      <c r="E15725">
        <v>77.27</v>
      </c>
    </row>
    <row r="15726" spans="1:5" x14ac:dyDescent="0.3">
      <c r="A15726" s="2">
        <v>302072800924</v>
      </c>
      <c r="B15726" s="1" t="s">
        <v>15856</v>
      </c>
      <c r="C15726">
        <v>8893</v>
      </c>
      <c r="D15726" s="1" t="s">
        <v>14174</v>
      </c>
      <c r="E15726">
        <v>73.95</v>
      </c>
    </row>
    <row r="15727" spans="1:5" x14ac:dyDescent="0.3">
      <c r="A15727" s="2">
        <v>303010900043</v>
      </c>
      <c r="B15727" s="1" t="s">
        <v>15857</v>
      </c>
      <c r="C15727">
        <v>10216</v>
      </c>
      <c r="D15727" s="1" t="s">
        <v>14232</v>
      </c>
      <c r="E15727">
        <v>90.89</v>
      </c>
    </row>
    <row r="15728" spans="1:5" x14ac:dyDescent="0.3">
      <c r="A15728" s="2">
        <v>302062701287</v>
      </c>
      <c r="B15728" s="1" t="s">
        <v>15858</v>
      </c>
      <c r="C15728">
        <v>9426</v>
      </c>
      <c r="D15728" s="1" t="s">
        <v>14215</v>
      </c>
      <c r="E15728">
        <v>90.75</v>
      </c>
    </row>
    <row r="15729" spans="1:5" x14ac:dyDescent="0.3">
      <c r="A15729" s="2">
        <v>298051400279</v>
      </c>
      <c r="B15729" s="1" t="s">
        <v>15859</v>
      </c>
      <c r="C15729">
        <v>10059</v>
      </c>
      <c r="D15729" s="1" t="s">
        <v>14213</v>
      </c>
      <c r="E15729">
        <v>82.13</v>
      </c>
    </row>
    <row r="15730" spans="1:5" x14ac:dyDescent="0.3">
      <c r="A15730" s="2">
        <v>302032401099</v>
      </c>
      <c r="B15730" s="1" t="s">
        <v>15860</v>
      </c>
      <c r="C15730">
        <v>10062</v>
      </c>
      <c r="D15730" s="1" t="s">
        <v>14213</v>
      </c>
      <c r="E15730">
        <v>87.5</v>
      </c>
    </row>
    <row r="15731" spans="1:5" x14ac:dyDescent="0.3">
      <c r="A15731" s="2">
        <v>301112201578</v>
      </c>
      <c r="B15731" s="1" t="s">
        <v>15861</v>
      </c>
      <c r="C15731">
        <v>8792</v>
      </c>
      <c r="D15731" s="1" t="s">
        <v>14179</v>
      </c>
      <c r="E15731">
        <v>79.89</v>
      </c>
    </row>
    <row r="15732" spans="1:5" x14ac:dyDescent="0.3">
      <c r="A15732" s="2">
        <v>302071001178</v>
      </c>
      <c r="B15732" s="1" t="s">
        <v>15862</v>
      </c>
      <c r="C15732">
        <v>9479</v>
      </c>
      <c r="D15732" s="1" t="s">
        <v>14215</v>
      </c>
      <c r="E15732">
        <v>80.02</v>
      </c>
    </row>
    <row r="15733" spans="1:5" x14ac:dyDescent="0.3">
      <c r="A15733" s="2">
        <v>301020601136</v>
      </c>
      <c r="B15733" s="1" t="s">
        <v>15863</v>
      </c>
      <c r="C15733">
        <v>7441</v>
      </c>
      <c r="D15733" s="1" t="s">
        <v>14193</v>
      </c>
      <c r="E15733">
        <v>77.55</v>
      </c>
    </row>
    <row r="15734" spans="1:5" x14ac:dyDescent="0.3">
      <c r="A15734" s="2">
        <v>302122500795</v>
      </c>
      <c r="B15734" s="1" t="s">
        <v>15864</v>
      </c>
      <c r="C15734">
        <v>9937</v>
      </c>
      <c r="D15734" s="1" t="s">
        <v>14213</v>
      </c>
      <c r="E15734">
        <v>93.66</v>
      </c>
    </row>
    <row r="15735" spans="1:5" x14ac:dyDescent="0.3">
      <c r="A15735" s="2">
        <v>301101100413</v>
      </c>
      <c r="B15735" s="1" t="s">
        <v>15865</v>
      </c>
      <c r="C15735">
        <v>7952</v>
      </c>
      <c r="D15735" s="1" t="s">
        <v>14272</v>
      </c>
      <c r="E15735">
        <v>77.16</v>
      </c>
    </row>
    <row r="15736" spans="1:5" x14ac:dyDescent="0.3">
      <c r="A15736" s="2">
        <v>301082501173</v>
      </c>
      <c r="B15736" s="1" t="s">
        <v>15866</v>
      </c>
      <c r="C15736">
        <v>9270</v>
      </c>
      <c r="D15736" s="1" t="s">
        <v>14189</v>
      </c>
      <c r="E15736">
        <v>81.08</v>
      </c>
    </row>
    <row r="15737" spans="1:5" x14ac:dyDescent="0.3">
      <c r="A15737" s="2">
        <v>302090300819</v>
      </c>
      <c r="B15737" s="1" t="s">
        <v>15867</v>
      </c>
      <c r="C15737">
        <v>8774</v>
      </c>
      <c r="D15737" s="1" t="s">
        <v>14179</v>
      </c>
      <c r="E15737">
        <v>87.71</v>
      </c>
    </row>
    <row r="15738" spans="1:5" x14ac:dyDescent="0.3">
      <c r="A15738" s="2">
        <v>302110701071</v>
      </c>
      <c r="B15738" s="1" t="s">
        <v>15868</v>
      </c>
      <c r="C15738">
        <v>10011</v>
      </c>
      <c r="D15738" s="1" t="s">
        <v>14213</v>
      </c>
      <c r="E15738">
        <v>86.02</v>
      </c>
    </row>
    <row r="15739" spans="1:5" x14ac:dyDescent="0.3">
      <c r="A15739" s="2">
        <v>302073000996</v>
      </c>
      <c r="B15739" s="1" t="s">
        <v>15869</v>
      </c>
      <c r="C15739">
        <v>9254</v>
      </c>
      <c r="D15739" s="1" t="s">
        <v>14189</v>
      </c>
      <c r="E15739">
        <v>79.03</v>
      </c>
    </row>
    <row r="15740" spans="1:5" x14ac:dyDescent="0.3">
      <c r="A15740" s="2">
        <v>302031600926</v>
      </c>
      <c r="B15740" s="1" t="s">
        <v>15870</v>
      </c>
      <c r="C15740">
        <v>9380</v>
      </c>
      <c r="D15740" s="1" t="s">
        <v>14292</v>
      </c>
      <c r="E15740">
        <v>72.39</v>
      </c>
    </row>
    <row r="15741" spans="1:5" x14ac:dyDescent="0.3">
      <c r="A15741" s="2">
        <v>299121200411</v>
      </c>
      <c r="B15741" s="1" t="s">
        <v>15871</v>
      </c>
      <c r="C15741">
        <v>7973</v>
      </c>
      <c r="D15741" s="1" t="s">
        <v>14272</v>
      </c>
      <c r="E15741">
        <v>80.319999999999993</v>
      </c>
    </row>
    <row r="15742" spans="1:5" x14ac:dyDescent="0.3">
      <c r="A15742" s="2">
        <v>302032600362</v>
      </c>
      <c r="B15742" s="1" t="s">
        <v>15872</v>
      </c>
      <c r="C15742">
        <v>9653</v>
      </c>
      <c r="D15742" s="1" t="s">
        <v>14198</v>
      </c>
      <c r="E15742">
        <v>92.35</v>
      </c>
    </row>
    <row r="15743" spans="1:5" x14ac:dyDescent="0.3">
      <c r="A15743" s="2">
        <v>303030601091</v>
      </c>
      <c r="B15743" s="1" t="s">
        <v>15873</v>
      </c>
      <c r="C15743">
        <v>10222</v>
      </c>
      <c r="D15743" s="1" t="s">
        <v>14232</v>
      </c>
      <c r="E15743">
        <v>86.94</v>
      </c>
    </row>
    <row r="15744" spans="1:5" x14ac:dyDescent="0.3">
      <c r="A15744" s="2">
        <v>301060201321</v>
      </c>
      <c r="B15744" s="1" t="s">
        <v>15874</v>
      </c>
      <c r="C15744">
        <v>8051</v>
      </c>
      <c r="D15744" s="1" t="s">
        <v>14204</v>
      </c>
      <c r="E15744">
        <v>89.5</v>
      </c>
    </row>
    <row r="15745" spans="1:5" x14ac:dyDescent="0.3">
      <c r="A15745" s="2">
        <v>302070100561</v>
      </c>
      <c r="B15745" s="1" t="s">
        <v>15875</v>
      </c>
      <c r="C15745">
        <v>7476</v>
      </c>
      <c r="D15745" s="1" t="s">
        <v>14193</v>
      </c>
      <c r="E15745">
        <v>80.27</v>
      </c>
    </row>
    <row r="15746" spans="1:5" x14ac:dyDescent="0.3">
      <c r="A15746" s="2">
        <v>300112900948</v>
      </c>
      <c r="B15746" s="1" t="s">
        <v>15876</v>
      </c>
      <c r="C15746">
        <v>9265</v>
      </c>
      <c r="D15746" s="1" t="s">
        <v>14189</v>
      </c>
      <c r="E15746">
        <v>90.62</v>
      </c>
    </row>
    <row r="15747" spans="1:5" x14ac:dyDescent="0.3">
      <c r="A15747" s="2">
        <v>302123100582</v>
      </c>
      <c r="B15747" s="1" t="s">
        <v>15877</v>
      </c>
      <c r="C15747">
        <v>10367</v>
      </c>
      <c r="D15747" s="1" t="s">
        <v>14195</v>
      </c>
      <c r="E15747">
        <v>84.64</v>
      </c>
    </row>
    <row r="15748" spans="1:5" x14ac:dyDescent="0.3">
      <c r="A15748" s="2">
        <v>303020801348</v>
      </c>
      <c r="B15748" s="1" t="s">
        <v>15878</v>
      </c>
      <c r="C15748">
        <v>9634</v>
      </c>
      <c r="D15748" s="1" t="s">
        <v>14198</v>
      </c>
      <c r="E15748">
        <v>86.42</v>
      </c>
    </row>
    <row r="15749" spans="1:5" x14ac:dyDescent="0.3">
      <c r="A15749" s="2">
        <v>300062501198</v>
      </c>
      <c r="B15749" s="1" t="s">
        <v>15879</v>
      </c>
      <c r="C15749">
        <v>7733</v>
      </c>
      <c r="D15749" s="1" t="s">
        <v>14171</v>
      </c>
      <c r="E15749">
        <v>76.489999999999995</v>
      </c>
    </row>
    <row r="15750" spans="1:5" x14ac:dyDescent="0.3">
      <c r="A15750" s="2">
        <v>302061901228</v>
      </c>
      <c r="B15750" s="1" t="s">
        <v>15880</v>
      </c>
      <c r="C15750">
        <v>9802</v>
      </c>
      <c r="D15750" s="1" t="s">
        <v>14213</v>
      </c>
      <c r="E15750">
        <v>85.38</v>
      </c>
    </row>
    <row r="15751" spans="1:5" x14ac:dyDescent="0.3">
      <c r="A15751" s="2">
        <v>302041100765</v>
      </c>
      <c r="B15751" s="1" t="s">
        <v>15881</v>
      </c>
      <c r="C15751">
        <v>9170</v>
      </c>
      <c r="D15751" s="1" t="s">
        <v>14189</v>
      </c>
      <c r="E15751">
        <v>86.85</v>
      </c>
    </row>
    <row r="15752" spans="1:5" x14ac:dyDescent="0.3">
      <c r="A15752" s="2">
        <v>302050201111</v>
      </c>
      <c r="B15752" s="1" t="s">
        <v>15882</v>
      </c>
      <c r="C15752">
        <v>10078</v>
      </c>
      <c r="D15752" s="1" t="s">
        <v>14213</v>
      </c>
      <c r="E15752">
        <v>91.45</v>
      </c>
    </row>
    <row r="15753" spans="1:5" x14ac:dyDescent="0.3">
      <c r="A15753" s="2">
        <v>302051501407</v>
      </c>
      <c r="B15753" s="1" t="s">
        <v>15883</v>
      </c>
      <c r="C15753">
        <v>8042</v>
      </c>
      <c r="D15753" s="1" t="s">
        <v>14204</v>
      </c>
      <c r="E15753">
        <v>78.77</v>
      </c>
    </row>
    <row r="15754" spans="1:5" x14ac:dyDescent="0.3">
      <c r="A15754" s="2">
        <v>300123000291</v>
      </c>
      <c r="B15754" s="1" t="s">
        <v>15884</v>
      </c>
      <c r="C15754">
        <v>8233</v>
      </c>
      <c r="D15754" s="1" t="s">
        <v>14299</v>
      </c>
      <c r="E15754">
        <v>73.59</v>
      </c>
    </row>
    <row r="15755" spans="1:5" x14ac:dyDescent="0.3">
      <c r="A15755" s="2">
        <v>302111301336</v>
      </c>
      <c r="B15755" s="1" t="s">
        <v>15885</v>
      </c>
      <c r="C15755">
        <v>9334</v>
      </c>
      <c r="D15755" s="1" t="s">
        <v>14185</v>
      </c>
      <c r="E15755">
        <v>88.23</v>
      </c>
    </row>
    <row r="15756" spans="1:5" x14ac:dyDescent="0.3">
      <c r="A15756" s="2">
        <v>302012800965</v>
      </c>
      <c r="B15756" s="1" t="s">
        <v>15886</v>
      </c>
      <c r="C15756">
        <v>8078</v>
      </c>
      <c r="D15756" s="1" t="s">
        <v>14204</v>
      </c>
      <c r="E15756">
        <v>77.25</v>
      </c>
    </row>
    <row r="15757" spans="1:5" x14ac:dyDescent="0.3">
      <c r="A15757" s="2">
        <v>302051901443</v>
      </c>
      <c r="B15757" s="1" t="s">
        <v>15887</v>
      </c>
      <c r="C15757">
        <v>8095</v>
      </c>
      <c r="D15757" s="1" t="s">
        <v>14204</v>
      </c>
      <c r="E15757">
        <v>85.45</v>
      </c>
    </row>
    <row r="15758" spans="1:5" x14ac:dyDescent="0.3">
      <c r="A15758" s="2">
        <v>302090700935</v>
      </c>
      <c r="B15758" s="1" t="s">
        <v>15888</v>
      </c>
      <c r="C15758">
        <v>10074</v>
      </c>
      <c r="D15758" s="1" t="s">
        <v>14213</v>
      </c>
      <c r="E15758">
        <v>76.319999999999993</v>
      </c>
    </row>
    <row r="15759" spans="1:5" x14ac:dyDescent="0.3">
      <c r="A15759" s="2">
        <v>302051501263</v>
      </c>
      <c r="B15759" s="1" t="s">
        <v>15889</v>
      </c>
      <c r="C15759">
        <v>9766</v>
      </c>
      <c r="D15759" s="1" t="s">
        <v>14318</v>
      </c>
      <c r="E15759">
        <v>87.72</v>
      </c>
    </row>
    <row r="15760" spans="1:5" x14ac:dyDescent="0.3">
      <c r="A15760" s="2">
        <v>302092100255</v>
      </c>
      <c r="B15760" s="1" t="s">
        <v>15890</v>
      </c>
      <c r="C15760">
        <v>10504</v>
      </c>
      <c r="D15760" s="1" t="s">
        <v>14228</v>
      </c>
      <c r="E15760">
        <v>84.94</v>
      </c>
    </row>
    <row r="15761" spans="1:5" x14ac:dyDescent="0.3">
      <c r="A15761" s="2">
        <v>302122600286</v>
      </c>
      <c r="B15761" s="1" t="s">
        <v>15891</v>
      </c>
      <c r="C15761">
        <v>9248</v>
      </c>
      <c r="D15761" s="1" t="s">
        <v>14189</v>
      </c>
      <c r="E15761">
        <v>86.91</v>
      </c>
    </row>
    <row r="15762" spans="1:5" x14ac:dyDescent="0.3">
      <c r="A15762" s="2">
        <v>302102700108</v>
      </c>
      <c r="B15762" s="1" t="s">
        <v>15892</v>
      </c>
      <c r="C15762">
        <v>8619</v>
      </c>
      <c r="D15762" s="1" t="s">
        <v>14191</v>
      </c>
      <c r="E15762">
        <v>90.11</v>
      </c>
    </row>
    <row r="15763" spans="1:5" x14ac:dyDescent="0.3">
      <c r="A15763" s="2">
        <v>302121701472</v>
      </c>
      <c r="B15763" s="1" t="s">
        <v>15893</v>
      </c>
      <c r="C15763">
        <v>8514</v>
      </c>
      <c r="D15763" s="1" t="s">
        <v>14191</v>
      </c>
      <c r="E15763">
        <v>83</v>
      </c>
    </row>
    <row r="15764" spans="1:5" x14ac:dyDescent="0.3">
      <c r="A15764" s="2">
        <v>303010100812</v>
      </c>
      <c r="B15764" s="1" t="s">
        <v>15894</v>
      </c>
      <c r="C15764">
        <v>7861</v>
      </c>
      <c r="D15764" s="1" t="s">
        <v>14218</v>
      </c>
      <c r="E15764">
        <v>85.76</v>
      </c>
    </row>
    <row r="15765" spans="1:5" x14ac:dyDescent="0.3">
      <c r="A15765" s="2">
        <v>302080200371</v>
      </c>
      <c r="B15765" s="1" t="s">
        <v>15895</v>
      </c>
      <c r="C15765">
        <v>8843</v>
      </c>
      <c r="D15765" s="1" t="s">
        <v>14174</v>
      </c>
      <c r="E15765">
        <v>85.59</v>
      </c>
    </row>
    <row r="15766" spans="1:5" x14ac:dyDescent="0.3">
      <c r="A15766" s="2">
        <v>301122000358</v>
      </c>
      <c r="B15766" s="1" t="s">
        <v>15896</v>
      </c>
      <c r="C15766">
        <v>7462</v>
      </c>
      <c r="D15766" s="1" t="s">
        <v>14193</v>
      </c>
      <c r="E15766">
        <v>74.8</v>
      </c>
    </row>
    <row r="15767" spans="1:5" x14ac:dyDescent="0.3">
      <c r="A15767" s="2">
        <v>302061801286</v>
      </c>
      <c r="B15767" s="1" t="s">
        <v>15897</v>
      </c>
      <c r="C15767">
        <v>8072</v>
      </c>
      <c r="D15767" s="1" t="s">
        <v>14204</v>
      </c>
      <c r="E15767">
        <v>79.8</v>
      </c>
    </row>
    <row r="15768" spans="1:5" x14ac:dyDescent="0.3">
      <c r="A15768" s="2">
        <v>302100900595</v>
      </c>
      <c r="B15768" s="1" t="s">
        <v>15898</v>
      </c>
      <c r="C15768">
        <v>10480</v>
      </c>
      <c r="D15768" s="1" t="s">
        <v>14253</v>
      </c>
      <c r="E15768">
        <v>93.43</v>
      </c>
    </row>
    <row r="15769" spans="1:5" x14ac:dyDescent="0.3">
      <c r="A15769" s="2">
        <v>302052500692</v>
      </c>
      <c r="B15769" s="1" t="s">
        <v>15899</v>
      </c>
      <c r="C15769">
        <v>10337</v>
      </c>
      <c r="D15769" s="1" t="s">
        <v>14195</v>
      </c>
      <c r="E15769">
        <v>95.04</v>
      </c>
    </row>
    <row r="15770" spans="1:5" x14ac:dyDescent="0.3">
      <c r="A15770" s="2">
        <v>303022400628</v>
      </c>
      <c r="B15770" s="1" t="s">
        <v>15900</v>
      </c>
      <c r="C15770">
        <v>8700</v>
      </c>
      <c r="D15770" s="1" t="s">
        <v>14179</v>
      </c>
      <c r="E15770">
        <v>89.13</v>
      </c>
    </row>
    <row r="15771" spans="1:5" x14ac:dyDescent="0.3">
      <c r="A15771" s="2">
        <v>302092600583</v>
      </c>
      <c r="B15771" s="1" t="s">
        <v>15901</v>
      </c>
      <c r="C15771">
        <v>9755</v>
      </c>
      <c r="D15771" s="1" t="s">
        <v>14318</v>
      </c>
      <c r="E15771">
        <v>93.04</v>
      </c>
    </row>
    <row r="15772" spans="1:5" x14ac:dyDescent="0.3">
      <c r="A15772" s="2">
        <v>302110400084</v>
      </c>
      <c r="B15772" s="1" t="s">
        <v>15902</v>
      </c>
      <c r="C15772">
        <v>9153</v>
      </c>
      <c r="D15772" s="1" t="s">
        <v>14189</v>
      </c>
      <c r="E15772">
        <v>72.72</v>
      </c>
    </row>
    <row r="15773" spans="1:5" x14ac:dyDescent="0.3">
      <c r="A15773" s="2">
        <v>302121001708</v>
      </c>
      <c r="B15773" s="1" t="s">
        <v>15903</v>
      </c>
      <c r="C15773">
        <v>10094</v>
      </c>
      <c r="D15773" s="1" t="s">
        <v>14213</v>
      </c>
      <c r="E15773">
        <v>91.89</v>
      </c>
    </row>
    <row r="15774" spans="1:5" x14ac:dyDescent="0.3">
      <c r="A15774" s="2">
        <v>302051301114</v>
      </c>
      <c r="B15774" s="1" t="s">
        <v>15904</v>
      </c>
      <c r="C15774">
        <v>10246</v>
      </c>
      <c r="D15774" s="1" t="s">
        <v>14232</v>
      </c>
      <c r="E15774">
        <v>91.59</v>
      </c>
    </row>
    <row r="15775" spans="1:5" x14ac:dyDescent="0.3">
      <c r="A15775" s="2">
        <v>302092000043</v>
      </c>
      <c r="B15775" s="1" t="s">
        <v>15905</v>
      </c>
      <c r="C15775">
        <v>9708</v>
      </c>
      <c r="D15775" s="1" t="s">
        <v>14198</v>
      </c>
      <c r="E15775">
        <v>82.73</v>
      </c>
    </row>
    <row r="15776" spans="1:5" x14ac:dyDescent="0.3">
      <c r="A15776" s="2">
        <v>302090600619</v>
      </c>
      <c r="B15776" s="1" t="s">
        <v>15906</v>
      </c>
      <c r="C15776">
        <v>8640</v>
      </c>
      <c r="D15776" s="1" t="s">
        <v>14191</v>
      </c>
      <c r="E15776">
        <v>96.25</v>
      </c>
    </row>
    <row r="15777" spans="1:5" x14ac:dyDescent="0.3">
      <c r="A15777" s="2">
        <v>302080500016</v>
      </c>
      <c r="B15777" s="1" t="s">
        <v>15907</v>
      </c>
      <c r="C15777">
        <v>9852</v>
      </c>
      <c r="D15777" s="1" t="s">
        <v>14213</v>
      </c>
      <c r="E15777">
        <v>87.39</v>
      </c>
    </row>
    <row r="15778" spans="1:5" x14ac:dyDescent="0.3">
      <c r="A15778" s="2">
        <v>302120900314</v>
      </c>
      <c r="B15778" s="1" t="s">
        <v>15908</v>
      </c>
      <c r="C15778">
        <v>10215</v>
      </c>
      <c r="D15778" s="1" t="s">
        <v>14232</v>
      </c>
      <c r="E15778">
        <v>90.02</v>
      </c>
    </row>
    <row r="15779" spans="1:5" x14ac:dyDescent="0.3">
      <c r="A15779" s="2">
        <v>301082301243</v>
      </c>
      <c r="B15779" s="1" t="s">
        <v>15909</v>
      </c>
      <c r="C15779">
        <v>7819</v>
      </c>
      <c r="D15779" s="1" t="s">
        <v>14218</v>
      </c>
      <c r="E15779">
        <v>78.33</v>
      </c>
    </row>
    <row r="15780" spans="1:5" x14ac:dyDescent="0.3">
      <c r="A15780" s="2">
        <v>302012600904</v>
      </c>
      <c r="B15780" s="1" t="s">
        <v>15910</v>
      </c>
      <c r="C15780">
        <v>7749</v>
      </c>
      <c r="D15780" s="1" t="s">
        <v>14171</v>
      </c>
      <c r="E15780">
        <v>80.69</v>
      </c>
    </row>
    <row r="15781" spans="1:5" x14ac:dyDescent="0.3">
      <c r="A15781" s="2">
        <v>300110900098</v>
      </c>
      <c r="B15781" s="1" t="s">
        <v>15911</v>
      </c>
      <c r="C15781">
        <v>8099</v>
      </c>
      <c r="D15781" s="1" t="s">
        <v>14204</v>
      </c>
      <c r="E15781">
        <v>76.73</v>
      </c>
    </row>
    <row r="15782" spans="1:5" x14ac:dyDescent="0.3">
      <c r="A15782" s="2">
        <v>302080100346</v>
      </c>
      <c r="B15782" s="1" t="s">
        <v>15912</v>
      </c>
      <c r="C15782">
        <v>10127</v>
      </c>
      <c r="D15782" s="1" t="s">
        <v>14232</v>
      </c>
      <c r="E15782">
        <v>92.89</v>
      </c>
    </row>
    <row r="15783" spans="1:5" x14ac:dyDescent="0.3">
      <c r="A15783" s="2">
        <v>303022301021</v>
      </c>
      <c r="B15783" s="1" t="s">
        <v>15913</v>
      </c>
      <c r="C15783">
        <v>8745</v>
      </c>
      <c r="D15783" s="1" t="s">
        <v>14179</v>
      </c>
      <c r="E15783">
        <v>79.709999999999994</v>
      </c>
    </row>
    <row r="15784" spans="1:5" x14ac:dyDescent="0.3">
      <c r="A15784" s="2">
        <v>302071100619</v>
      </c>
      <c r="B15784" s="1" t="s">
        <v>15914</v>
      </c>
      <c r="C15784">
        <v>10053</v>
      </c>
      <c r="D15784" s="1" t="s">
        <v>14213</v>
      </c>
      <c r="E15784">
        <v>87.54</v>
      </c>
    </row>
    <row r="15785" spans="1:5" x14ac:dyDescent="0.3">
      <c r="A15785" s="2">
        <v>300012601123</v>
      </c>
      <c r="B15785" s="1" t="s">
        <v>15915</v>
      </c>
      <c r="C15785">
        <v>8537</v>
      </c>
      <c r="D15785" s="1" t="s">
        <v>14191</v>
      </c>
      <c r="E15785">
        <v>79.87</v>
      </c>
    </row>
    <row r="15786" spans="1:5" x14ac:dyDescent="0.3">
      <c r="A15786" s="2">
        <v>303022401313</v>
      </c>
      <c r="B15786" s="1" t="s">
        <v>15916</v>
      </c>
      <c r="C15786">
        <v>9928</v>
      </c>
      <c r="D15786" s="1" t="s">
        <v>14213</v>
      </c>
      <c r="E15786">
        <v>75.569999999999993</v>
      </c>
    </row>
    <row r="15787" spans="1:5" x14ac:dyDescent="0.3">
      <c r="A15787" s="2">
        <v>302121701173</v>
      </c>
      <c r="B15787" s="1" t="s">
        <v>15917</v>
      </c>
      <c r="C15787">
        <v>9180</v>
      </c>
      <c r="D15787" s="1" t="s">
        <v>14189</v>
      </c>
      <c r="E15787">
        <v>79.930000000000007</v>
      </c>
    </row>
    <row r="15788" spans="1:5" x14ac:dyDescent="0.3">
      <c r="A15788" s="2">
        <v>302120501372</v>
      </c>
      <c r="B15788" s="1" t="s">
        <v>15918</v>
      </c>
      <c r="C15788">
        <v>10055</v>
      </c>
      <c r="D15788" s="1" t="s">
        <v>14213</v>
      </c>
      <c r="E15788">
        <v>92.4</v>
      </c>
    </row>
    <row r="15789" spans="1:5" x14ac:dyDescent="0.3">
      <c r="A15789" s="2">
        <v>302091600063</v>
      </c>
      <c r="B15789" s="1" t="s">
        <v>15919</v>
      </c>
      <c r="C15789">
        <v>7622</v>
      </c>
      <c r="D15789" s="1" t="s">
        <v>14187</v>
      </c>
      <c r="E15789">
        <v>86.41</v>
      </c>
    </row>
    <row r="15790" spans="1:5" x14ac:dyDescent="0.3">
      <c r="A15790" s="2">
        <v>302101001209</v>
      </c>
      <c r="B15790" s="1" t="s">
        <v>15920</v>
      </c>
      <c r="C15790">
        <v>10060</v>
      </c>
      <c r="D15790" s="1" t="s">
        <v>14213</v>
      </c>
      <c r="E15790">
        <v>84.51</v>
      </c>
    </row>
    <row r="15791" spans="1:5" x14ac:dyDescent="0.3">
      <c r="A15791" s="2">
        <v>302062200212</v>
      </c>
      <c r="B15791" s="1" t="s">
        <v>15921</v>
      </c>
      <c r="C15791">
        <v>7935</v>
      </c>
      <c r="D15791" s="1" t="s">
        <v>14272</v>
      </c>
      <c r="E15791">
        <v>78.86</v>
      </c>
    </row>
    <row r="15792" spans="1:5" x14ac:dyDescent="0.3">
      <c r="A15792" s="2">
        <v>302092401162</v>
      </c>
      <c r="B15792" s="1" t="s">
        <v>15922</v>
      </c>
      <c r="C15792">
        <v>9229</v>
      </c>
      <c r="D15792" s="1" t="s">
        <v>14189</v>
      </c>
      <c r="E15792">
        <v>96.35</v>
      </c>
    </row>
    <row r="15793" spans="1:5" x14ac:dyDescent="0.3">
      <c r="A15793" s="2">
        <v>302050300857</v>
      </c>
      <c r="B15793" s="1" t="s">
        <v>15923</v>
      </c>
      <c r="C15793">
        <v>10086</v>
      </c>
      <c r="D15793" s="1" t="s">
        <v>14213</v>
      </c>
      <c r="E15793">
        <v>81.39</v>
      </c>
    </row>
    <row r="15794" spans="1:5" x14ac:dyDescent="0.3">
      <c r="A15794" s="2">
        <v>302070900833</v>
      </c>
      <c r="B15794" s="1" t="s">
        <v>15924</v>
      </c>
      <c r="C15794">
        <v>9285</v>
      </c>
      <c r="D15794" s="1" t="s">
        <v>14189</v>
      </c>
      <c r="E15794">
        <v>91.93</v>
      </c>
    </row>
    <row r="15795" spans="1:5" x14ac:dyDescent="0.3">
      <c r="A15795" s="2">
        <v>302041200854</v>
      </c>
      <c r="B15795" s="1" t="s">
        <v>15925</v>
      </c>
      <c r="C15795">
        <v>9943</v>
      </c>
      <c r="D15795" s="1" t="s">
        <v>14213</v>
      </c>
      <c r="E15795">
        <v>79.930000000000007</v>
      </c>
    </row>
    <row r="15796" spans="1:5" x14ac:dyDescent="0.3">
      <c r="A15796" s="2">
        <v>303011300111</v>
      </c>
      <c r="B15796" s="1" t="s">
        <v>15926</v>
      </c>
      <c r="C15796">
        <v>7967</v>
      </c>
      <c r="D15796" s="1" t="s">
        <v>14272</v>
      </c>
      <c r="E15796">
        <v>82.59</v>
      </c>
    </row>
    <row r="15797" spans="1:5" x14ac:dyDescent="0.3">
      <c r="A15797" s="2">
        <v>302032300554</v>
      </c>
      <c r="B15797" s="1" t="s">
        <v>15927</v>
      </c>
      <c r="C15797">
        <v>9079</v>
      </c>
      <c r="D15797" s="1" t="s">
        <v>14223</v>
      </c>
      <c r="E15797">
        <v>92.83</v>
      </c>
    </row>
    <row r="15798" spans="1:5" x14ac:dyDescent="0.3">
      <c r="A15798" s="2">
        <v>302081600043</v>
      </c>
      <c r="B15798" s="1" t="s">
        <v>15928</v>
      </c>
      <c r="C15798">
        <v>7566</v>
      </c>
      <c r="D15798" s="1" t="s">
        <v>14165</v>
      </c>
      <c r="E15798">
        <v>80.44</v>
      </c>
    </row>
    <row r="15799" spans="1:5" x14ac:dyDescent="0.3">
      <c r="A15799" s="2">
        <v>302071800754</v>
      </c>
      <c r="B15799" s="1" t="s">
        <v>15929</v>
      </c>
      <c r="C15799">
        <v>9083</v>
      </c>
      <c r="D15799" s="1" t="s">
        <v>14223</v>
      </c>
      <c r="E15799">
        <v>78.67</v>
      </c>
    </row>
    <row r="15800" spans="1:5" x14ac:dyDescent="0.3">
      <c r="A15800" s="2">
        <v>302120600477</v>
      </c>
      <c r="B15800" s="1" t="s">
        <v>15930</v>
      </c>
      <c r="C15800">
        <v>9862</v>
      </c>
      <c r="D15800" s="1" t="s">
        <v>14213</v>
      </c>
      <c r="E15800">
        <v>81.45</v>
      </c>
    </row>
    <row r="15801" spans="1:5" x14ac:dyDescent="0.3">
      <c r="A15801" s="2">
        <v>299121300164</v>
      </c>
      <c r="B15801" s="1" t="s">
        <v>15931</v>
      </c>
      <c r="C15801">
        <v>7785</v>
      </c>
      <c r="D15801" s="1" t="s">
        <v>14171</v>
      </c>
      <c r="E15801">
        <v>79.11</v>
      </c>
    </row>
    <row r="15802" spans="1:5" x14ac:dyDescent="0.3">
      <c r="A15802" s="2">
        <v>301031900414</v>
      </c>
      <c r="B15802" s="1" t="s">
        <v>15932</v>
      </c>
      <c r="C15802">
        <v>9566</v>
      </c>
      <c r="D15802" s="1" t="s">
        <v>14247</v>
      </c>
      <c r="E15802">
        <v>80.27</v>
      </c>
    </row>
    <row r="15803" spans="1:5" x14ac:dyDescent="0.3">
      <c r="A15803" s="2">
        <v>301020300288</v>
      </c>
      <c r="B15803" s="1" t="s">
        <v>15933</v>
      </c>
      <c r="C15803">
        <v>8337</v>
      </c>
      <c r="D15803" s="1" t="s">
        <v>14202</v>
      </c>
      <c r="E15803">
        <v>82.01</v>
      </c>
    </row>
    <row r="15804" spans="1:5" x14ac:dyDescent="0.3">
      <c r="A15804" s="2">
        <v>301091000514</v>
      </c>
      <c r="B15804" s="1" t="s">
        <v>15934</v>
      </c>
      <c r="C15804">
        <v>8422</v>
      </c>
      <c r="D15804" s="1" t="s">
        <v>14255</v>
      </c>
      <c r="E15804">
        <v>83.75</v>
      </c>
    </row>
    <row r="15805" spans="1:5" x14ac:dyDescent="0.3">
      <c r="A15805" s="2">
        <v>302100600939</v>
      </c>
      <c r="B15805" s="1" t="s">
        <v>15935</v>
      </c>
      <c r="C15805">
        <v>7832</v>
      </c>
      <c r="D15805" s="1" t="s">
        <v>14218</v>
      </c>
      <c r="E15805">
        <v>65.709999999999994</v>
      </c>
    </row>
    <row r="15806" spans="1:5" x14ac:dyDescent="0.3">
      <c r="A15806" s="2">
        <v>299022300695</v>
      </c>
      <c r="B15806" s="1" t="s">
        <v>15936</v>
      </c>
      <c r="C15806">
        <v>8595</v>
      </c>
      <c r="D15806" s="1" t="s">
        <v>14191</v>
      </c>
      <c r="E15806">
        <v>81.790000000000006</v>
      </c>
    </row>
    <row r="15807" spans="1:5" x14ac:dyDescent="0.3">
      <c r="A15807" s="2">
        <v>302081900417</v>
      </c>
      <c r="B15807" s="1" t="s">
        <v>15937</v>
      </c>
      <c r="C15807">
        <v>10236</v>
      </c>
      <c r="D15807" s="1" t="s">
        <v>14232</v>
      </c>
      <c r="E15807">
        <v>96.45</v>
      </c>
    </row>
    <row r="15808" spans="1:5" x14ac:dyDescent="0.3">
      <c r="A15808" s="2">
        <v>302012100635</v>
      </c>
      <c r="B15808" s="1" t="s">
        <v>15938</v>
      </c>
      <c r="C15808">
        <v>8093</v>
      </c>
      <c r="D15808" s="1" t="s">
        <v>14204</v>
      </c>
      <c r="E15808">
        <v>73.19</v>
      </c>
    </row>
    <row r="15809" spans="1:5" x14ac:dyDescent="0.3">
      <c r="A15809" s="2">
        <v>302120500281</v>
      </c>
      <c r="B15809" s="1" t="s">
        <v>15939</v>
      </c>
      <c r="C15809">
        <v>9574</v>
      </c>
      <c r="D15809" s="1" t="s">
        <v>14247</v>
      </c>
      <c r="E15809">
        <v>89.41</v>
      </c>
    </row>
    <row r="15810" spans="1:5" x14ac:dyDescent="0.3">
      <c r="A15810" s="2">
        <v>302121400733</v>
      </c>
      <c r="B15810" s="1" t="s">
        <v>15940</v>
      </c>
      <c r="C15810">
        <v>8956</v>
      </c>
      <c r="D15810" s="1" t="s">
        <v>14230</v>
      </c>
      <c r="E15810">
        <v>93.15</v>
      </c>
    </row>
    <row r="15811" spans="1:5" x14ac:dyDescent="0.3">
      <c r="A15811" s="2">
        <v>301092000233</v>
      </c>
      <c r="B15811" s="1" t="s">
        <v>15941</v>
      </c>
      <c r="C15811">
        <v>9682</v>
      </c>
      <c r="D15811" s="1" t="s">
        <v>14198</v>
      </c>
      <c r="E15811">
        <v>86.04</v>
      </c>
    </row>
    <row r="15812" spans="1:5" x14ac:dyDescent="0.3">
      <c r="A15812" s="2">
        <v>302090801373</v>
      </c>
      <c r="B15812" s="1" t="s">
        <v>15942</v>
      </c>
      <c r="C15812">
        <v>8113</v>
      </c>
      <c r="D15812" s="1" t="s">
        <v>14204</v>
      </c>
      <c r="E15812">
        <v>71.849999999999994</v>
      </c>
    </row>
    <row r="15813" spans="1:5" x14ac:dyDescent="0.3">
      <c r="A15813" s="2">
        <v>302070700065</v>
      </c>
      <c r="B15813" s="1" t="s">
        <v>15943</v>
      </c>
      <c r="C15813">
        <v>10033</v>
      </c>
      <c r="D15813" s="1" t="s">
        <v>14213</v>
      </c>
      <c r="E15813">
        <v>88.16</v>
      </c>
    </row>
    <row r="15814" spans="1:5" x14ac:dyDescent="0.3">
      <c r="A15814" s="2">
        <v>302052401002</v>
      </c>
      <c r="B15814" s="1" t="s">
        <v>15944</v>
      </c>
      <c r="C15814">
        <v>10029</v>
      </c>
      <c r="D15814" s="1" t="s">
        <v>14213</v>
      </c>
      <c r="E15814">
        <v>85.29</v>
      </c>
    </row>
    <row r="15815" spans="1:5" x14ac:dyDescent="0.3">
      <c r="A15815" s="2">
        <v>303012800644</v>
      </c>
      <c r="B15815" s="1" t="s">
        <v>15945</v>
      </c>
      <c r="C15815">
        <v>8339</v>
      </c>
      <c r="D15815" s="1" t="s">
        <v>14202</v>
      </c>
      <c r="E15815">
        <v>90.22</v>
      </c>
    </row>
    <row r="15816" spans="1:5" x14ac:dyDescent="0.3">
      <c r="A15816" s="2">
        <v>302081100479</v>
      </c>
      <c r="B15816" s="1" t="s">
        <v>15946</v>
      </c>
      <c r="C15816">
        <v>8597</v>
      </c>
      <c r="D15816" s="1" t="s">
        <v>14191</v>
      </c>
      <c r="E15816">
        <v>96.29</v>
      </c>
    </row>
    <row r="15817" spans="1:5" x14ac:dyDescent="0.3">
      <c r="A15817" s="2">
        <v>301112400905</v>
      </c>
      <c r="B15817" s="1" t="s">
        <v>15947</v>
      </c>
      <c r="C15817">
        <v>8028</v>
      </c>
      <c r="D15817" s="1" t="s">
        <v>14204</v>
      </c>
      <c r="E15817">
        <v>78.66</v>
      </c>
    </row>
    <row r="15818" spans="1:5" x14ac:dyDescent="0.3">
      <c r="A15818" s="2">
        <v>302102300251</v>
      </c>
      <c r="B15818" s="1" t="s">
        <v>15948</v>
      </c>
      <c r="C15818">
        <v>8094</v>
      </c>
      <c r="D15818" s="1" t="s">
        <v>14204</v>
      </c>
      <c r="E15818">
        <v>82.79</v>
      </c>
    </row>
    <row r="15819" spans="1:5" x14ac:dyDescent="0.3">
      <c r="A15819" s="2">
        <v>298021901611</v>
      </c>
      <c r="B15819" s="1" t="s">
        <v>15949</v>
      </c>
      <c r="C15819">
        <v>10024</v>
      </c>
      <c r="D15819" s="1" t="s">
        <v>14213</v>
      </c>
      <c r="E15819">
        <v>80.19</v>
      </c>
    </row>
    <row r="15820" spans="1:5" x14ac:dyDescent="0.3">
      <c r="A15820" s="2">
        <v>302081401095</v>
      </c>
      <c r="B15820" s="1" t="s">
        <v>15950</v>
      </c>
      <c r="C15820">
        <v>9212</v>
      </c>
      <c r="D15820" s="1" t="s">
        <v>14189</v>
      </c>
      <c r="E15820">
        <v>83.46</v>
      </c>
    </row>
    <row r="15821" spans="1:5" x14ac:dyDescent="0.3">
      <c r="A15821" s="2">
        <v>302080600324</v>
      </c>
      <c r="B15821" s="1" t="s">
        <v>15951</v>
      </c>
      <c r="C15821">
        <v>9951</v>
      </c>
      <c r="D15821" s="1" t="s">
        <v>14213</v>
      </c>
      <c r="E15821">
        <v>90.29</v>
      </c>
    </row>
    <row r="15822" spans="1:5" x14ac:dyDescent="0.3">
      <c r="A15822" s="2">
        <v>300080700019</v>
      </c>
      <c r="B15822" s="1" t="s">
        <v>15952</v>
      </c>
      <c r="C15822">
        <v>9671</v>
      </c>
      <c r="D15822" s="1" t="s">
        <v>14198</v>
      </c>
      <c r="E15822">
        <v>82.69</v>
      </c>
    </row>
    <row r="15823" spans="1:5" x14ac:dyDescent="0.3">
      <c r="A15823" s="2">
        <v>303011600587</v>
      </c>
      <c r="B15823" s="1" t="s">
        <v>15953</v>
      </c>
      <c r="C15823">
        <v>9950</v>
      </c>
      <c r="D15823" s="1" t="s">
        <v>14213</v>
      </c>
      <c r="E15823">
        <v>81.849999999999994</v>
      </c>
    </row>
    <row r="15824" spans="1:5" x14ac:dyDescent="0.3">
      <c r="A15824" s="2">
        <v>302020300522</v>
      </c>
      <c r="B15824" s="1" t="s">
        <v>15954</v>
      </c>
      <c r="C15824">
        <v>8913</v>
      </c>
      <c r="D15824" s="1" t="s">
        <v>14174</v>
      </c>
      <c r="E15824">
        <v>83.21</v>
      </c>
    </row>
    <row r="15825" spans="1:5" x14ac:dyDescent="0.3">
      <c r="A15825" s="2">
        <v>302072301826</v>
      </c>
      <c r="B15825" s="1" t="s">
        <v>15955</v>
      </c>
      <c r="C15825">
        <v>8753</v>
      </c>
      <c r="D15825" s="1" t="s">
        <v>14179</v>
      </c>
      <c r="E15825">
        <v>83.06</v>
      </c>
    </row>
    <row r="15826" spans="1:5" x14ac:dyDescent="0.3">
      <c r="A15826" s="2">
        <v>303011301755</v>
      </c>
      <c r="B15826" s="1" t="s">
        <v>15956</v>
      </c>
      <c r="C15826">
        <v>9567</v>
      </c>
      <c r="D15826" s="1" t="s">
        <v>14247</v>
      </c>
      <c r="E15826">
        <v>94.4</v>
      </c>
    </row>
    <row r="15827" spans="1:5" x14ac:dyDescent="0.3">
      <c r="A15827" s="2">
        <v>303021100156</v>
      </c>
      <c r="B15827" s="1" t="s">
        <v>15957</v>
      </c>
      <c r="C15827">
        <v>8800</v>
      </c>
      <c r="D15827" s="1" t="s">
        <v>14179</v>
      </c>
      <c r="E15827">
        <v>84.63</v>
      </c>
    </row>
    <row r="15828" spans="1:5" x14ac:dyDescent="0.3">
      <c r="A15828" s="2">
        <v>303012300295</v>
      </c>
      <c r="B15828" s="1" t="s">
        <v>15958</v>
      </c>
      <c r="C15828">
        <v>8624</v>
      </c>
      <c r="D15828" s="1" t="s">
        <v>14191</v>
      </c>
      <c r="E15828">
        <v>79.53</v>
      </c>
    </row>
    <row r="15829" spans="1:5" x14ac:dyDescent="0.3">
      <c r="A15829" s="2">
        <v>302112200369</v>
      </c>
      <c r="B15829" s="1" t="s">
        <v>15959</v>
      </c>
      <c r="C15829">
        <v>8973</v>
      </c>
      <c r="D15829" s="1" t="s">
        <v>14230</v>
      </c>
      <c r="E15829">
        <v>94.25</v>
      </c>
    </row>
    <row r="15830" spans="1:5" x14ac:dyDescent="0.3">
      <c r="A15830" s="2">
        <v>303011601088</v>
      </c>
      <c r="B15830" s="1" t="s">
        <v>15960</v>
      </c>
      <c r="C15830">
        <v>8510</v>
      </c>
      <c r="D15830" s="1" t="s">
        <v>14191</v>
      </c>
      <c r="E15830">
        <v>86.95</v>
      </c>
    </row>
    <row r="15831" spans="1:5" x14ac:dyDescent="0.3">
      <c r="A15831" s="2">
        <v>302090801365</v>
      </c>
      <c r="B15831" s="1" t="s">
        <v>15961</v>
      </c>
      <c r="C15831">
        <v>7849</v>
      </c>
      <c r="D15831" s="1" t="s">
        <v>14218</v>
      </c>
      <c r="E15831">
        <v>80.680000000000007</v>
      </c>
    </row>
    <row r="15832" spans="1:5" x14ac:dyDescent="0.3">
      <c r="A15832" s="2">
        <v>300041001231</v>
      </c>
      <c r="B15832" s="1" t="s">
        <v>15962</v>
      </c>
      <c r="C15832">
        <v>7786</v>
      </c>
      <c r="D15832" s="1" t="s">
        <v>14171</v>
      </c>
      <c r="E15832">
        <v>82.88</v>
      </c>
    </row>
    <row r="15833" spans="1:5" x14ac:dyDescent="0.3">
      <c r="A15833" s="2">
        <v>301040100072</v>
      </c>
      <c r="B15833" s="1" t="s">
        <v>15963</v>
      </c>
      <c r="C15833">
        <v>8520</v>
      </c>
      <c r="D15833" s="1" t="s">
        <v>14191</v>
      </c>
      <c r="E15833">
        <v>77.69</v>
      </c>
    </row>
    <row r="15834" spans="1:5" x14ac:dyDescent="0.3">
      <c r="A15834" s="2">
        <v>302092600014</v>
      </c>
      <c r="B15834" s="1" t="s">
        <v>15964</v>
      </c>
      <c r="C15834">
        <v>8766</v>
      </c>
      <c r="D15834" s="1" t="s">
        <v>14179</v>
      </c>
      <c r="E15834">
        <v>90.71</v>
      </c>
    </row>
    <row r="15835" spans="1:5" x14ac:dyDescent="0.3">
      <c r="A15835" s="2">
        <v>301071900099</v>
      </c>
      <c r="B15835" s="1" t="s">
        <v>15965</v>
      </c>
      <c r="C15835">
        <v>8566</v>
      </c>
      <c r="D15835" s="1" t="s">
        <v>14191</v>
      </c>
      <c r="E15835">
        <v>74.510000000000005</v>
      </c>
    </row>
    <row r="15836" spans="1:5" x14ac:dyDescent="0.3">
      <c r="A15836" s="2">
        <v>302082001827</v>
      </c>
      <c r="B15836" s="1" t="s">
        <v>15966</v>
      </c>
      <c r="C15836">
        <v>9497</v>
      </c>
      <c r="D15836" s="1" t="s">
        <v>14215</v>
      </c>
      <c r="E15836">
        <v>86.5</v>
      </c>
    </row>
    <row r="15837" spans="1:5" x14ac:dyDescent="0.3">
      <c r="A15837" s="2">
        <v>302110100727</v>
      </c>
      <c r="B15837" s="1" t="s">
        <v>15967</v>
      </c>
      <c r="C15837">
        <v>8974</v>
      </c>
      <c r="D15837" s="1" t="s">
        <v>14230</v>
      </c>
      <c r="E15837">
        <v>82.23</v>
      </c>
    </row>
    <row r="15838" spans="1:5" x14ac:dyDescent="0.3">
      <c r="A15838" s="2">
        <v>302061900102</v>
      </c>
      <c r="B15838" s="1" t="s">
        <v>15968</v>
      </c>
      <c r="C15838">
        <v>8494</v>
      </c>
      <c r="D15838" s="1" t="s">
        <v>14191</v>
      </c>
      <c r="E15838">
        <v>83.58</v>
      </c>
    </row>
    <row r="15839" spans="1:5" x14ac:dyDescent="0.3">
      <c r="A15839" s="2">
        <v>301031200645</v>
      </c>
      <c r="B15839" s="1" t="s">
        <v>15969</v>
      </c>
      <c r="C15839">
        <v>7971</v>
      </c>
      <c r="D15839" s="1" t="s">
        <v>14272</v>
      </c>
      <c r="E15839">
        <v>84.91</v>
      </c>
    </row>
    <row r="15840" spans="1:5" x14ac:dyDescent="0.3">
      <c r="A15840" s="2">
        <v>302042500453</v>
      </c>
      <c r="B15840" s="1" t="s">
        <v>15970</v>
      </c>
      <c r="C15840">
        <v>8904</v>
      </c>
      <c r="D15840" s="1" t="s">
        <v>14174</v>
      </c>
      <c r="E15840">
        <v>77</v>
      </c>
    </row>
    <row r="15841" spans="1:5" x14ac:dyDescent="0.3">
      <c r="A15841" s="2">
        <v>303030300109</v>
      </c>
      <c r="B15841" s="1" t="s">
        <v>15971</v>
      </c>
      <c r="C15841">
        <v>9728</v>
      </c>
      <c r="D15841" s="1" t="s">
        <v>14198</v>
      </c>
      <c r="E15841">
        <v>90.28</v>
      </c>
    </row>
    <row r="15842" spans="1:5" x14ac:dyDescent="0.3">
      <c r="A15842" s="2">
        <v>302071800834</v>
      </c>
      <c r="B15842" s="1" t="s">
        <v>15972</v>
      </c>
      <c r="C15842">
        <v>9020</v>
      </c>
      <c r="D15842" s="1" t="s">
        <v>14230</v>
      </c>
      <c r="E15842">
        <v>72.95</v>
      </c>
    </row>
    <row r="15843" spans="1:5" x14ac:dyDescent="0.3">
      <c r="A15843" s="2">
        <v>302050901038</v>
      </c>
      <c r="B15843" s="1" t="s">
        <v>15973</v>
      </c>
      <c r="C15843">
        <v>10163</v>
      </c>
      <c r="D15843" s="1" t="s">
        <v>14232</v>
      </c>
      <c r="E15843">
        <v>95.75</v>
      </c>
    </row>
    <row r="15844" spans="1:5" x14ac:dyDescent="0.3">
      <c r="A15844" s="2">
        <v>300102800257</v>
      </c>
      <c r="B15844" s="1" t="s">
        <v>15974</v>
      </c>
      <c r="C15844">
        <v>9709</v>
      </c>
      <c r="D15844" s="1" t="s">
        <v>14198</v>
      </c>
      <c r="E15844">
        <v>82.58</v>
      </c>
    </row>
    <row r="15845" spans="1:5" x14ac:dyDescent="0.3">
      <c r="A15845" s="2">
        <v>302072500243</v>
      </c>
      <c r="B15845" s="1" t="s">
        <v>15975</v>
      </c>
      <c r="C15845">
        <v>9501</v>
      </c>
      <c r="D15845" s="1" t="s">
        <v>14215</v>
      </c>
      <c r="E15845">
        <v>82.9</v>
      </c>
    </row>
    <row r="15846" spans="1:5" x14ac:dyDescent="0.3">
      <c r="A15846" s="2">
        <v>302113001345</v>
      </c>
      <c r="B15846" s="1" t="s">
        <v>15976</v>
      </c>
      <c r="C15846">
        <v>9848</v>
      </c>
      <c r="D15846" s="1" t="s">
        <v>14213</v>
      </c>
      <c r="E15846">
        <v>80.319999999999993</v>
      </c>
    </row>
    <row r="15847" spans="1:5" x14ac:dyDescent="0.3">
      <c r="A15847" s="2">
        <v>302090301395</v>
      </c>
      <c r="B15847" s="1" t="s">
        <v>15977</v>
      </c>
      <c r="C15847">
        <v>8421</v>
      </c>
      <c r="D15847" s="1" t="s">
        <v>14255</v>
      </c>
      <c r="E15847">
        <v>96.34</v>
      </c>
    </row>
    <row r="15848" spans="1:5" x14ac:dyDescent="0.3">
      <c r="A15848" s="2">
        <v>302101200216</v>
      </c>
      <c r="B15848" s="1" t="s">
        <v>15978</v>
      </c>
      <c r="C15848">
        <v>8824</v>
      </c>
      <c r="D15848" s="1" t="s">
        <v>14179</v>
      </c>
      <c r="E15848">
        <v>87.89</v>
      </c>
    </row>
    <row r="15849" spans="1:5" x14ac:dyDescent="0.3">
      <c r="A15849" s="2">
        <v>302091601111</v>
      </c>
      <c r="B15849" s="1" t="s">
        <v>15979</v>
      </c>
      <c r="C15849">
        <v>9777</v>
      </c>
      <c r="D15849" s="1" t="s">
        <v>14318</v>
      </c>
      <c r="E15849">
        <v>89.19</v>
      </c>
    </row>
    <row r="15850" spans="1:5" x14ac:dyDescent="0.3">
      <c r="A15850" s="2">
        <v>302040800663</v>
      </c>
      <c r="B15850" s="1" t="s">
        <v>15980</v>
      </c>
      <c r="C15850">
        <v>9621</v>
      </c>
      <c r="D15850" s="1" t="s">
        <v>14247</v>
      </c>
      <c r="E15850">
        <v>83.03</v>
      </c>
    </row>
    <row r="15851" spans="1:5" x14ac:dyDescent="0.3">
      <c r="A15851" s="2">
        <v>302051601571</v>
      </c>
      <c r="B15851" s="1" t="s">
        <v>15981</v>
      </c>
      <c r="C15851">
        <v>9939</v>
      </c>
      <c r="D15851" s="1" t="s">
        <v>14213</v>
      </c>
      <c r="E15851">
        <v>75.23</v>
      </c>
    </row>
    <row r="15852" spans="1:5" x14ac:dyDescent="0.3">
      <c r="A15852" s="2">
        <v>302111800493</v>
      </c>
      <c r="B15852" s="1" t="s">
        <v>15982</v>
      </c>
      <c r="C15852">
        <v>8344</v>
      </c>
      <c r="D15852" s="1" t="s">
        <v>14202</v>
      </c>
      <c r="E15852">
        <v>81.290000000000006</v>
      </c>
    </row>
    <row r="15853" spans="1:5" x14ac:dyDescent="0.3">
      <c r="A15853" s="2">
        <v>303011500818</v>
      </c>
      <c r="B15853" s="1" t="s">
        <v>15983</v>
      </c>
      <c r="C15853">
        <v>10224</v>
      </c>
      <c r="D15853" s="1" t="s">
        <v>14232</v>
      </c>
      <c r="E15853">
        <v>97.16</v>
      </c>
    </row>
    <row r="15854" spans="1:5" x14ac:dyDescent="0.3">
      <c r="A15854" s="2">
        <v>302090300747</v>
      </c>
      <c r="B15854" s="1" t="s">
        <v>15984</v>
      </c>
      <c r="C15854">
        <v>10142</v>
      </c>
      <c r="D15854" s="1" t="s">
        <v>14232</v>
      </c>
      <c r="E15854">
        <v>91.36</v>
      </c>
    </row>
    <row r="15855" spans="1:5" x14ac:dyDescent="0.3">
      <c r="A15855" s="2">
        <v>298103000091</v>
      </c>
      <c r="B15855" s="1" t="s">
        <v>15985</v>
      </c>
      <c r="C15855">
        <v>10088</v>
      </c>
      <c r="D15855" s="1" t="s">
        <v>14213</v>
      </c>
      <c r="E15855">
        <v>83.8</v>
      </c>
    </row>
    <row r="15856" spans="1:5" x14ac:dyDescent="0.3">
      <c r="A15856" s="2">
        <v>300070301129</v>
      </c>
      <c r="B15856" s="1" t="s">
        <v>15986</v>
      </c>
      <c r="C15856">
        <v>7892</v>
      </c>
      <c r="D15856" s="1" t="s">
        <v>14285</v>
      </c>
      <c r="E15856">
        <v>77.3</v>
      </c>
    </row>
    <row r="15857" spans="1:5" x14ac:dyDescent="0.3">
      <c r="A15857" s="2">
        <v>302022400121</v>
      </c>
      <c r="B15857" s="1" t="s">
        <v>15987</v>
      </c>
      <c r="C15857">
        <v>8201</v>
      </c>
      <c r="D15857" s="1" t="s">
        <v>14200</v>
      </c>
      <c r="E15857">
        <v>74.319999999999993</v>
      </c>
    </row>
    <row r="15858" spans="1:5" x14ac:dyDescent="0.3">
      <c r="A15858" s="2">
        <v>303030701025</v>
      </c>
      <c r="B15858" s="1" t="s">
        <v>15988</v>
      </c>
      <c r="C15858">
        <v>9256</v>
      </c>
      <c r="D15858" s="1" t="s">
        <v>14189</v>
      </c>
      <c r="E15858">
        <v>87.1</v>
      </c>
    </row>
    <row r="15859" spans="1:5" x14ac:dyDescent="0.3">
      <c r="A15859" s="2">
        <v>302121600874</v>
      </c>
      <c r="B15859" s="1" t="s">
        <v>15989</v>
      </c>
      <c r="C15859">
        <v>7848</v>
      </c>
      <c r="D15859" s="1" t="s">
        <v>14218</v>
      </c>
      <c r="E15859">
        <v>78.099999999999994</v>
      </c>
    </row>
    <row r="15860" spans="1:5" x14ac:dyDescent="0.3">
      <c r="A15860" s="2">
        <v>302042700324</v>
      </c>
      <c r="B15860" s="1" t="s">
        <v>15990</v>
      </c>
      <c r="C15860">
        <v>8236</v>
      </c>
      <c r="D15860" s="1" t="s">
        <v>14299</v>
      </c>
      <c r="E15860">
        <v>74.25</v>
      </c>
    </row>
    <row r="15861" spans="1:5" x14ac:dyDescent="0.3">
      <c r="A15861" s="2">
        <v>301051500581</v>
      </c>
      <c r="B15861" s="1" t="s">
        <v>15991</v>
      </c>
      <c r="C15861">
        <v>7934</v>
      </c>
      <c r="D15861" s="1" t="s">
        <v>14272</v>
      </c>
      <c r="E15861">
        <v>81.98</v>
      </c>
    </row>
    <row r="15862" spans="1:5" x14ac:dyDescent="0.3">
      <c r="A15862" s="2">
        <v>301072901464</v>
      </c>
      <c r="B15862" s="1" t="s">
        <v>15992</v>
      </c>
      <c r="C15862">
        <v>8706</v>
      </c>
      <c r="D15862" s="1" t="s">
        <v>14179</v>
      </c>
      <c r="E15862">
        <v>83.05</v>
      </c>
    </row>
    <row r="15863" spans="1:5" x14ac:dyDescent="0.3">
      <c r="A15863" s="2">
        <v>302071200177</v>
      </c>
      <c r="B15863" s="1" t="s">
        <v>15993</v>
      </c>
      <c r="C15863">
        <v>8878</v>
      </c>
      <c r="D15863" s="1" t="s">
        <v>14174</v>
      </c>
      <c r="E15863">
        <v>90.06</v>
      </c>
    </row>
    <row r="15864" spans="1:5" x14ac:dyDescent="0.3">
      <c r="A15864" s="2">
        <v>302112700371</v>
      </c>
      <c r="B15864" s="1" t="s">
        <v>15994</v>
      </c>
      <c r="C15864">
        <v>10145</v>
      </c>
      <c r="D15864" s="1" t="s">
        <v>14232</v>
      </c>
      <c r="E15864">
        <v>86.78</v>
      </c>
    </row>
    <row r="15865" spans="1:5" x14ac:dyDescent="0.3">
      <c r="A15865" s="2">
        <v>303020300084</v>
      </c>
      <c r="B15865" s="1" t="s">
        <v>15995</v>
      </c>
      <c r="C15865">
        <v>9444</v>
      </c>
      <c r="D15865" s="1" t="s">
        <v>14215</v>
      </c>
      <c r="E15865">
        <v>86.04</v>
      </c>
    </row>
    <row r="15866" spans="1:5" x14ac:dyDescent="0.3">
      <c r="A15866" s="2">
        <v>303011900344</v>
      </c>
      <c r="B15866" s="1" t="s">
        <v>15996</v>
      </c>
      <c r="C15866">
        <v>9832</v>
      </c>
      <c r="D15866" s="1" t="s">
        <v>14213</v>
      </c>
      <c r="E15866">
        <v>93.25</v>
      </c>
    </row>
    <row r="15867" spans="1:5" x14ac:dyDescent="0.3">
      <c r="A15867" s="2">
        <v>300072001189</v>
      </c>
      <c r="B15867" s="1" t="s">
        <v>15997</v>
      </c>
      <c r="C15867">
        <v>8390</v>
      </c>
      <c r="D15867" s="1" t="s">
        <v>14202</v>
      </c>
      <c r="E15867">
        <v>74.44</v>
      </c>
    </row>
    <row r="15868" spans="1:5" x14ac:dyDescent="0.3">
      <c r="A15868" s="2">
        <v>303020401416</v>
      </c>
      <c r="B15868" s="1" t="s">
        <v>15998</v>
      </c>
      <c r="C15868">
        <v>10206</v>
      </c>
      <c r="D15868" s="1" t="s">
        <v>14232</v>
      </c>
      <c r="E15868">
        <v>86.62</v>
      </c>
    </row>
    <row r="15869" spans="1:5" x14ac:dyDescent="0.3">
      <c r="A15869" s="2">
        <v>303020600263</v>
      </c>
      <c r="B15869" s="1" t="s">
        <v>15999</v>
      </c>
      <c r="C15869">
        <v>9684</v>
      </c>
      <c r="D15869" s="1" t="s">
        <v>14198</v>
      </c>
      <c r="E15869">
        <v>79.66</v>
      </c>
    </row>
    <row r="15870" spans="1:5" x14ac:dyDescent="0.3">
      <c r="A15870" s="2">
        <v>301122400343</v>
      </c>
      <c r="B15870" s="1" t="s">
        <v>16000</v>
      </c>
      <c r="C15870">
        <v>8196</v>
      </c>
      <c r="D15870" s="1" t="s">
        <v>14200</v>
      </c>
      <c r="E15870">
        <v>78.569999999999993</v>
      </c>
    </row>
    <row r="15871" spans="1:5" x14ac:dyDescent="0.3">
      <c r="A15871" s="2">
        <v>302061900663</v>
      </c>
      <c r="B15871" s="1" t="s">
        <v>16001</v>
      </c>
      <c r="C15871">
        <v>8869</v>
      </c>
      <c r="D15871" s="1" t="s">
        <v>14174</v>
      </c>
      <c r="E15871">
        <v>93.84</v>
      </c>
    </row>
    <row r="15872" spans="1:5" x14ac:dyDescent="0.3">
      <c r="A15872" s="2">
        <v>302092900201</v>
      </c>
      <c r="B15872" s="1" t="s">
        <v>16002</v>
      </c>
      <c r="C15872">
        <v>7705</v>
      </c>
      <c r="D15872" s="1" t="s">
        <v>14274</v>
      </c>
      <c r="E15872">
        <v>86.05</v>
      </c>
    </row>
    <row r="15873" spans="1:5" x14ac:dyDescent="0.3">
      <c r="A15873" s="2">
        <v>301092200569</v>
      </c>
      <c r="B15873" s="1" t="s">
        <v>16003</v>
      </c>
      <c r="C15873">
        <v>9291</v>
      </c>
      <c r="D15873" s="1" t="s">
        <v>14189</v>
      </c>
      <c r="E15873">
        <v>78.14</v>
      </c>
    </row>
    <row r="15874" spans="1:5" x14ac:dyDescent="0.3">
      <c r="A15874" s="2">
        <v>300101601213</v>
      </c>
      <c r="B15874" s="1" t="s">
        <v>16004</v>
      </c>
      <c r="C15874">
        <v>8371</v>
      </c>
      <c r="D15874" s="1" t="s">
        <v>14202</v>
      </c>
      <c r="E15874">
        <v>76.42</v>
      </c>
    </row>
    <row r="15875" spans="1:5" x14ac:dyDescent="0.3">
      <c r="A15875" s="2">
        <v>302052000479</v>
      </c>
      <c r="B15875" s="1" t="s">
        <v>16005</v>
      </c>
      <c r="C15875">
        <v>10076</v>
      </c>
      <c r="D15875" s="1" t="s">
        <v>14213</v>
      </c>
      <c r="E15875">
        <v>89.05</v>
      </c>
    </row>
    <row r="15876" spans="1:5" x14ac:dyDescent="0.3">
      <c r="A15876" s="2">
        <v>301111200063</v>
      </c>
      <c r="B15876" s="1" t="s">
        <v>16006</v>
      </c>
      <c r="C15876">
        <v>8262</v>
      </c>
      <c r="D15876" s="1" t="s">
        <v>14299</v>
      </c>
      <c r="E15876">
        <v>78.069999999999993</v>
      </c>
    </row>
    <row r="15877" spans="1:5" x14ac:dyDescent="0.3">
      <c r="A15877" s="2">
        <v>301010900378</v>
      </c>
      <c r="B15877" s="1" t="s">
        <v>16007</v>
      </c>
      <c r="C15877">
        <v>8642</v>
      </c>
      <c r="D15877" s="1" t="s">
        <v>14191</v>
      </c>
      <c r="E15877">
        <v>66.8</v>
      </c>
    </row>
    <row r="15878" spans="1:5" x14ac:dyDescent="0.3">
      <c r="A15878" s="2">
        <v>302030701266</v>
      </c>
      <c r="B15878" s="1" t="s">
        <v>16008</v>
      </c>
      <c r="C15878">
        <v>9579</v>
      </c>
      <c r="D15878" s="1" t="s">
        <v>14247</v>
      </c>
      <c r="E15878">
        <v>77.680000000000007</v>
      </c>
    </row>
    <row r="15879" spans="1:5" x14ac:dyDescent="0.3">
      <c r="A15879" s="2">
        <v>301112700414</v>
      </c>
      <c r="B15879" s="1" t="s">
        <v>16009</v>
      </c>
      <c r="C15879">
        <v>7642</v>
      </c>
      <c r="D15879" s="1" t="s">
        <v>14187</v>
      </c>
      <c r="E15879">
        <v>75.73</v>
      </c>
    </row>
    <row r="15880" spans="1:5" x14ac:dyDescent="0.3">
      <c r="A15880" s="2">
        <v>299101002135</v>
      </c>
      <c r="B15880" s="1" t="s">
        <v>16010</v>
      </c>
      <c r="C15880">
        <v>8628</v>
      </c>
      <c r="D15880" s="1" t="s">
        <v>14191</v>
      </c>
      <c r="E15880">
        <v>74</v>
      </c>
    </row>
    <row r="15881" spans="1:5" x14ac:dyDescent="0.3">
      <c r="A15881" s="2">
        <v>301050401258</v>
      </c>
      <c r="B15881" s="1" t="s">
        <v>16011</v>
      </c>
      <c r="C15881">
        <v>8253</v>
      </c>
      <c r="D15881" s="1" t="s">
        <v>14299</v>
      </c>
      <c r="E15881">
        <v>84.2</v>
      </c>
    </row>
    <row r="15882" spans="1:5" x14ac:dyDescent="0.3">
      <c r="A15882" s="2">
        <v>300031500301</v>
      </c>
      <c r="B15882" s="1" t="s">
        <v>16012</v>
      </c>
      <c r="C15882">
        <v>8340</v>
      </c>
      <c r="D15882" s="1" t="s">
        <v>14202</v>
      </c>
      <c r="E15882">
        <v>77.569999999999993</v>
      </c>
    </row>
    <row r="15883" spans="1:5" x14ac:dyDescent="0.3">
      <c r="A15883" s="2">
        <v>303010100564</v>
      </c>
      <c r="B15883" s="1" t="s">
        <v>16013</v>
      </c>
      <c r="C15883">
        <v>9476</v>
      </c>
      <c r="D15883" s="1" t="s">
        <v>14215</v>
      </c>
      <c r="E15883">
        <v>89.93</v>
      </c>
    </row>
    <row r="15884" spans="1:5" x14ac:dyDescent="0.3">
      <c r="A15884" s="2">
        <v>301090100388</v>
      </c>
      <c r="B15884" s="1" t="s">
        <v>16014</v>
      </c>
      <c r="C15884">
        <v>9702</v>
      </c>
      <c r="D15884" s="1" t="s">
        <v>14198</v>
      </c>
      <c r="E15884">
        <v>76.239999999999995</v>
      </c>
    </row>
    <row r="15885" spans="1:5" x14ac:dyDescent="0.3">
      <c r="A15885" s="2">
        <v>302092000684</v>
      </c>
      <c r="B15885" s="1" t="s">
        <v>16015</v>
      </c>
      <c r="C15885">
        <v>10090</v>
      </c>
      <c r="D15885" s="1" t="s">
        <v>14213</v>
      </c>
      <c r="E15885">
        <v>95.09</v>
      </c>
    </row>
    <row r="15886" spans="1:5" x14ac:dyDescent="0.3">
      <c r="A15886" s="2">
        <v>302041100167</v>
      </c>
      <c r="B15886" s="1" t="s">
        <v>16016</v>
      </c>
      <c r="C15886">
        <v>9190</v>
      </c>
      <c r="D15886" s="1" t="s">
        <v>14189</v>
      </c>
      <c r="E15886">
        <v>81.94</v>
      </c>
    </row>
    <row r="15887" spans="1:5" x14ac:dyDescent="0.3">
      <c r="A15887" s="2">
        <v>303030900702</v>
      </c>
      <c r="B15887" s="1" t="s">
        <v>16017</v>
      </c>
      <c r="C15887">
        <v>10150</v>
      </c>
      <c r="D15887" s="1" t="s">
        <v>14232</v>
      </c>
      <c r="E15887">
        <v>86.84</v>
      </c>
    </row>
    <row r="15888" spans="1:5" x14ac:dyDescent="0.3">
      <c r="A15888" s="2">
        <v>303030901203</v>
      </c>
      <c r="B15888" s="1" t="s">
        <v>16018</v>
      </c>
      <c r="C15888">
        <v>8481</v>
      </c>
      <c r="D15888" s="1" t="s">
        <v>14191</v>
      </c>
      <c r="E15888">
        <v>80.77</v>
      </c>
    </row>
    <row r="15889" spans="1:5" x14ac:dyDescent="0.3">
      <c r="A15889" s="2">
        <v>302092100079</v>
      </c>
      <c r="B15889" s="1" t="s">
        <v>16019</v>
      </c>
      <c r="C15889">
        <v>9659</v>
      </c>
      <c r="D15889" s="1" t="s">
        <v>14198</v>
      </c>
      <c r="E15889">
        <v>84.15</v>
      </c>
    </row>
    <row r="15890" spans="1:5" x14ac:dyDescent="0.3">
      <c r="A15890" s="2">
        <v>302052101296</v>
      </c>
      <c r="B15890" s="1" t="s">
        <v>16020</v>
      </c>
      <c r="C15890">
        <v>8592</v>
      </c>
      <c r="D15890" s="1" t="s">
        <v>14191</v>
      </c>
      <c r="E15890">
        <v>89.32</v>
      </c>
    </row>
    <row r="15891" spans="1:5" x14ac:dyDescent="0.3">
      <c r="A15891" s="2">
        <v>302122700893</v>
      </c>
      <c r="B15891" s="1" t="s">
        <v>16021</v>
      </c>
      <c r="C15891">
        <v>8984</v>
      </c>
      <c r="D15891" s="1" t="s">
        <v>14230</v>
      </c>
      <c r="E15891">
        <v>96.31</v>
      </c>
    </row>
    <row r="15892" spans="1:5" x14ac:dyDescent="0.3">
      <c r="A15892" s="2">
        <v>302121100183</v>
      </c>
      <c r="B15892" s="1" t="s">
        <v>16022</v>
      </c>
      <c r="C15892">
        <v>9376</v>
      </c>
      <c r="D15892" s="1" t="s">
        <v>14292</v>
      </c>
      <c r="E15892">
        <v>76.06</v>
      </c>
    </row>
    <row r="15893" spans="1:5" x14ac:dyDescent="0.3">
      <c r="A15893" s="2">
        <v>301100400975</v>
      </c>
      <c r="B15893" s="1" t="s">
        <v>16023</v>
      </c>
      <c r="C15893">
        <v>8404</v>
      </c>
      <c r="D15893" s="1" t="s">
        <v>14202</v>
      </c>
      <c r="E15893">
        <v>74.05</v>
      </c>
    </row>
    <row r="15894" spans="1:5" x14ac:dyDescent="0.3">
      <c r="A15894" s="2">
        <v>302090300923</v>
      </c>
      <c r="B15894" s="1" t="s">
        <v>16024</v>
      </c>
      <c r="C15894">
        <v>8032</v>
      </c>
      <c r="D15894" s="1" t="s">
        <v>14204</v>
      </c>
      <c r="E15894">
        <v>90.42</v>
      </c>
    </row>
    <row r="15895" spans="1:5" x14ac:dyDescent="0.3">
      <c r="A15895" s="2">
        <v>302091501727</v>
      </c>
      <c r="B15895" s="1" t="s">
        <v>16025</v>
      </c>
      <c r="C15895">
        <v>9394</v>
      </c>
      <c r="D15895" s="1" t="s">
        <v>14292</v>
      </c>
      <c r="E15895">
        <v>89.97</v>
      </c>
    </row>
    <row r="15896" spans="1:5" x14ac:dyDescent="0.3">
      <c r="A15896" s="2">
        <v>301042500571</v>
      </c>
      <c r="B15896" s="1" t="s">
        <v>16026</v>
      </c>
      <c r="C15896">
        <v>8877</v>
      </c>
      <c r="D15896" s="1" t="s">
        <v>14174</v>
      </c>
      <c r="E15896">
        <v>72.650000000000006</v>
      </c>
    </row>
    <row r="15897" spans="1:5" x14ac:dyDescent="0.3">
      <c r="A15897" s="2">
        <v>301072301231</v>
      </c>
      <c r="B15897" s="1" t="s">
        <v>16027</v>
      </c>
      <c r="C15897">
        <v>9633</v>
      </c>
      <c r="D15897" s="1" t="s">
        <v>14198</v>
      </c>
      <c r="E15897">
        <v>74.38</v>
      </c>
    </row>
    <row r="15898" spans="1:5" x14ac:dyDescent="0.3">
      <c r="A15898" s="2">
        <v>302050500576</v>
      </c>
      <c r="B15898" s="1" t="s">
        <v>16028</v>
      </c>
      <c r="C15898">
        <v>8574</v>
      </c>
      <c r="D15898" s="1" t="s">
        <v>14191</v>
      </c>
      <c r="E15898">
        <v>84.89</v>
      </c>
    </row>
    <row r="15899" spans="1:5" x14ac:dyDescent="0.3">
      <c r="A15899" s="2">
        <v>302120101483</v>
      </c>
      <c r="B15899" s="1" t="s">
        <v>16029</v>
      </c>
      <c r="C15899">
        <v>7791</v>
      </c>
      <c r="D15899" s="1" t="s">
        <v>14171</v>
      </c>
      <c r="E15899">
        <v>74.430000000000007</v>
      </c>
    </row>
    <row r="15900" spans="1:5" x14ac:dyDescent="0.3">
      <c r="A15900" s="2">
        <v>303022000034</v>
      </c>
      <c r="B15900" s="1" t="s">
        <v>16030</v>
      </c>
      <c r="C15900">
        <v>9467</v>
      </c>
      <c r="D15900" s="1" t="s">
        <v>14215</v>
      </c>
      <c r="E15900">
        <v>89.11</v>
      </c>
    </row>
    <row r="15901" spans="1:5" x14ac:dyDescent="0.3">
      <c r="A15901" s="2">
        <v>302021100776</v>
      </c>
      <c r="B15901" s="1" t="s">
        <v>16031</v>
      </c>
      <c r="C15901">
        <v>7643</v>
      </c>
      <c r="D15901" s="1" t="s">
        <v>14187</v>
      </c>
      <c r="E15901">
        <v>87.39</v>
      </c>
    </row>
    <row r="15902" spans="1:5" x14ac:dyDescent="0.3">
      <c r="A15902" s="2">
        <v>303030301611</v>
      </c>
      <c r="B15902" s="1" t="s">
        <v>16032</v>
      </c>
      <c r="C15902">
        <v>9778</v>
      </c>
      <c r="D15902" s="1" t="s">
        <v>14318</v>
      </c>
      <c r="E15902">
        <v>80.88</v>
      </c>
    </row>
    <row r="15903" spans="1:5" x14ac:dyDescent="0.3">
      <c r="A15903" s="2">
        <v>303030200538</v>
      </c>
      <c r="B15903" s="1" t="s">
        <v>16033</v>
      </c>
      <c r="C15903">
        <v>9611</v>
      </c>
      <c r="D15903" s="1" t="s">
        <v>14247</v>
      </c>
      <c r="E15903">
        <v>94.81</v>
      </c>
    </row>
    <row r="15904" spans="1:5" x14ac:dyDescent="0.3">
      <c r="A15904" s="2">
        <v>302120301231</v>
      </c>
      <c r="B15904" s="1" t="s">
        <v>16034</v>
      </c>
      <c r="C15904">
        <v>8734</v>
      </c>
      <c r="D15904" s="1" t="s">
        <v>14179</v>
      </c>
      <c r="E15904">
        <v>94.55</v>
      </c>
    </row>
    <row r="15905" spans="1:5" x14ac:dyDescent="0.3">
      <c r="A15905" s="2">
        <v>301071000146</v>
      </c>
      <c r="B15905" s="1" t="s">
        <v>16035</v>
      </c>
      <c r="C15905">
        <v>7780</v>
      </c>
      <c r="D15905" s="1" t="s">
        <v>14171</v>
      </c>
      <c r="E15905">
        <v>75.209999999999994</v>
      </c>
    </row>
    <row r="15906" spans="1:5" x14ac:dyDescent="0.3">
      <c r="A15906" s="2">
        <v>301050801059</v>
      </c>
      <c r="B15906" s="1" t="s">
        <v>16036</v>
      </c>
      <c r="C15906">
        <v>10472</v>
      </c>
      <c r="D15906" s="1" t="s">
        <v>14253</v>
      </c>
      <c r="E15906">
        <v>83.7</v>
      </c>
    </row>
    <row r="15907" spans="1:5" x14ac:dyDescent="0.3">
      <c r="A15907" s="2">
        <v>300072000944</v>
      </c>
      <c r="B15907" s="1" t="s">
        <v>16037</v>
      </c>
      <c r="C15907">
        <v>8012</v>
      </c>
      <c r="D15907" s="1" t="s">
        <v>14204</v>
      </c>
      <c r="E15907">
        <v>74.89</v>
      </c>
    </row>
    <row r="15908" spans="1:5" x14ac:dyDescent="0.3">
      <c r="A15908" s="2">
        <v>302072700317</v>
      </c>
      <c r="B15908" s="1" t="s">
        <v>16038</v>
      </c>
      <c r="C15908">
        <v>9575</v>
      </c>
      <c r="D15908" s="1" t="s">
        <v>14247</v>
      </c>
      <c r="E15908">
        <v>94.85</v>
      </c>
    </row>
    <row r="15909" spans="1:5" x14ac:dyDescent="0.3">
      <c r="A15909" s="2">
        <v>301112101315</v>
      </c>
      <c r="B15909" s="1" t="s">
        <v>16039</v>
      </c>
      <c r="C15909">
        <v>7747</v>
      </c>
      <c r="D15909" s="1" t="s">
        <v>14171</v>
      </c>
      <c r="E15909">
        <v>84.77</v>
      </c>
    </row>
    <row r="15910" spans="1:5" x14ac:dyDescent="0.3">
      <c r="A15910" s="2">
        <v>298021300373</v>
      </c>
      <c r="B15910" s="1" t="s">
        <v>16040</v>
      </c>
      <c r="C15910">
        <v>8209</v>
      </c>
      <c r="D15910" s="1" t="s">
        <v>14200</v>
      </c>
      <c r="E15910">
        <v>80.48</v>
      </c>
    </row>
    <row r="15911" spans="1:5" x14ac:dyDescent="0.3">
      <c r="A15911" s="2">
        <v>302091800727</v>
      </c>
      <c r="B15911" s="1" t="s">
        <v>16041</v>
      </c>
      <c r="C15911">
        <v>10277</v>
      </c>
      <c r="D15911" s="1" t="s">
        <v>14195</v>
      </c>
      <c r="E15911">
        <v>85.09</v>
      </c>
    </row>
    <row r="15912" spans="1:5" x14ac:dyDescent="0.3">
      <c r="A15912" s="2">
        <v>301100301088</v>
      </c>
      <c r="B15912" s="1" t="s">
        <v>16042</v>
      </c>
      <c r="C15912">
        <v>8368</v>
      </c>
      <c r="D15912" s="1" t="s">
        <v>14202</v>
      </c>
      <c r="E15912">
        <v>74.510000000000005</v>
      </c>
    </row>
    <row r="15913" spans="1:5" x14ac:dyDescent="0.3">
      <c r="A15913" s="2">
        <v>302051800802</v>
      </c>
      <c r="B15913" s="1" t="s">
        <v>16043</v>
      </c>
      <c r="C15913">
        <v>10436</v>
      </c>
      <c r="D15913" s="1" t="s">
        <v>14253</v>
      </c>
      <c r="E15913">
        <v>94.34</v>
      </c>
    </row>
    <row r="15914" spans="1:5" x14ac:dyDescent="0.3">
      <c r="A15914" s="2">
        <v>303011700633</v>
      </c>
      <c r="B15914" s="1" t="s">
        <v>16044</v>
      </c>
      <c r="C15914">
        <v>10453</v>
      </c>
      <c r="D15914" s="1" t="s">
        <v>14253</v>
      </c>
      <c r="E15914">
        <v>87.41</v>
      </c>
    </row>
    <row r="15915" spans="1:5" x14ac:dyDescent="0.3">
      <c r="A15915" s="2">
        <v>302103000365</v>
      </c>
      <c r="B15915" s="1" t="s">
        <v>16045</v>
      </c>
      <c r="C15915">
        <v>9024</v>
      </c>
      <c r="D15915" s="1" t="s">
        <v>14230</v>
      </c>
      <c r="E15915">
        <v>84.18</v>
      </c>
    </row>
    <row r="15916" spans="1:5" x14ac:dyDescent="0.3">
      <c r="A15916" s="2">
        <v>302110600596</v>
      </c>
      <c r="B15916" s="1" t="s">
        <v>16046</v>
      </c>
      <c r="C15916">
        <v>8186</v>
      </c>
      <c r="D15916" s="1" t="s">
        <v>14200</v>
      </c>
      <c r="E15916">
        <v>71.86</v>
      </c>
    </row>
    <row r="15917" spans="1:5" x14ac:dyDescent="0.3">
      <c r="A15917" s="2">
        <v>300102000831</v>
      </c>
      <c r="B15917" s="1" t="s">
        <v>16047</v>
      </c>
      <c r="C15917">
        <v>7834</v>
      </c>
      <c r="D15917" s="1" t="s">
        <v>14218</v>
      </c>
      <c r="E15917">
        <v>73.45</v>
      </c>
    </row>
    <row r="15918" spans="1:5" x14ac:dyDescent="0.3">
      <c r="A15918" s="2">
        <v>301090400057</v>
      </c>
      <c r="B15918" s="1" t="s">
        <v>16048</v>
      </c>
      <c r="C15918">
        <v>8576</v>
      </c>
      <c r="D15918" s="1" t="s">
        <v>14191</v>
      </c>
      <c r="E15918">
        <v>88.71</v>
      </c>
    </row>
    <row r="15919" spans="1:5" x14ac:dyDescent="0.3">
      <c r="A15919" s="2">
        <v>302041100722</v>
      </c>
      <c r="B15919" s="1" t="s">
        <v>16049</v>
      </c>
      <c r="C15919">
        <v>10276</v>
      </c>
      <c r="D15919" s="1" t="s">
        <v>14195</v>
      </c>
      <c r="E15919">
        <v>93.62</v>
      </c>
    </row>
    <row r="15920" spans="1:5" x14ac:dyDescent="0.3">
      <c r="A15920" s="2">
        <v>302041900885</v>
      </c>
      <c r="B15920" s="1" t="s">
        <v>16050</v>
      </c>
      <c r="C15920">
        <v>9233</v>
      </c>
      <c r="D15920" s="1" t="s">
        <v>14189</v>
      </c>
      <c r="E15920">
        <v>89.34</v>
      </c>
    </row>
    <row r="15921" spans="1:5" x14ac:dyDescent="0.3">
      <c r="A15921" s="2">
        <v>302080200646</v>
      </c>
      <c r="B15921" s="1" t="s">
        <v>16051</v>
      </c>
      <c r="C15921">
        <v>10123</v>
      </c>
      <c r="D15921" s="1" t="s">
        <v>14232</v>
      </c>
      <c r="E15921">
        <v>86.52</v>
      </c>
    </row>
    <row r="15922" spans="1:5" x14ac:dyDescent="0.3">
      <c r="A15922" s="2">
        <v>302081901233</v>
      </c>
      <c r="B15922" s="1" t="s">
        <v>16052</v>
      </c>
      <c r="C15922">
        <v>9349</v>
      </c>
      <c r="D15922" s="1" t="s">
        <v>14185</v>
      </c>
      <c r="E15922">
        <v>90.3</v>
      </c>
    </row>
    <row r="15923" spans="1:5" x14ac:dyDescent="0.3">
      <c r="A15923" s="2">
        <v>302081200314</v>
      </c>
      <c r="B15923" s="1" t="s">
        <v>16053</v>
      </c>
      <c r="C15923">
        <v>8334</v>
      </c>
      <c r="D15923" s="1" t="s">
        <v>14202</v>
      </c>
      <c r="E15923">
        <v>80.3</v>
      </c>
    </row>
    <row r="15924" spans="1:5" x14ac:dyDescent="0.3">
      <c r="A15924" s="2">
        <v>303020301298</v>
      </c>
      <c r="B15924" s="1" t="s">
        <v>16054</v>
      </c>
      <c r="C15924">
        <v>9006</v>
      </c>
      <c r="D15924" s="1" t="s">
        <v>14230</v>
      </c>
      <c r="E15924">
        <v>84.59</v>
      </c>
    </row>
    <row r="15925" spans="1:5" x14ac:dyDescent="0.3">
      <c r="A15925" s="2">
        <v>302042400372</v>
      </c>
      <c r="B15925" s="1" t="s">
        <v>16055</v>
      </c>
      <c r="C15925">
        <v>9980</v>
      </c>
      <c r="D15925" s="1" t="s">
        <v>14213</v>
      </c>
      <c r="E15925">
        <v>73.290000000000006</v>
      </c>
    </row>
    <row r="15926" spans="1:5" x14ac:dyDescent="0.3">
      <c r="A15926" s="2">
        <v>302110400682</v>
      </c>
      <c r="B15926" s="1" t="s">
        <v>16056</v>
      </c>
      <c r="C15926">
        <v>7969</v>
      </c>
      <c r="D15926" s="1" t="s">
        <v>14272</v>
      </c>
      <c r="E15926">
        <v>78.63</v>
      </c>
    </row>
    <row r="15927" spans="1:5" x14ac:dyDescent="0.3">
      <c r="A15927" s="2">
        <v>302062800154</v>
      </c>
      <c r="B15927" s="1" t="s">
        <v>16057</v>
      </c>
      <c r="C15927">
        <v>9675</v>
      </c>
      <c r="D15927" s="1" t="s">
        <v>14198</v>
      </c>
      <c r="E15927">
        <v>88.48</v>
      </c>
    </row>
    <row r="15928" spans="1:5" x14ac:dyDescent="0.3">
      <c r="A15928" s="2">
        <v>302032700531</v>
      </c>
      <c r="B15928" s="1" t="s">
        <v>16058</v>
      </c>
      <c r="C15928">
        <v>9926</v>
      </c>
      <c r="D15928" s="1" t="s">
        <v>14213</v>
      </c>
      <c r="E15928">
        <v>88.3</v>
      </c>
    </row>
    <row r="15929" spans="1:5" x14ac:dyDescent="0.3">
      <c r="A15929" s="2">
        <v>302111200156</v>
      </c>
      <c r="B15929" s="1" t="s">
        <v>16059</v>
      </c>
      <c r="C15929">
        <v>8694</v>
      </c>
      <c r="D15929" s="1" t="s">
        <v>14179</v>
      </c>
      <c r="E15929">
        <v>93.95</v>
      </c>
    </row>
    <row r="15930" spans="1:5" x14ac:dyDescent="0.3">
      <c r="A15930" s="2">
        <v>302122300574</v>
      </c>
      <c r="B15930" s="1" t="s">
        <v>16060</v>
      </c>
      <c r="C15930">
        <v>8925</v>
      </c>
      <c r="D15930" s="1" t="s">
        <v>14174</v>
      </c>
      <c r="E15930">
        <v>96.72</v>
      </c>
    </row>
    <row r="15931" spans="1:5" x14ac:dyDescent="0.3">
      <c r="A15931" s="2">
        <v>302062500012</v>
      </c>
      <c r="B15931" s="1" t="s">
        <v>16061</v>
      </c>
      <c r="C15931">
        <v>8737</v>
      </c>
      <c r="D15931" s="1" t="s">
        <v>14179</v>
      </c>
      <c r="E15931">
        <v>93.53</v>
      </c>
    </row>
    <row r="15932" spans="1:5" x14ac:dyDescent="0.3">
      <c r="A15932" s="2">
        <v>302071501252</v>
      </c>
      <c r="B15932" s="1" t="s">
        <v>16062</v>
      </c>
      <c r="C15932">
        <v>7828</v>
      </c>
      <c r="D15932" s="1" t="s">
        <v>14218</v>
      </c>
      <c r="E15932">
        <v>94.91</v>
      </c>
    </row>
    <row r="15933" spans="1:5" x14ac:dyDescent="0.3">
      <c r="A15933" s="2">
        <v>299122500221</v>
      </c>
      <c r="B15933" s="1" t="s">
        <v>16063</v>
      </c>
      <c r="C15933">
        <v>10073</v>
      </c>
      <c r="D15933" s="1" t="s">
        <v>14213</v>
      </c>
      <c r="E15933">
        <v>81.12</v>
      </c>
    </row>
    <row r="15934" spans="1:5" x14ac:dyDescent="0.3">
      <c r="A15934" s="2">
        <v>300100600286</v>
      </c>
      <c r="B15934" s="1" t="s">
        <v>16064</v>
      </c>
      <c r="C15934">
        <v>7606</v>
      </c>
      <c r="D15934" s="1" t="s">
        <v>14187</v>
      </c>
      <c r="E15934">
        <v>75</v>
      </c>
    </row>
    <row r="15935" spans="1:5" x14ac:dyDescent="0.3">
      <c r="A15935" s="2">
        <v>302112701008</v>
      </c>
      <c r="B15935" s="1" t="s">
        <v>16065</v>
      </c>
      <c r="C15935">
        <v>7620</v>
      </c>
      <c r="D15935" s="1" t="s">
        <v>14187</v>
      </c>
      <c r="E15935">
        <v>67.92</v>
      </c>
    </row>
    <row r="15936" spans="1:5" x14ac:dyDescent="0.3">
      <c r="A15936" s="2">
        <v>302080500323</v>
      </c>
      <c r="B15936" s="1" t="s">
        <v>16066</v>
      </c>
      <c r="C15936">
        <v>8377</v>
      </c>
      <c r="D15936" s="1" t="s">
        <v>14202</v>
      </c>
      <c r="E15936">
        <v>79.44</v>
      </c>
    </row>
    <row r="15937" spans="1:5" x14ac:dyDescent="0.3">
      <c r="A15937" s="2">
        <v>301102100239</v>
      </c>
      <c r="B15937" s="1" t="s">
        <v>16067</v>
      </c>
      <c r="C15937">
        <v>9857</v>
      </c>
      <c r="D15937" s="1" t="s">
        <v>14213</v>
      </c>
      <c r="E15937">
        <v>83.38</v>
      </c>
    </row>
    <row r="15938" spans="1:5" x14ac:dyDescent="0.3">
      <c r="A15938" s="2">
        <v>302031600379</v>
      </c>
      <c r="B15938" s="1" t="s">
        <v>16068</v>
      </c>
      <c r="C15938">
        <v>9983</v>
      </c>
      <c r="D15938" s="1" t="s">
        <v>14213</v>
      </c>
      <c r="E15938">
        <v>87.22</v>
      </c>
    </row>
    <row r="15939" spans="1:5" x14ac:dyDescent="0.3">
      <c r="A15939" s="2">
        <v>302031100761</v>
      </c>
      <c r="B15939" s="1" t="s">
        <v>16069</v>
      </c>
      <c r="C15939">
        <v>7649</v>
      </c>
      <c r="D15939" s="1" t="s">
        <v>14187</v>
      </c>
      <c r="E15939">
        <v>66.84</v>
      </c>
    </row>
    <row r="15940" spans="1:5" x14ac:dyDescent="0.3">
      <c r="A15940" s="2">
        <v>302073001067</v>
      </c>
      <c r="B15940" s="1" t="s">
        <v>16070</v>
      </c>
      <c r="C15940">
        <v>8609</v>
      </c>
      <c r="D15940" s="1" t="s">
        <v>14191</v>
      </c>
      <c r="E15940">
        <v>78.37</v>
      </c>
    </row>
    <row r="15941" spans="1:5" x14ac:dyDescent="0.3">
      <c r="A15941" s="2">
        <v>302080600981</v>
      </c>
      <c r="B15941" s="1" t="s">
        <v>16071</v>
      </c>
      <c r="C15941">
        <v>8358</v>
      </c>
      <c r="D15941" s="1" t="s">
        <v>14202</v>
      </c>
      <c r="E15941">
        <v>73.53</v>
      </c>
    </row>
    <row r="15942" spans="1:5" x14ac:dyDescent="0.3">
      <c r="A15942" s="2">
        <v>303012201078</v>
      </c>
      <c r="B15942" s="1" t="s">
        <v>16072</v>
      </c>
      <c r="C15942">
        <v>9063</v>
      </c>
      <c r="D15942" s="1" t="s">
        <v>14223</v>
      </c>
      <c r="E15942">
        <v>96.19</v>
      </c>
    </row>
    <row r="15943" spans="1:5" x14ac:dyDescent="0.3">
      <c r="A15943" s="2">
        <v>302100601026</v>
      </c>
      <c r="B15943" s="1" t="s">
        <v>16073</v>
      </c>
      <c r="C15943">
        <v>9920</v>
      </c>
      <c r="D15943" s="1" t="s">
        <v>14213</v>
      </c>
      <c r="E15943">
        <v>76.3</v>
      </c>
    </row>
    <row r="15944" spans="1:5" x14ac:dyDescent="0.3">
      <c r="A15944" s="2">
        <v>299010200726</v>
      </c>
      <c r="B15944" s="1" t="s">
        <v>16074</v>
      </c>
      <c r="C15944">
        <v>10498</v>
      </c>
      <c r="D15944" s="1" t="s">
        <v>14228</v>
      </c>
      <c r="E15944">
        <v>74.430000000000007</v>
      </c>
    </row>
    <row r="15945" spans="1:5" x14ac:dyDescent="0.3">
      <c r="A15945" s="2">
        <v>302121200176</v>
      </c>
      <c r="B15945" s="1" t="s">
        <v>16075</v>
      </c>
      <c r="C15945">
        <v>7736</v>
      </c>
      <c r="D15945" s="1" t="s">
        <v>14171</v>
      </c>
      <c r="E15945">
        <v>78.040000000000006</v>
      </c>
    </row>
    <row r="15946" spans="1:5" x14ac:dyDescent="0.3">
      <c r="A15946" s="2">
        <v>302052200331</v>
      </c>
      <c r="B15946" s="1" t="s">
        <v>16076</v>
      </c>
      <c r="C15946">
        <v>10248</v>
      </c>
      <c r="D15946" s="1" t="s">
        <v>14232</v>
      </c>
      <c r="E15946">
        <v>79.55</v>
      </c>
    </row>
    <row r="15947" spans="1:5" x14ac:dyDescent="0.3">
      <c r="A15947" s="2">
        <v>302080100936</v>
      </c>
      <c r="B15947" s="1" t="s">
        <v>16077</v>
      </c>
      <c r="C15947">
        <v>8864</v>
      </c>
      <c r="D15947" s="1" t="s">
        <v>14174</v>
      </c>
      <c r="E15947">
        <v>90.37</v>
      </c>
    </row>
    <row r="15948" spans="1:5" x14ac:dyDescent="0.3">
      <c r="A15948" s="2">
        <v>299111800771</v>
      </c>
      <c r="B15948" s="1" t="s">
        <v>16078</v>
      </c>
      <c r="C15948">
        <v>8438</v>
      </c>
      <c r="D15948" s="1" t="s">
        <v>14255</v>
      </c>
      <c r="E15948">
        <v>80.86</v>
      </c>
    </row>
    <row r="15949" spans="1:5" x14ac:dyDescent="0.3">
      <c r="A15949" s="2">
        <v>302091701112</v>
      </c>
      <c r="B15949" s="1" t="s">
        <v>16079</v>
      </c>
      <c r="C15949">
        <v>8453</v>
      </c>
      <c r="D15949" s="1" t="s">
        <v>14255</v>
      </c>
      <c r="E15949">
        <v>76.599999999999994</v>
      </c>
    </row>
    <row r="15950" spans="1:5" x14ac:dyDescent="0.3">
      <c r="A15950" s="2">
        <v>302051800589</v>
      </c>
      <c r="B15950" s="1" t="s">
        <v>16080</v>
      </c>
      <c r="C15950">
        <v>9521</v>
      </c>
      <c r="D15950" s="1" t="s">
        <v>14215</v>
      </c>
      <c r="E15950">
        <v>87.33</v>
      </c>
    </row>
    <row r="15951" spans="1:5" x14ac:dyDescent="0.3">
      <c r="A15951" s="2">
        <v>302101600375</v>
      </c>
      <c r="B15951" s="1" t="s">
        <v>16081</v>
      </c>
      <c r="C15951">
        <v>8903</v>
      </c>
      <c r="D15951" s="1" t="s">
        <v>14174</v>
      </c>
      <c r="E15951">
        <v>87.43</v>
      </c>
    </row>
    <row r="15952" spans="1:5" x14ac:dyDescent="0.3">
      <c r="A15952" s="2">
        <v>301122100797</v>
      </c>
      <c r="B15952" s="1" t="s">
        <v>16082</v>
      </c>
      <c r="C15952">
        <v>8621</v>
      </c>
      <c r="D15952" s="1" t="s">
        <v>14191</v>
      </c>
      <c r="E15952">
        <v>93.37</v>
      </c>
    </row>
    <row r="15953" spans="1:5" x14ac:dyDescent="0.3">
      <c r="A15953" s="2">
        <v>302061300844</v>
      </c>
      <c r="B15953" s="1" t="s">
        <v>16083</v>
      </c>
      <c r="C15953">
        <v>9768</v>
      </c>
      <c r="D15953" s="1" t="s">
        <v>14318</v>
      </c>
      <c r="E15953">
        <v>92.75</v>
      </c>
    </row>
    <row r="15954" spans="1:5" x14ac:dyDescent="0.3">
      <c r="A15954" s="2">
        <v>302110901006</v>
      </c>
      <c r="B15954" s="1" t="s">
        <v>16084</v>
      </c>
      <c r="C15954">
        <v>8950</v>
      </c>
      <c r="D15954" s="1" t="s">
        <v>14230</v>
      </c>
      <c r="E15954">
        <v>81.459999999999994</v>
      </c>
    </row>
    <row r="15955" spans="1:5" x14ac:dyDescent="0.3">
      <c r="A15955" s="2">
        <v>301120400825</v>
      </c>
      <c r="B15955" s="1" t="s">
        <v>16085</v>
      </c>
      <c r="C15955">
        <v>8152</v>
      </c>
      <c r="D15955" s="1" t="s">
        <v>14200</v>
      </c>
      <c r="E15955">
        <v>86.11</v>
      </c>
    </row>
    <row r="15956" spans="1:5" x14ac:dyDescent="0.3">
      <c r="A15956" s="2">
        <v>301061600084</v>
      </c>
      <c r="B15956" s="1" t="s">
        <v>16086</v>
      </c>
      <c r="C15956">
        <v>9107</v>
      </c>
      <c r="D15956" s="1" t="s">
        <v>14223</v>
      </c>
      <c r="E15956">
        <v>81.290000000000006</v>
      </c>
    </row>
    <row r="15957" spans="1:5" x14ac:dyDescent="0.3">
      <c r="A15957" s="2">
        <v>302111000031</v>
      </c>
      <c r="B15957" s="1" t="s">
        <v>16087</v>
      </c>
      <c r="C15957">
        <v>10393</v>
      </c>
      <c r="D15957" s="1" t="s">
        <v>14195</v>
      </c>
      <c r="E15957">
        <v>95.97</v>
      </c>
    </row>
    <row r="15958" spans="1:5" x14ac:dyDescent="0.3">
      <c r="A15958" s="2">
        <v>301120200946</v>
      </c>
      <c r="B15958" s="1" t="s">
        <v>16088</v>
      </c>
      <c r="C15958">
        <v>7882</v>
      </c>
      <c r="D15958" s="1" t="s">
        <v>14285</v>
      </c>
      <c r="E15958">
        <v>81.23</v>
      </c>
    </row>
    <row r="15959" spans="1:5" x14ac:dyDescent="0.3">
      <c r="A15959" s="2">
        <v>302091500775</v>
      </c>
      <c r="B15959" s="1" t="s">
        <v>16089</v>
      </c>
      <c r="C15959">
        <v>8718</v>
      </c>
      <c r="D15959" s="1" t="s">
        <v>14179</v>
      </c>
      <c r="E15959">
        <v>91.01</v>
      </c>
    </row>
    <row r="15960" spans="1:5" x14ac:dyDescent="0.3">
      <c r="A15960" s="2">
        <v>302070200167</v>
      </c>
      <c r="B15960" s="1" t="s">
        <v>16090</v>
      </c>
      <c r="C15960">
        <v>9604</v>
      </c>
      <c r="D15960" s="1" t="s">
        <v>14247</v>
      </c>
      <c r="E15960">
        <v>84.93</v>
      </c>
    </row>
    <row r="15961" spans="1:5" x14ac:dyDescent="0.3">
      <c r="A15961" s="2">
        <v>302110701047</v>
      </c>
      <c r="B15961" s="1" t="s">
        <v>16091</v>
      </c>
      <c r="C15961">
        <v>8491</v>
      </c>
      <c r="D15961" s="1" t="s">
        <v>14191</v>
      </c>
      <c r="E15961">
        <v>95.06</v>
      </c>
    </row>
    <row r="15962" spans="1:5" x14ac:dyDescent="0.3">
      <c r="A15962" s="2">
        <v>302071600963</v>
      </c>
      <c r="B15962" s="1" t="s">
        <v>16092</v>
      </c>
      <c r="C15962">
        <v>9811</v>
      </c>
      <c r="D15962" s="1" t="s">
        <v>14213</v>
      </c>
      <c r="E15962">
        <v>82.69</v>
      </c>
    </row>
    <row r="15963" spans="1:5" x14ac:dyDescent="0.3">
      <c r="A15963" s="2">
        <v>303011200292</v>
      </c>
      <c r="B15963" s="1" t="s">
        <v>16093</v>
      </c>
      <c r="C15963">
        <v>10403</v>
      </c>
      <c r="D15963" s="1" t="s">
        <v>14195</v>
      </c>
      <c r="E15963">
        <v>91.19</v>
      </c>
    </row>
    <row r="15964" spans="1:5" x14ac:dyDescent="0.3">
      <c r="A15964" s="2">
        <v>303012600714</v>
      </c>
      <c r="B15964" s="1" t="s">
        <v>16094</v>
      </c>
      <c r="C15964">
        <v>10247</v>
      </c>
      <c r="D15964" s="1" t="s">
        <v>14232</v>
      </c>
      <c r="E15964">
        <v>83.81</v>
      </c>
    </row>
    <row r="15965" spans="1:5" x14ac:dyDescent="0.3">
      <c r="A15965" s="2">
        <v>302071300581</v>
      </c>
      <c r="B15965" s="1" t="s">
        <v>16095</v>
      </c>
      <c r="C15965">
        <v>9003</v>
      </c>
      <c r="D15965" s="1" t="s">
        <v>14230</v>
      </c>
      <c r="E15965">
        <v>87.61</v>
      </c>
    </row>
    <row r="15966" spans="1:5" x14ac:dyDescent="0.3">
      <c r="A15966" s="2">
        <v>300032100422</v>
      </c>
      <c r="B15966" s="1" t="s">
        <v>16096</v>
      </c>
      <c r="C15966">
        <v>7488</v>
      </c>
      <c r="D15966" s="1" t="s">
        <v>14193</v>
      </c>
      <c r="E15966">
        <v>77.239999999999995</v>
      </c>
    </row>
    <row r="15967" spans="1:5" x14ac:dyDescent="0.3">
      <c r="A15967" s="2">
        <v>302062400812</v>
      </c>
      <c r="B15967" s="1" t="s">
        <v>16097</v>
      </c>
      <c r="C15967">
        <v>8584</v>
      </c>
      <c r="D15967" s="1" t="s">
        <v>14191</v>
      </c>
      <c r="E15967">
        <v>73.8</v>
      </c>
    </row>
    <row r="15968" spans="1:5" x14ac:dyDescent="0.3">
      <c r="A15968" s="2">
        <v>303022300053</v>
      </c>
      <c r="B15968" s="1" t="s">
        <v>16098</v>
      </c>
      <c r="C15968">
        <v>8206</v>
      </c>
      <c r="D15968" s="1" t="s">
        <v>14200</v>
      </c>
      <c r="E15968">
        <v>79.09</v>
      </c>
    </row>
    <row r="15969" spans="1:5" x14ac:dyDescent="0.3">
      <c r="A15969" s="2">
        <v>302120900891</v>
      </c>
      <c r="B15969" s="1" t="s">
        <v>16099</v>
      </c>
      <c r="C15969">
        <v>8230</v>
      </c>
      <c r="D15969" s="1" t="s">
        <v>14299</v>
      </c>
      <c r="E15969">
        <v>84.95</v>
      </c>
    </row>
    <row r="15970" spans="1:5" x14ac:dyDescent="0.3">
      <c r="A15970" s="2">
        <v>302011000341</v>
      </c>
      <c r="B15970" s="1" t="s">
        <v>16100</v>
      </c>
      <c r="C15970">
        <v>8459</v>
      </c>
      <c r="D15970" s="1" t="s">
        <v>14255</v>
      </c>
      <c r="E15970">
        <v>73.05</v>
      </c>
    </row>
    <row r="15971" spans="1:5" x14ac:dyDescent="0.3">
      <c r="A15971" s="2">
        <v>301090800413</v>
      </c>
      <c r="B15971" s="1" t="s">
        <v>16101</v>
      </c>
      <c r="C15971">
        <v>7866</v>
      </c>
      <c r="D15971" s="1" t="s">
        <v>14218</v>
      </c>
      <c r="E15971">
        <v>82.48</v>
      </c>
    </row>
    <row r="15972" spans="1:5" x14ac:dyDescent="0.3">
      <c r="A15972" s="2">
        <v>301042501312</v>
      </c>
      <c r="B15972" s="1" t="s">
        <v>16102</v>
      </c>
      <c r="C15972">
        <v>8079</v>
      </c>
      <c r="D15972" s="1" t="s">
        <v>14204</v>
      </c>
      <c r="E15972">
        <v>78.97</v>
      </c>
    </row>
    <row r="15973" spans="1:5" x14ac:dyDescent="0.3">
      <c r="A15973" s="2">
        <v>303010900318</v>
      </c>
      <c r="B15973" s="1" t="s">
        <v>16103</v>
      </c>
      <c r="C15973">
        <v>9668</v>
      </c>
      <c r="D15973" s="1" t="s">
        <v>14198</v>
      </c>
      <c r="E15973">
        <v>85.57</v>
      </c>
    </row>
    <row r="15974" spans="1:5" x14ac:dyDescent="0.3">
      <c r="A15974" s="2">
        <v>302090801154</v>
      </c>
      <c r="B15974" s="1" t="s">
        <v>16104</v>
      </c>
      <c r="C15974">
        <v>8626</v>
      </c>
      <c r="D15974" s="1" t="s">
        <v>14191</v>
      </c>
      <c r="E15974">
        <v>77.150000000000006</v>
      </c>
    </row>
    <row r="15975" spans="1:5" x14ac:dyDescent="0.3">
      <c r="A15975" s="2">
        <v>303012800097</v>
      </c>
      <c r="B15975" s="1" t="s">
        <v>16105</v>
      </c>
      <c r="C15975">
        <v>9284</v>
      </c>
      <c r="D15975" s="1" t="s">
        <v>14189</v>
      </c>
      <c r="E15975">
        <v>89.47</v>
      </c>
    </row>
    <row r="15976" spans="1:5" x14ac:dyDescent="0.3">
      <c r="A15976" s="2">
        <v>301070900193</v>
      </c>
      <c r="B15976" s="1" t="s">
        <v>16106</v>
      </c>
      <c r="C15976">
        <v>8096</v>
      </c>
      <c r="D15976" s="1" t="s">
        <v>14204</v>
      </c>
      <c r="E15976">
        <v>74.61</v>
      </c>
    </row>
    <row r="15977" spans="1:5" x14ac:dyDescent="0.3">
      <c r="A15977" s="2">
        <v>303012600925</v>
      </c>
      <c r="B15977" s="1" t="s">
        <v>16107</v>
      </c>
      <c r="C15977">
        <v>8553</v>
      </c>
      <c r="D15977" s="1" t="s">
        <v>14191</v>
      </c>
      <c r="E15977">
        <v>93.33</v>
      </c>
    </row>
    <row r="15978" spans="1:5" x14ac:dyDescent="0.3">
      <c r="A15978" s="2">
        <v>302062000624</v>
      </c>
      <c r="B15978" s="1" t="s">
        <v>16108</v>
      </c>
      <c r="C15978">
        <v>9514</v>
      </c>
      <c r="D15978" s="1" t="s">
        <v>14215</v>
      </c>
      <c r="E15978">
        <v>92.74</v>
      </c>
    </row>
    <row r="15979" spans="1:5" x14ac:dyDescent="0.3">
      <c r="A15979" s="2">
        <v>303030400804</v>
      </c>
      <c r="B15979" s="1" t="s">
        <v>16109</v>
      </c>
      <c r="C15979">
        <v>10317</v>
      </c>
      <c r="D15979" s="1" t="s">
        <v>14195</v>
      </c>
      <c r="E15979">
        <v>94.06</v>
      </c>
    </row>
    <row r="15980" spans="1:5" x14ac:dyDescent="0.3">
      <c r="A15980" s="2">
        <v>302110300999</v>
      </c>
      <c r="B15980" s="1" t="s">
        <v>16110</v>
      </c>
      <c r="C15980">
        <v>9541</v>
      </c>
      <c r="D15980" s="1" t="s">
        <v>14215</v>
      </c>
      <c r="E15980">
        <v>90.67</v>
      </c>
    </row>
    <row r="15981" spans="1:5" x14ac:dyDescent="0.3">
      <c r="A15981" s="2">
        <v>303031101021</v>
      </c>
      <c r="B15981" s="1" t="s">
        <v>16111</v>
      </c>
      <c r="C15981">
        <v>10468</v>
      </c>
      <c r="D15981" s="1" t="s">
        <v>14253</v>
      </c>
      <c r="E15981">
        <v>86.37</v>
      </c>
    </row>
    <row r="15982" spans="1:5" x14ac:dyDescent="0.3">
      <c r="A15982" s="2">
        <v>301122900049</v>
      </c>
      <c r="B15982" s="1" t="s">
        <v>16112</v>
      </c>
      <c r="C15982">
        <v>9790</v>
      </c>
      <c r="D15982" s="1" t="s">
        <v>14318</v>
      </c>
      <c r="E15982">
        <v>90</v>
      </c>
    </row>
    <row r="15983" spans="1:5" x14ac:dyDescent="0.3">
      <c r="A15983" s="2">
        <v>302122000723</v>
      </c>
      <c r="B15983" s="1" t="s">
        <v>16113</v>
      </c>
      <c r="C15983">
        <v>7991</v>
      </c>
      <c r="D15983" s="1" t="s">
        <v>14272</v>
      </c>
      <c r="E15983">
        <v>94.08</v>
      </c>
    </row>
    <row r="15984" spans="1:5" x14ac:dyDescent="0.3">
      <c r="A15984" s="2">
        <v>302120100982</v>
      </c>
      <c r="B15984" s="1" t="s">
        <v>16114</v>
      </c>
      <c r="C15984">
        <v>9088</v>
      </c>
      <c r="D15984" s="1" t="s">
        <v>14223</v>
      </c>
      <c r="E15984">
        <v>82.11</v>
      </c>
    </row>
    <row r="15985" spans="1:5" x14ac:dyDescent="0.3">
      <c r="A15985" s="2">
        <v>302082600256</v>
      </c>
      <c r="B15985" s="1" t="s">
        <v>16115</v>
      </c>
      <c r="C15985">
        <v>9524</v>
      </c>
      <c r="D15985" s="1" t="s">
        <v>14215</v>
      </c>
      <c r="E15985">
        <v>85.24</v>
      </c>
    </row>
    <row r="15986" spans="1:5" x14ac:dyDescent="0.3">
      <c r="A15986" s="2">
        <v>299082901062</v>
      </c>
      <c r="B15986" s="1" t="s">
        <v>16116</v>
      </c>
      <c r="C15986">
        <v>8034</v>
      </c>
      <c r="D15986" s="1" t="s">
        <v>14204</v>
      </c>
      <c r="E15986">
        <v>72.900000000000006</v>
      </c>
    </row>
    <row r="15987" spans="1:5" x14ac:dyDescent="0.3">
      <c r="A15987" s="2">
        <v>302012700016</v>
      </c>
      <c r="B15987" s="1" t="s">
        <v>16117</v>
      </c>
      <c r="C15987">
        <v>7657</v>
      </c>
      <c r="D15987" s="1" t="s">
        <v>14187</v>
      </c>
      <c r="E15987">
        <v>80.94</v>
      </c>
    </row>
    <row r="15988" spans="1:5" x14ac:dyDescent="0.3">
      <c r="A15988" s="2">
        <v>301051900251</v>
      </c>
      <c r="B15988" s="1" t="s">
        <v>16118</v>
      </c>
      <c r="C15988">
        <v>9911</v>
      </c>
      <c r="D15988" s="1" t="s">
        <v>14213</v>
      </c>
      <c r="E15988">
        <v>84.62</v>
      </c>
    </row>
    <row r="15989" spans="1:5" x14ac:dyDescent="0.3">
      <c r="A15989" s="2">
        <v>302061601153</v>
      </c>
      <c r="B15989" s="1" t="s">
        <v>16119</v>
      </c>
      <c r="C15989">
        <v>9101</v>
      </c>
      <c r="D15989" s="1" t="s">
        <v>14223</v>
      </c>
      <c r="E15989">
        <v>89.92</v>
      </c>
    </row>
    <row r="15990" spans="1:5" x14ac:dyDescent="0.3">
      <c r="A15990" s="2">
        <v>303021700725</v>
      </c>
      <c r="B15990" s="1" t="s">
        <v>16120</v>
      </c>
      <c r="C15990">
        <v>9000</v>
      </c>
      <c r="D15990" s="1" t="s">
        <v>14230</v>
      </c>
      <c r="E15990">
        <v>85.98</v>
      </c>
    </row>
    <row r="15991" spans="1:5" x14ac:dyDescent="0.3">
      <c r="A15991" s="2">
        <v>301071000461</v>
      </c>
      <c r="B15991" s="1" t="s">
        <v>16121</v>
      </c>
      <c r="C15991">
        <v>8080</v>
      </c>
      <c r="D15991" s="1" t="s">
        <v>14204</v>
      </c>
      <c r="E15991">
        <v>77.849999999999994</v>
      </c>
    </row>
    <row r="15992" spans="1:5" x14ac:dyDescent="0.3">
      <c r="A15992" s="2">
        <v>301012501047</v>
      </c>
      <c r="B15992" s="1" t="s">
        <v>16122</v>
      </c>
      <c r="C15992">
        <v>7900</v>
      </c>
      <c r="D15992" s="1" t="s">
        <v>14285</v>
      </c>
      <c r="E15992">
        <v>83.27</v>
      </c>
    </row>
    <row r="15993" spans="1:5" x14ac:dyDescent="0.3">
      <c r="A15993" s="2">
        <v>302090600061</v>
      </c>
      <c r="B15993" s="1" t="s">
        <v>16123</v>
      </c>
      <c r="C15993">
        <v>9097</v>
      </c>
      <c r="D15993" s="1" t="s">
        <v>14223</v>
      </c>
      <c r="E15993">
        <v>79.709999999999994</v>
      </c>
    </row>
    <row r="15994" spans="1:5" x14ac:dyDescent="0.3">
      <c r="A15994" s="2">
        <v>301072301047</v>
      </c>
      <c r="B15994" s="1" t="s">
        <v>16124</v>
      </c>
      <c r="C15994">
        <v>8069</v>
      </c>
      <c r="D15994" s="1" t="s">
        <v>14204</v>
      </c>
      <c r="E15994">
        <v>70.22</v>
      </c>
    </row>
    <row r="15995" spans="1:5" x14ac:dyDescent="0.3">
      <c r="A15995" s="2">
        <v>303030300328</v>
      </c>
      <c r="B15995" s="1" t="s">
        <v>16125</v>
      </c>
      <c r="C15995">
        <v>9243</v>
      </c>
      <c r="D15995" s="1" t="s">
        <v>14189</v>
      </c>
      <c r="E15995">
        <v>88.52</v>
      </c>
    </row>
    <row r="15996" spans="1:5" x14ac:dyDescent="0.3">
      <c r="A15996" s="2">
        <v>302011400097</v>
      </c>
      <c r="B15996" s="1" t="s">
        <v>16126</v>
      </c>
      <c r="C15996">
        <v>9108</v>
      </c>
      <c r="D15996" s="1" t="s">
        <v>14223</v>
      </c>
      <c r="E15996">
        <v>77.23</v>
      </c>
    </row>
    <row r="15997" spans="1:5" x14ac:dyDescent="0.3">
      <c r="A15997" s="2">
        <v>302050300021</v>
      </c>
      <c r="B15997" s="1" t="s">
        <v>16127</v>
      </c>
      <c r="C15997">
        <v>9431</v>
      </c>
      <c r="D15997" s="1" t="s">
        <v>14215</v>
      </c>
      <c r="E15997">
        <v>76.900000000000006</v>
      </c>
    </row>
    <row r="15998" spans="1:5" x14ac:dyDescent="0.3">
      <c r="A15998" s="2">
        <v>302122200354</v>
      </c>
      <c r="B15998" s="1" t="s">
        <v>16128</v>
      </c>
      <c r="C15998">
        <v>9650</v>
      </c>
      <c r="D15998" s="1" t="s">
        <v>14198</v>
      </c>
      <c r="E15998">
        <v>91.65</v>
      </c>
    </row>
    <row r="15999" spans="1:5" x14ac:dyDescent="0.3">
      <c r="A15999" s="2">
        <v>302090201239</v>
      </c>
      <c r="B15999" s="1" t="s">
        <v>16129</v>
      </c>
      <c r="C15999">
        <v>9759</v>
      </c>
      <c r="D15999" s="1" t="s">
        <v>14318</v>
      </c>
      <c r="E15999">
        <v>92.6</v>
      </c>
    </row>
    <row r="16000" spans="1:5" x14ac:dyDescent="0.3">
      <c r="A16000" s="2">
        <v>302080800609</v>
      </c>
      <c r="B16000" s="1" t="s">
        <v>16130</v>
      </c>
      <c r="C16000">
        <v>9670</v>
      </c>
      <c r="D16000" s="1" t="s">
        <v>14198</v>
      </c>
      <c r="E16000">
        <v>94.5</v>
      </c>
    </row>
    <row r="16001" spans="1:5" x14ac:dyDescent="0.3">
      <c r="A16001" s="2">
        <v>303021800494</v>
      </c>
      <c r="B16001" s="1" t="s">
        <v>16131</v>
      </c>
      <c r="C16001">
        <v>10113</v>
      </c>
      <c r="D16001" s="1" t="s">
        <v>14232</v>
      </c>
      <c r="E16001">
        <v>94.93</v>
      </c>
    </row>
    <row r="16002" spans="1:5" x14ac:dyDescent="0.3">
      <c r="A16002" s="2">
        <v>301082200629</v>
      </c>
      <c r="B16002" s="1" t="s">
        <v>16132</v>
      </c>
      <c r="C16002">
        <v>7752</v>
      </c>
      <c r="D16002" s="1" t="s">
        <v>14171</v>
      </c>
      <c r="E16002">
        <v>75.430000000000007</v>
      </c>
    </row>
    <row r="16003" spans="1:5" x14ac:dyDescent="0.3">
      <c r="A16003" s="2">
        <v>303011900555</v>
      </c>
      <c r="B16003" s="1" t="s">
        <v>16133</v>
      </c>
      <c r="C16003">
        <v>8725</v>
      </c>
      <c r="D16003" s="1" t="s">
        <v>14179</v>
      </c>
      <c r="E16003">
        <v>78.11</v>
      </c>
    </row>
    <row r="16004" spans="1:5" x14ac:dyDescent="0.3">
      <c r="A16004" s="2">
        <v>302103100489</v>
      </c>
      <c r="B16004" s="1" t="s">
        <v>16134</v>
      </c>
      <c r="C16004">
        <v>9913</v>
      </c>
      <c r="D16004" s="1" t="s">
        <v>14213</v>
      </c>
      <c r="E16004">
        <v>75.5</v>
      </c>
    </row>
    <row r="16005" spans="1:5" x14ac:dyDescent="0.3">
      <c r="A16005" s="2">
        <v>301041800142</v>
      </c>
      <c r="B16005" s="1" t="s">
        <v>16135</v>
      </c>
      <c r="C16005">
        <v>7454</v>
      </c>
      <c r="D16005" s="1" t="s">
        <v>14193</v>
      </c>
      <c r="E16005">
        <v>78.02</v>
      </c>
    </row>
    <row r="16006" spans="1:5" x14ac:dyDescent="0.3">
      <c r="A16006" s="2">
        <v>302080500075</v>
      </c>
      <c r="B16006" s="1" t="s">
        <v>16136</v>
      </c>
      <c r="C16006">
        <v>9185</v>
      </c>
      <c r="D16006" s="1" t="s">
        <v>14189</v>
      </c>
      <c r="E16006">
        <v>89.82</v>
      </c>
    </row>
    <row r="16007" spans="1:5" x14ac:dyDescent="0.3">
      <c r="A16007" s="2">
        <v>302082400449</v>
      </c>
      <c r="B16007" s="1" t="s">
        <v>16137</v>
      </c>
      <c r="C16007">
        <v>8242</v>
      </c>
      <c r="D16007" s="1" t="s">
        <v>14299</v>
      </c>
      <c r="E16007">
        <v>85.82</v>
      </c>
    </row>
    <row r="16008" spans="1:5" x14ac:dyDescent="0.3">
      <c r="A16008" s="2">
        <v>301052900392</v>
      </c>
      <c r="B16008" s="1" t="s">
        <v>16138</v>
      </c>
      <c r="C16008">
        <v>9814</v>
      </c>
      <c r="D16008" s="1" t="s">
        <v>14213</v>
      </c>
      <c r="E16008">
        <v>77.430000000000007</v>
      </c>
    </row>
    <row r="16009" spans="1:5" x14ac:dyDescent="0.3">
      <c r="A16009" s="2">
        <v>303020700854</v>
      </c>
      <c r="B16009" s="1" t="s">
        <v>16139</v>
      </c>
      <c r="C16009">
        <v>8547</v>
      </c>
      <c r="D16009" s="1" t="s">
        <v>14191</v>
      </c>
      <c r="E16009">
        <v>74.89</v>
      </c>
    </row>
    <row r="16010" spans="1:5" x14ac:dyDescent="0.3">
      <c r="A16010" s="2">
        <v>302031500802</v>
      </c>
      <c r="B16010" s="1" t="s">
        <v>16140</v>
      </c>
      <c r="C16010">
        <v>7595</v>
      </c>
      <c r="D16010" s="1" t="s">
        <v>14187</v>
      </c>
      <c r="E16010">
        <v>79.349999999999994</v>
      </c>
    </row>
    <row r="16011" spans="1:5" x14ac:dyDescent="0.3">
      <c r="A16011" s="2">
        <v>303012400069</v>
      </c>
      <c r="B16011" s="1" t="s">
        <v>16141</v>
      </c>
      <c r="C16011">
        <v>8859</v>
      </c>
      <c r="D16011" s="1" t="s">
        <v>14174</v>
      </c>
      <c r="E16011">
        <v>80.22</v>
      </c>
    </row>
    <row r="16012" spans="1:5" x14ac:dyDescent="0.3">
      <c r="A16012" s="2">
        <v>302091201054</v>
      </c>
      <c r="B16012" s="1" t="s">
        <v>16142</v>
      </c>
      <c r="C16012">
        <v>10474</v>
      </c>
      <c r="D16012" s="1" t="s">
        <v>14253</v>
      </c>
      <c r="E16012">
        <v>85.1</v>
      </c>
    </row>
    <row r="16013" spans="1:5" x14ac:dyDescent="0.3">
      <c r="A16013" s="2">
        <v>302112400643</v>
      </c>
      <c r="B16013" s="1" t="s">
        <v>16143</v>
      </c>
      <c r="C16013">
        <v>9820</v>
      </c>
      <c r="D16013" s="1" t="s">
        <v>14213</v>
      </c>
      <c r="E16013">
        <v>70.58</v>
      </c>
    </row>
    <row r="16014" spans="1:5" x14ac:dyDescent="0.3">
      <c r="A16014" s="2">
        <v>302110400156</v>
      </c>
      <c r="B16014" s="1" t="s">
        <v>16144</v>
      </c>
      <c r="C16014">
        <v>7592</v>
      </c>
      <c r="D16014" s="1" t="s">
        <v>14187</v>
      </c>
      <c r="E16014">
        <v>84.81</v>
      </c>
    </row>
    <row r="16015" spans="1:5" x14ac:dyDescent="0.3">
      <c r="A16015" s="2">
        <v>301051300045</v>
      </c>
      <c r="B16015" s="1" t="s">
        <v>16145</v>
      </c>
      <c r="C16015">
        <v>10079</v>
      </c>
      <c r="D16015" s="1" t="s">
        <v>14213</v>
      </c>
      <c r="E16015">
        <v>81.55</v>
      </c>
    </row>
    <row r="16016" spans="1:5" x14ac:dyDescent="0.3">
      <c r="A16016" s="2">
        <v>302011201258</v>
      </c>
      <c r="B16016" s="1" t="s">
        <v>16146</v>
      </c>
      <c r="C16016">
        <v>7563</v>
      </c>
      <c r="D16016" s="1" t="s">
        <v>14165</v>
      </c>
      <c r="E16016">
        <v>76.89</v>
      </c>
    </row>
    <row r="16017" spans="1:5" x14ac:dyDescent="0.3">
      <c r="A16017" s="2">
        <v>301082900318</v>
      </c>
      <c r="B16017" s="1" t="s">
        <v>16147</v>
      </c>
      <c r="C16017">
        <v>8008</v>
      </c>
      <c r="D16017" s="1" t="s">
        <v>14204</v>
      </c>
      <c r="E16017">
        <v>78.13</v>
      </c>
    </row>
    <row r="16018" spans="1:5" x14ac:dyDescent="0.3">
      <c r="A16018" s="2">
        <v>302051301448</v>
      </c>
      <c r="B16018" s="1" t="s">
        <v>16148</v>
      </c>
      <c r="C16018">
        <v>9333</v>
      </c>
      <c r="D16018" s="1" t="s">
        <v>14185</v>
      </c>
      <c r="E16018">
        <v>85.81</v>
      </c>
    </row>
    <row r="16019" spans="1:5" x14ac:dyDescent="0.3">
      <c r="A16019" s="2">
        <v>300063000918</v>
      </c>
      <c r="B16019" s="1" t="s">
        <v>16149</v>
      </c>
      <c r="C16019">
        <v>9526</v>
      </c>
      <c r="D16019" s="1" t="s">
        <v>14215</v>
      </c>
      <c r="E16019">
        <v>75.62</v>
      </c>
    </row>
    <row r="16020" spans="1:5" x14ac:dyDescent="0.3">
      <c r="A16020" s="2">
        <v>302092000465</v>
      </c>
      <c r="B16020" s="1" t="s">
        <v>16150</v>
      </c>
      <c r="C16020">
        <v>8579</v>
      </c>
      <c r="D16020" s="1" t="s">
        <v>14191</v>
      </c>
      <c r="E16020">
        <v>83.51</v>
      </c>
    </row>
    <row r="16021" spans="1:5" x14ac:dyDescent="0.3">
      <c r="A16021" s="2">
        <v>303010600518</v>
      </c>
      <c r="B16021" s="1" t="s">
        <v>16151</v>
      </c>
      <c r="C16021">
        <v>8020</v>
      </c>
      <c r="D16021" s="1" t="s">
        <v>14204</v>
      </c>
      <c r="E16021">
        <v>75.59</v>
      </c>
    </row>
    <row r="16022" spans="1:5" x14ac:dyDescent="0.3">
      <c r="A16022" s="2">
        <v>302033100124</v>
      </c>
      <c r="B16022" s="1" t="s">
        <v>16152</v>
      </c>
      <c r="C16022">
        <v>9471</v>
      </c>
      <c r="D16022" s="1" t="s">
        <v>14215</v>
      </c>
      <c r="E16022">
        <v>86.25</v>
      </c>
    </row>
    <row r="16023" spans="1:5" x14ac:dyDescent="0.3">
      <c r="A16023" s="2">
        <v>303011200655</v>
      </c>
      <c r="B16023" s="1" t="s">
        <v>16153</v>
      </c>
      <c r="C16023">
        <v>8699</v>
      </c>
      <c r="D16023" s="1" t="s">
        <v>14179</v>
      </c>
      <c r="E16023">
        <v>91.08</v>
      </c>
    </row>
    <row r="16024" spans="1:5" x14ac:dyDescent="0.3">
      <c r="A16024" s="2">
        <v>303021700223</v>
      </c>
      <c r="B16024" s="1" t="s">
        <v>16154</v>
      </c>
      <c r="C16024">
        <v>9454</v>
      </c>
      <c r="D16024" s="1" t="s">
        <v>14215</v>
      </c>
      <c r="E16024">
        <v>74.31</v>
      </c>
    </row>
    <row r="16025" spans="1:5" x14ac:dyDescent="0.3">
      <c r="A16025" s="2">
        <v>303030900059</v>
      </c>
      <c r="B16025" s="1" t="s">
        <v>16155</v>
      </c>
      <c r="C16025">
        <v>9644</v>
      </c>
      <c r="D16025" s="1" t="s">
        <v>14198</v>
      </c>
      <c r="E16025">
        <v>77.31</v>
      </c>
    </row>
    <row r="16026" spans="1:5" x14ac:dyDescent="0.3">
      <c r="A16026" s="2">
        <v>302102500325</v>
      </c>
      <c r="B16026" s="1" t="s">
        <v>16156</v>
      </c>
      <c r="C16026">
        <v>9530</v>
      </c>
      <c r="D16026" s="1" t="s">
        <v>14215</v>
      </c>
      <c r="E16026">
        <v>77.430000000000007</v>
      </c>
    </row>
    <row r="16027" spans="1:5" x14ac:dyDescent="0.3">
      <c r="A16027" s="2">
        <v>302112400184</v>
      </c>
      <c r="B16027" s="1" t="s">
        <v>16157</v>
      </c>
      <c r="C16027">
        <v>8854</v>
      </c>
      <c r="D16027" s="1" t="s">
        <v>14174</v>
      </c>
      <c r="E16027">
        <v>83.63</v>
      </c>
    </row>
    <row r="16028" spans="1:5" x14ac:dyDescent="0.3">
      <c r="A16028" s="2">
        <v>303020400413</v>
      </c>
      <c r="B16028" s="1" t="s">
        <v>16158</v>
      </c>
      <c r="C16028">
        <v>8719</v>
      </c>
      <c r="D16028" s="1" t="s">
        <v>14179</v>
      </c>
      <c r="E16028">
        <v>86.29</v>
      </c>
    </row>
    <row r="16029" spans="1:5" x14ac:dyDescent="0.3">
      <c r="A16029" s="2">
        <v>302020900958</v>
      </c>
      <c r="B16029" s="1" t="s">
        <v>16159</v>
      </c>
      <c r="C16029">
        <v>9249</v>
      </c>
      <c r="D16029" s="1" t="s">
        <v>14189</v>
      </c>
      <c r="E16029">
        <v>84.41</v>
      </c>
    </row>
    <row r="16030" spans="1:5" x14ac:dyDescent="0.3">
      <c r="A16030" s="2">
        <v>301030701296</v>
      </c>
      <c r="B16030" s="1" t="s">
        <v>16160</v>
      </c>
      <c r="C16030">
        <v>8110</v>
      </c>
      <c r="D16030" s="1" t="s">
        <v>14204</v>
      </c>
      <c r="E16030">
        <v>80.38</v>
      </c>
    </row>
    <row r="16031" spans="1:5" x14ac:dyDescent="0.3">
      <c r="A16031" s="2">
        <v>302081500683</v>
      </c>
      <c r="B16031" s="1" t="s">
        <v>16161</v>
      </c>
      <c r="C16031">
        <v>7864</v>
      </c>
      <c r="D16031" s="1" t="s">
        <v>14218</v>
      </c>
      <c r="E16031">
        <v>74.62</v>
      </c>
    </row>
    <row r="16032" spans="1:5" x14ac:dyDescent="0.3">
      <c r="A16032" s="2">
        <v>303020600466</v>
      </c>
      <c r="B16032" s="1" t="s">
        <v>16162</v>
      </c>
      <c r="C16032">
        <v>10207</v>
      </c>
      <c r="D16032" s="1" t="s">
        <v>14232</v>
      </c>
      <c r="E16032">
        <v>83.8</v>
      </c>
    </row>
    <row r="16033" spans="1:5" x14ac:dyDescent="0.3">
      <c r="A16033" s="2">
        <v>302042701001</v>
      </c>
      <c r="B16033" s="1" t="s">
        <v>16163</v>
      </c>
      <c r="C16033">
        <v>9397</v>
      </c>
      <c r="D16033" s="1" t="s">
        <v>14292</v>
      </c>
      <c r="E16033">
        <v>82.03</v>
      </c>
    </row>
    <row r="16034" spans="1:5" x14ac:dyDescent="0.3">
      <c r="A16034" s="2">
        <v>302072100215</v>
      </c>
      <c r="B16034" s="1" t="s">
        <v>16164</v>
      </c>
      <c r="C16034">
        <v>9278</v>
      </c>
      <c r="D16034" s="1" t="s">
        <v>14189</v>
      </c>
      <c r="E16034">
        <v>85.73</v>
      </c>
    </row>
    <row r="16035" spans="1:5" x14ac:dyDescent="0.3">
      <c r="A16035" s="2">
        <v>302042800018</v>
      </c>
      <c r="B16035" s="1" t="s">
        <v>16165</v>
      </c>
      <c r="C16035">
        <v>8873</v>
      </c>
      <c r="D16035" s="1" t="s">
        <v>14174</v>
      </c>
      <c r="E16035">
        <v>93.39</v>
      </c>
    </row>
    <row r="16036" spans="1:5" x14ac:dyDescent="0.3">
      <c r="A16036" s="2">
        <v>302070600689</v>
      </c>
      <c r="B16036" s="1" t="s">
        <v>16166</v>
      </c>
      <c r="C16036">
        <v>8707</v>
      </c>
      <c r="D16036" s="1" t="s">
        <v>14179</v>
      </c>
      <c r="E16036">
        <v>97.84</v>
      </c>
    </row>
    <row r="16037" spans="1:5" x14ac:dyDescent="0.3">
      <c r="A16037" s="2">
        <v>302090200965</v>
      </c>
      <c r="B16037" s="1" t="s">
        <v>16167</v>
      </c>
      <c r="C16037">
        <v>7653</v>
      </c>
      <c r="D16037" s="1" t="s">
        <v>14187</v>
      </c>
      <c r="E16037">
        <v>84.19</v>
      </c>
    </row>
    <row r="16038" spans="1:5" x14ac:dyDescent="0.3">
      <c r="A16038" s="2">
        <v>302111400801</v>
      </c>
      <c r="B16038" s="1" t="s">
        <v>16168</v>
      </c>
      <c r="C16038">
        <v>9504</v>
      </c>
      <c r="D16038" s="1" t="s">
        <v>14215</v>
      </c>
      <c r="E16038">
        <v>90.48</v>
      </c>
    </row>
    <row r="16039" spans="1:5" x14ac:dyDescent="0.3">
      <c r="A16039" s="2">
        <v>300052400318</v>
      </c>
      <c r="B16039" s="1" t="s">
        <v>16169</v>
      </c>
      <c r="C16039">
        <v>7922</v>
      </c>
      <c r="D16039" s="1" t="s">
        <v>14272</v>
      </c>
      <c r="E16039">
        <v>81.45</v>
      </c>
    </row>
    <row r="16040" spans="1:5" x14ac:dyDescent="0.3">
      <c r="A16040" s="2">
        <v>302071300362</v>
      </c>
      <c r="B16040" s="1" t="s">
        <v>16170</v>
      </c>
      <c r="C16040">
        <v>8720</v>
      </c>
      <c r="D16040" s="1" t="s">
        <v>14179</v>
      </c>
      <c r="E16040">
        <v>79.03</v>
      </c>
    </row>
    <row r="16041" spans="1:5" x14ac:dyDescent="0.3">
      <c r="A16041" s="2">
        <v>302060501353</v>
      </c>
      <c r="B16041" s="1" t="s">
        <v>16171</v>
      </c>
      <c r="C16041">
        <v>8602</v>
      </c>
      <c r="D16041" s="1" t="s">
        <v>14191</v>
      </c>
      <c r="E16041">
        <v>80.62</v>
      </c>
    </row>
    <row r="16042" spans="1:5" x14ac:dyDescent="0.3">
      <c r="A16042" s="2">
        <v>302032300378</v>
      </c>
      <c r="B16042" s="1" t="s">
        <v>16172</v>
      </c>
      <c r="C16042">
        <v>8985</v>
      </c>
      <c r="D16042" s="1" t="s">
        <v>14230</v>
      </c>
      <c r="E16042">
        <v>91.07</v>
      </c>
    </row>
    <row r="16043" spans="1:5" x14ac:dyDescent="0.3">
      <c r="A16043" s="2">
        <v>302081300497</v>
      </c>
      <c r="B16043" s="1" t="s">
        <v>16173</v>
      </c>
      <c r="C16043">
        <v>8951</v>
      </c>
      <c r="D16043" s="1" t="s">
        <v>14230</v>
      </c>
      <c r="E16043">
        <v>96.35</v>
      </c>
    </row>
    <row r="16044" spans="1:5" x14ac:dyDescent="0.3">
      <c r="A16044" s="2">
        <v>301102600137</v>
      </c>
      <c r="B16044" s="1" t="s">
        <v>16174</v>
      </c>
      <c r="C16044">
        <v>7483</v>
      </c>
      <c r="D16044" s="1" t="s">
        <v>14193</v>
      </c>
      <c r="E16044">
        <v>80.650000000000006</v>
      </c>
    </row>
    <row r="16045" spans="1:5" x14ac:dyDescent="0.3">
      <c r="A16045" s="2">
        <v>302121300484</v>
      </c>
      <c r="B16045" s="1" t="s">
        <v>16175</v>
      </c>
      <c r="C16045">
        <v>7769</v>
      </c>
      <c r="D16045" s="1" t="s">
        <v>14171</v>
      </c>
      <c r="E16045">
        <v>79.180000000000007</v>
      </c>
    </row>
    <row r="16046" spans="1:5" x14ac:dyDescent="0.3">
      <c r="A16046" s="2">
        <v>302100500583</v>
      </c>
      <c r="B16046" s="1" t="s">
        <v>16176</v>
      </c>
      <c r="C16046">
        <v>9936</v>
      </c>
      <c r="D16046" s="1" t="s">
        <v>14213</v>
      </c>
      <c r="E16046">
        <v>84.2</v>
      </c>
    </row>
    <row r="16047" spans="1:5" x14ac:dyDescent="0.3">
      <c r="A16047" s="2">
        <v>302010500969</v>
      </c>
      <c r="B16047" s="1" t="s">
        <v>16177</v>
      </c>
      <c r="C16047">
        <v>9381</v>
      </c>
      <c r="D16047" s="1" t="s">
        <v>14292</v>
      </c>
      <c r="E16047">
        <v>78.31</v>
      </c>
    </row>
    <row r="16048" spans="1:5" x14ac:dyDescent="0.3">
      <c r="A16048" s="2">
        <v>303031400339</v>
      </c>
      <c r="B16048" s="1" t="s">
        <v>16178</v>
      </c>
      <c r="C16048">
        <v>9930</v>
      </c>
      <c r="D16048" s="1" t="s">
        <v>14213</v>
      </c>
      <c r="E16048">
        <v>74.75</v>
      </c>
    </row>
    <row r="16049" spans="1:5" x14ac:dyDescent="0.3">
      <c r="A16049" s="2">
        <v>302121900236</v>
      </c>
      <c r="B16049" s="1" t="s">
        <v>16179</v>
      </c>
      <c r="C16049">
        <v>7489</v>
      </c>
      <c r="D16049" s="1" t="s">
        <v>14193</v>
      </c>
      <c r="E16049">
        <v>76.78</v>
      </c>
    </row>
    <row r="16050" spans="1:5" x14ac:dyDescent="0.3">
      <c r="A16050" s="2">
        <v>303022201063</v>
      </c>
      <c r="B16050" s="1" t="s">
        <v>16180</v>
      </c>
      <c r="C16050">
        <v>10502</v>
      </c>
      <c r="D16050" s="1" t="s">
        <v>14228</v>
      </c>
      <c r="E16050">
        <v>73.790000000000006</v>
      </c>
    </row>
    <row r="16051" spans="1:5" x14ac:dyDescent="0.3">
      <c r="A16051" s="2">
        <v>300050401384</v>
      </c>
      <c r="B16051" s="1" t="s">
        <v>16181</v>
      </c>
      <c r="C16051">
        <v>9211</v>
      </c>
      <c r="D16051" s="1" t="s">
        <v>14189</v>
      </c>
      <c r="E16051">
        <v>85.85</v>
      </c>
    </row>
    <row r="16052" spans="1:5" x14ac:dyDescent="0.3">
      <c r="A16052" s="2">
        <v>302120801623</v>
      </c>
      <c r="B16052" s="1" t="s">
        <v>16182</v>
      </c>
      <c r="C16052">
        <v>7826</v>
      </c>
      <c r="D16052" s="1" t="s">
        <v>14218</v>
      </c>
      <c r="E16052">
        <v>81.540000000000006</v>
      </c>
    </row>
    <row r="16053" spans="1:5" x14ac:dyDescent="0.3">
      <c r="A16053" s="2">
        <v>302010201088</v>
      </c>
      <c r="B16053" s="1" t="s">
        <v>16183</v>
      </c>
      <c r="C16053">
        <v>8887</v>
      </c>
      <c r="D16053" s="1" t="s">
        <v>14174</v>
      </c>
      <c r="E16053">
        <v>84.47</v>
      </c>
    </row>
    <row r="16054" spans="1:5" x14ac:dyDescent="0.3">
      <c r="A16054" s="2">
        <v>302100501201</v>
      </c>
      <c r="B16054" s="1" t="s">
        <v>16184</v>
      </c>
      <c r="C16054">
        <v>8194</v>
      </c>
      <c r="D16054" s="1" t="s">
        <v>14200</v>
      </c>
      <c r="E16054">
        <v>75.72</v>
      </c>
    </row>
    <row r="16055" spans="1:5" x14ac:dyDescent="0.3">
      <c r="A16055" s="2">
        <v>302070801341</v>
      </c>
      <c r="B16055" s="1" t="s">
        <v>16185</v>
      </c>
      <c r="C16055">
        <v>9733</v>
      </c>
      <c r="D16055" s="1" t="s">
        <v>14198</v>
      </c>
      <c r="E16055">
        <v>87.19</v>
      </c>
    </row>
    <row r="16056" spans="1:5" x14ac:dyDescent="0.3">
      <c r="A16056" s="2">
        <v>302061801083</v>
      </c>
      <c r="B16056" s="1" t="s">
        <v>16186</v>
      </c>
      <c r="C16056">
        <v>8427</v>
      </c>
      <c r="D16056" s="1" t="s">
        <v>14255</v>
      </c>
      <c r="E16056">
        <v>86.56</v>
      </c>
    </row>
    <row r="16057" spans="1:5" x14ac:dyDescent="0.3">
      <c r="A16057" s="2">
        <v>302010900524</v>
      </c>
      <c r="B16057" s="1" t="s">
        <v>16187</v>
      </c>
      <c r="C16057">
        <v>8886</v>
      </c>
      <c r="D16057" s="1" t="s">
        <v>14174</v>
      </c>
      <c r="E16057">
        <v>76.44</v>
      </c>
    </row>
    <row r="16058" spans="1:5" x14ac:dyDescent="0.3">
      <c r="A16058" s="2">
        <v>300072001218</v>
      </c>
      <c r="B16058" s="1" t="s">
        <v>16188</v>
      </c>
      <c r="C16058">
        <v>9353</v>
      </c>
      <c r="D16058" s="1" t="s">
        <v>14185</v>
      </c>
      <c r="E16058">
        <v>83.09</v>
      </c>
    </row>
    <row r="16059" spans="1:5" x14ac:dyDescent="0.3">
      <c r="A16059" s="2">
        <v>302071400777</v>
      </c>
      <c r="B16059" s="1" t="s">
        <v>16189</v>
      </c>
      <c r="C16059">
        <v>9204</v>
      </c>
      <c r="D16059" s="1" t="s">
        <v>14189</v>
      </c>
      <c r="E16059">
        <v>95.93</v>
      </c>
    </row>
    <row r="16060" spans="1:5" x14ac:dyDescent="0.3">
      <c r="A16060" s="2">
        <v>300021800829</v>
      </c>
      <c r="B16060" s="1" t="s">
        <v>16190</v>
      </c>
      <c r="C16060">
        <v>10221</v>
      </c>
      <c r="D16060" s="1" t="s">
        <v>14232</v>
      </c>
      <c r="E16060">
        <v>78.540000000000006</v>
      </c>
    </row>
    <row r="16061" spans="1:5" x14ac:dyDescent="0.3">
      <c r="A16061" s="2">
        <v>303012100568</v>
      </c>
      <c r="B16061" s="1" t="s">
        <v>16191</v>
      </c>
      <c r="C16061">
        <v>10166</v>
      </c>
      <c r="D16061" s="1" t="s">
        <v>14232</v>
      </c>
      <c r="E16061">
        <v>88.41</v>
      </c>
    </row>
    <row r="16062" spans="1:5" x14ac:dyDescent="0.3">
      <c r="A16062" s="2">
        <v>302102400842</v>
      </c>
      <c r="B16062" s="1" t="s">
        <v>16192</v>
      </c>
      <c r="C16062">
        <v>9899</v>
      </c>
      <c r="D16062" s="1" t="s">
        <v>14213</v>
      </c>
      <c r="E16062">
        <v>92.94</v>
      </c>
    </row>
    <row r="16063" spans="1:5" x14ac:dyDescent="0.3">
      <c r="A16063" s="2">
        <v>302112400539</v>
      </c>
      <c r="B16063" s="1" t="s">
        <v>16193</v>
      </c>
      <c r="C16063">
        <v>8635</v>
      </c>
      <c r="D16063" s="1" t="s">
        <v>14191</v>
      </c>
      <c r="E16063">
        <v>81.41</v>
      </c>
    </row>
    <row r="16064" spans="1:5" x14ac:dyDescent="0.3">
      <c r="A16064" s="2">
        <v>302061200616</v>
      </c>
      <c r="B16064" s="1" t="s">
        <v>16194</v>
      </c>
      <c r="C16064">
        <v>8686</v>
      </c>
      <c r="D16064" s="1" t="s">
        <v>14179</v>
      </c>
      <c r="E16064">
        <v>96.04</v>
      </c>
    </row>
    <row r="16065" spans="1:5" x14ac:dyDescent="0.3">
      <c r="A16065" s="2">
        <v>303011701257</v>
      </c>
      <c r="B16065" s="1" t="s">
        <v>16195</v>
      </c>
      <c r="C16065">
        <v>9321</v>
      </c>
      <c r="D16065" s="1" t="s">
        <v>14185</v>
      </c>
      <c r="E16065">
        <v>79.150000000000006</v>
      </c>
    </row>
    <row r="16066" spans="1:5" x14ac:dyDescent="0.3">
      <c r="A16066" s="2">
        <v>303020201035</v>
      </c>
      <c r="B16066" s="1" t="s">
        <v>16196</v>
      </c>
      <c r="C16066">
        <v>8799</v>
      </c>
      <c r="D16066" s="1" t="s">
        <v>14179</v>
      </c>
      <c r="E16066">
        <v>88.74</v>
      </c>
    </row>
    <row r="16067" spans="1:5" x14ac:dyDescent="0.3">
      <c r="A16067" s="2">
        <v>302122900158</v>
      </c>
      <c r="B16067" s="1" t="s">
        <v>16197</v>
      </c>
      <c r="C16067">
        <v>9687</v>
      </c>
      <c r="D16067" s="1" t="s">
        <v>14198</v>
      </c>
      <c r="E16067">
        <v>91.78</v>
      </c>
    </row>
    <row r="16068" spans="1:5" x14ac:dyDescent="0.3">
      <c r="A16068" s="2">
        <v>302012400814</v>
      </c>
      <c r="B16068" s="1" t="s">
        <v>16198</v>
      </c>
      <c r="C16068">
        <v>7983</v>
      </c>
      <c r="D16068" s="1" t="s">
        <v>14272</v>
      </c>
      <c r="E16068">
        <v>79.42</v>
      </c>
    </row>
    <row r="16069" spans="1:5" x14ac:dyDescent="0.3">
      <c r="A16069" s="2">
        <v>301062901161</v>
      </c>
      <c r="B16069" s="1" t="s">
        <v>16199</v>
      </c>
      <c r="C16069">
        <v>8585</v>
      </c>
      <c r="D16069" s="1" t="s">
        <v>14191</v>
      </c>
      <c r="E16069">
        <v>77.31</v>
      </c>
    </row>
    <row r="16070" spans="1:5" x14ac:dyDescent="0.3">
      <c r="A16070" s="2">
        <v>302060601119</v>
      </c>
      <c r="B16070" s="1" t="s">
        <v>16200</v>
      </c>
      <c r="C16070">
        <v>9995</v>
      </c>
      <c r="D16070" s="1" t="s">
        <v>14213</v>
      </c>
      <c r="E16070">
        <v>73.13</v>
      </c>
    </row>
    <row r="16071" spans="1:5" x14ac:dyDescent="0.3">
      <c r="A16071" s="2">
        <v>301081001767</v>
      </c>
      <c r="B16071" s="1" t="s">
        <v>16201</v>
      </c>
      <c r="C16071">
        <v>8518</v>
      </c>
      <c r="D16071" s="1" t="s">
        <v>14191</v>
      </c>
      <c r="E16071">
        <v>79.239999999999995</v>
      </c>
    </row>
    <row r="16072" spans="1:5" x14ac:dyDescent="0.3">
      <c r="A16072" s="2">
        <v>303021400255</v>
      </c>
      <c r="B16072" s="1" t="s">
        <v>16202</v>
      </c>
      <c r="C16072">
        <v>10390</v>
      </c>
      <c r="D16072" s="1" t="s">
        <v>14195</v>
      </c>
      <c r="E16072">
        <v>83.34</v>
      </c>
    </row>
    <row r="16073" spans="1:5" x14ac:dyDescent="0.3">
      <c r="A16073" s="2">
        <v>303010600315</v>
      </c>
      <c r="B16073" s="1" t="s">
        <v>16203</v>
      </c>
      <c r="C16073">
        <v>9427</v>
      </c>
      <c r="D16073" s="1" t="s">
        <v>14215</v>
      </c>
      <c r="E16073">
        <v>90.96</v>
      </c>
    </row>
    <row r="16074" spans="1:5" x14ac:dyDescent="0.3">
      <c r="A16074" s="2">
        <v>302121500646</v>
      </c>
      <c r="B16074" s="1" t="s">
        <v>16204</v>
      </c>
      <c r="C16074">
        <v>10452</v>
      </c>
      <c r="D16074" s="1" t="s">
        <v>14253</v>
      </c>
      <c r="E16074">
        <v>89.82</v>
      </c>
    </row>
    <row r="16075" spans="1:5" x14ac:dyDescent="0.3">
      <c r="A16075" s="2">
        <v>302082200607</v>
      </c>
      <c r="B16075" s="1" t="s">
        <v>16205</v>
      </c>
      <c r="C16075">
        <v>8336</v>
      </c>
      <c r="D16075" s="1" t="s">
        <v>14202</v>
      </c>
      <c r="E16075">
        <v>79.78</v>
      </c>
    </row>
    <row r="16076" spans="1:5" x14ac:dyDescent="0.3">
      <c r="A16076" s="2">
        <v>302042701976</v>
      </c>
      <c r="B16076" s="1" t="s">
        <v>16206</v>
      </c>
      <c r="C16076">
        <v>9388</v>
      </c>
      <c r="D16076" s="1" t="s">
        <v>14292</v>
      </c>
      <c r="E16076">
        <v>96.61</v>
      </c>
    </row>
    <row r="16077" spans="1:5" x14ac:dyDescent="0.3">
      <c r="A16077" s="2">
        <v>302071300928</v>
      </c>
      <c r="B16077" s="1" t="s">
        <v>16207</v>
      </c>
      <c r="C16077">
        <v>7946</v>
      </c>
      <c r="D16077" s="1" t="s">
        <v>14272</v>
      </c>
      <c r="E16077">
        <v>73.17</v>
      </c>
    </row>
    <row r="16078" spans="1:5" x14ac:dyDescent="0.3">
      <c r="A16078" s="2">
        <v>301111101161</v>
      </c>
      <c r="B16078" s="1" t="s">
        <v>16208</v>
      </c>
      <c r="C16078">
        <v>8460</v>
      </c>
      <c r="D16078" s="1" t="s">
        <v>14255</v>
      </c>
      <c r="E16078">
        <v>85.13</v>
      </c>
    </row>
    <row r="16079" spans="1:5" x14ac:dyDescent="0.3">
      <c r="A16079" s="2">
        <v>302061100738</v>
      </c>
      <c r="B16079" s="1" t="s">
        <v>16209</v>
      </c>
      <c r="C16079">
        <v>9769</v>
      </c>
      <c r="D16079" s="1" t="s">
        <v>14318</v>
      </c>
      <c r="E16079">
        <v>91.05</v>
      </c>
    </row>
    <row r="16080" spans="1:5" x14ac:dyDescent="0.3">
      <c r="A16080" s="2">
        <v>301101200641</v>
      </c>
      <c r="B16080" s="1" t="s">
        <v>16210</v>
      </c>
      <c r="C16080">
        <v>8016</v>
      </c>
      <c r="D16080" s="1" t="s">
        <v>14204</v>
      </c>
      <c r="E16080">
        <v>76.81</v>
      </c>
    </row>
    <row r="16081" spans="1:5" x14ac:dyDescent="0.3">
      <c r="A16081" s="2">
        <v>302041401349</v>
      </c>
      <c r="B16081" s="1" t="s">
        <v>16211</v>
      </c>
      <c r="C16081">
        <v>9855</v>
      </c>
      <c r="D16081" s="1" t="s">
        <v>14213</v>
      </c>
      <c r="E16081">
        <v>91.61</v>
      </c>
    </row>
    <row r="16082" spans="1:5" x14ac:dyDescent="0.3">
      <c r="A16082" s="2">
        <v>302121401517</v>
      </c>
      <c r="B16082" s="1" t="s">
        <v>16212</v>
      </c>
      <c r="C16082">
        <v>8987</v>
      </c>
      <c r="D16082" s="1" t="s">
        <v>14230</v>
      </c>
      <c r="E16082">
        <v>77.67</v>
      </c>
    </row>
    <row r="16083" spans="1:5" x14ac:dyDescent="0.3">
      <c r="A16083" s="2">
        <v>301120500842</v>
      </c>
      <c r="B16083" s="1" t="s">
        <v>16213</v>
      </c>
      <c r="C16083">
        <v>8082</v>
      </c>
      <c r="D16083" s="1" t="s">
        <v>14204</v>
      </c>
      <c r="E16083">
        <v>78.760000000000005</v>
      </c>
    </row>
    <row r="16084" spans="1:5" x14ac:dyDescent="0.3">
      <c r="A16084" s="2">
        <v>303020600706</v>
      </c>
      <c r="B16084" s="1" t="s">
        <v>16214</v>
      </c>
      <c r="C16084">
        <v>10347</v>
      </c>
      <c r="D16084" s="1" t="s">
        <v>14195</v>
      </c>
      <c r="E16084">
        <v>89.33</v>
      </c>
    </row>
    <row r="16085" spans="1:5" x14ac:dyDescent="0.3">
      <c r="A16085" s="2">
        <v>302122101567</v>
      </c>
      <c r="B16085" s="1" t="s">
        <v>16215</v>
      </c>
      <c r="C16085">
        <v>8736</v>
      </c>
      <c r="D16085" s="1" t="s">
        <v>14179</v>
      </c>
      <c r="E16085">
        <v>90.32</v>
      </c>
    </row>
    <row r="16086" spans="1:5" x14ac:dyDescent="0.3">
      <c r="A16086" s="2">
        <v>302082701153</v>
      </c>
      <c r="B16086" s="1" t="s">
        <v>16216</v>
      </c>
      <c r="C16086">
        <v>10068</v>
      </c>
      <c r="D16086" s="1" t="s">
        <v>14213</v>
      </c>
      <c r="E16086">
        <v>85.13</v>
      </c>
    </row>
    <row r="16087" spans="1:5" x14ac:dyDescent="0.3">
      <c r="A16087" s="2">
        <v>302051400905</v>
      </c>
      <c r="B16087" s="1" t="s">
        <v>16217</v>
      </c>
      <c r="C16087">
        <v>9701</v>
      </c>
      <c r="D16087" s="1" t="s">
        <v>14198</v>
      </c>
      <c r="E16087">
        <v>87.65</v>
      </c>
    </row>
    <row r="16088" spans="1:5" x14ac:dyDescent="0.3">
      <c r="A16088" s="2">
        <v>302061100295</v>
      </c>
      <c r="B16088" s="1" t="s">
        <v>16218</v>
      </c>
      <c r="C16088">
        <v>9184</v>
      </c>
      <c r="D16088" s="1" t="s">
        <v>14189</v>
      </c>
      <c r="E16088">
        <v>82.65</v>
      </c>
    </row>
    <row r="16089" spans="1:5" x14ac:dyDescent="0.3">
      <c r="A16089" s="2">
        <v>302111600491</v>
      </c>
      <c r="B16089" s="1" t="s">
        <v>16219</v>
      </c>
      <c r="C16089">
        <v>8786</v>
      </c>
      <c r="D16089" s="1" t="s">
        <v>14179</v>
      </c>
      <c r="E16089">
        <v>89.7</v>
      </c>
    </row>
    <row r="16090" spans="1:5" x14ac:dyDescent="0.3">
      <c r="A16090" s="2">
        <v>302062600347</v>
      </c>
      <c r="B16090" s="1" t="s">
        <v>16220</v>
      </c>
      <c r="C16090">
        <v>9511</v>
      </c>
      <c r="D16090" s="1" t="s">
        <v>14215</v>
      </c>
      <c r="E16090">
        <v>90.7</v>
      </c>
    </row>
    <row r="16091" spans="1:5" x14ac:dyDescent="0.3">
      <c r="A16091" s="2">
        <v>301071200244</v>
      </c>
      <c r="B16091" s="1" t="s">
        <v>16221</v>
      </c>
      <c r="C16091">
        <v>10148</v>
      </c>
      <c r="D16091" s="1" t="s">
        <v>14232</v>
      </c>
      <c r="E16091">
        <v>80.55</v>
      </c>
    </row>
    <row r="16092" spans="1:5" x14ac:dyDescent="0.3">
      <c r="A16092" s="2">
        <v>302090900646</v>
      </c>
      <c r="B16092" s="1" t="s">
        <v>16222</v>
      </c>
      <c r="C16092">
        <v>7601</v>
      </c>
      <c r="D16092" s="1" t="s">
        <v>14187</v>
      </c>
      <c r="E16092">
        <v>84.49</v>
      </c>
    </row>
    <row r="16093" spans="1:5" x14ac:dyDescent="0.3">
      <c r="A16093" s="2">
        <v>302060600431</v>
      </c>
      <c r="B16093" s="1" t="s">
        <v>16223</v>
      </c>
      <c r="C16093">
        <v>9459</v>
      </c>
      <c r="D16093" s="1" t="s">
        <v>14215</v>
      </c>
      <c r="E16093">
        <v>90.56</v>
      </c>
    </row>
    <row r="16094" spans="1:5" x14ac:dyDescent="0.3">
      <c r="A16094" s="2">
        <v>302071000677</v>
      </c>
      <c r="B16094" s="1" t="s">
        <v>16224</v>
      </c>
      <c r="C16094">
        <v>8583</v>
      </c>
      <c r="D16094" s="1" t="s">
        <v>14191</v>
      </c>
      <c r="E16094">
        <v>90.11</v>
      </c>
    </row>
    <row r="16095" spans="1:5" x14ac:dyDescent="0.3">
      <c r="A16095" s="2">
        <v>302072901549</v>
      </c>
      <c r="B16095" s="1" t="s">
        <v>16225</v>
      </c>
      <c r="C16095">
        <v>7792</v>
      </c>
      <c r="D16095" s="1" t="s">
        <v>14171</v>
      </c>
      <c r="E16095">
        <v>83.91</v>
      </c>
    </row>
    <row r="16096" spans="1:5" x14ac:dyDescent="0.3">
      <c r="A16096" s="2">
        <v>300100300494</v>
      </c>
      <c r="B16096" s="1" t="s">
        <v>16226</v>
      </c>
      <c r="C16096">
        <v>9803</v>
      </c>
      <c r="D16096" s="1" t="s">
        <v>14213</v>
      </c>
      <c r="E16096">
        <v>84.18</v>
      </c>
    </row>
    <row r="16097" spans="1:5" x14ac:dyDescent="0.3">
      <c r="A16097" s="2">
        <v>302120800604</v>
      </c>
      <c r="B16097" s="1" t="s">
        <v>16227</v>
      </c>
      <c r="C16097">
        <v>9760</v>
      </c>
      <c r="D16097" s="1" t="s">
        <v>14318</v>
      </c>
      <c r="E16097">
        <v>94.81</v>
      </c>
    </row>
    <row r="16098" spans="1:5" x14ac:dyDescent="0.3">
      <c r="A16098" s="2">
        <v>300082400052</v>
      </c>
      <c r="B16098" s="1" t="s">
        <v>16228</v>
      </c>
      <c r="C16098">
        <v>8379</v>
      </c>
      <c r="D16098" s="1" t="s">
        <v>14202</v>
      </c>
      <c r="E16098">
        <v>74.5</v>
      </c>
    </row>
    <row r="16099" spans="1:5" x14ac:dyDescent="0.3">
      <c r="A16099" s="2">
        <v>302112300765</v>
      </c>
      <c r="B16099" s="1" t="s">
        <v>16229</v>
      </c>
      <c r="C16099">
        <v>10072</v>
      </c>
      <c r="D16099" s="1" t="s">
        <v>14213</v>
      </c>
      <c r="E16099">
        <v>87.04</v>
      </c>
    </row>
    <row r="16100" spans="1:5" x14ac:dyDescent="0.3">
      <c r="A16100" s="2">
        <v>301060400267</v>
      </c>
      <c r="B16100" s="1" t="s">
        <v>16230</v>
      </c>
      <c r="C16100">
        <v>9391</v>
      </c>
      <c r="D16100" s="1" t="s">
        <v>14292</v>
      </c>
      <c r="E16100">
        <v>83.06</v>
      </c>
    </row>
    <row r="16101" spans="1:5" x14ac:dyDescent="0.3">
      <c r="A16101" s="2">
        <v>302052900418</v>
      </c>
      <c r="B16101" s="1" t="s">
        <v>16231</v>
      </c>
      <c r="C16101">
        <v>8867</v>
      </c>
      <c r="D16101" s="1" t="s">
        <v>14174</v>
      </c>
      <c r="E16101">
        <v>85.75</v>
      </c>
    </row>
    <row r="16102" spans="1:5" x14ac:dyDescent="0.3">
      <c r="A16102" s="2">
        <v>302041900156</v>
      </c>
      <c r="B16102" s="1" t="s">
        <v>16232</v>
      </c>
      <c r="C16102">
        <v>10048</v>
      </c>
      <c r="D16102" s="1" t="s">
        <v>14213</v>
      </c>
      <c r="E16102">
        <v>83.1</v>
      </c>
    </row>
    <row r="16103" spans="1:5" x14ac:dyDescent="0.3">
      <c r="A16103" s="2">
        <v>301112200049</v>
      </c>
      <c r="B16103" s="1" t="s">
        <v>16233</v>
      </c>
      <c r="C16103">
        <v>9704</v>
      </c>
      <c r="D16103" s="1" t="s">
        <v>14198</v>
      </c>
      <c r="E16103">
        <v>89.31</v>
      </c>
    </row>
    <row r="16104" spans="1:5" x14ac:dyDescent="0.3">
      <c r="A16104" s="2">
        <v>302092600364</v>
      </c>
      <c r="B16104" s="1" t="s">
        <v>16234</v>
      </c>
      <c r="C16104">
        <v>8901</v>
      </c>
      <c r="D16104" s="1" t="s">
        <v>14174</v>
      </c>
      <c r="E16104">
        <v>89.44</v>
      </c>
    </row>
    <row r="16105" spans="1:5" x14ac:dyDescent="0.3">
      <c r="A16105" s="2">
        <v>302060500158</v>
      </c>
      <c r="B16105" s="1" t="s">
        <v>16235</v>
      </c>
      <c r="C16105">
        <v>9374</v>
      </c>
      <c r="D16105" s="1" t="s">
        <v>14292</v>
      </c>
      <c r="E16105">
        <v>90.74</v>
      </c>
    </row>
    <row r="16106" spans="1:5" x14ac:dyDescent="0.3">
      <c r="A16106" s="2">
        <v>303020800206</v>
      </c>
      <c r="B16106" s="1" t="s">
        <v>16236</v>
      </c>
      <c r="C16106">
        <v>8845</v>
      </c>
      <c r="D16106" s="1" t="s">
        <v>14174</v>
      </c>
      <c r="E16106">
        <v>86.16</v>
      </c>
    </row>
    <row r="16107" spans="1:5" x14ac:dyDescent="0.3">
      <c r="A16107" s="2">
        <v>302111900128</v>
      </c>
      <c r="B16107" s="1" t="s">
        <v>16237</v>
      </c>
      <c r="C16107">
        <v>8639</v>
      </c>
      <c r="D16107" s="1" t="s">
        <v>14191</v>
      </c>
      <c r="E16107">
        <v>83.54</v>
      </c>
    </row>
    <row r="16108" spans="1:5" x14ac:dyDescent="0.3">
      <c r="A16108" s="2">
        <v>302102500181</v>
      </c>
      <c r="B16108" s="1" t="s">
        <v>16238</v>
      </c>
      <c r="C16108">
        <v>10025</v>
      </c>
      <c r="D16108" s="1" t="s">
        <v>14213</v>
      </c>
      <c r="E16108">
        <v>95.09</v>
      </c>
    </row>
    <row r="16109" spans="1:5" x14ac:dyDescent="0.3">
      <c r="A16109" s="2">
        <v>302122901636</v>
      </c>
      <c r="B16109" s="1" t="s">
        <v>16239</v>
      </c>
      <c r="C16109">
        <v>8967</v>
      </c>
      <c r="D16109" s="1" t="s">
        <v>14230</v>
      </c>
      <c r="E16109">
        <v>84.63</v>
      </c>
    </row>
    <row r="16110" spans="1:5" x14ac:dyDescent="0.3">
      <c r="A16110" s="2">
        <v>302071400128</v>
      </c>
      <c r="B16110" s="1" t="s">
        <v>16240</v>
      </c>
      <c r="C16110">
        <v>7928</v>
      </c>
      <c r="D16110" s="1" t="s">
        <v>14272</v>
      </c>
      <c r="E16110">
        <v>85.83</v>
      </c>
    </row>
    <row r="16111" spans="1:5" x14ac:dyDescent="0.3">
      <c r="A16111" s="2">
        <v>302062100035</v>
      </c>
      <c r="B16111" s="1" t="s">
        <v>16241</v>
      </c>
      <c r="C16111">
        <v>8504</v>
      </c>
      <c r="D16111" s="1" t="s">
        <v>14191</v>
      </c>
      <c r="E16111">
        <v>90.33</v>
      </c>
    </row>
    <row r="16112" spans="1:5" x14ac:dyDescent="0.3">
      <c r="A16112" s="2">
        <v>301120800407</v>
      </c>
      <c r="B16112" s="1" t="s">
        <v>16242</v>
      </c>
      <c r="C16112">
        <v>8187</v>
      </c>
      <c r="D16112" s="1" t="s">
        <v>14200</v>
      </c>
      <c r="E16112">
        <v>81.42</v>
      </c>
    </row>
    <row r="16113" spans="1:5" x14ac:dyDescent="0.3">
      <c r="A16113" s="2">
        <v>303022200247</v>
      </c>
      <c r="B16113" s="1" t="s">
        <v>16243</v>
      </c>
      <c r="C16113">
        <v>8889</v>
      </c>
      <c r="D16113" s="1" t="s">
        <v>14174</v>
      </c>
      <c r="E16113">
        <v>93.14</v>
      </c>
    </row>
    <row r="16114" spans="1:5" x14ac:dyDescent="0.3">
      <c r="A16114" s="2">
        <v>302070900972</v>
      </c>
      <c r="B16114" s="1" t="s">
        <v>16244</v>
      </c>
      <c r="C16114">
        <v>10007</v>
      </c>
      <c r="D16114" s="1" t="s">
        <v>14213</v>
      </c>
      <c r="E16114">
        <v>83.25</v>
      </c>
    </row>
    <row r="16115" spans="1:5" x14ac:dyDescent="0.3">
      <c r="A16115" s="2">
        <v>301102901626</v>
      </c>
      <c r="B16115" s="1" t="s">
        <v>16245</v>
      </c>
      <c r="C16115">
        <v>9545</v>
      </c>
      <c r="D16115" s="1" t="s">
        <v>14215</v>
      </c>
      <c r="E16115">
        <v>91.03</v>
      </c>
    </row>
    <row r="16116" spans="1:5" x14ac:dyDescent="0.3">
      <c r="A16116" s="2">
        <v>302090100884</v>
      </c>
      <c r="B16116" s="1" t="s">
        <v>16246</v>
      </c>
      <c r="C16116">
        <v>8439</v>
      </c>
      <c r="D16116" s="1" t="s">
        <v>14255</v>
      </c>
      <c r="E16116">
        <v>80.459999999999994</v>
      </c>
    </row>
    <row r="16117" spans="1:5" x14ac:dyDescent="0.3">
      <c r="A16117" s="2">
        <v>302101601917</v>
      </c>
      <c r="B16117" s="1" t="s">
        <v>16247</v>
      </c>
      <c r="C16117">
        <v>7836</v>
      </c>
      <c r="D16117" s="1" t="s">
        <v>14218</v>
      </c>
      <c r="E16117">
        <v>85.73</v>
      </c>
    </row>
    <row r="16118" spans="1:5" x14ac:dyDescent="0.3">
      <c r="A16118" s="2">
        <v>300071500576</v>
      </c>
      <c r="B16118" s="1" t="s">
        <v>16248</v>
      </c>
      <c r="C16118">
        <v>7486</v>
      </c>
      <c r="D16118" s="1" t="s">
        <v>14193</v>
      </c>
      <c r="E16118">
        <v>73.08</v>
      </c>
    </row>
    <row r="16119" spans="1:5" x14ac:dyDescent="0.3">
      <c r="A16119" s="2">
        <v>303010501448</v>
      </c>
      <c r="B16119" s="1" t="s">
        <v>16249</v>
      </c>
      <c r="C16119">
        <v>10272</v>
      </c>
      <c r="D16119" s="1" t="s">
        <v>14195</v>
      </c>
      <c r="E16119">
        <v>93.93</v>
      </c>
    </row>
    <row r="16120" spans="1:5" x14ac:dyDescent="0.3">
      <c r="A16120" s="2">
        <v>302110700175</v>
      </c>
      <c r="B16120" s="1" t="s">
        <v>16250</v>
      </c>
      <c r="C16120">
        <v>8531</v>
      </c>
      <c r="D16120" s="1" t="s">
        <v>14191</v>
      </c>
      <c r="E16120">
        <v>96.06</v>
      </c>
    </row>
    <row r="16121" spans="1:5" x14ac:dyDescent="0.3">
      <c r="A16121" s="2">
        <v>302081200672</v>
      </c>
      <c r="B16121" s="1" t="s">
        <v>16251</v>
      </c>
      <c r="C16121">
        <v>10371</v>
      </c>
      <c r="D16121" s="1" t="s">
        <v>14195</v>
      </c>
      <c r="E16121">
        <v>88.39</v>
      </c>
    </row>
    <row r="16122" spans="1:5" x14ac:dyDescent="0.3">
      <c r="A16122" s="2">
        <v>299090200389</v>
      </c>
      <c r="B16122" s="1" t="s">
        <v>16252</v>
      </c>
      <c r="C16122">
        <v>9512</v>
      </c>
      <c r="D16122" s="1" t="s">
        <v>14215</v>
      </c>
      <c r="E16122">
        <v>76.459999999999994</v>
      </c>
    </row>
    <row r="16123" spans="1:5" x14ac:dyDescent="0.3">
      <c r="A16123" s="2">
        <v>302070600451</v>
      </c>
      <c r="B16123" s="1" t="s">
        <v>16253</v>
      </c>
      <c r="C16123">
        <v>9648</v>
      </c>
      <c r="D16123" s="1" t="s">
        <v>14198</v>
      </c>
      <c r="E16123">
        <v>82.41</v>
      </c>
    </row>
    <row r="16124" spans="1:5" x14ac:dyDescent="0.3">
      <c r="A16124" s="2">
        <v>302080300663</v>
      </c>
      <c r="B16124" s="1" t="s">
        <v>16254</v>
      </c>
      <c r="C16124">
        <v>7569</v>
      </c>
      <c r="D16124" s="1" t="s">
        <v>14165</v>
      </c>
      <c r="E16124">
        <v>89.43</v>
      </c>
    </row>
    <row r="16125" spans="1:5" x14ac:dyDescent="0.3">
      <c r="A16125" s="2">
        <v>301112100267</v>
      </c>
      <c r="B16125" s="1" t="s">
        <v>16255</v>
      </c>
      <c r="C16125">
        <v>8001</v>
      </c>
      <c r="D16125" s="1" t="s">
        <v>14204</v>
      </c>
      <c r="E16125">
        <v>73.97</v>
      </c>
    </row>
    <row r="16126" spans="1:5" x14ac:dyDescent="0.3">
      <c r="A16126" s="2">
        <v>302101300604</v>
      </c>
      <c r="B16126" s="1" t="s">
        <v>16256</v>
      </c>
      <c r="C16126">
        <v>9068</v>
      </c>
      <c r="D16126" s="1" t="s">
        <v>14223</v>
      </c>
      <c r="E16126">
        <v>85.07</v>
      </c>
    </row>
    <row r="16127" spans="1:5" x14ac:dyDescent="0.3">
      <c r="A16127" s="2">
        <v>302101500163</v>
      </c>
      <c r="B16127" s="1" t="s">
        <v>16257</v>
      </c>
      <c r="C16127">
        <v>8112</v>
      </c>
      <c r="D16127" s="1" t="s">
        <v>14204</v>
      </c>
      <c r="E16127">
        <v>81.17</v>
      </c>
    </row>
    <row r="16128" spans="1:5" x14ac:dyDescent="0.3">
      <c r="A16128" s="2">
        <v>302011300344</v>
      </c>
      <c r="B16128" s="1" t="s">
        <v>16258</v>
      </c>
      <c r="C16128">
        <v>8193</v>
      </c>
      <c r="D16128" s="1" t="s">
        <v>14200</v>
      </c>
      <c r="E16128">
        <v>73.39</v>
      </c>
    </row>
    <row r="16129" spans="1:5" x14ac:dyDescent="0.3">
      <c r="A16129" s="2">
        <v>301062000689</v>
      </c>
      <c r="B16129" s="1" t="s">
        <v>16259</v>
      </c>
      <c r="C16129">
        <v>8402</v>
      </c>
      <c r="D16129" s="1" t="s">
        <v>14202</v>
      </c>
      <c r="E16129">
        <v>74.66</v>
      </c>
    </row>
    <row r="16130" spans="1:5" x14ac:dyDescent="0.3">
      <c r="A16130" s="2">
        <v>300063000707</v>
      </c>
      <c r="B16130" s="1" t="s">
        <v>16260</v>
      </c>
      <c r="C16130">
        <v>7750</v>
      </c>
      <c r="D16130" s="1" t="s">
        <v>14171</v>
      </c>
      <c r="E16130">
        <v>66.92</v>
      </c>
    </row>
    <row r="16131" spans="1:5" x14ac:dyDescent="0.3">
      <c r="A16131" s="2">
        <v>303020700205</v>
      </c>
      <c r="B16131" s="1" t="s">
        <v>16261</v>
      </c>
      <c r="C16131">
        <v>9062</v>
      </c>
      <c r="D16131" s="1" t="s">
        <v>14223</v>
      </c>
      <c r="E16131">
        <v>94.14</v>
      </c>
    </row>
    <row r="16132" spans="1:5" x14ac:dyDescent="0.3">
      <c r="A16132" s="2">
        <v>301022700613</v>
      </c>
      <c r="B16132" s="1" t="s">
        <v>16262</v>
      </c>
      <c r="C16132">
        <v>8698</v>
      </c>
      <c r="D16132" s="1" t="s">
        <v>14179</v>
      </c>
      <c r="E16132">
        <v>71.62</v>
      </c>
    </row>
    <row r="16133" spans="1:5" x14ac:dyDescent="0.3">
      <c r="A16133" s="2">
        <v>302052700387</v>
      </c>
      <c r="B16133" s="1" t="s">
        <v>16263</v>
      </c>
      <c r="C16133">
        <v>9869</v>
      </c>
      <c r="D16133" s="1" t="s">
        <v>14213</v>
      </c>
      <c r="E16133">
        <v>84.25</v>
      </c>
    </row>
    <row r="16134" spans="1:5" x14ac:dyDescent="0.3">
      <c r="A16134" s="2">
        <v>302041500961</v>
      </c>
      <c r="B16134" s="1" t="s">
        <v>16264</v>
      </c>
      <c r="C16134">
        <v>9207</v>
      </c>
      <c r="D16134" s="1" t="s">
        <v>14189</v>
      </c>
      <c r="E16134">
        <v>86.8</v>
      </c>
    </row>
    <row r="16135" spans="1:5" x14ac:dyDescent="0.3">
      <c r="A16135" s="2">
        <v>302110900943</v>
      </c>
      <c r="B16135" s="1" t="s">
        <v>16265</v>
      </c>
      <c r="C16135">
        <v>8931</v>
      </c>
      <c r="D16135" s="1" t="s">
        <v>14174</v>
      </c>
      <c r="E16135">
        <v>86.54</v>
      </c>
    </row>
    <row r="16136" spans="1:5" x14ac:dyDescent="0.3">
      <c r="A16136" s="2">
        <v>301121100744</v>
      </c>
      <c r="B16136" s="1" t="s">
        <v>16266</v>
      </c>
      <c r="C16136">
        <v>8772</v>
      </c>
      <c r="D16136" s="1" t="s">
        <v>14179</v>
      </c>
      <c r="E16136">
        <v>69.72</v>
      </c>
    </row>
    <row r="16137" spans="1:5" x14ac:dyDescent="0.3">
      <c r="A16137" s="2">
        <v>302010101802</v>
      </c>
      <c r="B16137" s="1" t="s">
        <v>16267</v>
      </c>
      <c r="C16137">
        <v>8446</v>
      </c>
      <c r="D16137" s="1" t="s">
        <v>14255</v>
      </c>
      <c r="E16137">
        <v>87.98</v>
      </c>
    </row>
    <row r="16138" spans="1:5" x14ac:dyDescent="0.3">
      <c r="A16138" s="2">
        <v>303012000698</v>
      </c>
      <c r="B16138" s="1" t="s">
        <v>16268</v>
      </c>
      <c r="C16138">
        <v>8770</v>
      </c>
      <c r="D16138" s="1" t="s">
        <v>14179</v>
      </c>
      <c r="E16138">
        <v>95.74</v>
      </c>
    </row>
    <row r="16139" spans="1:5" x14ac:dyDescent="0.3">
      <c r="A16139" s="2">
        <v>302112200158</v>
      </c>
      <c r="B16139" s="1" t="s">
        <v>16269</v>
      </c>
      <c r="C16139">
        <v>9710</v>
      </c>
      <c r="D16139" s="1" t="s">
        <v>14198</v>
      </c>
      <c r="E16139">
        <v>87.53</v>
      </c>
    </row>
    <row r="16140" spans="1:5" x14ac:dyDescent="0.3">
      <c r="A16140" s="2">
        <v>299091300752</v>
      </c>
      <c r="B16140" s="1" t="s">
        <v>16270</v>
      </c>
      <c r="C16140">
        <v>9916</v>
      </c>
      <c r="D16140" s="1" t="s">
        <v>14213</v>
      </c>
      <c r="E16140">
        <v>82.4</v>
      </c>
    </row>
    <row r="16141" spans="1:5" x14ac:dyDescent="0.3">
      <c r="A16141" s="2">
        <v>302111501119</v>
      </c>
      <c r="B16141" s="1" t="s">
        <v>16271</v>
      </c>
      <c r="C16141">
        <v>9573</v>
      </c>
      <c r="D16141" s="1" t="s">
        <v>14247</v>
      </c>
      <c r="E16141">
        <v>86.47</v>
      </c>
    </row>
    <row r="16142" spans="1:5" x14ac:dyDescent="0.3">
      <c r="A16142" s="2">
        <v>302110600158</v>
      </c>
      <c r="B16142" s="1" t="s">
        <v>16272</v>
      </c>
      <c r="C16142">
        <v>9606</v>
      </c>
      <c r="D16142" s="1" t="s">
        <v>14247</v>
      </c>
      <c r="E16142">
        <v>95.99</v>
      </c>
    </row>
    <row r="16143" spans="1:5" x14ac:dyDescent="0.3">
      <c r="A16143" s="2">
        <v>302083100624</v>
      </c>
      <c r="B16143" s="1" t="s">
        <v>16273</v>
      </c>
      <c r="C16143">
        <v>7600</v>
      </c>
      <c r="D16143" s="1" t="s">
        <v>14187</v>
      </c>
      <c r="E16143">
        <v>83.38</v>
      </c>
    </row>
    <row r="16144" spans="1:5" x14ac:dyDescent="0.3">
      <c r="A16144" s="2">
        <v>300070300951</v>
      </c>
      <c r="B16144" s="1" t="s">
        <v>16274</v>
      </c>
      <c r="C16144">
        <v>8912</v>
      </c>
      <c r="D16144" s="1" t="s">
        <v>14174</v>
      </c>
      <c r="E16144">
        <v>77.88</v>
      </c>
    </row>
    <row r="16145" spans="1:5" x14ac:dyDescent="0.3">
      <c r="A16145" s="2">
        <v>303022300993</v>
      </c>
      <c r="B16145" s="1" t="s">
        <v>16275</v>
      </c>
      <c r="C16145">
        <v>8270</v>
      </c>
      <c r="D16145" s="1" t="s">
        <v>14299</v>
      </c>
      <c r="E16145">
        <v>79.040000000000006</v>
      </c>
    </row>
    <row r="16146" spans="1:5" x14ac:dyDescent="0.3">
      <c r="A16146" s="2">
        <v>303021800101</v>
      </c>
      <c r="B16146" s="1" t="s">
        <v>16276</v>
      </c>
      <c r="C16146">
        <v>7651</v>
      </c>
      <c r="D16146" s="1" t="s">
        <v>14187</v>
      </c>
      <c r="E16146">
        <v>75.98</v>
      </c>
    </row>
    <row r="16147" spans="1:5" x14ac:dyDescent="0.3">
      <c r="A16147" s="2">
        <v>302011201266</v>
      </c>
      <c r="B16147" s="1" t="s">
        <v>16277</v>
      </c>
      <c r="C16147">
        <v>7558</v>
      </c>
      <c r="D16147" s="1" t="s">
        <v>14165</v>
      </c>
      <c r="E16147">
        <v>77.010000000000005</v>
      </c>
    </row>
    <row r="16148" spans="1:5" x14ac:dyDescent="0.3">
      <c r="A16148" s="2">
        <v>302050701941</v>
      </c>
      <c r="B16148" s="1" t="s">
        <v>16278</v>
      </c>
      <c r="C16148">
        <v>8457</v>
      </c>
      <c r="D16148" s="1" t="s">
        <v>14255</v>
      </c>
      <c r="E16148">
        <v>86.68</v>
      </c>
    </row>
    <row r="16149" spans="1:5" x14ac:dyDescent="0.3">
      <c r="A16149" s="2">
        <v>301110401197</v>
      </c>
      <c r="B16149" s="1" t="s">
        <v>16279</v>
      </c>
      <c r="C16149">
        <v>8603</v>
      </c>
      <c r="D16149" s="1" t="s">
        <v>14191</v>
      </c>
      <c r="E16149">
        <v>80.930000000000007</v>
      </c>
    </row>
    <row r="16150" spans="1:5" x14ac:dyDescent="0.3">
      <c r="A16150" s="2">
        <v>302101401149</v>
      </c>
      <c r="B16150" s="1" t="s">
        <v>16280</v>
      </c>
      <c r="C16150">
        <v>10192</v>
      </c>
      <c r="D16150" s="1" t="s">
        <v>14232</v>
      </c>
      <c r="E16150">
        <v>87.74</v>
      </c>
    </row>
    <row r="16151" spans="1:5" x14ac:dyDescent="0.3">
      <c r="A16151" s="2">
        <v>302101101138</v>
      </c>
      <c r="B16151" s="1" t="s">
        <v>16281</v>
      </c>
      <c r="C16151">
        <v>7554</v>
      </c>
      <c r="D16151" s="1" t="s">
        <v>14165</v>
      </c>
      <c r="E16151">
        <v>84.64</v>
      </c>
    </row>
    <row r="16152" spans="1:5" x14ac:dyDescent="0.3">
      <c r="A16152" s="2">
        <v>302011900024</v>
      </c>
      <c r="B16152" s="1" t="s">
        <v>16282</v>
      </c>
      <c r="C16152">
        <v>8895</v>
      </c>
      <c r="D16152" s="1" t="s">
        <v>14174</v>
      </c>
      <c r="E16152">
        <v>80.61</v>
      </c>
    </row>
    <row r="16153" spans="1:5" x14ac:dyDescent="0.3">
      <c r="A16153" s="2">
        <v>303021100391</v>
      </c>
      <c r="B16153" s="1" t="s">
        <v>16283</v>
      </c>
      <c r="C16153">
        <v>8661</v>
      </c>
      <c r="D16153" s="1" t="s">
        <v>14179</v>
      </c>
      <c r="E16153">
        <v>83.75</v>
      </c>
    </row>
    <row r="16154" spans="1:5" x14ac:dyDescent="0.3">
      <c r="A16154" s="2">
        <v>302042700607</v>
      </c>
      <c r="B16154" s="1" t="s">
        <v>16284</v>
      </c>
      <c r="C16154">
        <v>8225</v>
      </c>
      <c r="D16154" s="1" t="s">
        <v>14299</v>
      </c>
      <c r="E16154">
        <v>87.26</v>
      </c>
    </row>
    <row r="16155" spans="1:5" x14ac:dyDescent="0.3">
      <c r="A16155" s="2">
        <v>301080100632</v>
      </c>
      <c r="B16155" s="1" t="s">
        <v>16285</v>
      </c>
      <c r="C16155">
        <v>8275</v>
      </c>
      <c r="D16155" s="1" t="s">
        <v>14299</v>
      </c>
      <c r="E16155">
        <v>75.819999999999993</v>
      </c>
    </row>
    <row r="16156" spans="1:5" x14ac:dyDescent="0.3">
      <c r="A16156" s="2">
        <v>303010501026</v>
      </c>
      <c r="B16156" s="1" t="s">
        <v>16286</v>
      </c>
      <c r="C16156">
        <v>8844</v>
      </c>
      <c r="D16156" s="1" t="s">
        <v>14174</v>
      </c>
      <c r="E16156">
        <v>79.400000000000006</v>
      </c>
    </row>
    <row r="16157" spans="1:5" x14ac:dyDescent="0.3">
      <c r="A16157" s="2">
        <v>303021100295</v>
      </c>
      <c r="B16157" s="1" t="s">
        <v>16287</v>
      </c>
      <c r="C16157">
        <v>9764</v>
      </c>
      <c r="D16157" s="1" t="s">
        <v>14318</v>
      </c>
      <c r="E16157">
        <v>90.88</v>
      </c>
    </row>
    <row r="16158" spans="1:5" x14ac:dyDescent="0.3">
      <c r="A16158" s="2">
        <v>302032701235</v>
      </c>
      <c r="B16158" s="1" t="s">
        <v>16288</v>
      </c>
      <c r="C16158">
        <v>8590</v>
      </c>
      <c r="D16158" s="1" t="s">
        <v>14191</v>
      </c>
      <c r="E16158">
        <v>92.84</v>
      </c>
    </row>
    <row r="16159" spans="1:5" x14ac:dyDescent="0.3">
      <c r="A16159" s="2">
        <v>302062000106</v>
      </c>
      <c r="B16159" s="1" t="s">
        <v>16289</v>
      </c>
      <c r="C16159">
        <v>9355</v>
      </c>
      <c r="D16159" s="1" t="s">
        <v>14185</v>
      </c>
      <c r="E16159">
        <v>83.74</v>
      </c>
    </row>
    <row r="16160" spans="1:5" x14ac:dyDescent="0.3">
      <c r="A16160" s="2">
        <v>303011800589</v>
      </c>
      <c r="B16160" s="1" t="s">
        <v>16290</v>
      </c>
      <c r="C16160">
        <v>8545</v>
      </c>
      <c r="D16160" s="1" t="s">
        <v>14191</v>
      </c>
      <c r="E16160">
        <v>82.45</v>
      </c>
    </row>
    <row r="16161" spans="1:5" x14ac:dyDescent="0.3">
      <c r="A16161" s="2">
        <v>302081500114</v>
      </c>
      <c r="B16161" s="1" t="s">
        <v>16291</v>
      </c>
      <c r="C16161">
        <v>8714</v>
      </c>
      <c r="D16161" s="1" t="s">
        <v>14179</v>
      </c>
      <c r="E16161">
        <v>90.31</v>
      </c>
    </row>
    <row r="16162" spans="1:5" x14ac:dyDescent="0.3">
      <c r="A16162" s="2">
        <v>302092600911</v>
      </c>
      <c r="B16162" s="1" t="s">
        <v>16292</v>
      </c>
      <c r="C16162">
        <v>8543</v>
      </c>
      <c r="D16162" s="1" t="s">
        <v>14191</v>
      </c>
      <c r="E16162">
        <v>91.11</v>
      </c>
    </row>
    <row r="16163" spans="1:5" x14ac:dyDescent="0.3">
      <c r="A16163" s="2">
        <v>301111400452</v>
      </c>
      <c r="B16163" s="1" t="s">
        <v>16293</v>
      </c>
      <c r="C16163">
        <v>8092</v>
      </c>
      <c r="D16163" s="1" t="s">
        <v>14204</v>
      </c>
      <c r="E16163">
        <v>75.510000000000005</v>
      </c>
    </row>
    <row r="16164" spans="1:5" x14ac:dyDescent="0.3">
      <c r="A16164" s="2">
        <v>303030700874</v>
      </c>
      <c r="B16164" s="1" t="s">
        <v>16294</v>
      </c>
      <c r="C16164">
        <v>8814</v>
      </c>
      <c r="D16164" s="1" t="s">
        <v>14179</v>
      </c>
      <c r="E16164">
        <v>77.87</v>
      </c>
    </row>
    <row r="16165" spans="1:5" x14ac:dyDescent="0.3">
      <c r="A16165" s="2">
        <v>302112601162</v>
      </c>
      <c r="B16165" s="1" t="s">
        <v>16295</v>
      </c>
      <c r="C16165">
        <v>9658</v>
      </c>
      <c r="D16165" s="1" t="s">
        <v>14198</v>
      </c>
      <c r="E16165">
        <v>84.44</v>
      </c>
    </row>
    <row r="16166" spans="1:5" x14ac:dyDescent="0.3">
      <c r="A16166" s="2">
        <v>300020101524</v>
      </c>
      <c r="B16166" s="1" t="s">
        <v>16296</v>
      </c>
      <c r="C16166">
        <v>8443</v>
      </c>
      <c r="D16166" s="1" t="s">
        <v>14255</v>
      </c>
      <c r="E16166">
        <v>77.349999999999994</v>
      </c>
    </row>
    <row r="16167" spans="1:5" x14ac:dyDescent="0.3">
      <c r="A16167" s="2">
        <v>302091200481</v>
      </c>
      <c r="B16167" s="1" t="s">
        <v>16297</v>
      </c>
      <c r="C16167">
        <v>8788</v>
      </c>
      <c r="D16167" s="1" t="s">
        <v>14179</v>
      </c>
      <c r="E16167">
        <v>82.96</v>
      </c>
    </row>
    <row r="16168" spans="1:5" x14ac:dyDescent="0.3">
      <c r="A16168" s="2">
        <v>301102200491</v>
      </c>
      <c r="B16168" s="1" t="s">
        <v>16298</v>
      </c>
      <c r="C16168">
        <v>9338</v>
      </c>
      <c r="D16168" s="1" t="s">
        <v>14185</v>
      </c>
      <c r="E16168">
        <v>73.55</v>
      </c>
    </row>
    <row r="16169" spans="1:5" x14ac:dyDescent="0.3">
      <c r="A16169" s="2">
        <v>300020700543</v>
      </c>
      <c r="B16169" s="1" t="s">
        <v>16299</v>
      </c>
      <c r="C16169">
        <v>8409</v>
      </c>
      <c r="D16169" s="1" t="s">
        <v>14202</v>
      </c>
      <c r="E16169">
        <v>76.88</v>
      </c>
    </row>
    <row r="16170" spans="1:5" x14ac:dyDescent="0.3">
      <c r="A16170" s="2">
        <v>301120300971</v>
      </c>
      <c r="B16170" s="1" t="s">
        <v>16300</v>
      </c>
      <c r="C16170">
        <v>7936</v>
      </c>
      <c r="D16170" s="1" t="s">
        <v>14272</v>
      </c>
      <c r="E16170">
        <v>76.34</v>
      </c>
    </row>
    <row r="16171" spans="1:5" x14ac:dyDescent="0.3">
      <c r="A16171" s="2">
        <v>300071800974</v>
      </c>
      <c r="B16171" s="1" t="s">
        <v>16301</v>
      </c>
      <c r="C16171">
        <v>8426</v>
      </c>
      <c r="D16171" s="1" t="s">
        <v>14255</v>
      </c>
      <c r="E16171">
        <v>79.37</v>
      </c>
    </row>
    <row r="16172" spans="1:5" x14ac:dyDescent="0.3">
      <c r="A16172" s="2">
        <v>303010700746</v>
      </c>
      <c r="B16172" s="1" t="s">
        <v>16302</v>
      </c>
      <c r="C16172">
        <v>8564</v>
      </c>
      <c r="D16172" s="1" t="s">
        <v>14191</v>
      </c>
      <c r="E16172">
        <v>86.04</v>
      </c>
    </row>
    <row r="16173" spans="1:5" x14ac:dyDescent="0.3">
      <c r="A16173" s="2">
        <v>301091700684</v>
      </c>
      <c r="B16173" s="1" t="s">
        <v>16303</v>
      </c>
      <c r="C16173">
        <v>7850</v>
      </c>
      <c r="D16173" s="1" t="s">
        <v>14218</v>
      </c>
      <c r="E16173">
        <v>77.87</v>
      </c>
    </row>
    <row r="16174" spans="1:5" x14ac:dyDescent="0.3">
      <c r="A16174" s="2">
        <v>301121400552</v>
      </c>
      <c r="B16174" s="1" t="s">
        <v>16304</v>
      </c>
      <c r="C16174">
        <v>8399</v>
      </c>
      <c r="D16174" s="1" t="s">
        <v>14202</v>
      </c>
      <c r="E16174">
        <v>77.739999999999995</v>
      </c>
    </row>
    <row r="16175" spans="1:5" x14ac:dyDescent="0.3">
      <c r="A16175" s="2">
        <v>302042200311</v>
      </c>
      <c r="B16175" s="1" t="s">
        <v>16305</v>
      </c>
      <c r="C16175">
        <v>10037</v>
      </c>
      <c r="D16175" s="1" t="s">
        <v>14213</v>
      </c>
      <c r="E16175">
        <v>91.6</v>
      </c>
    </row>
    <row r="16176" spans="1:5" x14ac:dyDescent="0.3">
      <c r="A16176" s="2">
        <v>302092501067</v>
      </c>
      <c r="B16176" s="1" t="s">
        <v>16306</v>
      </c>
      <c r="C16176">
        <v>8855</v>
      </c>
      <c r="D16176" s="1" t="s">
        <v>14174</v>
      </c>
      <c r="E16176">
        <v>93.73</v>
      </c>
    </row>
    <row r="16177" spans="1:5" x14ac:dyDescent="0.3">
      <c r="A16177" s="2">
        <v>302090201052</v>
      </c>
      <c r="B16177" s="1" t="s">
        <v>16307</v>
      </c>
      <c r="C16177">
        <v>7449</v>
      </c>
      <c r="D16177" s="1" t="s">
        <v>14193</v>
      </c>
      <c r="E16177">
        <v>85.94</v>
      </c>
    </row>
    <row r="16178" spans="1:5" x14ac:dyDescent="0.3">
      <c r="A16178" s="2">
        <v>303010500429</v>
      </c>
      <c r="B16178" s="1" t="s">
        <v>16308</v>
      </c>
      <c r="C16178">
        <v>9586</v>
      </c>
      <c r="D16178" s="1" t="s">
        <v>14247</v>
      </c>
      <c r="E16178">
        <v>84.11</v>
      </c>
    </row>
    <row r="16179" spans="1:5" x14ac:dyDescent="0.3">
      <c r="A16179" s="2">
        <v>301121300324</v>
      </c>
      <c r="B16179" s="1" t="s">
        <v>16309</v>
      </c>
      <c r="C16179">
        <v>8998</v>
      </c>
      <c r="D16179" s="1" t="s">
        <v>14230</v>
      </c>
      <c r="E16179">
        <v>74.58</v>
      </c>
    </row>
    <row r="16180" spans="1:5" x14ac:dyDescent="0.3">
      <c r="A16180" s="2">
        <v>301012800047</v>
      </c>
      <c r="B16180" s="1" t="s">
        <v>16310</v>
      </c>
      <c r="C16180">
        <v>10494</v>
      </c>
      <c r="D16180" s="1" t="s">
        <v>14228</v>
      </c>
      <c r="E16180">
        <v>71.75</v>
      </c>
    </row>
    <row r="16181" spans="1:5" x14ac:dyDescent="0.3">
      <c r="A16181" s="2">
        <v>302071600226</v>
      </c>
      <c r="B16181" s="1" t="s">
        <v>16311</v>
      </c>
      <c r="C16181">
        <v>9314</v>
      </c>
      <c r="D16181" s="1" t="s">
        <v>14185</v>
      </c>
      <c r="E16181">
        <v>77.62</v>
      </c>
    </row>
    <row r="16182" spans="1:5" x14ac:dyDescent="0.3">
      <c r="A16182" s="2">
        <v>301100101019</v>
      </c>
      <c r="B16182" s="1" t="s">
        <v>16312</v>
      </c>
      <c r="C16182">
        <v>7774</v>
      </c>
      <c r="D16182" s="1" t="s">
        <v>14171</v>
      </c>
      <c r="E16182">
        <v>67.599999999999994</v>
      </c>
    </row>
    <row r="16183" spans="1:5" x14ac:dyDescent="0.3">
      <c r="A16183" s="2">
        <v>302071200257</v>
      </c>
      <c r="B16183" s="1" t="s">
        <v>16313</v>
      </c>
      <c r="C16183">
        <v>8162</v>
      </c>
      <c r="D16183" s="1" t="s">
        <v>14200</v>
      </c>
      <c r="E16183">
        <v>79.819999999999993</v>
      </c>
    </row>
    <row r="16184" spans="1:5" x14ac:dyDescent="0.3">
      <c r="A16184" s="2">
        <v>302111000533</v>
      </c>
      <c r="B16184" s="1" t="s">
        <v>16314</v>
      </c>
      <c r="C16184">
        <v>10435</v>
      </c>
      <c r="D16184" s="1" t="s">
        <v>14253</v>
      </c>
      <c r="E16184">
        <v>83.01</v>
      </c>
    </row>
    <row r="16185" spans="1:5" x14ac:dyDescent="0.3">
      <c r="A16185" s="2">
        <v>302092700533</v>
      </c>
      <c r="B16185" s="1" t="s">
        <v>16315</v>
      </c>
      <c r="C16185">
        <v>10096</v>
      </c>
      <c r="D16185" s="1" t="s">
        <v>14213</v>
      </c>
      <c r="E16185">
        <v>92.73</v>
      </c>
    </row>
    <row r="16186" spans="1:5" x14ac:dyDescent="0.3">
      <c r="A16186" s="2">
        <v>302010500176</v>
      </c>
      <c r="B16186" s="1" t="s">
        <v>16316</v>
      </c>
      <c r="C16186">
        <v>8791</v>
      </c>
      <c r="D16186" s="1" t="s">
        <v>14179</v>
      </c>
      <c r="E16186">
        <v>81.03</v>
      </c>
    </row>
    <row r="16187" spans="1:5" x14ac:dyDescent="0.3">
      <c r="A16187" s="2">
        <v>302120200721</v>
      </c>
      <c r="B16187" s="1" t="s">
        <v>16317</v>
      </c>
      <c r="C16187">
        <v>8375</v>
      </c>
      <c r="D16187" s="1" t="s">
        <v>14202</v>
      </c>
      <c r="E16187">
        <v>80.5</v>
      </c>
    </row>
    <row r="16188" spans="1:5" x14ac:dyDescent="0.3">
      <c r="A16188" s="2">
        <v>301080100974</v>
      </c>
      <c r="B16188" s="1" t="s">
        <v>16318</v>
      </c>
      <c r="C16188">
        <v>10054</v>
      </c>
      <c r="D16188" s="1" t="s">
        <v>14213</v>
      </c>
      <c r="E16188">
        <v>78.03</v>
      </c>
    </row>
    <row r="16189" spans="1:5" x14ac:dyDescent="0.3">
      <c r="A16189" s="2">
        <v>300092200409</v>
      </c>
      <c r="B16189" s="1" t="s">
        <v>16319</v>
      </c>
      <c r="C16189">
        <v>7460</v>
      </c>
      <c r="D16189" s="1" t="s">
        <v>14193</v>
      </c>
      <c r="E16189">
        <v>78.95</v>
      </c>
    </row>
    <row r="16190" spans="1:5" x14ac:dyDescent="0.3">
      <c r="A16190" s="2">
        <v>302031801007</v>
      </c>
      <c r="B16190" s="1" t="s">
        <v>16320</v>
      </c>
      <c r="C16190">
        <v>8908</v>
      </c>
      <c r="D16190" s="1" t="s">
        <v>14174</v>
      </c>
      <c r="E16190">
        <v>84.34</v>
      </c>
    </row>
    <row r="16191" spans="1:5" x14ac:dyDescent="0.3">
      <c r="A16191" s="2">
        <v>301101600952</v>
      </c>
      <c r="B16191" s="1" t="s">
        <v>16321</v>
      </c>
      <c r="C16191">
        <v>9954</v>
      </c>
      <c r="D16191" s="1" t="s">
        <v>14213</v>
      </c>
      <c r="E16191">
        <v>84.61</v>
      </c>
    </row>
    <row r="16192" spans="1:5" x14ac:dyDescent="0.3">
      <c r="A16192" s="2">
        <v>300061901114</v>
      </c>
      <c r="B16192" s="1" t="s">
        <v>16322</v>
      </c>
      <c r="C16192">
        <v>9210</v>
      </c>
      <c r="D16192" s="1" t="s">
        <v>14189</v>
      </c>
      <c r="E16192">
        <v>80.489999999999995</v>
      </c>
    </row>
    <row r="16193" spans="1:5" x14ac:dyDescent="0.3">
      <c r="A16193" s="2">
        <v>302081400172</v>
      </c>
      <c r="B16193" s="1" t="s">
        <v>16323</v>
      </c>
      <c r="C16193">
        <v>9578</v>
      </c>
      <c r="D16193" s="1" t="s">
        <v>14247</v>
      </c>
      <c r="E16193">
        <v>82.04</v>
      </c>
    </row>
    <row r="16194" spans="1:5" x14ac:dyDescent="0.3">
      <c r="A16194" s="2">
        <v>302050201285</v>
      </c>
      <c r="B16194" s="1" t="s">
        <v>16324</v>
      </c>
      <c r="C16194">
        <v>8146</v>
      </c>
      <c r="D16194" s="1" t="s">
        <v>14200</v>
      </c>
      <c r="E16194">
        <v>76.489999999999995</v>
      </c>
    </row>
    <row r="16195" spans="1:5" x14ac:dyDescent="0.3">
      <c r="A16195" s="2">
        <v>302101300129</v>
      </c>
      <c r="B16195" s="1" t="s">
        <v>16325</v>
      </c>
      <c r="C16195">
        <v>7978</v>
      </c>
      <c r="D16195" s="1" t="s">
        <v>14272</v>
      </c>
      <c r="E16195">
        <v>80.739999999999995</v>
      </c>
    </row>
    <row r="16196" spans="1:5" x14ac:dyDescent="0.3">
      <c r="A16196" s="2">
        <v>303021900911</v>
      </c>
      <c r="B16196" s="1" t="s">
        <v>16326</v>
      </c>
      <c r="C16196">
        <v>7694</v>
      </c>
      <c r="D16196" s="1" t="s">
        <v>14274</v>
      </c>
      <c r="E16196">
        <v>89.67</v>
      </c>
    </row>
    <row r="16197" spans="1:5" x14ac:dyDescent="0.3">
      <c r="A16197" s="2">
        <v>302080200259</v>
      </c>
      <c r="B16197" s="1" t="s">
        <v>16327</v>
      </c>
      <c r="C16197">
        <v>9239</v>
      </c>
      <c r="D16197" s="1" t="s">
        <v>14189</v>
      </c>
      <c r="E16197">
        <v>87.93</v>
      </c>
    </row>
    <row r="16198" spans="1:5" x14ac:dyDescent="0.3">
      <c r="A16198" s="2">
        <v>303020600378</v>
      </c>
      <c r="B16198" s="1" t="s">
        <v>16328</v>
      </c>
      <c r="C16198">
        <v>9717</v>
      </c>
      <c r="D16198" s="1" t="s">
        <v>14198</v>
      </c>
      <c r="E16198">
        <v>91.68</v>
      </c>
    </row>
    <row r="16199" spans="1:5" x14ac:dyDescent="0.3">
      <c r="A16199" s="2">
        <v>302032101109</v>
      </c>
      <c r="B16199" s="1" t="s">
        <v>16329</v>
      </c>
      <c r="C16199">
        <v>9996</v>
      </c>
      <c r="D16199" s="1" t="s">
        <v>14213</v>
      </c>
      <c r="E16199">
        <v>89.93</v>
      </c>
    </row>
    <row r="16200" spans="1:5" x14ac:dyDescent="0.3">
      <c r="A16200" s="2">
        <v>302060901015</v>
      </c>
      <c r="B16200" s="1" t="s">
        <v>16330</v>
      </c>
      <c r="C16200">
        <v>8552</v>
      </c>
      <c r="D16200" s="1" t="s">
        <v>14191</v>
      </c>
      <c r="E16200">
        <v>91.79</v>
      </c>
    </row>
    <row r="16201" spans="1:5" x14ac:dyDescent="0.3">
      <c r="A16201" s="2">
        <v>302100801028</v>
      </c>
      <c r="B16201" s="1" t="s">
        <v>16331</v>
      </c>
      <c r="C16201">
        <v>10085</v>
      </c>
      <c r="D16201" s="1" t="s">
        <v>14213</v>
      </c>
      <c r="E16201">
        <v>78.459999999999994</v>
      </c>
    </row>
    <row r="16202" spans="1:5" x14ac:dyDescent="0.3">
      <c r="A16202" s="2">
        <v>302112300896</v>
      </c>
      <c r="B16202" s="1" t="s">
        <v>16332</v>
      </c>
      <c r="C16202">
        <v>7860</v>
      </c>
      <c r="D16202" s="1" t="s">
        <v>14218</v>
      </c>
      <c r="E16202">
        <v>81.290000000000006</v>
      </c>
    </row>
    <row r="16203" spans="1:5" x14ac:dyDescent="0.3">
      <c r="A16203" s="2">
        <v>300022801516</v>
      </c>
      <c r="B16203" s="1" t="s">
        <v>16333</v>
      </c>
      <c r="C16203">
        <v>10267</v>
      </c>
      <c r="D16203" s="1" t="s">
        <v>14195</v>
      </c>
      <c r="E16203">
        <v>78.2</v>
      </c>
    </row>
    <row r="16204" spans="1:5" x14ac:dyDescent="0.3">
      <c r="A16204" s="2">
        <v>302112100691</v>
      </c>
      <c r="B16204" s="1" t="s">
        <v>16334</v>
      </c>
      <c r="C16204">
        <v>9174</v>
      </c>
      <c r="D16204" s="1" t="s">
        <v>14189</v>
      </c>
      <c r="E16204">
        <v>95.75</v>
      </c>
    </row>
    <row r="16205" spans="1:5" x14ac:dyDescent="0.3">
      <c r="A16205" s="2">
        <v>302051200671</v>
      </c>
      <c r="B16205" s="1" t="s">
        <v>16335</v>
      </c>
      <c r="C16205">
        <v>9442</v>
      </c>
      <c r="D16205" s="1" t="s">
        <v>14215</v>
      </c>
      <c r="E16205">
        <v>89.77</v>
      </c>
    </row>
    <row r="16206" spans="1:5" x14ac:dyDescent="0.3">
      <c r="A16206" s="2">
        <v>301051400468</v>
      </c>
      <c r="B16206" s="1" t="s">
        <v>16336</v>
      </c>
      <c r="C16206">
        <v>10015</v>
      </c>
      <c r="D16206" s="1" t="s">
        <v>14213</v>
      </c>
      <c r="E16206">
        <v>76.73</v>
      </c>
    </row>
    <row r="16207" spans="1:5" x14ac:dyDescent="0.3">
      <c r="A16207" s="2">
        <v>302061101036</v>
      </c>
      <c r="B16207" s="1" t="s">
        <v>16337</v>
      </c>
      <c r="C16207">
        <v>9225</v>
      </c>
      <c r="D16207" s="1" t="s">
        <v>14189</v>
      </c>
      <c r="E16207">
        <v>91.26</v>
      </c>
    </row>
    <row r="16208" spans="1:5" x14ac:dyDescent="0.3">
      <c r="A16208" s="2">
        <v>302081500966</v>
      </c>
      <c r="B16208" s="1" t="s">
        <v>16338</v>
      </c>
      <c r="C16208">
        <v>8790</v>
      </c>
      <c r="D16208" s="1" t="s">
        <v>14179</v>
      </c>
      <c r="E16208">
        <v>89.76</v>
      </c>
    </row>
    <row r="16209" spans="1:5" x14ac:dyDescent="0.3">
      <c r="A16209" s="2">
        <v>302100800877</v>
      </c>
      <c r="B16209" s="1" t="s">
        <v>16339</v>
      </c>
      <c r="C16209">
        <v>9607</v>
      </c>
      <c r="D16209" s="1" t="s">
        <v>14247</v>
      </c>
      <c r="E16209">
        <v>92.49</v>
      </c>
    </row>
    <row r="16210" spans="1:5" x14ac:dyDescent="0.3">
      <c r="A16210" s="2">
        <v>302040801017</v>
      </c>
      <c r="B16210" s="1" t="s">
        <v>16340</v>
      </c>
      <c r="C16210">
        <v>8954</v>
      </c>
      <c r="D16210" s="1" t="s">
        <v>14230</v>
      </c>
      <c r="E16210">
        <v>96.16</v>
      </c>
    </row>
    <row r="16211" spans="1:5" x14ac:dyDescent="0.3">
      <c r="A16211" s="2">
        <v>301120500877</v>
      </c>
      <c r="B16211" s="1" t="s">
        <v>16341</v>
      </c>
      <c r="C16211">
        <v>9219</v>
      </c>
      <c r="D16211" s="1" t="s">
        <v>14189</v>
      </c>
      <c r="E16211">
        <v>84.33</v>
      </c>
    </row>
    <row r="16212" spans="1:5" x14ac:dyDescent="0.3">
      <c r="A16212" s="2">
        <v>302121700955</v>
      </c>
      <c r="B16212" s="1" t="s">
        <v>16342</v>
      </c>
      <c r="C16212">
        <v>7784</v>
      </c>
      <c r="D16212" s="1" t="s">
        <v>14171</v>
      </c>
      <c r="E16212">
        <v>73.66</v>
      </c>
    </row>
    <row r="16213" spans="1:5" x14ac:dyDescent="0.3">
      <c r="A16213" s="2">
        <v>302052200382</v>
      </c>
      <c r="B16213" s="1" t="s">
        <v>16343</v>
      </c>
      <c r="C16213">
        <v>8752</v>
      </c>
      <c r="D16213" s="1" t="s">
        <v>14179</v>
      </c>
      <c r="E16213">
        <v>84.55</v>
      </c>
    </row>
    <row r="16214" spans="1:5" x14ac:dyDescent="0.3">
      <c r="A16214" s="2">
        <v>302093000627</v>
      </c>
      <c r="B16214" s="1" t="s">
        <v>16344</v>
      </c>
      <c r="C16214">
        <v>8403</v>
      </c>
      <c r="D16214" s="1" t="s">
        <v>14202</v>
      </c>
      <c r="E16214">
        <v>80.03</v>
      </c>
    </row>
    <row r="16215" spans="1:5" x14ac:dyDescent="0.3">
      <c r="A16215" s="2">
        <v>302052600773</v>
      </c>
      <c r="B16215" s="1" t="s">
        <v>16345</v>
      </c>
      <c r="C16215">
        <v>7707</v>
      </c>
      <c r="D16215" s="1" t="s">
        <v>14274</v>
      </c>
      <c r="E16215">
        <v>78.86</v>
      </c>
    </row>
    <row r="16216" spans="1:5" x14ac:dyDescent="0.3">
      <c r="A16216" s="2">
        <v>301061301199</v>
      </c>
      <c r="B16216" s="1" t="s">
        <v>16346</v>
      </c>
      <c r="C16216">
        <v>9895</v>
      </c>
      <c r="D16216" s="1" t="s">
        <v>14213</v>
      </c>
      <c r="E16216">
        <v>74.760000000000005</v>
      </c>
    </row>
    <row r="16217" spans="1:5" x14ac:dyDescent="0.3">
      <c r="A16217" s="2">
        <v>301071500503</v>
      </c>
      <c r="B16217" s="1" t="s">
        <v>16347</v>
      </c>
      <c r="C16217">
        <v>8424</v>
      </c>
      <c r="D16217" s="1" t="s">
        <v>14255</v>
      </c>
      <c r="E16217">
        <v>79.09</v>
      </c>
    </row>
    <row r="16218" spans="1:5" x14ac:dyDescent="0.3">
      <c r="A16218" s="2">
        <v>302091301012</v>
      </c>
      <c r="B16218" s="1" t="s">
        <v>16348</v>
      </c>
      <c r="C16218">
        <v>9464</v>
      </c>
      <c r="D16218" s="1" t="s">
        <v>14215</v>
      </c>
      <c r="E16218">
        <v>90.1</v>
      </c>
    </row>
    <row r="16219" spans="1:5" x14ac:dyDescent="0.3">
      <c r="A16219" s="2">
        <v>302122600569</v>
      </c>
      <c r="B16219" s="1" t="s">
        <v>16349</v>
      </c>
      <c r="C16219">
        <v>8722</v>
      </c>
      <c r="D16219" s="1" t="s">
        <v>14179</v>
      </c>
      <c r="E16219">
        <v>92.55</v>
      </c>
    </row>
    <row r="16220" spans="1:5" x14ac:dyDescent="0.3">
      <c r="A16220" s="2">
        <v>301013101002</v>
      </c>
      <c r="B16220" s="1" t="s">
        <v>16350</v>
      </c>
      <c r="C16220">
        <v>8280</v>
      </c>
      <c r="D16220" s="1" t="s">
        <v>14299</v>
      </c>
      <c r="E16220">
        <v>78.8</v>
      </c>
    </row>
    <row r="16221" spans="1:5" x14ac:dyDescent="0.3">
      <c r="A16221" s="2">
        <v>302100601114</v>
      </c>
      <c r="B16221" s="1" t="s">
        <v>16351</v>
      </c>
      <c r="C16221">
        <v>9507</v>
      </c>
      <c r="D16221" s="1" t="s">
        <v>14215</v>
      </c>
      <c r="E16221">
        <v>89.99</v>
      </c>
    </row>
    <row r="16222" spans="1:5" x14ac:dyDescent="0.3">
      <c r="A16222" s="2">
        <v>301092700977</v>
      </c>
      <c r="B16222" s="1" t="s">
        <v>16352</v>
      </c>
      <c r="C16222">
        <v>10346</v>
      </c>
      <c r="D16222" s="1" t="s">
        <v>14195</v>
      </c>
      <c r="E16222">
        <v>79.959999999999994</v>
      </c>
    </row>
    <row r="16223" spans="1:5" x14ac:dyDescent="0.3">
      <c r="A16223" s="2">
        <v>302101800967</v>
      </c>
      <c r="B16223" s="1" t="s">
        <v>16353</v>
      </c>
      <c r="C16223">
        <v>8748</v>
      </c>
      <c r="D16223" s="1" t="s">
        <v>14179</v>
      </c>
      <c r="E16223">
        <v>84.37</v>
      </c>
    </row>
    <row r="16224" spans="1:5" x14ac:dyDescent="0.3">
      <c r="A16224" s="2">
        <v>302051100654</v>
      </c>
      <c r="B16224" s="1" t="s">
        <v>16354</v>
      </c>
      <c r="C16224">
        <v>8979</v>
      </c>
      <c r="D16224" s="1" t="s">
        <v>14230</v>
      </c>
      <c r="E16224">
        <v>85.29</v>
      </c>
    </row>
    <row r="16225" spans="1:5" x14ac:dyDescent="0.3">
      <c r="A16225" s="2">
        <v>296092100716</v>
      </c>
      <c r="B16225" s="1" t="s">
        <v>16355</v>
      </c>
      <c r="C16225">
        <v>10036</v>
      </c>
      <c r="D16225" s="1" t="s">
        <v>14213</v>
      </c>
      <c r="E16225">
        <v>78.16</v>
      </c>
    </row>
    <row r="16226" spans="1:5" x14ac:dyDescent="0.3">
      <c r="A16226" s="2">
        <v>301030801334</v>
      </c>
      <c r="B16226" s="1" t="s">
        <v>16356</v>
      </c>
      <c r="C16226">
        <v>7896</v>
      </c>
      <c r="D16226" s="1" t="s">
        <v>14285</v>
      </c>
      <c r="E16226">
        <v>72.47</v>
      </c>
    </row>
    <row r="16227" spans="1:5" x14ac:dyDescent="0.3">
      <c r="A16227" s="2">
        <v>300041800842</v>
      </c>
      <c r="B16227" s="1" t="s">
        <v>16357</v>
      </c>
      <c r="C16227">
        <v>9273</v>
      </c>
      <c r="D16227" s="1" t="s">
        <v>14189</v>
      </c>
      <c r="E16227">
        <v>76.78</v>
      </c>
    </row>
    <row r="16228" spans="1:5" x14ac:dyDescent="0.3">
      <c r="A16228" s="2">
        <v>302111301045</v>
      </c>
      <c r="B16228" s="1" t="s">
        <v>16358</v>
      </c>
      <c r="C16228">
        <v>10392</v>
      </c>
      <c r="D16228" s="1" t="s">
        <v>14195</v>
      </c>
      <c r="E16228">
        <v>88.14</v>
      </c>
    </row>
    <row r="16229" spans="1:5" x14ac:dyDescent="0.3">
      <c r="A16229" s="2">
        <v>302040300343</v>
      </c>
      <c r="B16229" s="1" t="s">
        <v>16359</v>
      </c>
      <c r="C16229">
        <v>8759</v>
      </c>
      <c r="D16229" s="1" t="s">
        <v>14179</v>
      </c>
      <c r="E16229">
        <v>83.3</v>
      </c>
    </row>
    <row r="16230" spans="1:5" x14ac:dyDescent="0.3">
      <c r="A16230" s="2">
        <v>296102601451</v>
      </c>
      <c r="B16230" s="1" t="s">
        <v>16360</v>
      </c>
      <c r="C16230">
        <v>10617</v>
      </c>
      <c r="D16230" s="1" t="s">
        <v>14169</v>
      </c>
      <c r="E16230">
        <v>68</v>
      </c>
    </row>
    <row r="16231" spans="1:5" x14ac:dyDescent="0.3">
      <c r="A16231" s="2">
        <v>303010801176</v>
      </c>
      <c r="B16231" s="1" t="s">
        <v>16361</v>
      </c>
      <c r="C16231">
        <v>9269</v>
      </c>
      <c r="D16231" s="1" t="s">
        <v>14189</v>
      </c>
      <c r="E16231">
        <v>90.66</v>
      </c>
    </row>
    <row r="16232" spans="1:5" x14ac:dyDescent="0.3">
      <c r="A16232" s="2">
        <v>303030700233</v>
      </c>
      <c r="B16232" s="1" t="s">
        <v>16362</v>
      </c>
      <c r="C16232">
        <v>9181</v>
      </c>
      <c r="D16232" s="1" t="s">
        <v>14189</v>
      </c>
      <c r="E16232">
        <v>94.03</v>
      </c>
    </row>
    <row r="16233" spans="1:5" x14ac:dyDescent="0.3">
      <c r="A16233" s="2">
        <v>302120600151</v>
      </c>
      <c r="B16233" s="1" t="s">
        <v>16363</v>
      </c>
      <c r="C16233">
        <v>10461</v>
      </c>
      <c r="D16233" s="1" t="s">
        <v>14253</v>
      </c>
      <c r="E16233">
        <v>90.46</v>
      </c>
    </row>
    <row r="16234" spans="1:5" x14ac:dyDescent="0.3">
      <c r="A16234" s="2">
        <v>302042502045</v>
      </c>
      <c r="B16234" s="1" t="s">
        <v>16364</v>
      </c>
      <c r="C16234">
        <v>9612</v>
      </c>
      <c r="D16234" s="1" t="s">
        <v>14247</v>
      </c>
      <c r="E16234">
        <v>82.91</v>
      </c>
    </row>
    <row r="16235" spans="1:5" x14ac:dyDescent="0.3">
      <c r="A16235" s="2">
        <v>302120900111</v>
      </c>
      <c r="B16235" s="1" t="s">
        <v>16365</v>
      </c>
      <c r="C16235">
        <v>7910</v>
      </c>
      <c r="D16235" s="1" t="s">
        <v>14285</v>
      </c>
      <c r="E16235">
        <v>89.71</v>
      </c>
    </row>
    <row r="16236" spans="1:5" x14ac:dyDescent="0.3">
      <c r="A16236" s="2">
        <v>302031800979</v>
      </c>
      <c r="B16236" s="1" t="s">
        <v>16366</v>
      </c>
      <c r="C16236">
        <v>8775</v>
      </c>
      <c r="D16236" s="1" t="s">
        <v>14179</v>
      </c>
      <c r="E16236">
        <v>87.98</v>
      </c>
    </row>
    <row r="16237" spans="1:5" x14ac:dyDescent="0.3">
      <c r="A16237" s="2">
        <v>301032900088</v>
      </c>
      <c r="B16237" s="1" t="s">
        <v>16367</v>
      </c>
      <c r="C16237">
        <v>8408</v>
      </c>
      <c r="D16237" s="1" t="s">
        <v>14202</v>
      </c>
      <c r="E16237">
        <v>79.569999999999993</v>
      </c>
    </row>
    <row r="16238" spans="1:5" x14ac:dyDescent="0.3">
      <c r="A16238" s="2">
        <v>302092400442</v>
      </c>
      <c r="B16238" s="1" t="s">
        <v>16368</v>
      </c>
      <c r="C16238">
        <v>10401</v>
      </c>
      <c r="D16238" s="1" t="s">
        <v>14195</v>
      </c>
      <c r="E16238">
        <v>94.12</v>
      </c>
    </row>
    <row r="16239" spans="1:5" x14ac:dyDescent="0.3">
      <c r="A16239" s="2">
        <v>302120300992</v>
      </c>
      <c r="B16239" s="1" t="s">
        <v>16369</v>
      </c>
      <c r="C16239">
        <v>9494</v>
      </c>
      <c r="D16239" s="1" t="s">
        <v>14215</v>
      </c>
      <c r="E16239">
        <v>87.96</v>
      </c>
    </row>
    <row r="16240" spans="1:5" x14ac:dyDescent="0.3">
      <c r="A16240" s="2">
        <v>302021701686</v>
      </c>
      <c r="B16240" s="1" t="s">
        <v>16370</v>
      </c>
      <c r="C16240">
        <v>10469</v>
      </c>
      <c r="D16240" s="1" t="s">
        <v>14253</v>
      </c>
      <c r="E16240">
        <v>98.07</v>
      </c>
    </row>
    <row r="16241" spans="1:5" x14ac:dyDescent="0.3">
      <c r="A16241" s="2">
        <v>302022401167</v>
      </c>
      <c r="B16241" s="1" t="s">
        <v>16371</v>
      </c>
      <c r="C16241">
        <v>10457</v>
      </c>
      <c r="D16241" s="1" t="s">
        <v>14253</v>
      </c>
      <c r="E16241">
        <v>89.47</v>
      </c>
    </row>
    <row r="16242" spans="1:5" x14ac:dyDescent="0.3">
      <c r="A16242" s="2">
        <v>302121000297</v>
      </c>
      <c r="B16242" s="1" t="s">
        <v>16372</v>
      </c>
      <c r="C16242">
        <v>8172</v>
      </c>
      <c r="D16242" s="1" t="s">
        <v>14200</v>
      </c>
      <c r="E16242">
        <v>79.81</v>
      </c>
    </row>
    <row r="16243" spans="1:5" x14ac:dyDescent="0.3">
      <c r="A16243" s="2">
        <v>303010800472</v>
      </c>
      <c r="B16243" s="1" t="s">
        <v>16373</v>
      </c>
      <c r="C16243">
        <v>8634</v>
      </c>
      <c r="D16243" s="1" t="s">
        <v>14191</v>
      </c>
      <c r="E16243">
        <v>93.5</v>
      </c>
    </row>
    <row r="16244" spans="1:5" x14ac:dyDescent="0.3">
      <c r="A16244" s="2">
        <v>301040901072</v>
      </c>
      <c r="B16244" s="1" t="s">
        <v>16374</v>
      </c>
      <c r="C16244">
        <v>9164</v>
      </c>
      <c r="D16244" s="1" t="s">
        <v>14189</v>
      </c>
      <c r="E16244">
        <v>71.510000000000005</v>
      </c>
    </row>
    <row r="16245" spans="1:5" x14ac:dyDescent="0.3">
      <c r="A16245" s="2">
        <v>303013000016</v>
      </c>
      <c r="B16245" s="1" t="s">
        <v>16375</v>
      </c>
      <c r="C16245">
        <v>8682</v>
      </c>
      <c r="D16245" s="1" t="s">
        <v>14179</v>
      </c>
      <c r="E16245">
        <v>74.66</v>
      </c>
    </row>
    <row r="16246" spans="1:5" x14ac:dyDescent="0.3">
      <c r="A16246" s="2">
        <v>303021100869</v>
      </c>
      <c r="B16246" s="1" t="s">
        <v>16376</v>
      </c>
      <c r="C16246">
        <v>10226</v>
      </c>
      <c r="D16246" s="1" t="s">
        <v>14232</v>
      </c>
      <c r="E16246">
        <v>80.14</v>
      </c>
    </row>
    <row r="16247" spans="1:5" x14ac:dyDescent="0.3">
      <c r="A16247" s="2">
        <v>301062701194</v>
      </c>
      <c r="B16247" s="1" t="s">
        <v>16377</v>
      </c>
      <c r="C16247">
        <v>7743</v>
      </c>
      <c r="D16247" s="1" t="s">
        <v>14171</v>
      </c>
      <c r="E16247">
        <v>79.63</v>
      </c>
    </row>
    <row r="16248" spans="1:5" x14ac:dyDescent="0.3">
      <c r="A16248" s="2">
        <v>303031000052</v>
      </c>
      <c r="B16248" s="1" t="s">
        <v>16378</v>
      </c>
      <c r="C16248">
        <v>7703</v>
      </c>
      <c r="D16248" s="1" t="s">
        <v>14274</v>
      </c>
      <c r="E16248">
        <v>83.31</v>
      </c>
    </row>
    <row r="16249" spans="1:5" x14ac:dyDescent="0.3">
      <c r="A16249" s="2">
        <v>302052900522</v>
      </c>
      <c r="B16249" s="1" t="s">
        <v>16379</v>
      </c>
      <c r="C16249">
        <v>8616</v>
      </c>
      <c r="D16249" s="1" t="s">
        <v>14191</v>
      </c>
      <c r="E16249">
        <v>79.38</v>
      </c>
    </row>
    <row r="16250" spans="1:5" x14ac:dyDescent="0.3">
      <c r="A16250" s="2">
        <v>302120900744</v>
      </c>
      <c r="B16250" s="1" t="s">
        <v>16380</v>
      </c>
      <c r="C16250">
        <v>9133</v>
      </c>
      <c r="D16250" s="1" t="s">
        <v>14223</v>
      </c>
      <c r="E16250">
        <v>92.27</v>
      </c>
    </row>
    <row r="16251" spans="1:5" x14ac:dyDescent="0.3">
      <c r="A16251" s="2">
        <v>301102401736</v>
      </c>
      <c r="B16251" s="1" t="s">
        <v>16381</v>
      </c>
      <c r="C16251">
        <v>9317</v>
      </c>
      <c r="D16251" s="1" t="s">
        <v>14185</v>
      </c>
      <c r="E16251">
        <v>84.74</v>
      </c>
    </row>
    <row r="16252" spans="1:5" x14ac:dyDescent="0.3">
      <c r="A16252" s="2">
        <v>302081400471</v>
      </c>
      <c r="B16252" s="1" t="s">
        <v>16382</v>
      </c>
      <c r="C16252">
        <v>10356</v>
      </c>
      <c r="D16252" s="1" t="s">
        <v>14195</v>
      </c>
      <c r="E16252">
        <v>87.19</v>
      </c>
    </row>
    <row r="16253" spans="1:5" x14ac:dyDescent="0.3">
      <c r="A16253" s="2">
        <v>302052000831</v>
      </c>
      <c r="B16253" s="1" t="s">
        <v>16383</v>
      </c>
      <c r="C16253">
        <v>9900</v>
      </c>
      <c r="D16253" s="1" t="s">
        <v>14213</v>
      </c>
      <c r="E16253">
        <v>87.57</v>
      </c>
    </row>
    <row r="16254" spans="1:5" x14ac:dyDescent="0.3">
      <c r="A16254" s="2">
        <v>302111100358</v>
      </c>
      <c r="B16254" s="1" t="s">
        <v>16384</v>
      </c>
      <c r="C16254">
        <v>7447</v>
      </c>
      <c r="D16254" s="1" t="s">
        <v>14193</v>
      </c>
      <c r="E16254">
        <v>83.7</v>
      </c>
    </row>
    <row r="16255" spans="1:5" x14ac:dyDescent="0.3">
      <c r="A16255" s="2">
        <v>302092501331</v>
      </c>
      <c r="B16255" s="1" t="s">
        <v>16385</v>
      </c>
      <c r="C16255">
        <v>9657</v>
      </c>
      <c r="D16255" s="1" t="s">
        <v>14198</v>
      </c>
      <c r="E16255">
        <v>91.24</v>
      </c>
    </row>
    <row r="16256" spans="1:5" x14ac:dyDescent="0.3">
      <c r="A16256" s="2">
        <v>300011000473</v>
      </c>
      <c r="B16256" s="1" t="s">
        <v>16386</v>
      </c>
      <c r="C16256">
        <v>9581</v>
      </c>
      <c r="D16256" s="1" t="s">
        <v>14247</v>
      </c>
      <c r="E16256">
        <v>80.709999999999994</v>
      </c>
    </row>
    <row r="16257" spans="1:5" x14ac:dyDescent="0.3">
      <c r="A16257" s="2">
        <v>302060101106</v>
      </c>
      <c r="B16257" s="1" t="s">
        <v>16387</v>
      </c>
      <c r="C16257">
        <v>9191</v>
      </c>
      <c r="D16257" s="1" t="s">
        <v>14189</v>
      </c>
      <c r="E16257">
        <v>84.54</v>
      </c>
    </row>
    <row r="16258" spans="1:5" x14ac:dyDescent="0.3">
      <c r="A16258" s="2">
        <v>302041701237</v>
      </c>
      <c r="B16258" s="1" t="s">
        <v>16388</v>
      </c>
      <c r="C16258">
        <v>8703</v>
      </c>
      <c r="D16258" s="1" t="s">
        <v>14179</v>
      </c>
      <c r="E16258">
        <v>95.8</v>
      </c>
    </row>
    <row r="16259" spans="1:5" x14ac:dyDescent="0.3">
      <c r="A16259" s="2">
        <v>302052601127</v>
      </c>
      <c r="B16259" s="1" t="s">
        <v>16389</v>
      </c>
      <c r="C16259">
        <v>10316</v>
      </c>
      <c r="D16259" s="1" t="s">
        <v>14195</v>
      </c>
      <c r="E16259">
        <v>77.63</v>
      </c>
    </row>
    <row r="16260" spans="1:5" x14ac:dyDescent="0.3">
      <c r="A16260" s="2">
        <v>301090801301</v>
      </c>
      <c r="B16260" s="1" t="s">
        <v>16390</v>
      </c>
      <c r="C16260">
        <v>9812</v>
      </c>
      <c r="D16260" s="1" t="s">
        <v>14213</v>
      </c>
      <c r="E16260">
        <v>71.7</v>
      </c>
    </row>
    <row r="16261" spans="1:5" x14ac:dyDescent="0.3">
      <c r="A16261" s="2">
        <v>302081900062</v>
      </c>
      <c r="B16261" s="1" t="s">
        <v>16391</v>
      </c>
      <c r="C16261">
        <v>10030</v>
      </c>
      <c r="D16261" s="1" t="s">
        <v>14213</v>
      </c>
      <c r="E16261">
        <v>87.06</v>
      </c>
    </row>
    <row r="16262" spans="1:5" x14ac:dyDescent="0.3">
      <c r="A16262" s="2">
        <v>302062200597</v>
      </c>
      <c r="B16262" s="1" t="s">
        <v>16392</v>
      </c>
      <c r="C16262">
        <v>9435</v>
      </c>
      <c r="D16262" s="1" t="s">
        <v>14215</v>
      </c>
      <c r="E16262">
        <v>93.42</v>
      </c>
    </row>
    <row r="16263" spans="1:5" x14ac:dyDescent="0.3">
      <c r="A16263" s="2">
        <v>301122400992</v>
      </c>
      <c r="B16263" s="1" t="s">
        <v>16393</v>
      </c>
      <c r="C16263">
        <v>8961</v>
      </c>
      <c r="D16263" s="1" t="s">
        <v>14230</v>
      </c>
      <c r="E16263">
        <v>74.069999999999993</v>
      </c>
    </row>
    <row r="16264" spans="1:5" x14ac:dyDescent="0.3">
      <c r="A16264" s="2">
        <v>303021400327</v>
      </c>
      <c r="B16264" s="1" t="s">
        <v>16394</v>
      </c>
      <c r="C16264">
        <v>8980</v>
      </c>
      <c r="D16264" s="1" t="s">
        <v>14230</v>
      </c>
      <c r="E16264">
        <v>81.93</v>
      </c>
    </row>
    <row r="16265" spans="1:5" x14ac:dyDescent="0.3">
      <c r="A16265" s="2">
        <v>302082300181</v>
      </c>
      <c r="B16265" s="1" t="s">
        <v>16395</v>
      </c>
      <c r="C16265">
        <v>8030</v>
      </c>
      <c r="D16265" s="1" t="s">
        <v>14204</v>
      </c>
      <c r="E16265">
        <v>74.92</v>
      </c>
    </row>
    <row r="16266" spans="1:5" x14ac:dyDescent="0.3">
      <c r="A16266" s="2">
        <v>301082600948</v>
      </c>
      <c r="B16266" s="1" t="s">
        <v>16396</v>
      </c>
      <c r="C16266">
        <v>7728</v>
      </c>
      <c r="D16266" s="1" t="s">
        <v>14171</v>
      </c>
      <c r="E16266">
        <v>74.25</v>
      </c>
    </row>
    <row r="16267" spans="1:5" x14ac:dyDescent="0.3">
      <c r="A16267" s="2">
        <v>301052200724</v>
      </c>
      <c r="B16267" s="1" t="s">
        <v>16397</v>
      </c>
      <c r="C16267">
        <v>7821</v>
      </c>
      <c r="D16267" s="1" t="s">
        <v>14218</v>
      </c>
      <c r="E16267">
        <v>76.77</v>
      </c>
    </row>
    <row r="16268" spans="1:5" x14ac:dyDescent="0.3">
      <c r="A16268" s="2">
        <v>302113000617</v>
      </c>
      <c r="B16268" s="1" t="s">
        <v>16398</v>
      </c>
      <c r="C16268">
        <v>9525</v>
      </c>
      <c r="D16268" s="1" t="s">
        <v>14215</v>
      </c>
      <c r="E16268">
        <v>77.14</v>
      </c>
    </row>
    <row r="16269" spans="1:5" x14ac:dyDescent="0.3">
      <c r="A16269" s="2">
        <v>301061700229</v>
      </c>
      <c r="B16269" s="1" t="s">
        <v>16399</v>
      </c>
      <c r="C16269">
        <v>8181</v>
      </c>
      <c r="D16269" s="1" t="s">
        <v>14200</v>
      </c>
      <c r="E16269">
        <v>79.099999999999994</v>
      </c>
    </row>
    <row r="16270" spans="1:5" x14ac:dyDescent="0.3">
      <c r="A16270" s="2">
        <v>302101300479</v>
      </c>
      <c r="B16270" s="1" t="s">
        <v>16400</v>
      </c>
      <c r="C16270">
        <v>9437</v>
      </c>
      <c r="D16270" s="1" t="s">
        <v>14215</v>
      </c>
      <c r="E16270">
        <v>80.400000000000006</v>
      </c>
    </row>
    <row r="16271" spans="1:5" x14ac:dyDescent="0.3">
      <c r="A16271" s="2">
        <v>302051400841</v>
      </c>
      <c r="B16271" s="1" t="s">
        <v>16401</v>
      </c>
      <c r="C16271">
        <v>9785</v>
      </c>
      <c r="D16271" s="1" t="s">
        <v>14318</v>
      </c>
      <c r="E16271">
        <v>96.21</v>
      </c>
    </row>
    <row r="16272" spans="1:5" x14ac:dyDescent="0.3">
      <c r="A16272" s="2">
        <v>302102700415</v>
      </c>
      <c r="B16272" s="1" t="s">
        <v>16402</v>
      </c>
      <c r="C16272">
        <v>9325</v>
      </c>
      <c r="D16272" s="1" t="s">
        <v>14185</v>
      </c>
      <c r="E16272">
        <v>84.43</v>
      </c>
    </row>
    <row r="16273" spans="1:5" x14ac:dyDescent="0.3">
      <c r="A16273" s="2">
        <v>302100100184</v>
      </c>
      <c r="B16273" s="1" t="s">
        <v>16403</v>
      </c>
      <c r="C16273">
        <v>9864</v>
      </c>
      <c r="D16273" s="1" t="s">
        <v>14213</v>
      </c>
      <c r="E16273">
        <v>88.17</v>
      </c>
    </row>
    <row r="16274" spans="1:5" x14ac:dyDescent="0.3">
      <c r="A16274" s="2">
        <v>301111500699</v>
      </c>
      <c r="B16274" s="1" t="s">
        <v>16404</v>
      </c>
      <c r="C16274">
        <v>8173</v>
      </c>
      <c r="D16274" s="1" t="s">
        <v>14200</v>
      </c>
      <c r="E16274">
        <v>73.59</v>
      </c>
    </row>
    <row r="16275" spans="1:5" x14ac:dyDescent="0.3">
      <c r="A16275" s="2">
        <v>302102401343</v>
      </c>
      <c r="B16275" s="1" t="s">
        <v>16405</v>
      </c>
      <c r="C16275">
        <v>9168</v>
      </c>
      <c r="D16275" s="1" t="s">
        <v>14189</v>
      </c>
      <c r="E16275">
        <v>83.19</v>
      </c>
    </row>
    <row r="16276" spans="1:5" x14ac:dyDescent="0.3">
      <c r="A16276" s="2">
        <v>302100701457</v>
      </c>
      <c r="B16276" s="1" t="s">
        <v>16406</v>
      </c>
      <c r="C16276">
        <v>9826</v>
      </c>
      <c r="D16276" s="1" t="s">
        <v>14213</v>
      </c>
      <c r="E16276">
        <v>87.13</v>
      </c>
    </row>
    <row r="16277" spans="1:5" x14ac:dyDescent="0.3">
      <c r="A16277" s="2">
        <v>302120700283</v>
      </c>
      <c r="B16277" s="1" t="s">
        <v>16407</v>
      </c>
      <c r="C16277">
        <v>9519</v>
      </c>
      <c r="D16277" s="1" t="s">
        <v>14215</v>
      </c>
      <c r="E16277">
        <v>89.67</v>
      </c>
    </row>
    <row r="16278" spans="1:5" x14ac:dyDescent="0.3">
      <c r="A16278" s="2">
        <v>300100900596</v>
      </c>
      <c r="B16278" s="1" t="s">
        <v>16408</v>
      </c>
      <c r="C16278">
        <v>8665</v>
      </c>
      <c r="D16278" s="1" t="s">
        <v>14179</v>
      </c>
      <c r="E16278">
        <v>77.25</v>
      </c>
    </row>
    <row r="16279" spans="1:5" x14ac:dyDescent="0.3">
      <c r="A16279" s="2">
        <v>302080101605</v>
      </c>
      <c r="B16279" s="1" t="s">
        <v>16409</v>
      </c>
      <c r="C16279">
        <v>8464</v>
      </c>
      <c r="D16279" s="1" t="s">
        <v>14255</v>
      </c>
      <c r="E16279">
        <v>91.7</v>
      </c>
    </row>
    <row r="16280" spans="1:5" x14ac:dyDescent="0.3">
      <c r="A16280" s="2">
        <v>302041100298</v>
      </c>
      <c r="B16280" s="1" t="s">
        <v>16410</v>
      </c>
      <c r="C16280">
        <v>7645</v>
      </c>
      <c r="D16280" s="1" t="s">
        <v>14187</v>
      </c>
      <c r="E16280">
        <v>74.010000000000005</v>
      </c>
    </row>
    <row r="16281" spans="1:5" x14ac:dyDescent="0.3">
      <c r="A16281" s="2">
        <v>302112500484</v>
      </c>
      <c r="B16281" s="1" t="s">
        <v>16411</v>
      </c>
      <c r="C16281">
        <v>9224</v>
      </c>
      <c r="D16281" s="1" t="s">
        <v>14189</v>
      </c>
      <c r="E16281">
        <v>97.04</v>
      </c>
    </row>
    <row r="16282" spans="1:5" x14ac:dyDescent="0.3">
      <c r="A16282" s="2">
        <v>302061800646</v>
      </c>
      <c r="B16282" s="1" t="s">
        <v>16412</v>
      </c>
      <c r="C16282">
        <v>9714</v>
      </c>
      <c r="D16282" s="1" t="s">
        <v>14198</v>
      </c>
      <c r="E16282">
        <v>88.86</v>
      </c>
    </row>
    <row r="16283" spans="1:5" x14ac:dyDescent="0.3">
      <c r="A16283" s="2">
        <v>302072800932</v>
      </c>
      <c r="B16283" s="1" t="s">
        <v>16413</v>
      </c>
      <c r="C16283">
        <v>7740</v>
      </c>
      <c r="D16283" s="1" t="s">
        <v>14171</v>
      </c>
      <c r="E16283">
        <v>76.69</v>
      </c>
    </row>
    <row r="16284" spans="1:5" x14ac:dyDescent="0.3">
      <c r="A16284" s="2">
        <v>301072200334</v>
      </c>
      <c r="B16284" s="1" t="s">
        <v>16414</v>
      </c>
      <c r="C16284">
        <v>7629</v>
      </c>
      <c r="D16284" s="1" t="s">
        <v>14187</v>
      </c>
      <c r="E16284">
        <v>77.63</v>
      </c>
    </row>
    <row r="16285" spans="1:5" x14ac:dyDescent="0.3">
      <c r="A16285" s="2">
        <v>302112700646</v>
      </c>
      <c r="B16285" s="1" t="s">
        <v>16415</v>
      </c>
      <c r="C16285">
        <v>10391</v>
      </c>
      <c r="D16285" s="1" t="s">
        <v>14195</v>
      </c>
      <c r="E16285">
        <v>90.73</v>
      </c>
    </row>
    <row r="16286" spans="1:5" x14ac:dyDescent="0.3">
      <c r="A16286" s="2">
        <v>302052700037</v>
      </c>
      <c r="B16286" s="1" t="s">
        <v>16416</v>
      </c>
      <c r="C16286">
        <v>10035</v>
      </c>
      <c r="D16286" s="1" t="s">
        <v>14213</v>
      </c>
      <c r="E16286">
        <v>85.18</v>
      </c>
    </row>
    <row r="16287" spans="1:5" x14ac:dyDescent="0.3">
      <c r="A16287" s="2">
        <v>302041100773</v>
      </c>
      <c r="B16287" s="1" t="s">
        <v>16417</v>
      </c>
      <c r="C16287">
        <v>8591</v>
      </c>
      <c r="D16287" s="1" t="s">
        <v>14191</v>
      </c>
      <c r="E16287">
        <v>91.66</v>
      </c>
    </row>
    <row r="16288" spans="1:5" x14ac:dyDescent="0.3">
      <c r="A16288" s="2">
        <v>303030200626</v>
      </c>
      <c r="B16288" s="1" t="s">
        <v>16418</v>
      </c>
      <c r="C16288">
        <v>9257</v>
      </c>
      <c r="D16288" s="1" t="s">
        <v>14189</v>
      </c>
      <c r="E16288">
        <v>97.75</v>
      </c>
    </row>
    <row r="16289" spans="1:5" x14ac:dyDescent="0.3">
      <c r="A16289" s="2">
        <v>302080801003</v>
      </c>
      <c r="B16289" s="1" t="s">
        <v>16419</v>
      </c>
      <c r="C16289">
        <v>9929</v>
      </c>
      <c r="D16289" s="1" t="s">
        <v>14213</v>
      </c>
      <c r="E16289">
        <v>90.54</v>
      </c>
    </row>
    <row r="16290" spans="1:5" x14ac:dyDescent="0.3">
      <c r="A16290" s="2">
        <v>302052101579</v>
      </c>
      <c r="B16290" s="1" t="s">
        <v>16420</v>
      </c>
      <c r="C16290">
        <v>9598</v>
      </c>
      <c r="D16290" s="1" t="s">
        <v>14247</v>
      </c>
      <c r="E16290">
        <v>85.93</v>
      </c>
    </row>
    <row r="16291" spans="1:5" x14ac:dyDescent="0.3">
      <c r="A16291" s="2">
        <v>302121401023</v>
      </c>
      <c r="B16291" s="1" t="s">
        <v>16421</v>
      </c>
      <c r="C16291">
        <v>9909</v>
      </c>
      <c r="D16291" s="1" t="s">
        <v>14213</v>
      </c>
      <c r="E16291">
        <v>91.73</v>
      </c>
    </row>
    <row r="16292" spans="1:5" x14ac:dyDescent="0.3">
      <c r="A16292" s="2">
        <v>302032800102</v>
      </c>
      <c r="B16292" s="1" t="s">
        <v>16422</v>
      </c>
      <c r="C16292">
        <v>7824</v>
      </c>
      <c r="D16292" s="1" t="s">
        <v>14218</v>
      </c>
      <c r="E16292">
        <v>79.25</v>
      </c>
    </row>
    <row r="16293" spans="1:5" x14ac:dyDescent="0.3">
      <c r="A16293" s="2">
        <v>302082801111</v>
      </c>
      <c r="B16293" s="1" t="s">
        <v>16423</v>
      </c>
      <c r="C16293">
        <v>8560</v>
      </c>
      <c r="D16293" s="1" t="s">
        <v>14191</v>
      </c>
      <c r="E16293">
        <v>87.67</v>
      </c>
    </row>
    <row r="16294" spans="1:5" x14ac:dyDescent="0.3">
      <c r="A16294" s="2">
        <v>301031801205</v>
      </c>
      <c r="B16294" s="1" t="s">
        <v>16424</v>
      </c>
      <c r="C16294">
        <v>8920</v>
      </c>
      <c r="D16294" s="1" t="s">
        <v>14174</v>
      </c>
      <c r="E16294">
        <v>82.03</v>
      </c>
    </row>
    <row r="16295" spans="1:5" x14ac:dyDescent="0.3">
      <c r="A16295" s="2">
        <v>302081600051</v>
      </c>
      <c r="B16295" s="1" t="s">
        <v>16425</v>
      </c>
      <c r="C16295">
        <v>9460</v>
      </c>
      <c r="D16295" s="1" t="s">
        <v>14215</v>
      </c>
      <c r="E16295">
        <v>91.09</v>
      </c>
    </row>
    <row r="16296" spans="1:5" x14ac:dyDescent="0.3">
      <c r="A16296" s="2">
        <v>302051800327</v>
      </c>
      <c r="B16296" s="1" t="s">
        <v>16426</v>
      </c>
      <c r="C16296">
        <v>7859</v>
      </c>
      <c r="D16296" s="1" t="s">
        <v>14218</v>
      </c>
      <c r="E16296">
        <v>80.39</v>
      </c>
    </row>
    <row r="16297" spans="1:5" x14ac:dyDescent="0.3">
      <c r="A16297" s="2">
        <v>302050200514</v>
      </c>
      <c r="B16297" s="1" t="s">
        <v>16427</v>
      </c>
      <c r="C16297">
        <v>8031</v>
      </c>
      <c r="D16297" s="1" t="s">
        <v>14204</v>
      </c>
      <c r="E16297">
        <v>77.8</v>
      </c>
    </row>
    <row r="16298" spans="1:5" x14ac:dyDescent="0.3">
      <c r="A16298" s="2">
        <v>302120200211</v>
      </c>
      <c r="B16298" s="1" t="s">
        <v>16428</v>
      </c>
      <c r="C16298">
        <v>7939</v>
      </c>
      <c r="D16298" s="1" t="s">
        <v>14272</v>
      </c>
      <c r="E16298">
        <v>82.53</v>
      </c>
    </row>
    <row r="16299" spans="1:5" x14ac:dyDescent="0.3">
      <c r="A16299" s="2">
        <v>302012100854</v>
      </c>
      <c r="B16299" s="1" t="s">
        <v>16429</v>
      </c>
      <c r="C16299">
        <v>8260</v>
      </c>
      <c r="D16299" s="1" t="s">
        <v>14299</v>
      </c>
      <c r="E16299">
        <v>78.39</v>
      </c>
    </row>
    <row r="16300" spans="1:5" x14ac:dyDescent="0.3">
      <c r="A16300" s="2">
        <v>302071000407</v>
      </c>
      <c r="B16300" s="1" t="s">
        <v>16430</v>
      </c>
      <c r="C16300">
        <v>8633</v>
      </c>
      <c r="D16300" s="1" t="s">
        <v>14191</v>
      </c>
      <c r="E16300">
        <v>91.3</v>
      </c>
    </row>
    <row r="16301" spans="1:5" x14ac:dyDescent="0.3">
      <c r="A16301" s="2">
        <v>302011300811</v>
      </c>
      <c r="B16301" s="1" t="s">
        <v>16431</v>
      </c>
      <c r="C16301">
        <v>7901</v>
      </c>
      <c r="D16301" s="1" t="s">
        <v>14285</v>
      </c>
      <c r="E16301">
        <v>72.64</v>
      </c>
    </row>
    <row r="16302" spans="1:5" x14ac:dyDescent="0.3">
      <c r="A16302" s="2">
        <v>301120500594</v>
      </c>
      <c r="B16302" s="1" t="s">
        <v>16432</v>
      </c>
      <c r="C16302">
        <v>7745</v>
      </c>
      <c r="D16302" s="1" t="s">
        <v>14171</v>
      </c>
      <c r="E16302">
        <v>83.08</v>
      </c>
    </row>
    <row r="16303" spans="1:5" x14ac:dyDescent="0.3">
      <c r="A16303" s="2">
        <v>302012701254</v>
      </c>
      <c r="B16303" s="1" t="s">
        <v>16433</v>
      </c>
      <c r="C16303">
        <v>7794</v>
      </c>
      <c r="D16303" s="1" t="s">
        <v>14171</v>
      </c>
      <c r="E16303">
        <v>83.86</v>
      </c>
    </row>
    <row r="16304" spans="1:5" x14ac:dyDescent="0.3">
      <c r="A16304" s="2">
        <v>302122900027</v>
      </c>
      <c r="B16304" s="1" t="s">
        <v>16434</v>
      </c>
      <c r="C16304">
        <v>9012</v>
      </c>
      <c r="D16304" s="1" t="s">
        <v>14230</v>
      </c>
      <c r="E16304">
        <v>88.87</v>
      </c>
    </row>
    <row r="16305" spans="1:5" x14ac:dyDescent="0.3">
      <c r="A16305" s="2">
        <v>303030100123</v>
      </c>
      <c r="B16305" s="1" t="s">
        <v>16435</v>
      </c>
      <c r="C16305">
        <v>9762</v>
      </c>
      <c r="D16305" s="1" t="s">
        <v>14318</v>
      </c>
      <c r="E16305">
        <v>99.2</v>
      </c>
    </row>
    <row r="16306" spans="1:5" x14ac:dyDescent="0.3">
      <c r="A16306" s="2">
        <v>301090100994</v>
      </c>
      <c r="B16306" s="1" t="s">
        <v>16436</v>
      </c>
      <c r="C16306">
        <v>7626</v>
      </c>
      <c r="D16306" s="1" t="s">
        <v>14187</v>
      </c>
      <c r="E16306">
        <v>79.89</v>
      </c>
    </row>
    <row r="16307" spans="1:5" x14ac:dyDescent="0.3">
      <c r="A16307" s="2">
        <v>302040600637</v>
      </c>
      <c r="B16307" s="1" t="s">
        <v>16437</v>
      </c>
      <c r="C16307">
        <v>10301</v>
      </c>
      <c r="D16307" s="1" t="s">
        <v>14195</v>
      </c>
      <c r="E16307">
        <v>92.17</v>
      </c>
    </row>
    <row r="16308" spans="1:5" x14ac:dyDescent="0.3">
      <c r="A16308" s="2">
        <v>302070401444</v>
      </c>
      <c r="B16308" s="1" t="s">
        <v>16438</v>
      </c>
      <c r="C16308">
        <v>9313</v>
      </c>
      <c r="D16308" s="1" t="s">
        <v>14185</v>
      </c>
      <c r="E16308">
        <v>83.06</v>
      </c>
    </row>
    <row r="16309" spans="1:5" x14ac:dyDescent="0.3">
      <c r="A16309" s="2">
        <v>302101500673</v>
      </c>
      <c r="B16309" s="1" t="s">
        <v>16439</v>
      </c>
      <c r="C16309">
        <v>8818</v>
      </c>
      <c r="D16309" s="1" t="s">
        <v>14179</v>
      </c>
      <c r="E16309">
        <v>89.39</v>
      </c>
    </row>
    <row r="16310" spans="1:5" x14ac:dyDescent="0.3">
      <c r="A16310" s="2">
        <v>302120900525</v>
      </c>
      <c r="B16310" s="1" t="s">
        <v>16440</v>
      </c>
      <c r="C16310">
        <v>7830</v>
      </c>
      <c r="D16310" s="1" t="s">
        <v>14218</v>
      </c>
      <c r="E16310">
        <v>77.989999999999995</v>
      </c>
    </row>
    <row r="16311" spans="1:5" x14ac:dyDescent="0.3">
      <c r="A16311" s="2">
        <v>302102800141</v>
      </c>
      <c r="B16311" s="1" t="s">
        <v>16441</v>
      </c>
      <c r="C16311">
        <v>8944</v>
      </c>
      <c r="D16311" s="1" t="s">
        <v>14230</v>
      </c>
      <c r="E16311">
        <v>86.2</v>
      </c>
    </row>
    <row r="16312" spans="1:5" x14ac:dyDescent="0.3">
      <c r="A16312" s="2">
        <v>302050301243</v>
      </c>
      <c r="B16312" s="1" t="s">
        <v>16442</v>
      </c>
      <c r="C16312">
        <v>9316</v>
      </c>
      <c r="D16312" s="1" t="s">
        <v>14185</v>
      </c>
      <c r="E16312">
        <v>86.31</v>
      </c>
    </row>
    <row r="16313" spans="1:5" x14ac:dyDescent="0.3">
      <c r="A16313" s="2">
        <v>303010101313</v>
      </c>
      <c r="B16313" s="1" t="s">
        <v>16443</v>
      </c>
      <c r="C16313">
        <v>9651</v>
      </c>
      <c r="D16313" s="1" t="s">
        <v>14198</v>
      </c>
      <c r="E16313">
        <v>82.71</v>
      </c>
    </row>
    <row r="16314" spans="1:5" x14ac:dyDescent="0.3">
      <c r="A16314" s="2">
        <v>303011501044</v>
      </c>
      <c r="B16314" s="1" t="s">
        <v>16444</v>
      </c>
      <c r="C16314">
        <v>10462</v>
      </c>
      <c r="D16314" s="1" t="s">
        <v>14253</v>
      </c>
      <c r="E16314">
        <v>82.02</v>
      </c>
    </row>
    <row r="16315" spans="1:5" x14ac:dyDescent="0.3">
      <c r="A16315" s="2">
        <v>302110501192</v>
      </c>
      <c r="B16315" s="1" t="s">
        <v>16445</v>
      </c>
      <c r="C16315">
        <v>8742</v>
      </c>
      <c r="D16315" s="1" t="s">
        <v>14179</v>
      </c>
      <c r="E16315">
        <v>86.09</v>
      </c>
    </row>
    <row r="16316" spans="1:5" x14ac:dyDescent="0.3">
      <c r="A16316" s="2">
        <v>302122700199</v>
      </c>
      <c r="B16316" s="1" t="s">
        <v>16446</v>
      </c>
      <c r="C16316">
        <v>9925</v>
      </c>
      <c r="D16316" s="1" t="s">
        <v>14213</v>
      </c>
      <c r="E16316">
        <v>86.49</v>
      </c>
    </row>
    <row r="16317" spans="1:5" x14ac:dyDescent="0.3">
      <c r="A16317" s="2">
        <v>302041100191</v>
      </c>
      <c r="B16317" s="1" t="s">
        <v>16447</v>
      </c>
      <c r="C16317">
        <v>9752</v>
      </c>
      <c r="D16317" s="1" t="s">
        <v>14318</v>
      </c>
      <c r="E16317">
        <v>94.42</v>
      </c>
    </row>
    <row r="16318" spans="1:5" x14ac:dyDescent="0.3">
      <c r="A16318" s="2">
        <v>302122501042</v>
      </c>
      <c r="B16318" s="1" t="s">
        <v>16448</v>
      </c>
      <c r="C16318">
        <v>9398</v>
      </c>
      <c r="D16318" s="1" t="s">
        <v>14292</v>
      </c>
      <c r="E16318">
        <v>85.42</v>
      </c>
    </row>
    <row r="16319" spans="1:5" x14ac:dyDescent="0.3">
      <c r="A16319" s="2">
        <v>301100901251</v>
      </c>
      <c r="B16319" s="1" t="s">
        <v>16449</v>
      </c>
      <c r="C16319">
        <v>7463</v>
      </c>
      <c r="D16319" s="1" t="s">
        <v>14193</v>
      </c>
      <c r="E16319">
        <v>85.11</v>
      </c>
    </row>
    <row r="16320" spans="1:5" x14ac:dyDescent="0.3">
      <c r="A16320" s="2">
        <v>301042900014</v>
      </c>
      <c r="B16320" s="1" t="s">
        <v>16450</v>
      </c>
      <c r="C16320">
        <v>9965</v>
      </c>
      <c r="D16320" s="1" t="s">
        <v>14213</v>
      </c>
      <c r="E16320">
        <v>83.1</v>
      </c>
    </row>
    <row r="16321" spans="1:5" x14ac:dyDescent="0.3">
      <c r="A16321" s="2">
        <v>302081201261</v>
      </c>
      <c r="B16321" s="1" t="s">
        <v>16451</v>
      </c>
      <c r="C16321">
        <v>8668</v>
      </c>
      <c r="D16321" s="1" t="s">
        <v>14179</v>
      </c>
      <c r="E16321">
        <v>90.28</v>
      </c>
    </row>
    <row r="16322" spans="1:5" x14ac:dyDescent="0.3">
      <c r="A16322" s="2">
        <v>301020701436</v>
      </c>
      <c r="B16322" s="1" t="s">
        <v>16452</v>
      </c>
      <c r="C16322">
        <v>7985</v>
      </c>
      <c r="D16322" s="1" t="s">
        <v>14272</v>
      </c>
      <c r="E16322">
        <v>78.349999999999994</v>
      </c>
    </row>
    <row r="16323" spans="1:5" x14ac:dyDescent="0.3">
      <c r="A16323" s="2">
        <v>302101200718</v>
      </c>
      <c r="B16323" s="1" t="s">
        <v>16453</v>
      </c>
      <c r="C16323">
        <v>8894</v>
      </c>
      <c r="D16323" s="1" t="s">
        <v>14174</v>
      </c>
      <c r="E16323">
        <v>93.24</v>
      </c>
    </row>
    <row r="16324" spans="1:5" x14ac:dyDescent="0.3">
      <c r="A16324" s="2">
        <v>302091600346</v>
      </c>
      <c r="B16324" s="1" t="s">
        <v>16454</v>
      </c>
      <c r="C16324">
        <v>7647</v>
      </c>
      <c r="D16324" s="1" t="s">
        <v>14187</v>
      </c>
      <c r="E16324">
        <v>81.73</v>
      </c>
    </row>
    <row r="16325" spans="1:5" x14ac:dyDescent="0.3">
      <c r="A16325" s="2">
        <v>302061200886</v>
      </c>
      <c r="B16325" s="1" t="s">
        <v>16455</v>
      </c>
      <c r="C16325">
        <v>8376</v>
      </c>
      <c r="D16325" s="1" t="s">
        <v>14202</v>
      </c>
      <c r="E16325">
        <v>81.849999999999994</v>
      </c>
    </row>
    <row r="16326" spans="1:5" x14ac:dyDescent="0.3">
      <c r="A16326" s="2">
        <v>302050100281</v>
      </c>
      <c r="B16326" s="1" t="s">
        <v>16456</v>
      </c>
      <c r="C16326">
        <v>9765</v>
      </c>
      <c r="D16326" s="1" t="s">
        <v>14318</v>
      </c>
      <c r="E16326">
        <v>91.22</v>
      </c>
    </row>
    <row r="16327" spans="1:5" x14ac:dyDescent="0.3">
      <c r="A16327" s="2">
        <v>302112601269</v>
      </c>
      <c r="B16327" s="1" t="s">
        <v>16457</v>
      </c>
      <c r="C16327">
        <v>9341</v>
      </c>
      <c r="D16327" s="1" t="s">
        <v>14185</v>
      </c>
      <c r="E16327">
        <v>98.76</v>
      </c>
    </row>
    <row r="16328" spans="1:5" x14ac:dyDescent="0.3">
      <c r="A16328" s="2">
        <v>303030300061</v>
      </c>
      <c r="B16328" s="1" t="s">
        <v>16458</v>
      </c>
      <c r="C16328">
        <v>10467</v>
      </c>
      <c r="D16328" s="1" t="s">
        <v>14253</v>
      </c>
      <c r="E16328">
        <v>92.04</v>
      </c>
    </row>
    <row r="16329" spans="1:5" x14ac:dyDescent="0.3">
      <c r="A16329" s="2">
        <v>301102801481</v>
      </c>
      <c r="B16329" s="1" t="s">
        <v>16459</v>
      </c>
      <c r="C16329">
        <v>7768</v>
      </c>
      <c r="D16329" s="1" t="s">
        <v>14171</v>
      </c>
      <c r="E16329">
        <v>74.2</v>
      </c>
    </row>
    <row r="16330" spans="1:5" x14ac:dyDescent="0.3">
      <c r="A16330" s="2">
        <v>302111301205</v>
      </c>
      <c r="B16330" s="1" t="s">
        <v>16460</v>
      </c>
      <c r="C16330">
        <v>9331</v>
      </c>
      <c r="D16330" s="1" t="s">
        <v>14185</v>
      </c>
      <c r="E16330">
        <v>92.56</v>
      </c>
    </row>
    <row r="16331" spans="1:5" x14ac:dyDescent="0.3">
      <c r="A16331" s="2">
        <v>300112601016</v>
      </c>
      <c r="B16331" s="1" t="s">
        <v>16461</v>
      </c>
      <c r="C16331">
        <v>8401</v>
      </c>
      <c r="D16331" s="1" t="s">
        <v>14202</v>
      </c>
      <c r="E16331">
        <v>80.739999999999995</v>
      </c>
    </row>
    <row r="16332" spans="1:5" x14ac:dyDescent="0.3">
      <c r="A16332" s="2">
        <v>302070900366</v>
      </c>
      <c r="B16332" s="1" t="s">
        <v>16462</v>
      </c>
      <c r="C16332">
        <v>9721</v>
      </c>
      <c r="D16332" s="1" t="s">
        <v>14198</v>
      </c>
      <c r="E16332">
        <v>90.89</v>
      </c>
    </row>
    <row r="16333" spans="1:5" x14ac:dyDescent="0.3">
      <c r="A16333" s="2">
        <v>302123100427</v>
      </c>
      <c r="B16333" s="1" t="s">
        <v>16463</v>
      </c>
      <c r="C16333">
        <v>9371</v>
      </c>
      <c r="D16333" s="1" t="s">
        <v>14292</v>
      </c>
      <c r="E16333">
        <v>95.03</v>
      </c>
    </row>
    <row r="16334" spans="1:5" x14ac:dyDescent="0.3">
      <c r="A16334" s="2">
        <v>302110100145</v>
      </c>
      <c r="B16334" s="1" t="s">
        <v>16464</v>
      </c>
      <c r="C16334">
        <v>8797</v>
      </c>
      <c r="D16334" s="1" t="s">
        <v>14179</v>
      </c>
      <c r="E16334">
        <v>93.76</v>
      </c>
    </row>
    <row r="16335" spans="1:5" x14ac:dyDescent="0.3">
      <c r="A16335" s="2">
        <v>301101900752</v>
      </c>
      <c r="B16335" s="1" t="s">
        <v>16465</v>
      </c>
      <c r="C16335">
        <v>8268</v>
      </c>
      <c r="D16335" s="1" t="s">
        <v>14299</v>
      </c>
      <c r="E16335">
        <v>78.81</v>
      </c>
    </row>
    <row r="16336" spans="1:5" x14ac:dyDescent="0.3">
      <c r="A16336" s="2">
        <v>302121500697</v>
      </c>
      <c r="B16336" s="1" t="s">
        <v>16466</v>
      </c>
      <c r="C16336">
        <v>9492</v>
      </c>
      <c r="D16336" s="1" t="s">
        <v>14215</v>
      </c>
      <c r="E16336">
        <v>92</v>
      </c>
    </row>
    <row r="16337" spans="1:5" x14ac:dyDescent="0.3">
      <c r="A16337" s="2">
        <v>300041900528</v>
      </c>
      <c r="B16337" s="1" t="s">
        <v>16467</v>
      </c>
      <c r="C16337">
        <v>9843</v>
      </c>
      <c r="D16337" s="1" t="s">
        <v>14213</v>
      </c>
      <c r="E16337">
        <v>72.069999999999993</v>
      </c>
    </row>
    <row r="16338" spans="1:5" x14ac:dyDescent="0.3">
      <c r="A16338" s="2">
        <v>302100901272</v>
      </c>
      <c r="B16338" s="1" t="s">
        <v>16468</v>
      </c>
      <c r="C16338">
        <v>9488</v>
      </c>
      <c r="D16338" s="1" t="s">
        <v>14215</v>
      </c>
      <c r="E16338">
        <v>78.62</v>
      </c>
    </row>
    <row r="16339" spans="1:5" x14ac:dyDescent="0.3">
      <c r="A16339" s="2">
        <v>302122800085</v>
      </c>
      <c r="B16339" s="1" t="s">
        <v>16469</v>
      </c>
      <c r="C16339">
        <v>9572</v>
      </c>
      <c r="D16339" s="1" t="s">
        <v>14247</v>
      </c>
      <c r="E16339">
        <v>76.63</v>
      </c>
    </row>
    <row r="16340" spans="1:5" x14ac:dyDescent="0.3">
      <c r="A16340" s="2">
        <v>302031900371</v>
      </c>
      <c r="B16340" s="1" t="s">
        <v>16470</v>
      </c>
      <c r="C16340">
        <v>10020</v>
      </c>
      <c r="D16340" s="1" t="s">
        <v>14213</v>
      </c>
      <c r="E16340">
        <v>92.82</v>
      </c>
    </row>
    <row r="16341" spans="1:5" x14ac:dyDescent="0.3">
      <c r="A16341" s="2">
        <v>302041801166</v>
      </c>
      <c r="B16341" s="1" t="s">
        <v>16471</v>
      </c>
      <c r="C16341">
        <v>8848</v>
      </c>
      <c r="D16341" s="1" t="s">
        <v>14174</v>
      </c>
      <c r="E16341">
        <v>86.84</v>
      </c>
    </row>
    <row r="16342" spans="1:5" x14ac:dyDescent="0.3">
      <c r="A16342" s="2">
        <v>301032700852</v>
      </c>
      <c r="B16342" s="1" t="s">
        <v>16472</v>
      </c>
      <c r="C16342">
        <v>9982</v>
      </c>
      <c r="D16342" s="1" t="s">
        <v>14213</v>
      </c>
      <c r="E16342">
        <v>83.57</v>
      </c>
    </row>
    <row r="16343" spans="1:5" x14ac:dyDescent="0.3">
      <c r="A16343" s="2">
        <v>302092800059</v>
      </c>
      <c r="B16343" s="1" t="s">
        <v>16473</v>
      </c>
      <c r="C16343">
        <v>7735</v>
      </c>
      <c r="D16343" s="1" t="s">
        <v>14171</v>
      </c>
      <c r="E16343">
        <v>79.31</v>
      </c>
    </row>
    <row r="16344" spans="1:5" x14ac:dyDescent="0.3">
      <c r="A16344" s="2">
        <v>303010100951</v>
      </c>
      <c r="B16344" s="1" t="s">
        <v>16474</v>
      </c>
      <c r="C16344">
        <v>7755</v>
      </c>
      <c r="D16344" s="1" t="s">
        <v>14171</v>
      </c>
      <c r="E16344">
        <v>84.3</v>
      </c>
    </row>
    <row r="16345" spans="1:5" x14ac:dyDescent="0.3">
      <c r="A16345" s="2">
        <v>301082700172</v>
      </c>
      <c r="B16345" s="1" t="s">
        <v>16475</v>
      </c>
      <c r="C16345">
        <v>9086</v>
      </c>
      <c r="D16345" s="1" t="s">
        <v>14223</v>
      </c>
      <c r="E16345">
        <v>74.69</v>
      </c>
    </row>
    <row r="16346" spans="1:5" x14ac:dyDescent="0.3">
      <c r="A16346" s="2">
        <v>302071501762</v>
      </c>
      <c r="B16346" s="1" t="s">
        <v>16476</v>
      </c>
      <c r="C16346">
        <v>8450</v>
      </c>
      <c r="D16346" s="1" t="s">
        <v>14255</v>
      </c>
      <c r="E16346">
        <v>80.72</v>
      </c>
    </row>
    <row r="16347" spans="1:5" x14ac:dyDescent="0.3">
      <c r="A16347" s="2">
        <v>303031000802</v>
      </c>
      <c r="B16347" s="1" t="s">
        <v>16477</v>
      </c>
      <c r="C16347">
        <v>7619</v>
      </c>
      <c r="D16347" s="1" t="s">
        <v>14187</v>
      </c>
      <c r="E16347">
        <v>76.12</v>
      </c>
    </row>
    <row r="16348" spans="1:5" x14ac:dyDescent="0.3">
      <c r="A16348" s="2">
        <v>302062700233</v>
      </c>
      <c r="B16348" s="1" t="s">
        <v>16478</v>
      </c>
      <c r="C16348">
        <v>10027</v>
      </c>
      <c r="D16348" s="1" t="s">
        <v>14213</v>
      </c>
      <c r="E16348">
        <v>93.67</v>
      </c>
    </row>
    <row r="16349" spans="1:5" x14ac:dyDescent="0.3">
      <c r="A16349" s="2">
        <v>302100801167</v>
      </c>
      <c r="B16349" s="1" t="s">
        <v>16479</v>
      </c>
      <c r="C16349">
        <v>8953</v>
      </c>
      <c r="D16349" s="1" t="s">
        <v>14230</v>
      </c>
      <c r="E16349">
        <v>76.14</v>
      </c>
    </row>
    <row r="16350" spans="1:5" x14ac:dyDescent="0.3">
      <c r="A16350" s="2">
        <v>302101201008</v>
      </c>
      <c r="B16350" s="1" t="s">
        <v>16480</v>
      </c>
      <c r="C16350">
        <v>8352</v>
      </c>
      <c r="D16350" s="1" t="s">
        <v>14202</v>
      </c>
      <c r="E16350">
        <v>90.83</v>
      </c>
    </row>
    <row r="16351" spans="1:5" x14ac:dyDescent="0.3">
      <c r="A16351" s="2">
        <v>302102601118</v>
      </c>
      <c r="B16351" s="1" t="s">
        <v>16481</v>
      </c>
      <c r="C16351">
        <v>7579</v>
      </c>
      <c r="D16351" s="1" t="s">
        <v>14165</v>
      </c>
      <c r="E16351">
        <v>89.92</v>
      </c>
    </row>
    <row r="16352" spans="1:5" x14ac:dyDescent="0.3">
      <c r="A16352" s="2">
        <v>300051700167</v>
      </c>
      <c r="B16352" s="1" t="s">
        <v>16482</v>
      </c>
      <c r="C16352">
        <v>8019</v>
      </c>
      <c r="D16352" s="1" t="s">
        <v>14204</v>
      </c>
      <c r="E16352">
        <v>77.5</v>
      </c>
    </row>
    <row r="16353" spans="1:5" x14ac:dyDescent="0.3">
      <c r="A16353" s="2">
        <v>302060400632</v>
      </c>
      <c r="B16353" s="1" t="s">
        <v>16483</v>
      </c>
      <c r="C16353">
        <v>10471</v>
      </c>
      <c r="D16353" s="1" t="s">
        <v>14253</v>
      </c>
      <c r="E16353">
        <v>87.03</v>
      </c>
    </row>
    <row r="16354" spans="1:5" x14ac:dyDescent="0.3">
      <c r="A16354" s="2">
        <v>302092200539</v>
      </c>
      <c r="B16354" s="1" t="s">
        <v>16484</v>
      </c>
      <c r="C16354">
        <v>10500</v>
      </c>
      <c r="D16354" s="1" t="s">
        <v>14228</v>
      </c>
      <c r="E16354">
        <v>84.3</v>
      </c>
    </row>
    <row r="16355" spans="1:5" x14ac:dyDescent="0.3">
      <c r="A16355" s="2">
        <v>302061800662</v>
      </c>
      <c r="B16355" s="1" t="s">
        <v>16485</v>
      </c>
      <c r="C16355">
        <v>9048</v>
      </c>
      <c r="D16355" s="1" t="s">
        <v>14223</v>
      </c>
      <c r="E16355">
        <v>82.33</v>
      </c>
    </row>
    <row r="16356" spans="1:5" x14ac:dyDescent="0.3">
      <c r="A16356" s="2">
        <v>302091400993</v>
      </c>
      <c r="B16356" s="1" t="s">
        <v>16486</v>
      </c>
      <c r="C16356">
        <v>9022</v>
      </c>
      <c r="D16356" s="1" t="s">
        <v>14230</v>
      </c>
      <c r="E16356">
        <v>75.33</v>
      </c>
    </row>
    <row r="16357" spans="1:5" x14ac:dyDescent="0.3">
      <c r="A16357" s="2">
        <v>302020300872</v>
      </c>
      <c r="B16357" s="1" t="s">
        <v>16487</v>
      </c>
      <c r="C16357">
        <v>8026</v>
      </c>
      <c r="D16357" s="1" t="s">
        <v>14204</v>
      </c>
      <c r="E16357">
        <v>71.5</v>
      </c>
    </row>
    <row r="16358" spans="1:5" x14ac:dyDescent="0.3">
      <c r="A16358" s="2">
        <v>303010600876</v>
      </c>
      <c r="B16358" s="1" t="s">
        <v>16488</v>
      </c>
      <c r="C16358">
        <v>10321</v>
      </c>
      <c r="D16358" s="1" t="s">
        <v>14195</v>
      </c>
      <c r="E16358">
        <v>96.73</v>
      </c>
    </row>
    <row r="16359" spans="1:5" x14ac:dyDescent="0.3">
      <c r="A16359" s="2">
        <v>301121200737</v>
      </c>
      <c r="B16359" s="1" t="s">
        <v>16489</v>
      </c>
      <c r="C16359">
        <v>8449</v>
      </c>
      <c r="D16359" s="1" t="s">
        <v>14255</v>
      </c>
      <c r="E16359">
        <v>82.57</v>
      </c>
    </row>
    <row r="16360" spans="1:5" x14ac:dyDescent="0.3">
      <c r="A16360" s="2">
        <v>303020300471</v>
      </c>
      <c r="B16360" s="1" t="s">
        <v>16490</v>
      </c>
      <c r="C16360">
        <v>8997</v>
      </c>
      <c r="D16360" s="1" t="s">
        <v>14230</v>
      </c>
      <c r="E16360">
        <v>82.89</v>
      </c>
    </row>
    <row r="16361" spans="1:5" x14ac:dyDescent="0.3">
      <c r="A16361" s="2">
        <v>302062300504</v>
      </c>
      <c r="B16361" s="1" t="s">
        <v>16491</v>
      </c>
      <c r="C16361">
        <v>8366</v>
      </c>
      <c r="D16361" s="1" t="s">
        <v>14202</v>
      </c>
      <c r="E16361">
        <v>93.28</v>
      </c>
    </row>
    <row r="16362" spans="1:5" x14ac:dyDescent="0.3">
      <c r="A16362" s="2">
        <v>302041601156</v>
      </c>
      <c r="B16362" s="1" t="s">
        <v>16492</v>
      </c>
      <c r="C16362">
        <v>8781</v>
      </c>
      <c r="D16362" s="1" t="s">
        <v>14179</v>
      </c>
      <c r="E16362">
        <v>91.54</v>
      </c>
    </row>
    <row r="16363" spans="1:5" x14ac:dyDescent="0.3">
      <c r="A16363" s="2">
        <v>302061700987</v>
      </c>
      <c r="B16363" s="1" t="s">
        <v>16493</v>
      </c>
      <c r="C16363">
        <v>10326</v>
      </c>
      <c r="D16363" s="1" t="s">
        <v>14195</v>
      </c>
      <c r="E16363">
        <v>89</v>
      </c>
    </row>
    <row r="16364" spans="1:5" x14ac:dyDescent="0.3">
      <c r="A16364" s="2">
        <v>302022701231</v>
      </c>
      <c r="B16364" s="1" t="s">
        <v>16494</v>
      </c>
      <c r="C16364">
        <v>9485</v>
      </c>
      <c r="D16364" s="1" t="s">
        <v>14215</v>
      </c>
      <c r="E16364">
        <v>80.3</v>
      </c>
    </row>
    <row r="16365" spans="1:5" x14ac:dyDescent="0.3">
      <c r="A16365" s="2">
        <v>302073100444</v>
      </c>
      <c r="B16365" s="1" t="s">
        <v>16495</v>
      </c>
      <c r="C16365">
        <v>10133</v>
      </c>
      <c r="D16365" s="1" t="s">
        <v>14232</v>
      </c>
      <c r="E16365">
        <v>94.09</v>
      </c>
    </row>
    <row r="16366" spans="1:5" x14ac:dyDescent="0.3">
      <c r="A16366" s="2">
        <v>302122000627</v>
      </c>
      <c r="B16366" s="1" t="s">
        <v>16496</v>
      </c>
      <c r="C16366">
        <v>8178</v>
      </c>
      <c r="D16366" s="1" t="s">
        <v>14200</v>
      </c>
      <c r="E16366">
        <v>80.3</v>
      </c>
    </row>
    <row r="16367" spans="1:5" x14ac:dyDescent="0.3">
      <c r="A16367" s="2">
        <v>302092200555</v>
      </c>
      <c r="B16367" s="1" t="s">
        <v>16497</v>
      </c>
      <c r="C16367">
        <v>9268</v>
      </c>
      <c r="D16367" s="1" t="s">
        <v>14189</v>
      </c>
      <c r="E16367">
        <v>95.79</v>
      </c>
    </row>
    <row r="16368" spans="1:5" x14ac:dyDescent="0.3">
      <c r="A16368" s="2">
        <v>302062700727</v>
      </c>
      <c r="B16368" s="1" t="s">
        <v>16498</v>
      </c>
      <c r="C16368">
        <v>7788</v>
      </c>
      <c r="D16368" s="1" t="s">
        <v>14171</v>
      </c>
      <c r="E16368">
        <v>77.52</v>
      </c>
    </row>
    <row r="16369" spans="1:5" x14ac:dyDescent="0.3">
      <c r="A16369" s="2">
        <v>302050800544</v>
      </c>
      <c r="B16369" s="1" t="s">
        <v>16499</v>
      </c>
      <c r="C16369">
        <v>9222</v>
      </c>
      <c r="D16369" s="1" t="s">
        <v>14189</v>
      </c>
      <c r="E16369">
        <v>90.36</v>
      </c>
    </row>
    <row r="16370" spans="1:5" x14ac:dyDescent="0.3">
      <c r="A16370" s="2">
        <v>302103100104</v>
      </c>
      <c r="B16370" s="1" t="s">
        <v>16500</v>
      </c>
      <c r="C16370">
        <v>8817</v>
      </c>
      <c r="D16370" s="1" t="s">
        <v>14179</v>
      </c>
      <c r="E16370">
        <v>81.569999999999993</v>
      </c>
    </row>
    <row r="16371" spans="1:5" x14ac:dyDescent="0.3">
      <c r="A16371" s="2">
        <v>302050900975</v>
      </c>
      <c r="B16371" s="1" t="s">
        <v>16501</v>
      </c>
      <c r="C16371">
        <v>9906</v>
      </c>
      <c r="D16371" s="1" t="s">
        <v>14213</v>
      </c>
      <c r="E16371">
        <v>92.59</v>
      </c>
    </row>
    <row r="16372" spans="1:5" x14ac:dyDescent="0.3">
      <c r="A16372" s="2">
        <v>302080500227</v>
      </c>
      <c r="B16372" s="1" t="s">
        <v>16502</v>
      </c>
      <c r="C16372">
        <v>8154</v>
      </c>
      <c r="D16372" s="1" t="s">
        <v>14200</v>
      </c>
      <c r="E16372">
        <v>73.849999999999994</v>
      </c>
    </row>
    <row r="16373" spans="1:5" x14ac:dyDescent="0.3">
      <c r="A16373" s="2">
        <v>302070300387</v>
      </c>
      <c r="B16373" s="1" t="s">
        <v>16503</v>
      </c>
      <c r="C16373">
        <v>7635</v>
      </c>
      <c r="D16373" s="1" t="s">
        <v>14187</v>
      </c>
      <c r="E16373">
        <v>75.02</v>
      </c>
    </row>
    <row r="16374" spans="1:5" x14ac:dyDescent="0.3">
      <c r="A16374" s="2">
        <v>303010600083</v>
      </c>
      <c r="B16374" s="1" t="s">
        <v>16504</v>
      </c>
      <c r="C16374">
        <v>9132</v>
      </c>
      <c r="D16374" s="1" t="s">
        <v>14223</v>
      </c>
      <c r="E16374">
        <v>91.8</v>
      </c>
    </row>
    <row r="16375" spans="1:5" x14ac:dyDescent="0.3">
      <c r="A16375" s="2">
        <v>303020300658</v>
      </c>
      <c r="B16375" s="1" t="s">
        <v>16505</v>
      </c>
      <c r="C16375">
        <v>10069</v>
      </c>
      <c r="D16375" s="1" t="s">
        <v>14213</v>
      </c>
      <c r="E16375">
        <v>84.41</v>
      </c>
    </row>
    <row r="16376" spans="1:5" x14ac:dyDescent="0.3">
      <c r="A16376" s="2">
        <v>303021900719</v>
      </c>
      <c r="B16376" s="1" t="s">
        <v>16506</v>
      </c>
      <c r="C16376">
        <v>9984</v>
      </c>
      <c r="D16376" s="1" t="s">
        <v>14213</v>
      </c>
      <c r="E16376">
        <v>87.02</v>
      </c>
    </row>
    <row r="16377" spans="1:5" x14ac:dyDescent="0.3">
      <c r="A16377" s="2">
        <v>302100800834</v>
      </c>
      <c r="B16377" s="1" t="s">
        <v>16507</v>
      </c>
      <c r="C16377">
        <v>10039</v>
      </c>
      <c r="D16377" s="1" t="s">
        <v>14213</v>
      </c>
      <c r="E16377">
        <v>83.27</v>
      </c>
    </row>
    <row r="16378" spans="1:5" x14ac:dyDescent="0.3">
      <c r="A16378" s="2">
        <v>302050301446</v>
      </c>
      <c r="B16378" s="1" t="s">
        <v>16508</v>
      </c>
      <c r="C16378">
        <v>9522</v>
      </c>
      <c r="D16378" s="1" t="s">
        <v>14215</v>
      </c>
      <c r="E16378">
        <v>79.69</v>
      </c>
    </row>
    <row r="16379" spans="1:5" x14ac:dyDescent="0.3">
      <c r="A16379" s="2">
        <v>302080501289</v>
      </c>
      <c r="B16379" s="1" t="s">
        <v>16509</v>
      </c>
      <c r="C16379">
        <v>9347</v>
      </c>
      <c r="D16379" s="1" t="s">
        <v>14185</v>
      </c>
      <c r="E16379">
        <v>95.45</v>
      </c>
    </row>
    <row r="16380" spans="1:5" x14ac:dyDescent="0.3">
      <c r="A16380" s="2">
        <v>302111501178</v>
      </c>
      <c r="B16380" s="1" t="s">
        <v>16510</v>
      </c>
      <c r="C16380">
        <v>9817</v>
      </c>
      <c r="D16380" s="1" t="s">
        <v>14213</v>
      </c>
      <c r="E16380">
        <v>79.66</v>
      </c>
    </row>
    <row r="16381" spans="1:5" x14ac:dyDescent="0.3">
      <c r="A16381" s="2">
        <v>301050300414</v>
      </c>
      <c r="B16381" s="1" t="s">
        <v>16511</v>
      </c>
      <c r="C16381">
        <v>7758</v>
      </c>
      <c r="D16381" s="1" t="s">
        <v>14171</v>
      </c>
      <c r="E16381">
        <v>83.6</v>
      </c>
    </row>
    <row r="16382" spans="1:5" x14ac:dyDescent="0.3">
      <c r="A16382" s="2">
        <v>302100700294</v>
      </c>
      <c r="B16382" s="1" t="s">
        <v>16512</v>
      </c>
      <c r="C16382">
        <v>9337</v>
      </c>
      <c r="D16382" s="1" t="s">
        <v>14185</v>
      </c>
      <c r="E16382">
        <v>83.17</v>
      </c>
    </row>
    <row r="16383" spans="1:5" x14ac:dyDescent="0.3">
      <c r="A16383" s="2">
        <v>303010400567</v>
      </c>
      <c r="B16383" s="1" t="s">
        <v>16513</v>
      </c>
      <c r="C16383">
        <v>7682</v>
      </c>
      <c r="D16383" s="1" t="s">
        <v>14274</v>
      </c>
      <c r="E16383">
        <v>79.22</v>
      </c>
    </row>
    <row r="16384" spans="1:5" x14ac:dyDescent="0.3">
      <c r="A16384" s="2">
        <v>302091500273</v>
      </c>
      <c r="B16384" s="1" t="s">
        <v>16514</v>
      </c>
      <c r="C16384">
        <v>7960</v>
      </c>
      <c r="D16384" s="1" t="s">
        <v>14272</v>
      </c>
      <c r="E16384">
        <v>79.739999999999995</v>
      </c>
    </row>
    <row r="16385" spans="1:5" x14ac:dyDescent="0.3">
      <c r="A16385" s="2">
        <v>302081800483</v>
      </c>
      <c r="B16385" s="1" t="s">
        <v>16515</v>
      </c>
      <c r="C16385">
        <v>8575</v>
      </c>
      <c r="D16385" s="1" t="s">
        <v>14191</v>
      </c>
      <c r="E16385">
        <v>74.319999999999993</v>
      </c>
    </row>
    <row r="16386" spans="1:5" x14ac:dyDescent="0.3">
      <c r="A16386" s="2">
        <v>301072600928</v>
      </c>
      <c r="B16386" s="1" t="s">
        <v>16516</v>
      </c>
      <c r="C16386">
        <v>9487</v>
      </c>
      <c r="D16386" s="1" t="s">
        <v>14215</v>
      </c>
      <c r="E16386">
        <v>78.28</v>
      </c>
    </row>
    <row r="16387" spans="1:5" x14ac:dyDescent="0.3">
      <c r="A16387" s="2">
        <v>299121700133</v>
      </c>
      <c r="B16387" s="1" t="s">
        <v>16517</v>
      </c>
      <c r="C16387">
        <v>7947</v>
      </c>
      <c r="D16387" s="1" t="s">
        <v>14272</v>
      </c>
      <c r="E16387">
        <v>74.819999999999993</v>
      </c>
    </row>
    <row r="16388" spans="1:5" x14ac:dyDescent="0.3">
      <c r="A16388" s="2">
        <v>302111300405</v>
      </c>
      <c r="B16388" s="1" t="s">
        <v>16518</v>
      </c>
      <c r="C16388">
        <v>10325</v>
      </c>
      <c r="D16388" s="1" t="s">
        <v>14195</v>
      </c>
      <c r="E16388">
        <v>90.07</v>
      </c>
    </row>
    <row r="16389" spans="1:5" x14ac:dyDescent="0.3">
      <c r="A16389" s="2">
        <v>303010101524</v>
      </c>
      <c r="B16389" s="1" t="s">
        <v>16519</v>
      </c>
      <c r="C16389">
        <v>9779</v>
      </c>
      <c r="D16389" s="1" t="s">
        <v>14318</v>
      </c>
      <c r="E16389">
        <v>93.41</v>
      </c>
    </row>
    <row r="16390" spans="1:5" x14ac:dyDescent="0.3">
      <c r="A16390" s="2">
        <v>303011300226</v>
      </c>
      <c r="B16390" s="1" t="s">
        <v>16520</v>
      </c>
      <c r="C16390">
        <v>9661</v>
      </c>
      <c r="D16390" s="1" t="s">
        <v>14198</v>
      </c>
      <c r="E16390">
        <v>88.95</v>
      </c>
    </row>
    <row r="16391" spans="1:5" x14ac:dyDescent="0.3">
      <c r="A16391" s="2">
        <v>302080200398</v>
      </c>
      <c r="B16391" s="1" t="s">
        <v>16521</v>
      </c>
      <c r="C16391">
        <v>10339</v>
      </c>
      <c r="D16391" s="1" t="s">
        <v>14195</v>
      </c>
      <c r="E16391">
        <v>90.69</v>
      </c>
    </row>
    <row r="16392" spans="1:5" x14ac:dyDescent="0.3">
      <c r="A16392" s="2">
        <v>300090700637</v>
      </c>
      <c r="B16392" s="1" t="s">
        <v>16522</v>
      </c>
      <c r="C16392">
        <v>9665</v>
      </c>
      <c r="D16392" s="1" t="s">
        <v>14198</v>
      </c>
      <c r="E16392">
        <v>79.25</v>
      </c>
    </row>
    <row r="16393" spans="1:5" x14ac:dyDescent="0.3">
      <c r="A16393" s="2">
        <v>302061900268</v>
      </c>
      <c r="B16393" s="1" t="s">
        <v>16523</v>
      </c>
      <c r="C16393">
        <v>8362</v>
      </c>
      <c r="D16393" s="1" t="s">
        <v>14202</v>
      </c>
      <c r="E16393">
        <v>79.87</v>
      </c>
    </row>
    <row r="16394" spans="1:5" x14ac:dyDescent="0.3">
      <c r="A16394" s="2">
        <v>302112800671</v>
      </c>
      <c r="B16394" s="1" t="s">
        <v>16524</v>
      </c>
      <c r="C16394">
        <v>10399</v>
      </c>
      <c r="D16394" s="1" t="s">
        <v>14195</v>
      </c>
      <c r="E16394">
        <v>92.39</v>
      </c>
    </row>
    <row r="16395" spans="1:5" x14ac:dyDescent="0.3">
      <c r="A16395" s="2">
        <v>301061800748</v>
      </c>
      <c r="B16395" s="1" t="s">
        <v>16525</v>
      </c>
      <c r="C16395">
        <v>9201</v>
      </c>
      <c r="D16395" s="1" t="s">
        <v>14189</v>
      </c>
      <c r="E16395">
        <v>87.14</v>
      </c>
    </row>
    <row r="16396" spans="1:5" x14ac:dyDescent="0.3">
      <c r="A16396" s="2">
        <v>302070901166</v>
      </c>
      <c r="B16396" s="1" t="s">
        <v>16526</v>
      </c>
      <c r="C16396">
        <v>8555</v>
      </c>
      <c r="D16396" s="1" t="s">
        <v>14191</v>
      </c>
      <c r="E16396">
        <v>80.239999999999995</v>
      </c>
    </row>
    <row r="16397" spans="1:5" x14ac:dyDescent="0.3">
      <c r="A16397" s="2">
        <v>303022100641</v>
      </c>
      <c r="B16397" s="1" t="s">
        <v>16527</v>
      </c>
      <c r="C16397">
        <v>9600</v>
      </c>
      <c r="D16397" s="1" t="s">
        <v>14247</v>
      </c>
      <c r="E16397">
        <v>93.06</v>
      </c>
    </row>
    <row r="16398" spans="1:5" x14ac:dyDescent="0.3">
      <c r="A16398" s="2">
        <v>301041401344</v>
      </c>
      <c r="B16398" s="1" t="s">
        <v>16528</v>
      </c>
      <c r="C16398">
        <v>9237</v>
      </c>
      <c r="D16398" s="1" t="s">
        <v>14189</v>
      </c>
      <c r="E16398">
        <v>68.17</v>
      </c>
    </row>
    <row r="16399" spans="1:5" x14ac:dyDescent="0.3">
      <c r="A16399" s="2">
        <v>302091500337</v>
      </c>
      <c r="B16399" s="1" t="s">
        <v>16529</v>
      </c>
      <c r="C16399">
        <v>8284</v>
      </c>
      <c r="D16399" s="1" t="s">
        <v>14299</v>
      </c>
      <c r="E16399">
        <v>86.99</v>
      </c>
    </row>
    <row r="16400" spans="1:5" x14ac:dyDescent="0.3">
      <c r="A16400" s="2">
        <v>302031900638</v>
      </c>
      <c r="B16400" s="1" t="s">
        <v>16530</v>
      </c>
      <c r="C16400">
        <v>9692</v>
      </c>
      <c r="D16400" s="1" t="s">
        <v>14198</v>
      </c>
      <c r="E16400">
        <v>93.28</v>
      </c>
    </row>
    <row r="16401" spans="1:5" x14ac:dyDescent="0.3">
      <c r="A16401" s="2">
        <v>302050200397</v>
      </c>
      <c r="B16401" s="1" t="s">
        <v>16531</v>
      </c>
      <c r="C16401">
        <v>9613</v>
      </c>
      <c r="D16401" s="1" t="s">
        <v>14247</v>
      </c>
      <c r="E16401">
        <v>90.22</v>
      </c>
    </row>
    <row r="16402" spans="1:5" x14ac:dyDescent="0.3">
      <c r="A16402" s="2">
        <v>302100801044</v>
      </c>
      <c r="B16402" s="1" t="s">
        <v>16532</v>
      </c>
      <c r="C16402">
        <v>8532</v>
      </c>
      <c r="D16402" s="1" t="s">
        <v>14191</v>
      </c>
      <c r="E16402">
        <v>88.45</v>
      </c>
    </row>
    <row r="16403" spans="1:5" x14ac:dyDescent="0.3">
      <c r="A16403" s="2">
        <v>301082000264</v>
      </c>
      <c r="B16403" s="1" t="s">
        <v>16533</v>
      </c>
      <c r="C16403">
        <v>9010</v>
      </c>
      <c r="D16403" s="1" t="s">
        <v>14230</v>
      </c>
      <c r="E16403">
        <v>81.209999999999994</v>
      </c>
    </row>
    <row r="16404" spans="1:5" x14ac:dyDescent="0.3">
      <c r="A16404" s="2">
        <v>299080601074</v>
      </c>
      <c r="B16404" s="1" t="s">
        <v>16534</v>
      </c>
      <c r="C16404">
        <v>7631</v>
      </c>
      <c r="D16404" s="1" t="s">
        <v>14187</v>
      </c>
      <c r="E16404">
        <v>81.87</v>
      </c>
    </row>
    <row r="16405" spans="1:5" x14ac:dyDescent="0.3">
      <c r="A16405" s="2">
        <v>303022501488</v>
      </c>
      <c r="B16405" s="1" t="s">
        <v>16535</v>
      </c>
      <c r="C16405">
        <v>8145</v>
      </c>
      <c r="D16405" s="1" t="s">
        <v>14200</v>
      </c>
      <c r="E16405">
        <v>94.87</v>
      </c>
    </row>
    <row r="16406" spans="1:5" x14ac:dyDescent="0.3">
      <c r="A16406" s="2">
        <v>302060500094</v>
      </c>
      <c r="B16406" s="1" t="s">
        <v>16536</v>
      </c>
      <c r="C16406">
        <v>9681</v>
      </c>
      <c r="D16406" s="1" t="s">
        <v>14198</v>
      </c>
      <c r="E16406">
        <v>91.86</v>
      </c>
    </row>
    <row r="16407" spans="1:5" x14ac:dyDescent="0.3">
      <c r="A16407" s="2">
        <v>302080101293</v>
      </c>
      <c r="B16407" s="1" t="s">
        <v>16537</v>
      </c>
      <c r="C16407">
        <v>9589</v>
      </c>
      <c r="D16407" s="1" t="s">
        <v>14247</v>
      </c>
      <c r="E16407">
        <v>89.13</v>
      </c>
    </row>
    <row r="16408" spans="1:5" x14ac:dyDescent="0.3">
      <c r="A16408" s="2">
        <v>302031500335</v>
      </c>
      <c r="B16408" s="1" t="s">
        <v>16538</v>
      </c>
      <c r="C16408">
        <v>7452</v>
      </c>
      <c r="D16408" s="1" t="s">
        <v>14193</v>
      </c>
      <c r="E16408">
        <v>67.38</v>
      </c>
    </row>
    <row r="16409" spans="1:5" x14ac:dyDescent="0.3">
      <c r="A16409" s="2">
        <v>301122900938</v>
      </c>
      <c r="B16409" s="1" t="s">
        <v>16539</v>
      </c>
      <c r="C16409">
        <v>8068</v>
      </c>
      <c r="D16409" s="1" t="s">
        <v>14204</v>
      </c>
      <c r="E16409">
        <v>72.239999999999995</v>
      </c>
    </row>
    <row r="16410" spans="1:5" x14ac:dyDescent="0.3">
      <c r="A16410" s="2">
        <v>302081200584</v>
      </c>
      <c r="B16410" s="1" t="s">
        <v>16540</v>
      </c>
      <c r="C16410">
        <v>8061</v>
      </c>
      <c r="D16410" s="1" t="s">
        <v>14204</v>
      </c>
      <c r="E16410">
        <v>83.34</v>
      </c>
    </row>
    <row r="16411" spans="1:5" x14ac:dyDescent="0.3">
      <c r="A16411" s="2">
        <v>302122700201</v>
      </c>
      <c r="B16411" s="1" t="s">
        <v>16541</v>
      </c>
      <c r="C16411">
        <v>8618</v>
      </c>
      <c r="D16411" s="1" t="s">
        <v>14191</v>
      </c>
      <c r="E16411">
        <v>97.1</v>
      </c>
    </row>
    <row r="16412" spans="1:5" x14ac:dyDescent="0.3">
      <c r="A16412" s="2">
        <v>302070100174</v>
      </c>
      <c r="B16412" s="1" t="s">
        <v>16542</v>
      </c>
      <c r="C16412">
        <v>9839</v>
      </c>
      <c r="D16412" s="1" t="s">
        <v>14213</v>
      </c>
      <c r="E16412">
        <v>81.98</v>
      </c>
    </row>
    <row r="16413" spans="1:5" x14ac:dyDescent="0.3">
      <c r="A16413" s="2">
        <v>302061801251</v>
      </c>
      <c r="B16413" s="1" t="s">
        <v>16543</v>
      </c>
      <c r="C16413">
        <v>8041</v>
      </c>
      <c r="D16413" s="1" t="s">
        <v>14204</v>
      </c>
      <c r="E16413">
        <v>74.510000000000005</v>
      </c>
    </row>
    <row r="16414" spans="1:5" x14ac:dyDescent="0.3">
      <c r="A16414" s="2">
        <v>302110700191</v>
      </c>
      <c r="B16414" s="1" t="s">
        <v>16544</v>
      </c>
      <c r="C16414">
        <v>8641</v>
      </c>
      <c r="D16414" s="1" t="s">
        <v>14191</v>
      </c>
      <c r="E16414">
        <v>87.74</v>
      </c>
    </row>
    <row r="16415" spans="1:5" x14ac:dyDescent="0.3">
      <c r="A16415" s="2">
        <v>302092200176</v>
      </c>
      <c r="B16415" s="1" t="s">
        <v>16545</v>
      </c>
      <c r="C16415">
        <v>9221</v>
      </c>
      <c r="D16415" s="1" t="s">
        <v>14189</v>
      </c>
      <c r="E16415">
        <v>90.12</v>
      </c>
    </row>
    <row r="16416" spans="1:5" x14ac:dyDescent="0.3">
      <c r="A16416" s="2">
        <v>303011300592</v>
      </c>
      <c r="B16416" s="1" t="s">
        <v>16546</v>
      </c>
      <c r="C16416">
        <v>9135</v>
      </c>
      <c r="D16416" s="1" t="s">
        <v>14223</v>
      </c>
      <c r="E16416">
        <v>88.08</v>
      </c>
    </row>
    <row r="16417" spans="1:5" x14ac:dyDescent="0.3">
      <c r="A16417" s="2">
        <v>302050900078</v>
      </c>
      <c r="B16417" s="1" t="s">
        <v>16547</v>
      </c>
      <c r="C16417">
        <v>8205</v>
      </c>
      <c r="D16417" s="1" t="s">
        <v>14200</v>
      </c>
      <c r="E16417">
        <v>81.319999999999993</v>
      </c>
    </row>
    <row r="16418" spans="1:5" x14ac:dyDescent="0.3">
      <c r="A16418" s="2">
        <v>302022500536</v>
      </c>
      <c r="B16418" s="1" t="s">
        <v>16548</v>
      </c>
      <c r="C16418">
        <v>9372</v>
      </c>
      <c r="D16418" s="1" t="s">
        <v>14292</v>
      </c>
      <c r="E16418">
        <v>83.53</v>
      </c>
    </row>
    <row r="16419" spans="1:5" x14ac:dyDescent="0.3">
      <c r="A16419" s="2">
        <v>302041300214</v>
      </c>
      <c r="B16419" s="1" t="s">
        <v>16549</v>
      </c>
      <c r="C16419">
        <v>9962</v>
      </c>
      <c r="D16419" s="1" t="s">
        <v>14213</v>
      </c>
      <c r="E16419">
        <v>93.26</v>
      </c>
    </row>
    <row r="16420" spans="1:5" x14ac:dyDescent="0.3">
      <c r="A16420" s="2">
        <v>301121400894</v>
      </c>
      <c r="B16420" s="1" t="s">
        <v>16550</v>
      </c>
      <c r="C16420">
        <v>7817</v>
      </c>
      <c r="D16420" s="1" t="s">
        <v>14218</v>
      </c>
      <c r="E16420">
        <v>85.35</v>
      </c>
    </row>
    <row r="16421" spans="1:5" x14ac:dyDescent="0.3">
      <c r="A16421" s="2">
        <v>302080500315</v>
      </c>
      <c r="B16421" s="1" t="s">
        <v>16551</v>
      </c>
      <c r="C16421">
        <v>8405</v>
      </c>
      <c r="D16421" s="1" t="s">
        <v>14202</v>
      </c>
      <c r="E16421">
        <v>80.959999999999994</v>
      </c>
    </row>
    <row r="16422" spans="1:5" x14ac:dyDescent="0.3">
      <c r="A16422" s="2">
        <v>302070700524</v>
      </c>
      <c r="B16422" s="1" t="s">
        <v>16552</v>
      </c>
      <c r="C16422">
        <v>10043</v>
      </c>
      <c r="D16422" s="1" t="s">
        <v>14213</v>
      </c>
      <c r="E16422">
        <v>88.31</v>
      </c>
    </row>
    <row r="16423" spans="1:5" x14ac:dyDescent="0.3">
      <c r="A16423" s="2">
        <v>302062300168</v>
      </c>
      <c r="B16423" s="1" t="s">
        <v>16553</v>
      </c>
      <c r="C16423">
        <v>7937</v>
      </c>
      <c r="D16423" s="1" t="s">
        <v>14272</v>
      </c>
      <c r="E16423">
        <v>85.17</v>
      </c>
    </row>
    <row r="16424" spans="1:5" x14ac:dyDescent="0.3">
      <c r="A16424" s="2">
        <v>301062800571</v>
      </c>
      <c r="B16424" s="1" t="s">
        <v>16554</v>
      </c>
      <c r="C16424">
        <v>7603</v>
      </c>
      <c r="D16424" s="1" t="s">
        <v>14187</v>
      </c>
      <c r="E16424">
        <v>83.88</v>
      </c>
    </row>
    <row r="16425" spans="1:5" x14ac:dyDescent="0.3">
      <c r="A16425" s="2">
        <v>299111200856</v>
      </c>
      <c r="B16425" s="1" t="s">
        <v>16555</v>
      </c>
      <c r="C16425">
        <v>11155</v>
      </c>
      <c r="D16425" s="1" t="s">
        <v>14167</v>
      </c>
      <c r="E16425">
        <v>76.180000000000007</v>
      </c>
    </row>
    <row r="16426" spans="1:5" x14ac:dyDescent="0.3">
      <c r="A16426" s="2">
        <v>298120600873</v>
      </c>
      <c r="B16426" s="1" t="s">
        <v>16556</v>
      </c>
      <c r="C16426">
        <v>10707</v>
      </c>
      <c r="D16426" s="1" t="s">
        <v>16557</v>
      </c>
      <c r="E16426">
        <v>77.19</v>
      </c>
    </row>
    <row r="16427" spans="1:5" x14ac:dyDescent="0.3">
      <c r="A16427" s="2">
        <v>302082401337</v>
      </c>
      <c r="B16427" s="1" t="s">
        <v>16558</v>
      </c>
      <c r="C16427">
        <v>8241</v>
      </c>
      <c r="D16427" s="1" t="s">
        <v>14299</v>
      </c>
      <c r="E16427">
        <v>80.569999999999993</v>
      </c>
    </row>
    <row r="16428" spans="1:5" x14ac:dyDescent="0.3">
      <c r="A16428" s="2">
        <v>302120901333</v>
      </c>
      <c r="B16428" s="1" t="s">
        <v>16559</v>
      </c>
      <c r="C16428">
        <v>10443</v>
      </c>
      <c r="D16428" s="1" t="s">
        <v>14253</v>
      </c>
      <c r="E16428">
        <v>86.21</v>
      </c>
    </row>
    <row r="16429" spans="1:5" x14ac:dyDescent="0.3">
      <c r="A16429" s="2">
        <v>302020300063</v>
      </c>
      <c r="B16429" s="1" t="s">
        <v>16560</v>
      </c>
      <c r="C16429">
        <v>8240</v>
      </c>
      <c r="D16429" s="1" t="s">
        <v>14299</v>
      </c>
      <c r="E16429">
        <v>74.75</v>
      </c>
    </row>
    <row r="16430" spans="1:5" x14ac:dyDescent="0.3">
      <c r="A16430" s="2">
        <v>302021800174</v>
      </c>
      <c r="B16430" s="1" t="s">
        <v>16561</v>
      </c>
      <c r="C16430">
        <v>9482</v>
      </c>
      <c r="D16430" s="1" t="s">
        <v>14215</v>
      </c>
      <c r="E16430">
        <v>86.32</v>
      </c>
    </row>
    <row r="16431" spans="1:5" x14ac:dyDescent="0.3">
      <c r="A16431" s="2">
        <v>300053101264</v>
      </c>
      <c r="B16431" s="1" t="s">
        <v>16562</v>
      </c>
      <c r="C16431">
        <v>7610</v>
      </c>
      <c r="D16431" s="1" t="s">
        <v>14187</v>
      </c>
      <c r="E16431">
        <v>75.73</v>
      </c>
    </row>
    <row r="16432" spans="1:5" x14ac:dyDescent="0.3">
      <c r="A16432" s="2">
        <v>302032100501</v>
      </c>
      <c r="B16432" s="1" t="s">
        <v>16563</v>
      </c>
      <c r="C16432">
        <v>7955</v>
      </c>
      <c r="D16432" s="1" t="s">
        <v>14272</v>
      </c>
      <c r="E16432">
        <v>75.53</v>
      </c>
    </row>
    <row r="16433" spans="1:5" x14ac:dyDescent="0.3">
      <c r="A16433" s="2">
        <v>303011901582</v>
      </c>
      <c r="B16433" s="1" t="s">
        <v>16564</v>
      </c>
      <c r="C16433">
        <v>10310</v>
      </c>
      <c r="D16433" s="1" t="s">
        <v>14195</v>
      </c>
      <c r="E16433">
        <v>85.28</v>
      </c>
    </row>
    <row r="16434" spans="1:5" x14ac:dyDescent="0.3">
      <c r="A16434" s="2">
        <v>301031500664</v>
      </c>
      <c r="B16434" s="1" t="s">
        <v>16565</v>
      </c>
      <c r="C16434">
        <v>8249</v>
      </c>
      <c r="D16434" s="1" t="s">
        <v>14299</v>
      </c>
      <c r="E16434">
        <v>78.37</v>
      </c>
    </row>
    <row r="16435" spans="1:5" x14ac:dyDescent="0.3">
      <c r="A16435" s="2">
        <v>301120801485</v>
      </c>
      <c r="B16435" s="1" t="s">
        <v>16566</v>
      </c>
      <c r="C16435">
        <v>9873</v>
      </c>
      <c r="D16435" s="1" t="s">
        <v>14213</v>
      </c>
      <c r="E16435">
        <v>84.09</v>
      </c>
    </row>
    <row r="16436" spans="1:5" x14ac:dyDescent="0.3">
      <c r="A16436" s="2">
        <v>302071401286</v>
      </c>
      <c r="B16436" s="1" t="s">
        <v>16567</v>
      </c>
      <c r="C16436">
        <v>8871</v>
      </c>
      <c r="D16436" s="1" t="s">
        <v>14174</v>
      </c>
      <c r="E16436">
        <v>86.55</v>
      </c>
    </row>
    <row r="16437" spans="1:5" x14ac:dyDescent="0.3">
      <c r="A16437" s="2">
        <v>302081000646</v>
      </c>
      <c r="B16437" s="1" t="s">
        <v>16568</v>
      </c>
      <c r="C16437">
        <v>8285</v>
      </c>
      <c r="D16437" s="1" t="s">
        <v>14299</v>
      </c>
      <c r="E16437">
        <v>75.760000000000005</v>
      </c>
    </row>
    <row r="16438" spans="1:5" x14ac:dyDescent="0.3">
      <c r="A16438" s="2">
        <v>299102301276</v>
      </c>
      <c r="B16438" s="1" t="s">
        <v>16569</v>
      </c>
      <c r="C16438">
        <v>10662</v>
      </c>
      <c r="D16438" s="1" t="s">
        <v>14169</v>
      </c>
      <c r="E16438">
        <v>78.489999999999995</v>
      </c>
    </row>
    <row r="16439" spans="1:5" x14ac:dyDescent="0.3">
      <c r="A16439" s="2">
        <v>302120100448</v>
      </c>
      <c r="B16439" s="1" t="s">
        <v>16570</v>
      </c>
      <c r="C16439">
        <v>9505</v>
      </c>
      <c r="D16439" s="1" t="s">
        <v>14215</v>
      </c>
      <c r="E16439">
        <v>93.02</v>
      </c>
    </row>
    <row r="16440" spans="1:5" x14ac:dyDescent="0.3">
      <c r="A16440" s="2">
        <v>302073100719</v>
      </c>
      <c r="B16440" s="1" t="s">
        <v>16571</v>
      </c>
      <c r="C16440">
        <v>9870</v>
      </c>
      <c r="D16440" s="1" t="s">
        <v>14213</v>
      </c>
      <c r="E16440">
        <v>92.91</v>
      </c>
    </row>
    <row r="16441" spans="1:5" x14ac:dyDescent="0.3">
      <c r="A16441" s="2">
        <v>302081100655</v>
      </c>
      <c r="B16441" s="1" t="s">
        <v>16572</v>
      </c>
      <c r="C16441">
        <v>8581</v>
      </c>
      <c r="D16441" s="1" t="s">
        <v>14191</v>
      </c>
      <c r="E16441">
        <v>91.87</v>
      </c>
    </row>
    <row r="16442" spans="1:5" x14ac:dyDescent="0.3">
      <c r="A16442" s="2">
        <v>301102401373</v>
      </c>
      <c r="B16442" s="1" t="s">
        <v>16573</v>
      </c>
      <c r="C16442">
        <v>9917</v>
      </c>
      <c r="D16442" s="1" t="s">
        <v>14213</v>
      </c>
      <c r="E16442">
        <v>85.09</v>
      </c>
    </row>
    <row r="16443" spans="1:5" x14ac:dyDescent="0.3">
      <c r="A16443" s="2">
        <v>302110400957</v>
      </c>
      <c r="B16443" s="1" t="s">
        <v>16574</v>
      </c>
      <c r="C16443">
        <v>9932</v>
      </c>
      <c r="D16443" s="1" t="s">
        <v>14213</v>
      </c>
      <c r="E16443">
        <v>87.07</v>
      </c>
    </row>
    <row r="16444" spans="1:5" x14ac:dyDescent="0.3">
      <c r="A16444" s="2">
        <v>302101300823</v>
      </c>
      <c r="B16444" s="1" t="s">
        <v>16575</v>
      </c>
      <c r="C16444">
        <v>10319</v>
      </c>
      <c r="D16444" s="1" t="s">
        <v>14195</v>
      </c>
      <c r="E16444">
        <v>98.16</v>
      </c>
    </row>
    <row r="16445" spans="1:5" x14ac:dyDescent="0.3">
      <c r="A16445" s="2">
        <v>300070500064</v>
      </c>
      <c r="B16445" s="1" t="s">
        <v>16576</v>
      </c>
      <c r="C16445">
        <v>10496</v>
      </c>
      <c r="D16445" s="1" t="s">
        <v>14228</v>
      </c>
      <c r="E16445">
        <v>89.09</v>
      </c>
    </row>
    <row r="16446" spans="1:5" x14ac:dyDescent="0.3">
      <c r="A16446" s="2">
        <v>301020601347</v>
      </c>
      <c r="B16446" s="1" t="s">
        <v>16577</v>
      </c>
      <c r="C16446">
        <v>7630</v>
      </c>
      <c r="D16446" s="1" t="s">
        <v>14187</v>
      </c>
      <c r="E16446">
        <v>83.59</v>
      </c>
    </row>
    <row r="16447" spans="1:5" x14ac:dyDescent="0.3">
      <c r="A16447" s="2">
        <v>302060600765</v>
      </c>
      <c r="B16447" s="1" t="s">
        <v>16578</v>
      </c>
      <c r="C16447">
        <v>10329</v>
      </c>
      <c r="D16447" s="1" t="s">
        <v>14195</v>
      </c>
      <c r="E16447">
        <v>95.19</v>
      </c>
    </row>
    <row r="16448" spans="1:5" x14ac:dyDescent="0.3">
      <c r="A16448" s="2">
        <v>303021800515</v>
      </c>
      <c r="B16448" s="1" t="s">
        <v>16579</v>
      </c>
      <c r="C16448">
        <v>10009</v>
      </c>
      <c r="D16448" s="1" t="s">
        <v>14213</v>
      </c>
      <c r="E16448">
        <v>88.8</v>
      </c>
    </row>
    <row r="16449" spans="1:5" x14ac:dyDescent="0.3">
      <c r="A16449" s="2">
        <v>303011100128</v>
      </c>
      <c r="B16449" s="1" t="s">
        <v>16580</v>
      </c>
      <c r="C16449">
        <v>10312</v>
      </c>
      <c r="D16449" s="1" t="s">
        <v>14195</v>
      </c>
      <c r="E16449">
        <v>92.58</v>
      </c>
    </row>
    <row r="16450" spans="1:5" x14ac:dyDescent="0.3">
      <c r="A16450" s="2">
        <v>299122300684</v>
      </c>
      <c r="B16450" s="1" t="s">
        <v>16581</v>
      </c>
      <c r="C16450">
        <v>7959</v>
      </c>
      <c r="D16450" s="1" t="s">
        <v>14272</v>
      </c>
      <c r="E16450">
        <v>75.5</v>
      </c>
    </row>
    <row r="16451" spans="1:5" x14ac:dyDescent="0.3">
      <c r="A16451" s="2">
        <v>303010100716</v>
      </c>
      <c r="B16451" s="1" t="s">
        <v>16582</v>
      </c>
      <c r="C16451">
        <v>9103</v>
      </c>
      <c r="D16451" s="1" t="s">
        <v>14223</v>
      </c>
      <c r="E16451">
        <v>87.97</v>
      </c>
    </row>
    <row r="16452" spans="1:5" x14ac:dyDescent="0.3">
      <c r="A16452" s="2">
        <v>302040400248</v>
      </c>
      <c r="B16452" s="1" t="s">
        <v>16583</v>
      </c>
      <c r="C16452">
        <v>9383</v>
      </c>
      <c r="D16452" s="1" t="s">
        <v>14292</v>
      </c>
      <c r="E16452">
        <v>77.430000000000007</v>
      </c>
    </row>
    <row r="16453" spans="1:5" x14ac:dyDescent="0.3">
      <c r="A16453" s="2">
        <v>302121601455</v>
      </c>
      <c r="B16453" s="1" t="s">
        <v>16584</v>
      </c>
      <c r="C16453">
        <v>8176</v>
      </c>
      <c r="D16453" s="1" t="s">
        <v>14200</v>
      </c>
      <c r="E16453">
        <v>78.34</v>
      </c>
    </row>
    <row r="16454" spans="1:5" x14ac:dyDescent="0.3">
      <c r="A16454" s="2">
        <v>302040700312</v>
      </c>
      <c r="B16454" s="1" t="s">
        <v>16585</v>
      </c>
      <c r="C16454">
        <v>10306</v>
      </c>
      <c r="D16454" s="1" t="s">
        <v>14195</v>
      </c>
      <c r="E16454">
        <v>90.1</v>
      </c>
    </row>
    <row r="16455" spans="1:5" x14ac:dyDescent="0.3">
      <c r="A16455" s="2">
        <v>302030500122</v>
      </c>
      <c r="B16455" s="1" t="s">
        <v>16586</v>
      </c>
      <c r="C16455">
        <v>7907</v>
      </c>
      <c r="D16455" s="1" t="s">
        <v>14285</v>
      </c>
      <c r="E16455">
        <v>73.72</v>
      </c>
    </row>
    <row r="16456" spans="1:5" x14ac:dyDescent="0.3">
      <c r="A16456" s="2">
        <v>303022100561</v>
      </c>
      <c r="B16456" s="1" t="s">
        <v>16587</v>
      </c>
      <c r="C16456">
        <v>8664</v>
      </c>
      <c r="D16456" s="1" t="s">
        <v>14179</v>
      </c>
      <c r="E16456">
        <v>93.21</v>
      </c>
    </row>
    <row r="16457" spans="1:5" x14ac:dyDescent="0.3">
      <c r="A16457" s="2">
        <v>303011101307</v>
      </c>
      <c r="B16457" s="1" t="s">
        <v>16588</v>
      </c>
      <c r="C16457">
        <v>9784</v>
      </c>
      <c r="D16457" s="1" t="s">
        <v>14318</v>
      </c>
      <c r="E16457">
        <v>90.98</v>
      </c>
    </row>
    <row r="16458" spans="1:5" x14ac:dyDescent="0.3">
      <c r="A16458" s="2">
        <v>299050200974</v>
      </c>
      <c r="B16458" s="1" t="s">
        <v>16589</v>
      </c>
      <c r="C16458">
        <v>10663</v>
      </c>
      <c r="D16458" s="1" t="s">
        <v>14169</v>
      </c>
      <c r="E16458">
        <v>65.72</v>
      </c>
    </row>
    <row r="16459" spans="1:5" x14ac:dyDescent="0.3">
      <c r="A16459" s="2">
        <v>299080801324</v>
      </c>
      <c r="B16459" s="1" t="s">
        <v>16590</v>
      </c>
      <c r="C16459">
        <v>10542</v>
      </c>
      <c r="D16459" s="1" t="s">
        <v>14181</v>
      </c>
      <c r="E16459">
        <v>72.11</v>
      </c>
    </row>
    <row r="16460" spans="1:5" x14ac:dyDescent="0.3">
      <c r="A16460" s="2">
        <v>299080801498</v>
      </c>
      <c r="B16460" s="1" t="s">
        <v>16591</v>
      </c>
      <c r="C16460">
        <v>10609</v>
      </c>
      <c r="D16460" s="1" t="s">
        <v>14169</v>
      </c>
      <c r="E16460">
        <v>68.94</v>
      </c>
    </row>
    <row r="16461" spans="1:5" x14ac:dyDescent="0.3">
      <c r="A16461" s="2">
        <v>299100800135</v>
      </c>
      <c r="B16461" s="1" t="s">
        <v>16592</v>
      </c>
      <c r="C16461">
        <v>10753</v>
      </c>
      <c r="D16461" s="1" t="s">
        <v>16593</v>
      </c>
      <c r="E16461">
        <v>67.959999999999994</v>
      </c>
    </row>
    <row r="16462" spans="1:5" x14ac:dyDescent="0.3">
      <c r="A16462" s="2">
        <v>299111601481</v>
      </c>
      <c r="B16462" s="1" t="s">
        <v>16594</v>
      </c>
      <c r="C16462">
        <v>11109</v>
      </c>
      <c r="D16462" s="1" t="s">
        <v>16595</v>
      </c>
      <c r="E16462">
        <v>77.33</v>
      </c>
    </row>
    <row r="16463" spans="1:5" x14ac:dyDescent="0.3">
      <c r="A16463" s="2">
        <v>299122600425</v>
      </c>
      <c r="B16463" s="1" t="s">
        <v>16596</v>
      </c>
      <c r="C16463">
        <v>10710</v>
      </c>
      <c r="D16463" s="1" t="s">
        <v>16557</v>
      </c>
      <c r="E16463">
        <v>70.56</v>
      </c>
    </row>
    <row r="16464" spans="1:5" x14ac:dyDescent="0.3">
      <c r="A16464" s="2">
        <v>299091601205</v>
      </c>
      <c r="B16464" s="1" t="s">
        <v>16597</v>
      </c>
      <c r="C16464">
        <v>10559</v>
      </c>
      <c r="D16464" s="1" t="s">
        <v>14181</v>
      </c>
      <c r="E16464">
        <v>73.28</v>
      </c>
    </row>
    <row r="16465" spans="1:5" x14ac:dyDescent="0.3">
      <c r="A16465" s="2">
        <v>299121900979</v>
      </c>
      <c r="B16465" s="1" t="s">
        <v>16598</v>
      </c>
      <c r="C16465">
        <v>10692</v>
      </c>
      <c r="D16465" s="1" t="s">
        <v>16557</v>
      </c>
      <c r="E16465">
        <v>69.36</v>
      </c>
    </row>
    <row r="16466" spans="1:5" x14ac:dyDescent="0.3">
      <c r="A16466" s="2">
        <v>300011001476</v>
      </c>
      <c r="B16466" s="1" t="s">
        <v>16599</v>
      </c>
      <c r="C16466">
        <v>10761</v>
      </c>
      <c r="D16466" s="1" t="s">
        <v>16593</v>
      </c>
      <c r="E16466">
        <v>77.36</v>
      </c>
    </row>
    <row r="16467" spans="1:5" x14ac:dyDescent="0.3">
      <c r="A16467" s="2">
        <v>299091801493</v>
      </c>
      <c r="B16467" s="1" t="s">
        <v>16600</v>
      </c>
      <c r="C16467">
        <v>10652</v>
      </c>
      <c r="D16467" s="1" t="s">
        <v>14169</v>
      </c>
      <c r="E16467">
        <v>74.55</v>
      </c>
    </row>
    <row r="16468" spans="1:5" x14ac:dyDescent="0.3">
      <c r="A16468" s="2">
        <v>299092101261</v>
      </c>
      <c r="B16468" s="1" t="s">
        <v>16601</v>
      </c>
      <c r="C16468">
        <v>11139</v>
      </c>
      <c r="D16468" s="1" t="s">
        <v>14167</v>
      </c>
      <c r="E16468">
        <v>74.78</v>
      </c>
    </row>
    <row r="16469" spans="1:5" x14ac:dyDescent="0.3">
      <c r="A16469" s="2">
        <v>299110901618</v>
      </c>
      <c r="B16469" s="1" t="s">
        <v>16602</v>
      </c>
      <c r="C16469">
        <v>10696</v>
      </c>
      <c r="D16469" s="1" t="s">
        <v>16557</v>
      </c>
      <c r="E16469">
        <v>68.42</v>
      </c>
    </row>
    <row r="16470" spans="1:5" x14ac:dyDescent="0.3">
      <c r="A16470" s="2">
        <v>299110901714</v>
      </c>
      <c r="B16470" s="1" t="s">
        <v>16603</v>
      </c>
      <c r="C16470">
        <v>10625</v>
      </c>
      <c r="D16470" s="1" t="s">
        <v>14169</v>
      </c>
      <c r="E16470">
        <v>69.56</v>
      </c>
    </row>
    <row r="16471" spans="1:5" x14ac:dyDescent="0.3">
      <c r="A16471" s="2">
        <v>299100300579</v>
      </c>
      <c r="B16471" s="1" t="s">
        <v>16604</v>
      </c>
      <c r="C16471">
        <v>10965</v>
      </c>
      <c r="D16471" s="1" t="s">
        <v>16605</v>
      </c>
      <c r="E16471">
        <v>65.739999999999995</v>
      </c>
    </row>
    <row r="16472" spans="1:5" x14ac:dyDescent="0.3">
      <c r="A16472" s="2">
        <v>298120301021</v>
      </c>
      <c r="B16472" s="1" t="s">
        <v>16606</v>
      </c>
      <c r="C16472">
        <v>10791</v>
      </c>
      <c r="D16472" s="1" t="s">
        <v>16593</v>
      </c>
      <c r="E16472">
        <v>67.25</v>
      </c>
    </row>
    <row r="16473" spans="1:5" x14ac:dyDescent="0.3">
      <c r="A16473" s="2">
        <v>299100501135</v>
      </c>
      <c r="B16473" s="1" t="s">
        <v>16607</v>
      </c>
      <c r="C16473">
        <v>10578</v>
      </c>
      <c r="D16473" s="1" t="s">
        <v>14181</v>
      </c>
      <c r="E16473">
        <v>79.16</v>
      </c>
    </row>
    <row r="16474" spans="1:5" x14ac:dyDescent="0.3">
      <c r="A16474" s="2">
        <v>299012200551</v>
      </c>
      <c r="B16474" s="1" t="s">
        <v>16608</v>
      </c>
      <c r="C16474">
        <v>11019</v>
      </c>
      <c r="D16474" s="1" t="s">
        <v>16605</v>
      </c>
      <c r="E16474">
        <v>25.04</v>
      </c>
    </row>
    <row r="16475" spans="1:5" x14ac:dyDescent="0.3">
      <c r="A16475" s="2">
        <v>300022200024</v>
      </c>
      <c r="B16475" s="1" t="s">
        <v>16609</v>
      </c>
      <c r="C16475">
        <v>10655</v>
      </c>
      <c r="D16475" s="1" t="s">
        <v>14169</v>
      </c>
      <c r="E16475">
        <v>76.34</v>
      </c>
    </row>
    <row r="16476" spans="1:5" x14ac:dyDescent="0.3">
      <c r="A16476" s="2">
        <v>299091201228</v>
      </c>
      <c r="B16476" s="1" t="s">
        <v>16610</v>
      </c>
      <c r="C16476">
        <v>10989</v>
      </c>
      <c r="D16476" s="1" t="s">
        <v>16605</v>
      </c>
      <c r="E16476">
        <v>79.03</v>
      </c>
    </row>
    <row r="16477" spans="1:5" x14ac:dyDescent="0.3">
      <c r="A16477" s="2">
        <v>299122000331</v>
      </c>
      <c r="B16477" s="1" t="s">
        <v>16611</v>
      </c>
      <c r="C16477">
        <v>10534</v>
      </c>
      <c r="D16477" s="1" t="s">
        <v>14181</v>
      </c>
      <c r="E16477">
        <v>82.84</v>
      </c>
    </row>
    <row r="16478" spans="1:5" x14ac:dyDescent="0.3">
      <c r="A16478" s="2">
        <v>298082401127</v>
      </c>
      <c r="B16478" s="1" t="s">
        <v>16612</v>
      </c>
      <c r="C16478">
        <v>11066</v>
      </c>
      <c r="D16478" s="1" t="s">
        <v>16595</v>
      </c>
      <c r="E16478">
        <v>86.5</v>
      </c>
    </row>
    <row r="16479" spans="1:5" x14ac:dyDescent="0.3">
      <c r="A16479" s="2">
        <v>298111401098</v>
      </c>
      <c r="B16479" s="1" t="s">
        <v>16613</v>
      </c>
      <c r="C16479">
        <v>11014</v>
      </c>
      <c r="D16479" s="1" t="s">
        <v>16605</v>
      </c>
      <c r="E16479">
        <v>72.180000000000007</v>
      </c>
    </row>
    <row r="16480" spans="1:5" x14ac:dyDescent="0.3">
      <c r="A16480" s="2">
        <v>298101300875</v>
      </c>
      <c r="B16480" s="1" t="s">
        <v>16614</v>
      </c>
      <c r="C16480">
        <v>11067</v>
      </c>
      <c r="D16480" s="1" t="s">
        <v>16595</v>
      </c>
      <c r="E16480">
        <v>24.6</v>
      </c>
    </row>
    <row r="16481" spans="1:5" x14ac:dyDescent="0.3">
      <c r="A16481" s="2">
        <v>298091001336</v>
      </c>
      <c r="B16481" s="1" t="s">
        <v>16615</v>
      </c>
      <c r="C16481">
        <v>10792</v>
      </c>
      <c r="D16481" s="1" t="s">
        <v>16593</v>
      </c>
      <c r="E16481">
        <v>74.489999999999995</v>
      </c>
    </row>
    <row r="16482" spans="1:5" x14ac:dyDescent="0.3">
      <c r="A16482" s="2">
        <v>299011601062</v>
      </c>
      <c r="B16482" s="1" t="s">
        <v>16616</v>
      </c>
      <c r="C16482">
        <v>10896</v>
      </c>
      <c r="D16482" s="1" t="s">
        <v>14176</v>
      </c>
      <c r="E16482">
        <v>73.209999999999994</v>
      </c>
    </row>
    <row r="16483" spans="1:5" x14ac:dyDescent="0.3">
      <c r="A16483" s="2">
        <v>298091000392</v>
      </c>
      <c r="B16483" s="1" t="s">
        <v>16617</v>
      </c>
      <c r="C16483">
        <v>11134</v>
      </c>
      <c r="D16483" s="1" t="s">
        <v>14167</v>
      </c>
      <c r="E16483">
        <v>84.5</v>
      </c>
    </row>
    <row r="16484" spans="1:5" x14ac:dyDescent="0.3">
      <c r="A16484" s="2">
        <v>298092101013</v>
      </c>
      <c r="B16484" s="1" t="s">
        <v>16618</v>
      </c>
      <c r="C16484">
        <v>10796</v>
      </c>
      <c r="D16484" s="1" t="s">
        <v>16593</v>
      </c>
      <c r="E16484">
        <v>71.05</v>
      </c>
    </row>
    <row r="16485" spans="1:5" x14ac:dyDescent="0.3">
      <c r="A16485" s="2">
        <v>298100300646</v>
      </c>
      <c r="B16485" s="1" t="s">
        <v>16619</v>
      </c>
      <c r="C16485">
        <v>10967</v>
      </c>
      <c r="D16485" s="1" t="s">
        <v>16605</v>
      </c>
      <c r="E16485">
        <v>17.02</v>
      </c>
    </row>
    <row r="16486" spans="1:5" x14ac:dyDescent="0.3">
      <c r="A16486" s="2">
        <v>298092001055</v>
      </c>
      <c r="B16486" s="1" t="s">
        <v>16620</v>
      </c>
      <c r="C16486">
        <v>10556</v>
      </c>
      <c r="D16486" s="1" t="s">
        <v>14181</v>
      </c>
      <c r="E16486">
        <v>67.33</v>
      </c>
    </row>
    <row r="16487" spans="1:5" x14ac:dyDescent="0.3">
      <c r="A16487" s="2">
        <v>298083101185</v>
      </c>
      <c r="B16487" s="1" t="s">
        <v>16621</v>
      </c>
      <c r="C16487">
        <v>11184</v>
      </c>
      <c r="D16487" s="1" t="s">
        <v>14167</v>
      </c>
      <c r="E16487">
        <v>71.069999999999993</v>
      </c>
    </row>
    <row r="16488" spans="1:5" x14ac:dyDescent="0.3">
      <c r="A16488" s="2">
        <v>299071800151</v>
      </c>
      <c r="B16488" s="1" t="s">
        <v>16622</v>
      </c>
      <c r="C16488">
        <v>10564</v>
      </c>
      <c r="D16488" s="1" t="s">
        <v>14181</v>
      </c>
      <c r="E16488">
        <v>20.059999999999999</v>
      </c>
    </row>
    <row r="16489" spans="1:5" x14ac:dyDescent="0.3">
      <c r="A16489" s="2">
        <v>302020500145</v>
      </c>
      <c r="B16489" s="1" t="s">
        <v>16623</v>
      </c>
      <c r="C16489">
        <v>8367</v>
      </c>
      <c r="D16489" s="1" t="s">
        <v>14202</v>
      </c>
      <c r="E16489">
        <v>78.760000000000005</v>
      </c>
    </row>
    <row r="16490" spans="1:5" x14ac:dyDescent="0.3">
      <c r="A16490" s="2">
        <v>302121001329</v>
      </c>
      <c r="B16490" s="1" t="s">
        <v>16624</v>
      </c>
      <c r="C16490">
        <v>10756</v>
      </c>
      <c r="D16490" s="1" t="s">
        <v>16593</v>
      </c>
      <c r="E16490">
        <v>81.02</v>
      </c>
    </row>
    <row r="16491" spans="1:5" x14ac:dyDescent="0.3">
      <c r="A16491" s="2">
        <v>302050600104</v>
      </c>
      <c r="B16491" s="1" t="s">
        <v>16625</v>
      </c>
      <c r="C16491">
        <v>10730</v>
      </c>
      <c r="D16491" s="1" t="s">
        <v>16557</v>
      </c>
      <c r="E16491">
        <v>69.31</v>
      </c>
    </row>
    <row r="16492" spans="1:5" x14ac:dyDescent="0.3">
      <c r="A16492" s="2">
        <v>302031301192</v>
      </c>
      <c r="B16492" s="1" t="s">
        <v>16626</v>
      </c>
      <c r="C16492">
        <v>10659</v>
      </c>
      <c r="D16492" s="1" t="s">
        <v>14169</v>
      </c>
      <c r="E16492">
        <v>64.27</v>
      </c>
    </row>
    <row r="16493" spans="1:5" x14ac:dyDescent="0.3">
      <c r="A16493" s="2">
        <v>301091301077</v>
      </c>
      <c r="B16493" s="1" t="s">
        <v>16627</v>
      </c>
      <c r="C16493">
        <v>8393</v>
      </c>
      <c r="D16493" s="1" t="s">
        <v>14202</v>
      </c>
      <c r="E16493">
        <v>81.11</v>
      </c>
    </row>
    <row r="16494" spans="1:5" x14ac:dyDescent="0.3">
      <c r="A16494" s="2">
        <v>302072500171</v>
      </c>
      <c r="B16494" s="1" t="s">
        <v>16628</v>
      </c>
      <c r="C16494">
        <v>9699</v>
      </c>
      <c r="D16494" s="1" t="s">
        <v>14198</v>
      </c>
      <c r="E16494">
        <v>84.35</v>
      </c>
    </row>
    <row r="16495" spans="1:5" x14ac:dyDescent="0.3">
      <c r="A16495" s="2">
        <v>303011100742</v>
      </c>
      <c r="B16495" s="1" t="s">
        <v>16629</v>
      </c>
      <c r="C16495">
        <v>8534</v>
      </c>
      <c r="D16495" s="1" t="s">
        <v>14191</v>
      </c>
      <c r="E16495">
        <v>93.95</v>
      </c>
    </row>
    <row r="16496" spans="1:5" x14ac:dyDescent="0.3">
      <c r="A16496" s="2">
        <v>303030700444</v>
      </c>
      <c r="B16496" s="1" t="s">
        <v>16630</v>
      </c>
      <c r="C16496">
        <v>10290</v>
      </c>
      <c r="D16496" s="1" t="s">
        <v>14195</v>
      </c>
      <c r="E16496">
        <v>88.88</v>
      </c>
    </row>
    <row r="16497" spans="1:5" x14ac:dyDescent="0.3">
      <c r="A16497" s="2">
        <v>302040101395</v>
      </c>
      <c r="B16497" s="1" t="s">
        <v>16631</v>
      </c>
      <c r="C16497">
        <v>8035</v>
      </c>
      <c r="D16497" s="1" t="s">
        <v>14204</v>
      </c>
      <c r="E16497">
        <v>69.849999999999994</v>
      </c>
    </row>
    <row r="16498" spans="1:5" x14ac:dyDescent="0.3">
      <c r="A16498" s="2">
        <v>302112700523</v>
      </c>
      <c r="B16498" s="1" t="s">
        <v>16632</v>
      </c>
      <c r="C16498">
        <v>8794</v>
      </c>
      <c r="D16498" s="1" t="s">
        <v>14179</v>
      </c>
      <c r="E16498">
        <v>72.62</v>
      </c>
    </row>
    <row r="16499" spans="1:5" x14ac:dyDescent="0.3">
      <c r="A16499" s="2">
        <v>303030700751</v>
      </c>
      <c r="B16499" s="1" t="s">
        <v>16633</v>
      </c>
      <c r="C16499">
        <v>8868</v>
      </c>
      <c r="D16499" s="1" t="s">
        <v>14174</v>
      </c>
      <c r="E16499">
        <v>86.82</v>
      </c>
    </row>
    <row r="16500" spans="1:5" x14ac:dyDescent="0.3">
      <c r="A16500" s="2">
        <v>301072900357</v>
      </c>
      <c r="B16500" s="1" t="s">
        <v>16634</v>
      </c>
      <c r="C16500">
        <v>7680</v>
      </c>
      <c r="D16500" s="1" t="s">
        <v>14274</v>
      </c>
      <c r="E16500">
        <v>82.91</v>
      </c>
    </row>
    <row r="16501" spans="1:5" x14ac:dyDescent="0.3">
      <c r="A16501" s="2">
        <v>301042200114</v>
      </c>
      <c r="B16501" s="1" t="s">
        <v>16635</v>
      </c>
      <c r="C16501">
        <v>7578</v>
      </c>
      <c r="D16501" s="1" t="s">
        <v>14165</v>
      </c>
      <c r="E16501">
        <v>79.63</v>
      </c>
    </row>
    <row r="16502" spans="1:5" x14ac:dyDescent="0.3">
      <c r="A16502" s="2">
        <v>302061900065</v>
      </c>
      <c r="B16502" s="1" t="s">
        <v>16636</v>
      </c>
      <c r="C16502">
        <v>10476</v>
      </c>
      <c r="D16502" s="1" t="s">
        <v>14253</v>
      </c>
      <c r="E16502">
        <v>90.2</v>
      </c>
    </row>
    <row r="16503" spans="1:5" x14ac:dyDescent="0.3">
      <c r="A16503" s="2">
        <v>302050801424</v>
      </c>
      <c r="B16503" s="1" t="s">
        <v>16637</v>
      </c>
      <c r="C16503">
        <v>9663</v>
      </c>
      <c r="D16503" s="1" t="s">
        <v>14198</v>
      </c>
      <c r="E16503">
        <v>89.37</v>
      </c>
    </row>
    <row r="16504" spans="1:5" x14ac:dyDescent="0.3">
      <c r="A16504" s="2">
        <v>302111500116</v>
      </c>
      <c r="B16504" s="1" t="s">
        <v>16638</v>
      </c>
      <c r="C16504">
        <v>10198</v>
      </c>
      <c r="D16504" s="1" t="s">
        <v>14232</v>
      </c>
      <c r="E16504">
        <v>92.41</v>
      </c>
    </row>
    <row r="16505" spans="1:5" x14ac:dyDescent="0.3">
      <c r="A16505" s="2">
        <v>303031501711</v>
      </c>
      <c r="B16505" s="1" t="s">
        <v>16639</v>
      </c>
      <c r="C16505">
        <v>9399</v>
      </c>
      <c r="D16505" s="1" t="s">
        <v>14292</v>
      </c>
      <c r="E16505">
        <v>95.99</v>
      </c>
    </row>
    <row r="16506" spans="1:5" x14ac:dyDescent="0.3">
      <c r="A16506" s="2">
        <v>302100200898</v>
      </c>
      <c r="B16506" s="1" t="s">
        <v>16640</v>
      </c>
      <c r="C16506">
        <v>8384</v>
      </c>
      <c r="D16506" s="1" t="s">
        <v>14202</v>
      </c>
      <c r="E16506">
        <v>82.66</v>
      </c>
    </row>
    <row r="16507" spans="1:5" x14ac:dyDescent="0.3">
      <c r="A16507" s="2">
        <v>301092501222</v>
      </c>
      <c r="B16507" s="1" t="s">
        <v>16641</v>
      </c>
      <c r="C16507">
        <v>10134</v>
      </c>
      <c r="D16507" s="1" t="s">
        <v>14232</v>
      </c>
      <c r="E16507">
        <v>86.43</v>
      </c>
    </row>
    <row r="16508" spans="1:5" x14ac:dyDescent="0.3">
      <c r="A16508" s="2">
        <v>299103100716</v>
      </c>
      <c r="B16508" s="1" t="s">
        <v>16642</v>
      </c>
      <c r="C16508">
        <v>7605</v>
      </c>
      <c r="D16508" s="1" t="s">
        <v>14187</v>
      </c>
      <c r="E16508">
        <v>76.66</v>
      </c>
    </row>
    <row r="16509" spans="1:5" x14ac:dyDescent="0.3">
      <c r="A16509" s="2">
        <v>299032001373</v>
      </c>
      <c r="B16509" s="1" t="s">
        <v>16643</v>
      </c>
      <c r="C16509">
        <v>10917</v>
      </c>
      <c r="D16509" s="1" t="s">
        <v>14176</v>
      </c>
      <c r="E16509">
        <v>70.45</v>
      </c>
    </row>
    <row r="16510" spans="1:5" x14ac:dyDescent="0.3">
      <c r="A16510" s="2">
        <v>299051700073</v>
      </c>
      <c r="B16510" s="1" t="s">
        <v>16644</v>
      </c>
      <c r="C16510">
        <v>10713</v>
      </c>
      <c r="D16510" s="1" t="s">
        <v>16557</v>
      </c>
      <c r="E16510">
        <v>71.19</v>
      </c>
    </row>
    <row r="16511" spans="1:5" x14ac:dyDescent="0.3">
      <c r="A16511" s="2">
        <v>299071801525</v>
      </c>
      <c r="B16511" s="1" t="s">
        <v>16645</v>
      </c>
      <c r="C16511">
        <v>11090</v>
      </c>
      <c r="D16511" s="1" t="s">
        <v>16595</v>
      </c>
      <c r="E16511">
        <v>74.55</v>
      </c>
    </row>
    <row r="16512" spans="1:5" x14ac:dyDescent="0.3">
      <c r="A16512" s="2">
        <v>301080200895</v>
      </c>
      <c r="B16512" s="1" t="s">
        <v>16646</v>
      </c>
      <c r="C16512">
        <v>7457</v>
      </c>
      <c r="D16512" s="1" t="s">
        <v>14193</v>
      </c>
      <c r="E16512">
        <v>78.34</v>
      </c>
    </row>
    <row r="16513" spans="1:5" x14ac:dyDescent="0.3">
      <c r="A16513" s="2">
        <v>303022800031</v>
      </c>
      <c r="B16513" s="1" t="s">
        <v>16647</v>
      </c>
      <c r="C16513">
        <v>9272</v>
      </c>
      <c r="D16513" s="1" t="s">
        <v>14189</v>
      </c>
      <c r="E16513">
        <v>88.27</v>
      </c>
    </row>
    <row r="16514" spans="1:5" x14ac:dyDescent="0.3">
      <c r="A16514" s="2">
        <v>302110500608</v>
      </c>
      <c r="B16514" s="1" t="s">
        <v>16648</v>
      </c>
      <c r="C16514">
        <v>8023</v>
      </c>
      <c r="D16514" s="1" t="s">
        <v>14204</v>
      </c>
      <c r="E16514">
        <v>76.23</v>
      </c>
    </row>
    <row r="16515" spans="1:5" x14ac:dyDescent="0.3">
      <c r="A16515" s="2">
        <v>301102000836</v>
      </c>
      <c r="B16515" s="1" t="s">
        <v>16649</v>
      </c>
      <c r="C16515">
        <v>8458</v>
      </c>
      <c r="D16515" s="1" t="s">
        <v>14255</v>
      </c>
      <c r="E16515">
        <v>81.91</v>
      </c>
    </row>
    <row r="16516" spans="1:5" x14ac:dyDescent="0.3">
      <c r="A16516" s="2">
        <v>302061701138</v>
      </c>
      <c r="B16516" s="1" t="s">
        <v>16650</v>
      </c>
      <c r="C16516">
        <v>7976</v>
      </c>
      <c r="D16516" s="1" t="s">
        <v>14272</v>
      </c>
      <c r="E16516">
        <v>86.54</v>
      </c>
    </row>
    <row r="16517" spans="1:5" x14ac:dyDescent="0.3">
      <c r="A16517" s="2">
        <v>300100200661</v>
      </c>
      <c r="B16517" s="1" t="s">
        <v>16651</v>
      </c>
      <c r="C16517">
        <v>8852</v>
      </c>
      <c r="D16517" s="1" t="s">
        <v>14174</v>
      </c>
      <c r="E16517">
        <v>76.62</v>
      </c>
    </row>
    <row r="16518" spans="1:5" x14ac:dyDescent="0.3">
      <c r="A16518" s="2">
        <v>303010800712</v>
      </c>
      <c r="B16518" s="1" t="s">
        <v>16652</v>
      </c>
      <c r="C16518">
        <v>8704</v>
      </c>
      <c r="D16518" s="1" t="s">
        <v>14179</v>
      </c>
      <c r="E16518">
        <v>87.3</v>
      </c>
    </row>
    <row r="16519" spans="1:5" x14ac:dyDescent="0.3">
      <c r="A16519" s="2">
        <v>302033100378</v>
      </c>
      <c r="B16519" s="1" t="s">
        <v>16653</v>
      </c>
      <c r="C16519">
        <v>9562</v>
      </c>
      <c r="D16519" s="1" t="s">
        <v>14247</v>
      </c>
      <c r="E16519">
        <v>94.81</v>
      </c>
    </row>
    <row r="16520" spans="1:5" x14ac:dyDescent="0.3">
      <c r="A16520" s="2">
        <v>301061900044</v>
      </c>
      <c r="B16520" s="1" t="s">
        <v>16654</v>
      </c>
      <c r="C16520">
        <v>7894</v>
      </c>
      <c r="D16520" s="1" t="s">
        <v>14285</v>
      </c>
      <c r="E16520">
        <v>72.87</v>
      </c>
    </row>
    <row r="16521" spans="1:5" x14ac:dyDescent="0.3">
      <c r="A16521" s="2">
        <v>302090101078</v>
      </c>
      <c r="B16521" s="1" t="s">
        <v>16655</v>
      </c>
      <c r="C16521">
        <v>10125</v>
      </c>
      <c r="D16521" s="1" t="s">
        <v>14232</v>
      </c>
      <c r="E16521">
        <v>86.25</v>
      </c>
    </row>
    <row r="16522" spans="1:5" x14ac:dyDescent="0.3">
      <c r="A16522" s="2">
        <v>302122500816</v>
      </c>
      <c r="B16522" s="1" t="s">
        <v>16656</v>
      </c>
      <c r="C16522">
        <v>7656</v>
      </c>
      <c r="D16522" s="1" t="s">
        <v>14187</v>
      </c>
      <c r="E16522">
        <v>81.650000000000006</v>
      </c>
    </row>
    <row r="16523" spans="1:5" x14ac:dyDescent="0.3">
      <c r="A16523" s="2">
        <v>303020800388</v>
      </c>
      <c r="B16523" s="1" t="s">
        <v>16657</v>
      </c>
      <c r="C16523">
        <v>9357</v>
      </c>
      <c r="D16523" s="1" t="s">
        <v>14185</v>
      </c>
      <c r="E16523">
        <v>86.51</v>
      </c>
    </row>
    <row r="16524" spans="1:5" x14ac:dyDescent="0.3">
      <c r="A16524" s="2">
        <v>302031101393</v>
      </c>
      <c r="B16524" s="1" t="s">
        <v>16658</v>
      </c>
      <c r="C16524">
        <v>9861</v>
      </c>
      <c r="D16524" s="1" t="s">
        <v>14213</v>
      </c>
      <c r="E16524">
        <v>83.84</v>
      </c>
    </row>
    <row r="16525" spans="1:5" x14ac:dyDescent="0.3">
      <c r="A16525" s="2">
        <v>296040900332</v>
      </c>
      <c r="B16525" s="1" t="s">
        <v>16659</v>
      </c>
      <c r="C16525">
        <v>11114</v>
      </c>
      <c r="D16525" s="1" t="s">
        <v>16595</v>
      </c>
      <c r="E16525">
        <v>80.16</v>
      </c>
    </row>
    <row r="16526" spans="1:5" x14ac:dyDescent="0.3">
      <c r="A16526" s="2">
        <v>301061800801</v>
      </c>
      <c r="B16526" s="1" t="s">
        <v>16660</v>
      </c>
      <c r="C16526">
        <v>8029</v>
      </c>
      <c r="D16526" s="1" t="s">
        <v>14204</v>
      </c>
      <c r="E16526">
        <v>72.94</v>
      </c>
    </row>
    <row r="16527" spans="1:5" x14ac:dyDescent="0.3">
      <c r="A16527" s="2">
        <v>301112500842</v>
      </c>
      <c r="B16527" s="1" t="s">
        <v>16661</v>
      </c>
      <c r="C16527">
        <v>9637</v>
      </c>
      <c r="D16527" s="1" t="s">
        <v>14198</v>
      </c>
      <c r="E16527">
        <v>77.3</v>
      </c>
    </row>
    <row r="16528" spans="1:5" x14ac:dyDescent="0.3">
      <c r="A16528" s="2">
        <v>302103101385</v>
      </c>
      <c r="B16528" s="1" t="s">
        <v>16662</v>
      </c>
      <c r="C16528">
        <v>9880</v>
      </c>
      <c r="D16528" s="1" t="s">
        <v>14213</v>
      </c>
      <c r="E16528">
        <v>76.180000000000007</v>
      </c>
    </row>
    <row r="16529" spans="1:5" x14ac:dyDescent="0.3">
      <c r="A16529" s="2">
        <v>299062900513</v>
      </c>
      <c r="B16529" s="1" t="s">
        <v>16663</v>
      </c>
      <c r="C16529">
        <v>10608</v>
      </c>
      <c r="D16529" s="1" t="s">
        <v>14169</v>
      </c>
      <c r="E16529">
        <v>67.84</v>
      </c>
    </row>
    <row r="16530" spans="1:5" x14ac:dyDescent="0.3">
      <c r="A16530" s="2">
        <v>301033100656</v>
      </c>
      <c r="B16530" s="1" t="s">
        <v>16664</v>
      </c>
      <c r="C16530">
        <v>8081</v>
      </c>
      <c r="D16530" s="1" t="s">
        <v>14204</v>
      </c>
      <c r="E16530">
        <v>80.17</v>
      </c>
    </row>
    <row r="16531" spans="1:5" x14ac:dyDescent="0.3">
      <c r="A16531" s="2">
        <v>302011900999</v>
      </c>
      <c r="B16531" s="1" t="s">
        <v>16665</v>
      </c>
      <c r="C16531">
        <v>8166</v>
      </c>
      <c r="D16531" s="1" t="s">
        <v>14200</v>
      </c>
      <c r="E16531">
        <v>79.58</v>
      </c>
    </row>
    <row r="16532" spans="1:5" x14ac:dyDescent="0.3">
      <c r="A16532" s="2">
        <v>302052300367</v>
      </c>
      <c r="B16532" s="1" t="s">
        <v>16666</v>
      </c>
      <c r="C16532">
        <v>10117</v>
      </c>
      <c r="D16532" s="1" t="s">
        <v>14232</v>
      </c>
      <c r="E16532">
        <v>89.15</v>
      </c>
    </row>
    <row r="16533" spans="1:5" x14ac:dyDescent="0.3">
      <c r="A16533" s="2">
        <v>302112101168</v>
      </c>
      <c r="B16533" s="1" t="s">
        <v>16667</v>
      </c>
      <c r="C16533">
        <v>9194</v>
      </c>
      <c r="D16533" s="1" t="s">
        <v>14189</v>
      </c>
      <c r="E16533">
        <v>82</v>
      </c>
    </row>
    <row r="16534" spans="1:5" x14ac:dyDescent="0.3">
      <c r="A16534" s="2">
        <v>301071100315</v>
      </c>
      <c r="B16534" s="1" t="s">
        <v>16668</v>
      </c>
      <c r="C16534">
        <v>8348</v>
      </c>
      <c r="D16534" s="1" t="s">
        <v>14202</v>
      </c>
      <c r="E16534">
        <v>80.2</v>
      </c>
    </row>
    <row r="16535" spans="1:5" x14ac:dyDescent="0.3">
      <c r="A16535" s="2">
        <v>303022801114</v>
      </c>
      <c r="B16535" s="1" t="s">
        <v>16669</v>
      </c>
      <c r="C16535">
        <v>8599</v>
      </c>
      <c r="D16535" s="1" t="s">
        <v>14191</v>
      </c>
      <c r="E16535">
        <v>84.17</v>
      </c>
    </row>
    <row r="16536" spans="1:5" x14ac:dyDescent="0.3">
      <c r="A16536" s="2">
        <v>302042200231</v>
      </c>
      <c r="B16536" s="1" t="s">
        <v>16670</v>
      </c>
      <c r="C16536">
        <v>7602</v>
      </c>
      <c r="D16536" s="1" t="s">
        <v>14187</v>
      </c>
      <c r="E16536">
        <v>87.63</v>
      </c>
    </row>
    <row r="16537" spans="1:5" x14ac:dyDescent="0.3">
      <c r="A16537" s="2">
        <v>302122800835</v>
      </c>
      <c r="B16537" s="1" t="s">
        <v>16671</v>
      </c>
      <c r="C16537">
        <v>8593</v>
      </c>
      <c r="D16537" s="1" t="s">
        <v>14191</v>
      </c>
      <c r="E16537">
        <v>81.209999999999994</v>
      </c>
    </row>
    <row r="16538" spans="1:5" x14ac:dyDescent="0.3">
      <c r="A16538" s="2">
        <v>301082100257</v>
      </c>
      <c r="B16538" s="1" t="s">
        <v>16672</v>
      </c>
      <c r="C16538">
        <v>8462</v>
      </c>
      <c r="D16538" s="1" t="s">
        <v>14255</v>
      </c>
      <c r="E16538">
        <v>77.61</v>
      </c>
    </row>
    <row r="16539" spans="1:5" x14ac:dyDescent="0.3">
      <c r="A16539" s="2">
        <v>302080900706</v>
      </c>
      <c r="B16539" s="1" t="s">
        <v>16673</v>
      </c>
      <c r="C16539">
        <v>10455</v>
      </c>
      <c r="D16539" s="1" t="s">
        <v>14253</v>
      </c>
      <c r="E16539">
        <v>78.86</v>
      </c>
    </row>
    <row r="16540" spans="1:5" x14ac:dyDescent="0.3">
      <c r="A16540" s="2">
        <v>302051900678</v>
      </c>
      <c r="B16540" s="1" t="s">
        <v>16674</v>
      </c>
      <c r="C16540">
        <v>7562</v>
      </c>
      <c r="D16540" s="1" t="s">
        <v>14165</v>
      </c>
      <c r="E16540">
        <v>88.3</v>
      </c>
    </row>
    <row r="16541" spans="1:5" x14ac:dyDescent="0.3">
      <c r="A16541" s="2">
        <v>302122500672</v>
      </c>
      <c r="B16541" s="1" t="s">
        <v>16675</v>
      </c>
      <c r="C16541">
        <v>8959</v>
      </c>
      <c r="D16541" s="1" t="s">
        <v>14230</v>
      </c>
      <c r="E16541">
        <v>93.51</v>
      </c>
    </row>
    <row r="16542" spans="1:5" x14ac:dyDescent="0.3">
      <c r="A16542" s="2">
        <v>303013100519</v>
      </c>
      <c r="B16542" s="1" t="s">
        <v>16676</v>
      </c>
      <c r="C16542">
        <v>10097</v>
      </c>
      <c r="D16542" s="1" t="s">
        <v>14213</v>
      </c>
      <c r="E16542">
        <v>96.68</v>
      </c>
    </row>
    <row r="16543" spans="1:5" x14ac:dyDescent="0.3">
      <c r="A16543" s="2">
        <v>296050601504</v>
      </c>
      <c r="B16543" s="1" t="s">
        <v>16677</v>
      </c>
      <c r="C16543">
        <v>10784</v>
      </c>
      <c r="D16543" s="1" t="s">
        <v>16593</v>
      </c>
      <c r="E16543">
        <v>19.47</v>
      </c>
    </row>
    <row r="16544" spans="1:5" x14ac:dyDescent="0.3">
      <c r="A16544" s="2">
        <v>296012300313</v>
      </c>
      <c r="B16544" s="1" t="s">
        <v>16678</v>
      </c>
      <c r="C16544">
        <v>10623</v>
      </c>
      <c r="D16544" s="1" t="s">
        <v>14169</v>
      </c>
      <c r="E16544">
        <v>74.680000000000007</v>
      </c>
    </row>
    <row r="16545" spans="1:5" x14ac:dyDescent="0.3">
      <c r="A16545" s="2">
        <v>296033101401</v>
      </c>
      <c r="B16545" s="1" t="s">
        <v>16679</v>
      </c>
      <c r="C16545">
        <v>10826</v>
      </c>
      <c r="D16545" s="1" t="s">
        <v>14176</v>
      </c>
      <c r="E16545">
        <v>85.49</v>
      </c>
    </row>
    <row r="16546" spans="1:5" x14ac:dyDescent="0.3">
      <c r="A16546" s="2">
        <v>296031800807</v>
      </c>
      <c r="B16546" s="1" t="s">
        <v>16680</v>
      </c>
      <c r="C16546">
        <v>10945</v>
      </c>
      <c r="D16546" s="1" t="s">
        <v>16605</v>
      </c>
      <c r="E16546">
        <v>79.459999999999994</v>
      </c>
    </row>
    <row r="16547" spans="1:5" x14ac:dyDescent="0.3">
      <c r="A16547" s="2">
        <v>296052901033</v>
      </c>
      <c r="B16547" s="1" t="s">
        <v>16681</v>
      </c>
      <c r="C16547">
        <v>11148</v>
      </c>
      <c r="D16547" s="1" t="s">
        <v>14167</v>
      </c>
      <c r="E16547">
        <v>80.22</v>
      </c>
    </row>
    <row r="16548" spans="1:5" x14ac:dyDescent="0.3">
      <c r="A16548" s="2">
        <v>296062100571</v>
      </c>
      <c r="B16548" s="1" t="s">
        <v>16682</v>
      </c>
      <c r="C16548">
        <v>10887</v>
      </c>
      <c r="D16548" s="1" t="s">
        <v>14176</v>
      </c>
      <c r="E16548">
        <v>75.05</v>
      </c>
    </row>
    <row r="16549" spans="1:5" x14ac:dyDescent="0.3">
      <c r="A16549" s="2">
        <v>299072201062</v>
      </c>
      <c r="B16549" s="1" t="s">
        <v>16683</v>
      </c>
      <c r="C16549">
        <v>11178</v>
      </c>
      <c r="D16549" s="1" t="s">
        <v>14167</v>
      </c>
      <c r="E16549">
        <v>72.099999999999994</v>
      </c>
    </row>
    <row r="16550" spans="1:5" x14ac:dyDescent="0.3">
      <c r="A16550" s="2">
        <v>303022600275</v>
      </c>
      <c r="B16550" s="1" t="s">
        <v>16684</v>
      </c>
      <c r="C16550">
        <v>10280</v>
      </c>
      <c r="D16550" s="1" t="s">
        <v>14195</v>
      </c>
      <c r="E16550">
        <v>81.22</v>
      </c>
    </row>
    <row r="16551" spans="1:5" x14ac:dyDescent="0.3">
      <c r="A16551" s="2">
        <v>302091000439</v>
      </c>
      <c r="B16551" s="1" t="s">
        <v>16685</v>
      </c>
      <c r="C16551">
        <v>9197</v>
      </c>
      <c r="D16551" s="1" t="s">
        <v>14189</v>
      </c>
      <c r="E16551">
        <v>87.48</v>
      </c>
    </row>
    <row r="16552" spans="1:5" x14ac:dyDescent="0.3">
      <c r="A16552" s="2">
        <v>302081200736</v>
      </c>
      <c r="B16552" s="1" t="s">
        <v>16686</v>
      </c>
      <c r="C16552">
        <v>9070</v>
      </c>
      <c r="D16552" s="1" t="s">
        <v>14223</v>
      </c>
      <c r="E16552">
        <v>85.53</v>
      </c>
    </row>
    <row r="16553" spans="1:5" x14ac:dyDescent="0.3">
      <c r="A16553" s="2">
        <v>300031801403</v>
      </c>
      <c r="B16553" s="1" t="s">
        <v>16687</v>
      </c>
      <c r="C16553">
        <v>7593</v>
      </c>
      <c r="D16553" s="1" t="s">
        <v>14187</v>
      </c>
      <c r="E16553">
        <v>86.46</v>
      </c>
    </row>
    <row r="16554" spans="1:5" x14ac:dyDescent="0.3">
      <c r="A16554" s="2">
        <v>303010700105</v>
      </c>
      <c r="B16554" s="1" t="s">
        <v>16688</v>
      </c>
      <c r="C16554">
        <v>8900</v>
      </c>
      <c r="D16554" s="1" t="s">
        <v>14174</v>
      </c>
      <c r="E16554">
        <v>88.41</v>
      </c>
    </row>
    <row r="16555" spans="1:5" x14ac:dyDescent="0.3">
      <c r="A16555" s="2">
        <v>280091201308</v>
      </c>
      <c r="B16555" s="1" t="s">
        <v>16689</v>
      </c>
      <c r="C16555">
        <v>10570</v>
      </c>
      <c r="D16555" s="1" t="s">
        <v>14181</v>
      </c>
      <c r="E16555">
        <v>83.53</v>
      </c>
    </row>
    <row r="16556" spans="1:5" x14ac:dyDescent="0.3">
      <c r="A16556" s="2">
        <v>302090800821</v>
      </c>
      <c r="B16556" s="1" t="s">
        <v>16690</v>
      </c>
      <c r="C16556">
        <v>7568</v>
      </c>
      <c r="D16556" s="1" t="s">
        <v>14165</v>
      </c>
      <c r="E16556">
        <v>83.24</v>
      </c>
    </row>
    <row r="16557" spans="1:5" x14ac:dyDescent="0.3">
      <c r="A16557" s="2">
        <v>302111500562</v>
      </c>
      <c r="B16557" s="1" t="s">
        <v>16691</v>
      </c>
      <c r="C16557">
        <v>10044</v>
      </c>
      <c r="D16557" s="1" t="s">
        <v>14213</v>
      </c>
      <c r="E16557">
        <v>78.12</v>
      </c>
    </row>
    <row r="16558" spans="1:5" x14ac:dyDescent="0.3">
      <c r="A16558" s="2">
        <v>303030100035</v>
      </c>
      <c r="B16558" s="1" t="s">
        <v>16692</v>
      </c>
      <c r="C16558">
        <v>9421</v>
      </c>
      <c r="D16558" s="1" t="s">
        <v>14215</v>
      </c>
      <c r="E16558">
        <v>91.61</v>
      </c>
    </row>
    <row r="16559" spans="1:5" x14ac:dyDescent="0.3">
      <c r="A16559" s="2">
        <v>302020400347</v>
      </c>
      <c r="B16559" s="1" t="s">
        <v>16693</v>
      </c>
      <c r="C16559">
        <v>7596</v>
      </c>
      <c r="D16559" s="1" t="s">
        <v>14187</v>
      </c>
      <c r="E16559">
        <v>83.04</v>
      </c>
    </row>
    <row r="16560" spans="1:5" x14ac:dyDescent="0.3">
      <c r="A16560" s="2">
        <v>295101501569</v>
      </c>
      <c r="B16560" s="1" t="s">
        <v>16694</v>
      </c>
      <c r="C16560">
        <v>10703</v>
      </c>
      <c r="D16560" s="1" t="s">
        <v>16557</v>
      </c>
      <c r="E16560">
        <v>69.290000000000006</v>
      </c>
    </row>
    <row r="16561" spans="1:5" x14ac:dyDescent="0.3">
      <c r="A16561" s="2">
        <v>295111900555</v>
      </c>
      <c r="B16561" s="1" t="s">
        <v>16695</v>
      </c>
      <c r="C16561">
        <v>11029</v>
      </c>
      <c r="D16561" s="1" t="s">
        <v>16605</v>
      </c>
      <c r="E16561">
        <v>88.84</v>
      </c>
    </row>
    <row r="16562" spans="1:5" x14ac:dyDescent="0.3">
      <c r="A16562" s="2">
        <v>301071700994</v>
      </c>
      <c r="B16562" s="1" t="s">
        <v>16696</v>
      </c>
      <c r="C16562">
        <v>8060</v>
      </c>
      <c r="D16562" s="1" t="s">
        <v>14204</v>
      </c>
      <c r="E16562">
        <v>77.81</v>
      </c>
    </row>
    <row r="16563" spans="1:5" x14ac:dyDescent="0.3">
      <c r="A16563" s="2">
        <v>302041300054</v>
      </c>
      <c r="B16563" s="1" t="s">
        <v>16697</v>
      </c>
      <c r="C16563">
        <v>8692</v>
      </c>
      <c r="D16563" s="1" t="s">
        <v>14179</v>
      </c>
      <c r="E16563">
        <v>93.68</v>
      </c>
    </row>
    <row r="16564" spans="1:5" x14ac:dyDescent="0.3">
      <c r="A16564" s="2">
        <v>301040801178</v>
      </c>
      <c r="B16564" s="1" t="s">
        <v>16698</v>
      </c>
      <c r="C16564">
        <v>9849</v>
      </c>
      <c r="D16564" s="1" t="s">
        <v>14213</v>
      </c>
      <c r="E16564">
        <v>77.5</v>
      </c>
    </row>
    <row r="16565" spans="1:5" x14ac:dyDescent="0.3">
      <c r="A16565" s="2">
        <v>302111401281</v>
      </c>
      <c r="B16565" s="1" t="s">
        <v>16699</v>
      </c>
      <c r="C16565">
        <v>8484</v>
      </c>
      <c r="D16565" s="1" t="s">
        <v>14191</v>
      </c>
      <c r="E16565">
        <v>78.66</v>
      </c>
    </row>
    <row r="16566" spans="1:5" x14ac:dyDescent="0.3">
      <c r="A16566" s="2">
        <v>303013000032</v>
      </c>
      <c r="B16566" s="1" t="s">
        <v>16700</v>
      </c>
      <c r="C16566">
        <v>7889</v>
      </c>
      <c r="D16566" s="1" t="s">
        <v>14285</v>
      </c>
      <c r="E16566">
        <v>80.02</v>
      </c>
    </row>
    <row r="16567" spans="1:5" x14ac:dyDescent="0.3">
      <c r="A16567" s="2">
        <v>302112400926</v>
      </c>
      <c r="B16567" s="1" t="s">
        <v>16701</v>
      </c>
      <c r="C16567">
        <v>10019</v>
      </c>
      <c r="D16567" s="1" t="s">
        <v>14213</v>
      </c>
      <c r="E16567">
        <v>84.2</v>
      </c>
    </row>
    <row r="16568" spans="1:5" x14ac:dyDescent="0.3">
      <c r="A16568" s="2">
        <v>302102300235</v>
      </c>
      <c r="B16568" s="1" t="s">
        <v>16702</v>
      </c>
      <c r="C16568">
        <v>9703</v>
      </c>
      <c r="D16568" s="1" t="s">
        <v>14198</v>
      </c>
      <c r="E16568">
        <v>78.95</v>
      </c>
    </row>
    <row r="16569" spans="1:5" x14ac:dyDescent="0.3">
      <c r="A16569" s="2">
        <v>302032500505</v>
      </c>
      <c r="B16569" s="1" t="s">
        <v>16703</v>
      </c>
      <c r="C16569">
        <v>9276</v>
      </c>
      <c r="D16569" s="1" t="s">
        <v>14189</v>
      </c>
      <c r="E16569">
        <v>98.03</v>
      </c>
    </row>
    <row r="16570" spans="1:5" x14ac:dyDescent="0.3">
      <c r="A16570" s="2">
        <v>300121400582</v>
      </c>
      <c r="B16570" s="1" t="s">
        <v>16704</v>
      </c>
      <c r="C16570">
        <v>9052</v>
      </c>
      <c r="D16570" s="1" t="s">
        <v>14223</v>
      </c>
      <c r="E16570">
        <v>84.81</v>
      </c>
    </row>
    <row r="16571" spans="1:5" x14ac:dyDescent="0.3">
      <c r="A16571" s="2">
        <v>301103100089</v>
      </c>
      <c r="B16571" s="1" t="s">
        <v>16705</v>
      </c>
      <c r="C16571">
        <v>7485</v>
      </c>
      <c r="D16571" s="1" t="s">
        <v>14193</v>
      </c>
      <c r="E16571">
        <v>69.02</v>
      </c>
    </row>
    <row r="16572" spans="1:5" x14ac:dyDescent="0.3">
      <c r="A16572" s="2">
        <v>303031000706</v>
      </c>
      <c r="B16572" s="1" t="s">
        <v>16706</v>
      </c>
      <c r="C16572">
        <v>10136</v>
      </c>
      <c r="D16572" s="1" t="s">
        <v>14232</v>
      </c>
      <c r="E16572">
        <v>90.83</v>
      </c>
    </row>
    <row r="16573" spans="1:5" x14ac:dyDescent="0.3">
      <c r="A16573" s="2">
        <v>302053000382</v>
      </c>
      <c r="B16573" s="1" t="s">
        <v>16707</v>
      </c>
      <c r="C16573">
        <v>8733</v>
      </c>
      <c r="D16573" s="1" t="s">
        <v>14179</v>
      </c>
      <c r="E16573">
        <v>85.83</v>
      </c>
    </row>
    <row r="16574" spans="1:5" x14ac:dyDescent="0.3">
      <c r="A16574" s="2">
        <v>302112001335</v>
      </c>
      <c r="B16574" s="1" t="s">
        <v>16708</v>
      </c>
      <c r="C16574">
        <v>9815</v>
      </c>
      <c r="D16574" s="1" t="s">
        <v>14213</v>
      </c>
      <c r="E16574">
        <v>86.38</v>
      </c>
    </row>
    <row r="16575" spans="1:5" x14ac:dyDescent="0.3">
      <c r="A16575" s="2">
        <v>301032000469</v>
      </c>
      <c r="B16575" s="1" t="s">
        <v>16709</v>
      </c>
      <c r="C16575">
        <v>9959</v>
      </c>
      <c r="D16575" s="1" t="s">
        <v>14213</v>
      </c>
      <c r="E16575">
        <v>84.61</v>
      </c>
    </row>
    <row r="16576" spans="1:5" x14ac:dyDescent="0.3">
      <c r="A16576" s="2">
        <v>300060100235</v>
      </c>
      <c r="B16576" s="1" t="s">
        <v>16710</v>
      </c>
      <c r="C16576">
        <v>8716</v>
      </c>
      <c r="D16576" s="1" t="s">
        <v>14179</v>
      </c>
      <c r="E16576">
        <v>81.239999999999995</v>
      </c>
    </row>
    <row r="16577" spans="1:5" x14ac:dyDescent="0.3">
      <c r="A16577" s="2">
        <v>299101200545</v>
      </c>
      <c r="B16577" s="1" t="s">
        <v>16711</v>
      </c>
      <c r="C16577">
        <v>8611</v>
      </c>
      <c r="D16577" s="1" t="s">
        <v>14191</v>
      </c>
      <c r="E16577">
        <v>78.040000000000006</v>
      </c>
    </row>
    <row r="16578" spans="1:5" x14ac:dyDescent="0.3">
      <c r="A16578" s="2">
        <v>294051701217</v>
      </c>
      <c r="B16578" s="1" t="s">
        <v>16712</v>
      </c>
      <c r="C16578">
        <v>10661</v>
      </c>
      <c r="D16578" s="1" t="s">
        <v>14169</v>
      </c>
      <c r="E16578">
        <v>75.459999999999994</v>
      </c>
    </row>
    <row r="16579" spans="1:5" x14ac:dyDescent="0.3">
      <c r="A16579" s="2">
        <v>294121401106</v>
      </c>
      <c r="B16579" s="1" t="s">
        <v>16713</v>
      </c>
      <c r="C16579">
        <v>10727</v>
      </c>
      <c r="D16579" s="1" t="s">
        <v>16557</v>
      </c>
      <c r="E16579">
        <v>18.579999999999998</v>
      </c>
    </row>
    <row r="16580" spans="1:5" x14ac:dyDescent="0.3">
      <c r="A16580" s="2">
        <v>294060901077</v>
      </c>
      <c r="B16580" s="1" t="s">
        <v>16714</v>
      </c>
      <c r="C16580">
        <v>11053</v>
      </c>
      <c r="D16580" s="1" t="s">
        <v>16595</v>
      </c>
      <c r="E16580">
        <v>77.569999999999993</v>
      </c>
    </row>
    <row r="16581" spans="1:5" x14ac:dyDescent="0.3">
      <c r="A16581" s="2">
        <v>294052200887</v>
      </c>
      <c r="B16581" s="1" t="s">
        <v>16715</v>
      </c>
      <c r="C16581">
        <v>11206</v>
      </c>
      <c r="D16581" s="1" t="s">
        <v>14167</v>
      </c>
      <c r="E16581">
        <v>77.989999999999995</v>
      </c>
    </row>
    <row r="16582" spans="1:5" x14ac:dyDescent="0.3">
      <c r="A16582" s="2">
        <v>294111201039</v>
      </c>
      <c r="B16582" s="1" t="s">
        <v>16716</v>
      </c>
      <c r="C16582">
        <v>10669</v>
      </c>
      <c r="D16582" s="1" t="s">
        <v>14169</v>
      </c>
      <c r="E16582">
        <v>21.98</v>
      </c>
    </row>
    <row r="16583" spans="1:5" x14ac:dyDescent="0.3">
      <c r="A16583" s="2">
        <v>294031400505</v>
      </c>
      <c r="B16583" s="1" t="s">
        <v>16717</v>
      </c>
      <c r="C16583">
        <v>10854</v>
      </c>
      <c r="D16583" s="1" t="s">
        <v>14176</v>
      </c>
      <c r="E16583">
        <v>85.01</v>
      </c>
    </row>
    <row r="16584" spans="1:5" x14ac:dyDescent="0.3">
      <c r="A16584" s="2">
        <v>297111001559</v>
      </c>
      <c r="B16584" s="1" t="s">
        <v>16718</v>
      </c>
      <c r="C16584">
        <v>10641</v>
      </c>
      <c r="D16584" s="1" t="s">
        <v>14169</v>
      </c>
      <c r="E16584">
        <v>23.77</v>
      </c>
    </row>
    <row r="16585" spans="1:5" x14ac:dyDescent="0.3">
      <c r="A16585" s="2">
        <v>297122700494</v>
      </c>
      <c r="B16585" s="1" t="s">
        <v>16719</v>
      </c>
      <c r="C16585">
        <v>10782</v>
      </c>
      <c r="D16585" s="1" t="s">
        <v>16593</v>
      </c>
      <c r="E16585">
        <v>74.400000000000006</v>
      </c>
    </row>
    <row r="16586" spans="1:5" x14ac:dyDescent="0.3">
      <c r="A16586" s="2">
        <v>294090900219</v>
      </c>
      <c r="B16586" s="1" t="s">
        <v>16720</v>
      </c>
      <c r="C16586">
        <v>10804</v>
      </c>
      <c r="D16586" s="1" t="s">
        <v>16593</v>
      </c>
      <c r="E16586">
        <v>20.54</v>
      </c>
    </row>
    <row r="16587" spans="1:5" x14ac:dyDescent="0.3">
      <c r="A16587" s="2">
        <v>296102501004</v>
      </c>
      <c r="B16587" s="1" t="s">
        <v>16721</v>
      </c>
      <c r="C16587">
        <v>10997</v>
      </c>
      <c r="D16587" s="1" t="s">
        <v>16605</v>
      </c>
      <c r="E16587">
        <v>18.82</v>
      </c>
    </row>
    <row r="16588" spans="1:5" x14ac:dyDescent="0.3">
      <c r="A16588" s="2">
        <v>296080900361</v>
      </c>
      <c r="B16588" s="1" t="s">
        <v>16722</v>
      </c>
      <c r="C16588">
        <v>11060</v>
      </c>
      <c r="D16588" s="1" t="s">
        <v>16595</v>
      </c>
      <c r="E16588">
        <v>84.93</v>
      </c>
    </row>
    <row r="16589" spans="1:5" x14ac:dyDescent="0.3">
      <c r="A16589" s="2">
        <v>296112100028</v>
      </c>
      <c r="B16589" s="1" t="s">
        <v>16723</v>
      </c>
      <c r="C16589">
        <v>10583</v>
      </c>
      <c r="D16589" s="1" t="s">
        <v>14181</v>
      </c>
      <c r="E16589">
        <v>71.47</v>
      </c>
    </row>
    <row r="16590" spans="1:5" x14ac:dyDescent="0.3">
      <c r="A16590" s="2">
        <v>296082200297</v>
      </c>
      <c r="B16590" s="1" t="s">
        <v>16724</v>
      </c>
      <c r="C16590">
        <v>10953</v>
      </c>
      <c r="D16590" s="1" t="s">
        <v>16605</v>
      </c>
      <c r="E16590">
        <v>85.07</v>
      </c>
    </row>
    <row r="16591" spans="1:5" x14ac:dyDescent="0.3">
      <c r="A16591" s="2">
        <v>296090500935</v>
      </c>
      <c r="B16591" s="1" t="s">
        <v>16725</v>
      </c>
      <c r="C16591">
        <v>10568</v>
      </c>
      <c r="D16591" s="1" t="s">
        <v>14181</v>
      </c>
      <c r="E16591">
        <v>67.260000000000005</v>
      </c>
    </row>
    <row r="16592" spans="1:5" x14ac:dyDescent="0.3">
      <c r="A16592" s="2">
        <v>301070200445</v>
      </c>
      <c r="B16592" s="1" t="s">
        <v>16726</v>
      </c>
      <c r="C16592">
        <v>10040</v>
      </c>
      <c r="D16592" s="1" t="s">
        <v>14213</v>
      </c>
      <c r="E16592">
        <v>81.900000000000006</v>
      </c>
    </row>
    <row r="16593" spans="1:5" x14ac:dyDescent="0.3">
      <c r="A16593" s="2">
        <v>302050600702</v>
      </c>
      <c r="B16593" s="1" t="s">
        <v>16727</v>
      </c>
      <c r="C16593">
        <v>10438</v>
      </c>
      <c r="D16593" s="1" t="s">
        <v>14253</v>
      </c>
      <c r="E16593">
        <v>81.17</v>
      </c>
    </row>
    <row r="16594" spans="1:5" x14ac:dyDescent="0.3">
      <c r="A16594" s="2">
        <v>302121701237</v>
      </c>
      <c r="B16594" s="1" t="s">
        <v>16728</v>
      </c>
      <c r="C16594">
        <v>8264</v>
      </c>
      <c r="D16594" s="1" t="s">
        <v>14299</v>
      </c>
      <c r="E16594">
        <v>77.97</v>
      </c>
    </row>
    <row r="16595" spans="1:5" x14ac:dyDescent="0.3">
      <c r="A16595" s="2">
        <v>301103001988</v>
      </c>
      <c r="B16595" s="1" t="s">
        <v>16729</v>
      </c>
      <c r="C16595">
        <v>9618</v>
      </c>
      <c r="D16595" s="1" t="s">
        <v>14247</v>
      </c>
      <c r="E16595">
        <v>89.53</v>
      </c>
    </row>
    <row r="16596" spans="1:5" x14ac:dyDescent="0.3">
      <c r="A16596" s="2">
        <v>301010901602</v>
      </c>
      <c r="B16596" s="1" t="s">
        <v>16730</v>
      </c>
      <c r="C16596">
        <v>8014</v>
      </c>
      <c r="D16596" s="1" t="s">
        <v>14204</v>
      </c>
      <c r="E16596">
        <v>78.989999999999995</v>
      </c>
    </row>
    <row r="16597" spans="1:5" x14ac:dyDescent="0.3">
      <c r="A16597" s="2">
        <v>302071801247</v>
      </c>
      <c r="B16597" s="1" t="s">
        <v>16731</v>
      </c>
      <c r="C16597">
        <v>8582</v>
      </c>
      <c r="D16597" s="1" t="s">
        <v>14191</v>
      </c>
      <c r="E16597">
        <v>90.12</v>
      </c>
    </row>
    <row r="16598" spans="1:5" x14ac:dyDescent="0.3">
      <c r="A16598" s="2">
        <v>302091900816</v>
      </c>
      <c r="B16598" s="1" t="s">
        <v>16732</v>
      </c>
      <c r="C16598">
        <v>8709</v>
      </c>
      <c r="D16598" s="1" t="s">
        <v>14179</v>
      </c>
      <c r="E16598">
        <v>94.94</v>
      </c>
    </row>
    <row r="16599" spans="1:5" x14ac:dyDescent="0.3">
      <c r="A16599" s="2">
        <v>302032000869</v>
      </c>
      <c r="B16599" s="1" t="s">
        <v>16733</v>
      </c>
      <c r="C16599">
        <v>9961</v>
      </c>
      <c r="D16599" s="1" t="s">
        <v>14213</v>
      </c>
      <c r="E16599">
        <v>92.09</v>
      </c>
    </row>
    <row r="16600" spans="1:5" x14ac:dyDescent="0.3">
      <c r="A16600" s="2">
        <v>297091701231</v>
      </c>
      <c r="B16600" s="1" t="s">
        <v>16734</v>
      </c>
      <c r="C16600">
        <v>11165</v>
      </c>
      <c r="D16600" s="1" t="s">
        <v>14167</v>
      </c>
      <c r="E16600">
        <v>69.709999999999994</v>
      </c>
    </row>
    <row r="16601" spans="1:5" x14ac:dyDescent="0.3">
      <c r="A16601" s="2">
        <v>297082900239</v>
      </c>
      <c r="B16601" s="1" t="s">
        <v>16735</v>
      </c>
      <c r="C16601">
        <v>10624</v>
      </c>
      <c r="D16601" s="1" t="s">
        <v>14169</v>
      </c>
      <c r="E16601">
        <v>69.72</v>
      </c>
    </row>
    <row r="16602" spans="1:5" x14ac:dyDescent="0.3">
      <c r="A16602" s="2">
        <v>296091500144</v>
      </c>
      <c r="B16602" s="1" t="s">
        <v>16736</v>
      </c>
      <c r="C16602">
        <v>10862</v>
      </c>
      <c r="D16602" s="1" t="s">
        <v>14176</v>
      </c>
      <c r="E16602">
        <v>89.48</v>
      </c>
    </row>
    <row r="16603" spans="1:5" x14ac:dyDescent="0.3">
      <c r="A16603" s="2">
        <v>297010500172</v>
      </c>
      <c r="B16603" s="1" t="s">
        <v>16737</v>
      </c>
      <c r="C16603">
        <v>10667</v>
      </c>
      <c r="D16603" s="1" t="s">
        <v>14169</v>
      </c>
      <c r="E16603">
        <v>19.010000000000002</v>
      </c>
    </row>
    <row r="16604" spans="1:5" x14ac:dyDescent="0.3">
      <c r="A16604" s="2">
        <v>301061300436</v>
      </c>
      <c r="B16604" s="1" t="s">
        <v>16738</v>
      </c>
      <c r="C16604">
        <v>8445</v>
      </c>
      <c r="D16604" s="1" t="s">
        <v>14255</v>
      </c>
      <c r="E16604">
        <v>82.97</v>
      </c>
    </row>
    <row r="16605" spans="1:5" x14ac:dyDescent="0.3">
      <c r="A16605" s="2">
        <v>301102300206</v>
      </c>
      <c r="B16605" s="1" t="s">
        <v>16739</v>
      </c>
      <c r="C16605">
        <v>9840</v>
      </c>
      <c r="D16605" s="1" t="s">
        <v>14213</v>
      </c>
      <c r="E16605">
        <v>87.58</v>
      </c>
    </row>
    <row r="16606" spans="1:5" x14ac:dyDescent="0.3">
      <c r="A16606" s="2">
        <v>303012600351</v>
      </c>
      <c r="B16606" s="1" t="s">
        <v>16740</v>
      </c>
      <c r="C16606">
        <v>10368</v>
      </c>
      <c r="D16606" s="1" t="s">
        <v>14195</v>
      </c>
      <c r="E16606">
        <v>93.42</v>
      </c>
    </row>
    <row r="16607" spans="1:5" x14ac:dyDescent="0.3">
      <c r="A16607" s="2">
        <v>303020901242</v>
      </c>
      <c r="B16607" s="1" t="s">
        <v>16741</v>
      </c>
      <c r="C16607">
        <v>8164</v>
      </c>
      <c r="D16607" s="1" t="s">
        <v>14200</v>
      </c>
      <c r="E16607">
        <v>84.86</v>
      </c>
    </row>
    <row r="16608" spans="1:5" x14ac:dyDescent="0.3">
      <c r="A16608" s="2">
        <v>302090400713</v>
      </c>
      <c r="B16608" s="1" t="s">
        <v>16742</v>
      </c>
      <c r="C16608">
        <v>10174</v>
      </c>
      <c r="D16608" s="1" t="s">
        <v>14232</v>
      </c>
      <c r="E16608">
        <v>84.96</v>
      </c>
    </row>
    <row r="16609" spans="1:5" x14ac:dyDescent="0.3">
      <c r="A16609" s="2">
        <v>302020700542</v>
      </c>
      <c r="B16609" s="1" t="s">
        <v>16743</v>
      </c>
      <c r="C16609">
        <v>7738</v>
      </c>
      <c r="D16609" s="1" t="s">
        <v>14171</v>
      </c>
      <c r="E16609">
        <v>76.260000000000005</v>
      </c>
    </row>
    <row r="16610" spans="1:5" x14ac:dyDescent="0.3">
      <c r="A16610" s="2">
        <v>302060100189</v>
      </c>
      <c r="B16610" s="1" t="s">
        <v>16744</v>
      </c>
      <c r="C16610">
        <v>10477</v>
      </c>
      <c r="D16610" s="1" t="s">
        <v>14253</v>
      </c>
      <c r="E16610">
        <v>97.1</v>
      </c>
    </row>
    <row r="16611" spans="1:5" x14ac:dyDescent="0.3">
      <c r="A16611" s="2">
        <v>302092800366</v>
      </c>
      <c r="B16611" s="1" t="s">
        <v>16745</v>
      </c>
      <c r="C16611">
        <v>8229</v>
      </c>
      <c r="D16611" s="1" t="s">
        <v>14299</v>
      </c>
      <c r="E16611">
        <v>81.099999999999994</v>
      </c>
    </row>
    <row r="16612" spans="1:5" x14ac:dyDescent="0.3">
      <c r="A16612" s="2">
        <v>302090300552</v>
      </c>
      <c r="B16612" s="1" t="s">
        <v>16746</v>
      </c>
      <c r="C16612">
        <v>8497</v>
      </c>
      <c r="D16612" s="1" t="s">
        <v>14191</v>
      </c>
      <c r="E16612">
        <v>96.47</v>
      </c>
    </row>
    <row r="16613" spans="1:5" x14ac:dyDescent="0.3">
      <c r="A16613" s="2">
        <v>297082701029</v>
      </c>
      <c r="B16613" s="1" t="s">
        <v>16747</v>
      </c>
      <c r="C16613">
        <v>10527</v>
      </c>
      <c r="D16613" s="1" t="s">
        <v>14181</v>
      </c>
      <c r="E16613">
        <v>21</v>
      </c>
    </row>
    <row r="16614" spans="1:5" x14ac:dyDescent="0.3">
      <c r="A16614" s="2">
        <v>297110600293</v>
      </c>
      <c r="B16614" s="1" t="s">
        <v>16748</v>
      </c>
      <c r="C16614">
        <v>11075</v>
      </c>
      <c r="D16614" s="1" t="s">
        <v>16595</v>
      </c>
      <c r="E16614">
        <v>77.56</v>
      </c>
    </row>
    <row r="16615" spans="1:5" x14ac:dyDescent="0.3">
      <c r="A16615" s="2">
        <v>297081500436</v>
      </c>
      <c r="B16615" s="1" t="s">
        <v>16749</v>
      </c>
      <c r="C16615">
        <v>11210</v>
      </c>
      <c r="D16615" s="1" t="s">
        <v>14167</v>
      </c>
      <c r="E16615">
        <v>76.31</v>
      </c>
    </row>
    <row r="16616" spans="1:5" x14ac:dyDescent="0.3">
      <c r="A16616" s="2">
        <v>296120900957</v>
      </c>
      <c r="B16616" s="1" t="s">
        <v>16750</v>
      </c>
      <c r="C16616">
        <v>10582</v>
      </c>
      <c r="D16616" s="1" t="s">
        <v>14181</v>
      </c>
      <c r="E16616">
        <v>68.510000000000005</v>
      </c>
    </row>
    <row r="16617" spans="1:5" x14ac:dyDescent="0.3">
      <c r="A16617" s="2">
        <v>302010100682</v>
      </c>
      <c r="B16617" s="1" t="s">
        <v>16751</v>
      </c>
      <c r="C16617">
        <v>8756</v>
      </c>
      <c r="D16617" s="1" t="s">
        <v>14179</v>
      </c>
      <c r="E16617">
        <v>73.319999999999993</v>
      </c>
    </row>
    <row r="16618" spans="1:5" x14ac:dyDescent="0.3">
      <c r="A16618" s="2">
        <v>302051000098</v>
      </c>
      <c r="B16618" s="1" t="s">
        <v>16752</v>
      </c>
      <c r="C16618">
        <v>10070</v>
      </c>
      <c r="D16618" s="1" t="s">
        <v>14213</v>
      </c>
      <c r="E16618">
        <v>88.06</v>
      </c>
    </row>
    <row r="16619" spans="1:5" x14ac:dyDescent="0.3">
      <c r="A16619" s="2">
        <v>301031001056</v>
      </c>
      <c r="B16619" s="1" t="s">
        <v>16753</v>
      </c>
      <c r="C16619">
        <v>9866</v>
      </c>
      <c r="D16619" s="1" t="s">
        <v>14213</v>
      </c>
      <c r="E16619">
        <v>83.76</v>
      </c>
    </row>
    <row r="16620" spans="1:5" x14ac:dyDescent="0.3">
      <c r="A16620" s="2">
        <v>302071501009</v>
      </c>
      <c r="B16620" s="1" t="s">
        <v>16754</v>
      </c>
      <c r="C16620">
        <v>10099</v>
      </c>
      <c r="D16620" s="1" t="s">
        <v>14213</v>
      </c>
      <c r="E16620">
        <v>88.25</v>
      </c>
    </row>
    <row r="16621" spans="1:5" x14ac:dyDescent="0.3">
      <c r="A16621" s="2">
        <v>302071500161</v>
      </c>
      <c r="B16621" s="1" t="s">
        <v>16755</v>
      </c>
      <c r="C16621">
        <v>10164</v>
      </c>
      <c r="D16621" s="1" t="s">
        <v>14232</v>
      </c>
      <c r="E16621">
        <v>92.76</v>
      </c>
    </row>
    <row r="16622" spans="1:5" x14ac:dyDescent="0.3">
      <c r="A16622" s="2">
        <v>302093000619</v>
      </c>
      <c r="B16622" s="1" t="s">
        <v>16756</v>
      </c>
      <c r="C16622">
        <v>9821</v>
      </c>
      <c r="D16622" s="1" t="s">
        <v>14213</v>
      </c>
      <c r="E16622">
        <v>83.02</v>
      </c>
    </row>
    <row r="16623" spans="1:5" x14ac:dyDescent="0.3">
      <c r="A16623" s="2">
        <v>299040301464</v>
      </c>
      <c r="B16623" s="1" t="s">
        <v>16757</v>
      </c>
      <c r="C16623">
        <v>10867</v>
      </c>
      <c r="D16623" s="1" t="s">
        <v>14176</v>
      </c>
      <c r="E16623">
        <v>84.75</v>
      </c>
    </row>
    <row r="16624" spans="1:5" x14ac:dyDescent="0.3">
      <c r="A16624" s="2">
        <v>298010400758</v>
      </c>
      <c r="B16624" s="1" t="s">
        <v>16758</v>
      </c>
      <c r="C16624">
        <v>10771</v>
      </c>
      <c r="D16624" s="1" t="s">
        <v>16593</v>
      </c>
      <c r="E16624">
        <v>65.790000000000006</v>
      </c>
    </row>
    <row r="16625" spans="1:5" x14ac:dyDescent="0.3">
      <c r="A16625" s="2">
        <v>297091300251</v>
      </c>
      <c r="B16625" s="1" t="s">
        <v>16759</v>
      </c>
      <c r="C16625">
        <v>10981</v>
      </c>
      <c r="D16625" s="1" t="s">
        <v>16605</v>
      </c>
      <c r="E16625">
        <v>74.55</v>
      </c>
    </row>
    <row r="16626" spans="1:5" x14ac:dyDescent="0.3">
      <c r="A16626" s="2">
        <v>299072601154</v>
      </c>
      <c r="B16626" s="1" t="s">
        <v>16760</v>
      </c>
      <c r="C16626">
        <v>10548</v>
      </c>
      <c r="D16626" s="1" t="s">
        <v>14181</v>
      </c>
      <c r="E16626">
        <v>77.19</v>
      </c>
    </row>
    <row r="16627" spans="1:5" x14ac:dyDescent="0.3">
      <c r="A16627" s="2">
        <v>297111900837</v>
      </c>
      <c r="B16627" s="1" t="s">
        <v>16761</v>
      </c>
      <c r="C16627">
        <v>10972</v>
      </c>
      <c r="D16627" s="1" t="s">
        <v>16605</v>
      </c>
      <c r="E16627">
        <v>70.97</v>
      </c>
    </row>
    <row r="16628" spans="1:5" x14ac:dyDescent="0.3">
      <c r="A16628" s="2">
        <v>297120100225</v>
      </c>
      <c r="B16628" s="1" t="s">
        <v>16762</v>
      </c>
      <c r="C16628">
        <v>11059</v>
      </c>
      <c r="D16628" s="1" t="s">
        <v>16595</v>
      </c>
      <c r="E16628">
        <v>79.349999999999994</v>
      </c>
    </row>
    <row r="16629" spans="1:5" x14ac:dyDescent="0.3">
      <c r="A16629" s="2">
        <v>299043000317</v>
      </c>
      <c r="B16629" s="1" t="s">
        <v>16763</v>
      </c>
      <c r="C16629">
        <v>10666</v>
      </c>
      <c r="D16629" s="1" t="s">
        <v>14169</v>
      </c>
      <c r="E16629">
        <v>63.7</v>
      </c>
    </row>
    <row r="16630" spans="1:5" x14ac:dyDescent="0.3">
      <c r="A16630" s="2">
        <v>299081200221</v>
      </c>
      <c r="B16630" s="1" t="s">
        <v>16764</v>
      </c>
      <c r="C16630">
        <v>10601</v>
      </c>
      <c r="D16630" s="1" t="s">
        <v>14169</v>
      </c>
      <c r="E16630">
        <v>73.23</v>
      </c>
    </row>
    <row r="16631" spans="1:5" x14ac:dyDescent="0.3">
      <c r="A16631" s="2">
        <v>299112500332</v>
      </c>
      <c r="B16631" s="1" t="s">
        <v>16765</v>
      </c>
      <c r="C16631">
        <v>10797</v>
      </c>
      <c r="D16631" s="1" t="s">
        <v>16593</v>
      </c>
      <c r="E16631">
        <v>20.82</v>
      </c>
    </row>
    <row r="16632" spans="1:5" x14ac:dyDescent="0.3">
      <c r="A16632" s="2">
        <v>300031000139</v>
      </c>
      <c r="B16632" s="1" t="s">
        <v>16766</v>
      </c>
      <c r="C16632">
        <v>10606</v>
      </c>
      <c r="D16632" s="1" t="s">
        <v>14169</v>
      </c>
      <c r="E16632">
        <v>72.959999999999994</v>
      </c>
    </row>
    <row r="16633" spans="1:5" x14ac:dyDescent="0.3">
      <c r="A16633" s="2">
        <v>302012300303</v>
      </c>
      <c r="B16633" s="1" t="s">
        <v>16767</v>
      </c>
      <c r="C16633">
        <v>9241</v>
      </c>
      <c r="D16633" s="1" t="s">
        <v>14189</v>
      </c>
      <c r="E16633">
        <v>86.22</v>
      </c>
    </row>
    <row r="16634" spans="1:5" x14ac:dyDescent="0.3">
      <c r="A16634" s="2">
        <v>302112500572</v>
      </c>
      <c r="B16634" s="1" t="s">
        <v>16768</v>
      </c>
      <c r="C16634">
        <v>10470</v>
      </c>
      <c r="D16634" s="1" t="s">
        <v>14253</v>
      </c>
      <c r="E16634">
        <v>82.14</v>
      </c>
    </row>
    <row r="16635" spans="1:5" x14ac:dyDescent="0.3">
      <c r="A16635" s="2">
        <v>301063000234</v>
      </c>
      <c r="B16635" s="1" t="s">
        <v>16769</v>
      </c>
      <c r="C16635">
        <v>7773</v>
      </c>
      <c r="D16635" s="1" t="s">
        <v>14171</v>
      </c>
      <c r="E16635">
        <v>82.43</v>
      </c>
    </row>
    <row r="16636" spans="1:5" x14ac:dyDescent="0.3">
      <c r="A16636" s="2">
        <v>301030200184</v>
      </c>
      <c r="B16636" s="1" t="s">
        <v>16770</v>
      </c>
      <c r="C16636">
        <v>7679</v>
      </c>
      <c r="D16636" s="1" t="s">
        <v>14274</v>
      </c>
      <c r="E16636">
        <v>82.66</v>
      </c>
    </row>
    <row r="16637" spans="1:5" x14ac:dyDescent="0.3">
      <c r="A16637" s="2">
        <v>301122101001</v>
      </c>
   